 <v>7</v>
      </c>
      <c r="C33273" t="s">
        <v>49</v>
      </c>
      <c r="D33273" t="str">
        <f>VLOOKUP($C33273,Country_codes!$A$1:$C$250,2,FALSE)</f>
        <v>BES</v>
      </c>
      <c r="E33273">
        <v>7</v>
      </c>
      <c r="F33273" t="s">
        <v>9</v>
      </c>
      <c r="G33273" t="s">
        <v>10</v>
      </c>
      <c r="H33273">
        <v>0</v>
      </c>
      <c r="I33273">
        <f>COUNTIF(Country_codes!$J$1:$J$28,Data!C33273)</f>
        <v>0</v>
      </c>
      <c r="J33273">
        <f>COUNTIF(Country_codes!$L$1:$L$19,Data!C33273)</f>
        <v>0</v>
      </c>
      <c r="K33273" t="str">
        <f>VLOOKUP($D33273,Country_codes!$O$1:$P$251,2,FALSE)</f>
        <v>Others</v>
      </c>
    </row>
    <row r="33274" spans="1:11" x14ac:dyDescent="0.3">
      <c r="A33274">
        <v>2003</v>
      </c>
      <c r="B33274" t="s">
        <v>7</v>
      </c>
      <c r="C33274" t="s">
        <v>49</v>
      </c>
      <c r="D33274" t="str">
        <f>VLOOKUP($C33274,Country_codes!$A$1:$C$250,2,FALSE)</f>
        <v>BES</v>
      </c>
      <c r="E33274">
        <v>8</v>
      </c>
      <c r="F33274" t="s">
        <v>9</v>
      </c>
      <c r="G33274" t="s">
        <v>10</v>
      </c>
      <c r="H33274">
        <v>0</v>
      </c>
      <c r="I33274">
        <f>COUNTIF(Country_codes!$J$1:$J$28,Data!C33274)</f>
        <v>0</v>
      </c>
      <c r="J33274">
        <f>COUNTIF(Country_codes!$L$1:$L$19,Data!C33274)</f>
        <v>0</v>
      </c>
      <c r="K33274" t="str">
        <f>VLOOKUP($D33274,Country_codes!$O$1:$P$251,2,FALSE)</f>
        <v>Others</v>
      </c>
    </row>
    <row r="33275" spans="1:11" x14ac:dyDescent="0.3">
      <c r="A33275">
        <v>2003</v>
      </c>
      <c r="B33275" t="s">
        <v>7</v>
      </c>
      <c r="C33275" t="s">
        <v>49</v>
      </c>
      <c r="D33275" t="str">
        <f>VLOOKUP($C33275,Country_codes!$A$1:$C$250,2,FALSE)</f>
        <v>BES</v>
      </c>
      <c r="E33275">
        <v>9</v>
      </c>
      <c r="F33275" t="s">
        <v>9</v>
      </c>
      <c r="G33275" t="s">
        <v>10</v>
      </c>
      <c r="H33275">
        <v>0</v>
      </c>
      <c r="I33275">
        <f>COUNTIF(Country_codes!$J$1:$J$28,Data!C33275)</f>
        <v>0</v>
      </c>
      <c r="J33275">
        <f>COUNTIF(Country_codes!$L$1:$L$19,Data!C33275)</f>
        <v>0</v>
      </c>
      <c r="K33275" t="str">
        <f>VLOOKUP($D33275,Country_codes!$O$1:$P$251,2,FALSE)</f>
        <v>Others</v>
      </c>
    </row>
    <row r="33276" spans="1:11" x14ac:dyDescent="0.3">
      <c r="A33276">
        <v>2003</v>
      </c>
      <c r="B33276" t="s">
        <v>7</v>
      </c>
      <c r="C33276" t="s">
        <v>50</v>
      </c>
      <c r="D33276" t="str">
        <f>VLOOKUP($C33276,Country_codes!$A$1:$C$250,2,FALSE)</f>
        <v>BRA</v>
      </c>
      <c r="E33276">
        <v>6</v>
      </c>
      <c r="F33276" t="s">
        <v>9</v>
      </c>
      <c r="G33276" t="s">
        <v>10</v>
      </c>
      <c r="H33276">
        <v>10815058</v>
      </c>
      <c r="I33276">
        <f>COUNTIF(Country_codes!$J$1:$J$28,Data!C33276)</f>
        <v>0</v>
      </c>
      <c r="J33276">
        <f>COUNTIF(Country_codes!$L$1:$L$19,Data!C33276)</f>
        <v>0</v>
      </c>
      <c r="K33276" t="str">
        <f>VLOOKUP($D33276,Country_codes!$O$1:$P$251,2,FALSE)</f>
        <v>Latin America &amp; Caribbean</v>
      </c>
    </row>
    <row r="33277" spans="1:11" x14ac:dyDescent="0.3">
      <c r="A33277">
        <v>2003</v>
      </c>
      <c r="B33277" t="s">
        <v>7</v>
      </c>
      <c r="C33277" t="s">
        <v>50</v>
      </c>
      <c r="D33277" t="str">
        <f>VLOOKUP($C33277,Country_codes!$A$1:$C$250,2,FALSE)</f>
        <v>BRA</v>
      </c>
      <c r="E33277">
        <v>7</v>
      </c>
      <c r="F33277" t="s">
        <v>9</v>
      </c>
      <c r="G33277" t="s">
        <v>10</v>
      </c>
      <c r="H33277">
        <v>26479939</v>
      </c>
      <c r="I33277">
        <f>COUNTIF(Country_codes!$J$1:$J$28,Data!C33277)</f>
        <v>0</v>
      </c>
      <c r="J33277">
        <f>COUNTIF(Country_codes!$L$1:$L$19,Data!C33277)</f>
        <v>0</v>
      </c>
      <c r="K33277" t="str">
        <f>VLOOKUP($D33277,Country_codes!$O$1:$P$251,2,FALSE)</f>
        <v>Latin America &amp; Caribbean</v>
      </c>
    </row>
    <row r="33278" spans="1:11" x14ac:dyDescent="0.3">
      <c r="A33278">
        <v>2003</v>
      </c>
      <c r="B33278" t="s">
        <v>7</v>
      </c>
      <c r="C33278" t="s">
        <v>50</v>
      </c>
      <c r="D33278" t="str">
        <f>VLOOKUP($C33278,Country_codes!$A$1:$C$250,2,FALSE)</f>
        <v>BRA</v>
      </c>
      <c r="E33278">
        <v>8</v>
      </c>
      <c r="F33278" t="s">
        <v>9</v>
      </c>
      <c r="G33278" t="s">
        <v>10</v>
      </c>
      <c r="H33278">
        <v>2633006</v>
      </c>
      <c r="I33278">
        <f>COUNTIF(Country_codes!$J$1:$J$28,Data!C33278)</f>
        <v>0</v>
      </c>
      <c r="J33278">
        <f>COUNTIF(Country_codes!$L$1:$L$19,Data!C33278)</f>
        <v>0</v>
      </c>
      <c r="K33278" t="str">
        <f>VLOOKUP($D33278,Country_codes!$O$1:$P$251,2,FALSE)</f>
        <v>Latin America &amp; Caribbean</v>
      </c>
    </row>
    <row r="33279" spans="1:11" x14ac:dyDescent="0.3">
      <c r="A33279">
        <v>2003</v>
      </c>
      <c r="B33279" t="s">
        <v>7</v>
      </c>
      <c r="C33279" t="s">
        <v>50</v>
      </c>
      <c r="D33279" t="str">
        <f>VLOOKUP($C33279,Country_codes!$A$1:$C$250,2,FALSE)</f>
        <v>BRA</v>
      </c>
      <c r="E33279">
        <v>9</v>
      </c>
      <c r="F33279" t="s">
        <v>9</v>
      </c>
      <c r="G33279" t="s">
        <v>10</v>
      </c>
      <c r="H33279">
        <v>0</v>
      </c>
      <c r="I33279">
        <f>COUNTIF(Country_codes!$J$1:$J$28,Data!C33279)</f>
        <v>0</v>
      </c>
      <c r="J33279">
        <f>COUNTIF(Country_codes!$L$1:$L$19,Data!C33279)</f>
        <v>0</v>
      </c>
      <c r="K33279" t="str">
        <f>VLOOKUP($D33279,Country_codes!$O$1:$P$251,2,FALSE)</f>
        <v>Latin America &amp; Caribbean</v>
      </c>
    </row>
    <row r="33280" spans="1:11" x14ac:dyDescent="0.3">
      <c r="A33280">
        <v>2003</v>
      </c>
      <c r="B33280" t="s">
        <v>7</v>
      </c>
      <c r="C33280" t="s">
        <v>51</v>
      </c>
      <c r="D33280" t="str">
        <f>VLOOKUP($C33280,Country_codes!$A$1:$C$250,2,FALSE)</f>
        <v>BHS</v>
      </c>
      <c r="E33280">
        <v>6</v>
      </c>
      <c r="F33280" t="s">
        <v>9</v>
      </c>
      <c r="G33280" t="s">
        <v>10</v>
      </c>
      <c r="H33280">
        <v>180229</v>
      </c>
      <c r="I33280">
        <f>COUNTIF(Country_codes!$J$1:$J$28,Data!C33280)</f>
        <v>0</v>
      </c>
      <c r="J33280">
        <f>COUNTIF(Country_codes!$L$1:$L$19,Data!C33280)</f>
        <v>0</v>
      </c>
      <c r="K33280" t="str">
        <f>VLOOKUP($D33280,Country_codes!$O$1:$P$251,2,FALSE)</f>
        <v>Latin America &amp; Caribbean</v>
      </c>
    </row>
    <row r="33281" spans="1:11" x14ac:dyDescent="0.3">
      <c r="A33281">
        <v>2003</v>
      </c>
      <c r="B33281" t="s">
        <v>7</v>
      </c>
      <c r="C33281" t="s">
        <v>51</v>
      </c>
      <c r="D33281" t="str">
        <f>VLOOKUP($C33281,Country_codes!$A$1:$C$250,2,FALSE)</f>
        <v>BHS</v>
      </c>
      <c r="E33281">
        <v>7</v>
      </c>
      <c r="F33281" t="s">
        <v>9</v>
      </c>
      <c r="G33281" t="s">
        <v>10</v>
      </c>
      <c r="H33281">
        <v>361609</v>
      </c>
      <c r="I33281">
        <f>COUNTIF(Country_codes!$J$1:$J$28,Data!C33281)</f>
        <v>0</v>
      </c>
      <c r="J33281">
        <f>COUNTIF(Country_codes!$L$1:$L$19,Data!C33281)</f>
        <v>0</v>
      </c>
      <c r="K33281" t="str">
        <f>VLOOKUP($D33281,Country_codes!$O$1:$P$251,2,FALSE)</f>
        <v>Latin America &amp; Caribbean</v>
      </c>
    </row>
    <row r="33282" spans="1:11" x14ac:dyDescent="0.3">
      <c r="A33282">
        <v>2003</v>
      </c>
      <c r="B33282" t="s">
        <v>7</v>
      </c>
      <c r="C33282" t="s">
        <v>51</v>
      </c>
      <c r="D33282" t="str">
        <f>VLOOKUP($C33282,Country_codes!$A$1:$C$250,2,FALSE)</f>
        <v>BHS</v>
      </c>
      <c r="E33282">
        <v>8</v>
      </c>
      <c r="F33282" t="s">
        <v>9</v>
      </c>
      <c r="G33282" t="s">
        <v>10</v>
      </c>
      <c r="H33282">
        <v>82812</v>
      </c>
      <c r="I33282">
        <f>COUNTIF(Country_codes!$J$1:$J$28,Data!C33282)</f>
        <v>0</v>
      </c>
      <c r="J33282">
        <f>COUNTIF(Country_codes!$L$1:$L$19,Data!C33282)</f>
        <v>0</v>
      </c>
      <c r="K33282" t="str">
        <f>VLOOKUP($D33282,Country_codes!$O$1:$P$251,2,FALSE)</f>
        <v>Latin America &amp; Caribbean</v>
      </c>
    </row>
    <row r="33283" spans="1:11" x14ac:dyDescent="0.3">
      <c r="A33283">
        <v>2003</v>
      </c>
      <c r="B33283" t="s">
        <v>7</v>
      </c>
      <c r="C33283" t="s">
        <v>51</v>
      </c>
      <c r="D33283" t="str">
        <f>VLOOKUP($C33283,Country_codes!$A$1:$C$250,2,FALSE)</f>
        <v>BHS</v>
      </c>
      <c r="E33283">
        <v>9</v>
      </c>
      <c r="F33283" t="s">
        <v>9</v>
      </c>
      <c r="G33283" t="s">
        <v>10</v>
      </c>
      <c r="H33283">
        <v>0</v>
      </c>
      <c r="I33283">
        <f>COUNTIF(Country_codes!$J$1:$J$28,Data!C33283)</f>
        <v>0</v>
      </c>
      <c r="J33283">
        <f>COUNTIF(Country_codes!$L$1:$L$19,Data!C33283)</f>
        <v>0</v>
      </c>
      <c r="K33283" t="str">
        <f>VLOOKUP($D33283,Country_codes!$O$1:$P$251,2,FALSE)</f>
        <v>Latin America &amp; Caribbean</v>
      </c>
    </row>
    <row r="33284" spans="1:11" x14ac:dyDescent="0.3">
      <c r="A33284">
        <v>2003</v>
      </c>
      <c r="B33284" t="s">
        <v>7</v>
      </c>
      <c r="C33284" t="s">
        <v>52</v>
      </c>
      <c r="D33284" t="str">
        <f>VLOOKUP($C33284,Country_codes!$A$1:$C$250,2,FALSE)</f>
        <v>BTN</v>
      </c>
      <c r="E33284">
        <v>6</v>
      </c>
      <c r="F33284" t="s">
        <v>9</v>
      </c>
      <c r="G33284" t="s">
        <v>10</v>
      </c>
      <c r="H33284">
        <v>0</v>
      </c>
      <c r="I33284">
        <f>COUNTIF(Country_codes!$J$1:$J$28,Data!C33284)</f>
        <v>0</v>
      </c>
      <c r="J33284">
        <f>COUNTIF(Country_codes!$L$1:$L$19,Data!C33284)</f>
        <v>0</v>
      </c>
      <c r="K33284" t="str">
        <f>VLOOKUP($D33284,Country_codes!$O$1:$P$251,2,FALSE)</f>
        <v>South Asia</v>
      </c>
    </row>
    <row r="33285" spans="1:11" x14ac:dyDescent="0.3">
      <c r="A33285">
        <v>2003</v>
      </c>
      <c r="B33285" t="s">
        <v>7</v>
      </c>
      <c r="C33285" t="s">
        <v>52</v>
      </c>
      <c r="D33285" t="str">
        <f>VLOOKUP($C33285,Country_codes!$A$1:$C$250,2,FALSE)</f>
        <v>BTN</v>
      </c>
      <c r="E33285">
        <v>7</v>
      </c>
      <c r="F33285" t="s">
        <v>9</v>
      </c>
      <c r="G33285" t="s">
        <v>10</v>
      </c>
      <c r="H33285">
        <v>30466</v>
      </c>
      <c r="I33285">
        <f>COUNTIF(Country_codes!$J$1:$J$28,Data!C33285)</f>
        <v>0</v>
      </c>
      <c r="J33285">
        <f>COUNTIF(Country_codes!$L$1:$L$19,Data!C33285)</f>
        <v>0</v>
      </c>
      <c r="K33285" t="str">
        <f>VLOOKUP($D33285,Country_codes!$O$1:$P$251,2,FALSE)</f>
        <v>South Asia</v>
      </c>
    </row>
    <row r="33286" spans="1:11" x14ac:dyDescent="0.3">
      <c r="A33286">
        <v>2003</v>
      </c>
      <c r="B33286" t="s">
        <v>7</v>
      </c>
      <c r="C33286" t="s">
        <v>52</v>
      </c>
      <c r="D33286" t="str">
        <f>VLOOKUP($C33286,Country_codes!$A$1:$C$250,2,FALSE)</f>
        <v>BTN</v>
      </c>
      <c r="E33286">
        <v>8</v>
      </c>
      <c r="F33286" t="s">
        <v>9</v>
      </c>
      <c r="G33286" t="s">
        <v>10</v>
      </c>
      <c r="H33286">
        <v>0</v>
      </c>
      <c r="I33286">
        <f>COUNTIF(Country_codes!$J$1:$J$28,Data!C33286)</f>
        <v>0</v>
      </c>
      <c r="J33286">
        <f>COUNTIF(Country_codes!$L$1:$L$19,Data!C33286)</f>
        <v>0</v>
      </c>
      <c r="K33286" t="str">
        <f>VLOOKUP($D33286,Country_codes!$O$1:$P$251,2,FALSE)</f>
        <v>South Asia</v>
      </c>
    </row>
    <row r="33287" spans="1:11" x14ac:dyDescent="0.3">
      <c r="A33287">
        <v>2003</v>
      </c>
      <c r="B33287" t="s">
        <v>7</v>
      </c>
      <c r="C33287" t="s">
        <v>52</v>
      </c>
      <c r="D33287" t="str">
        <f>VLOOKUP($C33287,Country_codes!$A$1:$C$250,2,FALSE)</f>
        <v>BTN</v>
      </c>
      <c r="E33287">
        <v>9</v>
      </c>
      <c r="F33287" t="s">
        <v>9</v>
      </c>
      <c r="G33287" t="s">
        <v>10</v>
      </c>
      <c r="H33287">
        <v>0</v>
      </c>
      <c r="I33287">
        <f>COUNTIF(Country_codes!$J$1:$J$28,Data!C33287)</f>
        <v>0</v>
      </c>
      <c r="J33287">
        <f>COUNTIF(Country_codes!$L$1:$L$19,Data!C33287)</f>
        <v>0</v>
      </c>
      <c r="K33287" t="str">
        <f>VLOOKUP($D33287,Country_codes!$O$1:$P$251,2,FALSE)</f>
        <v>South Asia</v>
      </c>
    </row>
    <row r="33288" spans="1:11" x14ac:dyDescent="0.3">
      <c r="A33288">
        <v>2003</v>
      </c>
      <c r="B33288" t="s">
        <v>7</v>
      </c>
      <c r="C33288" t="s">
        <v>53</v>
      </c>
      <c r="D33288" t="str">
        <f>VLOOKUP($C33288,Country_codes!$A$1:$C$250,2,FALSE)</f>
        <v>BVT</v>
      </c>
      <c r="E33288">
        <v>6</v>
      </c>
      <c r="F33288" t="s">
        <v>9</v>
      </c>
      <c r="G33288" t="s">
        <v>10</v>
      </c>
      <c r="H33288">
        <v>0</v>
      </c>
      <c r="I33288">
        <f>COUNTIF(Country_codes!$J$1:$J$28,Data!C33288)</f>
        <v>0</v>
      </c>
      <c r="J33288">
        <f>COUNTIF(Country_codes!$L$1:$L$19,Data!C33288)</f>
        <v>0</v>
      </c>
      <c r="K33288" t="str">
        <f>VLOOKUP($D33288,Country_codes!$O$1:$P$251,2,FALSE)</f>
        <v>Others</v>
      </c>
    </row>
    <row r="33289" spans="1:11" x14ac:dyDescent="0.3">
      <c r="A33289">
        <v>2003</v>
      </c>
      <c r="B33289" t="s">
        <v>7</v>
      </c>
      <c r="C33289" t="s">
        <v>53</v>
      </c>
      <c r="D33289" t="str">
        <f>VLOOKUP($C33289,Country_codes!$A$1:$C$250,2,FALSE)</f>
        <v>BVT</v>
      </c>
      <c r="E33289">
        <v>7</v>
      </c>
      <c r="F33289" t="s">
        <v>9</v>
      </c>
      <c r="G33289" t="s">
        <v>10</v>
      </c>
      <c r="H33289">
        <v>0</v>
      </c>
      <c r="I33289">
        <f>COUNTIF(Country_codes!$J$1:$J$28,Data!C33289)</f>
        <v>0</v>
      </c>
      <c r="J33289">
        <f>COUNTIF(Country_codes!$L$1:$L$19,Data!C33289)</f>
        <v>0</v>
      </c>
      <c r="K33289" t="str">
        <f>VLOOKUP($D33289,Country_codes!$O$1:$P$251,2,FALSE)</f>
        <v>Others</v>
      </c>
    </row>
    <row r="33290" spans="1:11" x14ac:dyDescent="0.3">
      <c r="A33290">
        <v>2003</v>
      </c>
      <c r="B33290" t="s">
        <v>7</v>
      </c>
      <c r="C33290" t="s">
        <v>53</v>
      </c>
      <c r="D33290" t="str">
        <f>VLOOKUP($C33290,Country_codes!$A$1:$C$250,2,FALSE)</f>
        <v>BVT</v>
      </c>
      <c r="E33290">
        <v>8</v>
      </c>
      <c r="F33290" t="s">
        <v>9</v>
      </c>
      <c r="G33290" t="s">
        <v>10</v>
      </c>
      <c r="H33290">
        <v>0</v>
      </c>
      <c r="I33290">
        <f>COUNTIF(Country_codes!$J$1:$J$28,Data!C33290)</f>
        <v>0</v>
      </c>
      <c r="J33290">
        <f>COUNTIF(Country_codes!$L$1:$L$19,Data!C33290)</f>
        <v>0</v>
      </c>
      <c r="K33290" t="str">
        <f>VLOOKUP($D33290,Country_codes!$O$1:$P$251,2,FALSE)</f>
        <v>Others</v>
      </c>
    </row>
    <row r="33291" spans="1:11" x14ac:dyDescent="0.3">
      <c r="A33291">
        <v>2003</v>
      </c>
      <c r="B33291" t="s">
        <v>7</v>
      </c>
      <c r="C33291" t="s">
        <v>53</v>
      </c>
      <c r="D33291" t="str">
        <f>VLOOKUP($C33291,Country_codes!$A$1:$C$250,2,FALSE)</f>
        <v>BVT</v>
      </c>
      <c r="E33291">
        <v>9</v>
      </c>
      <c r="F33291" t="s">
        <v>9</v>
      </c>
      <c r="G33291" t="s">
        <v>10</v>
      </c>
      <c r="H33291">
        <v>0</v>
      </c>
      <c r="I33291">
        <f>COUNTIF(Country_codes!$J$1:$J$28,Data!C33291)</f>
        <v>0</v>
      </c>
      <c r="J33291">
        <f>COUNTIF(Country_codes!$L$1:$L$19,Data!C33291)</f>
        <v>0</v>
      </c>
      <c r="K33291" t="str">
        <f>VLOOKUP($D33291,Country_codes!$O$1:$P$251,2,FALSE)</f>
        <v>Others</v>
      </c>
    </row>
    <row r="33292" spans="1:11" x14ac:dyDescent="0.3">
      <c r="A33292">
        <v>2003</v>
      </c>
      <c r="B33292" t="s">
        <v>7</v>
      </c>
      <c r="C33292" t="s">
        <v>54</v>
      </c>
      <c r="D33292" t="str">
        <f>VLOOKUP($C33292,Country_codes!$A$1:$C$250,2,FALSE)</f>
        <v>BWA</v>
      </c>
      <c r="E33292">
        <v>6</v>
      </c>
      <c r="F33292" t="s">
        <v>9</v>
      </c>
      <c r="G33292" t="s">
        <v>10</v>
      </c>
      <c r="H33292">
        <v>0</v>
      </c>
      <c r="I33292">
        <f>COUNTIF(Country_codes!$J$1:$J$28,Data!C33292)</f>
        <v>0</v>
      </c>
      <c r="J33292">
        <f>COUNTIF(Country_codes!$L$1:$L$19,Data!C33292)</f>
        <v>0</v>
      </c>
      <c r="K33292" t="str">
        <f>VLOOKUP($D33292,Country_codes!$O$1:$P$251,2,FALSE)</f>
        <v>Sub-Saharan Africa</v>
      </c>
    </row>
    <row r="33293" spans="1:11" x14ac:dyDescent="0.3">
      <c r="A33293">
        <v>2003</v>
      </c>
      <c r="B33293" t="s">
        <v>7</v>
      </c>
      <c r="C33293" t="s">
        <v>54</v>
      </c>
      <c r="D33293" t="str">
        <f>VLOOKUP($C33293,Country_codes!$A$1:$C$250,2,FALSE)</f>
        <v>BWA</v>
      </c>
      <c r="E33293">
        <v>7</v>
      </c>
      <c r="F33293" t="s">
        <v>9</v>
      </c>
      <c r="G33293" t="s">
        <v>10</v>
      </c>
      <c r="H33293">
        <v>1306</v>
      </c>
      <c r="I33293">
        <f>COUNTIF(Country_codes!$J$1:$J$28,Data!C33293)</f>
        <v>0</v>
      </c>
      <c r="J33293">
        <f>COUNTIF(Country_codes!$L$1:$L$19,Data!C33293)</f>
        <v>0</v>
      </c>
      <c r="K33293" t="str">
        <f>VLOOKUP($D33293,Country_codes!$O$1:$P$251,2,FALSE)</f>
        <v>Sub-Saharan Africa</v>
      </c>
    </row>
    <row r="33294" spans="1:11" x14ac:dyDescent="0.3">
      <c r="A33294">
        <v>2003</v>
      </c>
      <c r="B33294" t="s">
        <v>7</v>
      </c>
      <c r="C33294" t="s">
        <v>54</v>
      </c>
      <c r="D33294" t="str">
        <f>VLOOKUP($C33294,Country_codes!$A$1:$C$250,2,FALSE)</f>
        <v>BWA</v>
      </c>
      <c r="E33294">
        <v>8</v>
      </c>
      <c r="F33294" t="s">
        <v>9</v>
      </c>
      <c r="G33294" t="s">
        <v>10</v>
      </c>
      <c r="H33294">
        <v>1523</v>
      </c>
      <c r="I33294">
        <f>COUNTIF(Country_codes!$J$1:$J$28,Data!C33294)</f>
        <v>0</v>
      </c>
      <c r="J33294">
        <f>COUNTIF(Country_codes!$L$1:$L$19,Data!C33294)</f>
        <v>0</v>
      </c>
      <c r="K33294" t="str">
        <f>VLOOKUP($D33294,Country_codes!$O$1:$P$251,2,FALSE)</f>
        <v>Sub-Saharan Africa</v>
      </c>
    </row>
    <row r="33295" spans="1:11" x14ac:dyDescent="0.3">
      <c r="A33295">
        <v>2003</v>
      </c>
      <c r="B33295" t="s">
        <v>7</v>
      </c>
      <c r="C33295" t="s">
        <v>54</v>
      </c>
      <c r="D33295" t="str">
        <f>VLOOKUP($C33295,Country_codes!$A$1:$C$250,2,FALSE)</f>
        <v>BWA</v>
      </c>
      <c r="E33295">
        <v>9</v>
      </c>
      <c r="F33295" t="s">
        <v>9</v>
      </c>
      <c r="G33295" t="s">
        <v>10</v>
      </c>
      <c r="H33295">
        <v>0</v>
      </c>
      <c r="I33295">
        <f>COUNTIF(Country_codes!$J$1:$J$28,Data!C33295)</f>
        <v>0</v>
      </c>
      <c r="J33295">
        <f>COUNTIF(Country_codes!$L$1:$L$19,Data!C33295)</f>
        <v>0</v>
      </c>
      <c r="K33295" t="str">
        <f>VLOOKUP($D33295,Country_codes!$O$1:$P$251,2,FALSE)</f>
        <v>Sub-Saharan Africa</v>
      </c>
    </row>
    <row r="33296" spans="1:11" x14ac:dyDescent="0.3">
      <c r="A33296">
        <v>2003</v>
      </c>
      <c r="B33296" t="s">
        <v>7</v>
      </c>
      <c r="C33296" t="s">
        <v>55</v>
      </c>
      <c r="D33296" t="str">
        <f>VLOOKUP($C33296,Country_codes!$A$1:$C$250,2,FALSE)</f>
        <v>BLR</v>
      </c>
      <c r="E33296">
        <v>6</v>
      </c>
      <c r="F33296" t="s">
        <v>9</v>
      </c>
      <c r="G33296" t="s">
        <v>10</v>
      </c>
      <c r="H33296">
        <v>12816289</v>
      </c>
      <c r="I33296">
        <f>COUNTIF(Country_codes!$J$1:$J$28,Data!C33296)</f>
        <v>0</v>
      </c>
      <c r="J33296">
        <f>COUNTIF(Country_codes!$L$1:$L$19,Data!C33296)</f>
        <v>0</v>
      </c>
      <c r="K33296" t="str">
        <f>VLOOKUP($D33296,Country_codes!$O$1:$P$251,2,FALSE)</f>
        <v>Europe &amp; Central Asia</v>
      </c>
    </row>
    <row r="33297" spans="1:11" x14ac:dyDescent="0.3">
      <c r="A33297">
        <v>2003</v>
      </c>
      <c r="B33297" t="s">
        <v>7</v>
      </c>
      <c r="C33297" t="s">
        <v>55</v>
      </c>
      <c r="D33297" t="str">
        <f>VLOOKUP($C33297,Country_codes!$A$1:$C$250,2,FALSE)</f>
        <v>BLR</v>
      </c>
      <c r="E33297">
        <v>7</v>
      </c>
      <c r="F33297" t="s">
        <v>9</v>
      </c>
      <c r="G33297" t="s">
        <v>10</v>
      </c>
      <c r="H33297">
        <v>27547670</v>
      </c>
      <c r="I33297">
        <f>COUNTIF(Country_codes!$J$1:$J$28,Data!C33297)</f>
        <v>0</v>
      </c>
      <c r="J33297">
        <f>COUNTIF(Country_codes!$L$1:$L$19,Data!C33297)</f>
        <v>0</v>
      </c>
      <c r="K33297" t="str">
        <f>VLOOKUP($D33297,Country_codes!$O$1:$P$251,2,FALSE)</f>
        <v>Europe &amp; Central Asia</v>
      </c>
    </row>
    <row r="33298" spans="1:11" x14ac:dyDescent="0.3">
      <c r="A33298">
        <v>2003</v>
      </c>
      <c r="B33298" t="s">
        <v>7</v>
      </c>
      <c r="C33298" t="s">
        <v>55</v>
      </c>
      <c r="D33298" t="str">
        <f>VLOOKUP($C33298,Country_codes!$A$1:$C$250,2,FALSE)</f>
        <v>BLR</v>
      </c>
      <c r="E33298">
        <v>8</v>
      </c>
      <c r="F33298" t="s">
        <v>9</v>
      </c>
      <c r="G33298" t="s">
        <v>10</v>
      </c>
      <c r="H33298">
        <v>6856743</v>
      </c>
      <c r="I33298">
        <f>COUNTIF(Country_codes!$J$1:$J$28,Data!C33298)</f>
        <v>0</v>
      </c>
      <c r="J33298">
        <f>COUNTIF(Country_codes!$L$1:$L$19,Data!C33298)</f>
        <v>0</v>
      </c>
      <c r="K33298" t="str">
        <f>VLOOKUP($D33298,Country_codes!$O$1:$P$251,2,FALSE)</f>
        <v>Europe &amp; Central Asia</v>
      </c>
    </row>
    <row r="33299" spans="1:11" x14ac:dyDescent="0.3">
      <c r="A33299">
        <v>2003</v>
      </c>
      <c r="B33299" t="s">
        <v>7</v>
      </c>
      <c r="C33299" t="s">
        <v>55</v>
      </c>
      <c r="D33299" t="str">
        <f>VLOOKUP($C33299,Country_codes!$A$1:$C$250,2,FALSE)</f>
        <v>BLR</v>
      </c>
      <c r="E33299">
        <v>9</v>
      </c>
      <c r="F33299" t="s">
        <v>9</v>
      </c>
      <c r="G33299" t="s">
        <v>10</v>
      </c>
      <c r="H33299">
        <v>0</v>
      </c>
      <c r="I33299">
        <f>COUNTIF(Country_codes!$J$1:$J$28,Data!C33299)</f>
        <v>0</v>
      </c>
      <c r="J33299">
        <f>COUNTIF(Country_codes!$L$1:$L$19,Data!C33299)</f>
        <v>0</v>
      </c>
      <c r="K33299" t="str">
        <f>VLOOKUP($D33299,Country_codes!$O$1:$P$251,2,FALSE)</f>
        <v>Europe &amp; Central Asia</v>
      </c>
    </row>
    <row r="33300" spans="1:11" x14ac:dyDescent="0.3">
      <c r="A33300">
        <v>2003</v>
      </c>
      <c r="B33300" t="s">
        <v>7</v>
      </c>
      <c r="C33300" t="s">
        <v>56</v>
      </c>
      <c r="D33300" t="str">
        <f>VLOOKUP($C33300,Country_codes!$A$1:$C$250,2,FALSE)</f>
        <v>BLZ</v>
      </c>
      <c r="E33300">
        <v>6</v>
      </c>
      <c r="F33300" t="s">
        <v>9</v>
      </c>
      <c r="G33300" t="s">
        <v>10</v>
      </c>
      <c r="H33300">
        <v>625915</v>
      </c>
      <c r="I33300">
        <f>COUNTIF(Country_codes!$J$1:$J$28,Data!C33300)</f>
        <v>0</v>
      </c>
      <c r="J33300">
        <f>COUNTIF(Country_codes!$L$1:$L$19,Data!C33300)</f>
        <v>0</v>
      </c>
      <c r="K33300" t="str">
        <f>VLOOKUP($D33300,Country_codes!$O$1:$P$251,2,FALSE)</f>
        <v>Latin America &amp; Caribbean</v>
      </c>
    </row>
    <row r="33301" spans="1:11" x14ac:dyDescent="0.3">
      <c r="A33301">
        <v>2003</v>
      </c>
      <c r="B33301" t="s">
        <v>7</v>
      </c>
      <c r="C33301" t="s">
        <v>56</v>
      </c>
      <c r="D33301" t="str">
        <f>VLOOKUP($C33301,Country_codes!$A$1:$C$250,2,FALSE)</f>
        <v>BLZ</v>
      </c>
      <c r="E33301">
        <v>7</v>
      </c>
      <c r="F33301" t="s">
        <v>9</v>
      </c>
      <c r="G33301" t="s">
        <v>10</v>
      </c>
      <c r="H33301">
        <v>10733</v>
      </c>
      <c r="I33301">
        <f>COUNTIF(Country_codes!$J$1:$J$28,Data!C33301)</f>
        <v>0</v>
      </c>
      <c r="J33301">
        <f>COUNTIF(Country_codes!$L$1:$L$19,Data!C33301)</f>
        <v>0</v>
      </c>
      <c r="K33301" t="str">
        <f>VLOOKUP($D33301,Country_codes!$O$1:$P$251,2,FALSE)</f>
        <v>Latin America &amp; Caribbean</v>
      </c>
    </row>
    <row r="33302" spans="1:11" x14ac:dyDescent="0.3">
      <c r="A33302">
        <v>2003</v>
      </c>
      <c r="B33302" t="s">
        <v>7</v>
      </c>
      <c r="C33302" t="s">
        <v>56</v>
      </c>
      <c r="D33302" t="str">
        <f>VLOOKUP($C33302,Country_codes!$A$1:$C$250,2,FALSE)</f>
        <v>BLZ</v>
      </c>
      <c r="E33302">
        <v>8</v>
      </c>
      <c r="F33302" t="s">
        <v>9</v>
      </c>
      <c r="G33302" t="s">
        <v>10</v>
      </c>
      <c r="H33302">
        <v>687504</v>
      </c>
      <c r="I33302">
        <f>COUNTIF(Country_codes!$J$1:$J$28,Data!C33302)</f>
        <v>0</v>
      </c>
      <c r="J33302">
        <f>COUNTIF(Country_codes!$L$1:$L$19,Data!C33302)</f>
        <v>0</v>
      </c>
      <c r="K33302" t="str">
        <f>VLOOKUP($D33302,Country_codes!$O$1:$P$251,2,FALSE)</f>
        <v>Latin America &amp; Caribbean</v>
      </c>
    </row>
    <row r="33303" spans="1:11" x14ac:dyDescent="0.3">
      <c r="A33303">
        <v>2003</v>
      </c>
      <c r="B33303" t="s">
        <v>7</v>
      </c>
      <c r="C33303" t="s">
        <v>56</v>
      </c>
      <c r="D33303" t="str">
        <f>VLOOKUP($C33303,Country_codes!$A$1:$C$250,2,FALSE)</f>
        <v>BLZ</v>
      </c>
      <c r="E33303">
        <v>9</v>
      </c>
      <c r="F33303" t="s">
        <v>9</v>
      </c>
      <c r="G33303" t="s">
        <v>10</v>
      </c>
      <c r="H33303">
        <v>0</v>
      </c>
      <c r="I33303">
        <f>COUNTIF(Country_codes!$J$1:$J$28,Data!C33303)</f>
        <v>0</v>
      </c>
      <c r="J33303">
        <f>COUNTIF(Country_codes!$L$1:$L$19,Data!C33303)</f>
        <v>0</v>
      </c>
      <c r="K33303" t="str">
        <f>VLOOKUP($D33303,Country_codes!$O$1:$P$251,2,FALSE)</f>
        <v>Latin America &amp; Caribbean</v>
      </c>
    </row>
    <row r="33304" spans="1:11" x14ac:dyDescent="0.3">
      <c r="A33304">
        <v>2003</v>
      </c>
      <c r="B33304" t="s">
        <v>7</v>
      </c>
      <c r="C33304" t="s">
        <v>57</v>
      </c>
      <c r="D33304" t="str">
        <f>VLOOKUP($C33304,Country_codes!$A$1:$C$250,2,FALSE)</f>
        <v>CAN</v>
      </c>
      <c r="E33304">
        <v>6</v>
      </c>
      <c r="F33304" t="s">
        <v>9</v>
      </c>
      <c r="G33304" t="s">
        <v>10</v>
      </c>
      <c r="H33304">
        <v>21141764</v>
      </c>
      <c r="I33304">
        <f>COUNTIF(Country_codes!$J$1:$J$28,Data!C33304)</f>
        <v>0</v>
      </c>
      <c r="J33304">
        <f>COUNTIF(Country_codes!$L$1:$L$19,Data!C33304)</f>
        <v>0</v>
      </c>
      <c r="K33304" t="str">
        <f>VLOOKUP($D33304,Country_codes!$O$1:$P$251,2,FALSE)</f>
        <v>North America</v>
      </c>
    </row>
    <row r="33305" spans="1:11" x14ac:dyDescent="0.3">
      <c r="A33305">
        <v>2003</v>
      </c>
      <c r="B33305" t="s">
        <v>7</v>
      </c>
      <c r="C33305" t="s">
        <v>57</v>
      </c>
      <c r="D33305" t="str">
        <f>VLOOKUP($C33305,Country_codes!$A$1:$C$250,2,FALSE)</f>
        <v>CAN</v>
      </c>
      <c r="E33305">
        <v>7</v>
      </c>
      <c r="F33305" t="s">
        <v>9</v>
      </c>
      <c r="G33305" t="s">
        <v>10</v>
      </c>
      <c r="H33305">
        <v>15886841</v>
      </c>
      <c r="I33305">
        <f>COUNTIF(Country_codes!$J$1:$J$28,Data!C33305)</f>
        <v>0</v>
      </c>
      <c r="J33305">
        <f>COUNTIF(Country_codes!$L$1:$L$19,Data!C33305)</f>
        <v>0</v>
      </c>
      <c r="K33305" t="str">
        <f>VLOOKUP($D33305,Country_codes!$O$1:$P$251,2,FALSE)</f>
        <v>North America</v>
      </c>
    </row>
    <row r="33306" spans="1:11" x14ac:dyDescent="0.3">
      <c r="A33306">
        <v>2003</v>
      </c>
      <c r="B33306" t="s">
        <v>7</v>
      </c>
      <c r="C33306" t="s">
        <v>57</v>
      </c>
      <c r="D33306" t="str">
        <f>VLOOKUP($C33306,Country_codes!$A$1:$C$250,2,FALSE)</f>
        <v>CAN</v>
      </c>
      <c r="E33306">
        <v>8</v>
      </c>
      <c r="F33306" t="s">
        <v>9</v>
      </c>
      <c r="G33306" t="s">
        <v>10</v>
      </c>
      <c r="H33306">
        <v>12693623</v>
      </c>
      <c r="I33306">
        <f>COUNTIF(Country_codes!$J$1:$J$28,Data!C33306)</f>
        <v>0</v>
      </c>
      <c r="J33306">
        <f>COUNTIF(Country_codes!$L$1:$L$19,Data!C33306)</f>
        <v>0</v>
      </c>
      <c r="K33306" t="str">
        <f>VLOOKUP($D33306,Country_codes!$O$1:$P$251,2,FALSE)</f>
        <v>North America</v>
      </c>
    </row>
    <row r="33307" spans="1:11" x14ac:dyDescent="0.3">
      <c r="A33307">
        <v>2003</v>
      </c>
      <c r="B33307" t="s">
        <v>7</v>
      </c>
      <c r="C33307" t="s">
        <v>57</v>
      </c>
      <c r="D33307" t="str">
        <f>VLOOKUP($C33307,Country_codes!$A$1:$C$250,2,FALSE)</f>
        <v>CAN</v>
      </c>
      <c r="E33307">
        <v>9</v>
      </c>
      <c r="F33307" t="s">
        <v>9</v>
      </c>
      <c r="G33307" t="s">
        <v>10</v>
      </c>
      <c r="H33307">
        <v>1405</v>
      </c>
      <c r="I33307">
        <f>COUNTIF(Country_codes!$J$1:$J$28,Data!C33307)</f>
        <v>0</v>
      </c>
      <c r="J33307">
        <f>COUNTIF(Country_codes!$L$1:$L$19,Data!C33307)</f>
        <v>0</v>
      </c>
      <c r="K33307" t="str">
        <f>VLOOKUP($D33307,Country_codes!$O$1:$P$251,2,FALSE)</f>
        <v>North America</v>
      </c>
    </row>
    <row r="33308" spans="1:11" x14ac:dyDescent="0.3">
      <c r="A33308">
        <v>2003</v>
      </c>
      <c r="B33308" t="s">
        <v>7</v>
      </c>
      <c r="C33308" t="s">
        <v>58</v>
      </c>
      <c r="D33308" t="str">
        <f>VLOOKUP($C33308,Country_codes!$A$1:$C$250,2,FALSE)</f>
        <v>CCK</v>
      </c>
      <c r="E33308">
        <v>6</v>
      </c>
      <c r="F33308" t="s">
        <v>9</v>
      </c>
      <c r="G33308" t="s">
        <v>10</v>
      </c>
      <c r="H33308">
        <v>0</v>
      </c>
      <c r="I33308">
        <f>COUNTIF(Country_codes!$J$1:$J$28,Data!C33308)</f>
        <v>0</v>
      </c>
      <c r="J33308">
        <f>COUNTIF(Country_codes!$L$1:$L$19,Data!C33308)</f>
        <v>0</v>
      </c>
      <c r="K33308" t="str">
        <f>VLOOKUP($D33308,Country_codes!$O$1:$P$251,2,FALSE)</f>
        <v>Others</v>
      </c>
    </row>
    <row r="33309" spans="1:11" x14ac:dyDescent="0.3">
      <c r="A33309">
        <v>2003</v>
      </c>
      <c r="B33309" t="s">
        <v>7</v>
      </c>
      <c r="C33309" t="s">
        <v>58</v>
      </c>
      <c r="D33309" t="str">
        <f>VLOOKUP($C33309,Country_codes!$A$1:$C$250,2,FALSE)</f>
        <v>CCK</v>
      </c>
      <c r="E33309">
        <v>7</v>
      </c>
      <c r="F33309" t="s">
        <v>9</v>
      </c>
      <c r="G33309" t="s">
        <v>10</v>
      </c>
      <c r="H33309">
        <v>0</v>
      </c>
      <c r="I33309">
        <f>COUNTIF(Country_codes!$J$1:$J$28,Data!C33309)</f>
        <v>0</v>
      </c>
      <c r="J33309">
        <f>COUNTIF(Country_codes!$L$1:$L$19,Data!C33309)</f>
        <v>0</v>
      </c>
      <c r="K33309" t="str">
        <f>VLOOKUP($D33309,Country_codes!$O$1:$P$251,2,FALSE)</f>
        <v>Others</v>
      </c>
    </row>
    <row r="33310" spans="1:11" x14ac:dyDescent="0.3">
      <c r="A33310">
        <v>2003</v>
      </c>
      <c r="B33310" t="s">
        <v>7</v>
      </c>
      <c r="C33310" t="s">
        <v>58</v>
      </c>
      <c r="D33310" t="str">
        <f>VLOOKUP($C33310,Country_codes!$A$1:$C$250,2,FALSE)</f>
        <v>CCK</v>
      </c>
      <c r="E33310">
        <v>8</v>
      </c>
      <c r="F33310" t="s">
        <v>9</v>
      </c>
      <c r="G33310" t="s">
        <v>10</v>
      </c>
      <c r="H33310">
        <v>0</v>
      </c>
      <c r="I33310">
        <f>COUNTIF(Country_codes!$J$1:$J$28,Data!C33310)</f>
        <v>0</v>
      </c>
      <c r="J33310">
        <f>COUNTIF(Country_codes!$L$1:$L$19,Data!C33310)</f>
        <v>0</v>
      </c>
      <c r="K33310" t="str">
        <f>VLOOKUP($D33310,Country_codes!$O$1:$P$251,2,FALSE)</f>
        <v>Others</v>
      </c>
    </row>
    <row r="33311" spans="1:11" x14ac:dyDescent="0.3">
      <c r="A33311">
        <v>2003</v>
      </c>
      <c r="B33311" t="s">
        <v>7</v>
      </c>
      <c r="C33311" t="s">
        <v>58</v>
      </c>
      <c r="D33311" t="str">
        <f>VLOOKUP($C33311,Country_codes!$A$1:$C$250,2,FALSE)</f>
        <v>CCK</v>
      </c>
      <c r="E33311">
        <v>9</v>
      </c>
      <c r="F33311" t="s">
        <v>9</v>
      </c>
      <c r="G33311" t="s">
        <v>10</v>
      </c>
      <c r="H33311">
        <v>0</v>
      </c>
      <c r="I33311">
        <f>COUNTIF(Country_codes!$J$1:$J$28,Data!C33311)</f>
        <v>0</v>
      </c>
      <c r="J33311">
        <f>COUNTIF(Country_codes!$L$1:$L$19,Data!C33311)</f>
        <v>0</v>
      </c>
      <c r="K33311" t="str">
        <f>VLOOKUP($D33311,Country_codes!$O$1:$P$251,2,FALSE)</f>
        <v>Others</v>
      </c>
    </row>
    <row r="33312" spans="1:11" x14ac:dyDescent="0.3">
      <c r="A33312">
        <v>2003</v>
      </c>
      <c r="B33312" t="s">
        <v>7</v>
      </c>
      <c r="C33312" t="s">
        <v>59</v>
      </c>
      <c r="D33312" t="str">
        <f>VLOOKUP($C33312,Country_codes!$A$1:$C$250,2,FALSE)</f>
        <v>COD</v>
      </c>
      <c r="E33312">
        <v>6</v>
      </c>
      <c r="F33312" t="s">
        <v>9</v>
      </c>
      <c r="G33312" t="s">
        <v>10</v>
      </c>
      <c r="H33312">
        <v>372527</v>
      </c>
      <c r="I33312">
        <f>COUNTIF(Country_codes!$J$1:$J$28,Data!C33312)</f>
        <v>0</v>
      </c>
      <c r="J33312">
        <f>COUNTIF(Country_codes!$L$1:$L$19,Data!C33312)</f>
        <v>0</v>
      </c>
      <c r="K33312" t="str">
        <f>VLOOKUP($D33312,Country_codes!$O$1:$P$251,2,FALSE)</f>
        <v>Sub-Saharan Africa</v>
      </c>
    </row>
    <row r="33313" spans="1:11" x14ac:dyDescent="0.3">
      <c r="A33313">
        <v>2003</v>
      </c>
      <c r="B33313" t="s">
        <v>7</v>
      </c>
      <c r="C33313" t="s">
        <v>59</v>
      </c>
      <c r="D33313" t="str">
        <f>VLOOKUP($C33313,Country_codes!$A$1:$C$250,2,FALSE)</f>
        <v>COD</v>
      </c>
      <c r="E33313">
        <v>7</v>
      </c>
      <c r="F33313" t="s">
        <v>9</v>
      </c>
      <c r="G33313" t="s">
        <v>10</v>
      </c>
      <c r="H33313">
        <v>1034598</v>
      </c>
      <c r="I33313">
        <f>COUNTIF(Country_codes!$J$1:$J$28,Data!C33313)</f>
        <v>0</v>
      </c>
      <c r="J33313">
        <f>COUNTIF(Country_codes!$L$1:$L$19,Data!C33313)</f>
        <v>0</v>
      </c>
      <c r="K33313" t="str">
        <f>VLOOKUP($D33313,Country_codes!$O$1:$P$251,2,FALSE)</f>
        <v>Sub-Saharan Africa</v>
      </c>
    </row>
    <row r="33314" spans="1:11" x14ac:dyDescent="0.3">
      <c r="A33314">
        <v>2003</v>
      </c>
      <c r="B33314" t="s">
        <v>7</v>
      </c>
      <c r="C33314" t="s">
        <v>59</v>
      </c>
      <c r="D33314" t="str">
        <f>VLOOKUP($C33314,Country_codes!$A$1:$C$250,2,FALSE)</f>
        <v>COD</v>
      </c>
      <c r="E33314">
        <v>8</v>
      </c>
      <c r="F33314" t="s">
        <v>9</v>
      </c>
      <c r="G33314" t="s">
        <v>10</v>
      </c>
      <c r="H33314">
        <v>4112</v>
      </c>
      <c r="I33314">
        <f>COUNTIF(Country_codes!$J$1:$J$28,Data!C33314)</f>
        <v>0</v>
      </c>
      <c r="J33314">
        <f>COUNTIF(Country_codes!$L$1:$L$19,Data!C33314)</f>
        <v>0</v>
      </c>
      <c r="K33314" t="str">
        <f>VLOOKUP($D33314,Country_codes!$O$1:$P$251,2,FALSE)</f>
        <v>Sub-Saharan Africa</v>
      </c>
    </row>
    <row r="33315" spans="1:11" x14ac:dyDescent="0.3">
      <c r="A33315">
        <v>2003</v>
      </c>
      <c r="B33315" t="s">
        <v>7</v>
      </c>
      <c r="C33315" t="s">
        <v>59</v>
      </c>
      <c r="D33315" t="str">
        <f>VLOOKUP($C33315,Country_codes!$A$1:$C$250,2,FALSE)</f>
        <v>COD</v>
      </c>
      <c r="E33315">
        <v>9</v>
      </c>
      <c r="F33315" t="s">
        <v>9</v>
      </c>
      <c r="G33315" t="s">
        <v>10</v>
      </c>
      <c r="H33315">
        <v>0</v>
      </c>
      <c r="I33315">
        <f>COUNTIF(Country_codes!$J$1:$J$28,Data!C33315)</f>
        <v>0</v>
      </c>
      <c r="J33315">
        <f>COUNTIF(Country_codes!$L$1:$L$19,Data!C33315)</f>
        <v>0</v>
      </c>
      <c r="K33315" t="str">
        <f>VLOOKUP($D33315,Country_codes!$O$1:$P$251,2,FALSE)</f>
        <v>Sub-Saharan Africa</v>
      </c>
    </row>
    <row r="33316" spans="1:11" x14ac:dyDescent="0.3">
      <c r="A33316">
        <v>2003</v>
      </c>
      <c r="B33316" t="s">
        <v>7</v>
      </c>
      <c r="C33316" t="s">
        <v>60</v>
      </c>
      <c r="D33316" t="str">
        <f>VLOOKUP($C33316,Country_codes!$A$1:$C$250,2,FALSE)</f>
        <v>CAF</v>
      </c>
      <c r="E33316">
        <v>6</v>
      </c>
      <c r="F33316" t="s">
        <v>9</v>
      </c>
      <c r="G33316" t="s">
        <v>10</v>
      </c>
      <c r="H33316">
        <v>0</v>
      </c>
      <c r="I33316">
        <f>COUNTIF(Country_codes!$J$1:$J$28,Data!C33316)</f>
        <v>0</v>
      </c>
      <c r="J33316">
        <f>COUNTIF(Country_codes!$L$1:$L$19,Data!C33316)</f>
        <v>0</v>
      </c>
      <c r="K33316" t="str">
        <f>VLOOKUP($D33316,Country_codes!$O$1:$P$251,2,FALSE)</f>
        <v>Sub-Saharan Africa</v>
      </c>
    </row>
    <row r="33317" spans="1:11" x14ac:dyDescent="0.3">
      <c r="A33317">
        <v>2003</v>
      </c>
      <c r="B33317" t="s">
        <v>7</v>
      </c>
      <c r="C33317" t="s">
        <v>60</v>
      </c>
      <c r="D33317" t="str">
        <f>VLOOKUP($C33317,Country_codes!$A$1:$C$250,2,FALSE)</f>
        <v>CAF</v>
      </c>
      <c r="E33317">
        <v>7</v>
      </c>
      <c r="F33317" t="s">
        <v>9</v>
      </c>
      <c r="G33317" t="s">
        <v>10</v>
      </c>
      <c r="H33317">
        <v>166262</v>
      </c>
      <c r="I33317">
        <f>COUNTIF(Country_codes!$J$1:$J$28,Data!C33317)</f>
        <v>0</v>
      </c>
      <c r="J33317">
        <f>COUNTIF(Country_codes!$L$1:$L$19,Data!C33317)</f>
        <v>0</v>
      </c>
      <c r="K33317" t="str">
        <f>VLOOKUP($D33317,Country_codes!$O$1:$P$251,2,FALSE)</f>
        <v>Sub-Saharan Africa</v>
      </c>
    </row>
    <row r="33318" spans="1:11" x14ac:dyDescent="0.3">
      <c r="A33318">
        <v>2003</v>
      </c>
      <c r="B33318" t="s">
        <v>7</v>
      </c>
      <c r="C33318" t="s">
        <v>60</v>
      </c>
      <c r="D33318" t="str">
        <f>VLOOKUP($C33318,Country_codes!$A$1:$C$250,2,FALSE)</f>
        <v>CAF</v>
      </c>
      <c r="E33318">
        <v>8</v>
      </c>
      <c r="F33318" t="s">
        <v>9</v>
      </c>
      <c r="G33318" t="s">
        <v>10</v>
      </c>
      <c r="H33318">
        <v>0</v>
      </c>
      <c r="I33318">
        <f>COUNTIF(Country_codes!$J$1:$J$28,Data!C33318)</f>
        <v>0</v>
      </c>
      <c r="J33318">
        <f>COUNTIF(Country_codes!$L$1:$L$19,Data!C33318)</f>
        <v>0</v>
      </c>
      <c r="K33318" t="str">
        <f>VLOOKUP($D33318,Country_codes!$O$1:$P$251,2,FALSE)</f>
        <v>Sub-Saharan Africa</v>
      </c>
    </row>
    <row r="33319" spans="1:11" x14ac:dyDescent="0.3">
      <c r="A33319">
        <v>2003</v>
      </c>
      <c r="B33319" t="s">
        <v>7</v>
      </c>
      <c r="C33319" t="s">
        <v>60</v>
      </c>
      <c r="D33319" t="str">
        <f>VLOOKUP($C33319,Country_codes!$A$1:$C$250,2,FALSE)</f>
        <v>CAF</v>
      </c>
      <c r="E33319">
        <v>9</v>
      </c>
      <c r="F33319" t="s">
        <v>9</v>
      </c>
      <c r="G33319" t="s">
        <v>10</v>
      </c>
      <c r="H33319">
        <v>0</v>
      </c>
      <c r="I33319">
        <f>COUNTIF(Country_codes!$J$1:$J$28,Data!C33319)</f>
        <v>0</v>
      </c>
      <c r="J33319">
        <f>COUNTIF(Country_codes!$L$1:$L$19,Data!C33319)</f>
        <v>0</v>
      </c>
      <c r="K33319" t="str">
        <f>VLOOKUP($D33319,Country_codes!$O$1:$P$251,2,FALSE)</f>
        <v>Sub-Saharan Africa</v>
      </c>
    </row>
    <row r="33320" spans="1:11" x14ac:dyDescent="0.3">
      <c r="A33320">
        <v>2003</v>
      </c>
      <c r="B33320" t="s">
        <v>7</v>
      </c>
      <c r="C33320" t="s">
        <v>61</v>
      </c>
      <c r="D33320" t="str">
        <f>VLOOKUP($C33320,Country_codes!$A$1:$C$250,2,FALSE)</f>
        <v>COG</v>
      </c>
      <c r="E33320">
        <v>6</v>
      </c>
      <c r="F33320" t="s">
        <v>9</v>
      </c>
      <c r="G33320" t="s">
        <v>10</v>
      </c>
      <c r="H33320">
        <v>105934</v>
      </c>
      <c r="I33320">
        <f>COUNTIF(Country_codes!$J$1:$J$28,Data!C33320)</f>
        <v>0</v>
      </c>
      <c r="J33320">
        <f>COUNTIF(Country_codes!$L$1:$L$19,Data!C33320)</f>
        <v>0</v>
      </c>
      <c r="K33320" t="str">
        <f>VLOOKUP($D33320,Country_codes!$O$1:$P$251,2,FALSE)</f>
        <v>Sub-Saharan Africa</v>
      </c>
    </row>
    <row r="33321" spans="1:11" x14ac:dyDescent="0.3">
      <c r="A33321">
        <v>2003</v>
      </c>
      <c r="B33321" t="s">
        <v>7</v>
      </c>
      <c r="C33321" t="s">
        <v>61</v>
      </c>
      <c r="D33321" t="str">
        <f>VLOOKUP($C33321,Country_codes!$A$1:$C$250,2,FALSE)</f>
        <v>COG</v>
      </c>
      <c r="E33321">
        <v>7</v>
      </c>
      <c r="F33321" t="s">
        <v>9</v>
      </c>
      <c r="G33321" t="s">
        <v>10</v>
      </c>
      <c r="H33321">
        <v>270348</v>
      </c>
      <c r="I33321">
        <f>COUNTIF(Country_codes!$J$1:$J$28,Data!C33321)</f>
        <v>0</v>
      </c>
      <c r="J33321">
        <f>COUNTIF(Country_codes!$L$1:$L$19,Data!C33321)</f>
        <v>0</v>
      </c>
      <c r="K33321" t="str">
        <f>VLOOKUP($D33321,Country_codes!$O$1:$P$251,2,FALSE)</f>
        <v>Sub-Saharan Africa</v>
      </c>
    </row>
    <row r="33322" spans="1:11" x14ac:dyDescent="0.3">
      <c r="A33322">
        <v>2003</v>
      </c>
      <c r="B33322" t="s">
        <v>7</v>
      </c>
      <c r="C33322" t="s">
        <v>61</v>
      </c>
      <c r="D33322" t="str">
        <f>VLOOKUP($C33322,Country_codes!$A$1:$C$250,2,FALSE)</f>
        <v>COG</v>
      </c>
      <c r="E33322">
        <v>8</v>
      </c>
      <c r="F33322" t="s">
        <v>9</v>
      </c>
      <c r="G33322" t="s">
        <v>10</v>
      </c>
      <c r="H33322">
        <v>11957</v>
      </c>
      <c r="I33322">
        <f>COUNTIF(Country_codes!$J$1:$J$28,Data!C33322)</f>
        <v>0</v>
      </c>
      <c r="J33322">
        <f>COUNTIF(Country_codes!$L$1:$L$19,Data!C33322)</f>
        <v>0</v>
      </c>
      <c r="K33322" t="str">
        <f>VLOOKUP($D33322,Country_codes!$O$1:$P$251,2,FALSE)</f>
        <v>Sub-Saharan Africa</v>
      </c>
    </row>
    <row r="33323" spans="1:11" x14ac:dyDescent="0.3">
      <c r="A33323">
        <v>2003</v>
      </c>
      <c r="B33323" t="s">
        <v>7</v>
      </c>
      <c r="C33323" t="s">
        <v>61</v>
      </c>
      <c r="D33323" t="str">
        <f>VLOOKUP($C33323,Country_codes!$A$1:$C$250,2,FALSE)</f>
        <v>COG</v>
      </c>
      <c r="E33323">
        <v>9</v>
      </c>
      <c r="F33323" t="s">
        <v>9</v>
      </c>
      <c r="G33323" t="s">
        <v>10</v>
      </c>
      <c r="H33323">
        <v>0</v>
      </c>
      <c r="I33323">
        <f>COUNTIF(Country_codes!$J$1:$J$28,Data!C33323)</f>
        <v>0</v>
      </c>
      <c r="J33323">
        <f>COUNTIF(Country_codes!$L$1:$L$19,Data!C33323)</f>
        <v>0</v>
      </c>
      <c r="K33323" t="str">
        <f>VLOOKUP($D33323,Country_codes!$O$1:$P$251,2,FALSE)</f>
        <v>Sub-Saharan Africa</v>
      </c>
    </row>
    <row r="33324" spans="1:11" x14ac:dyDescent="0.3">
      <c r="A33324">
        <v>2003</v>
      </c>
      <c r="B33324" t="s">
        <v>7</v>
      </c>
      <c r="C33324" t="s">
        <v>62</v>
      </c>
      <c r="D33324" t="str">
        <f>VLOOKUP($C33324,Country_codes!$A$1:$C$250,2,FALSE)</f>
        <v>CHE</v>
      </c>
      <c r="E33324">
        <v>6</v>
      </c>
      <c r="F33324" t="s">
        <v>9</v>
      </c>
      <c r="G33324" t="s">
        <v>10</v>
      </c>
      <c r="H33324">
        <v>113797467</v>
      </c>
      <c r="I33324">
        <f>COUNTIF(Country_codes!$J$1:$J$28,Data!C33324)</f>
        <v>0</v>
      </c>
      <c r="J33324">
        <f>COUNTIF(Country_codes!$L$1:$L$19,Data!C33324)</f>
        <v>0</v>
      </c>
      <c r="K33324" t="str">
        <f>VLOOKUP($D33324,Country_codes!$O$1:$P$251,2,FALSE)</f>
        <v>Europe &amp; Central Asia</v>
      </c>
    </row>
    <row r="33325" spans="1:11" x14ac:dyDescent="0.3">
      <c r="A33325">
        <v>2003</v>
      </c>
      <c r="B33325" t="s">
        <v>7</v>
      </c>
      <c r="C33325" t="s">
        <v>62</v>
      </c>
      <c r="D33325" t="str">
        <f>VLOOKUP($C33325,Country_codes!$A$1:$C$250,2,FALSE)</f>
        <v>CHE</v>
      </c>
      <c r="E33325">
        <v>7</v>
      </c>
      <c r="F33325" t="s">
        <v>9</v>
      </c>
      <c r="G33325" t="s">
        <v>10</v>
      </c>
      <c r="H33325">
        <v>343692822</v>
      </c>
      <c r="I33325">
        <f>COUNTIF(Country_codes!$J$1:$J$28,Data!C33325)</f>
        <v>0</v>
      </c>
      <c r="J33325">
        <f>COUNTIF(Country_codes!$L$1:$L$19,Data!C33325)</f>
        <v>0</v>
      </c>
      <c r="K33325" t="str">
        <f>VLOOKUP($D33325,Country_codes!$O$1:$P$251,2,FALSE)</f>
        <v>Europe &amp; Central Asia</v>
      </c>
    </row>
    <row r="33326" spans="1:11" x14ac:dyDescent="0.3">
      <c r="A33326">
        <v>2003</v>
      </c>
      <c r="B33326" t="s">
        <v>7</v>
      </c>
      <c r="C33326" t="s">
        <v>62</v>
      </c>
      <c r="D33326" t="str">
        <f>VLOOKUP($C33326,Country_codes!$A$1:$C$250,2,FALSE)</f>
        <v>CHE</v>
      </c>
      <c r="E33326">
        <v>8</v>
      </c>
      <c r="F33326" t="s">
        <v>9</v>
      </c>
      <c r="G33326" t="s">
        <v>10</v>
      </c>
      <c r="H33326">
        <v>88372438</v>
      </c>
      <c r="I33326">
        <f>COUNTIF(Country_codes!$J$1:$J$28,Data!C33326)</f>
        <v>0</v>
      </c>
      <c r="J33326">
        <f>COUNTIF(Country_codes!$L$1:$L$19,Data!C33326)</f>
        <v>0</v>
      </c>
      <c r="K33326" t="str">
        <f>VLOOKUP($D33326,Country_codes!$O$1:$P$251,2,FALSE)</f>
        <v>Europe &amp; Central Asia</v>
      </c>
    </row>
    <row r="33327" spans="1:11" x14ac:dyDescent="0.3">
      <c r="A33327">
        <v>2003</v>
      </c>
      <c r="B33327" t="s">
        <v>7</v>
      </c>
      <c r="C33327" t="s">
        <v>62</v>
      </c>
      <c r="D33327" t="str">
        <f>VLOOKUP($C33327,Country_codes!$A$1:$C$250,2,FALSE)</f>
        <v>CHE</v>
      </c>
      <c r="E33327">
        <v>9</v>
      </c>
      <c r="F33327" t="s">
        <v>9</v>
      </c>
      <c r="G33327" t="s">
        <v>10</v>
      </c>
      <c r="H33327">
        <v>3285194</v>
      </c>
      <c r="I33327">
        <f>COUNTIF(Country_codes!$J$1:$J$28,Data!C33327)</f>
        <v>0</v>
      </c>
      <c r="J33327">
        <f>COUNTIF(Country_codes!$L$1:$L$19,Data!C33327)</f>
        <v>0</v>
      </c>
      <c r="K33327" t="str">
        <f>VLOOKUP($D33327,Country_codes!$O$1:$P$251,2,FALSE)</f>
        <v>Europe &amp; Central Asia</v>
      </c>
    </row>
    <row r="33328" spans="1:11" x14ac:dyDescent="0.3">
      <c r="A33328">
        <v>2003</v>
      </c>
      <c r="B33328" t="s">
        <v>7</v>
      </c>
      <c r="C33328" t="s">
        <v>63</v>
      </c>
      <c r="D33328" t="str">
        <f>VLOOKUP($C33328,Country_codes!$A$1:$C$250,2,FALSE)</f>
        <v>CIV</v>
      </c>
      <c r="E33328">
        <v>6</v>
      </c>
      <c r="F33328" t="s">
        <v>9</v>
      </c>
      <c r="G33328" t="s">
        <v>10</v>
      </c>
      <c r="H33328">
        <v>680047</v>
      </c>
      <c r="I33328">
        <f>COUNTIF(Country_codes!$J$1:$J$28,Data!C33328)</f>
        <v>0</v>
      </c>
      <c r="J33328">
        <f>COUNTIF(Country_codes!$L$1:$L$19,Data!C33328)</f>
        <v>0</v>
      </c>
      <c r="K33328" t="str">
        <f>VLOOKUP($D33328,Country_codes!$O$1:$P$251,2,FALSE)</f>
        <v>Sub-Saharan Africa</v>
      </c>
    </row>
    <row r="33329" spans="1:11" x14ac:dyDescent="0.3">
      <c r="A33329">
        <v>2003</v>
      </c>
      <c r="B33329" t="s">
        <v>7</v>
      </c>
      <c r="C33329" t="s">
        <v>63</v>
      </c>
      <c r="D33329" t="str">
        <f>VLOOKUP($C33329,Country_codes!$A$1:$C$250,2,FALSE)</f>
        <v>CIV</v>
      </c>
      <c r="E33329">
        <v>7</v>
      </c>
      <c r="F33329" t="s">
        <v>9</v>
      </c>
      <c r="G33329" t="s">
        <v>10</v>
      </c>
      <c r="H33329">
        <v>123060</v>
      </c>
      <c r="I33329">
        <f>COUNTIF(Country_codes!$J$1:$J$28,Data!C33329)</f>
        <v>0</v>
      </c>
      <c r="J33329">
        <f>COUNTIF(Country_codes!$L$1:$L$19,Data!C33329)</f>
        <v>0</v>
      </c>
      <c r="K33329" t="str">
        <f>VLOOKUP($D33329,Country_codes!$O$1:$P$251,2,FALSE)</f>
        <v>Sub-Saharan Africa</v>
      </c>
    </row>
    <row r="33330" spans="1:11" x14ac:dyDescent="0.3">
      <c r="A33330">
        <v>2003</v>
      </c>
      <c r="B33330" t="s">
        <v>7</v>
      </c>
      <c r="C33330" t="s">
        <v>63</v>
      </c>
      <c r="D33330" t="str">
        <f>VLOOKUP($C33330,Country_codes!$A$1:$C$250,2,FALSE)</f>
        <v>CIV</v>
      </c>
      <c r="E33330">
        <v>8</v>
      </c>
      <c r="F33330" t="s">
        <v>9</v>
      </c>
      <c r="G33330" t="s">
        <v>10</v>
      </c>
      <c r="H33330">
        <v>80002</v>
      </c>
      <c r="I33330">
        <f>COUNTIF(Country_codes!$J$1:$J$28,Data!C33330)</f>
        <v>0</v>
      </c>
      <c r="J33330">
        <f>COUNTIF(Country_codes!$L$1:$L$19,Data!C33330)</f>
        <v>0</v>
      </c>
      <c r="K33330" t="str">
        <f>VLOOKUP($D33330,Country_codes!$O$1:$P$251,2,FALSE)</f>
        <v>Sub-Saharan Africa</v>
      </c>
    </row>
    <row r="33331" spans="1:11" x14ac:dyDescent="0.3">
      <c r="A33331">
        <v>2003</v>
      </c>
      <c r="B33331" t="s">
        <v>7</v>
      </c>
      <c r="C33331" t="s">
        <v>63</v>
      </c>
      <c r="D33331" t="str">
        <f>VLOOKUP($C33331,Country_codes!$A$1:$C$250,2,FALSE)</f>
        <v>CIV</v>
      </c>
      <c r="E33331">
        <v>9</v>
      </c>
      <c r="F33331" t="s">
        <v>9</v>
      </c>
      <c r="G33331" t="s">
        <v>10</v>
      </c>
      <c r="H33331">
        <v>0</v>
      </c>
      <c r="I33331">
        <f>COUNTIF(Country_codes!$J$1:$J$28,Data!C33331)</f>
        <v>0</v>
      </c>
      <c r="J33331">
        <f>COUNTIF(Country_codes!$L$1:$L$19,Data!C33331)</f>
        <v>0</v>
      </c>
      <c r="K33331" t="str">
        <f>VLOOKUP($D33331,Country_codes!$O$1:$P$251,2,FALSE)</f>
        <v>Sub-Saharan Africa</v>
      </c>
    </row>
    <row r="33332" spans="1:11" x14ac:dyDescent="0.3">
      <c r="A33332">
        <v>2003</v>
      </c>
      <c r="B33332" t="s">
        <v>7</v>
      </c>
      <c r="C33332" t="s">
        <v>65</v>
      </c>
      <c r="D33332" t="str">
        <f>VLOOKUP($C33332,Country_codes!$A$1:$C$250,2,FALSE)</f>
        <v>COK</v>
      </c>
      <c r="E33332">
        <v>6</v>
      </c>
      <c r="F33332" t="s">
        <v>9</v>
      </c>
      <c r="G33332" t="s">
        <v>10</v>
      </c>
      <c r="H33332">
        <v>3535</v>
      </c>
      <c r="I33332">
        <f>COUNTIF(Country_codes!$J$1:$J$28,Data!C33332)</f>
        <v>0</v>
      </c>
      <c r="J33332">
        <f>COUNTIF(Country_codes!$L$1:$L$19,Data!C33332)</f>
        <v>0</v>
      </c>
      <c r="K33332" t="str">
        <f>VLOOKUP($D33332,Country_codes!$O$1:$P$251,2,FALSE)</f>
        <v>Others</v>
      </c>
    </row>
    <row r="33333" spans="1:11" x14ac:dyDescent="0.3">
      <c r="A33333">
        <v>2003</v>
      </c>
      <c r="B33333" t="s">
        <v>7</v>
      </c>
      <c r="C33333" t="s">
        <v>65</v>
      </c>
      <c r="D33333" t="str">
        <f>VLOOKUP($C33333,Country_codes!$A$1:$C$250,2,FALSE)</f>
        <v>COK</v>
      </c>
      <c r="E33333">
        <v>7</v>
      </c>
      <c r="F33333" t="s">
        <v>9</v>
      </c>
      <c r="G33333" t="s">
        <v>10</v>
      </c>
      <c r="H33333">
        <v>0</v>
      </c>
      <c r="I33333">
        <f>COUNTIF(Country_codes!$J$1:$J$28,Data!C33333)</f>
        <v>0</v>
      </c>
      <c r="J33333">
        <f>COUNTIF(Country_codes!$L$1:$L$19,Data!C33333)</f>
        <v>0</v>
      </c>
      <c r="K33333" t="str">
        <f>VLOOKUP($D33333,Country_codes!$O$1:$P$251,2,FALSE)</f>
        <v>Others</v>
      </c>
    </row>
    <row r="33334" spans="1:11" x14ac:dyDescent="0.3">
      <c r="A33334">
        <v>2003</v>
      </c>
      <c r="B33334" t="s">
        <v>7</v>
      </c>
      <c r="C33334" t="s">
        <v>65</v>
      </c>
      <c r="D33334" t="str">
        <f>VLOOKUP($C33334,Country_codes!$A$1:$C$250,2,FALSE)</f>
        <v>COK</v>
      </c>
      <c r="E33334">
        <v>8</v>
      </c>
      <c r="F33334" t="s">
        <v>9</v>
      </c>
      <c r="G33334" t="s">
        <v>10</v>
      </c>
      <c r="H33334">
        <v>0</v>
      </c>
      <c r="I33334">
        <f>COUNTIF(Country_codes!$J$1:$J$28,Data!C33334)</f>
        <v>0</v>
      </c>
      <c r="J33334">
        <f>COUNTIF(Country_codes!$L$1:$L$19,Data!C33334)</f>
        <v>0</v>
      </c>
      <c r="K33334" t="str">
        <f>VLOOKUP($D33334,Country_codes!$O$1:$P$251,2,FALSE)</f>
        <v>Others</v>
      </c>
    </row>
    <row r="33335" spans="1:11" x14ac:dyDescent="0.3">
      <c r="A33335">
        <v>2003</v>
      </c>
      <c r="B33335" t="s">
        <v>7</v>
      </c>
      <c r="C33335" t="s">
        <v>65</v>
      </c>
      <c r="D33335" t="str">
        <f>VLOOKUP($C33335,Country_codes!$A$1:$C$250,2,FALSE)</f>
        <v>COK</v>
      </c>
      <c r="E33335">
        <v>9</v>
      </c>
      <c r="F33335" t="s">
        <v>9</v>
      </c>
      <c r="G33335" t="s">
        <v>10</v>
      </c>
      <c r="H33335">
        <v>0</v>
      </c>
      <c r="I33335">
        <f>COUNTIF(Country_codes!$J$1:$J$28,Data!C33335)</f>
        <v>0</v>
      </c>
      <c r="J33335">
        <f>COUNTIF(Country_codes!$L$1:$L$19,Data!C33335)</f>
        <v>0</v>
      </c>
      <c r="K33335" t="str">
        <f>VLOOKUP($D33335,Country_codes!$O$1:$P$251,2,FALSE)</f>
        <v>Others</v>
      </c>
    </row>
    <row r="33336" spans="1:11" x14ac:dyDescent="0.3">
      <c r="A33336">
        <v>2003</v>
      </c>
      <c r="B33336" t="s">
        <v>7</v>
      </c>
      <c r="C33336" t="s">
        <v>66</v>
      </c>
      <c r="D33336" t="str">
        <f>VLOOKUP($C33336,Country_codes!$A$1:$C$250,2,FALSE)</f>
        <v>CHL</v>
      </c>
      <c r="E33336">
        <v>6</v>
      </c>
      <c r="F33336" t="s">
        <v>9</v>
      </c>
      <c r="G33336" t="s">
        <v>10</v>
      </c>
      <c r="H33336">
        <v>2123727</v>
      </c>
      <c r="I33336">
        <f>COUNTIF(Country_codes!$J$1:$J$28,Data!C33336)</f>
        <v>0</v>
      </c>
      <c r="J33336">
        <f>COUNTIF(Country_codes!$L$1:$L$19,Data!C33336)</f>
        <v>0</v>
      </c>
      <c r="K33336" t="str">
        <f>VLOOKUP($D33336,Country_codes!$O$1:$P$251,2,FALSE)</f>
        <v>Latin America &amp; Caribbean</v>
      </c>
    </row>
    <row r="33337" spans="1:11" x14ac:dyDescent="0.3">
      <c r="A33337">
        <v>2003</v>
      </c>
      <c r="B33337" t="s">
        <v>7</v>
      </c>
      <c r="C33337" t="s">
        <v>66</v>
      </c>
      <c r="D33337" t="str">
        <f>VLOOKUP($C33337,Country_codes!$A$1:$C$250,2,FALSE)</f>
        <v>CHL</v>
      </c>
      <c r="E33337">
        <v>7</v>
      </c>
      <c r="F33337" t="s">
        <v>9</v>
      </c>
      <c r="G33337" t="s">
        <v>10</v>
      </c>
      <c r="H33337">
        <v>881070</v>
      </c>
      <c r="I33337">
        <f>COUNTIF(Country_codes!$J$1:$J$28,Data!C33337)</f>
        <v>0</v>
      </c>
      <c r="J33337">
        <f>COUNTIF(Country_codes!$L$1:$L$19,Data!C33337)</f>
        <v>0</v>
      </c>
      <c r="K33337" t="str">
        <f>VLOOKUP($D33337,Country_codes!$O$1:$P$251,2,FALSE)</f>
        <v>Latin America &amp; Caribbean</v>
      </c>
    </row>
    <row r="33338" spans="1:11" x14ac:dyDescent="0.3">
      <c r="A33338">
        <v>2003</v>
      </c>
      <c r="B33338" t="s">
        <v>7</v>
      </c>
      <c r="C33338" t="s">
        <v>66</v>
      </c>
      <c r="D33338" t="str">
        <f>VLOOKUP($C33338,Country_codes!$A$1:$C$250,2,FALSE)</f>
        <v>CHL</v>
      </c>
      <c r="E33338">
        <v>8</v>
      </c>
      <c r="F33338" t="s">
        <v>9</v>
      </c>
      <c r="G33338" t="s">
        <v>10</v>
      </c>
      <c r="H33338">
        <v>664916</v>
      </c>
      <c r="I33338">
        <f>COUNTIF(Country_codes!$J$1:$J$28,Data!C33338)</f>
        <v>0</v>
      </c>
      <c r="J33338">
        <f>COUNTIF(Country_codes!$L$1:$L$19,Data!C33338)</f>
        <v>0</v>
      </c>
      <c r="K33338" t="str">
        <f>VLOOKUP($D33338,Country_codes!$O$1:$P$251,2,FALSE)</f>
        <v>Latin America &amp; Caribbean</v>
      </c>
    </row>
    <row r="33339" spans="1:11" x14ac:dyDescent="0.3">
      <c r="A33339">
        <v>2003</v>
      </c>
      <c r="B33339" t="s">
        <v>7</v>
      </c>
      <c r="C33339" t="s">
        <v>66</v>
      </c>
      <c r="D33339" t="str">
        <f>VLOOKUP($C33339,Country_codes!$A$1:$C$250,2,FALSE)</f>
        <v>CHL</v>
      </c>
      <c r="E33339">
        <v>9</v>
      </c>
      <c r="F33339" t="s">
        <v>9</v>
      </c>
      <c r="G33339" t="s">
        <v>10</v>
      </c>
      <c r="H33339">
        <v>0</v>
      </c>
      <c r="I33339">
        <f>COUNTIF(Country_codes!$J$1:$J$28,Data!C33339)</f>
        <v>0</v>
      </c>
      <c r="J33339">
        <f>COUNTIF(Country_codes!$L$1:$L$19,Data!C33339)</f>
        <v>0</v>
      </c>
      <c r="K33339" t="str">
        <f>VLOOKUP($D33339,Country_codes!$O$1:$P$251,2,FALSE)</f>
        <v>Latin America &amp; Caribbean</v>
      </c>
    </row>
    <row r="33340" spans="1:11" x14ac:dyDescent="0.3">
      <c r="A33340">
        <v>2003</v>
      </c>
      <c r="B33340" t="s">
        <v>7</v>
      </c>
      <c r="C33340" t="s">
        <v>69</v>
      </c>
      <c r="D33340" t="str">
        <f>VLOOKUP($C33340,Country_codes!$A$1:$C$250,2,FALSE)</f>
        <v>CMR</v>
      </c>
      <c r="E33340">
        <v>6</v>
      </c>
      <c r="F33340" t="s">
        <v>9</v>
      </c>
      <c r="G33340" t="s">
        <v>10</v>
      </c>
      <c r="H33340">
        <v>117110</v>
      </c>
      <c r="I33340">
        <f>COUNTIF(Country_codes!$J$1:$J$28,Data!C33340)</f>
        <v>0</v>
      </c>
      <c r="J33340">
        <f>COUNTIF(Country_codes!$L$1:$L$19,Data!C33340)</f>
        <v>0</v>
      </c>
      <c r="K33340" t="str">
        <f>VLOOKUP($D33340,Country_codes!$O$1:$P$251,2,FALSE)</f>
        <v>Sub-Saharan Africa</v>
      </c>
    </row>
    <row r="33341" spans="1:11" x14ac:dyDescent="0.3">
      <c r="A33341">
        <v>2003</v>
      </c>
      <c r="B33341" t="s">
        <v>7</v>
      </c>
      <c r="C33341" t="s">
        <v>69</v>
      </c>
      <c r="D33341" t="str">
        <f>VLOOKUP($C33341,Country_codes!$A$1:$C$250,2,FALSE)</f>
        <v>CMR</v>
      </c>
      <c r="E33341">
        <v>7</v>
      </c>
      <c r="F33341" t="s">
        <v>9</v>
      </c>
      <c r="G33341" t="s">
        <v>10</v>
      </c>
      <c r="H33341">
        <v>19295</v>
      </c>
      <c r="I33341">
        <f>COUNTIF(Country_codes!$J$1:$J$28,Data!C33341)</f>
        <v>0</v>
      </c>
      <c r="J33341">
        <f>COUNTIF(Country_codes!$L$1:$L$19,Data!C33341)</f>
        <v>0</v>
      </c>
      <c r="K33341" t="str">
        <f>VLOOKUP($D33341,Country_codes!$O$1:$P$251,2,FALSE)</f>
        <v>Sub-Saharan Africa</v>
      </c>
    </row>
    <row r="33342" spans="1:11" x14ac:dyDescent="0.3">
      <c r="A33342">
        <v>2003</v>
      </c>
      <c r="B33342" t="s">
        <v>7</v>
      </c>
      <c r="C33342" t="s">
        <v>69</v>
      </c>
      <c r="D33342" t="str">
        <f>VLOOKUP($C33342,Country_codes!$A$1:$C$250,2,FALSE)</f>
        <v>CMR</v>
      </c>
      <c r="E33342">
        <v>8</v>
      </c>
      <c r="F33342" t="s">
        <v>9</v>
      </c>
      <c r="G33342" t="s">
        <v>10</v>
      </c>
      <c r="H33342">
        <v>102962</v>
      </c>
      <c r="I33342">
        <f>COUNTIF(Country_codes!$J$1:$J$28,Data!C33342)</f>
        <v>0</v>
      </c>
      <c r="J33342">
        <f>COUNTIF(Country_codes!$L$1:$L$19,Data!C33342)</f>
        <v>0</v>
      </c>
      <c r="K33342" t="str">
        <f>VLOOKUP($D33342,Country_codes!$O$1:$P$251,2,FALSE)</f>
        <v>Sub-Saharan Africa</v>
      </c>
    </row>
    <row r="33343" spans="1:11" x14ac:dyDescent="0.3">
      <c r="A33343">
        <v>2003</v>
      </c>
      <c r="B33343" t="s">
        <v>7</v>
      </c>
      <c r="C33343" t="s">
        <v>69</v>
      </c>
      <c r="D33343" t="str">
        <f>VLOOKUP($C33343,Country_codes!$A$1:$C$250,2,FALSE)</f>
        <v>CMR</v>
      </c>
      <c r="E33343">
        <v>9</v>
      </c>
      <c r="F33343" t="s">
        <v>9</v>
      </c>
      <c r="G33343" t="s">
        <v>10</v>
      </c>
      <c r="H33343">
        <v>0</v>
      </c>
      <c r="I33343">
        <f>COUNTIF(Country_codes!$J$1:$J$28,Data!C33343)</f>
        <v>0</v>
      </c>
      <c r="J33343">
        <f>COUNTIF(Country_codes!$L$1:$L$19,Data!C33343)</f>
        <v>0</v>
      </c>
      <c r="K33343" t="str">
        <f>VLOOKUP($D33343,Country_codes!$O$1:$P$251,2,FALSE)</f>
        <v>Sub-Saharan Africa</v>
      </c>
    </row>
    <row r="33344" spans="1:11" x14ac:dyDescent="0.3">
      <c r="A33344">
        <v>2003</v>
      </c>
      <c r="B33344" t="s">
        <v>7</v>
      </c>
      <c r="C33344" t="s">
        <v>70</v>
      </c>
      <c r="D33344" t="str">
        <f>VLOOKUP($C33344,Country_codes!$A$1:$C$250,2,FALSE)</f>
        <v>COL</v>
      </c>
      <c r="E33344">
        <v>6</v>
      </c>
      <c r="F33344" t="s">
        <v>9</v>
      </c>
      <c r="G33344" t="s">
        <v>10</v>
      </c>
      <c r="H33344">
        <v>999721</v>
      </c>
      <c r="I33344">
        <f>COUNTIF(Country_codes!$J$1:$J$28,Data!C33344)</f>
        <v>0</v>
      </c>
      <c r="J33344">
        <f>COUNTIF(Country_codes!$L$1:$L$19,Data!C33344)</f>
        <v>0</v>
      </c>
      <c r="K33344" t="str">
        <f>VLOOKUP($D33344,Country_codes!$O$1:$P$251,2,FALSE)</f>
        <v>Latin America &amp; Caribbean</v>
      </c>
    </row>
    <row r="33345" spans="1:11" x14ac:dyDescent="0.3">
      <c r="A33345">
        <v>2003</v>
      </c>
      <c r="B33345" t="s">
        <v>7</v>
      </c>
      <c r="C33345" t="s">
        <v>70</v>
      </c>
      <c r="D33345" t="str">
        <f>VLOOKUP($C33345,Country_codes!$A$1:$C$250,2,FALSE)</f>
        <v>COL</v>
      </c>
      <c r="E33345">
        <v>7</v>
      </c>
      <c r="F33345" t="s">
        <v>9</v>
      </c>
      <c r="G33345" t="s">
        <v>10</v>
      </c>
      <c r="H33345">
        <v>1716053</v>
      </c>
      <c r="I33345">
        <f>COUNTIF(Country_codes!$J$1:$J$28,Data!C33345)</f>
        <v>0</v>
      </c>
      <c r="J33345">
        <f>COUNTIF(Country_codes!$L$1:$L$19,Data!C33345)</f>
        <v>0</v>
      </c>
      <c r="K33345" t="str">
        <f>VLOOKUP($D33345,Country_codes!$O$1:$P$251,2,FALSE)</f>
        <v>Latin America &amp; Caribbean</v>
      </c>
    </row>
    <row r="33346" spans="1:11" x14ac:dyDescent="0.3">
      <c r="A33346">
        <v>2003</v>
      </c>
      <c r="B33346" t="s">
        <v>7</v>
      </c>
      <c r="C33346" t="s">
        <v>70</v>
      </c>
      <c r="D33346" t="str">
        <f>VLOOKUP($C33346,Country_codes!$A$1:$C$250,2,FALSE)</f>
        <v>COL</v>
      </c>
      <c r="E33346">
        <v>8</v>
      </c>
      <c r="F33346" t="s">
        <v>9</v>
      </c>
      <c r="G33346" t="s">
        <v>10</v>
      </c>
      <c r="H33346">
        <v>2119990</v>
      </c>
      <c r="I33346">
        <f>COUNTIF(Country_codes!$J$1:$J$28,Data!C33346)</f>
        <v>0</v>
      </c>
      <c r="J33346">
        <f>COUNTIF(Country_codes!$L$1:$L$19,Data!C33346)</f>
        <v>0</v>
      </c>
      <c r="K33346" t="str">
        <f>VLOOKUP($D33346,Country_codes!$O$1:$P$251,2,FALSE)</f>
        <v>Latin America &amp; Caribbean</v>
      </c>
    </row>
    <row r="33347" spans="1:11" x14ac:dyDescent="0.3">
      <c r="A33347">
        <v>2003</v>
      </c>
      <c r="B33347" t="s">
        <v>7</v>
      </c>
      <c r="C33347" t="s">
        <v>70</v>
      </c>
      <c r="D33347" t="str">
        <f>VLOOKUP($C33347,Country_codes!$A$1:$C$250,2,FALSE)</f>
        <v>COL</v>
      </c>
      <c r="E33347">
        <v>9</v>
      </c>
      <c r="F33347" t="s">
        <v>9</v>
      </c>
      <c r="G33347" t="s">
        <v>10</v>
      </c>
      <c r="H33347">
        <v>0</v>
      </c>
      <c r="I33347">
        <f>COUNTIF(Country_codes!$J$1:$J$28,Data!C33347)</f>
        <v>0</v>
      </c>
      <c r="J33347">
        <f>COUNTIF(Country_codes!$L$1:$L$19,Data!C33347)</f>
        <v>0</v>
      </c>
      <c r="K33347" t="str">
        <f>VLOOKUP($D33347,Country_codes!$O$1:$P$251,2,FALSE)</f>
        <v>Latin America &amp; Caribbean</v>
      </c>
    </row>
    <row r="33348" spans="1:11" x14ac:dyDescent="0.3">
      <c r="A33348">
        <v>2003</v>
      </c>
      <c r="B33348" t="s">
        <v>7</v>
      </c>
      <c r="C33348" t="s">
        <v>71</v>
      </c>
      <c r="D33348" t="str">
        <f>VLOOKUP($C33348,Country_codes!$A$1:$C$250,2,FALSE)</f>
        <v>CRI</v>
      </c>
      <c r="E33348">
        <v>6</v>
      </c>
      <c r="F33348" t="s">
        <v>9</v>
      </c>
      <c r="G33348" t="s">
        <v>10</v>
      </c>
      <c r="H33348">
        <v>926304</v>
      </c>
      <c r="I33348">
        <f>COUNTIF(Country_codes!$J$1:$J$28,Data!C33348)</f>
        <v>0</v>
      </c>
      <c r="J33348">
        <f>COUNTIF(Country_codes!$L$1:$L$19,Data!C33348)</f>
        <v>0</v>
      </c>
      <c r="K33348" t="str">
        <f>VLOOKUP($D33348,Country_codes!$O$1:$P$251,2,FALSE)</f>
        <v>Latin America &amp; Caribbean</v>
      </c>
    </row>
    <row r="33349" spans="1:11" x14ac:dyDescent="0.3">
      <c r="A33349">
        <v>2003</v>
      </c>
      <c r="B33349" t="s">
        <v>7</v>
      </c>
      <c r="C33349" t="s">
        <v>71</v>
      </c>
      <c r="D33349" t="str">
        <f>VLOOKUP($C33349,Country_codes!$A$1:$C$250,2,FALSE)</f>
        <v>CRI</v>
      </c>
      <c r="E33349">
        <v>7</v>
      </c>
      <c r="F33349" t="s">
        <v>9</v>
      </c>
      <c r="G33349" t="s">
        <v>10</v>
      </c>
      <c r="H33349">
        <v>309153</v>
      </c>
      <c r="I33349">
        <f>COUNTIF(Country_codes!$J$1:$J$28,Data!C33349)</f>
        <v>0</v>
      </c>
      <c r="J33349">
        <f>COUNTIF(Country_codes!$L$1:$L$19,Data!C33349)</f>
        <v>0</v>
      </c>
      <c r="K33349" t="str">
        <f>VLOOKUP($D33349,Country_codes!$O$1:$P$251,2,FALSE)</f>
        <v>Latin America &amp; Caribbean</v>
      </c>
    </row>
    <row r="33350" spans="1:11" x14ac:dyDescent="0.3">
      <c r="A33350">
        <v>2003</v>
      </c>
      <c r="B33350" t="s">
        <v>7</v>
      </c>
      <c r="C33350" t="s">
        <v>71</v>
      </c>
      <c r="D33350" t="str">
        <f>VLOOKUP($C33350,Country_codes!$A$1:$C$250,2,FALSE)</f>
        <v>CRI</v>
      </c>
      <c r="E33350">
        <v>8</v>
      </c>
      <c r="F33350" t="s">
        <v>9</v>
      </c>
      <c r="G33350" t="s">
        <v>10</v>
      </c>
      <c r="H33350">
        <v>565049</v>
      </c>
      <c r="I33350">
        <f>COUNTIF(Country_codes!$J$1:$J$28,Data!C33350)</f>
        <v>0</v>
      </c>
      <c r="J33350">
        <f>COUNTIF(Country_codes!$L$1:$L$19,Data!C33350)</f>
        <v>0</v>
      </c>
      <c r="K33350" t="str">
        <f>VLOOKUP($D33350,Country_codes!$O$1:$P$251,2,FALSE)</f>
        <v>Latin America &amp; Caribbean</v>
      </c>
    </row>
    <row r="33351" spans="1:11" x14ac:dyDescent="0.3">
      <c r="A33351">
        <v>2003</v>
      </c>
      <c r="B33351" t="s">
        <v>7</v>
      </c>
      <c r="C33351" t="s">
        <v>71</v>
      </c>
      <c r="D33351" t="str">
        <f>VLOOKUP($C33351,Country_codes!$A$1:$C$250,2,FALSE)</f>
        <v>CRI</v>
      </c>
      <c r="E33351">
        <v>9</v>
      </c>
      <c r="F33351" t="s">
        <v>9</v>
      </c>
      <c r="G33351" t="s">
        <v>10</v>
      </c>
      <c r="H33351">
        <v>0</v>
      </c>
      <c r="I33351">
        <f>COUNTIF(Country_codes!$J$1:$J$28,Data!C33351)</f>
        <v>0</v>
      </c>
      <c r="J33351">
        <f>COUNTIF(Country_codes!$L$1:$L$19,Data!C33351)</f>
        <v>0</v>
      </c>
      <c r="K33351" t="str">
        <f>VLOOKUP($D33351,Country_codes!$O$1:$P$251,2,FALSE)</f>
        <v>Latin America &amp; Caribbean</v>
      </c>
    </row>
    <row r="33352" spans="1:11" x14ac:dyDescent="0.3">
      <c r="A33352">
        <v>2003</v>
      </c>
      <c r="B33352" t="s">
        <v>7</v>
      </c>
      <c r="C33352" t="s">
        <v>73</v>
      </c>
      <c r="D33352" t="e">
        <f>VLOOKUP($C33352,Country_codes!$A$1:$C$250,2,FALSE)</f>
        <v>#N/A</v>
      </c>
      <c r="E33352">
        <v>6</v>
      </c>
      <c r="F33352" t="s">
        <v>9</v>
      </c>
      <c r="G33352" t="s">
        <v>10</v>
      </c>
      <c r="H33352">
        <v>0</v>
      </c>
      <c r="I33352">
        <f>COUNTIF(Country_codes!$J$1:$J$28,Data!C33352)</f>
        <v>0</v>
      </c>
      <c r="J33352">
        <f>COUNTIF(Country_codes!$L$1:$L$19,Data!C33352)</f>
        <v>0</v>
      </c>
      <c r="K33352" t="e">
        <f>VLOOKUP($D33352,Country_codes!$O$1:$P$251,2,FALSE)</f>
        <v>#N/A</v>
      </c>
    </row>
    <row r="33353" spans="1:11" x14ac:dyDescent="0.3">
      <c r="A33353">
        <v>2003</v>
      </c>
      <c r="B33353" t="s">
        <v>7</v>
      </c>
      <c r="C33353" t="s">
        <v>73</v>
      </c>
      <c r="D33353" t="e">
        <f>VLOOKUP($C33353,Country_codes!$A$1:$C$250,2,FALSE)</f>
        <v>#N/A</v>
      </c>
      <c r="E33353">
        <v>7</v>
      </c>
      <c r="F33353" t="s">
        <v>9</v>
      </c>
      <c r="G33353" t="s">
        <v>10</v>
      </c>
      <c r="H33353">
        <v>0</v>
      </c>
      <c r="I33353">
        <f>COUNTIF(Country_codes!$J$1:$J$28,Data!C33353)</f>
        <v>0</v>
      </c>
      <c r="J33353">
        <f>COUNTIF(Country_codes!$L$1:$L$19,Data!C33353)</f>
        <v>0</v>
      </c>
      <c r="K33353" t="e">
        <f>VLOOKUP($D33353,Country_codes!$O$1:$P$251,2,FALSE)</f>
        <v>#N/A</v>
      </c>
    </row>
    <row r="33354" spans="1:11" x14ac:dyDescent="0.3">
      <c r="A33354">
        <v>2003</v>
      </c>
      <c r="B33354" t="s">
        <v>7</v>
      </c>
      <c r="C33354" t="s">
        <v>73</v>
      </c>
      <c r="D33354" t="e">
        <f>VLOOKUP($C33354,Country_codes!$A$1:$C$250,2,FALSE)</f>
        <v>#N/A</v>
      </c>
      <c r="E33354">
        <v>8</v>
      </c>
      <c r="F33354" t="s">
        <v>9</v>
      </c>
      <c r="G33354" t="s">
        <v>10</v>
      </c>
      <c r="H33354">
        <v>0</v>
      </c>
      <c r="I33354">
        <f>COUNTIF(Country_codes!$J$1:$J$28,Data!C33354)</f>
        <v>0</v>
      </c>
      <c r="J33354">
        <f>COUNTIF(Country_codes!$L$1:$L$19,Data!C33354)</f>
        <v>0</v>
      </c>
      <c r="K33354" t="e">
        <f>VLOOKUP($D33354,Country_codes!$O$1:$P$251,2,FALSE)</f>
        <v>#N/A</v>
      </c>
    </row>
    <row r="33355" spans="1:11" x14ac:dyDescent="0.3">
      <c r="A33355">
        <v>2003</v>
      </c>
      <c r="B33355" t="s">
        <v>7</v>
      </c>
      <c r="C33355" t="s">
        <v>73</v>
      </c>
      <c r="D33355" t="e">
        <f>VLOOKUP($C33355,Country_codes!$A$1:$C$250,2,FALSE)</f>
        <v>#N/A</v>
      </c>
      <c r="E33355">
        <v>9</v>
      </c>
      <c r="F33355" t="s">
        <v>9</v>
      </c>
      <c r="G33355" t="s">
        <v>10</v>
      </c>
      <c r="H33355">
        <v>0</v>
      </c>
      <c r="I33355">
        <f>COUNTIF(Country_codes!$J$1:$J$28,Data!C33355)</f>
        <v>0</v>
      </c>
      <c r="J33355">
        <f>COUNTIF(Country_codes!$L$1:$L$19,Data!C33355)</f>
        <v>0</v>
      </c>
      <c r="K33355" t="e">
        <f>VLOOKUP($D33355,Country_codes!$O$1:$P$251,2,FALSE)</f>
        <v>#N/A</v>
      </c>
    </row>
    <row r="33356" spans="1:11" x14ac:dyDescent="0.3">
      <c r="A33356">
        <v>2003</v>
      </c>
      <c r="B33356" t="s">
        <v>7</v>
      </c>
      <c r="C33356" t="s">
        <v>74</v>
      </c>
      <c r="D33356" t="str">
        <f>VLOOKUP($C33356,Country_codes!$A$1:$C$250,2,FALSE)</f>
        <v>CUB</v>
      </c>
      <c r="E33356">
        <v>6</v>
      </c>
      <c r="F33356" t="s">
        <v>9</v>
      </c>
      <c r="G33356" t="s">
        <v>10</v>
      </c>
      <c r="H33356">
        <v>1330421</v>
      </c>
      <c r="I33356">
        <f>COUNTIF(Country_codes!$J$1:$J$28,Data!C33356)</f>
        <v>0</v>
      </c>
      <c r="J33356">
        <f>COUNTIF(Country_codes!$L$1:$L$19,Data!C33356)</f>
        <v>0</v>
      </c>
      <c r="K33356" t="str">
        <f>VLOOKUP($D33356,Country_codes!$O$1:$P$251,2,FALSE)</f>
        <v>Latin America &amp; Caribbean</v>
      </c>
    </row>
    <row r="33357" spans="1:11" x14ac:dyDescent="0.3">
      <c r="A33357">
        <v>2003</v>
      </c>
      <c r="B33357" t="s">
        <v>7</v>
      </c>
      <c r="C33357" t="s">
        <v>74</v>
      </c>
      <c r="D33357" t="str">
        <f>VLOOKUP($C33357,Country_codes!$A$1:$C$250,2,FALSE)</f>
        <v>CUB</v>
      </c>
      <c r="E33357">
        <v>7</v>
      </c>
      <c r="F33357" t="s">
        <v>9</v>
      </c>
      <c r="G33357" t="s">
        <v>10</v>
      </c>
      <c r="H33357">
        <v>604414</v>
      </c>
      <c r="I33357">
        <f>COUNTIF(Country_codes!$J$1:$J$28,Data!C33357)</f>
        <v>0</v>
      </c>
      <c r="J33357">
        <f>COUNTIF(Country_codes!$L$1:$L$19,Data!C33357)</f>
        <v>0</v>
      </c>
      <c r="K33357" t="str">
        <f>VLOOKUP($D33357,Country_codes!$O$1:$P$251,2,FALSE)</f>
        <v>Latin America &amp; Caribbean</v>
      </c>
    </row>
    <row r="33358" spans="1:11" x14ac:dyDescent="0.3">
      <c r="A33358">
        <v>2003</v>
      </c>
      <c r="B33358" t="s">
        <v>7</v>
      </c>
      <c r="C33358" t="s">
        <v>74</v>
      </c>
      <c r="D33358" t="str">
        <f>VLOOKUP($C33358,Country_codes!$A$1:$C$250,2,FALSE)</f>
        <v>CUB</v>
      </c>
      <c r="E33358">
        <v>8</v>
      </c>
      <c r="F33358" t="s">
        <v>9</v>
      </c>
      <c r="G33358" t="s">
        <v>10</v>
      </c>
      <c r="H33358">
        <v>180060</v>
      </c>
      <c r="I33358">
        <f>COUNTIF(Country_codes!$J$1:$J$28,Data!C33358)</f>
        <v>0</v>
      </c>
      <c r="J33358">
        <f>COUNTIF(Country_codes!$L$1:$L$19,Data!C33358)</f>
        <v>0</v>
      </c>
      <c r="K33358" t="str">
        <f>VLOOKUP($D33358,Country_codes!$O$1:$P$251,2,FALSE)</f>
        <v>Latin America &amp; Caribbean</v>
      </c>
    </row>
    <row r="33359" spans="1:11" x14ac:dyDescent="0.3">
      <c r="A33359">
        <v>2003</v>
      </c>
      <c r="B33359" t="s">
        <v>7</v>
      </c>
      <c r="C33359" t="s">
        <v>74</v>
      </c>
      <c r="D33359" t="str">
        <f>VLOOKUP($C33359,Country_codes!$A$1:$C$250,2,FALSE)</f>
        <v>CUB</v>
      </c>
      <c r="E33359">
        <v>9</v>
      </c>
      <c r="F33359" t="s">
        <v>9</v>
      </c>
      <c r="G33359" t="s">
        <v>10</v>
      </c>
      <c r="H33359">
        <v>0</v>
      </c>
      <c r="I33359">
        <f>COUNTIF(Country_codes!$J$1:$J$28,Data!C33359)</f>
        <v>0</v>
      </c>
      <c r="J33359">
        <f>COUNTIF(Country_codes!$L$1:$L$19,Data!C33359)</f>
        <v>0</v>
      </c>
      <c r="K33359" t="str">
        <f>VLOOKUP($D33359,Country_codes!$O$1:$P$251,2,FALSE)</f>
        <v>Latin America &amp; Caribbean</v>
      </c>
    </row>
    <row r="33360" spans="1:11" x14ac:dyDescent="0.3">
      <c r="A33360">
        <v>2003</v>
      </c>
      <c r="B33360" t="s">
        <v>7</v>
      </c>
      <c r="C33360" t="s">
        <v>75</v>
      </c>
      <c r="D33360" t="str">
        <f>VLOOKUP($C33360,Country_codes!$A$1:$C$250,2,FALSE)</f>
        <v>CPV</v>
      </c>
      <c r="E33360">
        <v>6</v>
      </c>
      <c r="F33360" t="s">
        <v>9</v>
      </c>
      <c r="G33360" t="s">
        <v>10</v>
      </c>
      <c r="H33360">
        <v>0</v>
      </c>
      <c r="I33360">
        <f>COUNTIF(Country_codes!$J$1:$J$28,Data!C33360)</f>
        <v>0</v>
      </c>
      <c r="J33360">
        <f>COUNTIF(Country_codes!$L$1:$L$19,Data!C33360)</f>
        <v>0</v>
      </c>
      <c r="K33360" t="str">
        <f>VLOOKUP($D33360,Country_codes!$O$1:$P$251,2,FALSE)</f>
        <v>Sub-Saharan Africa</v>
      </c>
    </row>
    <row r="33361" spans="1:11" x14ac:dyDescent="0.3">
      <c r="A33361">
        <v>2003</v>
      </c>
      <c r="B33361" t="s">
        <v>7</v>
      </c>
      <c r="C33361" t="s">
        <v>75</v>
      </c>
      <c r="D33361" t="str">
        <f>VLOOKUP($C33361,Country_codes!$A$1:$C$250,2,FALSE)</f>
        <v>CPV</v>
      </c>
      <c r="E33361">
        <v>7</v>
      </c>
      <c r="F33361" t="s">
        <v>9</v>
      </c>
      <c r="G33361" t="s">
        <v>10</v>
      </c>
      <c r="H33361">
        <v>315024</v>
      </c>
      <c r="I33361">
        <f>COUNTIF(Country_codes!$J$1:$J$28,Data!C33361)</f>
        <v>0</v>
      </c>
      <c r="J33361">
        <f>COUNTIF(Country_codes!$L$1:$L$19,Data!C33361)</f>
        <v>0</v>
      </c>
      <c r="K33361" t="str">
        <f>VLOOKUP($D33361,Country_codes!$O$1:$P$251,2,FALSE)</f>
        <v>Sub-Saharan Africa</v>
      </c>
    </row>
    <row r="33362" spans="1:11" x14ac:dyDescent="0.3">
      <c r="A33362">
        <v>2003</v>
      </c>
      <c r="B33362" t="s">
        <v>7</v>
      </c>
      <c r="C33362" t="s">
        <v>75</v>
      </c>
      <c r="D33362" t="str">
        <f>VLOOKUP($C33362,Country_codes!$A$1:$C$250,2,FALSE)</f>
        <v>CPV</v>
      </c>
      <c r="E33362">
        <v>8</v>
      </c>
      <c r="F33362" t="s">
        <v>9</v>
      </c>
      <c r="G33362" t="s">
        <v>10</v>
      </c>
      <c r="H33362" t="s">
        <v>851</v>
      </c>
      <c r="I33362">
        <f>COUNTIF(Country_codes!$J$1:$J$28,Data!C33362)</f>
        <v>0</v>
      </c>
      <c r="J33362">
        <f>COUNTIF(Country_codes!$L$1:$L$19,Data!C33362)</f>
        <v>0</v>
      </c>
      <c r="K33362" t="str">
        <f>VLOOKUP($D33362,Country_codes!$O$1:$P$251,2,FALSE)</f>
        <v>Sub-Saharan Africa</v>
      </c>
    </row>
    <row r="33363" spans="1:11" x14ac:dyDescent="0.3">
      <c r="A33363">
        <v>2003</v>
      </c>
      <c r="B33363" t="s">
        <v>7</v>
      </c>
      <c r="C33363" t="s">
        <v>75</v>
      </c>
      <c r="D33363" t="str">
        <f>VLOOKUP($C33363,Country_codes!$A$1:$C$250,2,FALSE)</f>
        <v>CPV</v>
      </c>
      <c r="E33363">
        <v>9</v>
      </c>
      <c r="F33363" t="s">
        <v>9</v>
      </c>
      <c r="G33363" t="s">
        <v>10</v>
      </c>
      <c r="H33363">
        <v>0</v>
      </c>
      <c r="I33363">
        <f>COUNTIF(Country_codes!$J$1:$J$28,Data!C33363)</f>
        <v>0</v>
      </c>
      <c r="J33363">
        <f>COUNTIF(Country_codes!$L$1:$L$19,Data!C33363)</f>
        <v>0</v>
      </c>
      <c r="K33363" t="str">
        <f>VLOOKUP($D33363,Country_codes!$O$1:$P$251,2,FALSE)</f>
        <v>Sub-Saharan Africa</v>
      </c>
    </row>
    <row r="33364" spans="1:11" x14ac:dyDescent="0.3">
      <c r="A33364">
        <v>2003</v>
      </c>
      <c r="B33364" t="s">
        <v>7</v>
      </c>
      <c r="C33364" t="s">
        <v>76</v>
      </c>
      <c r="D33364" t="str">
        <f>VLOOKUP($C33364,Country_codes!$A$1:$C$250,2,FALSE)</f>
        <v>CUW</v>
      </c>
      <c r="E33364">
        <v>6</v>
      </c>
      <c r="F33364" t="s">
        <v>9</v>
      </c>
      <c r="G33364" t="s">
        <v>10</v>
      </c>
      <c r="H33364">
        <v>0</v>
      </c>
      <c r="I33364">
        <f>COUNTIF(Country_codes!$J$1:$J$28,Data!C33364)</f>
        <v>0</v>
      </c>
      <c r="J33364">
        <f>COUNTIF(Country_codes!$L$1:$L$19,Data!C33364)</f>
        <v>0</v>
      </c>
      <c r="K33364" t="str">
        <f>VLOOKUP($D33364,Country_codes!$O$1:$P$251,2,FALSE)</f>
        <v>Latin America &amp; Caribbean</v>
      </c>
    </row>
    <row r="33365" spans="1:11" x14ac:dyDescent="0.3">
      <c r="A33365">
        <v>2003</v>
      </c>
      <c r="B33365" t="s">
        <v>7</v>
      </c>
      <c r="C33365" t="s">
        <v>76</v>
      </c>
      <c r="D33365" t="str">
        <f>VLOOKUP($C33365,Country_codes!$A$1:$C$250,2,FALSE)</f>
        <v>CUW</v>
      </c>
      <c r="E33365">
        <v>7</v>
      </c>
      <c r="F33365" t="s">
        <v>9</v>
      </c>
      <c r="G33365" t="s">
        <v>10</v>
      </c>
      <c r="H33365">
        <v>0</v>
      </c>
      <c r="I33365">
        <f>COUNTIF(Country_codes!$J$1:$J$28,Data!C33365)</f>
        <v>0</v>
      </c>
      <c r="J33365">
        <f>COUNTIF(Country_codes!$L$1:$L$19,Data!C33365)</f>
        <v>0</v>
      </c>
      <c r="K33365" t="str">
        <f>VLOOKUP($D33365,Country_codes!$O$1:$P$251,2,FALSE)</f>
        <v>Latin America &amp; Caribbean</v>
      </c>
    </row>
    <row r="33366" spans="1:11" x14ac:dyDescent="0.3">
      <c r="A33366">
        <v>2003</v>
      </c>
      <c r="B33366" t="s">
        <v>7</v>
      </c>
      <c r="C33366" t="s">
        <v>76</v>
      </c>
      <c r="D33366" t="str">
        <f>VLOOKUP($C33366,Country_codes!$A$1:$C$250,2,FALSE)</f>
        <v>CUW</v>
      </c>
      <c r="E33366">
        <v>8</v>
      </c>
      <c r="F33366" t="s">
        <v>9</v>
      </c>
      <c r="G33366" t="s">
        <v>10</v>
      </c>
      <c r="H33366">
        <v>0</v>
      </c>
      <c r="I33366">
        <f>COUNTIF(Country_codes!$J$1:$J$28,Data!C33366)</f>
        <v>0</v>
      </c>
      <c r="J33366">
        <f>COUNTIF(Country_codes!$L$1:$L$19,Data!C33366)</f>
        <v>0</v>
      </c>
      <c r="K33366" t="str">
        <f>VLOOKUP($D33366,Country_codes!$O$1:$P$251,2,FALSE)</f>
        <v>Latin America &amp; Caribbean</v>
      </c>
    </row>
    <row r="33367" spans="1:11" x14ac:dyDescent="0.3">
      <c r="A33367">
        <v>2003</v>
      </c>
      <c r="B33367" t="s">
        <v>7</v>
      </c>
      <c r="C33367" t="s">
        <v>76</v>
      </c>
      <c r="D33367" t="str">
        <f>VLOOKUP($C33367,Country_codes!$A$1:$C$250,2,FALSE)</f>
        <v>CUW</v>
      </c>
      <c r="E33367">
        <v>9</v>
      </c>
      <c r="F33367" t="s">
        <v>9</v>
      </c>
      <c r="G33367" t="s">
        <v>10</v>
      </c>
      <c r="H33367">
        <v>0</v>
      </c>
      <c r="I33367">
        <f>COUNTIF(Country_codes!$J$1:$J$28,Data!C33367)</f>
        <v>0</v>
      </c>
      <c r="J33367">
        <f>COUNTIF(Country_codes!$L$1:$L$19,Data!C33367)</f>
        <v>0</v>
      </c>
      <c r="K33367" t="str">
        <f>VLOOKUP($D33367,Country_codes!$O$1:$P$251,2,FALSE)</f>
        <v>Latin America &amp; Caribbean</v>
      </c>
    </row>
    <row r="33368" spans="1:11" x14ac:dyDescent="0.3">
      <c r="A33368">
        <v>2003</v>
      </c>
      <c r="B33368" t="s">
        <v>7</v>
      </c>
      <c r="C33368" t="s">
        <v>77</v>
      </c>
      <c r="D33368" t="str">
        <f>VLOOKUP($C33368,Country_codes!$A$1:$C$250,2,FALSE)</f>
        <v>CXR</v>
      </c>
      <c r="E33368">
        <v>6</v>
      </c>
      <c r="F33368" t="s">
        <v>9</v>
      </c>
      <c r="G33368" t="s">
        <v>10</v>
      </c>
      <c r="H33368">
        <v>0</v>
      </c>
      <c r="I33368">
        <f>COUNTIF(Country_codes!$J$1:$J$28,Data!C33368)</f>
        <v>0</v>
      </c>
      <c r="J33368">
        <f>COUNTIF(Country_codes!$L$1:$L$19,Data!C33368)</f>
        <v>0</v>
      </c>
      <c r="K33368" t="str">
        <f>VLOOKUP($D33368,Country_codes!$O$1:$P$251,2,FALSE)</f>
        <v>Others</v>
      </c>
    </row>
    <row r="33369" spans="1:11" x14ac:dyDescent="0.3">
      <c r="A33369">
        <v>2003</v>
      </c>
      <c r="B33369" t="s">
        <v>7</v>
      </c>
      <c r="C33369" t="s">
        <v>77</v>
      </c>
      <c r="D33369" t="str">
        <f>VLOOKUP($C33369,Country_codes!$A$1:$C$250,2,FALSE)</f>
        <v>CXR</v>
      </c>
      <c r="E33369">
        <v>7</v>
      </c>
      <c r="F33369" t="s">
        <v>9</v>
      </c>
      <c r="G33369" t="s">
        <v>10</v>
      </c>
      <c r="H33369">
        <v>0</v>
      </c>
      <c r="I33369">
        <f>COUNTIF(Country_codes!$J$1:$J$28,Data!C33369)</f>
        <v>0</v>
      </c>
      <c r="J33369">
        <f>COUNTIF(Country_codes!$L$1:$L$19,Data!C33369)</f>
        <v>0</v>
      </c>
      <c r="K33369" t="str">
        <f>VLOOKUP($D33369,Country_codes!$O$1:$P$251,2,FALSE)</f>
        <v>Others</v>
      </c>
    </row>
    <row r="33370" spans="1:11" x14ac:dyDescent="0.3">
      <c r="A33370">
        <v>2003</v>
      </c>
      <c r="B33370" t="s">
        <v>7</v>
      </c>
      <c r="C33370" t="s">
        <v>77</v>
      </c>
      <c r="D33370" t="str">
        <f>VLOOKUP($C33370,Country_codes!$A$1:$C$250,2,FALSE)</f>
        <v>CXR</v>
      </c>
      <c r="E33370">
        <v>8</v>
      </c>
      <c r="F33370" t="s">
        <v>9</v>
      </c>
      <c r="G33370" t="s">
        <v>10</v>
      </c>
      <c r="H33370">
        <v>0</v>
      </c>
      <c r="I33370">
        <f>COUNTIF(Country_codes!$J$1:$J$28,Data!C33370)</f>
        <v>0</v>
      </c>
      <c r="J33370">
        <f>COUNTIF(Country_codes!$L$1:$L$19,Data!C33370)</f>
        <v>0</v>
      </c>
      <c r="K33370" t="str">
        <f>VLOOKUP($D33370,Country_codes!$O$1:$P$251,2,FALSE)</f>
        <v>Others</v>
      </c>
    </row>
    <row r="33371" spans="1:11" x14ac:dyDescent="0.3">
      <c r="A33371">
        <v>2003</v>
      </c>
      <c r="B33371" t="s">
        <v>7</v>
      </c>
      <c r="C33371" t="s">
        <v>77</v>
      </c>
      <c r="D33371" t="str">
        <f>VLOOKUP($C33371,Country_codes!$A$1:$C$250,2,FALSE)</f>
        <v>CXR</v>
      </c>
      <c r="E33371">
        <v>9</v>
      </c>
      <c r="F33371" t="s">
        <v>9</v>
      </c>
      <c r="G33371" t="s">
        <v>10</v>
      </c>
      <c r="H33371">
        <v>0</v>
      </c>
      <c r="I33371">
        <f>COUNTIF(Country_codes!$J$1:$J$28,Data!C33371)</f>
        <v>0</v>
      </c>
      <c r="J33371">
        <f>COUNTIF(Country_codes!$L$1:$L$19,Data!C33371)</f>
        <v>0</v>
      </c>
      <c r="K33371" t="str">
        <f>VLOOKUP($D33371,Country_codes!$O$1:$P$251,2,FALSE)</f>
        <v>Others</v>
      </c>
    </row>
    <row r="33372" spans="1:11" x14ac:dyDescent="0.3">
      <c r="A33372">
        <v>2003</v>
      </c>
      <c r="B33372" t="s">
        <v>7</v>
      </c>
      <c r="C33372" t="s">
        <v>78</v>
      </c>
      <c r="D33372" t="str">
        <f>VLOOKUP($C33372,Country_codes!$A$1:$C$250,2,FALSE)</f>
        <v>CYP</v>
      </c>
      <c r="E33372">
        <v>6</v>
      </c>
      <c r="F33372" t="s">
        <v>9</v>
      </c>
      <c r="G33372" t="s">
        <v>10</v>
      </c>
      <c r="H33372">
        <v>11100636</v>
      </c>
      <c r="I33372">
        <f>COUNTIF(Country_codes!$J$1:$J$28,Data!C33372)</f>
        <v>1</v>
      </c>
      <c r="J33372">
        <f>COUNTIF(Country_codes!$L$1:$L$19,Data!C33372)</f>
        <v>1</v>
      </c>
      <c r="K33372" t="str">
        <f>VLOOKUP($D33372,Country_codes!$O$1:$P$251,2,FALSE)</f>
        <v>Europe &amp; Central Asia</v>
      </c>
    </row>
    <row r="33373" spans="1:11" x14ac:dyDescent="0.3">
      <c r="A33373">
        <v>2003</v>
      </c>
      <c r="B33373" t="s">
        <v>7</v>
      </c>
      <c r="C33373" t="s">
        <v>78</v>
      </c>
      <c r="D33373" t="str">
        <f>VLOOKUP($C33373,Country_codes!$A$1:$C$250,2,FALSE)</f>
        <v>CYP</v>
      </c>
      <c r="E33373">
        <v>7</v>
      </c>
      <c r="F33373" t="s">
        <v>9</v>
      </c>
      <c r="G33373" t="s">
        <v>10</v>
      </c>
      <c r="H33373">
        <v>2752079</v>
      </c>
      <c r="I33373">
        <f>COUNTIF(Country_codes!$J$1:$J$28,Data!C33373)</f>
        <v>1</v>
      </c>
      <c r="J33373">
        <f>COUNTIF(Country_codes!$L$1:$L$19,Data!C33373)</f>
        <v>1</v>
      </c>
      <c r="K33373" t="str">
        <f>VLOOKUP($D33373,Country_codes!$O$1:$P$251,2,FALSE)</f>
        <v>Europe &amp; Central Asia</v>
      </c>
    </row>
    <row r="33374" spans="1:11" x14ac:dyDescent="0.3">
      <c r="A33374">
        <v>2003</v>
      </c>
      <c r="B33374" t="s">
        <v>7</v>
      </c>
      <c r="C33374" t="s">
        <v>78</v>
      </c>
      <c r="D33374" t="str">
        <f>VLOOKUP($C33374,Country_codes!$A$1:$C$250,2,FALSE)</f>
        <v>CYP</v>
      </c>
      <c r="E33374">
        <v>8</v>
      </c>
      <c r="F33374" t="s">
        <v>9</v>
      </c>
      <c r="G33374" t="s">
        <v>10</v>
      </c>
      <c r="H33374">
        <v>3478665</v>
      </c>
      <c r="I33374">
        <f>COUNTIF(Country_codes!$J$1:$J$28,Data!C33374)</f>
        <v>1</v>
      </c>
      <c r="J33374">
        <f>COUNTIF(Country_codes!$L$1:$L$19,Data!C33374)</f>
        <v>1</v>
      </c>
      <c r="K33374" t="str">
        <f>VLOOKUP($D33374,Country_codes!$O$1:$P$251,2,FALSE)</f>
        <v>Europe &amp; Central Asia</v>
      </c>
    </row>
    <row r="33375" spans="1:11" x14ac:dyDescent="0.3">
      <c r="A33375">
        <v>2003</v>
      </c>
      <c r="B33375" t="s">
        <v>7</v>
      </c>
      <c r="C33375" t="s">
        <v>78</v>
      </c>
      <c r="D33375" t="str">
        <f>VLOOKUP($C33375,Country_codes!$A$1:$C$250,2,FALSE)</f>
        <v>CYP</v>
      </c>
      <c r="E33375">
        <v>9</v>
      </c>
      <c r="F33375" t="s">
        <v>9</v>
      </c>
      <c r="G33375" t="s">
        <v>10</v>
      </c>
      <c r="H33375">
        <v>0</v>
      </c>
      <c r="I33375">
        <f>COUNTIF(Country_codes!$J$1:$J$28,Data!C33375)</f>
        <v>1</v>
      </c>
      <c r="J33375">
        <f>COUNTIF(Country_codes!$L$1:$L$19,Data!C33375)</f>
        <v>1</v>
      </c>
      <c r="K33375" t="str">
        <f>VLOOKUP($D33375,Country_codes!$O$1:$P$251,2,FALSE)</f>
        <v>Europe &amp; Central Asia</v>
      </c>
    </row>
    <row r="33376" spans="1:11" x14ac:dyDescent="0.3">
      <c r="A33376">
        <v>2003</v>
      </c>
      <c r="B33376" t="s">
        <v>7</v>
      </c>
      <c r="C33376" t="s">
        <v>79</v>
      </c>
      <c r="D33376" t="str">
        <f>VLOOKUP($C33376,Country_codes!$A$1:$C$250,2,FALSE)</f>
        <v>CZE</v>
      </c>
      <c r="E33376">
        <v>6</v>
      </c>
      <c r="F33376" t="s">
        <v>9</v>
      </c>
      <c r="G33376" t="s">
        <v>10</v>
      </c>
      <c r="H33376">
        <v>0</v>
      </c>
      <c r="I33376">
        <f>COUNTIF(Country_codes!$J$1:$J$28,Data!C33376)</f>
        <v>1</v>
      </c>
      <c r="J33376">
        <f>COUNTIF(Country_codes!$L$1:$L$19,Data!C33376)</f>
        <v>0</v>
      </c>
      <c r="K33376" t="e">
        <f>VLOOKUP($D33376,Country_codes!$O$1:$P$251,2,FALSE)</f>
        <v>#N/A</v>
      </c>
    </row>
    <row r="33377" spans="1:11" x14ac:dyDescent="0.3">
      <c r="A33377">
        <v>2003</v>
      </c>
      <c r="B33377" t="s">
        <v>7</v>
      </c>
      <c r="C33377" t="s">
        <v>79</v>
      </c>
      <c r="D33377" t="str">
        <f>VLOOKUP($C33377,Country_codes!$A$1:$C$250,2,FALSE)</f>
        <v>CZE</v>
      </c>
      <c r="E33377">
        <v>7</v>
      </c>
      <c r="F33377" t="s">
        <v>9</v>
      </c>
      <c r="G33377" t="s">
        <v>10</v>
      </c>
      <c r="H33377">
        <v>0</v>
      </c>
      <c r="I33377">
        <f>COUNTIF(Country_codes!$J$1:$J$28,Data!C33377)</f>
        <v>1</v>
      </c>
      <c r="J33377">
        <f>COUNTIF(Country_codes!$L$1:$L$19,Data!C33377)</f>
        <v>0</v>
      </c>
      <c r="K33377" t="e">
        <f>VLOOKUP($D33377,Country_codes!$O$1:$P$251,2,FALSE)</f>
        <v>#N/A</v>
      </c>
    </row>
    <row r="33378" spans="1:11" x14ac:dyDescent="0.3">
      <c r="A33378">
        <v>2003</v>
      </c>
      <c r="B33378" t="s">
        <v>7</v>
      </c>
      <c r="C33378" t="s">
        <v>79</v>
      </c>
      <c r="D33378" t="str">
        <f>VLOOKUP($C33378,Country_codes!$A$1:$C$250,2,FALSE)</f>
        <v>CZE</v>
      </c>
      <c r="E33378">
        <v>8</v>
      </c>
      <c r="F33378" t="s">
        <v>9</v>
      </c>
      <c r="G33378" t="s">
        <v>10</v>
      </c>
      <c r="H33378">
        <v>0</v>
      </c>
      <c r="I33378">
        <f>COUNTIF(Country_codes!$J$1:$J$28,Data!C33378)</f>
        <v>1</v>
      </c>
      <c r="J33378">
        <f>COUNTIF(Country_codes!$L$1:$L$19,Data!C33378)</f>
        <v>0</v>
      </c>
      <c r="K33378" t="e">
        <f>VLOOKUP($D33378,Country_codes!$O$1:$P$251,2,FALSE)</f>
        <v>#N/A</v>
      </c>
    </row>
    <row r="33379" spans="1:11" x14ac:dyDescent="0.3">
      <c r="A33379">
        <v>2003</v>
      </c>
      <c r="B33379" t="s">
        <v>7</v>
      </c>
      <c r="C33379" t="s">
        <v>79</v>
      </c>
      <c r="D33379" t="str">
        <f>VLOOKUP($C33379,Country_codes!$A$1:$C$250,2,FALSE)</f>
        <v>CZE</v>
      </c>
      <c r="E33379">
        <v>9</v>
      </c>
      <c r="F33379" t="s">
        <v>9</v>
      </c>
      <c r="G33379" t="s">
        <v>10</v>
      </c>
      <c r="H33379">
        <v>0</v>
      </c>
      <c r="I33379">
        <f>COUNTIF(Country_codes!$J$1:$J$28,Data!C33379)</f>
        <v>1</v>
      </c>
      <c r="J33379">
        <f>COUNTIF(Country_codes!$L$1:$L$19,Data!C33379)</f>
        <v>0</v>
      </c>
      <c r="K33379" t="e">
        <f>VLOOKUP($D33379,Country_codes!$O$1:$P$251,2,FALSE)</f>
        <v>#N/A</v>
      </c>
    </row>
    <row r="33380" spans="1:11" x14ac:dyDescent="0.3">
      <c r="A33380">
        <v>2003</v>
      </c>
      <c r="B33380" t="s">
        <v>7</v>
      </c>
      <c r="C33380" t="s">
        <v>80</v>
      </c>
      <c r="D33380" t="e">
        <f>VLOOKUP($C33380,Country_codes!$A$1:$C$250,2,FALSE)</f>
        <v>#N/A</v>
      </c>
      <c r="E33380">
        <v>6</v>
      </c>
      <c r="F33380" t="s">
        <v>9</v>
      </c>
      <c r="G33380" t="s">
        <v>10</v>
      </c>
      <c r="H33380">
        <v>0</v>
      </c>
      <c r="I33380">
        <f>COUNTIF(Country_codes!$J$1:$J$28,Data!C33380)</f>
        <v>0</v>
      </c>
      <c r="J33380">
        <f>COUNTIF(Country_codes!$L$1:$L$19,Data!C33380)</f>
        <v>0</v>
      </c>
      <c r="K33380" t="e">
        <f>VLOOKUP($D33380,Country_codes!$O$1:$P$251,2,FALSE)</f>
        <v>#N/A</v>
      </c>
    </row>
    <row r="33381" spans="1:11" x14ac:dyDescent="0.3">
      <c r="A33381">
        <v>2003</v>
      </c>
      <c r="B33381" t="s">
        <v>7</v>
      </c>
      <c r="C33381" t="s">
        <v>80</v>
      </c>
      <c r="D33381" t="e">
        <f>VLOOKUP($C33381,Country_codes!$A$1:$C$250,2,FALSE)</f>
        <v>#N/A</v>
      </c>
      <c r="E33381">
        <v>7</v>
      </c>
      <c r="F33381" t="s">
        <v>9</v>
      </c>
      <c r="G33381" t="s">
        <v>10</v>
      </c>
      <c r="H33381">
        <v>0</v>
      </c>
      <c r="I33381">
        <f>COUNTIF(Country_codes!$J$1:$J$28,Data!C33381)</f>
        <v>0</v>
      </c>
      <c r="J33381">
        <f>COUNTIF(Country_codes!$L$1:$L$19,Data!C33381)</f>
        <v>0</v>
      </c>
      <c r="K33381" t="e">
        <f>VLOOKUP($D33381,Country_codes!$O$1:$P$251,2,FALSE)</f>
        <v>#N/A</v>
      </c>
    </row>
    <row r="33382" spans="1:11" x14ac:dyDescent="0.3">
      <c r="A33382">
        <v>2003</v>
      </c>
      <c r="B33382" t="s">
        <v>7</v>
      </c>
      <c r="C33382" t="s">
        <v>80</v>
      </c>
      <c r="D33382" t="e">
        <f>VLOOKUP($C33382,Country_codes!$A$1:$C$250,2,FALSE)</f>
        <v>#N/A</v>
      </c>
      <c r="E33382">
        <v>8</v>
      </c>
      <c r="F33382" t="s">
        <v>9</v>
      </c>
      <c r="G33382" t="s">
        <v>10</v>
      </c>
      <c r="H33382">
        <v>0</v>
      </c>
      <c r="I33382">
        <f>COUNTIF(Country_codes!$J$1:$J$28,Data!C33382)</f>
        <v>0</v>
      </c>
      <c r="J33382">
        <f>COUNTIF(Country_codes!$L$1:$L$19,Data!C33382)</f>
        <v>0</v>
      </c>
      <c r="K33382" t="e">
        <f>VLOOKUP($D33382,Country_codes!$O$1:$P$251,2,FALSE)</f>
        <v>#N/A</v>
      </c>
    </row>
    <row r="33383" spans="1:11" x14ac:dyDescent="0.3">
      <c r="A33383">
        <v>2003</v>
      </c>
      <c r="B33383" t="s">
        <v>7</v>
      </c>
      <c r="C33383" t="s">
        <v>80</v>
      </c>
      <c r="D33383" t="e">
        <f>VLOOKUP($C33383,Country_codes!$A$1:$C$250,2,FALSE)</f>
        <v>#N/A</v>
      </c>
      <c r="E33383">
        <v>9</v>
      </c>
      <c r="F33383" t="s">
        <v>9</v>
      </c>
      <c r="G33383" t="s">
        <v>10</v>
      </c>
      <c r="H33383">
        <v>0</v>
      </c>
      <c r="I33383">
        <f>COUNTIF(Country_codes!$J$1:$J$28,Data!C33383)</f>
        <v>0</v>
      </c>
      <c r="J33383">
        <f>COUNTIF(Country_codes!$L$1:$L$19,Data!C33383)</f>
        <v>0</v>
      </c>
      <c r="K33383" t="e">
        <f>VLOOKUP($D33383,Country_codes!$O$1:$P$251,2,FALSE)</f>
        <v>#N/A</v>
      </c>
    </row>
    <row r="33384" spans="1:11" x14ac:dyDescent="0.3">
      <c r="A33384">
        <v>2003</v>
      </c>
      <c r="B33384" t="s">
        <v>7</v>
      </c>
      <c r="C33384" t="s">
        <v>81</v>
      </c>
      <c r="D33384" t="str">
        <f>VLOOKUP($C33384,Country_codes!$A$1:$C$250,2,FALSE)</f>
        <v>DEU</v>
      </c>
      <c r="E33384">
        <v>6</v>
      </c>
      <c r="F33384" t="s">
        <v>9</v>
      </c>
      <c r="G33384" t="s">
        <v>10</v>
      </c>
      <c r="H33384">
        <v>3581841509</v>
      </c>
      <c r="I33384">
        <f>COUNTIF(Country_codes!$J$1:$J$28,Data!C33384)</f>
        <v>1</v>
      </c>
      <c r="J33384">
        <f>COUNTIF(Country_codes!$L$1:$L$19,Data!C33384)</f>
        <v>1</v>
      </c>
      <c r="K33384" t="str">
        <f>VLOOKUP($D33384,Country_codes!$O$1:$P$251,2,FALSE)</f>
        <v>Europe &amp; Central Asia</v>
      </c>
    </row>
    <row r="33385" spans="1:11" x14ac:dyDescent="0.3">
      <c r="A33385">
        <v>2003</v>
      </c>
      <c r="B33385" t="s">
        <v>7</v>
      </c>
      <c r="C33385" t="s">
        <v>81</v>
      </c>
      <c r="D33385" t="str">
        <f>VLOOKUP($C33385,Country_codes!$A$1:$C$250,2,FALSE)</f>
        <v>DEU</v>
      </c>
      <c r="E33385">
        <v>7</v>
      </c>
      <c r="F33385" t="s">
        <v>9</v>
      </c>
      <c r="G33385" t="s">
        <v>10</v>
      </c>
      <c r="H33385">
        <v>8206713119</v>
      </c>
      <c r="I33385">
        <f>COUNTIF(Country_codes!$J$1:$J$28,Data!C33385)</f>
        <v>1</v>
      </c>
      <c r="J33385">
        <f>COUNTIF(Country_codes!$L$1:$L$19,Data!C33385)</f>
        <v>1</v>
      </c>
      <c r="K33385" t="str">
        <f>VLOOKUP($D33385,Country_codes!$O$1:$P$251,2,FALSE)</f>
        <v>Europe &amp; Central Asia</v>
      </c>
    </row>
    <row r="33386" spans="1:11" x14ac:dyDescent="0.3">
      <c r="A33386">
        <v>2003</v>
      </c>
      <c r="B33386" t="s">
        <v>7</v>
      </c>
      <c r="C33386" t="s">
        <v>81</v>
      </c>
      <c r="D33386" t="str">
        <f>VLOOKUP($C33386,Country_codes!$A$1:$C$250,2,FALSE)</f>
        <v>DEU</v>
      </c>
      <c r="E33386">
        <v>8</v>
      </c>
      <c r="F33386" t="s">
        <v>9</v>
      </c>
      <c r="G33386" t="s">
        <v>10</v>
      </c>
      <c r="H33386">
        <v>2428790539</v>
      </c>
      <c r="I33386">
        <f>COUNTIF(Country_codes!$J$1:$J$28,Data!C33386)</f>
        <v>1</v>
      </c>
      <c r="J33386">
        <f>COUNTIF(Country_codes!$L$1:$L$19,Data!C33386)</f>
        <v>1</v>
      </c>
      <c r="K33386" t="str">
        <f>VLOOKUP($D33386,Country_codes!$O$1:$P$251,2,FALSE)</f>
        <v>Europe &amp; Central Asia</v>
      </c>
    </row>
    <row r="33387" spans="1:11" x14ac:dyDescent="0.3">
      <c r="A33387">
        <v>2003</v>
      </c>
      <c r="B33387" t="s">
        <v>7</v>
      </c>
      <c r="C33387" t="s">
        <v>81</v>
      </c>
      <c r="D33387" t="str">
        <f>VLOOKUP($C33387,Country_codes!$A$1:$C$250,2,FALSE)</f>
        <v>DEU</v>
      </c>
      <c r="E33387">
        <v>9</v>
      </c>
      <c r="F33387" t="s">
        <v>9</v>
      </c>
      <c r="G33387" t="s">
        <v>10</v>
      </c>
      <c r="H33387">
        <v>47372897</v>
      </c>
      <c r="I33387">
        <f>COUNTIF(Country_codes!$J$1:$J$28,Data!C33387)</f>
        <v>1</v>
      </c>
      <c r="J33387">
        <f>COUNTIF(Country_codes!$L$1:$L$19,Data!C33387)</f>
        <v>1</v>
      </c>
      <c r="K33387" t="str">
        <f>VLOOKUP($D33387,Country_codes!$O$1:$P$251,2,FALSE)</f>
        <v>Europe &amp; Central Asia</v>
      </c>
    </row>
    <row r="33388" spans="1:11" x14ac:dyDescent="0.3">
      <c r="A33388">
        <v>2003</v>
      </c>
      <c r="B33388" t="s">
        <v>7</v>
      </c>
      <c r="C33388" t="s">
        <v>82</v>
      </c>
      <c r="D33388" t="str">
        <f>VLOOKUP($C33388,Country_codes!$A$1:$C$250,2,FALSE)</f>
        <v>DJI</v>
      </c>
      <c r="E33388">
        <v>6</v>
      </c>
      <c r="F33388" t="s">
        <v>9</v>
      </c>
      <c r="G33388" t="s">
        <v>10</v>
      </c>
      <c r="H33388">
        <v>12634</v>
      </c>
      <c r="I33388">
        <f>COUNTIF(Country_codes!$J$1:$J$28,Data!C33388)</f>
        <v>0</v>
      </c>
      <c r="J33388">
        <f>COUNTIF(Country_codes!$L$1:$L$19,Data!C33388)</f>
        <v>0</v>
      </c>
      <c r="K33388" t="str">
        <f>VLOOKUP($D33388,Country_codes!$O$1:$P$251,2,FALSE)</f>
        <v>Middle East &amp; North Africa</v>
      </c>
    </row>
    <row r="33389" spans="1:11" x14ac:dyDescent="0.3">
      <c r="A33389">
        <v>2003</v>
      </c>
      <c r="B33389" t="s">
        <v>7</v>
      </c>
      <c r="C33389" t="s">
        <v>82</v>
      </c>
      <c r="D33389" t="str">
        <f>VLOOKUP($C33389,Country_codes!$A$1:$C$250,2,FALSE)</f>
        <v>DJI</v>
      </c>
      <c r="E33389">
        <v>7</v>
      </c>
      <c r="F33389" t="s">
        <v>9</v>
      </c>
      <c r="G33389" t="s">
        <v>10</v>
      </c>
      <c r="H33389">
        <v>1247</v>
      </c>
      <c r="I33389">
        <f>COUNTIF(Country_codes!$J$1:$J$28,Data!C33389)</f>
        <v>0</v>
      </c>
      <c r="J33389">
        <f>COUNTIF(Country_codes!$L$1:$L$19,Data!C33389)</f>
        <v>0</v>
      </c>
      <c r="K33389" t="str">
        <f>VLOOKUP($D33389,Country_codes!$O$1:$P$251,2,FALSE)</f>
        <v>Middle East &amp; North Africa</v>
      </c>
    </row>
    <row r="33390" spans="1:11" x14ac:dyDescent="0.3">
      <c r="A33390">
        <v>2003</v>
      </c>
      <c r="B33390" t="s">
        <v>7</v>
      </c>
      <c r="C33390" t="s">
        <v>82</v>
      </c>
      <c r="D33390" t="str">
        <f>VLOOKUP($C33390,Country_codes!$A$1:$C$250,2,FALSE)</f>
        <v>DJI</v>
      </c>
      <c r="E33390">
        <v>8</v>
      </c>
      <c r="F33390" t="s">
        <v>9</v>
      </c>
      <c r="G33390" t="s">
        <v>10</v>
      </c>
      <c r="H33390">
        <v>64444</v>
      </c>
      <c r="I33390">
        <f>COUNTIF(Country_codes!$J$1:$J$28,Data!C33390)</f>
        <v>0</v>
      </c>
      <c r="J33390">
        <f>COUNTIF(Country_codes!$L$1:$L$19,Data!C33390)</f>
        <v>0</v>
      </c>
      <c r="K33390" t="str">
        <f>VLOOKUP($D33390,Country_codes!$O$1:$P$251,2,FALSE)</f>
        <v>Middle East &amp; North Africa</v>
      </c>
    </row>
    <row r="33391" spans="1:11" x14ac:dyDescent="0.3">
      <c r="A33391">
        <v>2003</v>
      </c>
      <c r="B33391" t="s">
        <v>7</v>
      </c>
      <c r="C33391" t="s">
        <v>82</v>
      </c>
      <c r="D33391" t="str">
        <f>VLOOKUP($C33391,Country_codes!$A$1:$C$250,2,FALSE)</f>
        <v>DJI</v>
      </c>
      <c r="E33391">
        <v>9</v>
      </c>
      <c r="F33391" t="s">
        <v>9</v>
      </c>
      <c r="G33391" t="s">
        <v>10</v>
      </c>
      <c r="H33391">
        <v>0</v>
      </c>
      <c r="I33391">
        <f>COUNTIF(Country_codes!$J$1:$J$28,Data!C33391)</f>
        <v>0</v>
      </c>
      <c r="J33391">
        <f>COUNTIF(Country_codes!$L$1:$L$19,Data!C33391)</f>
        <v>0</v>
      </c>
      <c r="K33391" t="str">
        <f>VLOOKUP($D33391,Country_codes!$O$1:$P$251,2,FALSE)</f>
        <v>Middle East &amp; North Africa</v>
      </c>
    </row>
    <row r="33392" spans="1:11" x14ac:dyDescent="0.3">
      <c r="A33392">
        <v>2003</v>
      </c>
      <c r="B33392" t="s">
        <v>7</v>
      </c>
      <c r="C33392" t="s">
        <v>83</v>
      </c>
      <c r="D33392" t="str">
        <f>VLOOKUP($C33392,Country_codes!$A$1:$C$250,2,FALSE)</f>
        <v>DNK</v>
      </c>
      <c r="E33392">
        <v>6</v>
      </c>
      <c r="F33392" t="s">
        <v>9</v>
      </c>
      <c r="G33392" t="s">
        <v>10</v>
      </c>
      <c r="H33392">
        <v>70718776</v>
      </c>
      <c r="I33392">
        <f>COUNTIF(Country_codes!$J$1:$J$28,Data!C33392)</f>
        <v>1</v>
      </c>
      <c r="J33392">
        <f>COUNTIF(Country_codes!$L$1:$L$19,Data!C33392)</f>
        <v>0</v>
      </c>
      <c r="K33392" t="str">
        <f>VLOOKUP($D33392,Country_codes!$O$1:$P$251,2,FALSE)</f>
        <v>Europe &amp; Central Asia</v>
      </c>
    </row>
    <row r="33393" spans="1:11" x14ac:dyDescent="0.3">
      <c r="A33393">
        <v>2003</v>
      </c>
      <c r="B33393" t="s">
        <v>7</v>
      </c>
      <c r="C33393" t="s">
        <v>83</v>
      </c>
      <c r="D33393" t="str">
        <f>VLOOKUP($C33393,Country_codes!$A$1:$C$250,2,FALSE)</f>
        <v>DNK</v>
      </c>
      <c r="E33393">
        <v>7</v>
      </c>
      <c r="F33393" t="s">
        <v>9</v>
      </c>
      <c r="G33393" t="s">
        <v>10</v>
      </c>
      <c r="H33393">
        <v>115602802</v>
      </c>
      <c r="I33393">
        <f>COUNTIF(Country_codes!$J$1:$J$28,Data!C33393)</f>
        <v>1</v>
      </c>
      <c r="J33393">
        <f>COUNTIF(Country_codes!$L$1:$L$19,Data!C33393)</f>
        <v>0</v>
      </c>
      <c r="K33393" t="str">
        <f>VLOOKUP($D33393,Country_codes!$O$1:$P$251,2,FALSE)</f>
        <v>Europe &amp; Central Asia</v>
      </c>
    </row>
    <row r="33394" spans="1:11" x14ac:dyDescent="0.3">
      <c r="A33394">
        <v>2003</v>
      </c>
      <c r="B33394" t="s">
        <v>7</v>
      </c>
      <c r="C33394" t="s">
        <v>83</v>
      </c>
      <c r="D33394" t="str">
        <f>VLOOKUP($C33394,Country_codes!$A$1:$C$250,2,FALSE)</f>
        <v>DNK</v>
      </c>
      <c r="E33394">
        <v>8</v>
      </c>
      <c r="F33394" t="s">
        <v>9</v>
      </c>
      <c r="G33394" t="s">
        <v>10</v>
      </c>
      <c r="H33394">
        <v>45067649</v>
      </c>
      <c r="I33394">
        <f>COUNTIF(Country_codes!$J$1:$J$28,Data!C33394)</f>
        <v>1</v>
      </c>
      <c r="J33394">
        <f>COUNTIF(Country_codes!$L$1:$L$19,Data!C33394)</f>
        <v>0</v>
      </c>
      <c r="K33394" t="str">
        <f>VLOOKUP($D33394,Country_codes!$O$1:$P$251,2,FALSE)</f>
        <v>Europe &amp; Central Asia</v>
      </c>
    </row>
    <row r="33395" spans="1:11" x14ac:dyDescent="0.3">
      <c r="A33395">
        <v>2003</v>
      </c>
      <c r="B33395" t="s">
        <v>7</v>
      </c>
      <c r="C33395" t="s">
        <v>83</v>
      </c>
      <c r="D33395" t="str">
        <f>VLOOKUP($C33395,Country_codes!$A$1:$C$250,2,FALSE)</f>
        <v>DNK</v>
      </c>
      <c r="E33395">
        <v>9</v>
      </c>
      <c r="F33395" t="s">
        <v>9</v>
      </c>
      <c r="G33395" t="s">
        <v>10</v>
      </c>
      <c r="H33395" t="s">
        <v>860</v>
      </c>
      <c r="I33395">
        <f>COUNTIF(Country_codes!$J$1:$J$28,Data!C33395)</f>
        <v>1</v>
      </c>
      <c r="J33395">
        <f>COUNTIF(Country_codes!$L$1:$L$19,Data!C33395)</f>
        <v>0</v>
      </c>
      <c r="K33395" t="str">
        <f>VLOOKUP($D33395,Country_codes!$O$1:$P$251,2,FALSE)</f>
        <v>Europe &amp; Central Asia</v>
      </c>
    </row>
    <row r="33396" spans="1:11" x14ac:dyDescent="0.3">
      <c r="A33396">
        <v>2003</v>
      </c>
      <c r="B33396" t="s">
        <v>7</v>
      </c>
      <c r="C33396" t="s">
        <v>84</v>
      </c>
      <c r="D33396" t="str">
        <f>VLOOKUP($C33396,Country_codes!$A$1:$C$250,2,FALSE)</f>
        <v>DMA</v>
      </c>
      <c r="E33396">
        <v>6</v>
      </c>
      <c r="F33396" t="s">
        <v>9</v>
      </c>
      <c r="G33396" t="s">
        <v>10</v>
      </c>
      <c r="H33396">
        <v>0</v>
      </c>
      <c r="I33396">
        <f>COUNTIF(Country_codes!$J$1:$J$28,Data!C33396)</f>
        <v>0</v>
      </c>
      <c r="J33396">
        <f>COUNTIF(Country_codes!$L$1:$L$19,Data!C33396)</f>
        <v>0</v>
      </c>
      <c r="K33396" t="str">
        <f>VLOOKUP($D33396,Country_codes!$O$1:$P$251,2,FALSE)</f>
        <v>Latin America &amp; Caribbean</v>
      </c>
    </row>
    <row r="33397" spans="1:11" x14ac:dyDescent="0.3">
      <c r="A33397">
        <v>2003</v>
      </c>
      <c r="B33397" t="s">
        <v>7</v>
      </c>
      <c r="C33397" t="s">
        <v>84</v>
      </c>
      <c r="D33397" t="str">
        <f>VLOOKUP($C33397,Country_codes!$A$1:$C$250,2,FALSE)</f>
        <v>DMA</v>
      </c>
      <c r="E33397">
        <v>7</v>
      </c>
      <c r="F33397" t="s">
        <v>9</v>
      </c>
      <c r="G33397" t="s">
        <v>10</v>
      </c>
      <c r="H33397">
        <v>0</v>
      </c>
      <c r="I33397">
        <f>COUNTIF(Country_codes!$J$1:$J$28,Data!C33397)</f>
        <v>0</v>
      </c>
      <c r="J33397">
        <f>COUNTIF(Country_codes!$L$1:$L$19,Data!C33397)</f>
        <v>0</v>
      </c>
      <c r="K33397" t="str">
        <f>VLOOKUP($D33397,Country_codes!$O$1:$P$251,2,FALSE)</f>
        <v>Latin America &amp; Caribbean</v>
      </c>
    </row>
    <row r="33398" spans="1:11" x14ac:dyDescent="0.3">
      <c r="A33398">
        <v>2003</v>
      </c>
      <c r="B33398" t="s">
        <v>7</v>
      </c>
      <c r="C33398" t="s">
        <v>84</v>
      </c>
      <c r="D33398" t="str">
        <f>VLOOKUP($C33398,Country_codes!$A$1:$C$250,2,FALSE)</f>
        <v>DMA</v>
      </c>
      <c r="E33398">
        <v>8</v>
      </c>
      <c r="F33398" t="s">
        <v>9</v>
      </c>
      <c r="G33398" t="s">
        <v>10</v>
      </c>
      <c r="H33398">
        <v>0</v>
      </c>
      <c r="I33398">
        <f>COUNTIF(Country_codes!$J$1:$J$28,Data!C33398)</f>
        <v>0</v>
      </c>
      <c r="J33398">
        <f>COUNTIF(Country_codes!$L$1:$L$19,Data!C33398)</f>
        <v>0</v>
      </c>
      <c r="K33398" t="str">
        <f>VLOOKUP($D33398,Country_codes!$O$1:$P$251,2,FALSE)</f>
        <v>Latin America &amp; Caribbean</v>
      </c>
    </row>
    <row r="33399" spans="1:11" x14ac:dyDescent="0.3">
      <c r="A33399">
        <v>2003</v>
      </c>
      <c r="B33399" t="s">
        <v>7</v>
      </c>
      <c r="C33399" t="s">
        <v>84</v>
      </c>
      <c r="D33399" t="str">
        <f>VLOOKUP($C33399,Country_codes!$A$1:$C$250,2,FALSE)</f>
        <v>DMA</v>
      </c>
      <c r="E33399">
        <v>9</v>
      </c>
      <c r="F33399" t="s">
        <v>9</v>
      </c>
      <c r="G33399" t="s">
        <v>10</v>
      </c>
      <c r="H33399">
        <v>0</v>
      </c>
      <c r="I33399">
        <f>COUNTIF(Country_codes!$J$1:$J$28,Data!C33399)</f>
        <v>0</v>
      </c>
      <c r="J33399">
        <f>COUNTIF(Country_codes!$L$1:$L$19,Data!C33399)</f>
        <v>0</v>
      </c>
      <c r="K33399" t="str">
        <f>VLOOKUP($D33399,Country_codes!$O$1:$P$251,2,FALSE)</f>
        <v>Latin America &amp; Caribbean</v>
      </c>
    </row>
    <row r="33400" spans="1:11" x14ac:dyDescent="0.3">
      <c r="A33400">
        <v>2003</v>
      </c>
      <c r="B33400" t="s">
        <v>7</v>
      </c>
      <c r="C33400" t="s">
        <v>85</v>
      </c>
      <c r="D33400" t="str">
        <f>VLOOKUP($C33400,Country_codes!$A$1:$C$250,2,FALSE)</f>
        <v>DOM</v>
      </c>
      <c r="E33400">
        <v>6</v>
      </c>
      <c r="F33400" t="s">
        <v>9</v>
      </c>
      <c r="G33400" t="s">
        <v>10</v>
      </c>
      <c r="H33400">
        <v>1697122</v>
      </c>
      <c r="I33400">
        <f>COUNTIF(Country_codes!$J$1:$J$28,Data!C33400)</f>
        <v>0</v>
      </c>
      <c r="J33400">
        <f>COUNTIF(Country_codes!$L$1:$L$19,Data!C33400)</f>
        <v>0</v>
      </c>
      <c r="K33400" t="str">
        <f>VLOOKUP($D33400,Country_codes!$O$1:$P$251,2,FALSE)</f>
        <v>Latin America &amp; Caribbean</v>
      </c>
    </row>
    <row r="33401" spans="1:11" x14ac:dyDescent="0.3">
      <c r="A33401">
        <v>2003</v>
      </c>
      <c r="B33401" t="s">
        <v>7</v>
      </c>
      <c r="C33401" t="s">
        <v>85</v>
      </c>
      <c r="D33401" t="str">
        <f>VLOOKUP($C33401,Country_codes!$A$1:$C$250,2,FALSE)</f>
        <v>DOM</v>
      </c>
      <c r="E33401">
        <v>7</v>
      </c>
      <c r="F33401" t="s">
        <v>9</v>
      </c>
      <c r="G33401" t="s">
        <v>10</v>
      </c>
      <c r="H33401">
        <v>1132699</v>
      </c>
      <c r="I33401">
        <f>COUNTIF(Country_codes!$J$1:$J$28,Data!C33401)</f>
        <v>0</v>
      </c>
      <c r="J33401">
        <f>COUNTIF(Country_codes!$L$1:$L$19,Data!C33401)</f>
        <v>0</v>
      </c>
      <c r="K33401" t="str">
        <f>VLOOKUP($D33401,Country_codes!$O$1:$P$251,2,FALSE)</f>
        <v>Latin America &amp; Caribbean</v>
      </c>
    </row>
    <row r="33402" spans="1:11" x14ac:dyDescent="0.3">
      <c r="A33402">
        <v>2003</v>
      </c>
      <c r="B33402" t="s">
        <v>7</v>
      </c>
      <c r="C33402" t="s">
        <v>85</v>
      </c>
      <c r="D33402" t="str">
        <f>VLOOKUP($C33402,Country_codes!$A$1:$C$250,2,FALSE)</f>
        <v>DOM</v>
      </c>
      <c r="E33402">
        <v>8</v>
      </c>
      <c r="F33402" t="s">
        <v>9</v>
      </c>
      <c r="G33402" t="s">
        <v>10</v>
      </c>
      <c r="H33402">
        <v>1030627</v>
      </c>
      <c r="I33402">
        <f>COUNTIF(Country_codes!$J$1:$J$28,Data!C33402)</f>
        <v>0</v>
      </c>
      <c r="J33402">
        <f>COUNTIF(Country_codes!$L$1:$L$19,Data!C33402)</f>
        <v>0</v>
      </c>
      <c r="K33402" t="str">
        <f>VLOOKUP($D33402,Country_codes!$O$1:$P$251,2,FALSE)</f>
        <v>Latin America &amp; Caribbean</v>
      </c>
    </row>
    <row r="33403" spans="1:11" x14ac:dyDescent="0.3">
      <c r="A33403">
        <v>2003</v>
      </c>
      <c r="B33403" t="s">
        <v>7</v>
      </c>
      <c r="C33403" t="s">
        <v>85</v>
      </c>
      <c r="D33403" t="str">
        <f>VLOOKUP($C33403,Country_codes!$A$1:$C$250,2,FALSE)</f>
        <v>DOM</v>
      </c>
      <c r="E33403">
        <v>9</v>
      </c>
      <c r="F33403" t="s">
        <v>9</v>
      </c>
      <c r="G33403" t="s">
        <v>10</v>
      </c>
      <c r="H33403">
        <v>0</v>
      </c>
      <c r="I33403">
        <f>COUNTIF(Country_codes!$J$1:$J$28,Data!C33403)</f>
        <v>0</v>
      </c>
      <c r="J33403">
        <f>COUNTIF(Country_codes!$L$1:$L$19,Data!C33403)</f>
        <v>0</v>
      </c>
      <c r="K33403" t="str">
        <f>VLOOKUP($D33403,Country_codes!$O$1:$P$251,2,FALSE)</f>
        <v>Latin America &amp; Caribbean</v>
      </c>
    </row>
    <row r="33404" spans="1:11" x14ac:dyDescent="0.3">
      <c r="A33404">
        <v>2003</v>
      </c>
      <c r="B33404" t="s">
        <v>7</v>
      </c>
      <c r="C33404" t="s">
        <v>86</v>
      </c>
      <c r="D33404" t="str">
        <f>VLOOKUP($C33404,Country_codes!$A$1:$C$250,2,FALSE)</f>
        <v>DZA</v>
      </c>
      <c r="E33404">
        <v>6</v>
      </c>
      <c r="F33404" t="s">
        <v>9</v>
      </c>
      <c r="G33404" t="s">
        <v>10</v>
      </c>
      <c r="H33404">
        <v>25870732</v>
      </c>
      <c r="I33404">
        <f>COUNTIF(Country_codes!$J$1:$J$28,Data!C33404)</f>
        <v>0</v>
      </c>
      <c r="J33404">
        <f>COUNTIF(Country_codes!$L$1:$L$19,Data!C33404)</f>
        <v>0</v>
      </c>
      <c r="K33404" t="str">
        <f>VLOOKUP($D33404,Country_codes!$O$1:$P$251,2,FALSE)</f>
        <v>Middle East &amp; North Africa</v>
      </c>
    </row>
    <row r="33405" spans="1:11" x14ac:dyDescent="0.3">
      <c r="A33405">
        <v>2003</v>
      </c>
      <c r="B33405" t="s">
        <v>7</v>
      </c>
      <c r="C33405" t="s">
        <v>86</v>
      </c>
      <c r="D33405" t="str">
        <f>VLOOKUP($C33405,Country_codes!$A$1:$C$250,2,FALSE)</f>
        <v>DZA</v>
      </c>
      <c r="E33405">
        <v>7</v>
      </c>
      <c r="F33405" t="s">
        <v>9</v>
      </c>
      <c r="G33405" t="s">
        <v>10</v>
      </c>
      <c r="H33405">
        <v>23782783</v>
      </c>
      <c r="I33405">
        <f>COUNTIF(Country_codes!$J$1:$J$28,Data!C33405)</f>
        <v>0</v>
      </c>
      <c r="J33405">
        <f>COUNTIF(Country_codes!$L$1:$L$19,Data!C33405)</f>
        <v>0</v>
      </c>
      <c r="K33405" t="str">
        <f>VLOOKUP($D33405,Country_codes!$O$1:$P$251,2,FALSE)</f>
        <v>Middle East &amp; North Africa</v>
      </c>
    </row>
    <row r="33406" spans="1:11" x14ac:dyDescent="0.3">
      <c r="A33406">
        <v>2003</v>
      </c>
      <c r="B33406" t="s">
        <v>7</v>
      </c>
      <c r="C33406" t="s">
        <v>86</v>
      </c>
      <c r="D33406" t="str">
        <f>VLOOKUP($C33406,Country_codes!$A$1:$C$250,2,FALSE)</f>
        <v>DZA</v>
      </c>
      <c r="E33406">
        <v>8</v>
      </c>
      <c r="F33406" t="s">
        <v>9</v>
      </c>
      <c r="G33406" t="s">
        <v>10</v>
      </c>
      <c r="H33406">
        <v>1655357</v>
      </c>
      <c r="I33406">
        <f>COUNTIF(Country_codes!$J$1:$J$28,Data!C33406)</f>
        <v>0</v>
      </c>
      <c r="J33406">
        <f>COUNTIF(Country_codes!$L$1:$L$19,Data!C33406)</f>
        <v>0</v>
      </c>
      <c r="K33406" t="str">
        <f>VLOOKUP($D33406,Country_codes!$O$1:$P$251,2,FALSE)</f>
        <v>Middle East &amp; North Africa</v>
      </c>
    </row>
    <row r="33407" spans="1:11" x14ac:dyDescent="0.3">
      <c r="A33407">
        <v>2003</v>
      </c>
      <c r="B33407" t="s">
        <v>7</v>
      </c>
      <c r="C33407" t="s">
        <v>86</v>
      </c>
      <c r="D33407" t="str">
        <f>VLOOKUP($C33407,Country_codes!$A$1:$C$250,2,FALSE)</f>
        <v>DZA</v>
      </c>
      <c r="E33407">
        <v>9</v>
      </c>
      <c r="F33407" t="s">
        <v>9</v>
      </c>
      <c r="G33407" t="s">
        <v>10</v>
      </c>
      <c r="H33407">
        <v>0</v>
      </c>
      <c r="I33407">
        <f>COUNTIF(Country_codes!$J$1:$J$28,Data!C33407)</f>
        <v>0</v>
      </c>
      <c r="J33407">
        <f>COUNTIF(Country_codes!$L$1:$L$19,Data!C33407)</f>
        <v>0</v>
      </c>
      <c r="K33407" t="str">
        <f>VLOOKUP($D33407,Country_codes!$O$1:$P$251,2,FALSE)</f>
        <v>Middle East &amp; North Africa</v>
      </c>
    </row>
    <row r="33408" spans="1:11" x14ac:dyDescent="0.3">
      <c r="A33408">
        <v>2003</v>
      </c>
      <c r="B33408" t="s">
        <v>7</v>
      </c>
      <c r="C33408" t="s">
        <v>88</v>
      </c>
      <c r="D33408" t="str">
        <f>VLOOKUP($C33408,Country_codes!$A$1:$C$250,2,FALSE)</f>
        <v>ECU</v>
      </c>
      <c r="E33408">
        <v>6</v>
      </c>
      <c r="F33408" t="s">
        <v>9</v>
      </c>
      <c r="G33408" t="s">
        <v>10</v>
      </c>
      <c r="H33408">
        <v>1734643</v>
      </c>
      <c r="I33408">
        <f>COUNTIF(Country_codes!$J$1:$J$28,Data!C33408)</f>
        <v>0</v>
      </c>
      <c r="J33408">
        <f>COUNTIF(Country_codes!$L$1:$L$19,Data!C33408)</f>
        <v>0</v>
      </c>
      <c r="K33408" t="str">
        <f>VLOOKUP($D33408,Country_codes!$O$1:$P$251,2,FALSE)</f>
        <v>Latin America &amp; Caribbean</v>
      </c>
    </row>
    <row r="33409" spans="1:11" x14ac:dyDescent="0.3">
      <c r="A33409">
        <v>2003</v>
      </c>
      <c r="B33409" t="s">
        <v>7</v>
      </c>
      <c r="C33409" t="s">
        <v>88</v>
      </c>
      <c r="D33409" t="str">
        <f>VLOOKUP($C33409,Country_codes!$A$1:$C$250,2,FALSE)</f>
        <v>ECU</v>
      </c>
      <c r="E33409">
        <v>7</v>
      </c>
      <c r="F33409" t="s">
        <v>9</v>
      </c>
      <c r="G33409" t="s">
        <v>10</v>
      </c>
      <c r="H33409">
        <v>1827192</v>
      </c>
      <c r="I33409">
        <f>COUNTIF(Country_codes!$J$1:$J$28,Data!C33409)</f>
        <v>0</v>
      </c>
      <c r="J33409">
        <f>COUNTIF(Country_codes!$L$1:$L$19,Data!C33409)</f>
        <v>0</v>
      </c>
      <c r="K33409" t="str">
        <f>VLOOKUP($D33409,Country_codes!$O$1:$P$251,2,FALSE)</f>
        <v>Latin America &amp; Caribbean</v>
      </c>
    </row>
    <row r="33410" spans="1:11" x14ac:dyDescent="0.3">
      <c r="A33410">
        <v>2003</v>
      </c>
      <c r="B33410" t="s">
        <v>7</v>
      </c>
      <c r="C33410" t="s">
        <v>88</v>
      </c>
      <c r="D33410" t="str">
        <f>VLOOKUP($C33410,Country_codes!$A$1:$C$250,2,FALSE)</f>
        <v>ECU</v>
      </c>
      <c r="E33410">
        <v>8</v>
      </c>
      <c r="F33410" t="s">
        <v>9</v>
      </c>
      <c r="G33410" t="s">
        <v>10</v>
      </c>
      <c r="H33410">
        <v>243325</v>
      </c>
      <c r="I33410">
        <f>COUNTIF(Country_codes!$J$1:$J$28,Data!C33410)</f>
        <v>0</v>
      </c>
      <c r="J33410">
        <f>COUNTIF(Country_codes!$L$1:$L$19,Data!C33410)</f>
        <v>0</v>
      </c>
      <c r="K33410" t="str">
        <f>VLOOKUP($D33410,Country_codes!$O$1:$P$251,2,FALSE)</f>
        <v>Latin America &amp; Caribbean</v>
      </c>
    </row>
    <row r="33411" spans="1:11" x14ac:dyDescent="0.3">
      <c r="A33411">
        <v>2003</v>
      </c>
      <c r="B33411" t="s">
        <v>7</v>
      </c>
      <c r="C33411" t="s">
        <v>88</v>
      </c>
      <c r="D33411" t="str">
        <f>VLOOKUP($C33411,Country_codes!$A$1:$C$250,2,FALSE)</f>
        <v>ECU</v>
      </c>
      <c r="E33411">
        <v>9</v>
      </c>
      <c r="F33411" t="s">
        <v>9</v>
      </c>
      <c r="G33411" t="s">
        <v>10</v>
      </c>
      <c r="H33411">
        <v>0</v>
      </c>
      <c r="I33411">
        <f>COUNTIF(Country_codes!$J$1:$J$28,Data!C33411)</f>
        <v>0</v>
      </c>
      <c r="J33411">
        <f>COUNTIF(Country_codes!$L$1:$L$19,Data!C33411)</f>
        <v>0</v>
      </c>
      <c r="K33411" t="str">
        <f>VLOOKUP($D33411,Country_codes!$O$1:$P$251,2,FALSE)</f>
        <v>Latin America &amp; Caribbean</v>
      </c>
    </row>
    <row r="33412" spans="1:11" x14ac:dyDescent="0.3">
      <c r="A33412">
        <v>2003</v>
      </c>
      <c r="B33412" t="s">
        <v>7</v>
      </c>
      <c r="C33412" t="s">
        <v>90</v>
      </c>
      <c r="D33412" t="str">
        <f>VLOOKUP($C33412,Country_codes!$A$1:$C$250,2,FALSE)</f>
        <v>EST</v>
      </c>
      <c r="E33412">
        <v>6</v>
      </c>
      <c r="F33412" t="s">
        <v>9</v>
      </c>
      <c r="G33412" t="s">
        <v>10</v>
      </c>
      <c r="H33412">
        <v>12077884</v>
      </c>
      <c r="I33412">
        <f>COUNTIF(Country_codes!$J$1:$J$28,Data!C33412)</f>
        <v>1</v>
      </c>
      <c r="J33412">
        <f>COUNTIF(Country_codes!$L$1:$L$19,Data!C33412)</f>
        <v>1</v>
      </c>
      <c r="K33412" t="str">
        <f>VLOOKUP($D33412,Country_codes!$O$1:$P$251,2,FALSE)</f>
        <v>Europe &amp; Central Asia</v>
      </c>
    </row>
    <row r="33413" spans="1:11" x14ac:dyDescent="0.3">
      <c r="A33413">
        <v>2003</v>
      </c>
      <c r="B33413" t="s">
        <v>7</v>
      </c>
      <c r="C33413" t="s">
        <v>90</v>
      </c>
      <c r="D33413" t="str">
        <f>VLOOKUP($C33413,Country_codes!$A$1:$C$250,2,FALSE)</f>
        <v>EST</v>
      </c>
      <c r="E33413">
        <v>7</v>
      </c>
      <c r="F33413" t="s">
        <v>9</v>
      </c>
      <c r="G33413" t="s">
        <v>10</v>
      </c>
      <c r="H33413">
        <v>10285008</v>
      </c>
      <c r="I33413">
        <f>COUNTIF(Country_codes!$J$1:$J$28,Data!C33413)</f>
        <v>1</v>
      </c>
      <c r="J33413">
        <f>COUNTIF(Country_codes!$L$1:$L$19,Data!C33413)</f>
        <v>1</v>
      </c>
      <c r="K33413" t="str">
        <f>VLOOKUP($D33413,Country_codes!$O$1:$P$251,2,FALSE)</f>
        <v>Europe &amp; Central Asia</v>
      </c>
    </row>
    <row r="33414" spans="1:11" x14ac:dyDescent="0.3">
      <c r="A33414">
        <v>2003</v>
      </c>
      <c r="B33414" t="s">
        <v>7</v>
      </c>
      <c r="C33414" t="s">
        <v>90</v>
      </c>
      <c r="D33414" t="str">
        <f>VLOOKUP($C33414,Country_codes!$A$1:$C$250,2,FALSE)</f>
        <v>EST</v>
      </c>
      <c r="E33414">
        <v>8</v>
      </c>
      <c r="F33414" t="s">
        <v>9</v>
      </c>
      <c r="G33414" t="s">
        <v>10</v>
      </c>
      <c r="H33414">
        <v>4467071</v>
      </c>
      <c r="I33414">
        <f>COUNTIF(Country_codes!$J$1:$J$28,Data!C33414)</f>
        <v>1</v>
      </c>
      <c r="J33414">
        <f>COUNTIF(Country_codes!$L$1:$L$19,Data!C33414)</f>
        <v>1</v>
      </c>
      <c r="K33414" t="str">
        <f>VLOOKUP($D33414,Country_codes!$O$1:$P$251,2,FALSE)</f>
        <v>Europe &amp; Central Asia</v>
      </c>
    </row>
    <row r="33415" spans="1:11" x14ac:dyDescent="0.3">
      <c r="A33415">
        <v>2003</v>
      </c>
      <c r="B33415" t="s">
        <v>7</v>
      </c>
      <c r="C33415" t="s">
        <v>90</v>
      </c>
      <c r="D33415" t="str">
        <f>VLOOKUP($C33415,Country_codes!$A$1:$C$250,2,FALSE)</f>
        <v>EST</v>
      </c>
      <c r="E33415">
        <v>9</v>
      </c>
      <c r="F33415" t="s">
        <v>9</v>
      </c>
      <c r="G33415" t="s">
        <v>10</v>
      </c>
      <c r="H33415">
        <v>0</v>
      </c>
      <c r="I33415">
        <f>COUNTIF(Country_codes!$J$1:$J$28,Data!C33415)</f>
        <v>1</v>
      </c>
      <c r="J33415">
        <f>COUNTIF(Country_codes!$L$1:$L$19,Data!C33415)</f>
        <v>1</v>
      </c>
      <c r="K33415" t="str">
        <f>VLOOKUP($D33415,Country_codes!$O$1:$P$251,2,FALSE)</f>
        <v>Europe &amp; Central Asia</v>
      </c>
    </row>
    <row r="33416" spans="1:11" x14ac:dyDescent="0.3">
      <c r="A33416">
        <v>2003</v>
      </c>
      <c r="B33416" t="s">
        <v>7</v>
      </c>
      <c r="C33416" t="s">
        <v>91</v>
      </c>
      <c r="D33416" t="str">
        <f>VLOOKUP($C33416,Country_codes!$A$1:$C$250,2,FALSE)</f>
        <v>EGY</v>
      </c>
      <c r="E33416">
        <v>6</v>
      </c>
      <c r="F33416" t="s">
        <v>9</v>
      </c>
      <c r="G33416" t="s">
        <v>10</v>
      </c>
      <c r="H33416">
        <v>11617849</v>
      </c>
      <c r="I33416">
        <f>COUNTIF(Country_codes!$J$1:$J$28,Data!C33416)</f>
        <v>0</v>
      </c>
      <c r="J33416">
        <f>COUNTIF(Country_codes!$L$1:$L$19,Data!C33416)</f>
        <v>0</v>
      </c>
      <c r="K33416" t="str">
        <f>VLOOKUP($D33416,Country_codes!$O$1:$P$251,2,FALSE)</f>
        <v>Middle East &amp; North Africa</v>
      </c>
    </row>
    <row r="33417" spans="1:11" x14ac:dyDescent="0.3">
      <c r="A33417">
        <v>2003</v>
      </c>
      <c r="B33417" t="s">
        <v>7</v>
      </c>
      <c r="C33417" t="s">
        <v>91</v>
      </c>
      <c r="D33417" t="str">
        <f>VLOOKUP($C33417,Country_codes!$A$1:$C$250,2,FALSE)</f>
        <v>EGY</v>
      </c>
      <c r="E33417">
        <v>7</v>
      </c>
      <c r="F33417" t="s">
        <v>9</v>
      </c>
      <c r="G33417" t="s">
        <v>10</v>
      </c>
      <c r="H33417">
        <v>14750520</v>
      </c>
      <c r="I33417">
        <f>COUNTIF(Country_codes!$J$1:$J$28,Data!C33417)</f>
        <v>0</v>
      </c>
      <c r="J33417">
        <f>COUNTIF(Country_codes!$L$1:$L$19,Data!C33417)</f>
        <v>0</v>
      </c>
      <c r="K33417" t="str">
        <f>VLOOKUP($D33417,Country_codes!$O$1:$P$251,2,FALSE)</f>
        <v>Middle East &amp; North Africa</v>
      </c>
    </row>
    <row r="33418" spans="1:11" x14ac:dyDescent="0.3">
      <c r="A33418">
        <v>2003</v>
      </c>
      <c r="B33418" t="s">
        <v>7</v>
      </c>
      <c r="C33418" t="s">
        <v>91</v>
      </c>
      <c r="D33418" t="str">
        <f>VLOOKUP($C33418,Country_codes!$A$1:$C$250,2,FALSE)</f>
        <v>EGY</v>
      </c>
      <c r="E33418">
        <v>8</v>
      </c>
      <c r="F33418" t="s">
        <v>9</v>
      </c>
      <c r="G33418" t="s">
        <v>10</v>
      </c>
      <c r="H33418">
        <v>1476426</v>
      </c>
      <c r="I33418">
        <f>COUNTIF(Country_codes!$J$1:$J$28,Data!C33418)</f>
        <v>0</v>
      </c>
      <c r="J33418">
        <f>COUNTIF(Country_codes!$L$1:$L$19,Data!C33418)</f>
        <v>0</v>
      </c>
      <c r="K33418" t="str">
        <f>VLOOKUP($D33418,Country_codes!$O$1:$P$251,2,FALSE)</f>
        <v>Middle East &amp; North Africa</v>
      </c>
    </row>
    <row r="33419" spans="1:11" x14ac:dyDescent="0.3">
      <c r="A33419">
        <v>2003</v>
      </c>
      <c r="B33419" t="s">
        <v>7</v>
      </c>
      <c r="C33419" t="s">
        <v>91</v>
      </c>
      <c r="D33419" t="str">
        <f>VLOOKUP($C33419,Country_codes!$A$1:$C$250,2,FALSE)</f>
        <v>EGY</v>
      </c>
      <c r="E33419">
        <v>9</v>
      </c>
      <c r="F33419" t="s">
        <v>9</v>
      </c>
      <c r="G33419" t="s">
        <v>10</v>
      </c>
      <c r="H33419">
        <v>0</v>
      </c>
      <c r="I33419">
        <f>COUNTIF(Country_codes!$J$1:$J$28,Data!C33419)</f>
        <v>0</v>
      </c>
      <c r="J33419">
        <f>COUNTIF(Country_codes!$L$1:$L$19,Data!C33419)</f>
        <v>0</v>
      </c>
      <c r="K33419" t="str">
        <f>VLOOKUP($D33419,Country_codes!$O$1:$P$251,2,FALSE)</f>
        <v>Middle East &amp; North Africa</v>
      </c>
    </row>
    <row r="33420" spans="1:11" x14ac:dyDescent="0.3">
      <c r="A33420">
        <v>2003</v>
      </c>
      <c r="B33420" t="s">
        <v>7</v>
      </c>
      <c r="C33420" t="s">
        <v>92</v>
      </c>
      <c r="D33420" t="str">
        <f>VLOOKUP($C33420,Country_codes!$A$1:$C$250,2,FALSE)</f>
        <v>ESH</v>
      </c>
      <c r="E33420">
        <v>6</v>
      </c>
      <c r="F33420" t="s">
        <v>9</v>
      </c>
      <c r="G33420" t="s">
        <v>10</v>
      </c>
      <c r="H33420">
        <v>0</v>
      </c>
      <c r="I33420">
        <f>COUNTIF(Country_codes!$J$1:$J$28,Data!C33420)</f>
        <v>0</v>
      </c>
      <c r="J33420">
        <f>COUNTIF(Country_codes!$L$1:$L$19,Data!C33420)</f>
        <v>0</v>
      </c>
      <c r="K33420" t="str">
        <f>VLOOKUP($D33420,Country_codes!$O$1:$P$251,2,FALSE)</f>
        <v>Others</v>
      </c>
    </row>
    <row r="33421" spans="1:11" x14ac:dyDescent="0.3">
      <c r="A33421">
        <v>2003</v>
      </c>
      <c r="B33421" t="s">
        <v>7</v>
      </c>
      <c r="C33421" t="s">
        <v>92</v>
      </c>
      <c r="D33421" t="str">
        <f>VLOOKUP($C33421,Country_codes!$A$1:$C$250,2,FALSE)</f>
        <v>ESH</v>
      </c>
      <c r="E33421">
        <v>7</v>
      </c>
      <c r="F33421" t="s">
        <v>9</v>
      </c>
      <c r="G33421" t="s">
        <v>10</v>
      </c>
      <c r="H33421">
        <v>0</v>
      </c>
      <c r="I33421">
        <f>COUNTIF(Country_codes!$J$1:$J$28,Data!C33421)</f>
        <v>0</v>
      </c>
      <c r="J33421">
        <f>COUNTIF(Country_codes!$L$1:$L$19,Data!C33421)</f>
        <v>0</v>
      </c>
      <c r="K33421" t="str">
        <f>VLOOKUP($D33421,Country_codes!$O$1:$P$251,2,FALSE)</f>
        <v>Others</v>
      </c>
    </row>
    <row r="33422" spans="1:11" x14ac:dyDescent="0.3">
      <c r="A33422">
        <v>2003</v>
      </c>
      <c r="B33422" t="s">
        <v>7</v>
      </c>
      <c r="C33422" t="s">
        <v>92</v>
      </c>
      <c r="D33422" t="str">
        <f>VLOOKUP($C33422,Country_codes!$A$1:$C$250,2,FALSE)</f>
        <v>ESH</v>
      </c>
      <c r="E33422">
        <v>8</v>
      </c>
      <c r="F33422" t="s">
        <v>9</v>
      </c>
      <c r="G33422" t="s">
        <v>10</v>
      </c>
      <c r="H33422">
        <v>0</v>
      </c>
      <c r="I33422">
        <f>COUNTIF(Country_codes!$J$1:$J$28,Data!C33422)</f>
        <v>0</v>
      </c>
      <c r="J33422">
        <f>COUNTIF(Country_codes!$L$1:$L$19,Data!C33422)</f>
        <v>0</v>
      </c>
      <c r="K33422" t="str">
        <f>VLOOKUP($D33422,Country_codes!$O$1:$P$251,2,FALSE)</f>
        <v>Others</v>
      </c>
    </row>
    <row r="33423" spans="1:11" x14ac:dyDescent="0.3">
      <c r="A33423">
        <v>2003</v>
      </c>
      <c r="B33423" t="s">
        <v>7</v>
      </c>
      <c r="C33423" t="s">
        <v>92</v>
      </c>
      <c r="D33423" t="str">
        <f>VLOOKUP($C33423,Country_codes!$A$1:$C$250,2,FALSE)</f>
        <v>ESH</v>
      </c>
      <c r="E33423">
        <v>9</v>
      </c>
      <c r="F33423" t="s">
        <v>9</v>
      </c>
      <c r="G33423" t="s">
        <v>10</v>
      </c>
      <c r="H33423">
        <v>0</v>
      </c>
      <c r="I33423">
        <f>COUNTIF(Country_codes!$J$1:$J$28,Data!C33423)</f>
        <v>0</v>
      </c>
      <c r="J33423">
        <f>COUNTIF(Country_codes!$L$1:$L$19,Data!C33423)</f>
        <v>0</v>
      </c>
      <c r="K33423" t="str">
        <f>VLOOKUP($D33423,Country_codes!$O$1:$P$251,2,FALSE)</f>
        <v>Others</v>
      </c>
    </row>
    <row r="33424" spans="1:11" x14ac:dyDescent="0.3">
      <c r="A33424">
        <v>2003</v>
      </c>
      <c r="B33424" t="s">
        <v>7</v>
      </c>
      <c r="C33424" t="s">
        <v>93</v>
      </c>
      <c r="D33424" t="str">
        <f>VLOOKUP($C33424,Country_codes!$A$1:$C$250,2,FALSE)</f>
        <v>ERI</v>
      </c>
      <c r="E33424">
        <v>6</v>
      </c>
      <c r="F33424" t="s">
        <v>9</v>
      </c>
      <c r="G33424" t="s">
        <v>10</v>
      </c>
      <c r="H33424">
        <v>3525</v>
      </c>
      <c r="I33424">
        <f>COUNTIF(Country_codes!$J$1:$J$28,Data!C33424)</f>
        <v>0</v>
      </c>
      <c r="J33424">
        <f>COUNTIF(Country_codes!$L$1:$L$19,Data!C33424)</f>
        <v>0</v>
      </c>
      <c r="K33424" t="str">
        <f>VLOOKUP($D33424,Country_codes!$O$1:$P$251,2,FALSE)</f>
        <v>Sub-Saharan Africa</v>
      </c>
    </row>
    <row r="33425" spans="1:11" x14ac:dyDescent="0.3">
      <c r="A33425">
        <v>2003</v>
      </c>
      <c r="B33425" t="s">
        <v>7</v>
      </c>
      <c r="C33425" t="s">
        <v>93</v>
      </c>
      <c r="D33425" t="str">
        <f>VLOOKUP($C33425,Country_codes!$A$1:$C$250,2,FALSE)</f>
        <v>ERI</v>
      </c>
      <c r="E33425">
        <v>7</v>
      </c>
      <c r="F33425" t="s">
        <v>9</v>
      </c>
      <c r="G33425" t="s">
        <v>10</v>
      </c>
      <c r="H33425">
        <v>3863</v>
      </c>
      <c r="I33425">
        <f>COUNTIF(Country_codes!$J$1:$J$28,Data!C33425)</f>
        <v>0</v>
      </c>
      <c r="J33425">
        <f>COUNTIF(Country_codes!$L$1:$L$19,Data!C33425)</f>
        <v>0</v>
      </c>
      <c r="K33425" t="str">
        <f>VLOOKUP($D33425,Country_codes!$O$1:$P$251,2,FALSE)</f>
        <v>Sub-Saharan Africa</v>
      </c>
    </row>
    <row r="33426" spans="1:11" x14ac:dyDescent="0.3">
      <c r="A33426">
        <v>2003</v>
      </c>
      <c r="B33426" t="s">
        <v>7</v>
      </c>
      <c r="C33426" t="s">
        <v>93</v>
      </c>
      <c r="D33426" t="str">
        <f>VLOOKUP($C33426,Country_codes!$A$1:$C$250,2,FALSE)</f>
        <v>ERI</v>
      </c>
      <c r="E33426">
        <v>8</v>
      </c>
      <c r="F33426" t="s">
        <v>9</v>
      </c>
      <c r="G33426" t="s">
        <v>10</v>
      </c>
      <c r="H33426">
        <v>6880</v>
      </c>
      <c r="I33426">
        <f>COUNTIF(Country_codes!$J$1:$J$28,Data!C33426)</f>
        <v>0</v>
      </c>
      <c r="J33426">
        <f>COUNTIF(Country_codes!$L$1:$L$19,Data!C33426)</f>
        <v>0</v>
      </c>
      <c r="K33426" t="str">
        <f>VLOOKUP($D33426,Country_codes!$O$1:$P$251,2,FALSE)</f>
        <v>Sub-Saharan Africa</v>
      </c>
    </row>
    <row r="33427" spans="1:11" x14ac:dyDescent="0.3">
      <c r="A33427">
        <v>2003</v>
      </c>
      <c r="B33427" t="s">
        <v>7</v>
      </c>
      <c r="C33427" t="s">
        <v>93</v>
      </c>
      <c r="D33427" t="str">
        <f>VLOOKUP($C33427,Country_codes!$A$1:$C$250,2,FALSE)</f>
        <v>ERI</v>
      </c>
      <c r="E33427">
        <v>9</v>
      </c>
      <c r="F33427" t="s">
        <v>9</v>
      </c>
      <c r="G33427" t="s">
        <v>10</v>
      </c>
      <c r="H33427">
        <v>0</v>
      </c>
      <c r="I33427">
        <f>COUNTIF(Country_codes!$J$1:$J$28,Data!C33427)</f>
        <v>0</v>
      </c>
      <c r="J33427">
        <f>COUNTIF(Country_codes!$L$1:$L$19,Data!C33427)</f>
        <v>0</v>
      </c>
      <c r="K33427" t="str">
        <f>VLOOKUP($D33427,Country_codes!$O$1:$P$251,2,FALSE)</f>
        <v>Sub-Saharan Africa</v>
      </c>
    </row>
    <row r="33428" spans="1:11" x14ac:dyDescent="0.3">
      <c r="A33428">
        <v>2003</v>
      </c>
      <c r="B33428" t="s">
        <v>7</v>
      </c>
      <c r="C33428" t="s">
        <v>94</v>
      </c>
      <c r="D33428" t="str">
        <f>VLOOKUP($C33428,Country_codes!$A$1:$C$250,2,FALSE)</f>
        <v>ESP</v>
      </c>
      <c r="E33428">
        <v>6</v>
      </c>
      <c r="F33428" t="s">
        <v>9</v>
      </c>
      <c r="G33428" t="s">
        <v>10</v>
      </c>
      <c r="H33428">
        <v>182814996</v>
      </c>
      <c r="I33428">
        <f>COUNTIF(Country_codes!$J$1:$J$28,Data!C33428)</f>
        <v>1</v>
      </c>
      <c r="J33428">
        <f>COUNTIF(Country_codes!$L$1:$L$19,Data!C33428)</f>
        <v>1</v>
      </c>
      <c r="K33428" t="str">
        <f>VLOOKUP($D33428,Country_codes!$O$1:$P$251,2,FALSE)</f>
        <v>Europe &amp; Central Asia</v>
      </c>
    </row>
    <row r="33429" spans="1:11" x14ac:dyDescent="0.3">
      <c r="A33429">
        <v>2003</v>
      </c>
      <c r="B33429" t="s">
        <v>7</v>
      </c>
      <c r="C33429" t="s">
        <v>94</v>
      </c>
      <c r="D33429" t="str">
        <f>VLOOKUP($C33429,Country_codes!$A$1:$C$250,2,FALSE)</f>
        <v>ESP</v>
      </c>
      <c r="E33429">
        <v>7</v>
      </c>
      <c r="F33429" t="s">
        <v>9</v>
      </c>
      <c r="G33429" t="s">
        <v>10</v>
      </c>
      <c r="H33429">
        <v>616254135</v>
      </c>
      <c r="I33429">
        <f>COUNTIF(Country_codes!$J$1:$J$28,Data!C33429)</f>
        <v>1</v>
      </c>
      <c r="J33429">
        <f>COUNTIF(Country_codes!$L$1:$L$19,Data!C33429)</f>
        <v>1</v>
      </c>
      <c r="K33429" t="str">
        <f>VLOOKUP($D33429,Country_codes!$O$1:$P$251,2,FALSE)</f>
        <v>Europe &amp; Central Asia</v>
      </c>
    </row>
    <row r="33430" spans="1:11" x14ac:dyDescent="0.3">
      <c r="A33430">
        <v>2003</v>
      </c>
      <c r="B33430" t="s">
        <v>7</v>
      </c>
      <c r="C33430" t="s">
        <v>94</v>
      </c>
      <c r="D33430" t="str">
        <f>VLOOKUP($C33430,Country_codes!$A$1:$C$250,2,FALSE)</f>
        <v>ESP</v>
      </c>
      <c r="E33430">
        <v>8</v>
      </c>
      <c r="F33430" t="s">
        <v>9</v>
      </c>
      <c r="G33430" t="s">
        <v>10</v>
      </c>
      <c r="H33430">
        <v>36573062</v>
      </c>
      <c r="I33430">
        <f>COUNTIF(Country_codes!$J$1:$J$28,Data!C33430)</f>
        <v>1</v>
      </c>
      <c r="J33430">
        <f>COUNTIF(Country_codes!$L$1:$L$19,Data!C33430)</f>
        <v>1</v>
      </c>
      <c r="K33430" t="str">
        <f>VLOOKUP($D33430,Country_codes!$O$1:$P$251,2,FALSE)</f>
        <v>Europe &amp; Central Asia</v>
      </c>
    </row>
    <row r="33431" spans="1:11" x14ac:dyDescent="0.3">
      <c r="A33431">
        <v>2003</v>
      </c>
      <c r="B33431" t="s">
        <v>7</v>
      </c>
      <c r="C33431" t="s">
        <v>94</v>
      </c>
      <c r="D33431" t="str">
        <f>VLOOKUP($C33431,Country_codes!$A$1:$C$250,2,FALSE)</f>
        <v>ESP</v>
      </c>
      <c r="E33431">
        <v>9</v>
      </c>
      <c r="F33431" t="s">
        <v>9</v>
      </c>
      <c r="G33431" t="s">
        <v>10</v>
      </c>
      <c r="H33431">
        <v>0</v>
      </c>
      <c r="I33431">
        <f>COUNTIF(Country_codes!$J$1:$J$28,Data!C33431)</f>
        <v>1</v>
      </c>
      <c r="J33431">
        <f>COUNTIF(Country_codes!$L$1:$L$19,Data!C33431)</f>
        <v>1</v>
      </c>
      <c r="K33431" t="str">
        <f>VLOOKUP($D33431,Country_codes!$O$1:$P$251,2,FALSE)</f>
        <v>Europe &amp; Central Asia</v>
      </c>
    </row>
    <row r="33432" spans="1:11" x14ac:dyDescent="0.3">
      <c r="A33432">
        <v>2003</v>
      </c>
      <c r="B33432" t="s">
        <v>7</v>
      </c>
      <c r="C33432" t="s">
        <v>95</v>
      </c>
      <c r="D33432" t="str">
        <f>VLOOKUP($C33432,Country_codes!$A$1:$C$250,2,FALSE)</f>
        <v>ETH</v>
      </c>
      <c r="E33432">
        <v>6</v>
      </c>
      <c r="F33432" t="s">
        <v>9</v>
      </c>
      <c r="G33432" t="s">
        <v>10</v>
      </c>
      <c r="H33432">
        <v>128185</v>
      </c>
      <c r="I33432">
        <f>COUNTIF(Country_codes!$J$1:$J$28,Data!C33432)</f>
        <v>0</v>
      </c>
      <c r="J33432">
        <f>COUNTIF(Country_codes!$L$1:$L$19,Data!C33432)</f>
        <v>0</v>
      </c>
      <c r="K33432" t="str">
        <f>VLOOKUP($D33432,Country_codes!$O$1:$P$251,2,FALSE)</f>
        <v>Sub-Saharan Africa</v>
      </c>
    </row>
    <row r="33433" spans="1:11" x14ac:dyDescent="0.3">
      <c r="A33433">
        <v>2003</v>
      </c>
      <c r="B33433" t="s">
        <v>7</v>
      </c>
      <c r="C33433" t="s">
        <v>95</v>
      </c>
      <c r="D33433" t="str">
        <f>VLOOKUP($C33433,Country_codes!$A$1:$C$250,2,FALSE)</f>
        <v>ETH</v>
      </c>
      <c r="E33433">
        <v>7</v>
      </c>
      <c r="F33433" t="s">
        <v>9</v>
      </c>
      <c r="G33433" t="s">
        <v>10</v>
      </c>
      <c r="H33433">
        <v>1685421</v>
      </c>
      <c r="I33433">
        <f>COUNTIF(Country_codes!$J$1:$J$28,Data!C33433)</f>
        <v>0</v>
      </c>
      <c r="J33433">
        <f>COUNTIF(Country_codes!$L$1:$L$19,Data!C33433)</f>
        <v>0</v>
      </c>
      <c r="K33433" t="str">
        <f>VLOOKUP($D33433,Country_codes!$O$1:$P$251,2,FALSE)</f>
        <v>Sub-Saharan Africa</v>
      </c>
    </row>
    <row r="33434" spans="1:11" x14ac:dyDescent="0.3">
      <c r="A33434">
        <v>2003</v>
      </c>
      <c r="B33434" t="s">
        <v>7</v>
      </c>
      <c r="C33434" t="s">
        <v>95</v>
      </c>
      <c r="D33434" t="str">
        <f>VLOOKUP($C33434,Country_codes!$A$1:$C$250,2,FALSE)</f>
        <v>ETH</v>
      </c>
      <c r="E33434">
        <v>8</v>
      </c>
      <c r="F33434" t="s">
        <v>9</v>
      </c>
      <c r="G33434" t="s">
        <v>10</v>
      </c>
      <c r="H33434">
        <v>213334</v>
      </c>
      <c r="I33434">
        <f>COUNTIF(Country_codes!$J$1:$J$28,Data!C33434)</f>
        <v>0</v>
      </c>
      <c r="J33434">
        <f>COUNTIF(Country_codes!$L$1:$L$19,Data!C33434)</f>
        <v>0</v>
      </c>
      <c r="K33434" t="str">
        <f>VLOOKUP($D33434,Country_codes!$O$1:$P$251,2,FALSE)</f>
        <v>Sub-Saharan Africa</v>
      </c>
    </row>
    <row r="33435" spans="1:11" x14ac:dyDescent="0.3">
      <c r="A33435">
        <v>2003</v>
      </c>
      <c r="B33435" t="s">
        <v>7</v>
      </c>
      <c r="C33435" t="s">
        <v>95</v>
      </c>
      <c r="D33435" t="str">
        <f>VLOOKUP($C33435,Country_codes!$A$1:$C$250,2,FALSE)</f>
        <v>ETH</v>
      </c>
      <c r="E33435">
        <v>9</v>
      </c>
      <c r="F33435" t="s">
        <v>9</v>
      </c>
      <c r="G33435" t="s">
        <v>10</v>
      </c>
      <c r="H33435">
        <v>0</v>
      </c>
      <c r="I33435">
        <f>COUNTIF(Country_codes!$J$1:$J$28,Data!C33435)</f>
        <v>0</v>
      </c>
      <c r="J33435">
        <f>COUNTIF(Country_codes!$L$1:$L$19,Data!C33435)</f>
        <v>0</v>
      </c>
      <c r="K33435" t="str">
        <f>VLOOKUP($D33435,Country_codes!$O$1:$P$251,2,FALSE)</f>
        <v>Sub-Saharan Africa</v>
      </c>
    </row>
    <row r="33436" spans="1:11" x14ac:dyDescent="0.3">
      <c r="A33436">
        <v>2003</v>
      </c>
      <c r="B33436" t="s">
        <v>7</v>
      </c>
      <c r="C33436" t="s">
        <v>96</v>
      </c>
      <c r="D33436" t="str">
        <f>VLOOKUP($C33436,Country_codes!$A$1:$C$250,2,FALSE)</f>
        <v>FIN</v>
      </c>
      <c r="E33436">
        <v>6</v>
      </c>
      <c r="F33436" t="s">
        <v>9</v>
      </c>
      <c r="G33436" t="s">
        <v>10</v>
      </c>
      <c r="H33436">
        <v>40828286</v>
      </c>
      <c r="I33436">
        <f>COUNTIF(Country_codes!$J$1:$J$28,Data!C33436)</f>
        <v>1</v>
      </c>
      <c r="J33436">
        <f>COUNTIF(Country_codes!$L$1:$L$19,Data!C33436)</f>
        <v>1</v>
      </c>
      <c r="K33436" t="str">
        <f>VLOOKUP($D33436,Country_codes!$O$1:$P$251,2,FALSE)</f>
        <v>Europe &amp; Central Asia</v>
      </c>
    </row>
    <row r="33437" spans="1:11" x14ac:dyDescent="0.3">
      <c r="A33437">
        <v>2003</v>
      </c>
      <c r="B33437" t="s">
        <v>7</v>
      </c>
      <c r="C33437" t="s">
        <v>96</v>
      </c>
      <c r="D33437" t="str">
        <f>VLOOKUP($C33437,Country_codes!$A$1:$C$250,2,FALSE)</f>
        <v>FIN</v>
      </c>
      <c r="E33437">
        <v>7</v>
      </c>
      <c r="F33437" t="s">
        <v>9</v>
      </c>
      <c r="G33437" t="s">
        <v>10</v>
      </c>
      <c r="H33437">
        <v>111558378</v>
      </c>
      <c r="I33437">
        <f>COUNTIF(Country_codes!$J$1:$J$28,Data!C33437)</f>
        <v>1</v>
      </c>
      <c r="J33437">
        <f>COUNTIF(Country_codes!$L$1:$L$19,Data!C33437)</f>
        <v>1</v>
      </c>
      <c r="K33437" t="str">
        <f>VLOOKUP($D33437,Country_codes!$O$1:$P$251,2,FALSE)</f>
        <v>Europe &amp; Central Asia</v>
      </c>
    </row>
    <row r="33438" spans="1:11" x14ac:dyDescent="0.3">
      <c r="A33438">
        <v>2003</v>
      </c>
      <c r="B33438" t="s">
        <v>7</v>
      </c>
      <c r="C33438" t="s">
        <v>96</v>
      </c>
      <c r="D33438" t="str">
        <f>VLOOKUP($C33438,Country_codes!$A$1:$C$250,2,FALSE)</f>
        <v>FIN</v>
      </c>
      <c r="E33438">
        <v>8</v>
      </c>
      <c r="F33438" t="s">
        <v>9</v>
      </c>
      <c r="G33438" t="s">
        <v>10</v>
      </c>
      <c r="H33438">
        <v>12266006</v>
      </c>
      <c r="I33438">
        <f>COUNTIF(Country_codes!$J$1:$J$28,Data!C33438)</f>
        <v>1</v>
      </c>
      <c r="J33438">
        <f>COUNTIF(Country_codes!$L$1:$L$19,Data!C33438)</f>
        <v>1</v>
      </c>
      <c r="K33438" t="str">
        <f>VLOOKUP($D33438,Country_codes!$O$1:$P$251,2,FALSE)</f>
        <v>Europe &amp; Central Asia</v>
      </c>
    </row>
    <row r="33439" spans="1:11" x14ac:dyDescent="0.3">
      <c r="A33439">
        <v>2003</v>
      </c>
      <c r="B33439" t="s">
        <v>7</v>
      </c>
      <c r="C33439" t="s">
        <v>96</v>
      </c>
      <c r="D33439" t="str">
        <f>VLOOKUP($C33439,Country_codes!$A$1:$C$250,2,FALSE)</f>
        <v>FIN</v>
      </c>
      <c r="E33439">
        <v>9</v>
      </c>
      <c r="F33439" t="s">
        <v>9</v>
      </c>
      <c r="G33439" t="s">
        <v>10</v>
      </c>
      <c r="H33439">
        <v>0</v>
      </c>
      <c r="I33439">
        <f>COUNTIF(Country_codes!$J$1:$J$28,Data!C33439)</f>
        <v>1</v>
      </c>
      <c r="J33439">
        <f>COUNTIF(Country_codes!$L$1:$L$19,Data!C33439)</f>
        <v>1</v>
      </c>
      <c r="K33439" t="str">
        <f>VLOOKUP($D33439,Country_codes!$O$1:$P$251,2,FALSE)</f>
        <v>Europe &amp; Central Asia</v>
      </c>
    </row>
    <row r="33440" spans="1:11" x14ac:dyDescent="0.3">
      <c r="A33440">
        <v>2003</v>
      </c>
      <c r="B33440" t="s">
        <v>7</v>
      </c>
      <c r="C33440" t="s">
        <v>97</v>
      </c>
      <c r="D33440" t="str">
        <f>VLOOKUP($C33440,Country_codes!$A$1:$C$250,2,FALSE)</f>
        <v>FJI</v>
      </c>
      <c r="E33440">
        <v>6</v>
      </c>
      <c r="F33440" t="s">
        <v>9</v>
      </c>
      <c r="G33440" t="s">
        <v>10</v>
      </c>
      <c r="H33440">
        <v>72203</v>
      </c>
      <c r="I33440">
        <f>COUNTIF(Country_codes!$J$1:$J$28,Data!C33440)</f>
        <v>0</v>
      </c>
      <c r="J33440">
        <f>COUNTIF(Country_codes!$L$1:$L$19,Data!C33440)</f>
        <v>0</v>
      </c>
      <c r="K33440" t="str">
        <f>VLOOKUP($D33440,Country_codes!$O$1:$P$251,2,FALSE)</f>
        <v>East Asia &amp; Pacific</v>
      </c>
    </row>
    <row r="33441" spans="1:11" x14ac:dyDescent="0.3">
      <c r="A33441">
        <v>2003</v>
      </c>
      <c r="B33441" t="s">
        <v>7</v>
      </c>
      <c r="C33441" t="s">
        <v>97</v>
      </c>
      <c r="D33441" t="str">
        <f>VLOOKUP($C33441,Country_codes!$A$1:$C$250,2,FALSE)</f>
        <v>FJI</v>
      </c>
      <c r="E33441">
        <v>7</v>
      </c>
      <c r="F33441" t="s">
        <v>9</v>
      </c>
      <c r="G33441" t="s">
        <v>10</v>
      </c>
      <c r="H33441">
        <v>0</v>
      </c>
      <c r="I33441">
        <f>COUNTIF(Country_codes!$J$1:$J$28,Data!C33441)</f>
        <v>0</v>
      </c>
      <c r="J33441">
        <f>COUNTIF(Country_codes!$L$1:$L$19,Data!C33441)</f>
        <v>0</v>
      </c>
      <c r="K33441" t="str">
        <f>VLOOKUP($D33441,Country_codes!$O$1:$P$251,2,FALSE)</f>
        <v>East Asia &amp; Pacific</v>
      </c>
    </row>
    <row r="33442" spans="1:11" x14ac:dyDescent="0.3">
      <c r="A33442">
        <v>2003</v>
      </c>
      <c r="B33442" t="s">
        <v>7</v>
      </c>
      <c r="C33442" t="s">
        <v>97</v>
      </c>
      <c r="D33442" t="str">
        <f>VLOOKUP($C33442,Country_codes!$A$1:$C$250,2,FALSE)</f>
        <v>FJI</v>
      </c>
      <c r="E33442">
        <v>8</v>
      </c>
      <c r="F33442" t="s">
        <v>9</v>
      </c>
      <c r="G33442" t="s">
        <v>10</v>
      </c>
      <c r="H33442" t="s">
        <v>210</v>
      </c>
      <c r="I33442">
        <f>COUNTIF(Country_codes!$J$1:$J$28,Data!C33442)</f>
        <v>0</v>
      </c>
      <c r="J33442">
        <f>COUNTIF(Country_codes!$L$1:$L$19,Data!C33442)</f>
        <v>0</v>
      </c>
      <c r="K33442" t="str">
        <f>VLOOKUP($D33442,Country_codes!$O$1:$P$251,2,FALSE)</f>
        <v>East Asia &amp; Pacific</v>
      </c>
    </row>
    <row r="33443" spans="1:11" x14ac:dyDescent="0.3">
      <c r="A33443">
        <v>2003</v>
      </c>
      <c r="B33443" t="s">
        <v>7</v>
      </c>
      <c r="C33443" t="s">
        <v>97</v>
      </c>
      <c r="D33443" t="str">
        <f>VLOOKUP($C33443,Country_codes!$A$1:$C$250,2,FALSE)</f>
        <v>FJI</v>
      </c>
      <c r="E33443">
        <v>9</v>
      </c>
      <c r="F33443" t="s">
        <v>9</v>
      </c>
      <c r="G33443" t="s">
        <v>10</v>
      </c>
      <c r="H33443">
        <v>0</v>
      </c>
      <c r="I33443">
        <f>COUNTIF(Country_codes!$J$1:$J$28,Data!C33443)</f>
        <v>0</v>
      </c>
      <c r="J33443">
        <f>COUNTIF(Country_codes!$L$1:$L$19,Data!C33443)</f>
        <v>0</v>
      </c>
      <c r="K33443" t="str">
        <f>VLOOKUP($D33443,Country_codes!$O$1:$P$251,2,FALSE)</f>
        <v>East Asia &amp; Pacific</v>
      </c>
    </row>
    <row r="33444" spans="1:11" x14ac:dyDescent="0.3">
      <c r="A33444">
        <v>2003</v>
      </c>
      <c r="B33444" t="s">
        <v>7</v>
      </c>
      <c r="C33444" t="s">
        <v>98</v>
      </c>
      <c r="D33444" t="str">
        <f>VLOOKUP($C33444,Country_codes!$A$1:$C$250,2,FALSE)</f>
        <v>FLK</v>
      </c>
      <c r="E33444">
        <v>6</v>
      </c>
      <c r="F33444" t="s">
        <v>9</v>
      </c>
      <c r="G33444" t="s">
        <v>10</v>
      </c>
      <c r="H33444">
        <v>0</v>
      </c>
      <c r="I33444">
        <f>COUNTIF(Country_codes!$J$1:$J$28,Data!C33444)</f>
        <v>0</v>
      </c>
      <c r="J33444">
        <f>COUNTIF(Country_codes!$L$1:$L$19,Data!C33444)</f>
        <v>0</v>
      </c>
      <c r="K33444" t="str">
        <f>VLOOKUP($D33444,Country_codes!$O$1:$P$251,2,FALSE)</f>
        <v>Others</v>
      </c>
    </row>
    <row r="33445" spans="1:11" x14ac:dyDescent="0.3">
      <c r="A33445">
        <v>2003</v>
      </c>
      <c r="B33445" t="s">
        <v>7</v>
      </c>
      <c r="C33445" t="s">
        <v>98</v>
      </c>
      <c r="D33445" t="str">
        <f>VLOOKUP($C33445,Country_codes!$A$1:$C$250,2,FALSE)</f>
        <v>FLK</v>
      </c>
      <c r="E33445">
        <v>7</v>
      </c>
      <c r="F33445" t="s">
        <v>9</v>
      </c>
      <c r="G33445" t="s">
        <v>10</v>
      </c>
      <c r="H33445">
        <v>0</v>
      </c>
      <c r="I33445">
        <f>COUNTIF(Country_codes!$J$1:$J$28,Data!C33445)</f>
        <v>0</v>
      </c>
      <c r="J33445">
        <f>COUNTIF(Country_codes!$L$1:$L$19,Data!C33445)</f>
        <v>0</v>
      </c>
      <c r="K33445" t="str">
        <f>VLOOKUP($D33445,Country_codes!$O$1:$P$251,2,FALSE)</f>
        <v>Others</v>
      </c>
    </row>
    <row r="33446" spans="1:11" x14ac:dyDescent="0.3">
      <c r="A33446">
        <v>2003</v>
      </c>
      <c r="B33446" t="s">
        <v>7</v>
      </c>
      <c r="C33446" t="s">
        <v>98</v>
      </c>
      <c r="D33446" t="str">
        <f>VLOOKUP($C33446,Country_codes!$A$1:$C$250,2,FALSE)</f>
        <v>FLK</v>
      </c>
      <c r="E33446">
        <v>8</v>
      </c>
      <c r="F33446" t="s">
        <v>9</v>
      </c>
      <c r="G33446" t="s">
        <v>10</v>
      </c>
      <c r="H33446">
        <v>0</v>
      </c>
      <c r="I33446">
        <f>COUNTIF(Country_codes!$J$1:$J$28,Data!C33446)</f>
        <v>0</v>
      </c>
      <c r="J33446">
        <f>COUNTIF(Country_codes!$L$1:$L$19,Data!C33446)</f>
        <v>0</v>
      </c>
      <c r="K33446" t="str">
        <f>VLOOKUP($D33446,Country_codes!$O$1:$P$251,2,FALSE)</f>
        <v>Others</v>
      </c>
    </row>
    <row r="33447" spans="1:11" x14ac:dyDescent="0.3">
      <c r="A33447">
        <v>2003</v>
      </c>
      <c r="B33447" t="s">
        <v>7</v>
      </c>
      <c r="C33447" t="s">
        <v>98</v>
      </c>
      <c r="D33447" t="str">
        <f>VLOOKUP($C33447,Country_codes!$A$1:$C$250,2,FALSE)</f>
        <v>FLK</v>
      </c>
      <c r="E33447">
        <v>9</v>
      </c>
      <c r="F33447" t="s">
        <v>9</v>
      </c>
      <c r="G33447" t="s">
        <v>10</v>
      </c>
      <c r="H33447">
        <v>0</v>
      </c>
      <c r="I33447">
        <f>COUNTIF(Country_codes!$J$1:$J$28,Data!C33447)</f>
        <v>0</v>
      </c>
      <c r="J33447">
        <f>COUNTIF(Country_codes!$L$1:$L$19,Data!C33447)</f>
        <v>0</v>
      </c>
      <c r="K33447" t="str">
        <f>VLOOKUP($D33447,Country_codes!$O$1:$P$251,2,FALSE)</f>
        <v>Others</v>
      </c>
    </row>
    <row r="33448" spans="1:11" x14ac:dyDescent="0.3">
      <c r="A33448">
        <v>2003</v>
      </c>
      <c r="B33448" t="s">
        <v>7</v>
      </c>
      <c r="C33448" t="s">
        <v>99</v>
      </c>
      <c r="D33448" t="str">
        <f>VLOOKUP($C33448,Country_codes!$A$1:$C$250,2,FALSE)</f>
        <v>FSM</v>
      </c>
      <c r="E33448">
        <v>6</v>
      </c>
      <c r="F33448" t="s">
        <v>9</v>
      </c>
      <c r="G33448" t="s">
        <v>10</v>
      </c>
      <c r="H33448">
        <v>0</v>
      </c>
      <c r="I33448">
        <f>COUNTIF(Country_codes!$J$1:$J$28,Data!C33448)</f>
        <v>0</v>
      </c>
      <c r="J33448">
        <f>COUNTIF(Country_codes!$L$1:$L$19,Data!C33448)</f>
        <v>0</v>
      </c>
      <c r="K33448" t="e">
        <f>VLOOKUP($D33448,Country_codes!$O$1:$P$251,2,FALSE)</f>
        <v>#N/A</v>
      </c>
    </row>
    <row r="33449" spans="1:11" x14ac:dyDescent="0.3">
      <c r="A33449">
        <v>2003</v>
      </c>
      <c r="B33449" t="s">
        <v>7</v>
      </c>
      <c r="C33449" t="s">
        <v>99</v>
      </c>
      <c r="D33449" t="str">
        <f>VLOOKUP($C33449,Country_codes!$A$1:$C$250,2,FALSE)</f>
        <v>FSM</v>
      </c>
      <c r="E33449">
        <v>7</v>
      </c>
      <c r="F33449" t="s">
        <v>9</v>
      </c>
      <c r="G33449" t="s">
        <v>10</v>
      </c>
      <c r="H33449">
        <v>0</v>
      </c>
      <c r="I33449">
        <f>COUNTIF(Country_codes!$J$1:$J$28,Data!C33449)</f>
        <v>0</v>
      </c>
      <c r="J33449">
        <f>COUNTIF(Country_codes!$L$1:$L$19,Data!C33449)</f>
        <v>0</v>
      </c>
      <c r="K33449" t="e">
        <f>VLOOKUP($D33449,Country_codes!$O$1:$P$251,2,FALSE)</f>
        <v>#N/A</v>
      </c>
    </row>
    <row r="33450" spans="1:11" x14ac:dyDescent="0.3">
      <c r="A33450">
        <v>2003</v>
      </c>
      <c r="B33450" t="s">
        <v>7</v>
      </c>
      <c r="C33450" t="s">
        <v>99</v>
      </c>
      <c r="D33450" t="str">
        <f>VLOOKUP($C33450,Country_codes!$A$1:$C$250,2,FALSE)</f>
        <v>FSM</v>
      </c>
      <c r="E33450">
        <v>8</v>
      </c>
      <c r="F33450" t="s">
        <v>9</v>
      </c>
      <c r="G33450" t="s">
        <v>10</v>
      </c>
      <c r="H33450">
        <v>0</v>
      </c>
      <c r="I33450">
        <f>COUNTIF(Country_codes!$J$1:$J$28,Data!C33450)</f>
        <v>0</v>
      </c>
      <c r="J33450">
        <f>COUNTIF(Country_codes!$L$1:$L$19,Data!C33450)</f>
        <v>0</v>
      </c>
      <c r="K33450" t="e">
        <f>VLOOKUP($D33450,Country_codes!$O$1:$P$251,2,FALSE)</f>
        <v>#N/A</v>
      </c>
    </row>
    <row r="33451" spans="1:11" x14ac:dyDescent="0.3">
      <c r="A33451">
        <v>2003</v>
      </c>
      <c r="B33451" t="s">
        <v>7</v>
      </c>
      <c r="C33451" t="s">
        <v>99</v>
      </c>
      <c r="D33451" t="str">
        <f>VLOOKUP($C33451,Country_codes!$A$1:$C$250,2,FALSE)</f>
        <v>FSM</v>
      </c>
      <c r="E33451">
        <v>9</v>
      </c>
      <c r="F33451" t="s">
        <v>9</v>
      </c>
      <c r="G33451" t="s">
        <v>10</v>
      </c>
      <c r="H33451">
        <v>0</v>
      </c>
      <c r="I33451">
        <f>COUNTIF(Country_codes!$J$1:$J$28,Data!C33451)</f>
        <v>0</v>
      </c>
      <c r="J33451">
        <f>COUNTIF(Country_codes!$L$1:$L$19,Data!C33451)</f>
        <v>0</v>
      </c>
      <c r="K33451" t="e">
        <f>VLOOKUP($D33451,Country_codes!$O$1:$P$251,2,FALSE)</f>
        <v>#N/A</v>
      </c>
    </row>
    <row r="33452" spans="1:11" x14ac:dyDescent="0.3">
      <c r="A33452">
        <v>2003</v>
      </c>
      <c r="B33452" t="s">
        <v>7</v>
      </c>
      <c r="C33452" t="s">
        <v>100</v>
      </c>
      <c r="D33452" t="str">
        <f>VLOOKUP($C33452,Country_codes!$A$1:$C$250,2,FALSE)</f>
        <v>FRO</v>
      </c>
      <c r="E33452">
        <v>6</v>
      </c>
      <c r="F33452" t="s">
        <v>9</v>
      </c>
      <c r="G33452" t="s">
        <v>10</v>
      </c>
      <c r="H33452">
        <v>58058</v>
      </c>
      <c r="I33452">
        <f>COUNTIF(Country_codes!$J$1:$J$28,Data!C33452)</f>
        <v>0</v>
      </c>
      <c r="J33452">
        <f>COUNTIF(Country_codes!$L$1:$L$19,Data!C33452)</f>
        <v>0</v>
      </c>
      <c r="K33452" t="str">
        <f>VLOOKUP($D33452,Country_codes!$O$1:$P$251,2,FALSE)</f>
        <v>Europe &amp; Central Asia</v>
      </c>
    </row>
    <row r="33453" spans="1:11" x14ac:dyDescent="0.3">
      <c r="A33453">
        <v>2003</v>
      </c>
      <c r="B33453" t="s">
        <v>7</v>
      </c>
      <c r="C33453" t="s">
        <v>100</v>
      </c>
      <c r="D33453" t="str">
        <f>VLOOKUP($C33453,Country_codes!$A$1:$C$250,2,FALSE)</f>
        <v>FRO</v>
      </c>
      <c r="E33453">
        <v>7</v>
      </c>
      <c r="F33453" t="s">
        <v>9</v>
      </c>
      <c r="G33453" t="s">
        <v>10</v>
      </c>
      <c r="H33453">
        <v>1248</v>
      </c>
      <c r="I33453">
        <f>COUNTIF(Country_codes!$J$1:$J$28,Data!C33453)</f>
        <v>0</v>
      </c>
      <c r="J33453">
        <f>COUNTIF(Country_codes!$L$1:$L$19,Data!C33453)</f>
        <v>0</v>
      </c>
      <c r="K33453" t="str">
        <f>VLOOKUP($D33453,Country_codes!$O$1:$P$251,2,FALSE)</f>
        <v>Europe &amp; Central Asia</v>
      </c>
    </row>
    <row r="33454" spans="1:11" x14ac:dyDescent="0.3">
      <c r="A33454">
        <v>2003</v>
      </c>
      <c r="B33454" t="s">
        <v>7</v>
      </c>
      <c r="C33454" t="s">
        <v>100</v>
      </c>
      <c r="D33454" t="str">
        <f>VLOOKUP($C33454,Country_codes!$A$1:$C$250,2,FALSE)</f>
        <v>FRO</v>
      </c>
      <c r="E33454">
        <v>8</v>
      </c>
      <c r="F33454" t="s">
        <v>9</v>
      </c>
      <c r="G33454" t="s">
        <v>10</v>
      </c>
      <c r="H33454">
        <v>2671</v>
      </c>
      <c r="I33454">
        <f>COUNTIF(Country_codes!$J$1:$J$28,Data!C33454)</f>
        <v>0</v>
      </c>
      <c r="J33454">
        <f>COUNTIF(Country_codes!$L$1:$L$19,Data!C33454)</f>
        <v>0</v>
      </c>
      <c r="K33454" t="str">
        <f>VLOOKUP($D33454,Country_codes!$O$1:$P$251,2,FALSE)</f>
        <v>Europe &amp; Central Asia</v>
      </c>
    </row>
    <row r="33455" spans="1:11" x14ac:dyDescent="0.3">
      <c r="A33455">
        <v>2003</v>
      </c>
      <c r="B33455" t="s">
        <v>7</v>
      </c>
      <c r="C33455" t="s">
        <v>100</v>
      </c>
      <c r="D33455" t="str">
        <f>VLOOKUP($C33455,Country_codes!$A$1:$C$250,2,FALSE)</f>
        <v>FRO</v>
      </c>
      <c r="E33455">
        <v>9</v>
      </c>
      <c r="F33455" t="s">
        <v>9</v>
      </c>
      <c r="G33455" t="s">
        <v>10</v>
      </c>
      <c r="H33455">
        <v>0</v>
      </c>
      <c r="I33455">
        <f>COUNTIF(Country_codes!$J$1:$J$28,Data!C33455)</f>
        <v>0</v>
      </c>
      <c r="J33455">
        <f>COUNTIF(Country_codes!$L$1:$L$19,Data!C33455)</f>
        <v>0</v>
      </c>
      <c r="K33455" t="str">
        <f>VLOOKUP($D33455,Country_codes!$O$1:$P$251,2,FALSE)</f>
        <v>Europe &amp; Central Asia</v>
      </c>
    </row>
    <row r="33456" spans="1:11" x14ac:dyDescent="0.3">
      <c r="A33456">
        <v>2003</v>
      </c>
      <c r="B33456" t="s">
        <v>7</v>
      </c>
      <c r="C33456" t="s">
        <v>101</v>
      </c>
      <c r="D33456" t="str">
        <f>VLOOKUP($C33456,Country_codes!$A$1:$C$250,2,FALSE)</f>
        <v>FRA</v>
      </c>
      <c r="E33456">
        <v>6</v>
      </c>
      <c r="F33456" t="s">
        <v>9</v>
      </c>
      <c r="G33456" t="s">
        <v>10</v>
      </c>
      <c r="H33456">
        <v>391496655</v>
      </c>
      <c r="I33456">
        <f>COUNTIF(Country_codes!$J$1:$J$28,Data!C33456)</f>
        <v>1</v>
      </c>
      <c r="J33456">
        <f>COUNTIF(Country_codes!$L$1:$L$19,Data!C33456)</f>
        <v>1</v>
      </c>
      <c r="K33456" t="str">
        <f>VLOOKUP($D33456,Country_codes!$O$1:$P$251,2,FALSE)</f>
        <v>Europe &amp; Central Asia</v>
      </c>
    </row>
    <row r="33457" spans="1:11" x14ac:dyDescent="0.3">
      <c r="A33457">
        <v>2003</v>
      </c>
      <c r="B33457" t="s">
        <v>7</v>
      </c>
      <c r="C33457" t="s">
        <v>101</v>
      </c>
      <c r="D33457" t="str">
        <f>VLOOKUP($C33457,Country_codes!$A$1:$C$250,2,FALSE)</f>
        <v>FRA</v>
      </c>
      <c r="E33457">
        <v>7</v>
      </c>
      <c r="F33457" t="s">
        <v>9</v>
      </c>
      <c r="G33457" t="s">
        <v>10</v>
      </c>
      <c r="H33457">
        <v>1359704450</v>
      </c>
      <c r="I33457">
        <f>COUNTIF(Country_codes!$J$1:$J$28,Data!C33457)</f>
        <v>1</v>
      </c>
      <c r="J33457">
        <f>COUNTIF(Country_codes!$L$1:$L$19,Data!C33457)</f>
        <v>1</v>
      </c>
      <c r="K33457" t="str">
        <f>VLOOKUP($D33457,Country_codes!$O$1:$P$251,2,FALSE)</f>
        <v>Europe &amp; Central Asia</v>
      </c>
    </row>
    <row r="33458" spans="1:11" x14ac:dyDescent="0.3">
      <c r="A33458">
        <v>2003</v>
      </c>
      <c r="B33458" t="s">
        <v>7</v>
      </c>
      <c r="C33458" t="s">
        <v>101</v>
      </c>
      <c r="D33458" t="str">
        <f>VLOOKUP($C33458,Country_codes!$A$1:$C$250,2,FALSE)</f>
        <v>FRA</v>
      </c>
      <c r="E33458">
        <v>8</v>
      </c>
      <c r="F33458" t="s">
        <v>9</v>
      </c>
      <c r="G33458" t="s">
        <v>10</v>
      </c>
      <c r="H33458">
        <v>164107154</v>
      </c>
      <c r="I33458">
        <f>COUNTIF(Country_codes!$J$1:$J$28,Data!C33458)</f>
        <v>1</v>
      </c>
      <c r="J33458">
        <f>COUNTIF(Country_codes!$L$1:$L$19,Data!C33458)</f>
        <v>1</v>
      </c>
      <c r="K33458" t="str">
        <f>VLOOKUP($D33458,Country_codes!$O$1:$P$251,2,FALSE)</f>
        <v>Europe &amp; Central Asia</v>
      </c>
    </row>
    <row r="33459" spans="1:11" x14ac:dyDescent="0.3">
      <c r="A33459">
        <v>2003</v>
      </c>
      <c r="B33459" t="s">
        <v>7</v>
      </c>
      <c r="C33459" t="s">
        <v>101</v>
      </c>
      <c r="D33459" t="str">
        <f>VLOOKUP($C33459,Country_codes!$A$1:$C$250,2,FALSE)</f>
        <v>FRA</v>
      </c>
      <c r="E33459">
        <v>9</v>
      </c>
      <c r="F33459" t="s">
        <v>9</v>
      </c>
      <c r="G33459" t="s">
        <v>10</v>
      </c>
      <c r="H33459">
        <v>1506</v>
      </c>
      <c r="I33459">
        <f>COUNTIF(Country_codes!$J$1:$J$28,Data!C33459)</f>
        <v>1</v>
      </c>
      <c r="J33459">
        <f>COUNTIF(Country_codes!$L$1:$L$19,Data!C33459)</f>
        <v>1</v>
      </c>
      <c r="K33459" t="str">
        <f>VLOOKUP($D33459,Country_codes!$O$1:$P$251,2,FALSE)</f>
        <v>Europe &amp; Central Asia</v>
      </c>
    </row>
    <row r="33460" spans="1:11" x14ac:dyDescent="0.3">
      <c r="A33460">
        <v>2003</v>
      </c>
      <c r="B33460" t="s">
        <v>7</v>
      </c>
      <c r="C33460" t="s">
        <v>102</v>
      </c>
      <c r="D33460" t="str">
        <f>VLOOKUP($C33460,Country_codes!$A$1:$C$250,2,FALSE)</f>
        <v>GAB</v>
      </c>
      <c r="E33460">
        <v>6</v>
      </c>
      <c r="F33460" t="s">
        <v>9</v>
      </c>
      <c r="G33460" t="s">
        <v>10</v>
      </c>
      <c r="H33460">
        <v>304551</v>
      </c>
      <c r="I33460">
        <f>COUNTIF(Country_codes!$J$1:$J$28,Data!C33460)</f>
        <v>0</v>
      </c>
      <c r="J33460">
        <f>COUNTIF(Country_codes!$L$1:$L$19,Data!C33460)</f>
        <v>0</v>
      </c>
      <c r="K33460" t="str">
        <f>VLOOKUP($D33460,Country_codes!$O$1:$P$251,2,FALSE)</f>
        <v>Sub-Saharan Africa</v>
      </c>
    </row>
    <row r="33461" spans="1:11" x14ac:dyDescent="0.3">
      <c r="A33461">
        <v>2003</v>
      </c>
      <c r="B33461" t="s">
        <v>7</v>
      </c>
      <c r="C33461" t="s">
        <v>102</v>
      </c>
      <c r="D33461" t="str">
        <f>VLOOKUP($C33461,Country_codes!$A$1:$C$250,2,FALSE)</f>
        <v>GAB</v>
      </c>
      <c r="E33461">
        <v>7</v>
      </c>
      <c r="F33461" t="s">
        <v>9</v>
      </c>
      <c r="G33461" t="s">
        <v>10</v>
      </c>
      <c r="H33461">
        <v>13398</v>
      </c>
      <c r="I33461">
        <f>COUNTIF(Country_codes!$J$1:$J$28,Data!C33461)</f>
        <v>0</v>
      </c>
      <c r="J33461">
        <f>COUNTIF(Country_codes!$L$1:$L$19,Data!C33461)</f>
        <v>0</v>
      </c>
      <c r="K33461" t="str">
        <f>VLOOKUP($D33461,Country_codes!$O$1:$P$251,2,FALSE)</f>
        <v>Sub-Saharan Africa</v>
      </c>
    </row>
    <row r="33462" spans="1:11" x14ac:dyDescent="0.3">
      <c r="A33462">
        <v>2003</v>
      </c>
      <c r="B33462" t="s">
        <v>7</v>
      </c>
      <c r="C33462" t="s">
        <v>102</v>
      </c>
      <c r="D33462" t="str">
        <f>VLOOKUP($C33462,Country_codes!$A$1:$C$250,2,FALSE)</f>
        <v>GAB</v>
      </c>
      <c r="E33462">
        <v>8</v>
      </c>
      <c r="F33462" t="s">
        <v>9</v>
      </c>
      <c r="G33462" t="s">
        <v>10</v>
      </c>
      <c r="H33462">
        <v>35070</v>
      </c>
      <c r="I33462">
        <f>COUNTIF(Country_codes!$J$1:$J$28,Data!C33462)</f>
        <v>0</v>
      </c>
      <c r="J33462">
        <f>COUNTIF(Country_codes!$L$1:$L$19,Data!C33462)</f>
        <v>0</v>
      </c>
      <c r="K33462" t="str">
        <f>VLOOKUP($D33462,Country_codes!$O$1:$P$251,2,FALSE)</f>
        <v>Sub-Saharan Africa</v>
      </c>
    </row>
    <row r="33463" spans="1:11" x14ac:dyDescent="0.3">
      <c r="A33463">
        <v>2003</v>
      </c>
      <c r="B33463" t="s">
        <v>7</v>
      </c>
      <c r="C33463" t="s">
        <v>102</v>
      </c>
      <c r="D33463" t="str">
        <f>VLOOKUP($C33463,Country_codes!$A$1:$C$250,2,FALSE)</f>
        <v>GAB</v>
      </c>
      <c r="E33463">
        <v>9</v>
      </c>
      <c r="F33463" t="s">
        <v>9</v>
      </c>
      <c r="G33463" t="s">
        <v>10</v>
      </c>
      <c r="H33463">
        <v>0</v>
      </c>
      <c r="I33463">
        <f>COUNTIF(Country_codes!$J$1:$J$28,Data!C33463)</f>
        <v>0</v>
      </c>
      <c r="J33463">
        <f>COUNTIF(Country_codes!$L$1:$L$19,Data!C33463)</f>
        <v>0</v>
      </c>
      <c r="K33463" t="str">
        <f>VLOOKUP($D33463,Country_codes!$O$1:$P$251,2,FALSE)</f>
        <v>Sub-Saharan Africa</v>
      </c>
    </row>
    <row r="33464" spans="1:11" x14ac:dyDescent="0.3">
      <c r="A33464">
        <v>2003</v>
      </c>
      <c r="B33464" t="s">
        <v>7</v>
      </c>
      <c r="C33464" t="s">
        <v>103</v>
      </c>
      <c r="D33464" t="str">
        <f>VLOOKUP($C33464,Country_codes!$A$1:$C$250,2,FALSE)</f>
        <v>GBR</v>
      </c>
      <c r="E33464">
        <v>6</v>
      </c>
      <c r="F33464" t="s">
        <v>9</v>
      </c>
      <c r="G33464" t="s">
        <v>10</v>
      </c>
      <c r="H33464">
        <v>320502594</v>
      </c>
      <c r="I33464">
        <f>COUNTIF(Country_codes!$J$1:$J$28,Data!C33464)</f>
        <v>1</v>
      </c>
      <c r="J33464">
        <f>COUNTIF(Country_codes!$L$1:$L$19,Data!C33464)</f>
        <v>0</v>
      </c>
      <c r="K33464" t="str">
        <f>VLOOKUP($D33464,Country_codes!$O$1:$P$251,2,FALSE)</f>
        <v>Europe &amp; Central Asia</v>
      </c>
    </row>
    <row r="33465" spans="1:11" x14ac:dyDescent="0.3">
      <c r="A33465">
        <v>2003</v>
      </c>
      <c r="B33465" t="s">
        <v>7</v>
      </c>
      <c r="C33465" t="s">
        <v>103</v>
      </c>
      <c r="D33465" t="str">
        <f>VLOOKUP($C33465,Country_codes!$A$1:$C$250,2,FALSE)</f>
        <v>GBR</v>
      </c>
      <c r="E33465">
        <v>7</v>
      </c>
      <c r="F33465" t="s">
        <v>9</v>
      </c>
      <c r="G33465" t="s">
        <v>10</v>
      </c>
      <c r="H33465">
        <v>1521336020</v>
      </c>
      <c r="I33465">
        <f>COUNTIF(Country_codes!$J$1:$J$28,Data!C33465)</f>
        <v>1</v>
      </c>
      <c r="J33465">
        <f>COUNTIF(Country_codes!$L$1:$L$19,Data!C33465)</f>
        <v>0</v>
      </c>
      <c r="K33465" t="str">
        <f>VLOOKUP($D33465,Country_codes!$O$1:$P$251,2,FALSE)</f>
        <v>Europe &amp; Central Asia</v>
      </c>
    </row>
    <row r="33466" spans="1:11" x14ac:dyDescent="0.3">
      <c r="A33466">
        <v>2003</v>
      </c>
      <c r="B33466" t="s">
        <v>7</v>
      </c>
      <c r="C33466" t="s">
        <v>103</v>
      </c>
      <c r="D33466" t="str">
        <f>VLOOKUP($C33466,Country_codes!$A$1:$C$250,2,FALSE)</f>
        <v>GBR</v>
      </c>
      <c r="E33466">
        <v>8</v>
      </c>
      <c r="F33466" t="s">
        <v>9</v>
      </c>
      <c r="G33466" t="s">
        <v>10</v>
      </c>
      <c r="H33466">
        <v>350727233</v>
      </c>
      <c r="I33466">
        <f>COUNTIF(Country_codes!$J$1:$J$28,Data!C33466)</f>
        <v>1</v>
      </c>
      <c r="J33466">
        <f>COUNTIF(Country_codes!$L$1:$L$19,Data!C33466)</f>
        <v>0</v>
      </c>
      <c r="K33466" t="str">
        <f>VLOOKUP($D33466,Country_codes!$O$1:$P$251,2,FALSE)</f>
        <v>Europe &amp; Central Asia</v>
      </c>
    </row>
    <row r="33467" spans="1:11" x14ac:dyDescent="0.3">
      <c r="A33467">
        <v>2003</v>
      </c>
      <c r="B33467" t="s">
        <v>7</v>
      </c>
      <c r="C33467" t="s">
        <v>103</v>
      </c>
      <c r="D33467" t="str">
        <f>VLOOKUP($C33467,Country_codes!$A$1:$C$250,2,FALSE)</f>
        <v>GBR</v>
      </c>
      <c r="E33467">
        <v>9</v>
      </c>
      <c r="F33467" t="s">
        <v>9</v>
      </c>
      <c r="G33467" t="s">
        <v>10</v>
      </c>
      <c r="H33467">
        <v>98685</v>
      </c>
      <c r="I33467">
        <f>COUNTIF(Country_codes!$J$1:$J$28,Data!C33467)</f>
        <v>1</v>
      </c>
      <c r="J33467">
        <f>COUNTIF(Country_codes!$L$1:$L$19,Data!C33467)</f>
        <v>0</v>
      </c>
      <c r="K33467" t="str">
        <f>VLOOKUP($D33467,Country_codes!$O$1:$P$251,2,FALSE)</f>
        <v>Europe &amp; Central Asia</v>
      </c>
    </row>
    <row r="33468" spans="1:11" x14ac:dyDescent="0.3">
      <c r="A33468">
        <v>2003</v>
      </c>
      <c r="B33468" t="s">
        <v>7</v>
      </c>
      <c r="C33468" t="s">
        <v>104</v>
      </c>
      <c r="D33468" t="str">
        <f>VLOOKUP($C33468,Country_codes!$A$1:$C$250,2,FALSE)</f>
        <v>GRD</v>
      </c>
      <c r="E33468">
        <v>6</v>
      </c>
      <c r="F33468" t="s">
        <v>9</v>
      </c>
      <c r="G33468" t="s">
        <v>10</v>
      </c>
      <c r="H33468">
        <v>2387</v>
      </c>
      <c r="I33468">
        <f>COUNTIF(Country_codes!$J$1:$J$28,Data!C33468)</f>
        <v>0</v>
      </c>
      <c r="J33468">
        <f>COUNTIF(Country_codes!$L$1:$L$19,Data!C33468)</f>
        <v>0</v>
      </c>
      <c r="K33468" t="str">
        <f>VLOOKUP($D33468,Country_codes!$O$1:$P$251,2,FALSE)</f>
        <v>Latin America &amp; Caribbean</v>
      </c>
    </row>
    <row r="33469" spans="1:11" x14ac:dyDescent="0.3">
      <c r="A33469">
        <v>2003</v>
      </c>
      <c r="B33469" t="s">
        <v>7</v>
      </c>
      <c r="C33469" t="s">
        <v>104</v>
      </c>
      <c r="D33469" t="str">
        <f>VLOOKUP($C33469,Country_codes!$A$1:$C$250,2,FALSE)</f>
        <v>GRD</v>
      </c>
      <c r="E33469">
        <v>7</v>
      </c>
      <c r="F33469" t="s">
        <v>9</v>
      </c>
      <c r="G33469" t="s">
        <v>10</v>
      </c>
      <c r="H33469">
        <v>36973</v>
      </c>
      <c r="I33469">
        <f>COUNTIF(Country_codes!$J$1:$J$28,Data!C33469)</f>
        <v>0</v>
      </c>
      <c r="J33469">
        <f>COUNTIF(Country_codes!$L$1:$L$19,Data!C33469)</f>
        <v>0</v>
      </c>
      <c r="K33469" t="str">
        <f>VLOOKUP($D33469,Country_codes!$O$1:$P$251,2,FALSE)</f>
        <v>Latin America &amp; Caribbean</v>
      </c>
    </row>
    <row r="33470" spans="1:11" x14ac:dyDescent="0.3">
      <c r="A33470">
        <v>2003</v>
      </c>
      <c r="B33470" t="s">
        <v>7</v>
      </c>
      <c r="C33470" t="s">
        <v>104</v>
      </c>
      <c r="D33470" t="str">
        <f>VLOOKUP($C33470,Country_codes!$A$1:$C$250,2,FALSE)</f>
        <v>GRD</v>
      </c>
      <c r="E33470">
        <v>8</v>
      </c>
      <c r="F33470" t="s">
        <v>9</v>
      </c>
      <c r="G33470" t="s">
        <v>10</v>
      </c>
      <c r="H33470">
        <v>0</v>
      </c>
      <c r="I33470">
        <f>COUNTIF(Country_codes!$J$1:$J$28,Data!C33470)</f>
        <v>0</v>
      </c>
      <c r="J33470">
        <f>COUNTIF(Country_codes!$L$1:$L$19,Data!C33470)</f>
        <v>0</v>
      </c>
      <c r="K33470" t="str">
        <f>VLOOKUP($D33470,Country_codes!$O$1:$P$251,2,FALSE)</f>
        <v>Latin America &amp; Caribbean</v>
      </c>
    </row>
    <row r="33471" spans="1:11" x14ac:dyDescent="0.3">
      <c r="A33471">
        <v>2003</v>
      </c>
      <c r="B33471" t="s">
        <v>7</v>
      </c>
      <c r="C33471" t="s">
        <v>104</v>
      </c>
      <c r="D33471" t="str">
        <f>VLOOKUP($C33471,Country_codes!$A$1:$C$250,2,FALSE)</f>
        <v>GRD</v>
      </c>
      <c r="E33471">
        <v>9</v>
      </c>
      <c r="F33471" t="s">
        <v>9</v>
      </c>
      <c r="G33471" t="s">
        <v>10</v>
      </c>
      <c r="H33471">
        <v>0</v>
      </c>
      <c r="I33471">
        <f>COUNTIF(Country_codes!$J$1:$J$28,Data!C33471)</f>
        <v>0</v>
      </c>
      <c r="J33471">
        <f>COUNTIF(Country_codes!$L$1:$L$19,Data!C33471)</f>
        <v>0</v>
      </c>
      <c r="K33471" t="str">
        <f>VLOOKUP($D33471,Country_codes!$O$1:$P$251,2,FALSE)</f>
        <v>Latin America &amp; Caribbean</v>
      </c>
    </row>
    <row r="33472" spans="1:11" x14ac:dyDescent="0.3">
      <c r="A33472">
        <v>2003</v>
      </c>
      <c r="B33472" t="s">
        <v>7</v>
      </c>
      <c r="C33472" t="s">
        <v>105</v>
      </c>
      <c r="D33472" t="str">
        <f>VLOOKUP($C33472,Country_codes!$A$1:$C$250,2,FALSE)</f>
        <v>GEO</v>
      </c>
      <c r="E33472">
        <v>6</v>
      </c>
      <c r="F33472" t="s">
        <v>9</v>
      </c>
      <c r="G33472" t="s">
        <v>10</v>
      </c>
      <c r="H33472">
        <v>3914404</v>
      </c>
      <c r="I33472">
        <f>COUNTIF(Country_codes!$J$1:$J$28,Data!C33472)</f>
        <v>0</v>
      </c>
      <c r="J33472">
        <f>COUNTIF(Country_codes!$L$1:$L$19,Data!C33472)</f>
        <v>0</v>
      </c>
      <c r="K33472" t="str">
        <f>VLOOKUP($D33472,Country_codes!$O$1:$P$251,2,FALSE)</f>
        <v>Europe &amp; Central Asia</v>
      </c>
    </row>
    <row r="33473" spans="1:11" x14ac:dyDescent="0.3">
      <c r="A33473">
        <v>2003</v>
      </c>
      <c r="B33473" t="s">
        <v>7</v>
      </c>
      <c r="C33473" t="s">
        <v>105</v>
      </c>
      <c r="D33473" t="str">
        <f>VLOOKUP($C33473,Country_codes!$A$1:$C$250,2,FALSE)</f>
        <v>GEO</v>
      </c>
      <c r="E33473">
        <v>7</v>
      </c>
      <c r="F33473" t="s">
        <v>9</v>
      </c>
      <c r="G33473" t="s">
        <v>10</v>
      </c>
      <c r="H33473">
        <v>2104761</v>
      </c>
      <c r="I33473">
        <f>COUNTIF(Country_codes!$J$1:$J$28,Data!C33473)</f>
        <v>0</v>
      </c>
      <c r="J33473">
        <f>COUNTIF(Country_codes!$L$1:$L$19,Data!C33473)</f>
        <v>0</v>
      </c>
      <c r="K33473" t="str">
        <f>VLOOKUP($D33473,Country_codes!$O$1:$P$251,2,FALSE)</f>
        <v>Europe &amp; Central Asia</v>
      </c>
    </row>
    <row r="33474" spans="1:11" x14ac:dyDescent="0.3">
      <c r="A33474">
        <v>2003</v>
      </c>
      <c r="B33474" t="s">
        <v>7</v>
      </c>
      <c r="C33474" t="s">
        <v>105</v>
      </c>
      <c r="D33474" t="str">
        <f>VLOOKUP($C33474,Country_codes!$A$1:$C$250,2,FALSE)</f>
        <v>GEO</v>
      </c>
      <c r="E33474">
        <v>8</v>
      </c>
      <c r="F33474" t="s">
        <v>9</v>
      </c>
      <c r="G33474" t="s">
        <v>10</v>
      </c>
      <c r="H33474">
        <v>1515114</v>
      </c>
      <c r="I33474">
        <f>COUNTIF(Country_codes!$J$1:$J$28,Data!C33474)</f>
        <v>0</v>
      </c>
      <c r="J33474">
        <f>COUNTIF(Country_codes!$L$1:$L$19,Data!C33474)</f>
        <v>0</v>
      </c>
      <c r="K33474" t="str">
        <f>VLOOKUP($D33474,Country_codes!$O$1:$P$251,2,FALSE)</f>
        <v>Europe &amp; Central Asia</v>
      </c>
    </row>
    <row r="33475" spans="1:11" x14ac:dyDescent="0.3">
      <c r="A33475">
        <v>2003</v>
      </c>
      <c r="B33475" t="s">
        <v>7</v>
      </c>
      <c r="C33475" t="s">
        <v>105</v>
      </c>
      <c r="D33475" t="str">
        <f>VLOOKUP($C33475,Country_codes!$A$1:$C$250,2,FALSE)</f>
        <v>GEO</v>
      </c>
      <c r="E33475">
        <v>9</v>
      </c>
      <c r="F33475" t="s">
        <v>9</v>
      </c>
      <c r="G33475" t="s">
        <v>10</v>
      </c>
      <c r="H33475">
        <v>0</v>
      </c>
      <c r="I33475">
        <f>COUNTIF(Country_codes!$J$1:$J$28,Data!C33475)</f>
        <v>0</v>
      </c>
      <c r="J33475">
        <f>COUNTIF(Country_codes!$L$1:$L$19,Data!C33475)</f>
        <v>0</v>
      </c>
      <c r="K33475" t="str">
        <f>VLOOKUP($D33475,Country_codes!$O$1:$P$251,2,FALSE)</f>
        <v>Europe &amp; Central Asia</v>
      </c>
    </row>
    <row r="33476" spans="1:11" x14ac:dyDescent="0.3">
      <c r="A33476">
        <v>2003</v>
      </c>
      <c r="B33476" t="s">
        <v>7</v>
      </c>
      <c r="C33476" t="s">
        <v>107</v>
      </c>
      <c r="D33476" t="str">
        <f>VLOOKUP($C33476,Country_codes!$A$1:$C$250,2,FALSE)</f>
        <v>GUF</v>
      </c>
      <c r="E33476">
        <v>6</v>
      </c>
      <c r="F33476" t="s">
        <v>9</v>
      </c>
      <c r="G33476" t="s">
        <v>10</v>
      </c>
      <c r="H33476">
        <v>0</v>
      </c>
      <c r="I33476">
        <f>COUNTIF(Country_codes!$J$1:$J$28,Data!C33476)</f>
        <v>0</v>
      </c>
      <c r="J33476">
        <f>COUNTIF(Country_codes!$L$1:$L$19,Data!C33476)</f>
        <v>0</v>
      </c>
      <c r="K33476" t="str">
        <f>VLOOKUP($D33476,Country_codes!$O$1:$P$251,2,FALSE)</f>
        <v>Others</v>
      </c>
    </row>
    <row r="33477" spans="1:11" x14ac:dyDescent="0.3">
      <c r="A33477">
        <v>2003</v>
      </c>
      <c r="B33477" t="s">
        <v>7</v>
      </c>
      <c r="C33477" t="s">
        <v>107</v>
      </c>
      <c r="D33477" t="str">
        <f>VLOOKUP($C33477,Country_codes!$A$1:$C$250,2,FALSE)</f>
        <v>GUF</v>
      </c>
      <c r="E33477">
        <v>7</v>
      </c>
      <c r="F33477" t="s">
        <v>9</v>
      </c>
      <c r="G33477" t="s">
        <v>10</v>
      </c>
      <c r="H33477">
        <v>0</v>
      </c>
      <c r="I33477">
        <f>COUNTIF(Country_codes!$J$1:$J$28,Data!C33477)</f>
        <v>0</v>
      </c>
      <c r="J33477">
        <f>COUNTIF(Country_codes!$L$1:$L$19,Data!C33477)</f>
        <v>0</v>
      </c>
      <c r="K33477" t="str">
        <f>VLOOKUP($D33477,Country_codes!$O$1:$P$251,2,FALSE)</f>
        <v>Others</v>
      </c>
    </row>
    <row r="33478" spans="1:11" x14ac:dyDescent="0.3">
      <c r="A33478">
        <v>2003</v>
      </c>
      <c r="B33478" t="s">
        <v>7</v>
      </c>
      <c r="C33478" t="s">
        <v>107</v>
      </c>
      <c r="D33478" t="str">
        <f>VLOOKUP($C33478,Country_codes!$A$1:$C$250,2,FALSE)</f>
        <v>GUF</v>
      </c>
      <c r="E33478">
        <v>8</v>
      </c>
      <c r="F33478" t="s">
        <v>9</v>
      </c>
      <c r="G33478" t="s">
        <v>10</v>
      </c>
      <c r="H33478">
        <v>0</v>
      </c>
      <c r="I33478">
        <f>COUNTIF(Country_codes!$J$1:$J$28,Data!C33478)</f>
        <v>0</v>
      </c>
      <c r="J33478">
        <f>COUNTIF(Country_codes!$L$1:$L$19,Data!C33478)</f>
        <v>0</v>
      </c>
      <c r="K33478" t="str">
        <f>VLOOKUP($D33478,Country_codes!$O$1:$P$251,2,FALSE)</f>
        <v>Others</v>
      </c>
    </row>
    <row r="33479" spans="1:11" x14ac:dyDescent="0.3">
      <c r="A33479">
        <v>2003</v>
      </c>
      <c r="B33479" t="s">
        <v>7</v>
      </c>
      <c r="C33479" t="s">
        <v>107</v>
      </c>
      <c r="D33479" t="str">
        <f>VLOOKUP($C33479,Country_codes!$A$1:$C$250,2,FALSE)</f>
        <v>GUF</v>
      </c>
      <c r="E33479">
        <v>9</v>
      </c>
      <c r="F33479" t="s">
        <v>9</v>
      </c>
      <c r="G33479" t="s">
        <v>10</v>
      </c>
      <c r="H33479">
        <v>0</v>
      </c>
      <c r="I33479">
        <f>COUNTIF(Country_codes!$J$1:$J$28,Data!C33479)</f>
        <v>0</v>
      </c>
      <c r="J33479">
        <f>COUNTIF(Country_codes!$L$1:$L$19,Data!C33479)</f>
        <v>0</v>
      </c>
      <c r="K33479" t="str">
        <f>VLOOKUP($D33479,Country_codes!$O$1:$P$251,2,FALSE)</f>
        <v>Others</v>
      </c>
    </row>
    <row r="33480" spans="1:11" x14ac:dyDescent="0.3">
      <c r="A33480">
        <v>2003</v>
      </c>
      <c r="B33480" t="s">
        <v>7</v>
      </c>
      <c r="C33480" t="s">
        <v>108</v>
      </c>
      <c r="D33480" t="str">
        <f>VLOOKUP($C33480,Country_codes!$A$1:$C$250,2,FALSE)</f>
        <v>GHA</v>
      </c>
      <c r="E33480">
        <v>6</v>
      </c>
      <c r="F33480" t="s">
        <v>9</v>
      </c>
      <c r="G33480" t="s">
        <v>10</v>
      </c>
      <c r="H33480">
        <v>1414261</v>
      </c>
      <c r="I33480">
        <f>COUNTIF(Country_codes!$J$1:$J$28,Data!C33480)</f>
        <v>0</v>
      </c>
      <c r="J33480">
        <f>COUNTIF(Country_codes!$L$1:$L$19,Data!C33480)</f>
        <v>0</v>
      </c>
      <c r="K33480" t="str">
        <f>VLOOKUP($D33480,Country_codes!$O$1:$P$251,2,FALSE)</f>
        <v>Sub-Saharan Africa</v>
      </c>
    </row>
    <row r="33481" spans="1:11" x14ac:dyDescent="0.3">
      <c r="A33481">
        <v>2003</v>
      </c>
      <c r="B33481" t="s">
        <v>7</v>
      </c>
      <c r="C33481" t="s">
        <v>108</v>
      </c>
      <c r="D33481" t="str">
        <f>VLOOKUP($C33481,Country_codes!$A$1:$C$250,2,FALSE)</f>
        <v>GHA</v>
      </c>
      <c r="E33481">
        <v>7</v>
      </c>
      <c r="F33481" t="s">
        <v>9</v>
      </c>
      <c r="G33481" t="s">
        <v>10</v>
      </c>
      <c r="H33481">
        <v>907164</v>
      </c>
      <c r="I33481">
        <f>COUNTIF(Country_codes!$J$1:$J$28,Data!C33481)</f>
        <v>0</v>
      </c>
      <c r="J33481">
        <f>COUNTIF(Country_codes!$L$1:$L$19,Data!C33481)</f>
        <v>0</v>
      </c>
      <c r="K33481" t="str">
        <f>VLOOKUP($D33481,Country_codes!$O$1:$P$251,2,FALSE)</f>
        <v>Sub-Saharan Africa</v>
      </c>
    </row>
    <row r="33482" spans="1:11" x14ac:dyDescent="0.3">
      <c r="A33482">
        <v>2003</v>
      </c>
      <c r="B33482" t="s">
        <v>7</v>
      </c>
      <c r="C33482" t="s">
        <v>108</v>
      </c>
      <c r="D33482" t="str">
        <f>VLOOKUP($C33482,Country_codes!$A$1:$C$250,2,FALSE)</f>
        <v>GHA</v>
      </c>
      <c r="E33482">
        <v>8</v>
      </c>
      <c r="F33482" t="s">
        <v>9</v>
      </c>
      <c r="G33482" t="s">
        <v>10</v>
      </c>
      <c r="H33482">
        <v>110361</v>
      </c>
      <c r="I33482">
        <f>COUNTIF(Country_codes!$J$1:$J$28,Data!C33482)</f>
        <v>0</v>
      </c>
      <c r="J33482">
        <f>COUNTIF(Country_codes!$L$1:$L$19,Data!C33482)</f>
        <v>0</v>
      </c>
      <c r="K33482" t="str">
        <f>VLOOKUP($D33482,Country_codes!$O$1:$P$251,2,FALSE)</f>
        <v>Sub-Saharan Africa</v>
      </c>
    </row>
    <row r="33483" spans="1:11" x14ac:dyDescent="0.3">
      <c r="A33483">
        <v>2003</v>
      </c>
      <c r="B33483" t="s">
        <v>7</v>
      </c>
      <c r="C33483" t="s">
        <v>108</v>
      </c>
      <c r="D33483" t="str">
        <f>VLOOKUP($C33483,Country_codes!$A$1:$C$250,2,FALSE)</f>
        <v>GHA</v>
      </c>
      <c r="E33483">
        <v>9</v>
      </c>
      <c r="F33483" t="s">
        <v>9</v>
      </c>
      <c r="G33483" t="s">
        <v>10</v>
      </c>
      <c r="H33483">
        <v>0</v>
      </c>
      <c r="I33483">
        <f>COUNTIF(Country_codes!$J$1:$J$28,Data!C33483)</f>
        <v>0</v>
      </c>
      <c r="J33483">
        <f>COUNTIF(Country_codes!$L$1:$L$19,Data!C33483)</f>
        <v>0</v>
      </c>
      <c r="K33483" t="str">
        <f>VLOOKUP($D33483,Country_codes!$O$1:$P$251,2,FALSE)</f>
        <v>Sub-Saharan Africa</v>
      </c>
    </row>
    <row r="33484" spans="1:11" x14ac:dyDescent="0.3">
      <c r="A33484">
        <v>2003</v>
      </c>
      <c r="B33484" t="s">
        <v>7</v>
      </c>
      <c r="C33484" t="s">
        <v>109</v>
      </c>
      <c r="D33484" t="str">
        <f>VLOOKUP($C33484,Country_codes!$A$1:$C$250,2,FALSE)</f>
        <v>GIB</v>
      </c>
      <c r="E33484">
        <v>6</v>
      </c>
      <c r="F33484" t="s">
        <v>9</v>
      </c>
      <c r="G33484" t="s">
        <v>10</v>
      </c>
      <c r="H33484">
        <v>5688734</v>
      </c>
      <c r="I33484">
        <f>COUNTIF(Country_codes!$J$1:$J$28,Data!C33484)</f>
        <v>0</v>
      </c>
      <c r="J33484">
        <f>COUNTIF(Country_codes!$L$1:$L$19,Data!C33484)</f>
        <v>0</v>
      </c>
      <c r="K33484" t="str">
        <f>VLOOKUP($D33484,Country_codes!$O$1:$P$251,2,FALSE)</f>
        <v>Others</v>
      </c>
    </row>
    <row r="33485" spans="1:11" x14ac:dyDescent="0.3">
      <c r="A33485">
        <v>2003</v>
      </c>
      <c r="B33485" t="s">
        <v>7</v>
      </c>
      <c r="C33485" t="s">
        <v>109</v>
      </c>
      <c r="D33485" t="str">
        <f>VLOOKUP($C33485,Country_codes!$A$1:$C$250,2,FALSE)</f>
        <v>GIB</v>
      </c>
      <c r="E33485">
        <v>7</v>
      </c>
      <c r="F33485" t="s">
        <v>9</v>
      </c>
      <c r="G33485" t="s">
        <v>10</v>
      </c>
      <c r="H33485">
        <v>2366956</v>
      </c>
      <c r="I33485">
        <f>COUNTIF(Country_codes!$J$1:$J$28,Data!C33485)</f>
        <v>0</v>
      </c>
      <c r="J33485">
        <f>COUNTIF(Country_codes!$L$1:$L$19,Data!C33485)</f>
        <v>0</v>
      </c>
      <c r="K33485" t="str">
        <f>VLOOKUP($D33485,Country_codes!$O$1:$P$251,2,FALSE)</f>
        <v>Others</v>
      </c>
    </row>
    <row r="33486" spans="1:11" x14ac:dyDescent="0.3">
      <c r="A33486">
        <v>2003</v>
      </c>
      <c r="B33486" t="s">
        <v>7</v>
      </c>
      <c r="C33486" t="s">
        <v>109</v>
      </c>
      <c r="D33486" t="str">
        <f>VLOOKUP($C33486,Country_codes!$A$1:$C$250,2,FALSE)</f>
        <v>GIB</v>
      </c>
      <c r="E33486">
        <v>8</v>
      </c>
      <c r="F33486" t="s">
        <v>9</v>
      </c>
      <c r="G33486" t="s">
        <v>10</v>
      </c>
      <c r="H33486">
        <v>1354949</v>
      </c>
      <c r="I33486">
        <f>COUNTIF(Country_codes!$J$1:$J$28,Data!C33486)</f>
        <v>0</v>
      </c>
      <c r="J33486">
        <f>COUNTIF(Country_codes!$L$1:$L$19,Data!C33486)</f>
        <v>0</v>
      </c>
      <c r="K33486" t="str">
        <f>VLOOKUP($D33486,Country_codes!$O$1:$P$251,2,FALSE)</f>
        <v>Others</v>
      </c>
    </row>
    <row r="33487" spans="1:11" x14ac:dyDescent="0.3">
      <c r="A33487">
        <v>2003</v>
      </c>
      <c r="B33487" t="s">
        <v>7</v>
      </c>
      <c r="C33487" t="s">
        <v>109</v>
      </c>
      <c r="D33487" t="str">
        <f>VLOOKUP($C33487,Country_codes!$A$1:$C$250,2,FALSE)</f>
        <v>GIB</v>
      </c>
      <c r="E33487">
        <v>9</v>
      </c>
      <c r="F33487" t="s">
        <v>9</v>
      </c>
      <c r="G33487" t="s">
        <v>10</v>
      </c>
      <c r="H33487">
        <v>0</v>
      </c>
      <c r="I33487">
        <f>COUNTIF(Country_codes!$J$1:$J$28,Data!C33487)</f>
        <v>0</v>
      </c>
      <c r="J33487">
        <f>COUNTIF(Country_codes!$L$1:$L$19,Data!C33487)</f>
        <v>0</v>
      </c>
      <c r="K33487" t="str">
        <f>VLOOKUP($D33487,Country_codes!$O$1:$P$251,2,FALSE)</f>
        <v>Others</v>
      </c>
    </row>
    <row r="33488" spans="1:11" x14ac:dyDescent="0.3">
      <c r="A33488">
        <v>2003</v>
      </c>
      <c r="B33488" t="s">
        <v>7</v>
      </c>
      <c r="C33488" t="s">
        <v>110</v>
      </c>
      <c r="D33488" t="str">
        <f>VLOOKUP($C33488,Country_codes!$A$1:$C$250,2,FALSE)</f>
        <v>GRL</v>
      </c>
      <c r="E33488">
        <v>6</v>
      </c>
      <c r="F33488" t="s">
        <v>9</v>
      </c>
      <c r="G33488" t="s">
        <v>10</v>
      </c>
      <c r="H33488">
        <v>0</v>
      </c>
      <c r="I33488">
        <f>COUNTIF(Country_codes!$J$1:$J$28,Data!C33488)</f>
        <v>0</v>
      </c>
      <c r="J33488">
        <f>COUNTIF(Country_codes!$L$1:$L$19,Data!C33488)</f>
        <v>0</v>
      </c>
      <c r="K33488" t="str">
        <f>VLOOKUP($D33488,Country_codes!$O$1:$P$251,2,FALSE)</f>
        <v>Europe &amp; Central Asia</v>
      </c>
    </row>
    <row r="33489" spans="1:11" x14ac:dyDescent="0.3">
      <c r="A33489">
        <v>2003</v>
      </c>
      <c r="B33489" t="s">
        <v>7</v>
      </c>
      <c r="C33489" t="s">
        <v>110</v>
      </c>
      <c r="D33489" t="str">
        <f>VLOOKUP($C33489,Country_codes!$A$1:$C$250,2,FALSE)</f>
        <v>GRL</v>
      </c>
      <c r="E33489">
        <v>7</v>
      </c>
      <c r="F33489" t="s">
        <v>9</v>
      </c>
      <c r="G33489" t="s">
        <v>10</v>
      </c>
      <c r="H33489">
        <v>1846</v>
      </c>
      <c r="I33489">
        <f>COUNTIF(Country_codes!$J$1:$J$28,Data!C33489)</f>
        <v>0</v>
      </c>
      <c r="J33489">
        <f>COUNTIF(Country_codes!$L$1:$L$19,Data!C33489)</f>
        <v>0</v>
      </c>
      <c r="K33489" t="str">
        <f>VLOOKUP($D33489,Country_codes!$O$1:$P$251,2,FALSE)</f>
        <v>Europe &amp; Central Asia</v>
      </c>
    </row>
    <row r="33490" spans="1:11" x14ac:dyDescent="0.3">
      <c r="A33490">
        <v>2003</v>
      </c>
      <c r="B33490" t="s">
        <v>7</v>
      </c>
      <c r="C33490" t="s">
        <v>110</v>
      </c>
      <c r="D33490" t="str">
        <f>VLOOKUP($C33490,Country_codes!$A$1:$C$250,2,FALSE)</f>
        <v>GRL</v>
      </c>
      <c r="E33490">
        <v>8</v>
      </c>
      <c r="F33490" t="s">
        <v>9</v>
      </c>
      <c r="G33490" t="s">
        <v>10</v>
      </c>
      <c r="H33490">
        <v>189026</v>
      </c>
      <c r="I33490">
        <f>COUNTIF(Country_codes!$J$1:$J$28,Data!C33490)</f>
        <v>0</v>
      </c>
      <c r="J33490">
        <f>COUNTIF(Country_codes!$L$1:$L$19,Data!C33490)</f>
        <v>0</v>
      </c>
      <c r="K33490" t="str">
        <f>VLOOKUP($D33490,Country_codes!$O$1:$P$251,2,FALSE)</f>
        <v>Europe &amp; Central Asia</v>
      </c>
    </row>
    <row r="33491" spans="1:11" x14ac:dyDescent="0.3">
      <c r="A33491">
        <v>2003</v>
      </c>
      <c r="B33491" t="s">
        <v>7</v>
      </c>
      <c r="C33491" t="s">
        <v>110</v>
      </c>
      <c r="D33491" t="str">
        <f>VLOOKUP($C33491,Country_codes!$A$1:$C$250,2,FALSE)</f>
        <v>GRL</v>
      </c>
      <c r="E33491">
        <v>9</v>
      </c>
      <c r="F33491" t="s">
        <v>9</v>
      </c>
      <c r="G33491" t="s">
        <v>10</v>
      </c>
      <c r="H33491">
        <v>0</v>
      </c>
      <c r="I33491">
        <f>COUNTIF(Country_codes!$J$1:$J$28,Data!C33491)</f>
        <v>0</v>
      </c>
      <c r="J33491">
        <f>COUNTIF(Country_codes!$L$1:$L$19,Data!C33491)</f>
        <v>0</v>
      </c>
      <c r="K33491" t="str">
        <f>VLOOKUP($D33491,Country_codes!$O$1:$P$251,2,FALSE)</f>
        <v>Europe &amp; Central Asia</v>
      </c>
    </row>
    <row r="33492" spans="1:11" x14ac:dyDescent="0.3">
      <c r="A33492">
        <v>2003</v>
      </c>
      <c r="B33492" t="s">
        <v>7</v>
      </c>
      <c r="C33492" t="s">
        <v>111</v>
      </c>
      <c r="D33492" t="str">
        <f>VLOOKUP($C33492,Country_codes!$A$1:$C$250,2,FALSE)</f>
        <v>GMB</v>
      </c>
      <c r="E33492">
        <v>6</v>
      </c>
      <c r="F33492" t="s">
        <v>9</v>
      </c>
      <c r="G33492" t="s">
        <v>10</v>
      </c>
      <c r="H33492">
        <v>71250</v>
      </c>
      <c r="I33492">
        <f>COUNTIF(Country_codes!$J$1:$J$28,Data!C33492)</f>
        <v>0</v>
      </c>
      <c r="J33492">
        <f>COUNTIF(Country_codes!$L$1:$L$19,Data!C33492)</f>
        <v>0</v>
      </c>
      <c r="K33492" t="str">
        <f>VLOOKUP($D33492,Country_codes!$O$1:$P$251,2,FALSE)</f>
        <v>Sub-Saharan Africa</v>
      </c>
    </row>
    <row r="33493" spans="1:11" x14ac:dyDescent="0.3">
      <c r="A33493">
        <v>2003</v>
      </c>
      <c r="B33493" t="s">
        <v>7</v>
      </c>
      <c r="C33493" t="s">
        <v>111</v>
      </c>
      <c r="D33493" t="str">
        <f>VLOOKUP($C33493,Country_codes!$A$1:$C$250,2,FALSE)</f>
        <v>GMB</v>
      </c>
      <c r="E33493">
        <v>7</v>
      </c>
      <c r="F33493" t="s">
        <v>9</v>
      </c>
      <c r="G33493" t="s">
        <v>10</v>
      </c>
      <c r="H33493">
        <v>4752</v>
      </c>
      <c r="I33493">
        <f>COUNTIF(Country_codes!$J$1:$J$28,Data!C33493)</f>
        <v>0</v>
      </c>
      <c r="J33493">
        <f>COUNTIF(Country_codes!$L$1:$L$19,Data!C33493)</f>
        <v>0</v>
      </c>
      <c r="K33493" t="str">
        <f>VLOOKUP($D33493,Country_codes!$O$1:$P$251,2,FALSE)</f>
        <v>Sub-Saharan Africa</v>
      </c>
    </row>
    <row r="33494" spans="1:11" x14ac:dyDescent="0.3">
      <c r="A33494">
        <v>2003</v>
      </c>
      <c r="B33494" t="s">
        <v>7</v>
      </c>
      <c r="C33494" t="s">
        <v>111</v>
      </c>
      <c r="D33494" t="str">
        <f>VLOOKUP($C33494,Country_codes!$A$1:$C$250,2,FALSE)</f>
        <v>GMB</v>
      </c>
      <c r="E33494">
        <v>8</v>
      </c>
      <c r="F33494" t="s">
        <v>9</v>
      </c>
      <c r="G33494" t="s">
        <v>10</v>
      </c>
      <c r="H33494">
        <v>10118</v>
      </c>
      <c r="I33494">
        <f>COUNTIF(Country_codes!$J$1:$J$28,Data!C33494)</f>
        <v>0</v>
      </c>
      <c r="J33494">
        <f>COUNTIF(Country_codes!$L$1:$L$19,Data!C33494)</f>
        <v>0</v>
      </c>
      <c r="K33494" t="str">
        <f>VLOOKUP($D33494,Country_codes!$O$1:$P$251,2,FALSE)</f>
        <v>Sub-Saharan Africa</v>
      </c>
    </row>
    <row r="33495" spans="1:11" x14ac:dyDescent="0.3">
      <c r="A33495">
        <v>2003</v>
      </c>
      <c r="B33495" t="s">
        <v>7</v>
      </c>
      <c r="C33495" t="s">
        <v>111</v>
      </c>
      <c r="D33495" t="str">
        <f>VLOOKUP($C33495,Country_codes!$A$1:$C$250,2,FALSE)</f>
        <v>GMB</v>
      </c>
      <c r="E33495">
        <v>9</v>
      </c>
      <c r="F33495" t="s">
        <v>9</v>
      </c>
      <c r="G33495" t="s">
        <v>10</v>
      </c>
      <c r="H33495">
        <v>0</v>
      </c>
      <c r="I33495">
        <f>COUNTIF(Country_codes!$J$1:$J$28,Data!C33495)</f>
        <v>0</v>
      </c>
      <c r="J33495">
        <f>COUNTIF(Country_codes!$L$1:$L$19,Data!C33495)</f>
        <v>0</v>
      </c>
      <c r="K33495" t="str">
        <f>VLOOKUP($D33495,Country_codes!$O$1:$P$251,2,FALSE)</f>
        <v>Sub-Saharan Africa</v>
      </c>
    </row>
    <row r="33496" spans="1:11" x14ac:dyDescent="0.3">
      <c r="A33496">
        <v>2003</v>
      </c>
      <c r="B33496" t="s">
        <v>7</v>
      </c>
      <c r="C33496" t="s">
        <v>112</v>
      </c>
      <c r="D33496" t="str">
        <f>VLOOKUP($C33496,Country_codes!$A$1:$C$250,2,FALSE)</f>
        <v>GIN</v>
      </c>
      <c r="E33496">
        <v>6</v>
      </c>
      <c r="F33496" t="s">
        <v>9</v>
      </c>
      <c r="G33496" t="s">
        <v>10</v>
      </c>
      <c r="H33496">
        <v>66613</v>
      </c>
      <c r="I33496">
        <f>COUNTIF(Country_codes!$J$1:$J$28,Data!C33496)</f>
        <v>0</v>
      </c>
      <c r="J33496">
        <f>COUNTIF(Country_codes!$L$1:$L$19,Data!C33496)</f>
        <v>0</v>
      </c>
      <c r="K33496" t="str">
        <f>VLOOKUP($D33496,Country_codes!$O$1:$P$251,2,FALSE)</f>
        <v>Sub-Saharan Africa</v>
      </c>
    </row>
    <row r="33497" spans="1:11" x14ac:dyDescent="0.3">
      <c r="A33497">
        <v>2003</v>
      </c>
      <c r="B33497" t="s">
        <v>7</v>
      </c>
      <c r="C33497" t="s">
        <v>112</v>
      </c>
      <c r="D33497" t="str">
        <f>VLOOKUP($C33497,Country_codes!$A$1:$C$250,2,FALSE)</f>
        <v>GIN</v>
      </c>
      <c r="E33497">
        <v>7</v>
      </c>
      <c r="F33497" t="s">
        <v>9</v>
      </c>
      <c r="G33497" t="s">
        <v>10</v>
      </c>
      <c r="H33497">
        <v>58277</v>
      </c>
      <c r="I33497">
        <f>COUNTIF(Country_codes!$J$1:$J$28,Data!C33497)</f>
        <v>0</v>
      </c>
      <c r="J33497">
        <f>COUNTIF(Country_codes!$L$1:$L$19,Data!C33497)</f>
        <v>0</v>
      </c>
      <c r="K33497" t="str">
        <f>VLOOKUP($D33497,Country_codes!$O$1:$P$251,2,FALSE)</f>
        <v>Sub-Saharan Africa</v>
      </c>
    </row>
    <row r="33498" spans="1:11" x14ac:dyDescent="0.3">
      <c r="A33498">
        <v>2003</v>
      </c>
      <c r="B33498" t="s">
        <v>7</v>
      </c>
      <c r="C33498" t="s">
        <v>112</v>
      </c>
      <c r="D33498" t="str">
        <f>VLOOKUP($C33498,Country_codes!$A$1:$C$250,2,FALSE)</f>
        <v>GIN</v>
      </c>
      <c r="E33498">
        <v>8</v>
      </c>
      <c r="F33498" t="s">
        <v>9</v>
      </c>
      <c r="G33498" t="s">
        <v>10</v>
      </c>
      <c r="H33498">
        <v>7336</v>
      </c>
      <c r="I33498">
        <f>COUNTIF(Country_codes!$J$1:$J$28,Data!C33498)</f>
        <v>0</v>
      </c>
      <c r="J33498">
        <f>COUNTIF(Country_codes!$L$1:$L$19,Data!C33498)</f>
        <v>0</v>
      </c>
      <c r="K33498" t="str">
        <f>VLOOKUP($D33498,Country_codes!$O$1:$P$251,2,FALSE)</f>
        <v>Sub-Saharan Africa</v>
      </c>
    </row>
    <row r="33499" spans="1:11" x14ac:dyDescent="0.3">
      <c r="A33499">
        <v>2003</v>
      </c>
      <c r="B33499" t="s">
        <v>7</v>
      </c>
      <c r="C33499" t="s">
        <v>112</v>
      </c>
      <c r="D33499" t="str">
        <f>VLOOKUP($C33499,Country_codes!$A$1:$C$250,2,FALSE)</f>
        <v>GIN</v>
      </c>
      <c r="E33499">
        <v>9</v>
      </c>
      <c r="F33499" t="s">
        <v>9</v>
      </c>
      <c r="G33499" t="s">
        <v>10</v>
      </c>
      <c r="H33499">
        <v>0</v>
      </c>
      <c r="I33499">
        <f>COUNTIF(Country_codes!$J$1:$J$28,Data!C33499)</f>
        <v>0</v>
      </c>
      <c r="J33499">
        <f>COUNTIF(Country_codes!$L$1:$L$19,Data!C33499)</f>
        <v>0</v>
      </c>
      <c r="K33499" t="str">
        <f>VLOOKUP($D33499,Country_codes!$O$1:$P$251,2,FALSE)</f>
        <v>Sub-Saharan Africa</v>
      </c>
    </row>
    <row r="33500" spans="1:11" x14ac:dyDescent="0.3">
      <c r="A33500">
        <v>2003</v>
      </c>
      <c r="B33500" t="s">
        <v>7</v>
      </c>
      <c r="C33500" t="s">
        <v>113</v>
      </c>
      <c r="D33500" t="str">
        <f>VLOOKUP($C33500,Country_codes!$A$1:$C$250,2,FALSE)</f>
        <v>GLP</v>
      </c>
      <c r="E33500">
        <v>6</v>
      </c>
      <c r="F33500" t="s">
        <v>9</v>
      </c>
      <c r="G33500" t="s">
        <v>10</v>
      </c>
      <c r="H33500">
        <v>0</v>
      </c>
      <c r="I33500">
        <f>COUNTIF(Country_codes!$J$1:$J$28,Data!C33500)</f>
        <v>0</v>
      </c>
      <c r="J33500">
        <f>COUNTIF(Country_codes!$L$1:$L$19,Data!C33500)</f>
        <v>0</v>
      </c>
      <c r="K33500" t="str">
        <f>VLOOKUP($D33500,Country_codes!$O$1:$P$251,2,FALSE)</f>
        <v>Others</v>
      </c>
    </row>
    <row r="33501" spans="1:11" x14ac:dyDescent="0.3">
      <c r="A33501">
        <v>2003</v>
      </c>
      <c r="B33501" t="s">
        <v>7</v>
      </c>
      <c r="C33501" t="s">
        <v>113</v>
      </c>
      <c r="D33501" t="str">
        <f>VLOOKUP($C33501,Country_codes!$A$1:$C$250,2,FALSE)</f>
        <v>GLP</v>
      </c>
      <c r="E33501">
        <v>7</v>
      </c>
      <c r="F33501" t="s">
        <v>9</v>
      </c>
      <c r="G33501" t="s">
        <v>10</v>
      </c>
      <c r="H33501">
        <v>0</v>
      </c>
      <c r="I33501">
        <f>COUNTIF(Country_codes!$J$1:$J$28,Data!C33501)</f>
        <v>0</v>
      </c>
      <c r="J33501">
        <f>COUNTIF(Country_codes!$L$1:$L$19,Data!C33501)</f>
        <v>0</v>
      </c>
      <c r="K33501" t="str">
        <f>VLOOKUP($D33501,Country_codes!$O$1:$P$251,2,FALSE)</f>
        <v>Others</v>
      </c>
    </row>
    <row r="33502" spans="1:11" x14ac:dyDescent="0.3">
      <c r="A33502">
        <v>2003</v>
      </c>
      <c r="B33502" t="s">
        <v>7</v>
      </c>
      <c r="C33502" t="s">
        <v>113</v>
      </c>
      <c r="D33502" t="str">
        <f>VLOOKUP($C33502,Country_codes!$A$1:$C$250,2,FALSE)</f>
        <v>GLP</v>
      </c>
      <c r="E33502">
        <v>8</v>
      </c>
      <c r="F33502" t="s">
        <v>9</v>
      </c>
      <c r="G33502" t="s">
        <v>10</v>
      </c>
      <c r="H33502">
        <v>0</v>
      </c>
      <c r="I33502">
        <f>COUNTIF(Country_codes!$J$1:$J$28,Data!C33502)</f>
        <v>0</v>
      </c>
      <c r="J33502">
        <f>COUNTIF(Country_codes!$L$1:$L$19,Data!C33502)</f>
        <v>0</v>
      </c>
      <c r="K33502" t="str">
        <f>VLOOKUP($D33502,Country_codes!$O$1:$P$251,2,FALSE)</f>
        <v>Others</v>
      </c>
    </row>
    <row r="33503" spans="1:11" x14ac:dyDescent="0.3">
      <c r="A33503">
        <v>2003</v>
      </c>
      <c r="B33503" t="s">
        <v>7</v>
      </c>
      <c r="C33503" t="s">
        <v>113</v>
      </c>
      <c r="D33503" t="str">
        <f>VLOOKUP($C33503,Country_codes!$A$1:$C$250,2,FALSE)</f>
        <v>GLP</v>
      </c>
      <c r="E33503">
        <v>9</v>
      </c>
      <c r="F33503" t="s">
        <v>9</v>
      </c>
      <c r="G33503" t="s">
        <v>10</v>
      </c>
      <c r="H33503">
        <v>0</v>
      </c>
      <c r="I33503">
        <f>COUNTIF(Country_codes!$J$1:$J$28,Data!C33503)</f>
        <v>0</v>
      </c>
      <c r="J33503">
        <f>COUNTIF(Country_codes!$L$1:$L$19,Data!C33503)</f>
        <v>0</v>
      </c>
      <c r="K33503" t="str">
        <f>VLOOKUP($D33503,Country_codes!$O$1:$P$251,2,FALSE)</f>
        <v>Others</v>
      </c>
    </row>
    <row r="33504" spans="1:11" x14ac:dyDescent="0.3">
      <c r="A33504">
        <v>2003</v>
      </c>
      <c r="B33504" t="s">
        <v>7</v>
      </c>
      <c r="C33504" t="s">
        <v>114</v>
      </c>
      <c r="D33504" t="str">
        <f>VLOOKUP($C33504,Country_codes!$A$1:$C$250,2,FALSE)</f>
        <v>GNQ</v>
      </c>
      <c r="E33504">
        <v>6</v>
      </c>
      <c r="F33504" t="s">
        <v>9</v>
      </c>
      <c r="G33504" t="s">
        <v>10</v>
      </c>
      <c r="H33504">
        <v>85094</v>
      </c>
      <c r="I33504">
        <f>COUNTIF(Country_codes!$J$1:$J$28,Data!C33504)</f>
        <v>0</v>
      </c>
      <c r="J33504">
        <f>COUNTIF(Country_codes!$L$1:$L$19,Data!C33504)</f>
        <v>0</v>
      </c>
      <c r="K33504" t="str">
        <f>VLOOKUP($D33504,Country_codes!$O$1:$P$251,2,FALSE)</f>
        <v>Sub-Saharan Africa</v>
      </c>
    </row>
    <row r="33505" spans="1:11" x14ac:dyDescent="0.3">
      <c r="A33505">
        <v>2003</v>
      </c>
      <c r="B33505" t="s">
        <v>7</v>
      </c>
      <c r="C33505" t="s">
        <v>114</v>
      </c>
      <c r="D33505" t="str">
        <f>VLOOKUP($C33505,Country_codes!$A$1:$C$250,2,FALSE)</f>
        <v>GNQ</v>
      </c>
      <c r="E33505">
        <v>7</v>
      </c>
      <c r="F33505" t="s">
        <v>9</v>
      </c>
      <c r="G33505" t="s">
        <v>10</v>
      </c>
      <c r="H33505">
        <v>0</v>
      </c>
      <c r="I33505">
        <f>COUNTIF(Country_codes!$J$1:$J$28,Data!C33505)</f>
        <v>0</v>
      </c>
      <c r="J33505">
        <f>COUNTIF(Country_codes!$L$1:$L$19,Data!C33505)</f>
        <v>0</v>
      </c>
      <c r="K33505" t="str">
        <f>VLOOKUP($D33505,Country_codes!$O$1:$P$251,2,FALSE)</f>
        <v>Sub-Saharan Africa</v>
      </c>
    </row>
    <row r="33506" spans="1:11" x14ac:dyDescent="0.3">
      <c r="A33506">
        <v>2003</v>
      </c>
      <c r="B33506" t="s">
        <v>7</v>
      </c>
      <c r="C33506" t="s">
        <v>114</v>
      </c>
      <c r="D33506" t="str">
        <f>VLOOKUP($C33506,Country_codes!$A$1:$C$250,2,FALSE)</f>
        <v>GNQ</v>
      </c>
      <c r="E33506">
        <v>8</v>
      </c>
      <c r="F33506" t="s">
        <v>9</v>
      </c>
      <c r="G33506" t="s">
        <v>10</v>
      </c>
      <c r="H33506">
        <v>0</v>
      </c>
      <c r="I33506">
        <f>COUNTIF(Country_codes!$J$1:$J$28,Data!C33506)</f>
        <v>0</v>
      </c>
      <c r="J33506">
        <f>COUNTIF(Country_codes!$L$1:$L$19,Data!C33506)</f>
        <v>0</v>
      </c>
      <c r="K33506" t="str">
        <f>VLOOKUP($D33506,Country_codes!$O$1:$P$251,2,FALSE)</f>
        <v>Sub-Saharan Africa</v>
      </c>
    </row>
    <row r="33507" spans="1:11" x14ac:dyDescent="0.3">
      <c r="A33507">
        <v>2003</v>
      </c>
      <c r="B33507" t="s">
        <v>7</v>
      </c>
      <c r="C33507" t="s">
        <v>114</v>
      </c>
      <c r="D33507" t="str">
        <f>VLOOKUP($C33507,Country_codes!$A$1:$C$250,2,FALSE)</f>
        <v>GNQ</v>
      </c>
      <c r="E33507">
        <v>9</v>
      </c>
      <c r="F33507" t="s">
        <v>9</v>
      </c>
      <c r="G33507" t="s">
        <v>10</v>
      </c>
      <c r="H33507">
        <v>0</v>
      </c>
      <c r="I33507">
        <f>COUNTIF(Country_codes!$J$1:$J$28,Data!C33507)</f>
        <v>0</v>
      </c>
      <c r="J33507">
        <f>COUNTIF(Country_codes!$L$1:$L$19,Data!C33507)</f>
        <v>0</v>
      </c>
      <c r="K33507" t="str">
        <f>VLOOKUP($D33507,Country_codes!$O$1:$P$251,2,FALSE)</f>
        <v>Sub-Saharan Africa</v>
      </c>
    </row>
    <row r="33508" spans="1:11" x14ac:dyDescent="0.3">
      <c r="A33508">
        <v>2003</v>
      </c>
      <c r="B33508" t="s">
        <v>7</v>
      </c>
      <c r="C33508" t="s">
        <v>115</v>
      </c>
      <c r="D33508" t="str">
        <f>VLOOKUP($C33508,Country_codes!$A$1:$C$250,2,FALSE)</f>
        <v>GRC</v>
      </c>
      <c r="E33508">
        <v>6</v>
      </c>
      <c r="F33508" t="s">
        <v>9</v>
      </c>
      <c r="G33508" t="s">
        <v>10</v>
      </c>
      <c r="H33508">
        <v>40812085</v>
      </c>
      <c r="I33508">
        <f>COUNTIF(Country_codes!$J$1:$J$28,Data!C33508)</f>
        <v>1</v>
      </c>
      <c r="J33508">
        <f>COUNTIF(Country_codes!$L$1:$L$19,Data!C33508)</f>
        <v>1</v>
      </c>
      <c r="K33508" t="str">
        <f>VLOOKUP($D33508,Country_codes!$O$1:$P$251,2,FALSE)</f>
        <v>Europe &amp; Central Asia</v>
      </c>
    </row>
    <row r="33509" spans="1:11" x14ac:dyDescent="0.3">
      <c r="A33509">
        <v>2003</v>
      </c>
      <c r="B33509" t="s">
        <v>7</v>
      </c>
      <c r="C33509" t="s">
        <v>115</v>
      </c>
      <c r="D33509" t="str">
        <f>VLOOKUP($C33509,Country_codes!$A$1:$C$250,2,FALSE)</f>
        <v>GRC</v>
      </c>
      <c r="E33509">
        <v>7</v>
      </c>
      <c r="F33509" t="s">
        <v>9</v>
      </c>
      <c r="G33509" t="s">
        <v>10</v>
      </c>
      <c r="H33509">
        <v>137054555</v>
      </c>
      <c r="I33509">
        <f>COUNTIF(Country_codes!$J$1:$J$28,Data!C33509)</f>
        <v>1</v>
      </c>
      <c r="J33509">
        <f>COUNTIF(Country_codes!$L$1:$L$19,Data!C33509)</f>
        <v>1</v>
      </c>
      <c r="K33509" t="str">
        <f>VLOOKUP($D33509,Country_codes!$O$1:$P$251,2,FALSE)</f>
        <v>Europe &amp; Central Asia</v>
      </c>
    </row>
    <row r="33510" spans="1:11" x14ac:dyDescent="0.3">
      <c r="A33510">
        <v>2003</v>
      </c>
      <c r="B33510" t="s">
        <v>7</v>
      </c>
      <c r="C33510" t="s">
        <v>115</v>
      </c>
      <c r="D33510" t="str">
        <f>VLOOKUP($C33510,Country_codes!$A$1:$C$250,2,FALSE)</f>
        <v>GRC</v>
      </c>
      <c r="E33510">
        <v>8</v>
      </c>
      <c r="F33510" t="s">
        <v>9</v>
      </c>
      <c r="G33510" t="s">
        <v>10</v>
      </c>
      <c r="H33510">
        <v>6501026</v>
      </c>
      <c r="I33510">
        <f>COUNTIF(Country_codes!$J$1:$J$28,Data!C33510)</f>
        <v>1</v>
      </c>
      <c r="J33510">
        <f>COUNTIF(Country_codes!$L$1:$L$19,Data!C33510)</f>
        <v>1</v>
      </c>
      <c r="K33510" t="str">
        <f>VLOOKUP($D33510,Country_codes!$O$1:$P$251,2,FALSE)</f>
        <v>Europe &amp; Central Asia</v>
      </c>
    </row>
    <row r="33511" spans="1:11" x14ac:dyDescent="0.3">
      <c r="A33511">
        <v>2003</v>
      </c>
      <c r="B33511" t="s">
        <v>7</v>
      </c>
      <c r="C33511" t="s">
        <v>115</v>
      </c>
      <c r="D33511" t="str">
        <f>VLOOKUP($C33511,Country_codes!$A$1:$C$250,2,FALSE)</f>
        <v>GRC</v>
      </c>
      <c r="E33511">
        <v>9</v>
      </c>
      <c r="F33511" t="s">
        <v>9</v>
      </c>
      <c r="G33511" t="s">
        <v>10</v>
      </c>
      <c r="H33511">
        <v>0</v>
      </c>
      <c r="I33511">
        <f>COUNTIF(Country_codes!$J$1:$J$28,Data!C33511)</f>
        <v>1</v>
      </c>
      <c r="J33511">
        <f>COUNTIF(Country_codes!$L$1:$L$19,Data!C33511)</f>
        <v>1</v>
      </c>
      <c r="K33511" t="str">
        <f>VLOOKUP($D33511,Country_codes!$O$1:$P$251,2,FALSE)</f>
        <v>Europe &amp; Central Asia</v>
      </c>
    </row>
    <row r="33512" spans="1:11" x14ac:dyDescent="0.3">
      <c r="A33512">
        <v>2003</v>
      </c>
      <c r="B33512" t="s">
        <v>7</v>
      </c>
      <c r="C33512" t="s">
        <v>116</v>
      </c>
      <c r="D33512" t="str">
        <f>VLOOKUP($C33512,Country_codes!$A$1:$C$250,2,FALSE)</f>
        <v>SGS</v>
      </c>
      <c r="E33512">
        <v>6</v>
      </c>
      <c r="F33512" t="s">
        <v>9</v>
      </c>
      <c r="G33512" t="s">
        <v>10</v>
      </c>
      <c r="H33512">
        <v>0</v>
      </c>
      <c r="I33512">
        <f>COUNTIF(Country_codes!$J$1:$J$28,Data!C33512)</f>
        <v>0</v>
      </c>
      <c r="J33512">
        <f>COUNTIF(Country_codes!$L$1:$L$19,Data!C33512)</f>
        <v>0</v>
      </c>
      <c r="K33512" t="str">
        <f>VLOOKUP($D33512,Country_codes!$O$1:$P$251,2,FALSE)</f>
        <v>Others</v>
      </c>
    </row>
    <row r="33513" spans="1:11" x14ac:dyDescent="0.3">
      <c r="A33513">
        <v>2003</v>
      </c>
      <c r="B33513" t="s">
        <v>7</v>
      </c>
      <c r="C33513" t="s">
        <v>116</v>
      </c>
      <c r="D33513" t="str">
        <f>VLOOKUP($C33513,Country_codes!$A$1:$C$250,2,FALSE)</f>
        <v>SGS</v>
      </c>
      <c r="E33513">
        <v>7</v>
      </c>
      <c r="F33513" t="s">
        <v>9</v>
      </c>
      <c r="G33513" t="s">
        <v>10</v>
      </c>
      <c r="H33513">
        <v>0</v>
      </c>
      <c r="I33513">
        <f>COUNTIF(Country_codes!$J$1:$J$28,Data!C33513)</f>
        <v>0</v>
      </c>
      <c r="J33513">
        <f>COUNTIF(Country_codes!$L$1:$L$19,Data!C33513)</f>
        <v>0</v>
      </c>
      <c r="K33513" t="str">
        <f>VLOOKUP($D33513,Country_codes!$O$1:$P$251,2,FALSE)</f>
        <v>Others</v>
      </c>
    </row>
    <row r="33514" spans="1:11" x14ac:dyDescent="0.3">
      <c r="A33514">
        <v>2003</v>
      </c>
      <c r="B33514" t="s">
        <v>7</v>
      </c>
      <c r="C33514" t="s">
        <v>116</v>
      </c>
      <c r="D33514" t="str">
        <f>VLOOKUP($C33514,Country_codes!$A$1:$C$250,2,FALSE)</f>
        <v>SGS</v>
      </c>
      <c r="E33514">
        <v>8</v>
      </c>
      <c r="F33514" t="s">
        <v>9</v>
      </c>
      <c r="G33514" t="s">
        <v>10</v>
      </c>
      <c r="H33514">
        <v>0</v>
      </c>
      <c r="I33514">
        <f>COUNTIF(Country_codes!$J$1:$J$28,Data!C33514)</f>
        <v>0</v>
      </c>
      <c r="J33514">
        <f>COUNTIF(Country_codes!$L$1:$L$19,Data!C33514)</f>
        <v>0</v>
      </c>
      <c r="K33514" t="str">
        <f>VLOOKUP($D33514,Country_codes!$O$1:$P$251,2,FALSE)</f>
        <v>Others</v>
      </c>
    </row>
    <row r="33515" spans="1:11" x14ac:dyDescent="0.3">
      <c r="A33515">
        <v>2003</v>
      </c>
      <c r="B33515" t="s">
        <v>7</v>
      </c>
      <c r="C33515" t="s">
        <v>116</v>
      </c>
      <c r="D33515" t="str">
        <f>VLOOKUP($C33515,Country_codes!$A$1:$C$250,2,FALSE)</f>
        <v>SGS</v>
      </c>
      <c r="E33515">
        <v>9</v>
      </c>
      <c r="F33515" t="s">
        <v>9</v>
      </c>
      <c r="G33515" t="s">
        <v>10</v>
      </c>
      <c r="H33515">
        <v>0</v>
      </c>
      <c r="I33515">
        <f>COUNTIF(Country_codes!$J$1:$J$28,Data!C33515)</f>
        <v>0</v>
      </c>
      <c r="J33515">
        <f>COUNTIF(Country_codes!$L$1:$L$19,Data!C33515)</f>
        <v>0</v>
      </c>
      <c r="K33515" t="str">
        <f>VLOOKUP($D33515,Country_codes!$O$1:$P$251,2,FALSE)</f>
        <v>Others</v>
      </c>
    </row>
    <row r="33516" spans="1:11" x14ac:dyDescent="0.3">
      <c r="A33516">
        <v>2003</v>
      </c>
      <c r="B33516" t="s">
        <v>7</v>
      </c>
      <c r="C33516" t="s">
        <v>117</v>
      </c>
      <c r="D33516" t="str">
        <f>VLOOKUP($C33516,Country_codes!$A$1:$C$250,2,FALSE)</f>
        <v>GTM</v>
      </c>
      <c r="E33516">
        <v>6</v>
      </c>
      <c r="F33516" t="s">
        <v>9</v>
      </c>
      <c r="G33516" t="s">
        <v>10</v>
      </c>
      <c r="H33516">
        <v>366460</v>
      </c>
      <c r="I33516">
        <f>COUNTIF(Country_codes!$J$1:$J$28,Data!C33516)</f>
        <v>0</v>
      </c>
      <c r="J33516">
        <f>COUNTIF(Country_codes!$L$1:$L$19,Data!C33516)</f>
        <v>0</v>
      </c>
      <c r="K33516" t="str">
        <f>VLOOKUP($D33516,Country_codes!$O$1:$P$251,2,FALSE)</f>
        <v>Latin America &amp; Caribbean</v>
      </c>
    </row>
    <row r="33517" spans="1:11" x14ac:dyDescent="0.3">
      <c r="A33517">
        <v>2003</v>
      </c>
      <c r="B33517" t="s">
        <v>7</v>
      </c>
      <c r="C33517" t="s">
        <v>117</v>
      </c>
      <c r="D33517" t="str">
        <f>VLOOKUP($C33517,Country_codes!$A$1:$C$250,2,FALSE)</f>
        <v>GTM</v>
      </c>
      <c r="E33517">
        <v>7</v>
      </c>
      <c r="F33517" t="s">
        <v>9</v>
      </c>
      <c r="G33517" t="s">
        <v>10</v>
      </c>
      <c r="H33517">
        <v>1027460</v>
      </c>
      <c r="I33517">
        <f>COUNTIF(Country_codes!$J$1:$J$28,Data!C33517)</f>
        <v>0</v>
      </c>
      <c r="J33517">
        <f>COUNTIF(Country_codes!$L$1:$L$19,Data!C33517)</f>
        <v>0</v>
      </c>
      <c r="K33517" t="str">
        <f>VLOOKUP($D33517,Country_codes!$O$1:$P$251,2,FALSE)</f>
        <v>Latin America &amp; Caribbean</v>
      </c>
    </row>
    <row r="33518" spans="1:11" x14ac:dyDescent="0.3">
      <c r="A33518">
        <v>2003</v>
      </c>
      <c r="B33518" t="s">
        <v>7</v>
      </c>
      <c r="C33518" t="s">
        <v>117</v>
      </c>
      <c r="D33518" t="str">
        <f>VLOOKUP($C33518,Country_codes!$A$1:$C$250,2,FALSE)</f>
        <v>GTM</v>
      </c>
      <c r="E33518">
        <v>8</v>
      </c>
      <c r="F33518" t="s">
        <v>9</v>
      </c>
      <c r="G33518" t="s">
        <v>10</v>
      </c>
      <c r="H33518">
        <v>1674714</v>
      </c>
      <c r="I33518">
        <f>COUNTIF(Country_codes!$J$1:$J$28,Data!C33518)</f>
        <v>0</v>
      </c>
      <c r="J33518">
        <f>COUNTIF(Country_codes!$L$1:$L$19,Data!C33518)</f>
        <v>0</v>
      </c>
      <c r="K33518" t="str">
        <f>VLOOKUP($D33518,Country_codes!$O$1:$P$251,2,FALSE)</f>
        <v>Latin America &amp; Caribbean</v>
      </c>
    </row>
    <row r="33519" spans="1:11" x14ac:dyDescent="0.3">
      <c r="A33519">
        <v>2003</v>
      </c>
      <c r="B33519" t="s">
        <v>7</v>
      </c>
      <c r="C33519" t="s">
        <v>117</v>
      </c>
      <c r="D33519" t="str">
        <f>VLOOKUP($C33519,Country_codes!$A$1:$C$250,2,FALSE)</f>
        <v>GTM</v>
      </c>
      <c r="E33519">
        <v>9</v>
      </c>
      <c r="F33519" t="s">
        <v>9</v>
      </c>
      <c r="G33519" t="s">
        <v>10</v>
      </c>
      <c r="H33519">
        <v>0</v>
      </c>
      <c r="I33519">
        <f>COUNTIF(Country_codes!$J$1:$J$28,Data!C33519)</f>
        <v>0</v>
      </c>
      <c r="J33519">
        <f>COUNTIF(Country_codes!$L$1:$L$19,Data!C33519)</f>
        <v>0</v>
      </c>
      <c r="K33519" t="str">
        <f>VLOOKUP($D33519,Country_codes!$O$1:$P$251,2,FALSE)</f>
        <v>Latin America &amp; Caribbean</v>
      </c>
    </row>
    <row r="33520" spans="1:11" x14ac:dyDescent="0.3">
      <c r="A33520">
        <v>2003</v>
      </c>
      <c r="B33520" t="s">
        <v>7</v>
      </c>
      <c r="C33520" t="s">
        <v>118</v>
      </c>
      <c r="D33520" t="str">
        <f>VLOOKUP($C33520,Country_codes!$A$1:$C$250,2,FALSE)</f>
        <v>GUM</v>
      </c>
      <c r="E33520">
        <v>6</v>
      </c>
      <c r="F33520" t="s">
        <v>9</v>
      </c>
      <c r="G33520" t="s">
        <v>10</v>
      </c>
      <c r="H33520">
        <v>0</v>
      </c>
      <c r="I33520">
        <f>COUNTIF(Country_codes!$J$1:$J$28,Data!C33520)</f>
        <v>0</v>
      </c>
      <c r="J33520">
        <f>COUNTIF(Country_codes!$L$1:$L$19,Data!C33520)</f>
        <v>0</v>
      </c>
      <c r="K33520" t="str">
        <f>VLOOKUP($D33520,Country_codes!$O$1:$P$251,2,FALSE)</f>
        <v>East Asia &amp; Pacific</v>
      </c>
    </row>
    <row r="33521" spans="1:11" x14ac:dyDescent="0.3">
      <c r="A33521">
        <v>2003</v>
      </c>
      <c r="B33521" t="s">
        <v>7</v>
      </c>
      <c r="C33521" t="s">
        <v>118</v>
      </c>
      <c r="D33521" t="str">
        <f>VLOOKUP($C33521,Country_codes!$A$1:$C$250,2,FALSE)</f>
        <v>GUM</v>
      </c>
      <c r="E33521">
        <v>7</v>
      </c>
      <c r="F33521" t="s">
        <v>9</v>
      </c>
      <c r="G33521" t="s">
        <v>10</v>
      </c>
      <c r="H33521">
        <v>0</v>
      </c>
      <c r="I33521">
        <f>COUNTIF(Country_codes!$J$1:$J$28,Data!C33521)</f>
        <v>0</v>
      </c>
      <c r="J33521">
        <f>COUNTIF(Country_codes!$L$1:$L$19,Data!C33521)</f>
        <v>0</v>
      </c>
      <c r="K33521" t="str">
        <f>VLOOKUP($D33521,Country_codes!$O$1:$P$251,2,FALSE)</f>
        <v>East Asia &amp; Pacific</v>
      </c>
    </row>
    <row r="33522" spans="1:11" x14ac:dyDescent="0.3">
      <c r="A33522">
        <v>2003</v>
      </c>
      <c r="B33522" t="s">
        <v>7</v>
      </c>
      <c r="C33522" t="s">
        <v>118</v>
      </c>
      <c r="D33522" t="str">
        <f>VLOOKUP($C33522,Country_codes!$A$1:$C$250,2,FALSE)</f>
        <v>GUM</v>
      </c>
      <c r="E33522">
        <v>8</v>
      </c>
      <c r="F33522" t="s">
        <v>9</v>
      </c>
      <c r="G33522" t="s">
        <v>10</v>
      </c>
      <c r="H33522">
        <v>0</v>
      </c>
      <c r="I33522">
        <f>COUNTIF(Country_codes!$J$1:$J$28,Data!C33522)</f>
        <v>0</v>
      </c>
      <c r="J33522">
        <f>COUNTIF(Country_codes!$L$1:$L$19,Data!C33522)</f>
        <v>0</v>
      </c>
      <c r="K33522" t="str">
        <f>VLOOKUP($D33522,Country_codes!$O$1:$P$251,2,FALSE)</f>
        <v>East Asia &amp; Pacific</v>
      </c>
    </row>
    <row r="33523" spans="1:11" x14ac:dyDescent="0.3">
      <c r="A33523">
        <v>2003</v>
      </c>
      <c r="B33523" t="s">
        <v>7</v>
      </c>
      <c r="C33523" t="s">
        <v>118</v>
      </c>
      <c r="D33523" t="str">
        <f>VLOOKUP($C33523,Country_codes!$A$1:$C$250,2,FALSE)</f>
        <v>GUM</v>
      </c>
      <c r="E33523">
        <v>9</v>
      </c>
      <c r="F33523" t="s">
        <v>9</v>
      </c>
      <c r="G33523" t="s">
        <v>10</v>
      </c>
      <c r="H33523">
        <v>0</v>
      </c>
      <c r="I33523">
        <f>COUNTIF(Country_codes!$J$1:$J$28,Data!C33523)</f>
        <v>0</v>
      </c>
      <c r="J33523">
        <f>COUNTIF(Country_codes!$L$1:$L$19,Data!C33523)</f>
        <v>0</v>
      </c>
      <c r="K33523" t="str">
        <f>VLOOKUP($D33523,Country_codes!$O$1:$P$251,2,FALSE)</f>
        <v>East Asia &amp; Pacific</v>
      </c>
    </row>
    <row r="33524" spans="1:11" x14ac:dyDescent="0.3">
      <c r="A33524">
        <v>2003</v>
      </c>
      <c r="B33524" t="s">
        <v>7</v>
      </c>
      <c r="C33524" t="s">
        <v>119</v>
      </c>
      <c r="D33524" t="str">
        <f>VLOOKUP($C33524,Country_codes!$A$1:$C$250,2,FALSE)</f>
        <v>GNB</v>
      </c>
      <c r="E33524">
        <v>6</v>
      </c>
      <c r="F33524" t="s">
        <v>9</v>
      </c>
      <c r="G33524" t="s">
        <v>10</v>
      </c>
      <c r="H33524">
        <v>0</v>
      </c>
      <c r="I33524">
        <f>COUNTIF(Country_codes!$J$1:$J$28,Data!C33524)</f>
        <v>0</v>
      </c>
      <c r="J33524">
        <f>COUNTIF(Country_codes!$L$1:$L$19,Data!C33524)</f>
        <v>0</v>
      </c>
      <c r="K33524" t="str">
        <f>VLOOKUP($D33524,Country_codes!$O$1:$P$251,2,FALSE)</f>
        <v>Sub-Saharan Africa</v>
      </c>
    </row>
    <row r="33525" spans="1:11" x14ac:dyDescent="0.3">
      <c r="A33525">
        <v>2003</v>
      </c>
      <c r="B33525" t="s">
        <v>7</v>
      </c>
      <c r="C33525" t="s">
        <v>119</v>
      </c>
      <c r="D33525" t="str">
        <f>VLOOKUP($C33525,Country_codes!$A$1:$C$250,2,FALSE)</f>
        <v>GNB</v>
      </c>
      <c r="E33525">
        <v>7</v>
      </c>
      <c r="F33525" t="s">
        <v>9</v>
      </c>
      <c r="G33525" t="s">
        <v>10</v>
      </c>
      <c r="H33525">
        <v>0</v>
      </c>
      <c r="I33525">
        <f>COUNTIF(Country_codes!$J$1:$J$28,Data!C33525)</f>
        <v>0</v>
      </c>
      <c r="J33525">
        <f>COUNTIF(Country_codes!$L$1:$L$19,Data!C33525)</f>
        <v>0</v>
      </c>
      <c r="K33525" t="str">
        <f>VLOOKUP($D33525,Country_codes!$O$1:$P$251,2,FALSE)</f>
        <v>Sub-Saharan Africa</v>
      </c>
    </row>
    <row r="33526" spans="1:11" x14ac:dyDescent="0.3">
      <c r="A33526">
        <v>2003</v>
      </c>
      <c r="B33526" t="s">
        <v>7</v>
      </c>
      <c r="C33526" t="s">
        <v>119</v>
      </c>
      <c r="D33526" t="str">
        <f>VLOOKUP($C33526,Country_codes!$A$1:$C$250,2,FALSE)</f>
        <v>GNB</v>
      </c>
      <c r="E33526">
        <v>8</v>
      </c>
      <c r="F33526" t="s">
        <v>9</v>
      </c>
      <c r="G33526" t="s">
        <v>10</v>
      </c>
      <c r="H33526">
        <v>0</v>
      </c>
      <c r="I33526">
        <f>COUNTIF(Country_codes!$J$1:$J$28,Data!C33526)</f>
        <v>0</v>
      </c>
      <c r="J33526">
        <f>COUNTIF(Country_codes!$L$1:$L$19,Data!C33526)</f>
        <v>0</v>
      </c>
      <c r="K33526" t="str">
        <f>VLOOKUP($D33526,Country_codes!$O$1:$P$251,2,FALSE)</f>
        <v>Sub-Saharan Africa</v>
      </c>
    </row>
    <row r="33527" spans="1:11" x14ac:dyDescent="0.3">
      <c r="A33527">
        <v>2003</v>
      </c>
      <c r="B33527" t="s">
        <v>7</v>
      </c>
      <c r="C33527" t="s">
        <v>119</v>
      </c>
      <c r="D33527" t="str">
        <f>VLOOKUP($C33527,Country_codes!$A$1:$C$250,2,FALSE)</f>
        <v>GNB</v>
      </c>
      <c r="E33527">
        <v>9</v>
      </c>
      <c r="F33527" t="s">
        <v>9</v>
      </c>
      <c r="G33527" t="s">
        <v>10</v>
      </c>
      <c r="H33527">
        <v>0</v>
      </c>
      <c r="I33527">
        <f>COUNTIF(Country_codes!$J$1:$J$28,Data!C33527)</f>
        <v>0</v>
      </c>
      <c r="J33527">
        <f>COUNTIF(Country_codes!$L$1:$L$19,Data!C33527)</f>
        <v>0</v>
      </c>
      <c r="K33527" t="str">
        <f>VLOOKUP($D33527,Country_codes!$O$1:$P$251,2,FALSE)</f>
        <v>Sub-Saharan Africa</v>
      </c>
    </row>
    <row r="33528" spans="1:11" x14ac:dyDescent="0.3">
      <c r="A33528">
        <v>2003</v>
      </c>
      <c r="B33528" t="s">
        <v>7</v>
      </c>
      <c r="C33528" t="s">
        <v>120</v>
      </c>
      <c r="D33528" t="str">
        <f>VLOOKUP($C33528,Country_codes!$A$1:$C$250,2,FALSE)</f>
        <v>GUY</v>
      </c>
      <c r="E33528">
        <v>6</v>
      </c>
      <c r="F33528" t="s">
        <v>9</v>
      </c>
      <c r="G33528" t="s">
        <v>10</v>
      </c>
      <c r="H33528">
        <v>294850</v>
      </c>
      <c r="I33528">
        <f>COUNTIF(Country_codes!$J$1:$J$28,Data!C33528)</f>
        <v>0</v>
      </c>
      <c r="J33528">
        <f>COUNTIF(Country_codes!$L$1:$L$19,Data!C33528)</f>
        <v>0</v>
      </c>
      <c r="K33528" t="str">
        <f>VLOOKUP($D33528,Country_codes!$O$1:$P$251,2,FALSE)</f>
        <v>Latin America &amp; Caribbean</v>
      </c>
    </row>
    <row r="33529" spans="1:11" x14ac:dyDescent="0.3">
      <c r="A33529">
        <v>2003</v>
      </c>
      <c r="B33529" t="s">
        <v>7</v>
      </c>
      <c r="C33529" t="s">
        <v>120</v>
      </c>
      <c r="D33529" t="str">
        <f>VLOOKUP($C33529,Country_codes!$A$1:$C$250,2,FALSE)</f>
        <v>GUY</v>
      </c>
      <c r="E33529">
        <v>7</v>
      </c>
      <c r="F33529" t="s">
        <v>9</v>
      </c>
      <c r="G33529" t="s">
        <v>10</v>
      </c>
      <c r="H33529" t="s">
        <v>512</v>
      </c>
      <c r="I33529">
        <f>COUNTIF(Country_codes!$J$1:$J$28,Data!C33529)</f>
        <v>0</v>
      </c>
      <c r="J33529">
        <f>COUNTIF(Country_codes!$L$1:$L$19,Data!C33529)</f>
        <v>0</v>
      </c>
      <c r="K33529" t="str">
        <f>VLOOKUP($D33529,Country_codes!$O$1:$P$251,2,FALSE)</f>
        <v>Latin America &amp; Caribbean</v>
      </c>
    </row>
    <row r="33530" spans="1:11" x14ac:dyDescent="0.3">
      <c r="A33530">
        <v>2003</v>
      </c>
      <c r="B33530" t="s">
        <v>7</v>
      </c>
      <c r="C33530" t="s">
        <v>120</v>
      </c>
      <c r="D33530" t="str">
        <f>VLOOKUP($C33530,Country_codes!$A$1:$C$250,2,FALSE)</f>
        <v>GUY</v>
      </c>
      <c r="E33530">
        <v>8</v>
      </c>
      <c r="F33530" t="s">
        <v>9</v>
      </c>
      <c r="G33530" t="s">
        <v>10</v>
      </c>
      <c r="H33530">
        <v>78142</v>
      </c>
      <c r="I33530">
        <f>COUNTIF(Country_codes!$J$1:$J$28,Data!C33530)</f>
        <v>0</v>
      </c>
      <c r="J33530">
        <f>COUNTIF(Country_codes!$L$1:$L$19,Data!C33530)</f>
        <v>0</v>
      </c>
      <c r="K33530" t="str">
        <f>VLOOKUP($D33530,Country_codes!$O$1:$P$251,2,FALSE)</f>
        <v>Latin America &amp; Caribbean</v>
      </c>
    </row>
    <row r="33531" spans="1:11" x14ac:dyDescent="0.3">
      <c r="A33531">
        <v>2003</v>
      </c>
      <c r="B33531" t="s">
        <v>7</v>
      </c>
      <c r="C33531" t="s">
        <v>120</v>
      </c>
      <c r="D33531" t="str">
        <f>VLOOKUP($C33531,Country_codes!$A$1:$C$250,2,FALSE)</f>
        <v>GUY</v>
      </c>
      <c r="E33531">
        <v>9</v>
      </c>
      <c r="F33531" t="s">
        <v>9</v>
      </c>
      <c r="G33531" t="s">
        <v>10</v>
      </c>
      <c r="H33531">
        <v>0</v>
      </c>
      <c r="I33531">
        <f>COUNTIF(Country_codes!$J$1:$J$28,Data!C33531)</f>
        <v>0</v>
      </c>
      <c r="J33531">
        <f>COUNTIF(Country_codes!$L$1:$L$19,Data!C33531)</f>
        <v>0</v>
      </c>
      <c r="K33531" t="str">
        <f>VLOOKUP($D33531,Country_codes!$O$1:$P$251,2,FALSE)</f>
        <v>Latin America &amp; Caribbean</v>
      </c>
    </row>
    <row r="33532" spans="1:11" x14ac:dyDescent="0.3">
      <c r="A33532">
        <v>2003</v>
      </c>
      <c r="B33532" t="s">
        <v>7</v>
      </c>
      <c r="C33532" t="s">
        <v>121</v>
      </c>
      <c r="D33532" t="str">
        <f>VLOOKUP($C33532,Country_codes!$A$1:$C$250,2,FALSE)</f>
        <v>HKG</v>
      </c>
      <c r="E33532">
        <v>6</v>
      </c>
      <c r="F33532" t="s">
        <v>9</v>
      </c>
      <c r="G33532" t="s">
        <v>10</v>
      </c>
      <c r="H33532">
        <v>37316804</v>
      </c>
      <c r="I33532">
        <f>COUNTIF(Country_codes!$J$1:$J$28,Data!C33532)</f>
        <v>0</v>
      </c>
      <c r="J33532">
        <f>COUNTIF(Country_codes!$L$1:$L$19,Data!C33532)</f>
        <v>0</v>
      </c>
      <c r="K33532" t="str">
        <f>VLOOKUP($D33532,Country_codes!$O$1:$P$251,2,FALSE)</f>
        <v>East Asia &amp; Pacific</v>
      </c>
    </row>
    <row r="33533" spans="1:11" x14ac:dyDescent="0.3">
      <c r="A33533">
        <v>2003</v>
      </c>
      <c r="B33533" t="s">
        <v>7</v>
      </c>
      <c r="C33533" t="s">
        <v>121</v>
      </c>
      <c r="D33533" t="str">
        <f>VLOOKUP($C33533,Country_codes!$A$1:$C$250,2,FALSE)</f>
        <v>HKG</v>
      </c>
      <c r="E33533">
        <v>7</v>
      </c>
      <c r="F33533" t="s">
        <v>9</v>
      </c>
      <c r="G33533" t="s">
        <v>10</v>
      </c>
      <c r="H33533">
        <v>71871987</v>
      </c>
      <c r="I33533">
        <f>COUNTIF(Country_codes!$J$1:$J$28,Data!C33533)</f>
        <v>0</v>
      </c>
      <c r="J33533">
        <f>COUNTIF(Country_codes!$L$1:$L$19,Data!C33533)</f>
        <v>0</v>
      </c>
      <c r="K33533" t="str">
        <f>VLOOKUP($D33533,Country_codes!$O$1:$P$251,2,FALSE)</f>
        <v>East Asia &amp; Pacific</v>
      </c>
    </row>
    <row r="33534" spans="1:11" x14ac:dyDescent="0.3">
      <c r="A33534">
        <v>2003</v>
      </c>
      <c r="B33534" t="s">
        <v>7</v>
      </c>
      <c r="C33534" t="s">
        <v>121</v>
      </c>
      <c r="D33534" t="str">
        <f>VLOOKUP($C33534,Country_codes!$A$1:$C$250,2,FALSE)</f>
        <v>HKG</v>
      </c>
      <c r="E33534">
        <v>8</v>
      </c>
      <c r="F33534" t="s">
        <v>9</v>
      </c>
      <c r="G33534" t="s">
        <v>10</v>
      </c>
      <c r="H33534">
        <v>5614798</v>
      </c>
      <c r="I33534">
        <f>COUNTIF(Country_codes!$J$1:$J$28,Data!C33534)</f>
        <v>0</v>
      </c>
      <c r="J33534">
        <f>COUNTIF(Country_codes!$L$1:$L$19,Data!C33534)</f>
        <v>0</v>
      </c>
      <c r="K33534" t="str">
        <f>VLOOKUP($D33534,Country_codes!$O$1:$P$251,2,FALSE)</f>
        <v>East Asia &amp; Pacific</v>
      </c>
    </row>
    <row r="33535" spans="1:11" x14ac:dyDescent="0.3">
      <c r="A33535">
        <v>2003</v>
      </c>
      <c r="B33535" t="s">
        <v>7</v>
      </c>
      <c r="C33535" t="s">
        <v>121</v>
      </c>
      <c r="D33535" t="str">
        <f>VLOOKUP($C33535,Country_codes!$A$1:$C$250,2,FALSE)</f>
        <v>HKG</v>
      </c>
      <c r="E33535">
        <v>9</v>
      </c>
      <c r="F33535" t="s">
        <v>9</v>
      </c>
      <c r="G33535" t="s">
        <v>10</v>
      </c>
      <c r="H33535">
        <v>0</v>
      </c>
      <c r="I33535">
        <f>COUNTIF(Country_codes!$J$1:$J$28,Data!C33535)</f>
        <v>0</v>
      </c>
      <c r="J33535">
        <f>COUNTIF(Country_codes!$L$1:$L$19,Data!C33535)</f>
        <v>0</v>
      </c>
      <c r="K33535" t="str">
        <f>VLOOKUP($D33535,Country_codes!$O$1:$P$251,2,FALSE)</f>
        <v>East Asia &amp; Pacific</v>
      </c>
    </row>
    <row r="33536" spans="1:11" x14ac:dyDescent="0.3">
      <c r="A33536">
        <v>2003</v>
      </c>
      <c r="B33536" t="s">
        <v>7</v>
      </c>
      <c r="C33536" t="s">
        <v>122</v>
      </c>
      <c r="D33536" t="str">
        <f>VLOOKUP($C33536,Country_codes!$A$1:$C$250,2,FALSE)</f>
        <v>HMD</v>
      </c>
      <c r="E33536">
        <v>6</v>
      </c>
      <c r="F33536" t="s">
        <v>9</v>
      </c>
      <c r="G33536" t="s">
        <v>10</v>
      </c>
      <c r="H33536">
        <v>0</v>
      </c>
      <c r="I33536">
        <f>COUNTIF(Country_codes!$J$1:$J$28,Data!C33536)</f>
        <v>0</v>
      </c>
      <c r="J33536">
        <f>COUNTIF(Country_codes!$L$1:$L$19,Data!C33536)</f>
        <v>0</v>
      </c>
      <c r="K33536" t="str">
        <f>VLOOKUP($D33536,Country_codes!$O$1:$P$251,2,FALSE)</f>
        <v>Others</v>
      </c>
    </row>
    <row r="33537" spans="1:11" x14ac:dyDescent="0.3">
      <c r="A33537">
        <v>2003</v>
      </c>
      <c r="B33537" t="s">
        <v>7</v>
      </c>
      <c r="C33537" t="s">
        <v>122</v>
      </c>
      <c r="D33537" t="str">
        <f>VLOOKUP($C33537,Country_codes!$A$1:$C$250,2,FALSE)</f>
        <v>HMD</v>
      </c>
      <c r="E33537">
        <v>7</v>
      </c>
      <c r="F33537" t="s">
        <v>9</v>
      </c>
      <c r="G33537" t="s">
        <v>10</v>
      </c>
      <c r="H33537">
        <v>0</v>
      </c>
      <c r="I33537">
        <f>COUNTIF(Country_codes!$J$1:$J$28,Data!C33537)</f>
        <v>0</v>
      </c>
      <c r="J33537">
        <f>COUNTIF(Country_codes!$L$1:$L$19,Data!C33537)</f>
        <v>0</v>
      </c>
      <c r="K33537" t="str">
        <f>VLOOKUP($D33537,Country_codes!$O$1:$P$251,2,FALSE)</f>
        <v>Others</v>
      </c>
    </row>
    <row r="33538" spans="1:11" x14ac:dyDescent="0.3">
      <c r="A33538">
        <v>2003</v>
      </c>
      <c r="B33538" t="s">
        <v>7</v>
      </c>
      <c r="C33538" t="s">
        <v>122</v>
      </c>
      <c r="D33538" t="str">
        <f>VLOOKUP($C33538,Country_codes!$A$1:$C$250,2,FALSE)</f>
        <v>HMD</v>
      </c>
      <c r="E33538">
        <v>8</v>
      </c>
      <c r="F33538" t="s">
        <v>9</v>
      </c>
      <c r="G33538" t="s">
        <v>10</v>
      </c>
      <c r="H33538">
        <v>0</v>
      </c>
      <c r="I33538">
        <f>COUNTIF(Country_codes!$J$1:$J$28,Data!C33538)</f>
        <v>0</v>
      </c>
      <c r="J33538">
        <f>COUNTIF(Country_codes!$L$1:$L$19,Data!C33538)</f>
        <v>0</v>
      </c>
      <c r="K33538" t="str">
        <f>VLOOKUP($D33538,Country_codes!$O$1:$P$251,2,FALSE)</f>
        <v>Others</v>
      </c>
    </row>
    <row r="33539" spans="1:11" x14ac:dyDescent="0.3">
      <c r="A33539">
        <v>2003</v>
      </c>
      <c r="B33539" t="s">
        <v>7</v>
      </c>
      <c r="C33539" t="s">
        <v>122</v>
      </c>
      <c r="D33539" t="str">
        <f>VLOOKUP($C33539,Country_codes!$A$1:$C$250,2,FALSE)</f>
        <v>HMD</v>
      </c>
      <c r="E33539">
        <v>9</v>
      </c>
      <c r="F33539" t="s">
        <v>9</v>
      </c>
      <c r="G33539" t="s">
        <v>10</v>
      </c>
      <c r="H33539">
        <v>0</v>
      </c>
      <c r="I33539">
        <f>COUNTIF(Country_codes!$J$1:$J$28,Data!C33539)</f>
        <v>0</v>
      </c>
      <c r="J33539">
        <f>COUNTIF(Country_codes!$L$1:$L$19,Data!C33539)</f>
        <v>0</v>
      </c>
      <c r="K33539" t="str">
        <f>VLOOKUP($D33539,Country_codes!$O$1:$P$251,2,FALSE)</f>
        <v>Others</v>
      </c>
    </row>
    <row r="33540" spans="1:11" x14ac:dyDescent="0.3">
      <c r="A33540">
        <v>2003</v>
      </c>
      <c r="B33540" t="s">
        <v>7</v>
      </c>
      <c r="C33540" t="s">
        <v>123</v>
      </c>
      <c r="D33540" t="str">
        <f>VLOOKUP($C33540,Country_codes!$A$1:$C$250,2,FALSE)</f>
        <v>HND</v>
      </c>
      <c r="E33540">
        <v>6</v>
      </c>
      <c r="F33540" t="s">
        <v>9</v>
      </c>
      <c r="G33540" t="s">
        <v>10</v>
      </c>
      <c r="H33540">
        <v>210692</v>
      </c>
      <c r="I33540">
        <f>COUNTIF(Country_codes!$J$1:$J$28,Data!C33540)</f>
        <v>0</v>
      </c>
      <c r="J33540">
        <f>COUNTIF(Country_codes!$L$1:$L$19,Data!C33540)</f>
        <v>0</v>
      </c>
      <c r="K33540" t="str">
        <f>VLOOKUP($D33540,Country_codes!$O$1:$P$251,2,FALSE)</f>
        <v>Latin America &amp; Caribbean</v>
      </c>
    </row>
    <row r="33541" spans="1:11" x14ac:dyDescent="0.3">
      <c r="A33541">
        <v>2003</v>
      </c>
      <c r="B33541" t="s">
        <v>7</v>
      </c>
      <c r="C33541" t="s">
        <v>123</v>
      </c>
      <c r="D33541" t="str">
        <f>VLOOKUP($C33541,Country_codes!$A$1:$C$250,2,FALSE)</f>
        <v>HND</v>
      </c>
      <c r="E33541">
        <v>7</v>
      </c>
      <c r="F33541" t="s">
        <v>9</v>
      </c>
      <c r="G33541" t="s">
        <v>10</v>
      </c>
      <c r="H33541">
        <v>457407</v>
      </c>
      <c r="I33541">
        <f>COUNTIF(Country_codes!$J$1:$J$28,Data!C33541)</f>
        <v>0</v>
      </c>
      <c r="J33541">
        <f>COUNTIF(Country_codes!$L$1:$L$19,Data!C33541)</f>
        <v>0</v>
      </c>
      <c r="K33541" t="str">
        <f>VLOOKUP($D33541,Country_codes!$O$1:$P$251,2,FALSE)</f>
        <v>Latin America &amp; Caribbean</v>
      </c>
    </row>
    <row r="33542" spans="1:11" x14ac:dyDescent="0.3">
      <c r="A33542">
        <v>2003</v>
      </c>
      <c r="B33542" t="s">
        <v>7</v>
      </c>
      <c r="C33542" t="s">
        <v>123</v>
      </c>
      <c r="D33542" t="str">
        <f>VLOOKUP($C33542,Country_codes!$A$1:$C$250,2,FALSE)</f>
        <v>HND</v>
      </c>
      <c r="E33542">
        <v>8</v>
      </c>
      <c r="F33542" t="s">
        <v>9</v>
      </c>
      <c r="G33542" t="s">
        <v>10</v>
      </c>
      <c r="H33542">
        <v>486737</v>
      </c>
      <c r="I33542">
        <f>COUNTIF(Country_codes!$J$1:$J$28,Data!C33542)</f>
        <v>0</v>
      </c>
      <c r="J33542">
        <f>COUNTIF(Country_codes!$L$1:$L$19,Data!C33542)</f>
        <v>0</v>
      </c>
      <c r="K33542" t="str">
        <f>VLOOKUP($D33542,Country_codes!$O$1:$P$251,2,FALSE)</f>
        <v>Latin America &amp; Caribbean</v>
      </c>
    </row>
    <row r="33543" spans="1:11" x14ac:dyDescent="0.3">
      <c r="A33543">
        <v>2003</v>
      </c>
      <c r="B33543" t="s">
        <v>7</v>
      </c>
      <c r="C33543" t="s">
        <v>123</v>
      </c>
      <c r="D33543" t="str">
        <f>VLOOKUP($C33543,Country_codes!$A$1:$C$250,2,FALSE)</f>
        <v>HND</v>
      </c>
      <c r="E33543">
        <v>9</v>
      </c>
      <c r="F33543" t="s">
        <v>9</v>
      </c>
      <c r="G33543" t="s">
        <v>10</v>
      </c>
      <c r="H33543">
        <v>0</v>
      </c>
      <c r="I33543">
        <f>COUNTIF(Country_codes!$J$1:$J$28,Data!C33543)</f>
        <v>0</v>
      </c>
      <c r="J33543">
        <f>COUNTIF(Country_codes!$L$1:$L$19,Data!C33543)</f>
        <v>0</v>
      </c>
      <c r="K33543" t="str">
        <f>VLOOKUP($D33543,Country_codes!$O$1:$P$251,2,FALSE)</f>
        <v>Latin America &amp; Caribbean</v>
      </c>
    </row>
    <row r="33544" spans="1:11" x14ac:dyDescent="0.3">
      <c r="A33544">
        <v>2003</v>
      </c>
      <c r="B33544" t="s">
        <v>7</v>
      </c>
      <c r="C33544" t="s">
        <v>124</v>
      </c>
      <c r="D33544" t="str">
        <f>VLOOKUP($C33544,Country_codes!$A$1:$C$250,2,FALSE)</f>
        <v>HRV</v>
      </c>
      <c r="E33544">
        <v>6</v>
      </c>
      <c r="F33544" t="s">
        <v>9</v>
      </c>
      <c r="G33544" t="s">
        <v>10</v>
      </c>
      <c r="H33544">
        <v>124280815</v>
      </c>
      <c r="I33544">
        <f>COUNTIF(Country_codes!$J$1:$J$28,Data!C33544)</f>
        <v>1</v>
      </c>
      <c r="J33544">
        <f>COUNTIF(Country_codes!$L$1:$L$19,Data!C33544)</f>
        <v>0</v>
      </c>
      <c r="K33544" t="str">
        <f>VLOOKUP($D33544,Country_codes!$O$1:$P$251,2,FALSE)</f>
        <v>Europe &amp; Central Asia</v>
      </c>
    </row>
    <row r="33545" spans="1:11" x14ac:dyDescent="0.3">
      <c r="A33545">
        <v>2003</v>
      </c>
      <c r="B33545" t="s">
        <v>7</v>
      </c>
      <c r="C33545" t="s">
        <v>124</v>
      </c>
      <c r="D33545" t="str">
        <f>VLOOKUP($C33545,Country_codes!$A$1:$C$250,2,FALSE)</f>
        <v>HRV</v>
      </c>
      <c r="E33545">
        <v>7</v>
      </c>
      <c r="F33545" t="s">
        <v>9</v>
      </c>
      <c r="G33545" t="s">
        <v>10</v>
      </c>
      <c r="H33545">
        <v>46989360</v>
      </c>
      <c r="I33545">
        <f>COUNTIF(Country_codes!$J$1:$J$28,Data!C33545)</f>
        <v>1</v>
      </c>
      <c r="J33545">
        <f>COUNTIF(Country_codes!$L$1:$L$19,Data!C33545)</f>
        <v>0</v>
      </c>
      <c r="K33545" t="str">
        <f>VLOOKUP($D33545,Country_codes!$O$1:$P$251,2,FALSE)</f>
        <v>Europe &amp; Central Asia</v>
      </c>
    </row>
    <row r="33546" spans="1:11" x14ac:dyDescent="0.3">
      <c r="A33546">
        <v>2003</v>
      </c>
      <c r="B33546" t="s">
        <v>7</v>
      </c>
      <c r="C33546" t="s">
        <v>124</v>
      </c>
      <c r="D33546" t="str">
        <f>VLOOKUP($C33546,Country_codes!$A$1:$C$250,2,FALSE)</f>
        <v>HRV</v>
      </c>
      <c r="E33546">
        <v>8</v>
      </c>
      <c r="F33546" t="s">
        <v>9</v>
      </c>
      <c r="G33546" t="s">
        <v>10</v>
      </c>
      <c r="H33546">
        <v>12045191</v>
      </c>
      <c r="I33546">
        <f>COUNTIF(Country_codes!$J$1:$J$28,Data!C33546)</f>
        <v>1</v>
      </c>
      <c r="J33546">
        <f>COUNTIF(Country_codes!$L$1:$L$19,Data!C33546)</f>
        <v>0</v>
      </c>
      <c r="K33546" t="str">
        <f>VLOOKUP($D33546,Country_codes!$O$1:$P$251,2,FALSE)</f>
        <v>Europe &amp; Central Asia</v>
      </c>
    </row>
    <row r="33547" spans="1:11" x14ac:dyDescent="0.3">
      <c r="A33547">
        <v>2003</v>
      </c>
      <c r="B33547" t="s">
        <v>7</v>
      </c>
      <c r="C33547" t="s">
        <v>124</v>
      </c>
      <c r="D33547" t="str">
        <f>VLOOKUP($C33547,Country_codes!$A$1:$C$250,2,FALSE)</f>
        <v>HRV</v>
      </c>
      <c r="E33547">
        <v>9</v>
      </c>
      <c r="F33547" t="s">
        <v>9</v>
      </c>
      <c r="G33547" t="s">
        <v>10</v>
      </c>
      <c r="H33547">
        <v>0</v>
      </c>
      <c r="I33547">
        <f>COUNTIF(Country_codes!$J$1:$J$28,Data!C33547)</f>
        <v>1</v>
      </c>
      <c r="J33547">
        <f>COUNTIF(Country_codes!$L$1:$L$19,Data!C33547)</f>
        <v>0</v>
      </c>
      <c r="K33547" t="str">
        <f>VLOOKUP($D33547,Country_codes!$O$1:$P$251,2,FALSE)</f>
        <v>Europe &amp; Central Asia</v>
      </c>
    </row>
    <row r="33548" spans="1:11" x14ac:dyDescent="0.3">
      <c r="A33548">
        <v>2003</v>
      </c>
      <c r="B33548" t="s">
        <v>7</v>
      </c>
      <c r="C33548" t="s">
        <v>125</v>
      </c>
      <c r="D33548" t="str">
        <f>VLOOKUP($C33548,Country_codes!$A$1:$C$250,2,FALSE)</f>
        <v>HTI</v>
      </c>
      <c r="E33548">
        <v>6</v>
      </c>
      <c r="F33548" t="s">
        <v>9</v>
      </c>
      <c r="G33548" t="s">
        <v>10</v>
      </c>
      <c r="H33548">
        <v>9815</v>
      </c>
      <c r="I33548">
        <f>COUNTIF(Country_codes!$J$1:$J$28,Data!C33548)</f>
        <v>0</v>
      </c>
      <c r="J33548">
        <f>COUNTIF(Country_codes!$L$1:$L$19,Data!C33548)</f>
        <v>0</v>
      </c>
      <c r="K33548" t="str">
        <f>VLOOKUP($D33548,Country_codes!$O$1:$P$251,2,FALSE)</f>
        <v>Latin America &amp; Caribbean</v>
      </c>
    </row>
    <row r="33549" spans="1:11" x14ac:dyDescent="0.3">
      <c r="A33549">
        <v>2003</v>
      </c>
      <c r="B33549" t="s">
        <v>7</v>
      </c>
      <c r="C33549" t="s">
        <v>125</v>
      </c>
      <c r="D33549" t="str">
        <f>VLOOKUP($C33549,Country_codes!$A$1:$C$250,2,FALSE)</f>
        <v>HTI</v>
      </c>
      <c r="E33549">
        <v>7</v>
      </c>
      <c r="F33549" t="s">
        <v>9</v>
      </c>
      <c r="G33549" t="s">
        <v>10</v>
      </c>
      <c r="H33549">
        <v>0</v>
      </c>
      <c r="I33549">
        <f>COUNTIF(Country_codes!$J$1:$J$28,Data!C33549)</f>
        <v>0</v>
      </c>
      <c r="J33549">
        <f>COUNTIF(Country_codes!$L$1:$L$19,Data!C33549)</f>
        <v>0</v>
      </c>
      <c r="K33549" t="str">
        <f>VLOOKUP($D33549,Country_codes!$O$1:$P$251,2,FALSE)</f>
        <v>Latin America &amp; Caribbean</v>
      </c>
    </row>
    <row r="33550" spans="1:11" x14ac:dyDescent="0.3">
      <c r="A33550">
        <v>2003</v>
      </c>
      <c r="B33550" t="s">
        <v>7</v>
      </c>
      <c r="C33550" t="s">
        <v>125</v>
      </c>
      <c r="D33550" t="str">
        <f>VLOOKUP($C33550,Country_codes!$A$1:$C$250,2,FALSE)</f>
        <v>HTI</v>
      </c>
      <c r="E33550">
        <v>8</v>
      </c>
      <c r="F33550" t="s">
        <v>9</v>
      </c>
      <c r="G33550" t="s">
        <v>10</v>
      </c>
      <c r="H33550">
        <v>297718</v>
      </c>
      <c r="I33550">
        <f>COUNTIF(Country_codes!$J$1:$J$28,Data!C33550)</f>
        <v>0</v>
      </c>
      <c r="J33550">
        <f>COUNTIF(Country_codes!$L$1:$L$19,Data!C33550)</f>
        <v>0</v>
      </c>
      <c r="K33550" t="str">
        <f>VLOOKUP($D33550,Country_codes!$O$1:$P$251,2,FALSE)</f>
        <v>Latin America &amp; Caribbean</v>
      </c>
    </row>
    <row r="33551" spans="1:11" x14ac:dyDescent="0.3">
      <c r="A33551">
        <v>2003</v>
      </c>
      <c r="B33551" t="s">
        <v>7</v>
      </c>
      <c r="C33551" t="s">
        <v>125</v>
      </c>
      <c r="D33551" t="str">
        <f>VLOOKUP($C33551,Country_codes!$A$1:$C$250,2,FALSE)</f>
        <v>HTI</v>
      </c>
      <c r="E33551">
        <v>9</v>
      </c>
      <c r="F33551" t="s">
        <v>9</v>
      </c>
      <c r="G33551" t="s">
        <v>10</v>
      </c>
      <c r="H33551">
        <v>0</v>
      </c>
      <c r="I33551">
        <f>COUNTIF(Country_codes!$J$1:$J$28,Data!C33551)</f>
        <v>0</v>
      </c>
      <c r="J33551">
        <f>COUNTIF(Country_codes!$L$1:$L$19,Data!C33551)</f>
        <v>0</v>
      </c>
      <c r="K33551" t="str">
        <f>VLOOKUP($D33551,Country_codes!$O$1:$P$251,2,FALSE)</f>
        <v>Latin America &amp; Caribbean</v>
      </c>
    </row>
    <row r="33552" spans="1:11" x14ac:dyDescent="0.3">
      <c r="A33552">
        <v>2003</v>
      </c>
      <c r="B33552" t="s">
        <v>7</v>
      </c>
      <c r="C33552" t="s">
        <v>126</v>
      </c>
      <c r="D33552" t="str">
        <f>VLOOKUP($C33552,Country_codes!$A$1:$C$250,2,FALSE)</f>
        <v>HUN</v>
      </c>
      <c r="E33552">
        <v>6</v>
      </c>
      <c r="F33552" t="s">
        <v>9</v>
      </c>
      <c r="G33552" t="s">
        <v>10</v>
      </c>
      <c r="H33552">
        <v>266243699</v>
      </c>
      <c r="I33552">
        <f>COUNTIF(Country_codes!$J$1:$J$28,Data!C33552)</f>
        <v>1</v>
      </c>
      <c r="J33552">
        <f>COUNTIF(Country_codes!$L$1:$L$19,Data!C33552)</f>
        <v>0</v>
      </c>
      <c r="K33552" t="str">
        <f>VLOOKUP($D33552,Country_codes!$O$1:$P$251,2,FALSE)</f>
        <v>Europe &amp; Central Asia</v>
      </c>
    </row>
    <row r="33553" spans="1:11" x14ac:dyDescent="0.3">
      <c r="A33553">
        <v>2003</v>
      </c>
      <c r="B33553" t="s">
        <v>7</v>
      </c>
      <c r="C33553" t="s">
        <v>126</v>
      </c>
      <c r="D33553" t="str">
        <f>VLOOKUP($C33553,Country_codes!$A$1:$C$250,2,FALSE)</f>
        <v>HUN</v>
      </c>
      <c r="E33553">
        <v>7</v>
      </c>
      <c r="F33553" t="s">
        <v>9</v>
      </c>
      <c r="G33553" t="s">
        <v>10</v>
      </c>
      <c r="H33553">
        <v>407692252</v>
      </c>
      <c r="I33553">
        <f>COUNTIF(Country_codes!$J$1:$J$28,Data!C33553)</f>
        <v>1</v>
      </c>
      <c r="J33553">
        <f>COUNTIF(Country_codes!$L$1:$L$19,Data!C33553)</f>
        <v>0</v>
      </c>
      <c r="K33553" t="str">
        <f>VLOOKUP($D33553,Country_codes!$O$1:$P$251,2,FALSE)</f>
        <v>Europe &amp; Central Asia</v>
      </c>
    </row>
    <row r="33554" spans="1:11" x14ac:dyDescent="0.3">
      <c r="A33554">
        <v>2003</v>
      </c>
      <c r="B33554" t="s">
        <v>7</v>
      </c>
      <c r="C33554" t="s">
        <v>126</v>
      </c>
      <c r="D33554" t="str">
        <f>VLOOKUP($C33554,Country_codes!$A$1:$C$250,2,FALSE)</f>
        <v>HUN</v>
      </c>
      <c r="E33554">
        <v>8</v>
      </c>
      <c r="F33554" t="s">
        <v>9</v>
      </c>
      <c r="G33554" t="s">
        <v>10</v>
      </c>
      <c r="H33554">
        <v>69816872</v>
      </c>
      <c r="I33554">
        <f>COUNTIF(Country_codes!$J$1:$J$28,Data!C33554)</f>
        <v>1</v>
      </c>
      <c r="J33554">
        <f>COUNTIF(Country_codes!$L$1:$L$19,Data!C33554)</f>
        <v>0</v>
      </c>
      <c r="K33554" t="str">
        <f>VLOOKUP($D33554,Country_codes!$O$1:$P$251,2,FALSE)</f>
        <v>Europe &amp; Central Asia</v>
      </c>
    </row>
    <row r="33555" spans="1:11" x14ac:dyDescent="0.3">
      <c r="A33555">
        <v>2003</v>
      </c>
      <c r="B33555" t="s">
        <v>7</v>
      </c>
      <c r="C33555" t="s">
        <v>126</v>
      </c>
      <c r="D33555" t="str">
        <f>VLOOKUP($C33555,Country_codes!$A$1:$C$250,2,FALSE)</f>
        <v>HUN</v>
      </c>
      <c r="E33555">
        <v>9</v>
      </c>
      <c r="F33555" t="s">
        <v>9</v>
      </c>
      <c r="G33555" t="s">
        <v>10</v>
      </c>
      <c r="H33555">
        <v>0</v>
      </c>
      <c r="I33555">
        <f>COUNTIF(Country_codes!$J$1:$J$28,Data!C33555)</f>
        <v>1</v>
      </c>
      <c r="J33555">
        <f>COUNTIF(Country_codes!$L$1:$L$19,Data!C33555)</f>
        <v>0</v>
      </c>
      <c r="K33555" t="str">
        <f>VLOOKUP($D33555,Country_codes!$O$1:$P$251,2,FALSE)</f>
        <v>Europe &amp; Central Asia</v>
      </c>
    </row>
    <row r="33556" spans="1:11" x14ac:dyDescent="0.3">
      <c r="A33556">
        <v>2003</v>
      </c>
      <c r="B33556" t="s">
        <v>7</v>
      </c>
      <c r="C33556" t="s">
        <v>127</v>
      </c>
      <c r="D33556" t="str">
        <f>VLOOKUP($C33556,Country_codes!$A$1:$C$250,2,FALSE)</f>
        <v>IDN</v>
      </c>
      <c r="E33556">
        <v>6</v>
      </c>
      <c r="F33556" t="s">
        <v>9</v>
      </c>
      <c r="G33556" t="s">
        <v>10</v>
      </c>
      <c r="H33556">
        <v>6433950</v>
      </c>
      <c r="I33556">
        <f>COUNTIF(Country_codes!$J$1:$J$28,Data!C33556)</f>
        <v>0</v>
      </c>
      <c r="J33556">
        <f>COUNTIF(Country_codes!$L$1:$L$19,Data!C33556)</f>
        <v>0</v>
      </c>
      <c r="K33556" t="str">
        <f>VLOOKUP($D33556,Country_codes!$O$1:$P$251,2,FALSE)</f>
        <v>East Asia &amp; Pacific</v>
      </c>
    </row>
    <row r="33557" spans="1:11" x14ac:dyDescent="0.3">
      <c r="A33557">
        <v>2003</v>
      </c>
      <c r="B33557" t="s">
        <v>7</v>
      </c>
      <c r="C33557" t="s">
        <v>127</v>
      </c>
      <c r="D33557" t="str">
        <f>VLOOKUP($C33557,Country_codes!$A$1:$C$250,2,FALSE)</f>
        <v>IDN</v>
      </c>
      <c r="E33557">
        <v>7</v>
      </c>
      <c r="F33557" t="s">
        <v>9</v>
      </c>
      <c r="G33557" t="s">
        <v>10</v>
      </c>
      <c r="H33557">
        <v>4723061</v>
      </c>
      <c r="I33557">
        <f>COUNTIF(Country_codes!$J$1:$J$28,Data!C33557)</f>
        <v>0</v>
      </c>
      <c r="J33557">
        <f>COUNTIF(Country_codes!$L$1:$L$19,Data!C33557)</f>
        <v>0</v>
      </c>
      <c r="K33557" t="str">
        <f>VLOOKUP($D33557,Country_codes!$O$1:$P$251,2,FALSE)</f>
        <v>East Asia &amp; Pacific</v>
      </c>
    </row>
    <row r="33558" spans="1:11" x14ac:dyDescent="0.3">
      <c r="A33558">
        <v>2003</v>
      </c>
      <c r="B33558" t="s">
        <v>7</v>
      </c>
      <c r="C33558" t="s">
        <v>127</v>
      </c>
      <c r="D33558" t="str">
        <f>VLOOKUP($C33558,Country_codes!$A$1:$C$250,2,FALSE)</f>
        <v>IDN</v>
      </c>
      <c r="E33558">
        <v>8</v>
      </c>
      <c r="F33558" t="s">
        <v>9</v>
      </c>
      <c r="G33558" t="s">
        <v>10</v>
      </c>
      <c r="H33558">
        <v>2681262</v>
      </c>
      <c r="I33558">
        <f>COUNTIF(Country_codes!$J$1:$J$28,Data!C33558)</f>
        <v>0</v>
      </c>
      <c r="J33558">
        <f>COUNTIF(Country_codes!$L$1:$L$19,Data!C33558)</f>
        <v>0</v>
      </c>
      <c r="K33558" t="str">
        <f>VLOOKUP($D33558,Country_codes!$O$1:$P$251,2,FALSE)</f>
        <v>East Asia &amp; Pacific</v>
      </c>
    </row>
    <row r="33559" spans="1:11" x14ac:dyDescent="0.3">
      <c r="A33559">
        <v>2003</v>
      </c>
      <c r="B33559" t="s">
        <v>7</v>
      </c>
      <c r="C33559" t="s">
        <v>127</v>
      </c>
      <c r="D33559" t="str">
        <f>VLOOKUP($C33559,Country_codes!$A$1:$C$250,2,FALSE)</f>
        <v>IDN</v>
      </c>
      <c r="E33559">
        <v>9</v>
      </c>
      <c r="F33559" t="s">
        <v>9</v>
      </c>
      <c r="G33559" t="s">
        <v>10</v>
      </c>
      <c r="H33559">
        <v>0</v>
      </c>
      <c r="I33559">
        <f>COUNTIF(Country_codes!$J$1:$J$28,Data!C33559)</f>
        <v>0</v>
      </c>
      <c r="J33559">
        <f>COUNTIF(Country_codes!$L$1:$L$19,Data!C33559)</f>
        <v>0</v>
      </c>
      <c r="K33559" t="str">
        <f>VLOOKUP($D33559,Country_codes!$O$1:$P$251,2,FALSE)</f>
        <v>East Asia &amp; Pacific</v>
      </c>
    </row>
    <row r="33560" spans="1:11" x14ac:dyDescent="0.3">
      <c r="A33560">
        <v>2003</v>
      </c>
      <c r="B33560" t="s">
        <v>7</v>
      </c>
      <c r="C33560" t="s">
        <v>128</v>
      </c>
      <c r="D33560" t="str">
        <f>VLOOKUP($C33560,Country_codes!$A$1:$C$250,2,FALSE)</f>
        <v>IRL</v>
      </c>
      <c r="E33560">
        <v>6</v>
      </c>
      <c r="F33560" t="s">
        <v>9</v>
      </c>
      <c r="G33560" t="s">
        <v>10</v>
      </c>
      <c r="H33560">
        <v>16447688</v>
      </c>
      <c r="I33560">
        <f>COUNTIF(Country_codes!$J$1:$J$28,Data!C33560)</f>
        <v>1</v>
      </c>
      <c r="J33560">
        <f>COUNTIF(Country_codes!$L$1:$L$19,Data!C33560)</f>
        <v>1</v>
      </c>
      <c r="K33560" t="str">
        <f>VLOOKUP($D33560,Country_codes!$O$1:$P$251,2,FALSE)</f>
        <v>Europe &amp; Central Asia</v>
      </c>
    </row>
    <row r="33561" spans="1:11" x14ac:dyDescent="0.3">
      <c r="A33561">
        <v>2003</v>
      </c>
      <c r="B33561" t="s">
        <v>7</v>
      </c>
      <c r="C33561" t="s">
        <v>128</v>
      </c>
      <c r="D33561" t="str">
        <f>VLOOKUP($C33561,Country_codes!$A$1:$C$250,2,FALSE)</f>
        <v>IRL</v>
      </c>
      <c r="E33561">
        <v>7</v>
      </c>
      <c r="F33561" t="s">
        <v>9</v>
      </c>
      <c r="G33561" t="s">
        <v>10</v>
      </c>
      <c r="H33561">
        <v>160022750</v>
      </c>
      <c r="I33561">
        <f>COUNTIF(Country_codes!$J$1:$J$28,Data!C33561)</f>
        <v>1</v>
      </c>
      <c r="J33561">
        <f>COUNTIF(Country_codes!$L$1:$L$19,Data!C33561)</f>
        <v>1</v>
      </c>
      <c r="K33561" t="str">
        <f>VLOOKUP($D33561,Country_codes!$O$1:$P$251,2,FALSE)</f>
        <v>Europe &amp; Central Asia</v>
      </c>
    </row>
    <row r="33562" spans="1:11" x14ac:dyDescent="0.3">
      <c r="A33562">
        <v>2003</v>
      </c>
      <c r="B33562" t="s">
        <v>7</v>
      </c>
      <c r="C33562" t="s">
        <v>128</v>
      </c>
      <c r="D33562" t="str">
        <f>VLOOKUP($C33562,Country_codes!$A$1:$C$250,2,FALSE)</f>
        <v>IRL</v>
      </c>
      <c r="E33562">
        <v>8</v>
      </c>
      <c r="F33562" t="s">
        <v>9</v>
      </c>
      <c r="G33562" t="s">
        <v>10</v>
      </c>
      <c r="H33562">
        <v>8389843</v>
      </c>
      <c r="I33562">
        <f>COUNTIF(Country_codes!$J$1:$J$28,Data!C33562)</f>
        <v>1</v>
      </c>
      <c r="J33562">
        <f>COUNTIF(Country_codes!$L$1:$L$19,Data!C33562)</f>
        <v>1</v>
      </c>
      <c r="K33562" t="str">
        <f>VLOOKUP($D33562,Country_codes!$O$1:$P$251,2,FALSE)</f>
        <v>Europe &amp; Central Asia</v>
      </c>
    </row>
    <row r="33563" spans="1:11" x14ac:dyDescent="0.3">
      <c r="A33563">
        <v>2003</v>
      </c>
      <c r="B33563" t="s">
        <v>7</v>
      </c>
      <c r="C33563" t="s">
        <v>128</v>
      </c>
      <c r="D33563" t="str">
        <f>VLOOKUP($C33563,Country_codes!$A$1:$C$250,2,FALSE)</f>
        <v>IRL</v>
      </c>
      <c r="E33563">
        <v>9</v>
      </c>
      <c r="F33563" t="s">
        <v>9</v>
      </c>
      <c r="G33563" t="s">
        <v>10</v>
      </c>
      <c r="H33563">
        <v>0</v>
      </c>
      <c r="I33563">
        <f>COUNTIF(Country_codes!$J$1:$J$28,Data!C33563)</f>
        <v>1</v>
      </c>
      <c r="J33563">
        <f>COUNTIF(Country_codes!$L$1:$L$19,Data!C33563)</f>
        <v>1</v>
      </c>
      <c r="K33563" t="str">
        <f>VLOOKUP($D33563,Country_codes!$O$1:$P$251,2,FALSE)</f>
        <v>Europe &amp; Central Asia</v>
      </c>
    </row>
    <row r="33564" spans="1:11" x14ac:dyDescent="0.3">
      <c r="A33564">
        <v>2003</v>
      </c>
      <c r="B33564" t="s">
        <v>7</v>
      </c>
      <c r="C33564" t="s">
        <v>129</v>
      </c>
      <c r="D33564" t="str">
        <f>VLOOKUP($C33564,Country_codes!$A$1:$C$250,2,FALSE)</f>
        <v>ISR</v>
      </c>
      <c r="E33564">
        <v>6</v>
      </c>
      <c r="F33564" t="s">
        <v>9</v>
      </c>
      <c r="G33564" t="s">
        <v>10</v>
      </c>
      <c r="H33564">
        <v>16716243</v>
      </c>
      <c r="I33564">
        <f>COUNTIF(Country_codes!$J$1:$J$28,Data!C33564)</f>
        <v>0</v>
      </c>
      <c r="J33564">
        <f>COUNTIF(Country_codes!$L$1:$L$19,Data!C33564)</f>
        <v>0</v>
      </c>
      <c r="K33564" t="str">
        <f>VLOOKUP($D33564,Country_codes!$O$1:$P$251,2,FALSE)</f>
        <v>Middle East &amp; North Africa</v>
      </c>
    </row>
    <row r="33565" spans="1:11" x14ac:dyDescent="0.3">
      <c r="A33565">
        <v>2003</v>
      </c>
      <c r="B33565" t="s">
        <v>7</v>
      </c>
      <c r="C33565" t="s">
        <v>129</v>
      </c>
      <c r="D33565" t="str">
        <f>VLOOKUP($C33565,Country_codes!$A$1:$C$250,2,FALSE)</f>
        <v>ISR</v>
      </c>
      <c r="E33565">
        <v>7</v>
      </c>
      <c r="F33565" t="s">
        <v>9</v>
      </c>
      <c r="G33565" t="s">
        <v>10</v>
      </c>
      <c r="H33565">
        <v>25293014</v>
      </c>
      <c r="I33565">
        <f>COUNTIF(Country_codes!$J$1:$J$28,Data!C33565)</f>
        <v>0</v>
      </c>
      <c r="J33565">
        <f>COUNTIF(Country_codes!$L$1:$L$19,Data!C33565)</f>
        <v>0</v>
      </c>
      <c r="K33565" t="str">
        <f>VLOOKUP($D33565,Country_codes!$O$1:$P$251,2,FALSE)</f>
        <v>Middle East &amp; North Africa</v>
      </c>
    </row>
    <row r="33566" spans="1:11" x14ac:dyDescent="0.3">
      <c r="A33566">
        <v>2003</v>
      </c>
      <c r="B33566" t="s">
        <v>7</v>
      </c>
      <c r="C33566" t="s">
        <v>129</v>
      </c>
      <c r="D33566" t="str">
        <f>VLOOKUP($C33566,Country_codes!$A$1:$C$250,2,FALSE)</f>
        <v>ISR</v>
      </c>
      <c r="E33566">
        <v>8</v>
      </c>
      <c r="F33566" t="s">
        <v>9</v>
      </c>
      <c r="G33566" t="s">
        <v>10</v>
      </c>
      <c r="H33566">
        <v>6561117</v>
      </c>
      <c r="I33566">
        <f>COUNTIF(Country_codes!$J$1:$J$28,Data!C33566)</f>
        <v>0</v>
      </c>
      <c r="J33566">
        <f>COUNTIF(Country_codes!$L$1:$L$19,Data!C33566)</f>
        <v>0</v>
      </c>
      <c r="K33566" t="str">
        <f>VLOOKUP($D33566,Country_codes!$O$1:$P$251,2,FALSE)</f>
        <v>Middle East &amp; North Africa</v>
      </c>
    </row>
    <row r="33567" spans="1:11" x14ac:dyDescent="0.3">
      <c r="A33567">
        <v>2003</v>
      </c>
      <c r="B33567" t="s">
        <v>7</v>
      </c>
      <c r="C33567" t="s">
        <v>129</v>
      </c>
      <c r="D33567" t="str">
        <f>VLOOKUP($C33567,Country_codes!$A$1:$C$250,2,FALSE)</f>
        <v>ISR</v>
      </c>
      <c r="E33567">
        <v>9</v>
      </c>
      <c r="F33567" t="s">
        <v>9</v>
      </c>
      <c r="G33567" t="s">
        <v>10</v>
      </c>
      <c r="H33567">
        <v>0</v>
      </c>
      <c r="I33567">
        <f>COUNTIF(Country_codes!$J$1:$J$28,Data!C33567)</f>
        <v>0</v>
      </c>
      <c r="J33567">
        <f>COUNTIF(Country_codes!$L$1:$L$19,Data!C33567)</f>
        <v>0</v>
      </c>
      <c r="K33567" t="str">
        <f>VLOOKUP($D33567,Country_codes!$O$1:$P$251,2,FALSE)</f>
        <v>Middle East &amp; North Africa</v>
      </c>
    </row>
    <row r="33568" spans="1:11" x14ac:dyDescent="0.3">
      <c r="A33568">
        <v>2003</v>
      </c>
      <c r="B33568" t="s">
        <v>7</v>
      </c>
      <c r="C33568" t="s">
        <v>130</v>
      </c>
      <c r="D33568" t="str">
        <f>VLOOKUP($C33568,Country_codes!$A$1:$C$250,2,FALSE)</f>
        <v>IND</v>
      </c>
      <c r="E33568">
        <v>6</v>
      </c>
      <c r="F33568" t="s">
        <v>9</v>
      </c>
      <c r="G33568" t="s">
        <v>10</v>
      </c>
      <c r="H33568">
        <v>11068288</v>
      </c>
      <c r="I33568">
        <f>COUNTIF(Country_codes!$J$1:$J$28,Data!C33568)</f>
        <v>0</v>
      </c>
      <c r="J33568">
        <f>COUNTIF(Country_codes!$L$1:$L$19,Data!C33568)</f>
        <v>0</v>
      </c>
      <c r="K33568" t="str">
        <f>VLOOKUP($D33568,Country_codes!$O$1:$P$251,2,FALSE)</f>
        <v>South Asia</v>
      </c>
    </row>
    <row r="33569" spans="1:11" x14ac:dyDescent="0.3">
      <c r="A33569">
        <v>2003</v>
      </c>
      <c r="B33569" t="s">
        <v>7</v>
      </c>
      <c r="C33569" t="s">
        <v>130</v>
      </c>
      <c r="D33569" t="str">
        <f>VLOOKUP($C33569,Country_codes!$A$1:$C$250,2,FALSE)</f>
        <v>IND</v>
      </c>
      <c r="E33569">
        <v>7</v>
      </c>
      <c r="F33569" t="s">
        <v>9</v>
      </c>
      <c r="G33569" t="s">
        <v>10</v>
      </c>
      <c r="H33569">
        <v>79191632</v>
      </c>
      <c r="I33569">
        <f>COUNTIF(Country_codes!$J$1:$J$28,Data!C33569)</f>
        <v>0</v>
      </c>
      <c r="J33569">
        <f>COUNTIF(Country_codes!$L$1:$L$19,Data!C33569)</f>
        <v>0</v>
      </c>
      <c r="K33569" t="str">
        <f>VLOOKUP($D33569,Country_codes!$O$1:$P$251,2,FALSE)</f>
        <v>South Asia</v>
      </c>
    </row>
    <row r="33570" spans="1:11" x14ac:dyDescent="0.3">
      <c r="A33570">
        <v>2003</v>
      </c>
      <c r="B33570" t="s">
        <v>7</v>
      </c>
      <c r="C33570" t="s">
        <v>130</v>
      </c>
      <c r="D33570" t="str">
        <f>VLOOKUP($C33570,Country_codes!$A$1:$C$250,2,FALSE)</f>
        <v>IND</v>
      </c>
      <c r="E33570">
        <v>8</v>
      </c>
      <c r="F33570" t="s">
        <v>9</v>
      </c>
      <c r="G33570" t="s">
        <v>10</v>
      </c>
      <c r="H33570">
        <v>3051483</v>
      </c>
      <c r="I33570">
        <f>COUNTIF(Country_codes!$J$1:$J$28,Data!C33570)</f>
        <v>0</v>
      </c>
      <c r="J33570">
        <f>COUNTIF(Country_codes!$L$1:$L$19,Data!C33570)</f>
        <v>0</v>
      </c>
      <c r="K33570" t="str">
        <f>VLOOKUP($D33570,Country_codes!$O$1:$P$251,2,FALSE)</f>
        <v>South Asia</v>
      </c>
    </row>
    <row r="33571" spans="1:11" x14ac:dyDescent="0.3">
      <c r="A33571">
        <v>2003</v>
      </c>
      <c r="B33571" t="s">
        <v>7</v>
      </c>
      <c r="C33571" t="s">
        <v>130</v>
      </c>
      <c r="D33571" t="str">
        <f>VLOOKUP($C33571,Country_codes!$A$1:$C$250,2,FALSE)</f>
        <v>IND</v>
      </c>
      <c r="E33571">
        <v>9</v>
      </c>
      <c r="F33571" t="s">
        <v>9</v>
      </c>
      <c r="G33571" t="s">
        <v>10</v>
      </c>
      <c r="H33571">
        <v>0</v>
      </c>
      <c r="I33571">
        <f>COUNTIF(Country_codes!$J$1:$J$28,Data!C33571)</f>
        <v>0</v>
      </c>
      <c r="J33571">
        <f>COUNTIF(Country_codes!$L$1:$L$19,Data!C33571)</f>
        <v>0</v>
      </c>
      <c r="K33571" t="str">
        <f>VLOOKUP($D33571,Country_codes!$O$1:$P$251,2,FALSE)</f>
        <v>South Asia</v>
      </c>
    </row>
    <row r="33572" spans="1:11" x14ac:dyDescent="0.3">
      <c r="A33572">
        <v>2003</v>
      </c>
      <c r="B33572" t="s">
        <v>7</v>
      </c>
      <c r="C33572" t="s">
        <v>131</v>
      </c>
      <c r="D33572" t="str">
        <f>VLOOKUP($C33572,Country_codes!$A$1:$C$250,2,FALSE)</f>
        <v>IOT</v>
      </c>
      <c r="E33572">
        <v>6</v>
      </c>
      <c r="F33572" t="s">
        <v>9</v>
      </c>
      <c r="G33572" t="s">
        <v>10</v>
      </c>
      <c r="H33572">
        <v>20187</v>
      </c>
      <c r="I33572">
        <f>COUNTIF(Country_codes!$J$1:$J$28,Data!C33572)</f>
        <v>0</v>
      </c>
      <c r="J33572">
        <f>COUNTIF(Country_codes!$L$1:$L$19,Data!C33572)</f>
        <v>0</v>
      </c>
      <c r="K33572" t="str">
        <f>VLOOKUP($D33572,Country_codes!$O$1:$P$251,2,FALSE)</f>
        <v>Others</v>
      </c>
    </row>
    <row r="33573" spans="1:11" x14ac:dyDescent="0.3">
      <c r="A33573">
        <v>2003</v>
      </c>
      <c r="B33573" t="s">
        <v>7</v>
      </c>
      <c r="C33573" t="s">
        <v>131</v>
      </c>
      <c r="D33573" t="str">
        <f>VLOOKUP($C33573,Country_codes!$A$1:$C$250,2,FALSE)</f>
        <v>IOT</v>
      </c>
      <c r="E33573">
        <v>7</v>
      </c>
      <c r="F33573" t="s">
        <v>9</v>
      </c>
      <c r="G33573" t="s">
        <v>10</v>
      </c>
      <c r="H33573" t="s">
        <v>861</v>
      </c>
      <c r="I33573">
        <f>COUNTIF(Country_codes!$J$1:$J$28,Data!C33573)</f>
        <v>0</v>
      </c>
      <c r="J33573">
        <f>COUNTIF(Country_codes!$L$1:$L$19,Data!C33573)</f>
        <v>0</v>
      </c>
      <c r="K33573" t="str">
        <f>VLOOKUP($D33573,Country_codes!$O$1:$P$251,2,FALSE)</f>
        <v>Others</v>
      </c>
    </row>
    <row r="33574" spans="1:11" x14ac:dyDescent="0.3">
      <c r="A33574">
        <v>2003</v>
      </c>
      <c r="B33574" t="s">
        <v>7</v>
      </c>
      <c r="C33574" t="s">
        <v>131</v>
      </c>
      <c r="D33574" t="str">
        <f>VLOOKUP($C33574,Country_codes!$A$1:$C$250,2,FALSE)</f>
        <v>IOT</v>
      </c>
      <c r="E33574">
        <v>8</v>
      </c>
      <c r="F33574" t="s">
        <v>9</v>
      </c>
      <c r="G33574" t="s">
        <v>10</v>
      </c>
      <c r="H33574" t="s">
        <v>15</v>
      </c>
      <c r="I33574">
        <f>COUNTIF(Country_codes!$J$1:$J$28,Data!C33574)</f>
        <v>0</v>
      </c>
      <c r="J33574">
        <f>COUNTIF(Country_codes!$L$1:$L$19,Data!C33574)</f>
        <v>0</v>
      </c>
      <c r="K33574" t="str">
        <f>VLOOKUP($D33574,Country_codes!$O$1:$P$251,2,FALSE)</f>
        <v>Others</v>
      </c>
    </row>
    <row r="33575" spans="1:11" x14ac:dyDescent="0.3">
      <c r="A33575">
        <v>2003</v>
      </c>
      <c r="B33575" t="s">
        <v>7</v>
      </c>
      <c r="C33575" t="s">
        <v>131</v>
      </c>
      <c r="D33575" t="str">
        <f>VLOOKUP($C33575,Country_codes!$A$1:$C$250,2,FALSE)</f>
        <v>IOT</v>
      </c>
      <c r="E33575">
        <v>9</v>
      </c>
      <c r="F33575" t="s">
        <v>9</v>
      </c>
      <c r="G33575" t="s">
        <v>10</v>
      </c>
      <c r="H33575">
        <v>0</v>
      </c>
      <c r="I33575">
        <f>COUNTIF(Country_codes!$J$1:$J$28,Data!C33575)</f>
        <v>0</v>
      </c>
      <c r="J33575">
        <f>COUNTIF(Country_codes!$L$1:$L$19,Data!C33575)</f>
        <v>0</v>
      </c>
      <c r="K33575" t="str">
        <f>VLOOKUP($D33575,Country_codes!$O$1:$P$251,2,FALSE)</f>
        <v>Others</v>
      </c>
    </row>
    <row r="33576" spans="1:11" x14ac:dyDescent="0.3">
      <c r="A33576">
        <v>2003</v>
      </c>
      <c r="B33576" t="s">
        <v>7</v>
      </c>
      <c r="C33576" t="s">
        <v>132</v>
      </c>
      <c r="D33576" t="str">
        <f>VLOOKUP($C33576,Country_codes!$A$1:$C$250,2,FALSE)</f>
        <v>IRQ</v>
      </c>
      <c r="E33576">
        <v>6</v>
      </c>
      <c r="F33576" t="s">
        <v>9</v>
      </c>
      <c r="G33576" t="s">
        <v>10</v>
      </c>
      <c r="H33576">
        <v>1214451</v>
      </c>
      <c r="I33576">
        <f>COUNTIF(Country_codes!$J$1:$J$28,Data!C33576)</f>
        <v>0</v>
      </c>
      <c r="J33576">
        <f>COUNTIF(Country_codes!$L$1:$L$19,Data!C33576)</f>
        <v>0</v>
      </c>
      <c r="K33576" t="str">
        <f>VLOOKUP($D33576,Country_codes!$O$1:$P$251,2,FALSE)</f>
        <v>Middle East &amp; North Africa</v>
      </c>
    </row>
    <row r="33577" spans="1:11" x14ac:dyDescent="0.3">
      <c r="A33577">
        <v>2003</v>
      </c>
      <c r="B33577" t="s">
        <v>7</v>
      </c>
      <c r="C33577" t="s">
        <v>132</v>
      </c>
      <c r="D33577" t="str">
        <f>VLOOKUP($C33577,Country_codes!$A$1:$C$250,2,FALSE)</f>
        <v>IRQ</v>
      </c>
      <c r="E33577">
        <v>7</v>
      </c>
      <c r="F33577" t="s">
        <v>9</v>
      </c>
      <c r="G33577" t="s">
        <v>10</v>
      </c>
      <c r="H33577">
        <v>303281</v>
      </c>
      <c r="I33577">
        <f>COUNTIF(Country_codes!$J$1:$J$28,Data!C33577)</f>
        <v>0</v>
      </c>
      <c r="J33577">
        <f>COUNTIF(Country_codes!$L$1:$L$19,Data!C33577)</f>
        <v>0</v>
      </c>
      <c r="K33577" t="str">
        <f>VLOOKUP($D33577,Country_codes!$O$1:$P$251,2,FALSE)</f>
        <v>Middle East &amp; North Africa</v>
      </c>
    </row>
    <row r="33578" spans="1:11" x14ac:dyDescent="0.3">
      <c r="A33578">
        <v>2003</v>
      </c>
      <c r="B33578" t="s">
        <v>7</v>
      </c>
      <c r="C33578" t="s">
        <v>132</v>
      </c>
      <c r="D33578" t="str">
        <f>VLOOKUP($C33578,Country_codes!$A$1:$C$250,2,FALSE)</f>
        <v>IRQ</v>
      </c>
      <c r="E33578">
        <v>8</v>
      </c>
      <c r="F33578" t="s">
        <v>9</v>
      </c>
      <c r="G33578" t="s">
        <v>10</v>
      </c>
      <c r="H33578">
        <v>2482825</v>
      </c>
      <c r="I33578">
        <f>COUNTIF(Country_codes!$J$1:$J$28,Data!C33578)</f>
        <v>0</v>
      </c>
      <c r="J33578">
        <f>COUNTIF(Country_codes!$L$1:$L$19,Data!C33578)</f>
        <v>0</v>
      </c>
      <c r="K33578" t="str">
        <f>VLOOKUP($D33578,Country_codes!$O$1:$P$251,2,FALSE)</f>
        <v>Middle East &amp; North Africa</v>
      </c>
    </row>
    <row r="33579" spans="1:11" x14ac:dyDescent="0.3">
      <c r="A33579">
        <v>2003</v>
      </c>
      <c r="B33579" t="s">
        <v>7</v>
      </c>
      <c r="C33579" t="s">
        <v>132</v>
      </c>
      <c r="D33579" t="str">
        <f>VLOOKUP($C33579,Country_codes!$A$1:$C$250,2,FALSE)</f>
        <v>IRQ</v>
      </c>
      <c r="E33579">
        <v>9</v>
      </c>
      <c r="F33579" t="s">
        <v>9</v>
      </c>
      <c r="G33579" t="s">
        <v>10</v>
      </c>
      <c r="H33579">
        <v>0</v>
      </c>
      <c r="I33579">
        <f>COUNTIF(Country_codes!$J$1:$J$28,Data!C33579)</f>
        <v>0</v>
      </c>
      <c r="J33579">
        <f>COUNTIF(Country_codes!$L$1:$L$19,Data!C33579)</f>
        <v>0</v>
      </c>
      <c r="K33579" t="str">
        <f>VLOOKUP($D33579,Country_codes!$O$1:$P$251,2,FALSE)</f>
        <v>Middle East &amp; North Africa</v>
      </c>
    </row>
    <row r="33580" spans="1:11" x14ac:dyDescent="0.3">
      <c r="A33580">
        <v>2003</v>
      </c>
      <c r="B33580" t="s">
        <v>7</v>
      </c>
      <c r="C33580" t="s">
        <v>135</v>
      </c>
      <c r="D33580" t="str">
        <f>VLOOKUP($C33580,Country_codes!$A$1:$C$250,2,FALSE)</f>
        <v>IRN</v>
      </c>
      <c r="E33580">
        <v>6</v>
      </c>
      <c r="F33580" t="s">
        <v>9</v>
      </c>
      <c r="G33580" t="s">
        <v>10</v>
      </c>
      <c r="H33580">
        <v>46078592</v>
      </c>
      <c r="I33580">
        <f>COUNTIF(Country_codes!$J$1:$J$28,Data!C33580)</f>
        <v>0</v>
      </c>
      <c r="J33580">
        <f>COUNTIF(Country_codes!$L$1:$L$19,Data!C33580)</f>
        <v>0</v>
      </c>
      <c r="K33580" t="str">
        <f>VLOOKUP($D33580,Country_codes!$O$1:$P$251,2,FALSE)</f>
        <v>Middle East &amp; North Africa</v>
      </c>
    </row>
    <row r="33581" spans="1:11" x14ac:dyDescent="0.3">
      <c r="A33581">
        <v>2003</v>
      </c>
      <c r="B33581" t="s">
        <v>7</v>
      </c>
      <c r="C33581" t="s">
        <v>135</v>
      </c>
      <c r="D33581" t="str">
        <f>VLOOKUP($C33581,Country_codes!$A$1:$C$250,2,FALSE)</f>
        <v>IRN</v>
      </c>
      <c r="E33581">
        <v>7</v>
      </c>
      <c r="F33581" t="s">
        <v>9</v>
      </c>
      <c r="G33581" t="s">
        <v>10</v>
      </c>
      <c r="H33581">
        <v>17418275</v>
      </c>
      <c r="I33581">
        <f>COUNTIF(Country_codes!$J$1:$J$28,Data!C33581)</f>
        <v>0</v>
      </c>
      <c r="J33581">
        <f>COUNTIF(Country_codes!$L$1:$L$19,Data!C33581)</f>
        <v>0</v>
      </c>
      <c r="K33581" t="str">
        <f>VLOOKUP($D33581,Country_codes!$O$1:$P$251,2,FALSE)</f>
        <v>Middle East &amp; North Africa</v>
      </c>
    </row>
    <row r="33582" spans="1:11" x14ac:dyDescent="0.3">
      <c r="A33582">
        <v>2003</v>
      </c>
      <c r="B33582" t="s">
        <v>7</v>
      </c>
      <c r="C33582" t="s">
        <v>135</v>
      </c>
      <c r="D33582" t="str">
        <f>VLOOKUP($C33582,Country_codes!$A$1:$C$250,2,FALSE)</f>
        <v>IRN</v>
      </c>
      <c r="E33582">
        <v>8</v>
      </c>
      <c r="F33582" t="s">
        <v>9</v>
      </c>
      <c r="G33582" t="s">
        <v>10</v>
      </c>
      <c r="H33582">
        <v>773248</v>
      </c>
      <c r="I33582">
        <f>COUNTIF(Country_codes!$J$1:$J$28,Data!C33582)</f>
        <v>0</v>
      </c>
      <c r="J33582">
        <f>COUNTIF(Country_codes!$L$1:$L$19,Data!C33582)</f>
        <v>0</v>
      </c>
      <c r="K33582" t="str">
        <f>VLOOKUP($D33582,Country_codes!$O$1:$P$251,2,FALSE)</f>
        <v>Middle East &amp; North Africa</v>
      </c>
    </row>
    <row r="33583" spans="1:11" x14ac:dyDescent="0.3">
      <c r="A33583">
        <v>2003</v>
      </c>
      <c r="B33583" t="s">
        <v>7</v>
      </c>
      <c r="C33583" t="s">
        <v>135</v>
      </c>
      <c r="D33583" t="str">
        <f>VLOOKUP($C33583,Country_codes!$A$1:$C$250,2,FALSE)</f>
        <v>IRN</v>
      </c>
      <c r="E33583">
        <v>9</v>
      </c>
      <c r="F33583" t="s">
        <v>9</v>
      </c>
      <c r="G33583" t="s">
        <v>10</v>
      </c>
      <c r="H33583">
        <v>0</v>
      </c>
      <c r="I33583">
        <f>COUNTIF(Country_codes!$J$1:$J$28,Data!C33583)</f>
        <v>0</v>
      </c>
      <c r="J33583">
        <f>COUNTIF(Country_codes!$L$1:$L$19,Data!C33583)</f>
        <v>0</v>
      </c>
      <c r="K33583" t="str">
        <f>VLOOKUP($D33583,Country_codes!$O$1:$P$251,2,FALSE)</f>
        <v>Middle East &amp; North Africa</v>
      </c>
    </row>
    <row r="33584" spans="1:11" x14ac:dyDescent="0.3">
      <c r="A33584">
        <v>2003</v>
      </c>
      <c r="B33584" t="s">
        <v>7</v>
      </c>
      <c r="C33584" t="s">
        <v>136</v>
      </c>
      <c r="D33584" t="str">
        <f>VLOOKUP($C33584,Country_codes!$A$1:$C$250,2,FALSE)</f>
        <v>ISL</v>
      </c>
      <c r="E33584">
        <v>6</v>
      </c>
      <c r="F33584" t="s">
        <v>9</v>
      </c>
      <c r="G33584" t="s">
        <v>10</v>
      </c>
      <c r="H33584">
        <v>1379928</v>
      </c>
      <c r="I33584">
        <f>COUNTIF(Country_codes!$J$1:$J$28,Data!C33584)</f>
        <v>0</v>
      </c>
      <c r="J33584">
        <f>COUNTIF(Country_codes!$L$1:$L$19,Data!C33584)</f>
        <v>0</v>
      </c>
      <c r="K33584" t="str">
        <f>VLOOKUP($D33584,Country_codes!$O$1:$P$251,2,FALSE)</f>
        <v>Europe &amp; Central Asia</v>
      </c>
    </row>
    <row r="33585" spans="1:11" x14ac:dyDescent="0.3">
      <c r="A33585">
        <v>2003</v>
      </c>
      <c r="B33585" t="s">
        <v>7</v>
      </c>
      <c r="C33585" t="s">
        <v>136</v>
      </c>
      <c r="D33585" t="str">
        <f>VLOOKUP($C33585,Country_codes!$A$1:$C$250,2,FALSE)</f>
        <v>ISL</v>
      </c>
      <c r="E33585">
        <v>7</v>
      </c>
      <c r="F33585" t="s">
        <v>9</v>
      </c>
      <c r="G33585" t="s">
        <v>10</v>
      </c>
      <c r="H33585">
        <v>5455590</v>
      </c>
      <c r="I33585">
        <f>COUNTIF(Country_codes!$J$1:$J$28,Data!C33585)</f>
        <v>0</v>
      </c>
      <c r="J33585">
        <f>COUNTIF(Country_codes!$L$1:$L$19,Data!C33585)</f>
        <v>0</v>
      </c>
      <c r="K33585" t="str">
        <f>VLOOKUP($D33585,Country_codes!$O$1:$P$251,2,FALSE)</f>
        <v>Europe &amp; Central Asia</v>
      </c>
    </row>
    <row r="33586" spans="1:11" x14ac:dyDescent="0.3">
      <c r="A33586">
        <v>2003</v>
      </c>
      <c r="B33586" t="s">
        <v>7</v>
      </c>
      <c r="C33586" t="s">
        <v>136</v>
      </c>
      <c r="D33586" t="str">
        <f>VLOOKUP($C33586,Country_codes!$A$1:$C$250,2,FALSE)</f>
        <v>ISL</v>
      </c>
      <c r="E33586">
        <v>8</v>
      </c>
      <c r="F33586" t="s">
        <v>9</v>
      </c>
      <c r="G33586" t="s">
        <v>10</v>
      </c>
      <c r="H33586">
        <v>1311161</v>
      </c>
      <c r="I33586">
        <f>COUNTIF(Country_codes!$J$1:$J$28,Data!C33586)</f>
        <v>0</v>
      </c>
      <c r="J33586">
        <f>COUNTIF(Country_codes!$L$1:$L$19,Data!C33586)</f>
        <v>0</v>
      </c>
      <c r="K33586" t="str">
        <f>VLOOKUP($D33586,Country_codes!$O$1:$P$251,2,FALSE)</f>
        <v>Europe &amp; Central Asia</v>
      </c>
    </row>
    <row r="33587" spans="1:11" x14ac:dyDescent="0.3">
      <c r="A33587">
        <v>2003</v>
      </c>
      <c r="B33587" t="s">
        <v>7</v>
      </c>
      <c r="C33587" t="s">
        <v>136</v>
      </c>
      <c r="D33587" t="str">
        <f>VLOOKUP($C33587,Country_codes!$A$1:$C$250,2,FALSE)</f>
        <v>ISL</v>
      </c>
      <c r="E33587">
        <v>9</v>
      </c>
      <c r="F33587" t="s">
        <v>9</v>
      </c>
      <c r="G33587" t="s">
        <v>10</v>
      </c>
      <c r="H33587">
        <v>0</v>
      </c>
      <c r="I33587">
        <f>COUNTIF(Country_codes!$J$1:$J$28,Data!C33587)</f>
        <v>0</v>
      </c>
      <c r="J33587">
        <f>COUNTIF(Country_codes!$L$1:$L$19,Data!C33587)</f>
        <v>0</v>
      </c>
      <c r="K33587" t="str">
        <f>VLOOKUP($D33587,Country_codes!$O$1:$P$251,2,FALSE)</f>
        <v>Europe &amp; Central Asia</v>
      </c>
    </row>
    <row r="33588" spans="1:11" x14ac:dyDescent="0.3">
      <c r="A33588">
        <v>2003</v>
      </c>
      <c r="B33588" t="s">
        <v>7</v>
      </c>
      <c r="C33588" t="s">
        <v>137</v>
      </c>
      <c r="D33588" t="str">
        <f>VLOOKUP($C33588,Country_codes!$A$1:$C$250,2,FALSE)</f>
        <v>ITA</v>
      </c>
      <c r="E33588">
        <v>6</v>
      </c>
      <c r="F33588" t="s">
        <v>9</v>
      </c>
      <c r="G33588" t="s">
        <v>10</v>
      </c>
      <c r="H33588">
        <v>513430886</v>
      </c>
      <c r="I33588">
        <f>COUNTIF(Country_codes!$J$1:$J$28,Data!C33588)</f>
        <v>1</v>
      </c>
      <c r="J33588">
        <f>COUNTIF(Country_codes!$L$1:$L$19,Data!C33588)</f>
        <v>1</v>
      </c>
      <c r="K33588" t="str">
        <f>VLOOKUP($D33588,Country_codes!$O$1:$P$251,2,FALSE)</f>
        <v>Europe &amp; Central Asia</v>
      </c>
    </row>
    <row r="33589" spans="1:11" x14ac:dyDescent="0.3">
      <c r="A33589">
        <v>2003</v>
      </c>
      <c r="B33589" t="s">
        <v>7</v>
      </c>
      <c r="C33589" t="s">
        <v>137</v>
      </c>
      <c r="D33589" t="str">
        <f>VLOOKUP($C33589,Country_codes!$A$1:$C$250,2,FALSE)</f>
        <v>ITA</v>
      </c>
      <c r="E33589">
        <v>7</v>
      </c>
      <c r="F33589" t="s">
        <v>9</v>
      </c>
      <c r="G33589" t="s">
        <v>10</v>
      </c>
      <c r="H33589">
        <v>967798196</v>
      </c>
      <c r="I33589">
        <f>COUNTIF(Country_codes!$J$1:$J$28,Data!C33589)</f>
        <v>1</v>
      </c>
      <c r="J33589">
        <f>COUNTIF(Country_codes!$L$1:$L$19,Data!C33589)</f>
        <v>1</v>
      </c>
      <c r="K33589" t="str">
        <f>VLOOKUP($D33589,Country_codes!$O$1:$P$251,2,FALSE)</f>
        <v>Europe &amp; Central Asia</v>
      </c>
    </row>
    <row r="33590" spans="1:11" x14ac:dyDescent="0.3">
      <c r="A33590">
        <v>2003</v>
      </c>
      <c r="B33590" t="s">
        <v>7</v>
      </c>
      <c r="C33590" t="s">
        <v>137</v>
      </c>
      <c r="D33590" t="str">
        <f>VLOOKUP($C33590,Country_codes!$A$1:$C$250,2,FALSE)</f>
        <v>ITA</v>
      </c>
      <c r="E33590">
        <v>8</v>
      </c>
      <c r="F33590" t="s">
        <v>9</v>
      </c>
      <c r="G33590" t="s">
        <v>10</v>
      </c>
      <c r="H33590">
        <v>179604640</v>
      </c>
      <c r="I33590">
        <f>COUNTIF(Country_codes!$J$1:$J$28,Data!C33590)</f>
        <v>1</v>
      </c>
      <c r="J33590">
        <f>COUNTIF(Country_codes!$L$1:$L$19,Data!C33590)</f>
        <v>1</v>
      </c>
      <c r="K33590" t="str">
        <f>VLOOKUP($D33590,Country_codes!$O$1:$P$251,2,FALSE)</f>
        <v>Europe &amp; Central Asia</v>
      </c>
    </row>
    <row r="33591" spans="1:11" x14ac:dyDescent="0.3">
      <c r="A33591">
        <v>2003</v>
      </c>
      <c r="B33591" t="s">
        <v>7</v>
      </c>
      <c r="C33591" t="s">
        <v>137</v>
      </c>
      <c r="D33591" t="str">
        <f>VLOOKUP($C33591,Country_codes!$A$1:$C$250,2,FALSE)</f>
        <v>ITA</v>
      </c>
      <c r="E33591">
        <v>9</v>
      </c>
      <c r="F33591" t="s">
        <v>9</v>
      </c>
      <c r="G33591" t="s">
        <v>10</v>
      </c>
      <c r="H33591">
        <v>22520</v>
      </c>
      <c r="I33591">
        <f>COUNTIF(Country_codes!$J$1:$J$28,Data!C33591)</f>
        <v>1</v>
      </c>
      <c r="J33591">
        <f>COUNTIF(Country_codes!$L$1:$L$19,Data!C33591)</f>
        <v>1</v>
      </c>
      <c r="K33591" t="str">
        <f>VLOOKUP($D33591,Country_codes!$O$1:$P$251,2,FALSE)</f>
        <v>Europe &amp; Central Asia</v>
      </c>
    </row>
    <row r="33592" spans="1:11" x14ac:dyDescent="0.3">
      <c r="A33592">
        <v>2003</v>
      </c>
      <c r="B33592" t="s">
        <v>7</v>
      </c>
      <c r="C33592" t="s">
        <v>138</v>
      </c>
      <c r="D33592" t="str">
        <f>VLOOKUP($C33592,Country_codes!$A$1:$C$250,2,FALSE)</f>
        <v>JAM</v>
      </c>
      <c r="E33592">
        <v>6</v>
      </c>
      <c r="F33592" t="s">
        <v>9</v>
      </c>
      <c r="G33592" t="s">
        <v>10</v>
      </c>
      <c r="H33592">
        <v>113169</v>
      </c>
      <c r="I33592">
        <f>COUNTIF(Country_codes!$J$1:$J$28,Data!C33592)</f>
        <v>0</v>
      </c>
      <c r="J33592">
        <f>COUNTIF(Country_codes!$L$1:$L$19,Data!C33592)</f>
        <v>0</v>
      </c>
      <c r="K33592" t="str">
        <f>VLOOKUP($D33592,Country_codes!$O$1:$P$251,2,FALSE)</f>
        <v>Latin America &amp; Caribbean</v>
      </c>
    </row>
    <row r="33593" spans="1:11" x14ac:dyDescent="0.3">
      <c r="A33593">
        <v>2003</v>
      </c>
      <c r="B33593" t="s">
        <v>7</v>
      </c>
      <c r="C33593" t="s">
        <v>138</v>
      </c>
      <c r="D33593" t="str">
        <f>VLOOKUP($C33593,Country_codes!$A$1:$C$250,2,FALSE)</f>
        <v>JAM</v>
      </c>
      <c r="E33593">
        <v>7</v>
      </c>
      <c r="F33593" t="s">
        <v>9</v>
      </c>
      <c r="G33593" t="s">
        <v>10</v>
      </c>
      <c r="H33593">
        <v>17466</v>
      </c>
      <c r="I33593">
        <f>COUNTIF(Country_codes!$J$1:$J$28,Data!C33593)</f>
        <v>0</v>
      </c>
      <c r="J33593">
        <f>COUNTIF(Country_codes!$L$1:$L$19,Data!C33593)</f>
        <v>0</v>
      </c>
      <c r="K33593" t="str">
        <f>VLOOKUP($D33593,Country_codes!$O$1:$P$251,2,FALSE)</f>
        <v>Latin America &amp; Caribbean</v>
      </c>
    </row>
    <row r="33594" spans="1:11" x14ac:dyDescent="0.3">
      <c r="A33594">
        <v>2003</v>
      </c>
      <c r="B33594" t="s">
        <v>7</v>
      </c>
      <c r="C33594" t="s">
        <v>138</v>
      </c>
      <c r="D33594" t="str">
        <f>VLOOKUP($C33594,Country_codes!$A$1:$C$250,2,FALSE)</f>
        <v>JAM</v>
      </c>
      <c r="E33594">
        <v>8</v>
      </c>
      <c r="F33594" t="s">
        <v>9</v>
      </c>
      <c r="G33594" t="s">
        <v>10</v>
      </c>
      <c r="H33594">
        <v>1839</v>
      </c>
      <c r="I33594">
        <f>COUNTIF(Country_codes!$J$1:$J$28,Data!C33594)</f>
        <v>0</v>
      </c>
      <c r="J33594">
        <f>COUNTIF(Country_codes!$L$1:$L$19,Data!C33594)</f>
        <v>0</v>
      </c>
      <c r="K33594" t="str">
        <f>VLOOKUP($D33594,Country_codes!$O$1:$P$251,2,FALSE)</f>
        <v>Latin America &amp; Caribbean</v>
      </c>
    </row>
    <row r="33595" spans="1:11" x14ac:dyDescent="0.3">
      <c r="A33595">
        <v>2003</v>
      </c>
      <c r="B33595" t="s">
        <v>7</v>
      </c>
      <c r="C33595" t="s">
        <v>138</v>
      </c>
      <c r="D33595" t="str">
        <f>VLOOKUP($C33595,Country_codes!$A$1:$C$250,2,FALSE)</f>
        <v>JAM</v>
      </c>
      <c r="E33595">
        <v>9</v>
      </c>
      <c r="F33595" t="s">
        <v>9</v>
      </c>
      <c r="G33595" t="s">
        <v>10</v>
      </c>
      <c r="H33595">
        <v>0</v>
      </c>
      <c r="I33595">
        <f>COUNTIF(Country_codes!$J$1:$J$28,Data!C33595)</f>
        <v>0</v>
      </c>
      <c r="J33595">
        <f>COUNTIF(Country_codes!$L$1:$L$19,Data!C33595)</f>
        <v>0</v>
      </c>
      <c r="K33595" t="str">
        <f>VLOOKUP($D33595,Country_codes!$O$1:$P$251,2,FALSE)</f>
        <v>Latin America &amp; Caribbean</v>
      </c>
    </row>
    <row r="33596" spans="1:11" x14ac:dyDescent="0.3">
      <c r="A33596">
        <v>2003</v>
      </c>
      <c r="B33596" t="s">
        <v>7</v>
      </c>
      <c r="C33596" t="s">
        <v>139</v>
      </c>
      <c r="D33596" t="str">
        <f>VLOOKUP($C33596,Country_codes!$A$1:$C$250,2,FALSE)</f>
        <v>JOR</v>
      </c>
      <c r="E33596">
        <v>6</v>
      </c>
      <c r="F33596" t="s">
        <v>9</v>
      </c>
      <c r="G33596" t="s">
        <v>10</v>
      </c>
      <c r="H33596">
        <v>6719899</v>
      </c>
      <c r="I33596">
        <f>COUNTIF(Country_codes!$J$1:$J$28,Data!C33596)</f>
        <v>0</v>
      </c>
      <c r="J33596">
        <f>COUNTIF(Country_codes!$L$1:$L$19,Data!C33596)</f>
        <v>0</v>
      </c>
      <c r="K33596" t="str">
        <f>VLOOKUP($D33596,Country_codes!$O$1:$P$251,2,FALSE)</f>
        <v>Middle East &amp; North Africa</v>
      </c>
    </row>
    <row r="33597" spans="1:11" x14ac:dyDescent="0.3">
      <c r="A33597">
        <v>2003</v>
      </c>
      <c r="B33597" t="s">
        <v>7</v>
      </c>
      <c r="C33597" t="s">
        <v>139</v>
      </c>
      <c r="D33597" t="str">
        <f>VLOOKUP($C33597,Country_codes!$A$1:$C$250,2,FALSE)</f>
        <v>JOR</v>
      </c>
      <c r="E33597">
        <v>7</v>
      </c>
      <c r="F33597" t="s">
        <v>9</v>
      </c>
      <c r="G33597" t="s">
        <v>10</v>
      </c>
      <c r="H33597">
        <v>2492324</v>
      </c>
      <c r="I33597">
        <f>COUNTIF(Country_codes!$J$1:$J$28,Data!C33597)</f>
        <v>0</v>
      </c>
      <c r="J33597">
        <f>COUNTIF(Country_codes!$L$1:$L$19,Data!C33597)</f>
        <v>0</v>
      </c>
      <c r="K33597" t="str">
        <f>VLOOKUP($D33597,Country_codes!$O$1:$P$251,2,FALSE)</f>
        <v>Middle East &amp; North Africa</v>
      </c>
    </row>
    <row r="33598" spans="1:11" x14ac:dyDescent="0.3">
      <c r="A33598">
        <v>2003</v>
      </c>
      <c r="B33598" t="s">
        <v>7</v>
      </c>
      <c r="C33598" t="s">
        <v>139</v>
      </c>
      <c r="D33598" t="str">
        <f>VLOOKUP($C33598,Country_codes!$A$1:$C$250,2,FALSE)</f>
        <v>JOR</v>
      </c>
      <c r="E33598">
        <v>8</v>
      </c>
      <c r="F33598" t="s">
        <v>9</v>
      </c>
      <c r="G33598" t="s">
        <v>10</v>
      </c>
      <c r="H33598">
        <v>1655776</v>
      </c>
      <c r="I33598">
        <f>COUNTIF(Country_codes!$J$1:$J$28,Data!C33598)</f>
        <v>0</v>
      </c>
      <c r="J33598">
        <f>COUNTIF(Country_codes!$L$1:$L$19,Data!C33598)</f>
        <v>0</v>
      </c>
      <c r="K33598" t="str">
        <f>VLOOKUP($D33598,Country_codes!$O$1:$P$251,2,FALSE)</f>
        <v>Middle East &amp; North Africa</v>
      </c>
    </row>
    <row r="33599" spans="1:11" x14ac:dyDescent="0.3">
      <c r="A33599">
        <v>2003</v>
      </c>
      <c r="B33599" t="s">
        <v>7</v>
      </c>
      <c r="C33599" t="s">
        <v>139</v>
      </c>
      <c r="D33599" t="str">
        <f>VLOOKUP($C33599,Country_codes!$A$1:$C$250,2,FALSE)</f>
        <v>JOR</v>
      </c>
      <c r="E33599">
        <v>9</v>
      </c>
      <c r="F33599" t="s">
        <v>9</v>
      </c>
      <c r="G33599" t="s">
        <v>10</v>
      </c>
      <c r="H33599">
        <v>0</v>
      </c>
      <c r="I33599">
        <f>COUNTIF(Country_codes!$J$1:$J$28,Data!C33599)</f>
        <v>0</v>
      </c>
      <c r="J33599">
        <f>COUNTIF(Country_codes!$L$1:$L$19,Data!C33599)</f>
        <v>0</v>
      </c>
      <c r="K33599" t="str">
        <f>VLOOKUP($D33599,Country_codes!$O$1:$P$251,2,FALSE)</f>
        <v>Middle East &amp; North Africa</v>
      </c>
    </row>
    <row r="33600" spans="1:11" x14ac:dyDescent="0.3">
      <c r="A33600">
        <v>2003</v>
      </c>
      <c r="B33600" t="s">
        <v>7</v>
      </c>
      <c r="C33600" t="s">
        <v>140</v>
      </c>
      <c r="D33600" t="str">
        <f>VLOOKUP($C33600,Country_codes!$A$1:$C$250,2,FALSE)</f>
        <v>JPN</v>
      </c>
      <c r="E33600">
        <v>6</v>
      </c>
      <c r="F33600" t="s">
        <v>9</v>
      </c>
      <c r="G33600" t="s">
        <v>10</v>
      </c>
      <c r="H33600">
        <v>25081417</v>
      </c>
      <c r="I33600">
        <f>COUNTIF(Country_codes!$J$1:$J$28,Data!C33600)</f>
        <v>0</v>
      </c>
      <c r="J33600">
        <f>COUNTIF(Country_codes!$L$1:$L$19,Data!C33600)</f>
        <v>0</v>
      </c>
      <c r="K33600" t="str">
        <f>VLOOKUP($D33600,Country_codes!$O$1:$P$251,2,FALSE)</f>
        <v>East Asia &amp; Pacific</v>
      </c>
    </row>
    <row r="33601" spans="1:11" x14ac:dyDescent="0.3">
      <c r="A33601">
        <v>2003</v>
      </c>
      <c r="B33601" t="s">
        <v>7</v>
      </c>
      <c r="C33601" t="s">
        <v>140</v>
      </c>
      <c r="D33601" t="str">
        <f>VLOOKUP($C33601,Country_codes!$A$1:$C$250,2,FALSE)</f>
        <v>JPN</v>
      </c>
      <c r="E33601">
        <v>7</v>
      </c>
      <c r="F33601" t="s">
        <v>9</v>
      </c>
      <c r="G33601" t="s">
        <v>10</v>
      </c>
      <c r="H33601">
        <v>61067280</v>
      </c>
      <c r="I33601">
        <f>COUNTIF(Country_codes!$J$1:$J$28,Data!C33601)</f>
        <v>0</v>
      </c>
      <c r="J33601">
        <f>COUNTIF(Country_codes!$L$1:$L$19,Data!C33601)</f>
        <v>0</v>
      </c>
      <c r="K33601" t="str">
        <f>VLOOKUP($D33601,Country_codes!$O$1:$P$251,2,FALSE)</f>
        <v>East Asia &amp; Pacific</v>
      </c>
    </row>
    <row r="33602" spans="1:11" x14ac:dyDescent="0.3">
      <c r="A33602">
        <v>2003</v>
      </c>
      <c r="B33602" t="s">
        <v>7</v>
      </c>
      <c r="C33602" t="s">
        <v>140</v>
      </c>
      <c r="D33602" t="str">
        <f>VLOOKUP($C33602,Country_codes!$A$1:$C$250,2,FALSE)</f>
        <v>JPN</v>
      </c>
      <c r="E33602">
        <v>8</v>
      </c>
      <c r="F33602" t="s">
        <v>9</v>
      </c>
      <c r="G33602" t="s">
        <v>10</v>
      </c>
      <c r="H33602">
        <v>16271374</v>
      </c>
      <c r="I33602">
        <f>COUNTIF(Country_codes!$J$1:$J$28,Data!C33602)</f>
        <v>0</v>
      </c>
      <c r="J33602">
        <f>COUNTIF(Country_codes!$L$1:$L$19,Data!C33602)</f>
        <v>0</v>
      </c>
      <c r="K33602" t="str">
        <f>VLOOKUP($D33602,Country_codes!$O$1:$P$251,2,FALSE)</f>
        <v>East Asia &amp; Pacific</v>
      </c>
    </row>
    <row r="33603" spans="1:11" x14ac:dyDescent="0.3">
      <c r="A33603">
        <v>2003</v>
      </c>
      <c r="B33603" t="s">
        <v>7</v>
      </c>
      <c r="C33603" t="s">
        <v>140</v>
      </c>
      <c r="D33603" t="str">
        <f>VLOOKUP($C33603,Country_codes!$A$1:$C$250,2,FALSE)</f>
        <v>JPN</v>
      </c>
      <c r="E33603">
        <v>9</v>
      </c>
      <c r="F33603" t="s">
        <v>9</v>
      </c>
      <c r="G33603" t="s">
        <v>10</v>
      </c>
      <c r="H33603">
        <v>0</v>
      </c>
      <c r="I33603">
        <f>COUNTIF(Country_codes!$J$1:$J$28,Data!C33603)</f>
        <v>0</v>
      </c>
      <c r="J33603">
        <f>COUNTIF(Country_codes!$L$1:$L$19,Data!C33603)</f>
        <v>0</v>
      </c>
      <c r="K33603" t="str">
        <f>VLOOKUP($D33603,Country_codes!$O$1:$P$251,2,FALSE)</f>
        <v>East Asia &amp; Pacific</v>
      </c>
    </row>
    <row r="33604" spans="1:11" x14ac:dyDescent="0.3">
      <c r="A33604">
        <v>2003</v>
      </c>
      <c r="B33604" t="s">
        <v>7</v>
      </c>
      <c r="C33604" t="s">
        <v>141</v>
      </c>
      <c r="D33604" t="str">
        <f>VLOOKUP($C33604,Country_codes!$A$1:$C$250,2,FALSE)</f>
        <v>KEN</v>
      </c>
      <c r="E33604">
        <v>6</v>
      </c>
      <c r="F33604" t="s">
        <v>9</v>
      </c>
      <c r="G33604" t="s">
        <v>10</v>
      </c>
      <c r="H33604">
        <v>1356967</v>
      </c>
      <c r="I33604">
        <f>COUNTIF(Country_codes!$J$1:$J$28,Data!C33604)</f>
        <v>0</v>
      </c>
      <c r="J33604">
        <f>COUNTIF(Country_codes!$L$1:$L$19,Data!C33604)</f>
        <v>0</v>
      </c>
      <c r="K33604" t="str">
        <f>VLOOKUP($D33604,Country_codes!$O$1:$P$251,2,FALSE)</f>
        <v>Sub-Saharan Africa</v>
      </c>
    </row>
    <row r="33605" spans="1:11" x14ac:dyDescent="0.3">
      <c r="A33605">
        <v>2003</v>
      </c>
      <c r="B33605" t="s">
        <v>7</v>
      </c>
      <c r="C33605" t="s">
        <v>141</v>
      </c>
      <c r="D33605" t="str">
        <f>VLOOKUP($C33605,Country_codes!$A$1:$C$250,2,FALSE)</f>
        <v>KEN</v>
      </c>
      <c r="E33605">
        <v>7</v>
      </c>
      <c r="F33605" t="s">
        <v>9</v>
      </c>
      <c r="G33605" t="s">
        <v>10</v>
      </c>
      <c r="H33605">
        <v>1219193</v>
      </c>
      <c r="I33605">
        <f>COUNTIF(Country_codes!$J$1:$J$28,Data!C33605)</f>
        <v>0</v>
      </c>
      <c r="J33605">
        <f>COUNTIF(Country_codes!$L$1:$L$19,Data!C33605)</f>
        <v>0</v>
      </c>
      <c r="K33605" t="str">
        <f>VLOOKUP($D33605,Country_codes!$O$1:$P$251,2,FALSE)</f>
        <v>Sub-Saharan Africa</v>
      </c>
    </row>
    <row r="33606" spans="1:11" x14ac:dyDescent="0.3">
      <c r="A33606">
        <v>2003</v>
      </c>
      <c r="B33606" t="s">
        <v>7</v>
      </c>
      <c r="C33606" t="s">
        <v>141</v>
      </c>
      <c r="D33606" t="str">
        <f>VLOOKUP($C33606,Country_codes!$A$1:$C$250,2,FALSE)</f>
        <v>KEN</v>
      </c>
      <c r="E33606">
        <v>8</v>
      </c>
      <c r="F33606" t="s">
        <v>9</v>
      </c>
      <c r="G33606" t="s">
        <v>10</v>
      </c>
      <c r="H33606">
        <v>768867</v>
      </c>
      <c r="I33606">
        <f>COUNTIF(Country_codes!$J$1:$J$28,Data!C33606)</f>
        <v>0</v>
      </c>
      <c r="J33606">
        <f>COUNTIF(Country_codes!$L$1:$L$19,Data!C33606)</f>
        <v>0</v>
      </c>
      <c r="K33606" t="str">
        <f>VLOOKUP($D33606,Country_codes!$O$1:$P$251,2,FALSE)</f>
        <v>Sub-Saharan Africa</v>
      </c>
    </row>
    <row r="33607" spans="1:11" x14ac:dyDescent="0.3">
      <c r="A33607">
        <v>2003</v>
      </c>
      <c r="B33607" t="s">
        <v>7</v>
      </c>
      <c r="C33607" t="s">
        <v>141</v>
      </c>
      <c r="D33607" t="str">
        <f>VLOOKUP($C33607,Country_codes!$A$1:$C$250,2,FALSE)</f>
        <v>KEN</v>
      </c>
      <c r="E33607">
        <v>9</v>
      </c>
      <c r="F33607" t="s">
        <v>9</v>
      </c>
      <c r="G33607" t="s">
        <v>10</v>
      </c>
      <c r="H33607">
        <v>0</v>
      </c>
      <c r="I33607">
        <f>COUNTIF(Country_codes!$J$1:$J$28,Data!C33607)</f>
        <v>0</v>
      </c>
      <c r="J33607">
        <f>COUNTIF(Country_codes!$L$1:$L$19,Data!C33607)</f>
        <v>0</v>
      </c>
      <c r="K33607" t="str">
        <f>VLOOKUP($D33607,Country_codes!$O$1:$P$251,2,FALSE)</f>
        <v>Sub-Saharan Africa</v>
      </c>
    </row>
    <row r="33608" spans="1:11" x14ac:dyDescent="0.3">
      <c r="A33608">
        <v>2003</v>
      </c>
      <c r="B33608" t="s">
        <v>7</v>
      </c>
      <c r="C33608" t="s">
        <v>142</v>
      </c>
      <c r="D33608" t="str">
        <f>VLOOKUP($C33608,Country_codes!$A$1:$C$250,2,FALSE)</f>
        <v>KGZ</v>
      </c>
      <c r="E33608">
        <v>6</v>
      </c>
      <c r="F33608" t="s">
        <v>9</v>
      </c>
      <c r="G33608" t="s">
        <v>10</v>
      </c>
      <c r="H33608">
        <v>994445</v>
      </c>
      <c r="I33608">
        <f>COUNTIF(Country_codes!$J$1:$J$28,Data!C33608)</f>
        <v>0</v>
      </c>
      <c r="J33608">
        <f>COUNTIF(Country_codes!$L$1:$L$19,Data!C33608)</f>
        <v>0</v>
      </c>
      <c r="K33608" t="str">
        <f>VLOOKUP($D33608,Country_codes!$O$1:$P$251,2,FALSE)</f>
        <v>Europe &amp; Central Asia</v>
      </c>
    </row>
    <row r="33609" spans="1:11" x14ac:dyDescent="0.3">
      <c r="A33609">
        <v>2003</v>
      </c>
      <c r="B33609" t="s">
        <v>7</v>
      </c>
      <c r="C33609" t="s">
        <v>142</v>
      </c>
      <c r="D33609" t="str">
        <f>VLOOKUP($C33609,Country_codes!$A$1:$C$250,2,FALSE)</f>
        <v>KGZ</v>
      </c>
      <c r="E33609">
        <v>7</v>
      </c>
      <c r="F33609" t="s">
        <v>9</v>
      </c>
      <c r="G33609" t="s">
        <v>10</v>
      </c>
      <c r="H33609">
        <v>45381</v>
      </c>
      <c r="I33609">
        <f>COUNTIF(Country_codes!$J$1:$J$28,Data!C33609)</f>
        <v>0</v>
      </c>
      <c r="J33609">
        <f>COUNTIF(Country_codes!$L$1:$L$19,Data!C33609)</f>
        <v>0</v>
      </c>
      <c r="K33609" t="str">
        <f>VLOOKUP($D33609,Country_codes!$O$1:$P$251,2,FALSE)</f>
        <v>Europe &amp; Central Asia</v>
      </c>
    </row>
    <row r="33610" spans="1:11" x14ac:dyDescent="0.3">
      <c r="A33610">
        <v>2003</v>
      </c>
      <c r="B33610" t="s">
        <v>7</v>
      </c>
      <c r="C33610" t="s">
        <v>142</v>
      </c>
      <c r="D33610" t="str">
        <f>VLOOKUP($C33610,Country_codes!$A$1:$C$250,2,FALSE)</f>
        <v>KGZ</v>
      </c>
      <c r="E33610">
        <v>8</v>
      </c>
      <c r="F33610" t="s">
        <v>9</v>
      </c>
      <c r="G33610" t="s">
        <v>10</v>
      </c>
      <c r="H33610">
        <v>69049</v>
      </c>
      <c r="I33610">
        <f>COUNTIF(Country_codes!$J$1:$J$28,Data!C33610)</f>
        <v>0</v>
      </c>
      <c r="J33610">
        <f>COUNTIF(Country_codes!$L$1:$L$19,Data!C33610)</f>
        <v>0</v>
      </c>
      <c r="K33610" t="str">
        <f>VLOOKUP($D33610,Country_codes!$O$1:$P$251,2,FALSE)</f>
        <v>Europe &amp; Central Asia</v>
      </c>
    </row>
    <row r="33611" spans="1:11" x14ac:dyDescent="0.3">
      <c r="A33611">
        <v>2003</v>
      </c>
      <c r="B33611" t="s">
        <v>7</v>
      </c>
      <c r="C33611" t="s">
        <v>142</v>
      </c>
      <c r="D33611" t="str">
        <f>VLOOKUP($C33611,Country_codes!$A$1:$C$250,2,FALSE)</f>
        <v>KGZ</v>
      </c>
      <c r="E33611">
        <v>9</v>
      </c>
      <c r="F33611" t="s">
        <v>9</v>
      </c>
      <c r="G33611" t="s">
        <v>10</v>
      </c>
      <c r="H33611">
        <v>0</v>
      </c>
      <c r="I33611">
        <f>COUNTIF(Country_codes!$J$1:$J$28,Data!C33611)</f>
        <v>0</v>
      </c>
      <c r="J33611">
        <f>COUNTIF(Country_codes!$L$1:$L$19,Data!C33611)</f>
        <v>0</v>
      </c>
      <c r="K33611" t="str">
        <f>VLOOKUP($D33611,Country_codes!$O$1:$P$251,2,FALSE)</f>
        <v>Europe &amp; Central Asia</v>
      </c>
    </row>
    <row r="33612" spans="1:11" x14ac:dyDescent="0.3">
      <c r="A33612">
        <v>2003</v>
      </c>
      <c r="B33612" t="s">
        <v>7</v>
      </c>
      <c r="C33612" t="s">
        <v>143</v>
      </c>
      <c r="D33612" t="str">
        <f>VLOOKUP($C33612,Country_codes!$A$1:$C$250,2,FALSE)</f>
        <v>KHM</v>
      </c>
      <c r="E33612">
        <v>6</v>
      </c>
      <c r="F33612" t="s">
        <v>9</v>
      </c>
      <c r="G33612" t="s">
        <v>10</v>
      </c>
      <c r="H33612">
        <v>32863</v>
      </c>
      <c r="I33612">
        <f>COUNTIF(Country_codes!$J$1:$J$28,Data!C33612)</f>
        <v>0</v>
      </c>
      <c r="J33612">
        <f>COUNTIF(Country_codes!$L$1:$L$19,Data!C33612)</f>
        <v>0</v>
      </c>
      <c r="K33612" t="str">
        <f>VLOOKUP($D33612,Country_codes!$O$1:$P$251,2,FALSE)</f>
        <v>East Asia &amp; Pacific</v>
      </c>
    </row>
    <row r="33613" spans="1:11" x14ac:dyDescent="0.3">
      <c r="A33613">
        <v>2003</v>
      </c>
      <c r="B33613" t="s">
        <v>7</v>
      </c>
      <c r="C33613" t="s">
        <v>143</v>
      </c>
      <c r="D33613" t="str">
        <f>VLOOKUP($C33613,Country_codes!$A$1:$C$250,2,FALSE)</f>
        <v>KHM</v>
      </c>
      <c r="E33613">
        <v>7</v>
      </c>
      <c r="F33613" t="s">
        <v>9</v>
      </c>
      <c r="G33613" t="s">
        <v>10</v>
      </c>
      <c r="H33613">
        <v>136524</v>
      </c>
      <c r="I33613">
        <f>COUNTIF(Country_codes!$J$1:$J$28,Data!C33613)</f>
        <v>0</v>
      </c>
      <c r="J33613">
        <f>COUNTIF(Country_codes!$L$1:$L$19,Data!C33613)</f>
        <v>0</v>
      </c>
      <c r="K33613" t="str">
        <f>VLOOKUP($D33613,Country_codes!$O$1:$P$251,2,FALSE)</f>
        <v>East Asia &amp; Pacific</v>
      </c>
    </row>
    <row r="33614" spans="1:11" x14ac:dyDescent="0.3">
      <c r="A33614">
        <v>2003</v>
      </c>
      <c r="B33614" t="s">
        <v>7</v>
      </c>
      <c r="C33614" t="s">
        <v>143</v>
      </c>
      <c r="D33614" t="str">
        <f>VLOOKUP($C33614,Country_codes!$A$1:$C$250,2,FALSE)</f>
        <v>KHM</v>
      </c>
      <c r="E33614">
        <v>8</v>
      </c>
      <c r="F33614" t="s">
        <v>9</v>
      </c>
      <c r="G33614" t="s">
        <v>10</v>
      </c>
      <c r="H33614" t="s">
        <v>631</v>
      </c>
      <c r="I33614">
        <f>COUNTIF(Country_codes!$J$1:$J$28,Data!C33614)</f>
        <v>0</v>
      </c>
      <c r="J33614">
        <f>COUNTIF(Country_codes!$L$1:$L$19,Data!C33614)</f>
        <v>0</v>
      </c>
      <c r="K33614" t="str">
        <f>VLOOKUP($D33614,Country_codes!$O$1:$P$251,2,FALSE)</f>
        <v>East Asia &amp; Pacific</v>
      </c>
    </row>
    <row r="33615" spans="1:11" x14ac:dyDescent="0.3">
      <c r="A33615">
        <v>2003</v>
      </c>
      <c r="B33615" t="s">
        <v>7</v>
      </c>
      <c r="C33615" t="s">
        <v>143</v>
      </c>
      <c r="D33615" t="str">
        <f>VLOOKUP($C33615,Country_codes!$A$1:$C$250,2,FALSE)</f>
        <v>KHM</v>
      </c>
      <c r="E33615">
        <v>9</v>
      </c>
      <c r="F33615" t="s">
        <v>9</v>
      </c>
      <c r="G33615" t="s">
        <v>10</v>
      </c>
      <c r="H33615">
        <v>0</v>
      </c>
      <c r="I33615">
        <f>COUNTIF(Country_codes!$J$1:$J$28,Data!C33615)</f>
        <v>0</v>
      </c>
      <c r="J33615">
        <f>COUNTIF(Country_codes!$L$1:$L$19,Data!C33615)</f>
        <v>0</v>
      </c>
      <c r="K33615" t="str">
        <f>VLOOKUP($D33615,Country_codes!$O$1:$P$251,2,FALSE)</f>
        <v>East Asia &amp; Pacific</v>
      </c>
    </row>
    <row r="33616" spans="1:11" x14ac:dyDescent="0.3">
      <c r="A33616">
        <v>2003</v>
      </c>
      <c r="B33616" t="s">
        <v>7</v>
      </c>
      <c r="C33616" t="s">
        <v>144</v>
      </c>
      <c r="D33616" t="str">
        <f>VLOOKUP($C33616,Country_codes!$A$1:$C$250,2,FALSE)</f>
        <v>KIR</v>
      </c>
      <c r="E33616">
        <v>6</v>
      </c>
      <c r="F33616" t="s">
        <v>9</v>
      </c>
      <c r="G33616" t="s">
        <v>10</v>
      </c>
      <c r="H33616">
        <v>0</v>
      </c>
      <c r="I33616">
        <f>COUNTIF(Country_codes!$J$1:$J$28,Data!C33616)</f>
        <v>0</v>
      </c>
      <c r="J33616">
        <f>COUNTIF(Country_codes!$L$1:$L$19,Data!C33616)</f>
        <v>0</v>
      </c>
      <c r="K33616" t="str">
        <f>VLOOKUP($D33616,Country_codes!$O$1:$P$251,2,FALSE)</f>
        <v>East Asia &amp; Pacific</v>
      </c>
    </row>
    <row r="33617" spans="1:11" x14ac:dyDescent="0.3">
      <c r="A33617">
        <v>2003</v>
      </c>
      <c r="B33617" t="s">
        <v>7</v>
      </c>
      <c r="C33617" t="s">
        <v>144</v>
      </c>
      <c r="D33617" t="str">
        <f>VLOOKUP($C33617,Country_codes!$A$1:$C$250,2,FALSE)</f>
        <v>KIR</v>
      </c>
      <c r="E33617">
        <v>7</v>
      </c>
      <c r="F33617" t="s">
        <v>9</v>
      </c>
      <c r="G33617" t="s">
        <v>10</v>
      </c>
      <c r="H33617">
        <v>0</v>
      </c>
      <c r="I33617">
        <f>COUNTIF(Country_codes!$J$1:$J$28,Data!C33617)</f>
        <v>0</v>
      </c>
      <c r="J33617">
        <f>COUNTIF(Country_codes!$L$1:$L$19,Data!C33617)</f>
        <v>0</v>
      </c>
      <c r="K33617" t="str">
        <f>VLOOKUP($D33617,Country_codes!$O$1:$P$251,2,FALSE)</f>
        <v>East Asia &amp; Pacific</v>
      </c>
    </row>
    <row r="33618" spans="1:11" x14ac:dyDescent="0.3">
      <c r="A33618">
        <v>2003</v>
      </c>
      <c r="B33618" t="s">
        <v>7</v>
      </c>
      <c r="C33618" t="s">
        <v>144</v>
      </c>
      <c r="D33618" t="str">
        <f>VLOOKUP($C33618,Country_codes!$A$1:$C$250,2,FALSE)</f>
        <v>KIR</v>
      </c>
      <c r="E33618">
        <v>8</v>
      </c>
      <c r="F33618" t="s">
        <v>9</v>
      </c>
      <c r="G33618" t="s">
        <v>10</v>
      </c>
      <c r="H33618">
        <v>0</v>
      </c>
      <c r="I33618">
        <f>COUNTIF(Country_codes!$J$1:$J$28,Data!C33618)</f>
        <v>0</v>
      </c>
      <c r="J33618">
        <f>COUNTIF(Country_codes!$L$1:$L$19,Data!C33618)</f>
        <v>0</v>
      </c>
      <c r="K33618" t="str">
        <f>VLOOKUP($D33618,Country_codes!$O$1:$P$251,2,FALSE)</f>
        <v>East Asia &amp; Pacific</v>
      </c>
    </row>
    <row r="33619" spans="1:11" x14ac:dyDescent="0.3">
      <c r="A33619">
        <v>2003</v>
      </c>
      <c r="B33619" t="s">
        <v>7</v>
      </c>
      <c r="C33619" t="s">
        <v>144</v>
      </c>
      <c r="D33619" t="str">
        <f>VLOOKUP($C33619,Country_codes!$A$1:$C$250,2,FALSE)</f>
        <v>KIR</v>
      </c>
      <c r="E33619">
        <v>9</v>
      </c>
      <c r="F33619" t="s">
        <v>9</v>
      </c>
      <c r="G33619" t="s">
        <v>10</v>
      </c>
      <c r="H33619">
        <v>0</v>
      </c>
      <c r="I33619">
        <f>COUNTIF(Country_codes!$J$1:$J$28,Data!C33619)</f>
        <v>0</v>
      </c>
      <c r="J33619">
        <f>COUNTIF(Country_codes!$L$1:$L$19,Data!C33619)</f>
        <v>0</v>
      </c>
      <c r="K33619" t="str">
        <f>VLOOKUP($D33619,Country_codes!$O$1:$P$251,2,FALSE)</f>
        <v>East Asia &amp; Pacific</v>
      </c>
    </row>
    <row r="33620" spans="1:11" x14ac:dyDescent="0.3">
      <c r="A33620">
        <v>2003</v>
      </c>
      <c r="B33620" t="s">
        <v>7</v>
      </c>
      <c r="C33620" t="s">
        <v>145</v>
      </c>
      <c r="D33620" t="str">
        <f>VLOOKUP($C33620,Country_codes!$A$1:$C$250,2,FALSE)</f>
        <v>COM</v>
      </c>
      <c r="E33620">
        <v>6</v>
      </c>
      <c r="F33620" t="s">
        <v>9</v>
      </c>
      <c r="G33620" t="s">
        <v>10</v>
      </c>
      <c r="H33620">
        <v>21760</v>
      </c>
      <c r="I33620">
        <f>COUNTIF(Country_codes!$J$1:$J$28,Data!C33620)</f>
        <v>0</v>
      </c>
      <c r="J33620">
        <f>COUNTIF(Country_codes!$L$1:$L$19,Data!C33620)</f>
        <v>0</v>
      </c>
      <c r="K33620" t="str">
        <f>VLOOKUP($D33620,Country_codes!$O$1:$P$251,2,FALSE)</f>
        <v>Sub-Saharan Africa</v>
      </c>
    </row>
    <row r="33621" spans="1:11" x14ac:dyDescent="0.3">
      <c r="A33621">
        <v>2003</v>
      </c>
      <c r="B33621" t="s">
        <v>7</v>
      </c>
      <c r="C33621" t="s">
        <v>145</v>
      </c>
      <c r="D33621" t="str">
        <f>VLOOKUP($C33621,Country_codes!$A$1:$C$250,2,FALSE)</f>
        <v>COM</v>
      </c>
      <c r="E33621">
        <v>7</v>
      </c>
      <c r="F33621" t="s">
        <v>9</v>
      </c>
      <c r="G33621" t="s">
        <v>10</v>
      </c>
      <c r="H33621">
        <v>50456</v>
      </c>
      <c r="I33621">
        <f>COUNTIF(Country_codes!$J$1:$J$28,Data!C33621)</f>
        <v>0</v>
      </c>
      <c r="J33621">
        <f>COUNTIF(Country_codes!$L$1:$L$19,Data!C33621)</f>
        <v>0</v>
      </c>
      <c r="K33621" t="str">
        <f>VLOOKUP($D33621,Country_codes!$O$1:$P$251,2,FALSE)</f>
        <v>Sub-Saharan Africa</v>
      </c>
    </row>
    <row r="33622" spans="1:11" x14ac:dyDescent="0.3">
      <c r="A33622">
        <v>2003</v>
      </c>
      <c r="B33622" t="s">
        <v>7</v>
      </c>
      <c r="C33622" t="s">
        <v>145</v>
      </c>
      <c r="D33622" t="str">
        <f>VLOOKUP($C33622,Country_codes!$A$1:$C$250,2,FALSE)</f>
        <v>COM</v>
      </c>
      <c r="E33622">
        <v>8</v>
      </c>
      <c r="F33622" t="s">
        <v>9</v>
      </c>
      <c r="G33622" t="s">
        <v>10</v>
      </c>
      <c r="H33622">
        <v>5809</v>
      </c>
      <c r="I33622">
        <f>COUNTIF(Country_codes!$J$1:$J$28,Data!C33622)</f>
        <v>0</v>
      </c>
      <c r="J33622">
        <f>COUNTIF(Country_codes!$L$1:$L$19,Data!C33622)</f>
        <v>0</v>
      </c>
      <c r="K33622" t="str">
        <f>VLOOKUP($D33622,Country_codes!$O$1:$P$251,2,FALSE)</f>
        <v>Sub-Saharan Africa</v>
      </c>
    </row>
    <row r="33623" spans="1:11" x14ac:dyDescent="0.3">
      <c r="A33623">
        <v>2003</v>
      </c>
      <c r="B33623" t="s">
        <v>7</v>
      </c>
      <c r="C33623" t="s">
        <v>145</v>
      </c>
      <c r="D33623" t="str">
        <f>VLOOKUP($C33623,Country_codes!$A$1:$C$250,2,FALSE)</f>
        <v>COM</v>
      </c>
      <c r="E33623">
        <v>9</v>
      </c>
      <c r="F33623" t="s">
        <v>9</v>
      </c>
      <c r="G33623" t="s">
        <v>10</v>
      </c>
      <c r="H33623">
        <v>0</v>
      </c>
      <c r="I33623">
        <f>COUNTIF(Country_codes!$J$1:$J$28,Data!C33623)</f>
        <v>0</v>
      </c>
      <c r="J33623">
        <f>COUNTIF(Country_codes!$L$1:$L$19,Data!C33623)</f>
        <v>0</v>
      </c>
      <c r="K33623" t="str">
        <f>VLOOKUP($D33623,Country_codes!$O$1:$P$251,2,FALSE)</f>
        <v>Sub-Saharan Africa</v>
      </c>
    </row>
    <row r="33624" spans="1:11" x14ac:dyDescent="0.3">
      <c r="A33624">
        <v>2003</v>
      </c>
      <c r="B33624" t="s">
        <v>7</v>
      </c>
      <c r="C33624" t="s">
        <v>146</v>
      </c>
      <c r="D33624" t="str">
        <f>VLOOKUP($C33624,Country_codes!$A$1:$C$250,2,FALSE)</f>
        <v>KNA</v>
      </c>
      <c r="E33624">
        <v>6</v>
      </c>
      <c r="F33624" t="s">
        <v>9</v>
      </c>
      <c r="G33624" t="s">
        <v>10</v>
      </c>
      <c r="H33624">
        <v>0</v>
      </c>
      <c r="I33624">
        <f>COUNTIF(Country_codes!$J$1:$J$28,Data!C33624)</f>
        <v>0</v>
      </c>
      <c r="J33624">
        <f>COUNTIF(Country_codes!$L$1:$L$19,Data!C33624)</f>
        <v>0</v>
      </c>
      <c r="K33624" t="str">
        <f>VLOOKUP($D33624,Country_codes!$O$1:$P$251,2,FALSE)</f>
        <v>Latin America &amp; Caribbean</v>
      </c>
    </row>
    <row r="33625" spans="1:11" x14ac:dyDescent="0.3">
      <c r="A33625">
        <v>2003</v>
      </c>
      <c r="B33625" t="s">
        <v>7</v>
      </c>
      <c r="C33625" t="s">
        <v>146</v>
      </c>
      <c r="D33625" t="str">
        <f>VLOOKUP($C33625,Country_codes!$A$1:$C$250,2,FALSE)</f>
        <v>KNA</v>
      </c>
      <c r="E33625">
        <v>7</v>
      </c>
      <c r="F33625" t="s">
        <v>9</v>
      </c>
      <c r="G33625" t="s">
        <v>10</v>
      </c>
      <c r="H33625">
        <v>0</v>
      </c>
      <c r="I33625">
        <f>COUNTIF(Country_codes!$J$1:$J$28,Data!C33625)</f>
        <v>0</v>
      </c>
      <c r="J33625">
        <f>COUNTIF(Country_codes!$L$1:$L$19,Data!C33625)</f>
        <v>0</v>
      </c>
      <c r="K33625" t="str">
        <f>VLOOKUP($D33625,Country_codes!$O$1:$P$251,2,FALSE)</f>
        <v>Latin America &amp; Caribbean</v>
      </c>
    </row>
    <row r="33626" spans="1:11" x14ac:dyDescent="0.3">
      <c r="A33626">
        <v>2003</v>
      </c>
      <c r="B33626" t="s">
        <v>7</v>
      </c>
      <c r="C33626" t="s">
        <v>146</v>
      </c>
      <c r="D33626" t="str">
        <f>VLOOKUP($C33626,Country_codes!$A$1:$C$250,2,FALSE)</f>
        <v>KNA</v>
      </c>
      <c r="E33626">
        <v>8</v>
      </c>
      <c r="F33626" t="s">
        <v>9</v>
      </c>
      <c r="G33626" t="s">
        <v>10</v>
      </c>
      <c r="H33626">
        <v>0</v>
      </c>
      <c r="I33626">
        <f>COUNTIF(Country_codes!$J$1:$J$28,Data!C33626)</f>
        <v>0</v>
      </c>
      <c r="J33626">
        <f>COUNTIF(Country_codes!$L$1:$L$19,Data!C33626)</f>
        <v>0</v>
      </c>
      <c r="K33626" t="str">
        <f>VLOOKUP($D33626,Country_codes!$O$1:$P$251,2,FALSE)</f>
        <v>Latin America &amp; Caribbean</v>
      </c>
    </row>
    <row r="33627" spans="1:11" x14ac:dyDescent="0.3">
      <c r="A33627">
        <v>2003</v>
      </c>
      <c r="B33627" t="s">
        <v>7</v>
      </c>
      <c r="C33627" t="s">
        <v>146</v>
      </c>
      <c r="D33627" t="str">
        <f>VLOOKUP($C33627,Country_codes!$A$1:$C$250,2,FALSE)</f>
        <v>KNA</v>
      </c>
      <c r="E33627">
        <v>9</v>
      </c>
      <c r="F33627" t="s">
        <v>9</v>
      </c>
      <c r="G33627" t="s">
        <v>10</v>
      </c>
      <c r="H33627">
        <v>0</v>
      </c>
      <c r="I33627">
        <f>COUNTIF(Country_codes!$J$1:$J$28,Data!C33627)</f>
        <v>0</v>
      </c>
      <c r="J33627">
        <f>COUNTIF(Country_codes!$L$1:$L$19,Data!C33627)</f>
        <v>0</v>
      </c>
      <c r="K33627" t="str">
        <f>VLOOKUP($D33627,Country_codes!$O$1:$P$251,2,FALSE)</f>
        <v>Latin America &amp; Caribbean</v>
      </c>
    </row>
    <row r="33628" spans="1:11" x14ac:dyDescent="0.3">
      <c r="A33628">
        <v>2003</v>
      </c>
      <c r="B33628" t="s">
        <v>7</v>
      </c>
      <c r="C33628" t="s">
        <v>147</v>
      </c>
      <c r="D33628" t="str">
        <f>VLOOKUP($C33628,Country_codes!$A$1:$C$250,2,FALSE)</f>
        <v>PRK</v>
      </c>
      <c r="E33628">
        <v>6</v>
      </c>
      <c r="F33628" t="s">
        <v>9</v>
      </c>
      <c r="G33628" t="s">
        <v>10</v>
      </c>
      <c r="H33628">
        <v>33605</v>
      </c>
      <c r="I33628">
        <f>COUNTIF(Country_codes!$J$1:$J$28,Data!C33628)</f>
        <v>0</v>
      </c>
      <c r="J33628">
        <f>COUNTIF(Country_codes!$L$1:$L$19,Data!C33628)</f>
        <v>0</v>
      </c>
      <c r="K33628" t="str">
        <f>VLOOKUP($D33628,Country_codes!$O$1:$P$251,2,FALSE)</f>
        <v>East Asia &amp; Pacific</v>
      </c>
    </row>
    <row r="33629" spans="1:11" x14ac:dyDescent="0.3">
      <c r="A33629">
        <v>2003</v>
      </c>
      <c r="B33629" t="s">
        <v>7</v>
      </c>
      <c r="C33629" t="s">
        <v>147</v>
      </c>
      <c r="D33629" t="str">
        <f>VLOOKUP($C33629,Country_codes!$A$1:$C$250,2,FALSE)</f>
        <v>PRK</v>
      </c>
      <c r="E33629">
        <v>7</v>
      </c>
      <c r="F33629" t="s">
        <v>9</v>
      </c>
      <c r="G33629" t="s">
        <v>10</v>
      </c>
      <c r="H33629">
        <v>152246</v>
      </c>
      <c r="I33629">
        <f>COUNTIF(Country_codes!$J$1:$J$28,Data!C33629)</f>
        <v>0</v>
      </c>
      <c r="J33629">
        <f>COUNTIF(Country_codes!$L$1:$L$19,Data!C33629)</f>
        <v>0</v>
      </c>
      <c r="K33629" t="str">
        <f>VLOOKUP($D33629,Country_codes!$O$1:$P$251,2,FALSE)</f>
        <v>East Asia &amp; Pacific</v>
      </c>
    </row>
    <row r="33630" spans="1:11" x14ac:dyDescent="0.3">
      <c r="A33630">
        <v>2003</v>
      </c>
      <c r="B33630" t="s">
        <v>7</v>
      </c>
      <c r="C33630" t="s">
        <v>147</v>
      </c>
      <c r="D33630" t="str">
        <f>VLOOKUP($C33630,Country_codes!$A$1:$C$250,2,FALSE)</f>
        <v>PRK</v>
      </c>
      <c r="E33630">
        <v>8</v>
      </c>
      <c r="F33630" t="s">
        <v>9</v>
      </c>
      <c r="G33630" t="s">
        <v>10</v>
      </c>
      <c r="H33630">
        <v>30172</v>
      </c>
      <c r="I33630">
        <f>COUNTIF(Country_codes!$J$1:$J$28,Data!C33630)</f>
        <v>0</v>
      </c>
      <c r="J33630">
        <f>COUNTIF(Country_codes!$L$1:$L$19,Data!C33630)</f>
        <v>0</v>
      </c>
      <c r="K33630" t="str">
        <f>VLOOKUP($D33630,Country_codes!$O$1:$P$251,2,FALSE)</f>
        <v>East Asia &amp; Pacific</v>
      </c>
    </row>
    <row r="33631" spans="1:11" x14ac:dyDescent="0.3">
      <c r="A33631">
        <v>2003</v>
      </c>
      <c r="B33631" t="s">
        <v>7</v>
      </c>
      <c r="C33631" t="s">
        <v>147</v>
      </c>
      <c r="D33631" t="str">
        <f>VLOOKUP($C33631,Country_codes!$A$1:$C$250,2,FALSE)</f>
        <v>PRK</v>
      </c>
      <c r="E33631">
        <v>9</v>
      </c>
      <c r="F33631" t="s">
        <v>9</v>
      </c>
      <c r="G33631" t="s">
        <v>10</v>
      </c>
      <c r="H33631">
        <v>0</v>
      </c>
      <c r="I33631">
        <f>COUNTIF(Country_codes!$J$1:$J$28,Data!C33631)</f>
        <v>0</v>
      </c>
      <c r="J33631">
        <f>COUNTIF(Country_codes!$L$1:$L$19,Data!C33631)</f>
        <v>0</v>
      </c>
      <c r="K33631" t="str">
        <f>VLOOKUP($D33631,Country_codes!$O$1:$P$251,2,FALSE)</f>
        <v>East Asia &amp; Pacific</v>
      </c>
    </row>
    <row r="33632" spans="1:11" x14ac:dyDescent="0.3">
      <c r="A33632">
        <v>2003</v>
      </c>
      <c r="B33632" t="s">
        <v>7</v>
      </c>
      <c r="C33632" t="s">
        <v>148</v>
      </c>
      <c r="D33632" t="str">
        <f>VLOOKUP($C33632,Country_codes!$A$1:$C$250,2,FALSE)</f>
        <v>KOR</v>
      </c>
      <c r="E33632">
        <v>6</v>
      </c>
      <c r="F33632" t="s">
        <v>9</v>
      </c>
      <c r="G33632" t="s">
        <v>10</v>
      </c>
      <c r="H33632">
        <v>7318045</v>
      </c>
      <c r="I33632">
        <f>COUNTIF(Country_codes!$J$1:$J$28,Data!C33632)</f>
        <v>0</v>
      </c>
      <c r="J33632">
        <f>COUNTIF(Country_codes!$L$1:$L$19,Data!C33632)</f>
        <v>0</v>
      </c>
      <c r="K33632" t="str">
        <f>VLOOKUP($D33632,Country_codes!$O$1:$P$251,2,FALSE)</f>
        <v>East Asia &amp; Pacific</v>
      </c>
    </row>
    <row r="33633" spans="1:11" x14ac:dyDescent="0.3">
      <c r="A33633">
        <v>2003</v>
      </c>
      <c r="B33633" t="s">
        <v>7</v>
      </c>
      <c r="C33633" t="s">
        <v>148</v>
      </c>
      <c r="D33633" t="str">
        <f>VLOOKUP($C33633,Country_codes!$A$1:$C$250,2,FALSE)</f>
        <v>KOR</v>
      </c>
      <c r="E33633">
        <v>7</v>
      </c>
      <c r="F33633" t="s">
        <v>9</v>
      </c>
      <c r="G33633" t="s">
        <v>10</v>
      </c>
      <c r="H33633">
        <v>17847337</v>
      </c>
      <c r="I33633">
        <f>COUNTIF(Country_codes!$J$1:$J$28,Data!C33633)</f>
        <v>0</v>
      </c>
      <c r="J33633">
        <f>COUNTIF(Country_codes!$L$1:$L$19,Data!C33633)</f>
        <v>0</v>
      </c>
      <c r="K33633" t="str">
        <f>VLOOKUP($D33633,Country_codes!$O$1:$P$251,2,FALSE)</f>
        <v>East Asia &amp; Pacific</v>
      </c>
    </row>
    <row r="33634" spans="1:11" x14ac:dyDescent="0.3">
      <c r="A33634">
        <v>2003</v>
      </c>
      <c r="B33634" t="s">
        <v>7</v>
      </c>
      <c r="C33634" t="s">
        <v>148</v>
      </c>
      <c r="D33634" t="str">
        <f>VLOOKUP($C33634,Country_codes!$A$1:$C$250,2,FALSE)</f>
        <v>KOR</v>
      </c>
      <c r="E33634">
        <v>8</v>
      </c>
      <c r="F33634" t="s">
        <v>9</v>
      </c>
      <c r="G33634" t="s">
        <v>10</v>
      </c>
      <c r="H33634">
        <v>3533301</v>
      </c>
      <c r="I33634">
        <f>COUNTIF(Country_codes!$J$1:$J$28,Data!C33634)</f>
        <v>0</v>
      </c>
      <c r="J33634">
        <f>COUNTIF(Country_codes!$L$1:$L$19,Data!C33634)</f>
        <v>0</v>
      </c>
      <c r="K33634" t="str">
        <f>VLOOKUP($D33634,Country_codes!$O$1:$P$251,2,FALSE)</f>
        <v>East Asia &amp; Pacific</v>
      </c>
    </row>
    <row r="33635" spans="1:11" x14ac:dyDescent="0.3">
      <c r="A33635">
        <v>2003</v>
      </c>
      <c r="B33635" t="s">
        <v>7</v>
      </c>
      <c r="C33635" t="s">
        <v>148</v>
      </c>
      <c r="D33635" t="str">
        <f>VLOOKUP($C33635,Country_codes!$A$1:$C$250,2,FALSE)</f>
        <v>KOR</v>
      </c>
      <c r="E33635">
        <v>9</v>
      </c>
      <c r="F33635" t="s">
        <v>9</v>
      </c>
      <c r="G33635" t="s">
        <v>10</v>
      </c>
      <c r="H33635">
        <v>0</v>
      </c>
      <c r="I33635">
        <f>COUNTIF(Country_codes!$J$1:$J$28,Data!C33635)</f>
        <v>0</v>
      </c>
      <c r="J33635">
        <f>COUNTIF(Country_codes!$L$1:$L$19,Data!C33635)</f>
        <v>0</v>
      </c>
      <c r="K33635" t="str">
        <f>VLOOKUP($D33635,Country_codes!$O$1:$P$251,2,FALSE)</f>
        <v>East Asia &amp; Pacific</v>
      </c>
    </row>
    <row r="33636" spans="1:11" x14ac:dyDescent="0.3">
      <c r="A33636">
        <v>2003</v>
      </c>
      <c r="B33636" t="s">
        <v>7</v>
      </c>
      <c r="C33636" t="s">
        <v>149</v>
      </c>
      <c r="D33636" t="str">
        <f>VLOOKUP($C33636,Country_codes!$A$1:$C$250,2,FALSE)</f>
        <v>KWT</v>
      </c>
      <c r="E33636">
        <v>6</v>
      </c>
      <c r="F33636" t="s">
        <v>9</v>
      </c>
      <c r="G33636" t="s">
        <v>10</v>
      </c>
      <c r="H33636">
        <v>6250049</v>
      </c>
      <c r="I33636">
        <f>COUNTIF(Country_codes!$J$1:$J$28,Data!C33636)</f>
        <v>0</v>
      </c>
      <c r="J33636">
        <f>COUNTIF(Country_codes!$L$1:$L$19,Data!C33636)</f>
        <v>0</v>
      </c>
      <c r="K33636" t="str">
        <f>VLOOKUP($D33636,Country_codes!$O$1:$P$251,2,FALSE)</f>
        <v>Middle East &amp; North Africa</v>
      </c>
    </row>
    <row r="33637" spans="1:11" x14ac:dyDescent="0.3">
      <c r="A33637">
        <v>2003</v>
      </c>
      <c r="B33637" t="s">
        <v>7</v>
      </c>
      <c r="C33637" t="s">
        <v>149</v>
      </c>
      <c r="D33637" t="str">
        <f>VLOOKUP($C33637,Country_codes!$A$1:$C$250,2,FALSE)</f>
        <v>KWT</v>
      </c>
      <c r="E33637">
        <v>7</v>
      </c>
      <c r="F33637" t="s">
        <v>9</v>
      </c>
      <c r="G33637" t="s">
        <v>10</v>
      </c>
      <c r="H33637">
        <v>957431</v>
      </c>
      <c r="I33637">
        <f>COUNTIF(Country_codes!$J$1:$J$28,Data!C33637)</f>
        <v>0</v>
      </c>
      <c r="J33637">
        <f>COUNTIF(Country_codes!$L$1:$L$19,Data!C33637)</f>
        <v>0</v>
      </c>
      <c r="K33637" t="str">
        <f>VLOOKUP($D33637,Country_codes!$O$1:$P$251,2,FALSE)</f>
        <v>Middle East &amp; North Africa</v>
      </c>
    </row>
    <row r="33638" spans="1:11" x14ac:dyDescent="0.3">
      <c r="A33638">
        <v>2003</v>
      </c>
      <c r="B33638" t="s">
        <v>7</v>
      </c>
      <c r="C33638" t="s">
        <v>149</v>
      </c>
      <c r="D33638" t="str">
        <f>VLOOKUP($C33638,Country_codes!$A$1:$C$250,2,FALSE)</f>
        <v>KWT</v>
      </c>
      <c r="E33638">
        <v>8</v>
      </c>
      <c r="F33638" t="s">
        <v>9</v>
      </c>
      <c r="G33638" t="s">
        <v>10</v>
      </c>
      <c r="H33638">
        <v>1522559</v>
      </c>
      <c r="I33638">
        <f>COUNTIF(Country_codes!$J$1:$J$28,Data!C33638)</f>
        <v>0</v>
      </c>
      <c r="J33638">
        <f>COUNTIF(Country_codes!$L$1:$L$19,Data!C33638)</f>
        <v>0</v>
      </c>
      <c r="K33638" t="str">
        <f>VLOOKUP($D33638,Country_codes!$O$1:$P$251,2,FALSE)</f>
        <v>Middle East &amp; North Africa</v>
      </c>
    </row>
    <row r="33639" spans="1:11" x14ac:dyDescent="0.3">
      <c r="A33639">
        <v>2003</v>
      </c>
      <c r="B33639" t="s">
        <v>7</v>
      </c>
      <c r="C33639" t="s">
        <v>149</v>
      </c>
      <c r="D33639" t="str">
        <f>VLOOKUP($C33639,Country_codes!$A$1:$C$250,2,FALSE)</f>
        <v>KWT</v>
      </c>
      <c r="E33639">
        <v>9</v>
      </c>
      <c r="F33639" t="s">
        <v>9</v>
      </c>
      <c r="G33639" t="s">
        <v>10</v>
      </c>
      <c r="H33639">
        <v>0</v>
      </c>
      <c r="I33639">
        <f>COUNTIF(Country_codes!$J$1:$J$28,Data!C33639)</f>
        <v>0</v>
      </c>
      <c r="J33639">
        <f>COUNTIF(Country_codes!$L$1:$L$19,Data!C33639)</f>
        <v>0</v>
      </c>
      <c r="K33639" t="str">
        <f>VLOOKUP($D33639,Country_codes!$O$1:$P$251,2,FALSE)</f>
        <v>Middle East &amp; North Africa</v>
      </c>
    </row>
    <row r="33640" spans="1:11" x14ac:dyDescent="0.3">
      <c r="A33640">
        <v>2003</v>
      </c>
      <c r="B33640" t="s">
        <v>7</v>
      </c>
      <c r="C33640" t="s">
        <v>151</v>
      </c>
      <c r="D33640" t="str">
        <f>VLOOKUP($C33640,Country_codes!$A$1:$C$250,2,FALSE)</f>
        <v>CYM</v>
      </c>
      <c r="E33640">
        <v>6</v>
      </c>
      <c r="F33640" t="s">
        <v>9</v>
      </c>
      <c r="G33640" t="s">
        <v>10</v>
      </c>
      <c r="H33640">
        <v>0</v>
      </c>
      <c r="I33640">
        <f>COUNTIF(Country_codes!$J$1:$J$28,Data!C33640)</f>
        <v>0</v>
      </c>
      <c r="J33640">
        <f>COUNTIF(Country_codes!$L$1:$L$19,Data!C33640)</f>
        <v>0</v>
      </c>
      <c r="K33640" t="str">
        <f>VLOOKUP($D33640,Country_codes!$O$1:$P$251,2,FALSE)</f>
        <v>Latin America &amp; Caribbean</v>
      </c>
    </row>
    <row r="33641" spans="1:11" x14ac:dyDescent="0.3">
      <c r="A33641">
        <v>2003</v>
      </c>
      <c r="B33641" t="s">
        <v>7</v>
      </c>
      <c r="C33641" t="s">
        <v>151</v>
      </c>
      <c r="D33641" t="str">
        <f>VLOOKUP($C33641,Country_codes!$A$1:$C$250,2,FALSE)</f>
        <v>CYM</v>
      </c>
      <c r="E33641">
        <v>7</v>
      </c>
      <c r="F33641" t="s">
        <v>9</v>
      </c>
      <c r="G33641" t="s">
        <v>10</v>
      </c>
      <c r="H33641">
        <v>0</v>
      </c>
      <c r="I33641">
        <f>COUNTIF(Country_codes!$J$1:$J$28,Data!C33641)</f>
        <v>0</v>
      </c>
      <c r="J33641">
        <f>COUNTIF(Country_codes!$L$1:$L$19,Data!C33641)</f>
        <v>0</v>
      </c>
      <c r="K33641" t="str">
        <f>VLOOKUP($D33641,Country_codes!$O$1:$P$251,2,FALSE)</f>
        <v>Latin America &amp; Caribbean</v>
      </c>
    </row>
    <row r="33642" spans="1:11" x14ac:dyDescent="0.3">
      <c r="A33642">
        <v>2003</v>
      </c>
      <c r="B33642" t="s">
        <v>7</v>
      </c>
      <c r="C33642" t="s">
        <v>151</v>
      </c>
      <c r="D33642" t="str">
        <f>VLOOKUP($C33642,Country_codes!$A$1:$C$250,2,FALSE)</f>
        <v>CYM</v>
      </c>
      <c r="E33642">
        <v>8</v>
      </c>
      <c r="F33642" t="s">
        <v>9</v>
      </c>
      <c r="G33642" t="s">
        <v>10</v>
      </c>
      <c r="H33642">
        <v>0</v>
      </c>
      <c r="I33642">
        <f>COUNTIF(Country_codes!$J$1:$J$28,Data!C33642)</f>
        <v>0</v>
      </c>
      <c r="J33642">
        <f>COUNTIF(Country_codes!$L$1:$L$19,Data!C33642)</f>
        <v>0</v>
      </c>
      <c r="K33642" t="str">
        <f>VLOOKUP($D33642,Country_codes!$O$1:$P$251,2,FALSE)</f>
        <v>Latin America &amp; Caribbean</v>
      </c>
    </row>
    <row r="33643" spans="1:11" x14ac:dyDescent="0.3">
      <c r="A33643">
        <v>2003</v>
      </c>
      <c r="B33643" t="s">
        <v>7</v>
      </c>
      <c r="C33643" t="s">
        <v>151</v>
      </c>
      <c r="D33643" t="str">
        <f>VLOOKUP($C33643,Country_codes!$A$1:$C$250,2,FALSE)</f>
        <v>CYM</v>
      </c>
      <c r="E33643">
        <v>9</v>
      </c>
      <c r="F33643" t="s">
        <v>9</v>
      </c>
      <c r="G33643" t="s">
        <v>10</v>
      </c>
      <c r="H33643">
        <v>0</v>
      </c>
      <c r="I33643">
        <f>COUNTIF(Country_codes!$J$1:$J$28,Data!C33643)</f>
        <v>0</v>
      </c>
      <c r="J33643">
        <f>COUNTIF(Country_codes!$L$1:$L$19,Data!C33643)</f>
        <v>0</v>
      </c>
      <c r="K33643" t="str">
        <f>VLOOKUP($D33643,Country_codes!$O$1:$P$251,2,FALSE)</f>
        <v>Latin America &amp; Caribbean</v>
      </c>
    </row>
    <row r="33644" spans="1:11" x14ac:dyDescent="0.3">
      <c r="A33644">
        <v>2003</v>
      </c>
      <c r="B33644" t="s">
        <v>7</v>
      </c>
      <c r="C33644" t="s">
        <v>152</v>
      </c>
      <c r="D33644" t="str">
        <f>VLOOKUP($C33644,Country_codes!$A$1:$C$250,2,FALSE)</f>
        <v>KAZ</v>
      </c>
      <c r="E33644">
        <v>6</v>
      </c>
      <c r="F33644" t="s">
        <v>9</v>
      </c>
      <c r="G33644" t="s">
        <v>10</v>
      </c>
      <c r="H33644">
        <v>8752475</v>
      </c>
      <c r="I33644">
        <f>COUNTIF(Country_codes!$J$1:$J$28,Data!C33644)</f>
        <v>0</v>
      </c>
      <c r="J33644">
        <f>COUNTIF(Country_codes!$L$1:$L$19,Data!C33644)</f>
        <v>0</v>
      </c>
      <c r="K33644" t="str">
        <f>VLOOKUP($D33644,Country_codes!$O$1:$P$251,2,FALSE)</f>
        <v>Europe &amp; Central Asia</v>
      </c>
    </row>
    <row r="33645" spans="1:11" x14ac:dyDescent="0.3">
      <c r="A33645">
        <v>2003</v>
      </c>
      <c r="B33645" t="s">
        <v>7</v>
      </c>
      <c r="C33645" t="s">
        <v>152</v>
      </c>
      <c r="D33645" t="str">
        <f>VLOOKUP($C33645,Country_codes!$A$1:$C$250,2,FALSE)</f>
        <v>KAZ</v>
      </c>
      <c r="E33645">
        <v>7</v>
      </c>
      <c r="F33645" t="s">
        <v>9</v>
      </c>
      <c r="G33645" t="s">
        <v>10</v>
      </c>
      <c r="H33645">
        <v>8321282</v>
      </c>
      <c r="I33645">
        <f>COUNTIF(Country_codes!$J$1:$J$28,Data!C33645)</f>
        <v>0</v>
      </c>
      <c r="J33645">
        <f>COUNTIF(Country_codes!$L$1:$L$19,Data!C33645)</f>
        <v>0</v>
      </c>
      <c r="K33645" t="str">
        <f>VLOOKUP($D33645,Country_codes!$O$1:$P$251,2,FALSE)</f>
        <v>Europe &amp; Central Asia</v>
      </c>
    </row>
    <row r="33646" spans="1:11" x14ac:dyDescent="0.3">
      <c r="A33646">
        <v>2003</v>
      </c>
      <c r="B33646" t="s">
        <v>7</v>
      </c>
      <c r="C33646" t="s">
        <v>152</v>
      </c>
      <c r="D33646" t="str">
        <f>VLOOKUP($C33646,Country_codes!$A$1:$C$250,2,FALSE)</f>
        <v>KAZ</v>
      </c>
      <c r="E33646">
        <v>8</v>
      </c>
      <c r="F33646" t="s">
        <v>9</v>
      </c>
      <c r="G33646" t="s">
        <v>10</v>
      </c>
      <c r="H33646">
        <v>2309664</v>
      </c>
      <c r="I33646">
        <f>COUNTIF(Country_codes!$J$1:$J$28,Data!C33646)</f>
        <v>0</v>
      </c>
      <c r="J33646">
        <f>COUNTIF(Country_codes!$L$1:$L$19,Data!C33646)</f>
        <v>0</v>
      </c>
      <c r="K33646" t="str">
        <f>VLOOKUP($D33646,Country_codes!$O$1:$P$251,2,FALSE)</f>
        <v>Europe &amp; Central Asia</v>
      </c>
    </row>
    <row r="33647" spans="1:11" x14ac:dyDescent="0.3">
      <c r="A33647">
        <v>2003</v>
      </c>
      <c r="B33647" t="s">
        <v>7</v>
      </c>
      <c r="C33647" t="s">
        <v>152</v>
      </c>
      <c r="D33647" t="str">
        <f>VLOOKUP($C33647,Country_codes!$A$1:$C$250,2,FALSE)</f>
        <v>KAZ</v>
      </c>
      <c r="E33647">
        <v>9</v>
      </c>
      <c r="F33647" t="s">
        <v>9</v>
      </c>
      <c r="G33647" t="s">
        <v>10</v>
      </c>
      <c r="H33647">
        <v>0</v>
      </c>
      <c r="I33647">
        <f>COUNTIF(Country_codes!$J$1:$J$28,Data!C33647)</f>
        <v>0</v>
      </c>
      <c r="J33647">
        <f>COUNTIF(Country_codes!$L$1:$L$19,Data!C33647)</f>
        <v>0</v>
      </c>
      <c r="K33647" t="str">
        <f>VLOOKUP($D33647,Country_codes!$O$1:$P$251,2,FALSE)</f>
        <v>Europe &amp; Central Asia</v>
      </c>
    </row>
    <row r="33648" spans="1:11" x14ac:dyDescent="0.3">
      <c r="A33648">
        <v>2003</v>
      </c>
      <c r="B33648" t="s">
        <v>7</v>
      </c>
      <c r="C33648" t="s">
        <v>153</v>
      </c>
      <c r="D33648" t="str">
        <f>VLOOKUP($C33648,Country_codes!$A$1:$C$250,2,FALSE)</f>
        <v>LAO</v>
      </c>
      <c r="E33648">
        <v>6</v>
      </c>
      <c r="F33648" t="s">
        <v>9</v>
      </c>
      <c r="G33648" t="s">
        <v>10</v>
      </c>
      <c r="H33648">
        <v>72122</v>
      </c>
      <c r="I33648">
        <f>COUNTIF(Country_codes!$J$1:$J$28,Data!C33648)</f>
        <v>0</v>
      </c>
      <c r="J33648">
        <f>COUNTIF(Country_codes!$L$1:$L$19,Data!C33648)</f>
        <v>0</v>
      </c>
      <c r="K33648" t="str">
        <f>VLOOKUP($D33648,Country_codes!$O$1:$P$251,2,FALSE)</f>
        <v>East Asia &amp; Pacific</v>
      </c>
    </row>
    <row r="33649" spans="1:11" x14ac:dyDescent="0.3">
      <c r="A33649">
        <v>2003</v>
      </c>
      <c r="B33649" t="s">
        <v>7</v>
      </c>
      <c r="C33649" t="s">
        <v>153</v>
      </c>
      <c r="D33649" t="str">
        <f>VLOOKUP($C33649,Country_codes!$A$1:$C$250,2,FALSE)</f>
        <v>LAO</v>
      </c>
      <c r="E33649">
        <v>7</v>
      </c>
      <c r="F33649" t="s">
        <v>9</v>
      </c>
      <c r="G33649" t="s">
        <v>10</v>
      </c>
      <c r="H33649">
        <v>0</v>
      </c>
      <c r="I33649">
        <f>COUNTIF(Country_codes!$J$1:$J$28,Data!C33649)</f>
        <v>0</v>
      </c>
      <c r="J33649">
        <f>COUNTIF(Country_codes!$L$1:$L$19,Data!C33649)</f>
        <v>0</v>
      </c>
      <c r="K33649" t="str">
        <f>VLOOKUP($D33649,Country_codes!$O$1:$P$251,2,FALSE)</f>
        <v>East Asia &amp; Pacific</v>
      </c>
    </row>
    <row r="33650" spans="1:11" x14ac:dyDescent="0.3">
      <c r="A33650">
        <v>2003</v>
      </c>
      <c r="B33650" t="s">
        <v>7</v>
      </c>
      <c r="C33650" t="s">
        <v>153</v>
      </c>
      <c r="D33650" t="str">
        <f>VLOOKUP($C33650,Country_codes!$A$1:$C$250,2,FALSE)</f>
        <v>LAO</v>
      </c>
      <c r="E33650">
        <v>8</v>
      </c>
      <c r="F33650" t="s">
        <v>9</v>
      </c>
      <c r="G33650" t="s">
        <v>10</v>
      </c>
      <c r="H33650">
        <v>10118</v>
      </c>
      <c r="I33650">
        <f>COUNTIF(Country_codes!$J$1:$J$28,Data!C33650)</f>
        <v>0</v>
      </c>
      <c r="J33650">
        <f>COUNTIF(Country_codes!$L$1:$L$19,Data!C33650)</f>
        <v>0</v>
      </c>
      <c r="K33650" t="str">
        <f>VLOOKUP($D33650,Country_codes!$O$1:$P$251,2,FALSE)</f>
        <v>East Asia &amp; Pacific</v>
      </c>
    </row>
    <row r="33651" spans="1:11" x14ac:dyDescent="0.3">
      <c r="A33651">
        <v>2003</v>
      </c>
      <c r="B33651" t="s">
        <v>7</v>
      </c>
      <c r="C33651" t="s">
        <v>153</v>
      </c>
      <c r="D33651" t="str">
        <f>VLOOKUP($C33651,Country_codes!$A$1:$C$250,2,FALSE)</f>
        <v>LAO</v>
      </c>
      <c r="E33651">
        <v>9</v>
      </c>
      <c r="F33651" t="s">
        <v>9</v>
      </c>
      <c r="G33651" t="s">
        <v>10</v>
      </c>
      <c r="H33651">
        <v>0</v>
      </c>
      <c r="I33651">
        <f>COUNTIF(Country_codes!$J$1:$J$28,Data!C33651)</f>
        <v>0</v>
      </c>
      <c r="J33651">
        <f>COUNTIF(Country_codes!$L$1:$L$19,Data!C33651)</f>
        <v>0</v>
      </c>
      <c r="K33651" t="str">
        <f>VLOOKUP($D33651,Country_codes!$O$1:$P$251,2,FALSE)</f>
        <v>East Asia &amp; Pacific</v>
      </c>
    </row>
    <row r="33652" spans="1:11" x14ac:dyDescent="0.3">
      <c r="A33652">
        <v>2003</v>
      </c>
      <c r="B33652" t="s">
        <v>7</v>
      </c>
      <c r="C33652" t="s">
        <v>154</v>
      </c>
      <c r="D33652" t="str">
        <f>VLOOKUP($C33652,Country_codes!$A$1:$C$250,2,FALSE)</f>
        <v>LBN</v>
      </c>
      <c r="E33652">
        <v>6</v>
      </c>
      <c r="F33652" t="s">
        <v>9</v>
      </c>
      <c r="G33652" t="s">
        <v>10</v>
      </c>
      <c r="H33652">
        <v>8542207</v>
      </c>
      <c r="I33652">
        <f>COUNTIF(Country_codes!$J$1:$J$28,Data!C33652)</f>
        <v>0</v>
      </c>
      <c r="J33652">
        <f>COUNTIF(Country_codes!$L$1:$L$19,Data!C33652)</f>
        <v>0</v>
      </c>
      <c r="K33652" t="str">
        <f>VLOOKUP($D33652,Country_codes!$O$1:$P$251,2,FALSE)</f>
        <v>Middle East &amp; North Africa</v>
      </c>
    </row>
    <row r="33653" spans="1:11" x14ac:dyDescent="0.3">
      <c r="A33653">
        <v>2003</v>
      </c>
      <c r="B33653" t="s">
        <v>7</v>
      </c>
      <c r="C33653" t="s">
        <v>154</v>
      </c>
      <c r="D33653" t="str">
        <f>VLOOKUP($C33653,Country_codes!$A$1:$C$250,2,FALSE)</f>
        <v>LBN</v>
      </c>
      <c r="E33653">
        <v>7</v>
      </c>
      <c r="F33653" t="s">
        <v>9</v>
      </c>
      <c r="G33653" t="s">
        <v>10</v>
      </c>
      <c r="H33653">
        <v>1761991</v>
      </c>
      <c r="I33653">
        <f>COUNTIF(Country_codes!$J$1:$J$28,Data!C33653)</f>
        <v>0</v>
      </c>
      <c r="J33653">
        <f>COUNTIF(Country_codes!$L$1:$L$19,Data!C33653)</f>
        <v>0</v>
      </c>
      <c r="K33653" t="str">
        <f>VLOOKUP($D33653,Country_codes!$O$1:$P$251,2,FALSE)</f>
        <v>Middle East &amp; North Africa</v>
      </c>
    </row>
    <row r="33654" spans="1:11" x14ac:dyDescent="0.3">
      <c r="A33654">
        <v>2003</v>
      </c>
      <c r="B33654" t="s">
        <v>7</v>
      </c>
      <c r="C33654" t="s">
        <v>154</v>
      </c>
      <c r="D33654" t="str">
        <f>VLOOKUP($C33654,Country_codes!$A$1:$C$250,2,FALSE)</f>
        <v>LBN</v>
      </c>
      <c r="E33654">
        <v>8</v>
      </c>
      <c r="F33654" t="s">
        <v>9</v>
      </c>
      <c r="G33654" t="s">
        <v>10</v>
      </c>
      <c r="H33654">
        <v>1331104</v>
      </c>
      <c r="I33654">
        <f>COUNTIF(Country_codes!$J$1:$J$28,Data!C33654)</f>
        <v>0</v>
      </c>
      <c r="J33654">
        <f>COUNTIF(Country_codes!$L$1:$L$19,Data!C33654)</f>
        <v>0</v>
      </c>
      <c r="K33654" t="str">
        <f>VLOOKUP($D33654,Country_codes!$O$1:$P$251,2,FALSE)</f>
        <v>Middle East &amp; North Africa</v>
      </c>
    </row>
    <row r="33655" spans="1:11" x14ac:dyDescent="0.3">
      <c r="A33655">
        <v>2003</v>
      </c>
      <c r="B33655" t="s">
        <v>7</v>
      </c>
      <c r="C33655" t="s">
        <v>154</v>
      </c>
      <c r="D33655" t="str">
        <f>VLOOKUP($C33655,Country_codes!$A$1:$C$250,2,FALSE)</f>
        <v>LBN</v>
      </c>
      <c r="E33655">
        <v>9</v>
      </c>
      <c r="F33655" t="s">
        <v>9</v>
      </c>
      <c r="G33655" t="s">
        <v>10</v>
      </c>
      <c r="H33655">
        <v>0</v>
      </c>
      <c r="I33655">
        <f>COUNTIF(Country_codes!$J$1:$J$28,Data!C33655)</f>
        <v>0</v>
      </c>
      <c r="J33655">
        <f>COUNTIF(Country_codes!$L$1:$L$19,Data!C33655)</f>
        <v>0</v>
      </c>
      <c r="K33655" t="str">
        <f>VLOOKUP($D33655,Country_codes!$O$1:$P$251,2,FALSE)</f>
        <v>Middle East &amp; North Africa</v>
      </c>
    </row>
    <row r="33656" spans="1:11" x14ac:dyDescent="0.3">
      <c r="A33656">
        <v>2003</v>
      </c>
      <c r="B33656" t="s">
        <v>7</v>
      </c>
      <c r="C33656" t="s">
        <v>155</v>
      </c>
      <c r="D33656" t="str">
        <f>VLOOKUP($C33656,Country_codes!$A$1:$C$250,2,FALSE)</f>
        <v>LCA</v>
      </c>
      <c r="E33656">
        <v>6</v>
      </c>
      <c r="F33656" t="s">
        <v>9</v>
      </c>
      <c r="G33656" t="s">
        <v>10</v>
      </c>
      <c r="H33656">
        <v>0</v>
      </c>
      <c r="I33656">
        <f>COUNTIF(Country_codes!$J$1:$J$28,Data!C33656)</f>
        <v>0</v>
      </c>
      <c r="J33656">
        <f>COUNTIF(Country_codes!$L$1:$L$19,Data!C33656)</f>
        <v>0</v>
      </c>
      <c r="K33656" t="str">
        <f>VLOOKUP($D33656,Country_codes!$O$1:$P$251,2,FALSE)</f>
        <v>Latin America &amp; Caribbean</v>
      </c>
    </row>
    <row r="33657" spans="1:11" x14ac:dyDescent="0.3">
      <c r="A33657">
        <v>2003</v>
      </c>
      <c r="B33657" t="s">
        <v>7</v>
      </c>
      <c r="C33657" t="s">
        <v>155</v>
      </c>
      <c r="D33657" t="str">
        <f>VLOOKUP($C33657,Country_codes!$A$1:$C$250,2,FALSE)</f>
        <v>LCA</v>
      </c>
      <c r="E33657">
        <v>7</v>
      </c>
      <c r="F33657" t="s">
        <v>9</v>
      </c>
      <c r="G33657" t="s">
        <v>10</v>
      </c>
      <c r="H33657">
        <v>0</v>
      </c>
      <c r="I33657">
        <f>COUNTIF(Country_codes!$J$1:$J$28,Data!C33657)</f>
        <v>0</v>
      </c>
      <c r="J33657">
        <f>COUNTIF(Country_codes!$L$1:$L$19,Data!C33657)</f>
        <v>0</v>
      </c>
      <c r="K33657" t="str">
        <f>VLOOKUP($D33657,Country_codes!$O$1:$P$251,2,FALSE)</f>
        <v>Latin America &amp; Caribbean</v>
      </c>
    </row>
    <row r="33658" spans="1:11" x14ac:dyDescent="0.3">
      <c r="A33658">
        <v>2003</v>
      </c>
      <c r="B33658" t="s">
        <v>7</v>
      </c>
      <c r="C33658" t="s">
        <v>155</v>
      </c>
      <c r="D33658" t="str">
        <f>VLOOKUP($C33658,Country_codes!$A$1:$C$250,2,FALSE)</f>
        <v>LCA</v>
      </c>
      <c r="E33658">
        <v>8</v>
      </c>
      <c r="F33658" t="s">
        <v>9</v>
      </c>
      <c r="G33658" t="s">
        <v>10</v>
      </c>
      <c r="H33658">
        <v>0</v>
      </c>
      <c r="I33658">
        <f>COUNTIF(Country_codes!$J$1:$J$28,Data!C33658)</f>
        <v>0</v>
      </c>
      <c r="J33658">
        <f>COUNTIF(Country_codes!$L$1:$L$19,Data!C33658)</f>
        <v>0</v>
      </c>
      <c r="K33658" t="str">
        <f>VLOOKUP($D33658,Country_codes!$O$1:$P$251,2,FALSE)</f>
        <v>Latin America &amp; Caribbean</v>
      </c>
    </row>
    <row r="33659" spans="1:11" x14ac:dyDescent="0.3">
      <c r="A33659">
        <v>2003</v>
      </c>
      <c r="B33659" t="s">
        <v>7</v>
      </c>
      <c r="C33659" t="s">
        <v>155</v>
      </c>
      <c r="D33659" t="str">
        <f>VLOOKUP($C33659,Country_codes!$A$1:$C$250,2,FALSE)</f>
        <v>LCA</v>
      </c>
      <c r="E33659">
        <v>9</v>
      </c>
      <c r="F33659" t="s">
        <v>9</v>
      </c>
      <c r="G33659" t="s">
        <v>10</v>
      </c>
      <c r="H33659">
        <v>0</v>
      </c>
      <c r="I33659">
        <f>COUNTIF(Country_codes!$J$1:$J$28,Data!C33659)</f>
        <v>0</v>
      </c>
      <c r="J33659">
        <f>COUNTIF(Country_codes!$L$1:$L$19,Data!C33659)</f>
        <v>0</v>
      </c>
      <c r="K33659" t="str">
        <f>VLOOKUP($D33659,Country_codes!$O$1:$P$251,2,FALSE)</f>
        <v>Latin America &amp; Caribbean</v>
      </c>
    </row>
    <row r="33660" spans="1:11" x14ac:dyDescent="0.3">
      <c r="A33660">
        <v>2003</v>
      </c>
      <c r="B33660" t="s">
        <v>7</v>
      </c>
      <c r="C33660" t="s">
        <v>156</v>
      </c>
      <c r="D33660" t="str">
        <f>VLOOKUP($C33660,Country_codes!$A$1:$C$250,2,FALSE)</f>
        <v>LIE</v>
      </c>
      <c r="E33660">
        <v>6</v>
      </c>
      <c r="F33660" t="s">
        <v>9</v>
      </c>
      <c r="G33660" t="s">
        <v>10</v>
      </c>
      <c r="H33660">
        <v>3423690</v>
      </c>
      <c r="I33660">
        <f>COUNTIF(Country_codes!$J$1:$J$28,Data!C33660)</f>
        <v>0</v>
      </c>
      <c r="J33660">
        <f>COUNTIF(Country_codes!$L$1:$L$19,Data!C33660)</f>
        <v>0</v>
      </c>
      <c r="K33660" t="e">
        <f>VLOOKUP($D33660,Country_codes!$O$1:$P$251,2,FALSE)</f>
        <v>#N/A</v>
      </c>
    </row>
    <row r="33661" spans="1:11" x14ac:dyDescent="0.3">
      <c r="A33661">
        <v>2003</v>
      </c>
      <c r="B33661" t="s">
        <v>7</v>
      </c>
      <c r="C33661" t="s">
        <v>156</v>
      </c>
      <c r="D33661" t="str">
        <f>VLOOKUP($C33661,Country_codes!$A$1:$C$250,2,FALSE)</f>
        <v>LIE</v>
      </c>
      <c r="E33661">
        <v>7</v>
      </c>
      <c r="F33661" t="s">
        <v>9</v>
      </c>
      <c r="G33661" t="s">
        <v>10</v>
      </c>
      <c r="H33661">
        <v>2654349</v>
      </c>
      <c r="I33661">
        <f>COUNTIF(Country_codes!$J$1:$J$28,Data!C33661)</f>
        <v>0</v>
      </c>
      <c r="J33661">
        <f>COUNTIF(Country_codes!$L$1:$L$19,Data!C33661)</f>
        <v>0</v>
      </c>
      <c r="K33661" t="e">
        <f>VLOOKUP($D33661,Country_codes!$O$1:$P$251,2,FALSE)</f>
        <v>#N/A</v>
      </c>
    </row>
    <row r="33662" spans="1:11" x14ac:dyDescent="0.3">
      <c r="A33662">
        <v>2003</v>
      </c>
      <c r="B33662" t="s">
        <v>7</v>
      </c>
      <c r="C33662" t="s">
        <v>156</v>
      </c>
      <c r="D33662" t="str">
        <f>VLOOKUP($C33662,Country_codes!$A$1:$C$250,2,FALSE)</f>
        <v>LIE</v>
      </c>
      <c r="E33662">
        <v>8</v>
      </c>
      <c r="F33662" t="s">
        <v>9</v>
      </c>
      <c r="G33662" t="s">
        <v>10</v>
      </c>
      <c r="H33662">
        <v>1449372</v>
      </c>
      <c r="I33662">
        <f>COUNTIF(Country_codes!$J$1:$J$28,Data!C33662)</f>
        <v>0</v>
      </c>
      <c r="J33662">
        <f>COUNTIF(Country_codes!$L$1:$L$19,Data!C33662)</f>
        <v>0</v>
      </c>
      <c r="K33662" t="e">
        <f>VLOOKUP($D33662,Country_codes!$O$1:$P$251,2,FALSE)</f>
        <v>#N/A</v>
      </c>
    </row>
    <row r="33663" spans="1:11" x14ac:dyDescent="0.3">
      <c r="A33663">
        <v>2003</v>
      </c>
      <c r="B33663" t="s">
        <v>7</v>
      </c>
      <c r="C33663" t="s">
        <v>156</v>
      </c>
      <c r="D33663" t="str">
        <f>VLOOKUP($C33663,Country_codes!$A$1:$C$250,2,FALSE)</f>
        <v>LIE</v>
      </c>
      <c r="E33663">
        <v>9</v>
      </c>
      <c r="F33663" t="s">
        <v>9</v>
      </c>
      <c r="G33663" t="s">
        <v>10</v>
      </c>
      <c r="H33663">
        <v>0</v>
      </c>
      <c r="I33663">
        <f>COUNTIF(Country_codes!$J$1:$J$28,Data!C33663)</f>
        <v>0</v>
      </c>
      <c r="J33663">
        <f>COUNTIF(Country_codes!$L$1:$L$19,Data!C33663)</f>
        <v>0</v>
      </c>
      <c r="K33663" t="e">
        <f>VLOOKUP($D33663,Country_codes!$O$1:$P$251,2,FALSE)</f>
        <v>#N/A</v>
      </c>
    </row>
    <row r="33664" spans="1:11" x14ac:dyDescent="0.3">
      <c r="A33664">
        <v>2003</v>
      </c>
      <c r="B33664" t="s">
        <v>7</v>
      </c>
      <c r="C33664" t="s">
        <v>157</v>
      </c>
      <c r="D33664" t="str">
        <f>VLOOKUP($C33664,Country_codes!$A$1:$C$250,2,FALSE)</f>
        <v>LKA</v>
      </c>
      <c r="E33664">
        <v>6</v>
      </c>
      <c r="F33664" t="s">
        <v>9</v>
      </c>
      <c r="G33664" t="s">
        <v>10</v>
      </c>
      <c r="H33664">
        <v>650459</v>
      </c>
      <c r="I33664">
        <f>COUNTIF(Country_codes!$J$1:$J$28,Data!C33664)</f>
        <v>0</v>
      </c>
      <c r="J33664">
        <f>COUNTIF(Country_codes!$L$1:$L$19,Data!C33664)</f>
        <v>0</v>
      </c>
      <c r="K33664" t="str">
        <f>VLOOKUP($D33664,Country_codes!$O$1:$P$251,2,FALSE)</f>
        <v>South Asia</v>
      </c>
    </row>
    <row r="33665" spans="1:11" x14ac:dyDescent="0.3">
      <c r="A33665">
        <v>2003</v>
      </c>
      <c r="B33665" t="s">
        <v>7</v>
      </c>
      <c r="C33665" t="s">
        <v>157</v>
      </c>
      <c r="D33665" t="str">
        <f>VLOOKUP($C33665,Country_codes!$A$1:$C$250,2,FALSE)</f>
        <v>LKA</v>
      </c>
      <c r="E33665">
        <v>7</v>
      </c>
      <c r="F33665" t="s">
        <v>9</v>
      </c>
      <c r="G33665" t="s">
        <v>10</v>
      </c>
      <c r="H33665">
        <v>894862</v>
      </c>
      <c r="I33665">
        <f>COUNTIF(Country_codes!$J$1:$J$28,Data!C33665)</f>
        <v>0</v>
      </c>
      <c r="J33665">
        <f>COUNTIF(Country_codes!$L$1:$L$19,Data!C33665)</f>
        <v>0</v>
      </c>
      <c r="K33665" t="str">
        <f>VLOOKUP($D33665,Country_codes!$O$1:$P$251,2,FALSE)</f>
        <v>South Asia</v>
      </c>
    </row>
    <row r="33666" spans="1:11" x14ac:dyDescent="0.3">
      <c r="A33666">
        <v>2003</v>
      </c>
      <c r="B33666" t="s">
        <v>7</v>
      </c>
      <c r="C33666" t="s">
        <v>157</v>
      </c>
      <c r="D33666" t="str">
        <f>VLOOKUP($C33666,Country_codes!$A$1:$C$250,2,FALSE)</f>
        <v>LKA</v>
      </c>
      <c r="E33666">
        <v>8</v>
      </c>
      <c r="F33666" t="s">
        <v>9</v>
      </c>
      <c r="G33666" t="s">
        <v>10</v>
      </c>
      <c r="H33666">
        <v>222313</v>
      </c>
      <c r="I33666">
        <f>COUNTIF(Country_codes!$J$1:$J$28,Data!C33666)</f>
        <v>0</v>
      </c>
      <c r="J33666">
        <f>COUNTIF(Country_codes!$L$1:$L$19,Data!C33666)</f>
        <v>0</v>
      </c>
      <c r="K33666" t="str">
        <f>VLOOKUP($D33666,Country_codes!$O$1:$P$251,2,FALSE)</f>
        <v>South Asia</v>
      </c>
    </row>
    <row r="33667" spans="1:11" x14ac:dyDescent="0.3">
      <c r="A33667">
        <v>2003</v>
      </c>
      <c r="B33667" t="s">
        <v>7</v>
      </c>
      <c r="C33667" t="s">
        <v>157</v>
      </c>
      <c r="D33667" t="str">
        <f>VLOOKUP($C33667,Country_codes!$A$1:$C$250,2,FALSE)</f>
        <v>LKA</v>
      </c>
      <c r="E33667">
        <v>9</v>
      </c>
      <c r="F33667" t="s">
        <v>9</v>
      </c>
      <c r="G33667" t="s">
        <v>10</v>
      </c>
      <c r="H33667">
        <v>0</v>
      </c>
      <c r="I33667">
        <f>COUNTIF(Country_codes!$J$1:$J$28,Data!C33667)</f>
        <v>0</v>
      </c>
      <c r="J33667">
        <f>COUNTIF(Country_codes!$L$1:$L$19,Data!C33667)</f>
        <v>0</v>
      </c>
      <c r="K33667" t="str">
        <f>VLOOKUP($D33667,Country_codes!$O$1:$P$251,2,FALSE)</f>
        <v>South Asia</v>
      </c>
    </row>
    <row r="33668" spans="1:11" x14ac:dyDescent="0.3">
      <c r="A33668">
        <v>2003</v>
      </c>
      <c r="B33668" t="s">
        <v>7</v>
      </c>
      <c r="C33668" t="s">
        <v>158</v>
      </c>
      <c r="D33668" t="str">
        <f>VLOOKUP($C33668,Country_codes!$A$1:$C$250,2,FALSE)</f>
        <v>LBR</v>
      </c>
      <c r="E33668">
        <v>6</v>
      </c>
      <c r="F33668" t="s">
        <v>9</v>
      </c>
      <c r="G33668" t="s">
        <v>10</v>
      </c>
      <c r="H33668">
        <v>0</v>
      </c>
      <c r="I33668">
        <f>COUNTIF(Country_codes!$J$1:$J$28,Data!C33668)</f>
        <v>0</v>
      </c>
      <c r="J33668">
        <f>COUNTIF(Country_codes!$L$1:$L$19,Data!C33668)</f>
        <v>0</v>
      </c>
      <c r="K33668" t="str">
        <f>VLOOKUP($D33668,Country_codes!$O$1:$P$251,2,FALSE)</f>
        <v>Sub-Saharan Africa</v>
      </c>
    </row>
    <row r="33669" spans="1:11" x14ac:dyDescent="0.3">
      <c r="A33669">
        <v>2003</v>
      </c>
      <c r="B33669" t="s">
        <v>7</v>
      </c>
      <c r="C33669" t="s">
        <v>158</v>
      </c>
      <c r="D33669" t="str">
        <f>VLOOKUP($C33669,Country_codes!$A$1:$C$250,2,FALSE)</f>
        <v>LBR</v>
      </c>
      <c r="E33669">
        <v>7</v>
      </c>
      <c r="F33669" t="s">
        <v>9</v>
      </c>
      <c r="G33669" t="s">
        <v>10</v>
      </c>
      <c r="H33669">
        <v>18730</v>
      </c>
      <c r="I33669">
        <f>COUNTIF(Country_codes!$J$1:$J$28,Data!C33669)</f>
        <v>0</v>
      </c>
      <c r="J33669">
        <f>COUNTIF(Country_codes!$L$1:$L$19,Data!C33669)</f>
        <v>0</v>
      </c>
      <c r="K33669" t="str">
        <f>VLOOKUP($D33669,Country_codes!$O$1:$P$251,2,FALSE)</f>
        <v>Sub-Saharan Africa</v>
      </c>
    </row>
    <row r="33670" spans="1:11" x14ac:dyDescent="0.3">
      <c r="A33670">
        <v>2003</v>
      </c>
      <c r="B33670" t="s">
        <v>7</v>
      </c>
      <c r="C33670" t="s">
        <v>158</v>
      </c>
      <c r="D33670" t="str">
        <f>VLOOKUP($C33670,Country_codes!$A$1:$C$250,2,FALSE)</f>
        <v>LBR</v>
      </c>
      <c r="E33670">
        <v>8</v>
      </c>
      <c r="F33670" t="s">
        <v>9</v>
      </c>
      <c r="G33670" t="s">
        <v>10</v>
      </c>
      <c r="H33670">
        <v>3123</v>
      </c>
      <c r="I33670">
        <f>COUNTIF(Country_codes!$J$1:$J$28,Data!C33670)</f>
        <v>0</v>
      </c>
      <c r="J33670">
        <f>COUNTIF(Country_codes!$L$1:$L$19,Data!C33670)</f>
        <v>0</v>
      </c>
      <c r="K33670" t="str">
        <f>VLOOKUP($D33670,Country_codes!$O$1:$P$251,2,FALSE)</f>
        <v>Sub-Saharan Africa</v>
      </c>
    </row>
    <row r="33671" spans="1:11" x14ac:dyDescent="0.3">
      <c r="A33671">
        <v>2003</v>
      </c>
      <c r="B33671" t="s">
        <v>7</v>
      </c>
      <c r="C33671" t="s">
        <v>158</v>
      </c>
      <c r="D33671" t="str">
        <f>VLOOKUP($C33671,Country_codes!$A$1:$C$250,2,FALSE)</f>
        <v>LBR</v>
      </c>
      <c r="E33671">
        <v>9</v>
      </c>
      <c r="F33671" t="s">
        <v>9</v>
      </c>
      <c r="G33671" t="s">
        <v>10</v>
      </c>
      <c r="H33671">
        <v>0</v>
      </c>
      <c r="I33671">
        <f>COUNTIF(Country_codes!$J$1:$J$28,Data!C33671)</f>
        <v>0</v>
      </c>
      <c r="J33671">
        <f>COUNTIF(Country_codes!$L$1:$L$19,Data!C33671)</f>
        <v>0</v>
      </c>
      <c r="K33671" t="str">
        <f>VLOOKUP($D33671,Country_codes!$O$1:$P$251,2,FALSE)</f>
        <v>Sub-Saharan Africa</v>
      </c>
    </row>
    <row r="33672" spans="1:11" x14ac:dyDescent="0.3">
      <c r="A33672">
        <v>2003</v>
      </c>
      <c r="B33672" t="s">
        <v>7</v>
      </c>
      <c r="C33672" t="s">
        <v>159</v>
      </c>
      <c r="D33672" t="str">
        <f>VLOOKUP($C33672,Country_codes!$A$1:$C$250,2,FALSE)</f>
        <v>LSO</v>
      </c>
      <c r="E33672">
        <v>6</v>
      </c>
      <c r="F33672" t="s">
        <v>9</v>
      </c>
      <c r="G33672" t="s">
        <v>10</v>
      </c>
      <c r="H33672">
        <v>0</v>
      </c>
      <c r="I33672">
        <f>COUNTIF(Country_codes!$J$1:$J$28,Data!C33672)</f>
        <v>0</v>
      </c>
      <c r="J33672">
        <f>COUNTIF(Country_codes!$L$1:$L$19,Data!C33672)</f>
        <v>0</v>
      </c>
      <c r="K33672" t="str">
        <f>VLOOKUP($D33672,Country_codes!$O$1:$P$251,2,FALSE)</f>
        <v>Sub-Saharan Africa</v>
      </c>
    </row>
    <row r="33673" spans="1:11" x14ac:dyDescent="0.3">
      <c r="A33673">
        <v>2003</v>
      </c>
      <c r="B33673" t="s">
        <v>7</v>
      </c>
      <c r="C33673" t="s">
        <v>159</v>
      </c>
      <c r="D33673" t="str">
        <f>VLOOKUP($C33673,Country_codes!$A$1:$C$250,2,FALSE)</f>
        <v>LSO</v>
      </c>
      <c r="E33673">
        <v>7</v>
      </c>
      <c r="F33673" t="s">
        <v>9</v>
      </c>
      <c r="G33673" t="s">
        <v>10</v>
      </c>
      <c r="H33673">
        <v>0</v>
      </c>
      <c r="I33673">
        <f>COUNTIF(Country_codes!$J$1:$J$28,Data!C33673)</f>
        <v>0</v>
      </c>
      <c r="J33673">
        <f>COUNTIF(Country_codes!$L$1:$L$19,Data!C33673)</f>
        <v>0</v>
      </c>
      <c r="K33673" t="str">
        <f>VLOOKUP($D33673,Country_codes!$O$1:$P$251,2,FALSE)</f>
        <v>Sub-Saharan Africa</v>
      </c>
    </row>
    <row r="33674" spans="1:11" x14ac:dyDescent="0.3">
      <c r="A33674">
        <v>2003</v>
      </c>
      <c r="B33674" t="s">
        <v>7</v>
      </c>
      <c r="C33674" t="s">
        <v>159</v>
      </c>
      <c r="D33674" t="str">
        <f>VLOOKUP($C33674,Country_codes!$A$1:$C$250,2,FALSE)</f>
        <v>LSO</v>
      </c>
      <c r="E33674">
        <v>8</v>
      </c>
      <c r="F33674" t="s">
        <v>9</v>
      </c>
      <c r="G33674" t="s">
        <v>10</v>
      </c>
      <c r="H33674">
        <v>0</v>
      </c>
      <c r="I33674">
        <f>COUNTIF(Country_codes!$J$1:$J$28,Data!C33674)</f>
        <v>0</v>
      </c>
      <c r="J33674">
        <f>COUNTIF(Country_codes!$L$1:$L$19,Data!C33674)</f>
        <v>0</v>
      </c>
      <c r="K33674" t="str">
        <f>VLOOKUP($D33674,Country_codes!$O$1:$P$251,2,FALSE)</f>
        <v>Sub-Saharan Africa</v>
      </c>
    </row>
    <row r="33675" spans="1:11" x14ac:dyDescent="0.3">
      <c r="A33675">
        <v>2003</v>
      </c>
      <c r="B33675" t="s">
        <v>7</v>
      </c>
      <c r="C33675" t="s">
        <v>159</v>
      </c>
      <c r="D33675" t="str">
        <f>VLOOKUP($C33675,Country_codes!$A$1:$C$250,2,FALSE)</f>
        <v>LSO</v>
      </c>
      <c r="E33675">
        <v>9</v>
      </c>
      <c r="F33675" t="s">
        <v>9</v>
      </c>
      <c r="G33675" t="s">
        <v>10</v>
      </c>
      <c r="H33675">
        <v>0</v>
      </c>
      <c r="I33675">
        <f>COUNTIF(Country_codes!$J$1:$J$28,Data!C33675)</f>
        <v>0</v>
      </c>
      <c r="J33675">
        <f>COUNTIF(Country_codes!$L$1:$L$19,Data!C33675)</f>
        <v>0</v>
      </c>
      <c r="K33675" t="str">
        <f>VLOOKUP($D33675,Country_codes!$O$1:$P$251,2,FALSE)</f>
        <v>Sub-Saharan Africa</v>
      </c>
    </row>
    <row r="33676" spans="1:11" x14ac:dyDescent="0.3">
      <c r="A33676">
        <v>2003</v>
      </c>
      <c r="B33676" t="s">
        <v>7</v>
      </c>
      <c r="C33676" t="s">
        <v>160</v>
      </c>
      <c r="D33676" t="str">
        <f>VLOOKUP($C33676,Country_codes!$A$1:$C$250,2,FALSE)</f>
        <v>LTU</v>
      </c>
      <c r="E33676">
        <v>6</v>
      </c>
      <c r="F33676" t="s">
        <v>9</v>
      </c>
      <c r="G33676" t="s">
        <v>10</v>
      </c>
      <c r="H33676">
        <v>55350380</v>
      </c>
      <c r="I33676">
        <f>COUNTIF(Country_codes!$J$1:$J$28,Data!C33676)</f>
        <v>1</v>
      </c>
      <c r="J33676">
        <f>COUNTIF(Country_codes!$L$1:$L$19,Data!C33676)</f>
        <v>1</v>
      </c>
      <c r="K33676" t="str">
        <f>VLOOKUP($D33676,Country_codes!$O$1:$P$251,2,FALSE)</f>
        <v>Europe &amp; Central Asia</v>
      </c>
    </row>
    <row r="33677" spans="1:11" x14ac:dyDescent="0.3">
      <c r="A33677">
        <v>2003</v>
      </c>
      <c r="B33677" t="s">
        <v>7</v>
      </c>
      <c r="C33677" t="s">
        <v>160</v>
      </c>
      <c r="D33677" t="str">
        <f>VLOOKUP($C33677,Country_codes!$A$1:$C$250,2,FALSE)</f>
        <v>LTU</v>
      </c>
      <c r="E33677">
        <v>7</v>
      </c>
      <c r="F33677" t="s">
        <v>9</v>
      </c>
      <c r="G33677" t="s">
        <v>10</v>
      </c>
      <c r="H33677">
        <v>52306419</v>
      </c>
      <c r="I33677">
        <f>COUNTIF(Country_codes!$J$1:$J$28,Data!C33677)</f>
        <v>1</v>
      </c>
      <c r="J33677">
        <f>COUNTIF(Country_codes!$L$1:$L$19,Data!C33677)</f>
        <v>1</v>
      </c>
      <c r="K33677" t="str">
        <f>VLOOKUP($D33677,Country_codes!$O$1:$P$251,2,FALSE)</f>
        <v>Europe &amp; Central Asia</v>
      </c>
    </row>
    <row r="33678" spans="1:11" x14ac:dyDescent="0.3">
      <c r="A33678">
        <v>2003</v>
      </c>
      <c r="B33678" t="s">
        <v>7</v>
      </c>
      <c r="C33678" t="s">
        <v>160</v>
      </c>
      <c r="D33678" t="str">
        <f>VLOOKUP($C33678,Country_codes!$A$1:$C$250,2,FALSE)</f>
        <v>LTU</v>
      </c>
      <c r="E33678">
        <v>8</v>
      </c>
      <c r="F33678" t="s">
        <v>9</v>
      </c>
      <c r="G33678" t="s">
        <v>10</v>
      </c>
      <c r="H33678">
        <v>26387262</v>
      </c>
      <c r="I33678">
        <f>COUNTIF(Country_codes!$J$1:$J$28,Data!C33678)</f>
        <v>1</v>
      </c>
      <c r="J33678">
        <f>COUNTIF(Country_codes!$L$1:$L$19,Data!C33678)</f>
        <v>1</v>
      </c>
      <c r="K33678" t="str">
        <f>VLOOKUP($D33678,Country_codes!$O$1:$P$251,2,FALSE)</f>
        <v>Europe &amp; Central Asia</v>
      </c>
    </row>
    <row r="33679" spans="1:11" x14ac:dyDescent="0.3">
      <c r="A33679">
        <v>2003</v>
      </c>
      <c r="B33679" t="s">
        <v>7</v>
      </c>
      <c r="C33679" t="s">
        <v>160</v>
      </c>
      <c r="D33679" t="str">
        <f>VLOOKUP($C33679,Country_codes!$A$1:$C$250,2,FALSE)</f>
        <v>LTU</v>
      </c>
      <c r="E33679">
        <v>9</v>
      </c>
      <c r="F33679" t="s">
        <v>9</v>
      </c>
      <c r="G33679" t="s">
        <v>10</v>
      </c>
      <c r="H33679">
        <v>1055</v>
      </c>
      <c r="I33679">
        <f>COUNTIF(Country_codes!$J$1:$J$28,Data!C33679)</f>
        <v>1</v>
      </c>
      <c r="J33679">
        <f>COUNTIF(Country_codes!$L$1:$L$19,Data!C33679)</f>
        <v>1</v>
      </c>
      <c r="K33679" t="str">
        <f>VLOOKUP($D33679,Country_codes!$O$1:$P$251,2,FALSE)</f>
        <v>Europe &amp; Central Asia</v>
      </c>
    </row>
    <row r="33680" spans="1:11" x14ac:dyDescent="0.3">
      <c r="A33680">
        <v>2003</v>
      </c>
      <c r="B33680" t="s">
        <v>7</v>
      </c>
      <c r="C33680" t="s">
        <v>161</v>
      </c>
      <c r="D33680" t="str">
        <f>VLOOKUP($C33680,Country_codes!$A$1:$C$250,2,FALSE)</f>
        <v>LUX</v>
      </c>
      <c r="E33680">
        <v>6</v>
      </c>
      <c r="F33680" t="s">
        <v>9</v>
      </c>
      <c r="G33680" t="s">
        <v>10</v>
      </c>
      <c r="H33680">
        <v>23411636</v>
      </c>
      <c r="I33680">
        <f>COUNTIF(Country_codes!$J$1:$J$28,Data!C33680)</f>
        <v>1</v>
      </c>
      <c r="J33680">
        <f>COUNTIF(Country_codes!$L$1:$L$19,Data!C33680)</f>
        <v>1</v>
      </c>
      <c r="K33680" t="str">
        <f>VLOOKUP($D33680,Country_codes!$O$1:$P$251,2,FALSE)</f>
        <v>Europe &amp; Central Asia</v>
      </c>
    </row>
    <row r="33681" spans="1:11" x14ac:dyDescent="0.3">
      <c r="A33681">
        <v>2003</v>
      </c>
      <c r="B33681" t="s">
        <v>7</v>
      </c>
      <c r="C33681" t="s">
        <v>161</v>
      </c>
      <c r="D33681" t="str">
        <f>VLOOKUP($C33681,Country_codes!$A$1:$C$250,2,FALSE)</f>
        <v>LUX</v>
      </c>
      <c r="E33681">
        <v>7</v>
      </c>
      <c r="F33681" t="s">
        <v>9</v>
      </c>
      <c r="G33681" t="s">
        <v>10</v>
      </c>
      <c r="H33681">
        <v>56958211</v>
      </c>
      <c r="I33681">
        <f>COUNTIF(Country_codes!$J$1:$J$28,Data!C33681)</f>
        <v>1</v>
      </c>
      <c r="J33681">
        <f>COUNTIF(Country_codes!$L$1:$L$19,Data!C33681)</f>
        <v>1</v>
      </c>
      <c r="K33681" t="str">
        <f>VLOOKUP($D33681,Country_codes!$O$1:$P$251,2,FALSE)</f>
        <v>Europe &amp; Central Asia</v>
      </c>
    </row>
    <row r="33682" spans="1:11" x14ac:dyDescent="0.3">
      <c r="A33682">
        <v>2003</v>
      </c>
      <c r="B33682" t="s">
        <v>7</v>
      </c>
      <c r="C33682" t="s">
        <v>161</v>
      </c>
      <c r="D33682" t="str">
        <f>VLOOKUP($C33682,Country_codes!$A$1:$C$250,2,FALSE)</f>
        <v>LUX</v>
      </c>
      <c r="E33682">
        <v>8</v>
      </c>
      <c r="F33682" t="s">
        <v>9</v>
      </c>
      <c r="G33682" t="s">
        <v>10</v>
      </c>
      <c r="H33682">
        <v>2332590</v>
      </c>
      <c r="I33682">
        <f>COUNTIF(Country_codes!$J$1:$J$28,Data!C33682)</f>
        <v>1</v>
      </c>
      <c r="J33682">
        <f>COUNTIF(Country_codes!$L$1:$L$19,Data!C33682)</f>
        <v>1</v>
      </c>
      <c r="K33682" t="str">
        <f>VLOOKUP($D33682,Country_codes!$O$1:$P$251,2,FALSE)</f>
        <v>Europe &amp; Central Asia</v>
      </c>
    </row>
    <row r="33683" spans="1:11" x14ac:dyDescent="0.3">
      <c r="A33683">
        <v>2003</v>
      </c>
      <c r="B33683" t="s">
        <v>7</v>
      </c>
      <c r="C33683" t="s">
        <v>161</v>
      </c>
      <c r="D33683" t="str">
        <f>VLOOKUP($C33683,Country_codes!$A$1:$C$250,2,FALSE)</f>
        <v>LUX</v>
      </c>
      <c r="E33683">
        <v>9</v>
      </c>
      <c r="F33683" t="s">
        <v>9</v>
      </c>
      <c r="G33683" t="s">
        <v>10</v>
      </c>
      <c r="H33683">
        <v>0</v>
      </c>
      <c r="I33683">
        <f>COUNTIF(Country_codes!$J$1:$J$28,Data!C33683)</f>
        <v>1</v>
      </c>
      <c r="J33683">
        <f>COUNTIF(Country_codes!$L$1:$L$19,Data!C33683)</f>
        <v>1</v>
      </c>
      <c r="K33683" t="str">
        <f>VLOOKUP($D33683,Country_codes!$O$1:$P$251,2,FALSE)</f>
        <v>Europe &amp; Central Asia</v>
      </c>
    </row>
    <row r="33684" spans="1:11" x14ac:dyDescent="0.3">
      <c r="A33684">
        <v>2003</v>
      </c>
      <c r="B33684" t="s">
        <v>7</v>
      </c>
      <c r="C33684" t="s">
        <v>162</v>
      </c>
      <c r="D33684" t="str">
        <f>VLOOKUP($C33684,Country_codes!$A$1:$C$250,2,FALSE)</f>
        <v>LVA</v>
      </c>
      <c r="E33684">
        <v>6</v>
      </c>
      <c r="F33684" t="s">
        <v>9</v>
      </c>
      <c r="G33684" t="s">
        <v>10</v>
      </c>
      <c r="H33684">
        <v>17491058</v>
      </c>
      <c r="I33684">
        <f>COUNTIF(Country_codes!$J$1:$J$28,Data!C33684)</f>
        <v>1</v>
      </c>
      <c r="J33684">
        <f>COUNTIF(Country_codes!$L$1:$L$19,Data!C33684)</f>
        <v>1</v>
      </c>
      <c r="K33684" t="str">
        <f>VLOOKUP($D33684,Country_codes!$O$1:$P$251,2,FALSE)</f>
        <v>Europe &amp; Central Asia</v>
      </c>
    </row>
    <row r="33685" spans="1:11" x14ac:dyDescent="0.3">
      <c r="A33685">
        <v>2003</v>
      </c>
      <c r="B33685" t="s">
        <v>7</v>
      </c>
      <c r="C33685" t="s">
        <v>162</v>
      </c>
      <c r="D33685" t="str">
        <f>VLOOKUP($C33685,Country_codes!$A$1:$C$250,2,FALSE)</f>
        <v>LVA</v>
      </c>
      <c r="E33685">
        <v>7</v>
      </c>
      <c r="F33685" t="s">
        <v>9</v>
      </c>
      <c r="G33685" t="s">
        <v>10</v>
      </c>
      <c r="H33685">
        <v>22517257</v>
      </c>
      <c r="I33685">
        <f>COUNTIF(Country_codes!$J$1:$J$28,Data!C33685)</f>
        <v>1</v>
      </c>
      <c r="J33685">
        <f>COUNTIF(Country_codes!$L$1:$L$19,Data!C33685)</f>
        <v>1</v>
      </c>
      <c r="K33685" t="str">
        <f>VLOOKUP($D33685,Country_codes!$O$1:$P$251,2,FALSE)</f>
        <v>Europe &amp; Central Asia</v>
      </c>
    </row>
    <row r="33686" spans="1:11" x14ac:dyDescent="0.3">
      <c r="A33686">
        <v>2003</v>
      </c>
      <c r="B33686" t="s">
        <v>7</v>
      </c>
      <c r="C33686" t="s">
        <v>162</v>
      </c>
      <c r="D33686" t="str">
        <f>VLOOKUP($C33686,Country_codes!$A$1:$C$250,2,FALSE)</f>
        <v>LVA</v>
      </c>
      <c r="E33686">
        <v>8</v>
      </c>
      <c r="F33686" t="s">
        <v>9</v>
      </c>
      <c r="G33686" t="s">
        <v>10</v>
      </c>
      <c r="H33686">
        <v>10983376</v>
      </c>
      <c r="I33686">
        <f>COUNTIF(Country_codes!$J$1:$J$28,Data!C33686)</f>
        <v>1</v>
      </c>
      <c r="J33686">
        <f>COUNTIF(Country_codes!$L$1:$L$19,Data!C33686)</f>
        <v>1</v>
      </c>
      <c r="K33686" t="str">
        <f>VLOOKUP($D33686,Country_codes!$O$1:$P$251,2,FALSE)</f>
        <v>Europe &amp; Central Asia</v>
      </c>
    </row>
    <row r="33687" spans="1:11" x14ac:dyDescent="0.3">
      <c r="A33687">
        <v>2003</v>
      </c>
      <c r="B33687" t="s">
        <v>7</v>
      </c>
      <c r="C33687" t="s">
        <v>162</v>
      </c>
      <c r="D33687" t="str">
        <f>VLOOKUP($C33687,Country_codes!$A$1:$C$250,2,FALSE)</f>
        <v>LVA</v>
      </c>
      <c r="E33687">
        <v>9</v>
      </c>
      <c r="F33687" t="s">
        <v>9</v>
      </c>
      <c r="G33687" t="s">
        <v>10</v>
      </c>
      <c r="H33687">
        <v>0</v>
      </c>
      <c r="I33687">
        <f>COUNTIF(Country_codes!$J$1:$J$28,Data!C33687)</f>
        <v>1</v>
      </c>
      <c r="J33687">
        <f>COUNTIF(Country_codes!$L$1:$L$19,Data!C33687)</f>
        <v>1</v>
      </c>
      <c r="K33687" t="str">
        <f>VLOOKUP($D33687,Country_codes!$O$1:$P$251,2,FALSE)</f>
        <v>Europe &amp; Central Asia</v>
      </c>
    </row>
    <row r="33688" spans="1:11" x14ac:dyDescent="0.3">
      <c r="A33688">
        <v>2003</v>
      </c>
      <c r="B33688" t="s">
        <v>7</v>
      </c>
      <c r="C33688" t="s">
        <v>163</v>
      </c>
      <c r="D33688" t="str">
        <f>VLOOKUP($C33688,Country_codes!$A$1:$C$250,2,FALSE)</f>
        <v>LBY</v>
      </c>
      <c r="E33688">
        <v>6</v>
      </c>
      <c r="F33688" t="s">
        <v>9</v>
      </c>
      <c r="G33688" t="s">
        <v>10</v>
      </c>
      <c r="H33688">
        <v>4486960</v>
      </c>
      <c r="I33688">
        <f>COUNTIF(Country_codes!$J$1:$J$28,Data!C33688)</f>
        <v>0</v>
      </c>
      <c r="J33688">
        <f>COUNTIF(Country_codes!$L$1:$L$19,Data!C33688)</f>
        <v>0</v>
      </c>
      <c r="K33688" t="str">
        <f>VLOOKUP($D33688,Country_codes!$O$1:$P$251,2,FALSE)</f>
        <v>Middle East &amp; North Africa</v>
      </c>
    </row>
    <row r="33689" spans="1:11" x14ac:dyDescent="0.3">
      <c r="A33689">
        <v>2003</v>
      </c>
      <c r="B33689" t="s">
        <v>7</v>
      </c>
      <c r="C33689" t="s">
        <v>163</v>
      </c>
      <c r="D33689" t="str">
        <f>VLOOKUP($C33689,Country_codes!$A$1:$C$250,2,FALSE)</f>
        <v>LBY</v>
      </c>
      <c r="E33689">
        <v>7</v>
      </c>
      <c r="F33689" t="s">
        <v>9</v>
      </c>
      <c r="G33689" t="s">
        <v>10</v>
      </c>
      <c r="H33689">
        <v>3718597</v>
      </c>
      <c r="I33689">
        <f>COUNTIF(Country_codes!$J$1:$J$28,Data!C33689)</f>
        <v>0</v>
      </c>
      <c r="J33689">
        <f>COUNTIF(Country_codes!$L$1:$L$19,Data!C33689)</f>
        <v>0</v>
      </c>
      <c r="K33689" t="str">
        <f>VLOOKUP($D33689,Country_codes!$O$1:$P$251,2,FALSE)</f>
        <v>Middle East &amp; North Africa</v>
      </c>
    </row>
    <row r="33690" spans="1:11" x14ac:dyDescent="0.3">
      <c r="A33690">
        <v>2003</v>
      </c>
      <c r="B33690" t="s">
        <v>7</v>
      </c>
      <c r="C33690" t="s">
        <v>163</v>
      </c>
      <c r="D33690" t="str">
        <f>VLOOKUP($C33690,Country_codes!$A$1:$C$250,2,FALSE)</f>
        <v>LBY</v>
      </c>
      <c r="E33690">
        <v>8</v>
      </c>
      <c r="F33690" t="s">
        <v>9</v>
      </c>
      <c r="G33690" t="s">
        <v>10</v>
      </c>
      <c r="H33690">
        <v>193860</v>
      </c>
      <c r="I33690">
        <f>COUNTIF(Country_codes!$J$1:$J$28,Data!C33690)</f>
        <v>0</v>
      </c>
      <c r="J33690">
        <f>COUNTIF(Country_codes!$L$1:$L$19,Data!C33690)</f>
        <v>0</v>
      </c>
      <c r="K33690" t="str">
        <f>VLOOKUP($D33690,Country_codes!$O$1:$P$251,2,FALSE)</f>
        <v>Middle East &amp; North Africa</v>
      </c>
    </row>
    <row r="33691" spans="1:11" x14ac:dyDescent="0.3">
      <c r="A33691">
        <v>2003</v>
      </c>
      <c r="B33691" t="s">
        <v>7</v>
      </c>
      <c r="C33691" t="s">
        <v>163</v>
      </c>
      <c r="D33691" t="str">
        <f>VLOOKUP($C33691,Country_codes!$A$1:$C$250,2,FALSE)</f>
        <v>LBY</v>
      </c>
      <c r="E33691">
        <v>9</v>
      </c>
      <c r="F33691" t="s">
        <v>9</v>
      </c>
      <c r="G33691" t="s">
        <v>10</v>
      </c>
      <c r="H33691">
        <v>0</v>
      </c>
      <c r="I33691">
        <f>COUNTIF(Country_codes!$J$1:$J$28,Data!C33691)</f>
        <v>0</v>
      </c>
      <c r="J33691">
        <f>COUNTIF(Country_codes!$L$1:$L$19,Data!C33691)</f>
        <v>0</v>
      </c>
      <c r="K33691" t="str">
        <f>VLOOKUP($D33691,Country_codes!$O$1:$P$251,2,FALSE)</f>
        <v>Middle East &amp; North Africa</v>
      </c>
    </row>
    <row r="33692" spans="1:11" x14ac:dyDescent="0.3">
      <c r="A33692">
        <v>2003</v>
      </c>
      <c r="B33692" t="s">
        <v>7</v>
      </c>
      <c r="C33692" t="s">
        <v>164</v>
      </c>
      <c r="D33692" t="str">
        <f>VLOOKUP($C33692,Country_codes!$A$1:$C$250,2,FALSE)</f>
        <v>MAR</v>
      </c>
      <c r="E33692">
        <v>6</v>
      </c>
      <c r="F33692" t="s">
        <v>9</v>
      </c>
      <c r="G33692" t="s">
        <v>10</v>
      </c>
      <c r="H33692">
        <v>2982948</v>
      </c>
      <c r="I33692">
        <f>COUNTIF(Country_codes!$J$1:$J$28,Data!C33692)</f>
        <v>0</v>
      </c>
      <c r="J33692">
        <f>COUNTIF(Country_codes!$L$1:$L$19,Data!C33692)</f>
        <v>0</v>
      </c>
      <c r="K33692" t="str">
        <f>VLOOKUP($D33692,Country_codes!$O$1:$P$251,2,FALSE)</f>
        <v>Middle East &amp; North Africa</v>
      </c>
    </row>
    <row r="33693" spans="1:11" x14ac:dyDescent="0.3">
      <c r="A33693">
        <v>2003</v>
      </c>
      <c r="B33693" t="s">
        <v>7</v>
      </c>
      <c r="C33693" t="s">
        <v>164</v>
      </c>
      <c r="D33693" t="str">
        <f>VLOOKUP($C33693,Country_codes!$A$1:$C$250,2,FALSE)</f>
        <v>MAR</v>
      </c>
      <c r="E33693">
        <v>7</v>
      </c>
      <c r="F33693" t="s">
        <v>9</v>
      </c>
      <c r="G33693" t="s">
        <v>10</v>
      </c>
      <c r="H33693">
        <v>3366083</v>
      </c>
      <c r="I33693">
        <f>COUNTIF(Country_codes!$J$1:$J$28,Data!C33693)</f>
        <v>0</v>
      </c>
      <c r="J33693">
        <f>COUNTIF(Country_codes!$L$1:$L$19,Data!C33693)</f>
        <v>0</v>
      </c>
      <c r="K33693" t="str">
        <f>VLOOKUP($D33693,Country_codes!$O$1:$P$251,2,FALSE)</f>
        <v>Middle East &amp; North Africa</v>
      </c>
    </row>
    <row r="33694" spans="1:11" x14ac:dyDescent="0.3">
      <c r="A33694">
        <v>2003</v>
      </c>
      <c r="B33694" t="s">
        <v>7</v>
      </c>
      <c r="C33694" t="s">
        <v>164</v>
      </c>
      <c r="D33694" t="str">
        <f>VLOOKUP($C33694,Country_codes!$A$1:$C$250,2,FALSE)</f>
        <v>MAR</v>
      </c>
      <c r="E33694">
        <v>8</v>
      </c>
      <c r="F33694" t="s">
        <v>9</v>
      </c>
      <c r="G33694" t="s">
        <v>10</v>
      </c>
      <c r="H33694">
        <v>893001</v>
      </c>
      <c r="I33694">
        <f>COUNTIF(Country_codes!$J$1:$J$28,Data!C33694)</f>
        <v>0</v>
      </c>
      <c r="J33694">
        <f>COUNTIF(Country_codes!$L$1:$L$19,Data!C33694)</f>
        <v>0</v>
      </c>
      <c r="K33694" t="str">
        <f>VLOOKUP($D33694,Country_codes!$O$1:$P$251,2,FALSE)</f>
        <v>Middle East &amp; North Africa</v>
      </c>
    </row>
    <row r="33695" spans="1:11" x14ac:dyDescent="0.3">
      <c r="A33695">
        <v>2003</v>
      </c>
      <c r="B33695" t="s">
        <v>7</v>
      </c>
      <c r="C33695" t="s">
        <v>164</v>
      </c>
      <c r="D33695" t="str">
        <f>VLOOKUP($C33695,Country_codes!$A$1:$C$250,2,FALSE)</f>
        <v>MAR</v>
      </c>
      <c r="E33695">
        <v>9</v>
      </c>
      <c r="F33695" t="s">
        <v>9</v>
      </c>
      <c r="G33695" t="s">
        <v>10</v>
      </c>
      <c r="H33695">
        <v>0</v>
      </c>
      <c r="I33695">
        <f>COUNTIF(Country_codes!$J$1:$J$28,Data!C33695)</f>
        <v>0</v>
      </c>
      <c r="J33695">
        <f>COUNTIF(Country_codes!$L$1:$L$19,Data!C33695)</f>
        <v>0</v>
      </c>
      <c r="K33695" t="str">
        <f>VLOOKUP($D33695,Country_codes!$O$1:$P$251,2,FALSE)</f>
        <v>Middle East &amp; North Africa</v>
      </c>
    </row>
    <row r="33696" spans="1:11" x14ac:dyDescent="0.3">
      <c r="A33696">
        <v>2003</v>
      </c>
      <c r="B33696" t="s">
        <v>7</v>
      </c>
      <c r="C33696" t="s">
        <v>165</v>
      </c>
      <c r="D33696" t="str">
        <f>VLOOKUP($C33696,Country_codes!$A$1:$C$250,2,FALSE)</f>
        <v>MDA</v>
      </c>
      <c r="E33696">
        <v>6</v>
      </c>
      <c r="F33696" t="s">
        <v>9</v>
      </c>
      <c r="G33696" t="s">
        <v>10</v>
      </c>
      <c r="H33696">
        <v>3317266</v>
      </c>
      <c r="I33696">
        <f>COUNTIF(Country_codes!$J$1:$J$28,Data!C33696)</f>
        <v>0</v>
      </c>
      <c r="J33696">
        <f>COUNTIF(Country_codes!$L$1:$L$19,Data!C33696)</f>
        <v>0</v>
      </c>
      <c r="K33696" t="str">
        <f>VLOOKUP($D33696,Country_codes!$O$1:$P$251,2,FALSE)</f>
        <v>Europe &amp; Central Asia</v>
      </c>
    </row>
    <row r="33697" spans="1:11" x14ac:dyDescent="0.3">
      <c r="A33697">
        <v>2003</v>
      </c>
      <c r="B33697" t="s">
        <v>7</v>
      </c>
      <c r="C33697" t="s">
        <v>165</v>
      </c>
      <c r="D33697" t="str">
        <f>VLOOKUP($C33697,Country_codes!$A$1:$C$250,2,FALSE)</f>
        <v>MDA</v>
      </c>
      <c r="E33697">
        <v>7</v>
      </c>
      <c r="F33697" t="s">
        <v>9</v>
      </c>
      <c r="G33697" t="s">
        <v>10</v>
      </c>
      <c r="H33697">
        <v>2913349</v>
      </c>
      <c r="I33697">
        <f>COUNTIF(Country_codes!$J$1:$J$28,Data!C33697)</f>
        <v>0</v>
      </c>
      <c r="J33697">
        <f>COUNTIF(Country_codes!$L$1:$L$19,Data!C33697)</f>
        <v>0</v>
      </c>
      <c r="K33697" t="str">
        <f>VLOOKUP($D33697,Country_codes!$O$1:$P$251,2,FALSE)</f>
        <v>Europe &amp; Central Asia</v>
      </c>
    </row>
    <row r="33698" spans="1:11" x14ac:dyDescent="0.3">
      <c r="A33698">
        <v>2003</v>
      </c>
      <c r="B33698" t="s">
        <v>7</v>
      </c>
      <c r="C33698" t="s">
        <v>165</v>
      </c>
      <c r="D33698" t="str">
        <f>VLOOKUP($C33698,Country_codes!$A$1:$C$250,2,FALSE)</f>
        <v>MDA</v>
      </c>
      <c r="E33698">
        <v>8</v>
      </c>
      <c r="F33698" t="s">
        <v>9</v>
      </c>
      <c r="G33698" t="s">
        <v>10</v>
      </c>
      <c r="H33698">
        <v>1270354</v>
      </c>
      <c r="I33698">
        <f>COUNTIF(Country_codes!$J$1:$J$28,Data!C33698)</f>
        <v>0</v>
      </c>
      <c r="J33698">
        <f>COUNTIF(Country_codes!$L$1:$L$19,Data!C33698)</f>
        <v>0</v>
      </c>
      <c r="K33698" t="str">
        <f>VLOOKUP($D33698,Country_codes!$O$1:$P$251,2,FALSE)</f>
        <v>Europe &amp; Central Asia</v>
      </c>
    </row>
    <row r="33699" spans="1:11" x14ac:dyDescent="0.3">
      <c r="A33699">
        <v>2003</v>
      </c>
      <c r="B33699" t="s">
        <v>7</v>
      </c>
      <c r="C33699" t="s">
        <v>165</v>
      </c>
      <c r="D33699" t="str">
        <f>VLOOKUP($C33699,Country_codes!$A$1:$C$250,2,FALSE)</f>
        <v>MDA</v>
      </c>
      <c r="E33699">
        <v>9</v>
      </c>
      <c r="F33699" t="s">
        <v>9</v>
      </c>
      <c r="G33699" t="s">
        <v>10</v>
      </c>
      <c r="H33699">
        <v>95095</v>
      </c>
      <c r="I33699">
        <f>COUNTIF(Country_codes!$J$1:$J$28,Data!C33699)</f>
        <v>0</v>
      </c>
      <c r="J33699">
        <f>COUNTIF(Country_codes!$L$1:$L$19,Data!C33699)</f>
        <v>0</v>
      </c>
      <c r="K33699" t="str">
        <f>VLOOKUP($D33699,Country_codes!$O$1:$P$251,2,FALSE)</f>
        <v>Europe &amp; Central Asia</v>
      </c>
    </row>
    <row r="33700" spans="1:11" x14ac:dyDescent="0.3">
      <c r="A33700">
        <v>2003</v>
      </c>
      <c r="B33700" t="s">
        <v>7</v>
      </c>
      <c r="C33700" t="s">
        <v>166</v>
      </c>
      <c r="D33700" t="str">
        <f>VLOOKUP($C33700,Country_codes!$A$1:$C$250,2,FALSE)</f>
        <v>MNE</v>
      </c>
      <c r="E33700">
        <v>6</v>
      </c>
      <c r="F33700" t="s">
        <v>9</v>
      </c>
      <c r="G33700" t="s">
        <v>10</v>
      </c>
      <c r="H33700">
        <v>0</v>
      </c>
      <c r="I33700">
        <f>COUNTIF(Country_codes!$J$1:$J$28,Data!C33700)</f>
        <v>0</v>
      </c>
      <c r="J33700">
        <f>COUNTIF(Country_codes!$L$1:$L$19,Data!C33700)</f>
        <v>0</v>
      </c>
      <c r="K33700" t="e">
        <f>VLOOKUP($D33700,Country_codes!$O$1:$P$251,2,FALSE)</f>
        <v>#N/A</v>
      </c>
    </row>
    <row r="33701" spans="1:11" x14ac:dyDescent="0.3">
      <c r="A33701">
        <v>2003</v>
      </c>
      <c r="B33701" t="s">
        <v>7</v>
      </c>
      <c r="C33701" t="s">
        <v>166</v>
      </c>
      <c r="D33701" t="str">
        <f>VLOOKUP($C33701,Country_codes!$A$1:$C$250,2,FALSE)</f>
        <v>MNE</v>
      </c>
      <c r="E33701">
        <v>7</v>
      </c>
      <c r="F33701" t="s">
        <v>9</v>
      </c>
      <c r="G33701" t="s">
        <v>10</v>
      </c>
      <c r="H33701">
        <v>0</v>
      </c>
      <c r="I33701">
        <f>COUNTIF(Country_codes!$J$1:$J$28,Data!C33701)</f>
        <v>0</v>
      </c>
      <c r="J33701">
        <f>COUNTIF(Country_codes!$L$1:$L$19,Data!C33701)</f>
        <v>0</v>
      </c>
      <c r="K33701" t="e">
        <f>VLOOKUP($D33701,Country_codes!$O$1:$P$251,2,FALSE)</f>
        <v>#N/A</v>
      </c>
    </row>
    <row r="33702" spans="1:11" x14ac:dyDescent="0.3">
      <c r="A33702">
        <v>2003</v>
      </c>
      <c r="B33702" t="s">
        <v>7</v>
      </c>
      <c r="C33702" t="s">
        <v>166</v>
      </c>
      <c r="D33702" t="str">
        <f>VLOOKUP($C33702,Country_codes!$A$1:$C$250,2,FALSE)</f>
        <v>MNE</v>
      </c>
      <c r="E33702">
        <v>8</v>
      </c>
      <c r="F33702" t="s">
        <v>9</v>
      </c>
      <c r="G33702" t="s">
        <v>10</v>
      </c>
      <c r="H33702">
        <v>0</v>
      </c>
      <c r="I33702">
        <f>COUNTIF(Country_codes!$J$1:$J$28,Data!C33702)</f>
        <v>0</v>
      </c>
      <c r="J33702">
        <f>COUNTIF(Country_codes!$L$1:$L$19,Data!C33702)</f>
        <v>0</v>
      </c>
      <c r="K33702" t="e">
        <f>VLOOKUP($D33702,Country_codes!$O$1:$P$251,2,FALSE)</f>
        <v>#N/A</v>
      </c>
    </row>
    <row r="33703" spans="1:11" x14ac:dyDescent="0.3">
      <c r="A33703">
        <v>2003</v>
      </c>
      <c r="B33703" t="s">
        <v>7</v>
      </c>
      <c r="C33703" t="s">
        <v>166</v>
      </c>
      <c r="D33703" t="str">
        <f>VLOOKUP($C33703,Country_codes!$A$1:$C$250,2,FALSE)</f>
        <v>MNE</v>
      </c>
      <c r="E33703">
        <v>9</v>
      </c>
      <c r="F33703" t="s">
        <v>9</v>
      </c>
      <c r="G33703" t="s">
        <v>10</v>
      </c>
      <c r="H33703">
        <v>0</v>
      </c>
      <c r="I33703">
        <f>COUNTIF(Country_codes!$J$1:$J$28,Data!C33703)</f>
        <v>0</v>
      </c>
      <c r="J33703">
        <f>COUNTIF(Country_codes!$L$1:$L$19,Data!C33703)</f>
        <v>0</v>
      </c>
      <c r="K33703" t="e">
        <f>VLOOKUP($D33703,Country_codes!$O$1:$P$251,2,FALSE)</f>
        <v>#N/A</v>
      </c>
    </row>
    <row r="33704" spans="1:11" x14ac:dyDescent="0.3">
      <c r="A33704">
        <v>2003</v>
      </c>
      <c r="B33704" t="s">
        <v>7</v>
      </c>
      <c r="C33704" t="s">
        <v>167</v>
      </c>
      <c r="D33704" t="str">
        <f>VLOOKUP($C33704,Country_codes!$A$1:$C$250,2,FALSE)</f>
        <v>MDG</v>
      </c>
      <c r="E33704">
        <v>6</v>
      </c>
      <c r="F33704" t="s">
        <v>9</v>
      </c>
      <c r="G33704" t="s">
        <v>10</v>
      </c>
      <c r="H33704">
        <v>308608</v>
      </c>
      <c r="I33704">
        <f>COUNTIF(Country_codes!$J$1:$J$28,Data!C33704)</f>
        <v>0</v>
      </c>
      <c r="J33704">
        <f>COUNTIF(Country_codes!$L$1:$L$19,Data!C33704)</f>
        <v>0</v>
      </c>
      <c r="K33704" t="str">
        <f>VLOOKUP($D33704,Country_codes!$O$1:$P$251,2,FALSE)</f>
        <v>Sub-Saharan Africa</v>
      </c>
    </row>
    <row r="33705" spans="1:11" x14ac:dyDescent="0.3">
      <c r="A33705">
        <v>2003</v>
      </c>
      <c r="B33705" t="s">
        <v>7</v>
      </c>
      <c r="C33705" t="s">
        <v>167</v>
      </c>
      <c r="D33705" t="str">
        <f>VLOOKUP($C33705,Country_codes!$A$1:$C$250,2,FALSE)</f>
        <v>MDG</v>
      </c>
      <c r="E33705">
        <v>7</v>
      </c>
      <c r="F33705" t="s">
        <v>9</v>
      </c>
      <c r="G33705" t="s">
        <v>10</v>
      </c>
      <c r="H33705">
        <v>10062</v>
      </c>
      <c r="I33705">
        <f>COUNTIF(Country_codes!$J$1:$J$28,Data!C33705)</f>
        <v>0</v>
      </c>
      <c r="J33705">
        <f>COUNTIF(Country_codes!$L$1:$L$19,Data!C33705)</f>
        <v>0</v>
      </c>
      <c r="K33705" t="str">
        <f>VLOOKUP($D33705,Country_codes!$O$1:$P$251,2,FALSE)</f>
        <v>Sub-Saharan Africa</v>
      </c>
    </row>
    <row r="33706" spans="1:11" x14ac:dyDescent="0.3">
      <c r="A33706">
        <v>2003</v>
      </c>
      <c r="B33706" t="s">
        <v>7</v>
      </c>
      <c r="C33706" t="s">
        <v>167</v>
      </c>
      <c r="D33706" t="str">
        <f>VLOOKUP($C33706,Country_codes!$A$1:$C$250,2,FALSE)</f>
        <v>MDG</v>
      </c>
      <c r="E33706">
        <v>8</v>
      </c>
      <c r="F33706" t="s">
        <v>9</v>
      </c>
      <c r="G33706" t="s">
        <v>10</v>
      </c>
      <c r="H33706" t="s">
        <v>600</v>
      </c>
      <c r="I33706">
        <f>COUNTIF(Country_codes!$J$1:$J$28,Data!C33706)</f>
        <v>0</v>
      </c>
      <c r="J33706">
        <f>COUNTIF(Country_codes!$L$1:$L$19,Data!C33706)</f>
        <v>0</v>
      </c>
      <c r="K33706" t="str">
        <f>VLOOKUP($D33706,Country_codes!$O$1:$P$251,2,FALSE)</f>
        <v>Sub-Saharan Africa</v>
      </c>
    </row>
    <row r="33707" spans="1:11" x14ac:dyDescent="0.3">
      <c r="A33707">
        <v>2003</v>
      </c>
      <c r="B33707" t="s">
        <v>7</v>
      </c>
      <c r="C33707" t="s">
        <v>167</v>
      </c>
      <c r="D33707" t="str">
        <f>VLOOKUP($C33707,Country_codes!$A$1:$C$250,2,FALSE)</f>
        <v>MDG</v>
      </c>
      <c r="E33707">
        <v>9</v>
      </c>
      <c r="F33707" t="s">
        <v>9</v>
      </c>
      <c r="G33707" t="s">
        <v>10</v>
      </c>
      <c r="H33707">
        <v>0</v>
      </c>
      <c r="I33707">
        <f>COUNTIF(Country_codes!$J$1:$J$28,Data!C33707)</f>
        <v>0</v>
      </c>
      <c r="J33707">
        <f>COUNTIF(Country_codes!$L$1:$L$19,Data!C33707)</f>
        <v>0</v>
      </c>
      <c r="K33707" t="str">
        <f>VLOOKUP($D33707,Country_codes!$O$1:$P$251,2,FALSE)</f>
        <v>Sub-Saharan Africa</v>
      </c>
    </row>
    <row r="33708" spans="1:11" x14ac:dyDescent="0.3">
      <c r="A33708">
        <v>2003</v>
      </c>
      <c r="B33708" t="s">
        <v>7</v>
      </c>
      <c r="C33708" t="s">
        <v>168</v>
      </c>
      <c r="D33708" t="str">
        <f>VLOOKUP($C33708,Country_codes!$A$1:$C$250,2,FALSE)</f>
        <v>MHL</v>
      </c>
      <c r="E33708">
        <v>6</v>
      </c>
      <c r="F33708" t="s">
        <v>9</v>
      </c>
      <c r="G33708" t="s">
        <v>10</v>
      </c>
      <c r="H33708">
        <v>0</v>
      </c>
      <c r="I33708">
        <f>COUNTIF(Country_codes!$J$1:$J$28,Data!C33708)</f>
        <v>0</v>
      </c>
      <c r="J33708">
        <f>COUNTIF(Country_codes!$L$1:$L$19,Data!C33708)</f>
        <v>0</v>
      </c>
      <c r="K33708" t="str">
        <f>VLOOKUP($D33708,Country_codes!$O$1:$P$251,2,FALSE)</f>
        <v>East Asia &amp; Pacific</v>
      </c>
    </row>
    <row r="33709" spans="1:11" x14ac:dyDescent="0.3">
      <c r="A33709">
        <v>2003</v>
      </c>
      <c r="B33709" t="s">
        <v>7</v>
      </c>
      <c r="C33709" t="s">
        <v>168</v>
      </c>
      <c r="D33709" t="str">
        <f>VLOOKUP($C33709,Country_codes!$A$1:$C$250,2,FALSE)</f>
        <v>MHL</v>
      </c>
      <c r="E33709">
        <v>7</v>
      </c>
      <c r="F33709" t="s">
        <v>9</v>
      </c>
      <c r="G33709" t="s">
        <v>10</v>
      </c>
      <c r="H33709">
        <v>0</v>
      </c>
      <c r="I33709">
        <f>COUNTIF(Country_codes!$J$1:$J$28,Data!C33709)</f>
        <v>0</v>
      </c>
      <c r="J33709">
        <f>COUNTIF(Country_codes!$L$1:$L$19,Data!C33709)</f>
        <v>0</v>
      </c>
      <c r="K33709" t="str">
        <f>VLOOKUP($D33709,Country_codes!$O$1:$P$251,2,FALSE)</f>
        <v>East Asia &amp; Pacific</v>
      </c>
    </row>
    <row r="33710" spans="1:11" x14ac:dyDescent="0.3">
      <c r="A33710">
        <v>2003</v>
      </c>
      <c r="B33710" t="s">
        <v>7</v>
      </c>
      <c r="C33710" t="s">
        <v>168</v>
      </c>
      <c r="D33710" t="str">
        <f>VLOOKUP($C33710,Country_codes!$A$1:$C$250,2,FALSE)</f>
        <v>MHL</v>
      </c>
      <c r="E33710">
        <v>8</v>
      </c>
      <c r="F33710" t="s">
        <v>9</v>
      </c>
      <c r="G33710" t="s">
        <v>10</v>
      </c>
      <c r="H33710">
        <v>0</v>
      </c>
      <c r="I33710">
        <f>COUNTIF(Country_codes!$J$1:$J$28,Data!C33710)</f>
        <v>0</v>
      </c>
      <c r="J33710">
        <f>COUNTIF(Country_codes!$L$1:$L$19,Data!C33710)</f>
        <v>0</v>
      </c>
      <c r="K33710" t="str">
        <f>VLOOKUP($D33710,Country_codes!$O$1:$P$251,2,FALSE)</f>
        <v>East Asia &amp; Pacific</v>
      </c>
    </row>
    <row r="33711" spans="1:11" x14ac:dyDescent="0.3">
      <c r="A33711">
        <v>2003</v>
      </c>
      <c r="B33711" t="s">
        <v>7</v>
      </c>
      <c r="C33711" t="s">
        <v>168</v>
      </c>
      <c r="D33711" t="str">
        <f>VLOOKUP($C33711,Country_codes!$A$1:$C$250,2,FALSE)</f>
        <v>MHL</v>
      </c>
      <c r="E33711">
        <v>9</v>
      </c>
      <c r="F33711" t="s">
        <v>9</v>
      </c>
      <c r="G33711" t="s">
        <v>10</v>
      </c>
      <c r="H33711">
        <v>0</v>
      </c>
      <c r="I33711">
        <f>COUNTIF(Country_codes!$J$1:$J$28,Data!C33711)</f>
        <v>0</v>
      </c>
      <c r="J33711">
        <f>COUNTIF(Country_codes!$L$1:$L$19,Data!C33711)</f>
        <v>0</v>
      </c>
      <c r="K33711" t="str">
        <f>VLOOKUP($D33711,Country_codes!$O$1:$P$251,2,FALSE)</f>
        <v>East Asia &amp; Pacific</v>
      </c>
    </row>
    <row r="33712" spans="1:11" x14ac:dyDescent="0.3">
      <c r="A33712">
        <v>2003</v>
      </c>
      <c r="B33712" t="s">
        <v>7</v>
      </c>
      <c r="C33712" t="s">
        <v>169</v>
      </c>
      <c r="D33712" t="str">
        <f>VLOOKUP($C33712,Country_codes!$A$1:$C$250,2,FALSE)</f>
        <v>MKD</v>
      </c>
      <c r="E33712">
        <v>6</v>
      </c>
      <c r="F33712" t="s">
        <v>9</v>
      </c>
      <c r="G33712" t="s">
        <v>10</v>
      </c>
      <c r="H33712">
        <v>1747462</v>
      </c>
      <c r="I33712">
        <f>COUNTIF(Country_codes!$J$1:$J$28,Data!C33712)</f>
        <v>0</v>
      </c>
      <c r="J33712">
        <f>COUNTIF(Country_codes!$L$1:$L$19,Data!C33712)</f>
        <v>0</v>
      </c>
      <c r="K33712" t="str">
        <f>VLOOKUP($D33712,Country_codes!$O$1:$P$251,2,FALSE)</f>
        <v>Europe &amp; Central Asia</v>
      </c>
    </row>
    <row r="33713" spans="1:11" x14ac:dyDescent="0.3">
      <c r="A33713">
        <v>2003</v>
      </c>
      <c r="B33713" t="s">
        <v>7</v>
      </c>
      <c r="C33713" t="s">
        <v>169</v>
      </c>
      <c r="D33713" t="str">
        <f>VLOOKUP($C33713,Country_codes!$A$1:$C$250,2,FALSE)</f>
        <v>MKD</v>
      </c>
      <c r="E33713">
        <v>7</v>
      </c>
      <c r="F33713" t="s">
        <v>9</v>
      </c>
      <c r="G33713" t="s">
        <v>10</v>
      </c>
      <c r="H33713">
        <v>1464391</v>
      </c>
      <c r="I33713">
        <f>COUNTIF(Country_codes!$J$1:$J$28,Data!C33713)</f>
        <v>0</v>
      </c>
      <c r="J33713">
        <f>COUNTIF(Country_codes!$L$1:$L$19,Data!C33713)</f>
        <v>0</v>
      </c>
      <c r="K33713" t="str">
        <f>VLOOKUP($D33713,Country_codes!$O$1:$P$251,2,FALSE)</f>
        <v>Europe &amp; Central Asia</v>
      </c>
    </row>
    <row r="33714" spans="1:11" x14ac:dyDescent="0.3">
      <c r="A33714">
        <v>2003</v>
      </c>
      <c r="B33714" t="s">
        <v>7</v>
      </c>
      <c r="C33714" t="s">
        <v>169</v>
      </c>
      <c r="D33714" t="str">
        <f>VLOOKUP($C33714,Country_codes!$A$1:$C$250,2,FALSE)</f>
        <v>MKD</v>
      </c>
      <c r="E33714">
        <v>8</v>
      </c>
      <c r="F33714" t="s">
        <v>9</v>
      </c>
      <c r="G33714" t="s">
        <v>10</v>
      </c>
      <c r="H33714">
        <v>398110</v>
      </c>
      <c r="I33714">
        <f>COUNTIF(Country_codes!$J$1:$J$28,Data!C33714)</f>
        <v>0</v>
      </c>
      <c r="J33714">
        <f>COUNTIF(Country_codes!$L$1:$L$19,Data!C33714)</f>
        <v>0</v>
      </c>
      <c r="K33714" t="str">
        <f>VLOOKUP($D33714,Country_codes!$O$1:$P$251,2,FALSE)</f>
        <v>Europe &amp; Central Asia</v>
      </c>
    </row>
    <row r="33715" spans="1:11" x14ac:dyDescent="0.3">
      <c r="A33715">
        <v>2003</v>
      </c>
      <c r="B33715" t="s">
        <v>7</v>
      </c>
      <c r="C33715" t="s">
        <v>169</v>
      </c>
      <c r="D33715" t="str">
        <f>VLOOKUP($C33715,Country_codes!$A$1:$C$250,2,FALSE)</f>
        <v>MKD</v>
      </c>
      <c r="E33715">
        <v>9</v>
      </c>
      <c r="F33715" t="s">
        <v>9</v>
      </c>
      <c r="G33715" t="s">
        <v>10</v>
      </c>
      <c r="H33715">
        <v>0</v>
      </c>
      <c r="I33715">
        <f>COUNTIF(Country_codes!$J$1:$J$28,Data!C33715)</f>
        <v>0</v>
      </c>
      <c r="J33715">
        <f>COUNTIF(Country_codes!$L$1:$L$19,Data!C33715)</f>
        <v>0</v>
      </c>
      <c r="K33715" t="str">
        <f>VLOOKUP($D33715,Country_codes!$O$1:$P$251,2,FALSE)</f>
        <v>Europe &amp; Central Asia</v>
      </c>
    </row>
    <row r="33716" spans="1:11" x14ac:dyDescent="0.3">
      <c r="A33716">
        <v>2003</v>
      </c>
      <c r="B33716" t="s">
        <v>7</v>
      </c>
      <c r="C33716" t="s">
        <v>170</v>
      </c>
      <c r="D33716" t="str">
        <f>VLOOKUP($C33716,Country_codes!$A$1:$C$250,2,FALSE)</f>
        <v>MLI</v>
      </c>
      <c r="E33716">
        <v>6</v>
      </c>
      <c r="F33716" t="s">
        <v>9</v>
      </c>
      <c r="G33716" t="s">
        <v>10</v>
      </c>
      <c r="H33716">
        <v>938447</v>
      </c>
      <c r="I33716">
        <f>COUNTIF(Country_codes!$J$1:$J$28,Data!C33716)</f>
        <v>0</v>
      </c>
      <c r="J33716">
        <f>COUNTIF(Country_codes!$L$1:$L$19,Data!C33716)</f>
        <v>0</v>
      </c>
      <c r="K33716" t="str">
        <f>VLOOKUP($D33716,Country_codes!$O$1:$P$251,2,FALSE)</f>
        <v>Sub-Saharan Africa</v>
      </c>
    </row>
    <row r="33717" spans="1:11" x14ac:dyDescent="0.3">
      <c r="A33717">
        <v>2003</v>
      </c>
      <c r="B33717" t="s">
        <v>7</v>
      </c>
      <c r="C33717" t="s">
        <v>170</v>
      </c>
      <c r="D33717" t="str">
        <f>VLOOKUP($C33717,Country_codes!$A$1:$C$250,2,FALSE)</f>
        <v>MLI</v>
      </c>
      <c r="E33717">
        <v>7</v>
      </c>
      <c r="F33717" t="s">
        <v>9</v>
      </c>
      <c r="G33717" t="s">
        <v>10</v>
      </c>
      <c r="H33717">
        <v>17361</v>
      </c>
      <c r="I33717">
        <f>COUNTIF(Country_codes!$J$1:$J$28,Data!C33717)</f>
        <v>0</v>
      </c>
      <c r="J33717">
        <f>COUNTIF(Country_codes!$L$1:$L$19,Data!C33717)</f>
        <v>0</v>
      </c>
      <c r="K33717" t="str">
        <f>VLOOKUP($D33717,Country_codes!$O$1:$P$251,2,FALSE)</f>
        <v>Sub-Saharan Africa</v>
      </c>
    </row>
    <row r="33718" spans="1:11" x14ac:dyDescent="0.3">
      <c r="A33718">
        <v>2003</v>
      </c>
      <c r="B33718" t="s">
        <v>7</v>
      </c>
      <c r="C33718" t="s">
        <v>170</v>
      </c>
      <c r="D33718" t="str">
        <f>VLOOKUP($C33718,Country_codes!$A$1:$C$250,2,FALSE)</f>
        <v>MLI</v>
      </c>
      <c r="E33718">
        <v>8</v>
      </c>
      <c r="F33718" t="s">
        <v>9</v>
      </c>
      <c r="G33718" t="s">
        <v>10</v>
      </c>
      <c r="H33718">
        <v>56968</v>
      </c>
      <c r="I33718">
        <f>COUNTIF(Country_codes!$J$1:$J$28,Data!C33718)</f>
        <v>0</v>
      </c>
      <c r="J33718">
        <f>COUNTIF(Country_codes!$L$1:$L$19,Data!C33718)</f>
        <v>0</v>
      </c>
      <c r="K33718" t="str">
        <f>VLOOKUP($D33718,Country_codes!$O$1:$P$251,2,FALSE)</f>
        <v>Sub-Saharan Africa</v>
      </c>
    </row>
    <row r="33719" spans="1:11" x14ac:dyDescent="0.3">
      <c r="A33719">
        <v>2003</v>
      </c>
      <c r="B33719" t="s">
        <v>7</v>
      </c>
      <c r="C33719" t="s">
        <v>170</v>
      </c>
      <c r="D33719" t="str">
        <f>VLOOKUP($C33719,Country_codes!$A$1:$C$250,2,FALSE)</f>
        <v>MLI</v>
      </c>
      <c r="E33719">
        <v>9</v>
      </c>
      <c r="F33719" t="s">
        <v>9</v>
      </c>
      <c r="G33719" t="s">
        <v>10</v>
      </c>
      <c r="H33719">
        <v>0</v>
      </c>
      <c r="I33719">
        <f>COUNTIF(Country_codes!$J$1:$J$28,Data!C33719)</f>
        <v>0</v>
      </c>
      <c r="J33719">
        <f>COUNTIF(Country_codes!$L$1:$L$19,Data!C33719)</f>
        <v>0</v>
      </c>
      <c r="K33719" t="str">
        <f>VLOOKUP($D33719,Country_codes!$O$1:$P$251,2,FALSE)</f>
        <v>Sub-Saharan Africa</v>
      </c>
    </row>
    <row r="33720" spans="1:11" x14ac:dyDescent="0.3">
      <c r="A33720">
        <v>2003</v>
      </c>
      <c r="B33720" t="s">
        <v>7</v>
      </c>
      <c r="C33720" t="s">
        <v>171</v>
      </c>
      <c r="D33720" t="str">
        <f>VLOOKUP($C33720,Country_codes!$A$1:$C$250,2,FALSE)</f>
        <v>MMR</v>
      </c>
      <c r="E33720">
        <v>6</v>
      </c>
      <c r="F33720" t="s">
        <v>9</v>
      </c>
      <c r="G33720" t="s">
        <v>10</v>
      </c>
      <c r="H33720">
        <v>152670</v>
      </c>
      <c r="I33720">
        <f>COUNTIF(Country_codes!$J$1:$J$28,Data!C33720)</f>
        <v>0</v>
      </c>
      <c r="J33720">
        <f>COUNTIF(Country_codes!$L$1:$L$19,Data!C33720)</f>
        <v>0</v>
      </c>
      <c r="K33720" t="str">
        <f>VLOOKUP($D33720,Country_codes!$O$1:$P$251,2,FALSE)</f>
        <v>East Asia &amp; Pacific</v>
      </c>
    </row>
    <row r="33721" spans="1:11" x14ac:dyDescent="0.3">
      <c r="A33721">
        <v>2003</v>
      </c>
      <c r="B33721" t="s">
        <v>7</v>
      </c>
      <c r="C33721" t="s">
        <v>171</v>
      </c>
      <c r="D33721" t="str">
        <f>VLOOKUP($C33721,Country_codes!$A$1:$C$250,2,FALSE)</f>
        <v>MMR</v>
      </c>
      <c r="E33721">
        <v>7</v>
      </c>
      <c r="F33721" t="s">
        <v>9</v>
      </c>
      <c r="G33721" t="s">
        <v>10</v>
      </c>
      <c r="H33721">
        <v>221575</v>
      </c>
      <c r="I33721">
        <f>COUNTIF(Country_codes!$J$1:$J$28,Data!C33721)</f>
        <v>0</v>
      </c>
      <c r="J33721">
        <f>COUNTIF(Country_codes!$L$1:$L$19,Data!C33721)</f>
        <v>0</v>
      </c>
      <c r="K33721" t="str">
        <f>VLOOKUP($D33721,Country_codes!$O$1:$P$251,2,FALSE)</f>
        <v>East Asia &amp; Pacific</v>
      </c>
    </row>
    <row r="33722" spans="1:11" x14ac:dyDescent="0.3">
      <c r="A33722">
        <v>2003</v>
      </c>
      <c r="B33722" t="s">
        <v>7</v>
      </c>
      <c r="C33722" t="s">
        <v>171</v>
      </c>
      <c r="D33722" t="str">
        <f>VLOOKUP($C33722,Country_codes!$A$1:$C$250,2,FALSE)</f>
        <v>MMR</v>
      </c>
      <c r="E33722">
        <v>8</v>
      </c>
      <c r="F33722" t="s">
        <v>9</v>
      </c>
      <c r="G33722" t="s">
        <v>10</v>
      </c>
      <c r="H33722" t="s">
        <v>862</v>
      </c>
      <c r="I33722">
        <f>COUNTIF(Country_codes!$J$1:$J$28,Data!C33722)</f>
        <v>0</v>
      </c>
      <c r="J33722">
        <f>COUNTIF(Country_codes!$L$1:$L$19,Data!C33722)</f>
        <v>0</v>
      </c>
      <c r="K33722" t="str">
        <f>VLOOKUP($D33722,Country_codes!$O$1:$P$251,2,FALSE)</f>
        <v>East Asia &amp; Pacific</v>
      </c>
    </row>
    <row r="33723" spans="1:11" x14ac:dyDescent="0.3">
      <c r="A33723">
        <v>2003</v>
      </c>
      <c r="B33723" t="s">
        <v>7</v>
      </c>
      <c r="C33723" t="s">
        <v>171</v>
      </c>
      <c r="D33723" t="str">
        <f>VLOOKUP($C33723,Country_codes!$A$1:$C$250,2,FALSE)</f>
        <v>MMR</v>
      </c>
      <c r="E33723">
        <v>9</v>
      </c>
      <c r="F33723" t="s">
        <v>9</v>
      </c>
      <c r="G33723" t="s">
        <v>10</v>
      </c>
      <c r="H33723">
        <v>0</v>
      </c>
      <c r="I33723">
        <f>COUNTIF(Country_codes!$J$1:$J$28,Data!C33723)</f>
        <v>0</v>
      </c>
      <c r="J33723">
        <f>COUNTIF(Country_codes!$L$1:$L$19,Data!C33723)</f>
        <v>0</v>
      </c>
      <c r="K33723" t="str">
        <f>VLOOKUP($D33723,Country_codes!$O$1:$P$251,2,FALSE)</f>
        <v>East Asia &amp; Pacific</v>
      </c>
    </row>
    <row r="33724" spans="1:11" x14ac:dyDescent="0.3">
      <c r="A33724">
        <v>2003</v>
      </c>
      <c r="B33724" t="s">
        <v>7</v>
      </c>
      <c r="C33724" t="s">
        <v>172</v>
      </c>
      <c r="D33724" t="str">
        <f>VLOOKUP($C33724,Country_codes!$A$1:$C$250,2,FALSE)</f>
        <v>MNG</v>
      </c>
      <c r="E33724">
        <v>6</v>
      </c>
      <c r="F33724" t="s">
        <v>9</v>
      </c>
      <c r="G33724" t="s">
        <v>10</v>
      </c>
      <c r="H33724">
        <v>1018478</v>
      </c>
      <c r="I33724">
        <f>COUNTIF(Country_codes!$J$1:$J$28,Data!C33724)</f>
        <v>0</v>
      </c>
      <c r="J33724">
        <f>COUNTIF(Country_codes!$L$1:$L$19,Data!C33724)</f>
        <v>0</v>
      </c>
      <c r="K33724" t="str">
        <f>VLOOKUP($D33724,Country_codes!$O$1:$P$251,2,FALSE)</f>
        <v>East Asia &amp; Pacific</v>
      </c>
    </row>
    <row r="33725" spans="1:11" x14ac:dyDescent="0.3">
      <c r="A33725">
        <v>2003</v>
      </c>
      <c r="B33725" t="s">
        <v>7</v>
      </c>
      <c r="C33725" t="s">
        <v>172</v>
      </c>
      <c r="D33725" t="str">
        <f>VLOOKUP($C33725,Country_codes!$A$1:$C$250,2,FALSE)</f>
        <v>MNG</v>
      </c>
      <c r="E33725">
        <v>7</v>
      </c>
      <c r="F33725" t="s">
        <v>9</v>
      </c>
      <c r="G33725" t="s">
        <v>10</v>
      </c>
      <c r="H33725">
        <v>1624495</v>
      </c>
      <c r="I33725">
        <f>COUNTIF(Country_codes!$J$1:$J$28,Data!C33725)</f>
        <v>0</v>
      </c>
      <c r="J33725">
        <f>COUNTIF(Country_codes!$L$1:$L$19,Data!C33725)</f>
        <v>0</v>
      </c>
      <c r="K33725" t="str">
        <f>VLOOKUP($D33725,Country_codes!$O$1:$P$251,2,FALSE)</f>
        <v>East Asia &amp; Pacific</v>
      </c>
    </row>
    <row r="33726" spans="1:11" x14ac:dyDescent="0.3">
      <c r="A33726">
        <v>2003</v>
      </c>
      <c r="B33726" t="s">
        <v>7</v>
      </c>
      <c r="C33726" t="s">
        <v>172</v>
      </c>
      <c r="D33726" t="str">
        <f>VLOOKUP($C33726,Country_codes!$A$1:$C$250,2,FALSE)</f>
        <v>MNG</v>
      </c>
      <c r="E33726">
        <v>8</v>
      </c>
      <c r="F33726" t="s">
        <v>9</v>
      </c>
      <c r="G33726" t="s">
        <v>10</v>
      </c>
      <c r="H33726">
        <v>1092383</v>
      </c>
      <c r="I33726">
        <f>COUNTIF(Country_codes!$J$1:$J$28,Data!C33726)</f>
        <v>0</v>
      </c>
      <c r="J33726">
        <f>COUNTIF(Country_codes!$L$1:$L$19,Data!C33726)</f>
        <v>0</v>
      </c>
      <c r="K33726" t="str">
        <f>VLOOKUP($D33726,Country_codes!$O$1:$P$251,2,FALSE)</f>
        <v>East Asia &amp; Pacific</v>
      </c>
    </row>
    <row r="33727" spans="1:11" x14ac:dyDescent="0.3">
      <c r="A33727">
        <v>2003</v>
      </c>
      <c r="B33727" t="s">
        <v>7</v>
      </c>
      <c r="C33727" t="s">
        <v>172</v>
      </c>
      <c r="D33727" t="str">
        <f>VLOOKUP($C33727,Country_codes!$A$1:$C$250,2,FALSE)</f>
        <v>MNG</v>
      </c>
      <c r="E33727">
        <v>9</v>
      </c>
      <c r="F33727" t="s">
        <v>9</v>
      </c>
      <c r="G33727" t="s">
        <v>10</v>
      </c>
      <c r="H33727">
        <v>0</v>
      </c>
      <c r="I33727">
        <f>COUNTIF(Country_codes!$J$1:$J$28,Data!C33727)</f>
        <v>0</v>
      </c>
      <c r="J33727">
        <f>COUNTIF(Country_codes!$L$1:$L$19,Data!C33727)</f>
        <v>0</v>
      </c>
      <c r="K33727" t="str">
        <f>VLOOKUP($D33727,Country_codes!$O$1:$P$251,2,FALSE)</f>
        <v>East Asia &amp; Pacific</v>
      </c>
    </row>
    <row r="33728" spans="1:11" x14ac:dyDescent="0.3">
      <c r="A33728">
        <v>2003</v>
      </c>
      <c r="B33728" t="s">
        <v>7</v>
      </c>
      <c r="C33728" t="s">
        <v>173</v>
      </c>
      <c r="D33728" t="str">
        <f>VLOOKUP($C33728,Country_codes!$A$1:$C$250,2,FALSE)</f>
        <v>MAC</v>
      </c>
      <c r="E33728">
        <v>6</v>
      </c>
      <c r="F33728" t="s">
        <v>9</v>
      </c>
      <c r="G33728" t="s">
        <v>10</v>
      </c>
      <c r="H33728">
        <v>90481</v>
      </c>
      <c r="I33728">
        <f>COUNTIF(Country_codes!$J$1:$J$28,Data!C33728)</f>
        <v>0</v>
      </c>
      <c r="J33728">
        <f>COUNTIF(Country_codes!$L$1:$L$19,Data!C33728)</f>
        <v>0</v>
      </c>
      <c r="K33728" t="str">
        <f>VLOOKUP($D33728,Country_codes!$O$1:$P$251,2,FALSE)</f>
        <v>East Asia &amp; Pacific</v>
      </c>
    </row>
    <row r="33729" spans="1:11" x14ac:dyDescent="0.3">
      <c r="A33729">
        <v>2003</v>
      </c>
      <c r="B33729" t="s">
        <v>7</v>
      </c>
      <c r="C33729" t="s">
        <v>173</v>
      </c>
      <c r="D33729" t="str">
        <f>VLOOKUP($C33729,Country_codes!$A$1:$C$250,2,FALSE)</f>
        <v>MAC</v>
      </c>
      <c r="E33729">
        <v>7</v>
      </c>
      <c r="F33729" t="s">
        <v>9</v>
      </c>
      <c r="G33729" t="s">
        <v>10</v>
      </c>
      <c r="H33729">
        <v>101978</v>
      </c>
      <c r="I33729">
        <f>COUNTIF(Country_codes!$J$1:$J$28,Data!C33729)</f>
        <v>0</v>
      </c>
      <c r="J33729">
        <f>COUNTIF(Country_codes!$L$1:$L$19,Data!C33729)</f>
        <v>0</v>
      </c>
      <c r="K33729" t="str">
        <f>VLOOKUP($D33729,Country_codes!$O$1:$P$251,2,FALSE)</f>
        <v>East Asia &amp; Pacific</v>
      </c>
    </row>
    <row r="33730" spans="1:11" x14ac:dyDescent="0.3">
      <c r="A33730">
        <v>2003</v>
      </c>
      <c r="B33730" t="s">
        <v>7</v>
      </c>
      <c r="C33730" t="s">
        <v>173</v>
      </c>
      <c r="D33730" t="str">
        <f>VLOOKUP($C33730,Country_codes!$A$1:$C$250,2,FALSE)</f>
        <v>MAC</v>
      </c>
      <c r="E33730">
        <v>8</v>
      </c>
      <c r="F33730" t="s">
        <v>9</v>
      </c>
      <c r="G33730" t="s">
        <v>10</v>
      </c>
      <c r="H33730">
        <v>2767</v>
      </c>
      <c r="I33730">
        <f>COUNTIF(Country_codes!$J$1:$J$28,Data!C33730)</f>
        <v>0</v>
      </c>
      <c r="J33730">
        <f>COUNTIF(Country_codes!$L$1:$L$19,Data!C33730)</f>
        <v>0</v>
      </c>
      <c r="K33730" t="str">
        <f>VLOOKUP($D33730,Country_codes!$O$1:$P$251,2,FALSE)</f>
        <v>East Asia &amp; Pacific</v>
      </c>
    </row>
    <row r="33731" spans="1:11" x14ac:dyDescent="0.3">
      <c r="A33731">
        <v>2003</v>
      </c>
      <c r="B33731" t="s">
        <v>7</v>
      </c>
      <c r="C33731" t="s">
        <v>173</v>
      </c>
      <c r="D33731" t="str">
        <f>VLOOKUP($C33731,Country_codes!$A$1:$C$250,2,FALSE)</f>
        <v>MAC</v>
      </c>
      <c r="E33731">
        <v>9</v>
      </c>
      <c r="F33731" t="s">
        <v>9</v>
      </c>
      <c r="G33731" t="s">
        <v>10</v>
      </c>
      <c r="H33731">
        <v>0</v>
      </c>
      <c r="I33731">
        <f>COUNTIF(Country_codes!$J$1:$J$28,Data!C33731)</f>
        <v>0</v>
      </c>
      <c r="J33731">
        <f>COUNTIF(Country_codes!$L$1:$L$19,Data!C33731)</f>
        <v>0</v>
      </c>
      <c r="K33731" t="str">
        <f>VLOOKUP($D33731,Country_codes!$O$1:$P$251,2,FALSE)</f>
        <v>East Asia &amp; Pacific</v>
      </c>
    </row>
    <row r="33732" spans="1:11" x14ac:dyDescent="0.3">
      <c r="A33732">
        <v>2003</v>
      </c>
      <c r="B33732" t="s">
        <v>7</v>
      </c>
      <c r="C33732" t="s">
        <v>174</v>
      </c>
      <c r="D33732" t="str">
        <f>VLOOKUP($C33732,Country_codes!$A$1:$C$250,2,FALSE)</f>
        <v>MNP</v>
      </c>
      <c r="E33732">
        <v>6</v>
      </c>
      <c r="F33732" t="s">
        <v>9</v>
      </c>
      <c r="G33732" t="s">
        <v>10</v>
      </c>
      <c r="H33732">
        <v>0</v>
      </c>
      <c r="I33732">
        <f>COUNTIF(Country_codes!$J$1:$J$28,Data!C33732)</f>
        <v>0</v>
      </c>
      <c r="J33732">
        <f>COUNTIF(Country_codes!$L$1:$L$19,Data!C33732)</f>
        <v>0</v>
      </c>
      <c r="K33732" t="str">
        <f>VLOOKUP($D33732,Country_codes!$O$1:$P$251,2,FALSE)</f>
        <v>East Asia &amp; Pacific</v>
      </c>
    </row>
    <row r="33733" spans="1:11" x14ac:dyDescent="0.3">
      <c r="A33733">
        <v>2003</v>
      </c>
      <c r="B33733" t="s">
        <v>7</v>
      </c>
      <c r="C33733" t="s">
        <v>174</v>
      </c>
      <c r="D33733" t="str">
        <f>VLOOKUP($C33733,Country_codes!$A$1:$C$250,2,FALSE)</f>
        <v>MNP</v>
      </c>
      <c r="E33733">
        <v>7</v>
      </c>
      <c r="F33733" t="s">
        <v>9</v>
      </c>
      <c r="G33733" t="s">
        <v>10</v>
      </c>
      <c r="H33733">
        <v>0</v>
      </c>
      <c r="I33733">
        <f>COUNTIF(Country_codes!$J$1:$J$28,Data!C33733)</f>
        <v>0</v>
      </c>
      <c r="J33733">
        <f>COUNTIF(Country_codes!$L$1:$L$19,Data!C33733)</f>
        <v>0</v>
      </c>
      <c r="K33733" t="str">
        <f>VLOOKUP($D33733,Country_codes!$O$1:$P$251,2,FALSE)</f>
        <v>East Asia &amp; Pacific</v>
      </c>
    </row>
    <row r="33734" spans="1:11" x14ac:dyDescent="0.3">
      <c r="A33734">
        <v>2003</v>
      </c>
      <c r="B33734" t="s">
        <v>7</v>
      </c>
      <c r="C33734" t="s">
        <v>174</v>
      </c>
      <c r="D33734" t="str">
        <f>VLOOKUP($C33734,Country_codes!$A$1:$C$250,2,FALSE)</f>
        <v>MNP</v>
      </c>
      <c r="E33734">
        <v>8</v>
      </c>
      <c r="F33734" t="s">
        <v>9</v>
      </c>
      <c r="G33734" t="s">
        <v>10</v>
      </c>
      <c r="H33734">
        <v>0</v>
      </c>
      <c r="I33734">
        <f>COUNTIF(Country_codes!$J$1:$J$28,Data!C33734)</f>
        <v>0</v>
      </c>
      <c r="J33734">
        <f>COUNTIF(Country_codes!$L$1:$L$19,Data!C33734)</f>
        <v>0</v>
      </c>
      <c r="K33734" t="str">
        <f>VLOOKUP($D33734,Country_codes!$O$1:$P$251,2,FALSE)</f>
        <v>East Asia &amp; Pacific</v>
      </c>
    </row>
    <row r="33735" spans="1:11" x14ac:dyDescent="0.3">
      <c r="A33735">
        <v>2003</v>
      </c>
      <c r="B33735" t="s">
        <v>7</v>
      </c>
      <c r="C33735" t="s">
        <v>174</v>
      </c>
      <c r="D33735" t="str">
        <f>VLOOKUP($C33735,Country_codes!$A$1:$C$250,2,FALSE)</f>
        <v>MNP</v>
      </c>
      <c r="E33735">
        <v>9</v>
      </c>
      <c r="F33735" t="s">
        <v>9</v>
      </c>
      <c r="G33735" t="s">
        <v>10</v>
      </c>
      <c r="H33735">
        <v>0</v>
      </c>
      <c r="I33735">
        <f>COUNTIF(Country_codes!$J$1:$J$28,Data!C33735)</f>
        <v>0</v>
      </c>
      <c r="J33735">
        <f>COUNTIF(Country_codes!$L$1:$L$19,Data!C33735)</f>
        <v>0</v>
      </c>
      <c r="K33735" t="str">
        <f>VLOOKUP($D33735,Country_codes!$O$1:$P$251,2,FALSE)</f>
        <v>East Asia &amp; Pacific</v>
      </c>
    </row>
    <row r="33736" spans="1:11" x14ac:dyDescent="0.3">
      <c r="A33736">
        <v>2003</v>
      </c>
      <c r="B33736" t="s">
        <v>7</v>
      </c>
      <c r="C33736" t="s">
        <v>175</v>
      </c>
      <c r="D33736" t="str">
        <f>VLOOKUP($C33736,Country_codes!$A$1:$C$250,2,FALSE)</f>
        <v>MTQ</v>
      </c>
      <c r="E33736">
        <v>6</v>
      </c>
      <c r="F33736" t="s">
        <v>9</v>
      </c>
      <c r="G33736" t="s">
        <v>10</v>
      </c>
      <c r="H33736">
        <v>0</v>
      </c>
      <c r="I33736">
        <f>COUNTIF(Country_codes!$J$1:$J$28,Data!C33736)</f>
        <v>0</v>
      </c>
      <c r="J33736">
        <f>COUNTIF(Country_codes!$L$1:$L$19,Data!C33736)</f>
        <v>0</v>
      </c>
      <c r="K33736" t="str">
        <f>VLOOKUP($D33736,Country_codes!$O$1:$P$251,2,FALSE)</f>
        <v>Others</v>
      </c>
    </row>
    <row r="33737" spans="1:11" x14ac:dyDescent="0.3">
      <c r="A33737">
        <v>2003</v>
      </c>
      <c r="B33737" t="s">
        <v>7</v>
      </c>
      <c r="C33737" t="s">
        <v>175</v>
      </c>
      <c r="D33737" t="str">
        <f>VLOOKUP($C33737,Country_codes!$A$1:$C$250,2,FALSE)</f>
        <v>MTQ</v>
      </c>
      <c r="E33737">
        <v>7</v>
      </c>
      <c r="F33737" t="s">
        <v>9</v>
      </c>
      <c r="G33737" t="s">
        <v>10</v>
      </c>
      <c r="H33737">
        <v>0</v>
      </c>
      <c r="I33737">
        <f>COUNTIF(Country_codes!$J$1:$J$28,Data!C33737)</f>
        <v>0</v>
      </c>
      <c r="J33737">
        <f>COUNTIF(Country_codes!$L$1:$L$19,Data!C33737)</f>
        <v>0</v>
      </c>
      <c r="K33737" t="str">
        <f>VLOOKUP($D33737,Country_codes!$O$1:$P$251,2,FALSE)</f>
        <v>Others</v>
      </c>
    </row>
    <row r="33738" spans="1:11" x14ac:dyDescent="0.3">
      <c r="A33738">
        <v>2003</v>
      </c>
      <c r="B33738" t="s">
        <v>7</v>
      </c>
      <c r="C33738" t="s">
        <v>175</v>
      </c>
      <c r="D33738" t="str">
        <f>VLOOKUP($C33738,Country_codes!$A$1:$C$250,2,FALSE)</f>
        <v>MTQ</v>
      </c>
      <c r="E33738">
        <v>8</v>
      </c>
      <c r="F33738" t="s">
        <v>9</v>
      </c>
      <c r="G33738" t="s">
        <v>10</v>
      </c>
      <c r="H33738">
        <v>0</v>
      </c>
      <c r="I33738">
        <f>COUNTIF(Country_codes!$J$1:$J$28,Data!C33738)</f>
        <v>0</v>
      </c>
      <c r="J33738">
        <f>COUNTIF(Country_codes!$L$1:$L$19,Data!C33738)</f>
        <v>0</v>
      </c>
      <c r="K33738" t="str">
        <f>VLOOKUP($D33738,Country_codes!$O$1:$P$251,2,FALSE)</f>
        <v>Others</v>
      </c>
    </row>
    <row r="33739" spans="1:11" x14ac:dyDescent="0.3">
      <c r="A33739">
        <v>2003</v>
      </c>
      <c r="B33739" t="s">
        <v>7</v>
      </c>
      <c r="C33739" t="s">
        <v>175</v>
      </c>
      <c r="D33739" t="str">
        <f>VLOOKUP($C33739,Country_codes!$A$1:$C$250,2,FALSE)</f>
        <v>MTQ</v>
      </c>
      <c r="E33739">
        <v>9</v>
      </c>
      <c r="F33739" t="s">
        <v>9</v>
      </c>
      <c r="G33739" t="s">
        <v>10</v>
      </c>
      <c r="H33739">
        <v>0</v>
      </c>
      <c r="I33739">
        <f>COUNTIF(Country_codes!$J$1:$J$28,Data!C33739)</f>
        <v>0</v>
      </c>
      <c r="J33739">
        <f>COUNTIF(Country_codes!$L$1:$L$19,Data!C33739)</f>
        <v>0</v>
      </c>
      <c r="K33739" t="str">
        <f>VLOOKUP($D33739,Country_codes!$O$1:$P$251,2,FALSE)</f>
        <v>Others</v>
      </c>
    </row>
    <row r="33740" spans="1:11" x14ac:dyDescent="0.3">
      <c r="A33740">
        <v>2003</v>
      </c>
      <c r="B33740" t="s">
        <v>7</v>
      </c>
      <c r="C33740" t="s">
        <v>176</v>
      </c>
      <c r="D33740" t="str">
        <f>VLOOKUP($C33740,Country_codes!$A$1:$C$250,2,FALSE)</f>
        <v>MRT</v>
      </c>
      <c r="E33740">
        <v>6</v>
      </c>
      <c r="F33740" t="s">
        <v>9</v>
      </c>
      <c r="G33740" t="s">
        <v>10</v>
      </c>
      <c r="H33740">
        <v>125501</v>
      </c>
      <c r="I33740">
        <f>COUNTIF(Country_codes!$J$1:$J$28,Data!C33740)</f>
        <v>0</v>
      </c>
      <c r="J33740">
        <f>COUNTIF(Country_codes!$L$1:$L$19,Data!C33740)</f>
        <v>0</v>
      </c>
      <c r="K33740" t="str">
        <f>VLOOKUP($D33740,Country_codes!$O$1:$P$251,2,FALSE)</f>
        <v>Sub-Saharan Africa</v>
      </c>
    </row>
    <row r="33741" spans="1:11" x14ac:dyDescent="0.3">
      <c r="A33741">
        <v>2003</v>
      </c>
      <c r="B33741" t="s">
        <v>7</v>
      </c>
      <c r="C33741" t="s">
        <v>176</v>
      </c>
      <c r="D33741" t="str">
        <f>VLOOKUP($C33741,Country_codes!$A$1:$C$250,2,FALSE)</f>
        <v>MRT</v>
      </c>
      <c r="E33741">
        <v>7</v>
      </c>
      <c r="F33741" t="s">
        <v>9</v>
      </c>
      <c r="G33741" t="s">
        <v>10</v>
      </c>
      <c r="H33741">
        <v>3770</v>
      </c>
      <c r="I33741">
        <f>COUNTIF(Country_codes!$J$1:$J$28,Data!C33741)</f>
        <v>0</v>
      </c>
      <c r="J33741">
        <f>COUNTIF(Country_codes!$L$1:$L$19,Data!C33741)</f>
        <v>0</v>
      </c>
      <c r="K33741" t="str">
        <f>VLOOKUP($D33741,Country_codes!$O$1:$P$251,2,FALSE)</f>
        <v>Sub-Saharan Africa</v>
      </c>
    </row>
    <row r="33742" spans="1:11" x14ac:dyDescent="0.3">
      <c r="A33742">
        <v>2003</v>
      </c>
      <c r="B33742" t="s">
        <v>7</v>
      </c>
      <c r="C33742" t="s">
        <v>176</v>
      </c>
      <c r="D33742" t="str">
        <f>VLOOKUP($C33742,Country_codes!$A$1:$C$250,2,FALSE)</f>
        <v>MRT</v>
      </c>
      <c r="E33742">
        <v>8</v>
      </c>
      <c r="F33742" t="s">
        <v>9</v>
      </c>
      <c r="G33742" t="s">
        <v>10</v>
      </c>
      <c r="H33742">
        <v>0</v>
      </c>
      <c r="I33742">
        <f>COUNTIF(Country_codes!$J$1:$J$28,Data!C33742)</f>
        <v>0</v>
      </c>
      <c r="J33742">
        <f>COUNTIF(Country_codes!$L$1:$L$19,Data!C33742)</f>
        <v>0</v>
      </c>
      <c r="K33742" t="str">
        <f>VLOOKUP($D33742,Country_codes!$O$1:$P$251,2,FALSE)</f>
        <v>Sub-Saharan Africa</v>
      </c>
    </row>
    <row r="33743" spans="1:11" x14ac:dyDescent="0.3">
      <c r="A33743">
        <v>2003</v>
      </c>
      <c r="B33743" t="s">
        <v>7</v>
      </c>
      <c r="C33743" t="s">
        <v>176</v>
      </c>
      <c r="D33743" t="str">
        <f>VLOOKUP($C33743,Country_codes!$A$1:$C$250,2,FALSE)</f>
        <v>MRT</v>
      </c>
      <c r="E33743">
        <v>9</v>
      </c>
      <c r="F33743" t="s">
        <v>9</v>
      </c>
      <c r="G33743" t="s">
        <v>10</v>
      </c>
      <c r="H33743">
        <v>0</v>
      </c>
      <c r="I33743">
        <f>COUNTIF(Country_codes!$J$1:$J$28,Data!C33743)</f>
        <v>0</v>
      </c>
      <c r="J33743">
        <f>COUNTIF(Country_codes!$L$1:$L$19,Data!C33743)</f>
        <v>0</v>
      </c>
      <c r="K33743" t="str">
        <f>VLOOKUP($D33743,Country_codes!$O$1:$P$251,2,FALSE)</f>
        <v>Sub-Saharan Africa</v>
      </c>
    </row>
    <row r="33744" spans="1:11" x14ac:dyDescent="0.3">
      <c r="A33744">
        <v>2003</v>
      </c>
      <c r="B33744" t="s">
        <v>7</v>
      </c>
      <c r="C33744" t="s">
        <v>177</v>
      </c>
      <c r="D33744" t="str">
        <f>VLOOKUP($C33744,Country_codes!$A$1:$C$250,2,FALSE)</f>
        <v>MSR</v>
      </c>
      <c r="E33744">
        <v>6</v>
      </c>
      <c r="F33744" t="s">
        <v>9</v>
      </c>
      <c r="G33744" t="s">
        <v>10</v>
      </c>
      <c r="H33744">
        <v>0</v>
      </c>
      <c r="I33744">
        <f>COUNTIF(Country_codes!$J$1:$J$28,Data!C33744)</f>
        <v>0</v>
      </c>
      <c r="J33744">
        <f>COUNTIF(Country_codes!$L$1:$L$19,Data!C33744)</f>
        <v>0</v>
      </c>
      <c r="K33744" t="str">
        <f>VLOOKUP($D33744,Country_codes!$O$1:$P$251,2,FALSE)</f>
        <v>Others</v>
      </c>
    </row>
    <row r="33745" spans="1:11" x14ac:dyDescent="0.3">
      <c r="A33745">
        <v>2003</v>
      </c>
      <c r="B33745" t="s">
        <v>7</v>
      </c>
      <c r="C33745" t="s">
        <v>177</v>
      </c>
      <c r="D33745" t="str">
        <f>VLOOKUP($C33745,Country_codes!$A$1:$C$250,2,FALSE)</f>
        <v>MSR</v>
      </c>
      <c r="E33745">
        <v>7</v>
      </c>
      <c r="F33745" t="s">
        <v>9</v>
      </c>
      <c r="G33745" t="s">
        <v>10</v>
      </c>
      <c r="H33745">
        <v>0</v>
      </c>
      <c r="I33745">
        <f>COUNTIF(Country_codes!$J$1:$J$28,Data!C33745)</f>
        <v>0</v>
      </c>
      <c r="J33745">
        <f>COUNTIF(Country_codes!$L$1:$L$19,Data!C33745)</f>
        <v>0</v>
      </c>
      <c r="K33745" t="str">
        <f>VLOOKUP($D33745,Country_codes!$O$1:$P$251,2,FALSE)</f>
        <v>Others</v>
      </c>
    </row>
    <row r="33746" spans="1:11" x14ac:dyDescent="0.3">
      <c r="A33746">
        <v>2003</v>
      </c>
      <c r="B33746" t="s">
        <v>7</v>
      </c>
      <c r="C33746" t="s">
        <v>177</v>
      </c>
      <c r="D33746" t="str">
        <f>VLOOKUP($C33746,Country_codes!$A$1:$C$250,2,FALSE)</f>
        <v>MSR</v>
      </c>
      <c r="E33746">
        <v>8</v>
      </c>
      <c r="F33746" t="s">
        <v>9</v>
      </c>
      <c r="G33746" t="s">
        <v>10</v>
      </c>
      <c r="H33746">
        <v>0</v>
      </c>
      <c r="I33746">
        <f>COUNTIF(Country_codes!$J$1:$J$28,Data!C33746)</f>
        <v>0</v>
      </c>
      <c r="J33746">
        <f>COUNTIF(Country_codes!$L$1:$L$19,Data!C33746)</f>
        <v>0</v>
      </c>
      <c r="K33746" t="str">
        <f>VLOOKUP($D33746,Country_codes!$O$1:$P$251,2,FALSE)</f>
        <v>Others</v>
      </c>
    </row>
    <row r="33747" spans="1:11" x14ac:dyDescent="0.3">
      <c r="A33747">
        <v>2003</v>
      </c>
      <c r="B33747" t="s">
        <v>7</v>
      </c>
      <c r="C33747" t="s">
        <v>177</v>
      </c>
      <c r="D33747" t="str">
        <f>VLOOKUP($C33747,Country_codes!$A$1:$C$250,2,FALSE)</f>
        <v>MSR</v>
      </c>
      <c r="E33747">
        <v>9</v>
      </c>
      <c r="F33747" t="s">
        <v>9</v>
      </c>
      <c r="G33747" t="s">
        <v>10</v>
      </c>
      <c r="H33747">
        <v>0</v>
      </c>
      <c r="I33747">
        <f>COUNTIF(Country_codes!$J$1:$J$28,Data!C33747)</f>
        <v>0</v>
      </c>
      <c r="J33747">
        <f>COUNTIF(Country_codes!$L$1:$L$19,Data!C33747)</f>
        <v>0</v>
      </c>
      <c r="K33747" t="str">
        <f>VLOOKUP($D33747,Country_codes!$O$1:$P$251,2,FALSE)</f>
        <v>Others</v>
      </c>
    </row>
    <row r="33748" spans="1:11" x14ac:dyDescent="0.3">
      <c r="A33748">
        <v>2003</v>
      </c>
      <c r="B33748" t="s">
        <v>7</v>
      </c>
      <c r="C33748" t="s">
        <v>178</v>
      </c>
      <c r="D33748" t="str">
        <f>VLOOKUP($C33748,Country_codes!$A$1:$C$250,2,FALSE)</f>
        <v>MLT</v>
      </c>
      <c r="E33748">
        <v>6</v>
      </c>
      <c r="F33748" t="s">
        <v>9</v>
      </c>
      <c r="G33748" t="s">
        <v>10</v>
      </c>
      <c r="H33748">
        <v>1359790</v>
      </c>
      <c r="I33748">
        <f>COUNTIF(Country_codes!$J$1:$J$28,Data!C33748)</f>
        <v>1</v>
      </c>
      <c r="J33748">
        <f>COUNTIF(Country_codes!$L$1:$L$19,Data!C33748)</f>
        <v>1</v>
      </c>
      <c r="K33748" t="str">
        <f>VLOOKUP($D33748,Country_codes!$O$1:$P$251,2,FALSE)</f>
        <v>Middle East &amp; North Africa</v>
      </c>
    </row>
    <row r="33749" spans="1:11" x14ac:dyDescent="0.3">
      <c r="A33749">
        <v>2003</v>
      </c>
      <c r="B33749" t="s">
        <v>7</v>
      </c>
      <c r="C33749" t="s">
        <v>178</v>
      </c>
      <c r="D33749" t="str">
        <f>VLOOKUP($C33749,Country_codes!$A$1:$C$250,2,FALSE)</f>
        <v>MLT</v>
      </c>
      <c r="E33749">
        <v>7</v>
      </c>
      <c r="F33749" t="s">
        <v>9</v>
      </c>
      <c r="G33749" t="s">
        <v>10</v>
      </c>
      <c r="H33749">
        <v>2224022</v>
      </c>
      <c r="I33749">
        <f>COUNTIF(Country_codes!$J$1:$J$28,Data!C33749)</f>
        <v>1</v>
      </c>
      <c r="J33749">
        <f>COUNTIF(Country_codes!$L$1:$L$19,Data!C33749)</f>
        <v>1</v>
      </c>
      <c r="K33749" t="str">
        <f>VLOOKUP($D33749,Country_codes!$O$1:$P$251,2,FALSE)</f>
        <v>Middle East &amp; North Africa</v>
      </c>
    </row>
    <row r="33750" spans="1:11" x14ac:dyDescent="0.3">
      <c r="A33750">
        <v>2003</v>
      </c>
      <c r="B33750" t="s">
        <v>7</v>
      </c>
      <c r="C33750" t="s">
        <v>178</v>
      </c>
      <c r="D33750" t="str">
        <f>VLOOKUP($C33750,Country_codes!$A$1:$C$250,2,FALSE)</f>
        <v>MLT</v>
      </c>
      <c r="E33750">
        <v>8</v>
      </c>
      <c r="F33750" t="s">
        <v>9</v>
      </c>
      <c r="G33750" t="s">
        <v>10</v>
      </c>
      <c r="H33750">
        <v>449745</v>
      </c>
      <c r="I33750">
        <f>COUNTIF(Country_codes!$J$1:$J$28,Data!C33750)</f>
        <v>1</v>
      </c>
      <c r="J33750">
        <f>COUNTIF(Country_codes!$L$1:$L$19,Data!C33750)</f>
        <v>1</v>
      </c>
      <c r="K33750" t="str">
        <f>VLOOKUP($D33750,Country_codes!$O$1:$P$251,2,FALSE)</f>
        <v>Middle East &amp; North Africa</v>
      </c>
    </row>
    <row r="33751" spans="1:11" x14ac:dyDescent="0.3">
      <c r="A33751">
        <v>2003</v>
      </c>
      <c r="B33751" t="s">
        <v>7</v>
      </c>
      <c r="C33751" t="s">
        <v>178</v>
      </c>
      <c r="D33751" t="str">
        <f>VLOOKUP($C33751,Country_codes!$A$1:$C$250,2,FALSE)</f>
        <v>MLT</v>
      </c>
      <c r="E33751">
        <v>9</v>
      </c>
      <c r="F33751" t="s">
        <v>9</v>
      </c>
      <c r="G33751" t="s">
        <v>10</v>
      </c>
      <c r="H33751">
        <v>0</v>
      </c>
      <c r="I33751">
        <f>COUNTIF(Country_codes!$J$1:$J$28,Data!C33751)</f>
        <v>1</v>
      </c>
      <c r="J33751">
        <f>COUNTIF(Country_codes!$L$1:$L$19,Data!C33751)</f>
        <v>1</v>
      </c>
      <c r="K33751" t="str">
        <f>VLOOKUP($D33751,Country_codes!$O$1:$P$251,2,FALSE)</f>
        <v>Middle East &amp; North Africa</v>
      </c>
    </row>
    <row r="33752" spans="1:11" x14ac:dyDescent="0.3">
      <c r="A33752">
        <v>2003</v>
      </c>
      <c r="B33752" t="s">
        <v>7</v>
      </c>
      <c r="C33752" t="s">
        <v>180</v>
      </c>
      <c r="D33752" t="str">
        <f>VLOOKUP($C33752,Country_codes!$A$1:$C$250,2,FALSE)</f>
        <v>MUS</v>
      </c>
      <c r="E33752">
        <v>6</v>
      </c>
      <c r="F33752" t="s">
        <v>9</v>
      </c>
      <c r="G33752" t="s">
        <v>10</v>
      </c>
      <c r="H33752">
        <v>234600</v>
      </c>
      <c r="I33752">
        <f>COUNTIF(Country_codes!$J$1:$J$28,Data!C33752)</f>
        <v>0</v>
      </c>
      <c r="J33752">
        <f>COUNTIF(Country_codes!$L$1:$L$19,Data!C33752)</f>
        <v>0</v>
      </c>
      <c r="K33752" t="str">
        <f>VLOOKUP($D33752,Country_codes!$O$1:$P$251,2,FALSE)</f>
        <v>Sub-Saharan Africa</v>
      </c>
    </row>
    <row r="33753" spans="1:11" x14ac:dyDescent="0.3">
      <c r="A33753">
        <v>2003</v>
      </c>
      <c r="B33753" t="s">
        <v>7</v>
      </c>
      <c r="C33753" t="s">
        <v>180</v>
      </c>
      <c r="D33753" t="str">
        <f>VLOOKUP($C33753,Country_codes!$A$1:$C$250,2,FALSE)</f>
        <v>MUS</v>
      </c>
      <c r="E33753">
        <v>7</v>
      </c>
      <c r="F33753" t="s">
        <v>9</v>
      </c>
      <c r="G33753" t="s">
        <v>10</v>
      </c>
      <c r="H33753">
        <v>503263</v>
      </c>
      <c r="I33753">
        <f>COUNTIF(Country_codes!$J$1:$J$28,Data!C33753)</f>
        <v>0</v>
      </c>
      <c r="J33753">
        <f>COUNTIF(Country_codes!$L$1:$L$19,Data!C33753)</f>
        <v>0</v>
      </c>
      <c r="K33753" t="str">
        <f>VLOOKUP($D33753,Country_codes!$O$1:$P$251,2,FALSE)</f>
        <v>Sub-Saharan Africa</v>
      </c>
    </row>
    <row r="33754" spans="1:11" x14ac:dyDescent="0.3">
      <c r="A33754">
        <v>2003</v>
      </c>
      <c r="B33754" t="s">
        <v>7</v>
      </c>
      <c r="C33754" t="s">
        <v>180</v>
      </c>
      <c r="D33754" t="str">
        <f>VLOOKUP($C33754,Country_codes!$A$1:$C$250,2,FALSE)</f>
        <v>MUS</v>
      </c>
      <c r="E33754">
        <v>8</v>
      </c>
      <c r="F33754" t="s">
        <v>9</v>
      </c>
      <c r="G33754" t="s">
        <v>10</v>
      </c>
      <c r="H33754">
        <v>10989</v>
      </c>
      <c r="I33754">
        <f>COUNTIF(Country_codes!$J$1:$J$28,Data!C33754)</f>
        <v>0</v>
      </c>
      <c r="J33754">
        <f>COUNTIF(Country_codes!$L$1:$L$19,Data!C33754)</f>
        <v>0</v>
      </c>
      <c r="K33754" t="str">
        <f>VLOOKUP($D33754,Country_codes!$O$1:$P$251,2,FALSE)</f>
        <v>Sub-Saharan Africa</v>
      </c>
    </row>
    <row r="33755" spans="1:11" x14ac:dyDescent="0.3">
      <c r="A33755">
        <v>2003</v>
      </c>
      <c r="B33755" t="s">
        <v>7</v>
      </c>
      <c r="C33755" t="s">
        <v>180</v>
      </c>
      <c r="D33755" t="str">
        <f>VLOOKUP($C33755,Country_codes!$A$1:$C$250,2,FALSE)</f>
        <v>MUS</v>
      </c>
      <c r="E33755">
        <v>9</v>
      </c>
      <c r="F33755" t="s">
        <v>9</v>
      </c>
      <c r="G33755" t="s">
        <v>10</v>
      </c>
      <c r="H33755">
        <v>0</v>
      </c>
      <c r="I33755">
        <f>COUNTIF(Country_codes!$J$1:$J$28,Data!C33755)</f>
        <v>0</v>
      </c>
      <c r="J33755">
        <f>COUNTIF(Country_codes!$L$1:$L$19,Data!C33755)</f>
        <v>0</v>
      </c>
      <c r="K33755" t="str">
        <f>VLOOKUP($D33755,Country_codes!$O$1:$P$251,2,FALSE)</f>
        <v>Sub-Saharan Africa</v>
      </c>
    </row>
    <row r="33756" spans="1:11" x14ac:dyDescent="0.3">
      <c r="A33756">
        <v>2003</v>
      </c>
      <c r="B33756" t="s">
        <v>7</v>
      </c>
      <c r="C33756" t="s">
        <v>181</v>
      </c>
      <c r="D33756" t="str">
        <f>VLOOKUP($C33756,Country_codes!$A$1:$C$250,2,FALSE)</f>
        <v>MDV</v>
      </c>
      <c r="E33756">
        <v>6</v>
      </c>
      <c r="F33756" t="s">
        <v>9</v>
      </c>
      <c r="G33756" t="s">
        <v>10</v>
      </c>
      <c r="H33756">
        <v>46524</v>
      </c>
      <c r="I33756">
        <f>COUNTIF(Country_codes!$J$1:$J$28,Data!C33756)</f>
        <v>0</v>
      </c>
      <c r="J33756">
        <f>COUNTIF(Country_codes!$L$1:$L$19,Data!C33756)</f>
        <v>0</v>
      </c>
      <c r="K33756" t="str">
        <f>VLOOKUP($D33756,Country_codes!$O$1:$P$251,2,FALSE)</f>
        <v>South Asia</v>
      </c>
    </row>
    <row r="33757" spans="1:11" x14ac:dyDescent="0.3">
      <c r="A33757">
        <v>2003</v>
      </c>
      <c r="B33757" t="s">
        <v>7</v>
      </c>
      <c r="C33757" t="s">
        <v>181</v>
      </c>
      <c r="D33757" t="str">
        <f>VLOOKUP($C33757,Country_codes!$A$1:$C$250,2,FALSE)</f>
        <v>MDV</v>
      </c>
      <c r="E33757">
        <v>7</v>
      </c>
      <c r="F33757" t="s">
        <v>9</v>
      </c>
      <c r="G33757" t="s">
        <v>10</v>
      </c>
      <c r="H33757">
        <v>1526</v>
      </c>
      <c r="I33757">
        <f>COUNTIF(Country_codes!$J$1:$J$28,Data!C33757)</f>
        <v>0</v>
      </c>
      <c r="J33757">
        <f>COUNTIF(Country_codes!$L$1:$L$19,Data!C33757)</f>
        <v>0</v>
      </c>
      <c r="K33757" t="str">
        <f>VLOOKUP($D33757,Country_codes!$O$1:$P$251,2,FALSE)</f>
        <v>South Asia</v>
      </c>
    </row>
    <row r="33758" spans="1:11" x14ac:dyDescent="0.3">
      <c r="A33758">
        <v>2003</v>
      </c>
      <c r="B33758" t="s">
        <v>7</v>
      </c>
      <c r="C33758" t="s">
        <v>181</v>
      </c>
      <c r="D33758" t="str">
        <f>VLOOKUP($C33758,Country_codes!$A$1:$C$250,2,FALSE)</f>
        <v>MDV</v>
      </c>
      <c r="E33758">
        <v>8</v>
      </c>
      <c r="F33758" t="s">
        <v>9</v>
      </c>
      <c r="G33758" t="s">
        <v>10</v>
      </c>
      <c r="H33758">
        <v>1190</v>
      </c>
      <c r="I33758">
        <f>COUNTIF(Country_codes!$J$1:$J$28,Data!C33758)</f>
        <v>0</v>
      </c>
      <c r="J33758">
        <f>COUNTIF(Country_codes!$L$1:$L$19,Data!C33758)</f>
        <v>0</v>
      </c>
      <c r="K33758" t="str">
        <f>VLOOKUP($D33758,Country_codes!$O$1:$P$251,2,FALSE)</f>
        <v>South Asia</v>
      </c>
    </row>
    <row r="33759" spans="1:11" x14ac:dyDescent="0.3">
      <c r="A33759">
        <v>2003</v>
      </c>
      <c r="B33759" t="s">
        <v>7</v>
      </c>
      <c r="C33759" t="s">
        <v>181</v>
      </c>
      <c r="D33759" t="str">
        <f>VLOOKUP($C33759,Country_codes!$A$1:$C$250,2,FALSE)</f>
        <v>MDV</v>
      </c>
      <c r="E33759">
        <v>9</v>
      </c>
      <c r="F33759" t="s">
        <v>9</v>
      </c>
      <c r="G33759" t="s">
        <v>10</v>
      </c>
      <c r="H33759">
        <v>0</v>
      </c>
      <c r="I33759">
        <f>COUNTIF(Country_codes!$J$1:$J$28,Data!C33759)</f>
        <v>0</v>
      </c>
      <c r="J33759">
        <f>COUNTIF(Country_codes!$L$1:$L$19,Data!C33759)</f>
        <v>0</v>
      </c>
      <c r="K33759" t="str">
        <f>VLOOKUP($D33759,Country_codes!$O$1:$P$251,2,FALSE)</f>
        <v>South Asia</v>
      </c>
    </row>
    <row r="33760" spans="1:11" x14ac:dyDescent="0.3">
      <c r="A33760">
        <v>2003</v>
      </c>
      <c r="B33760" t="s">
        <v>7</v>
      </c>
      <c r="C33760" t="s">
        <v>182</v>
      </c>
      <c r="D33760" t="str">
        <f>VLOOKUP($C33760,Country_codes!$A$1:$C$250,2,FALSE)</f>
        <v>MWI</v>
      </c>
      <c r="E33760">
        <v>6</v>
      </c>
      <c r="F33760" t="s">
        <v>9</v>
      </c>
      <c r="G33760" t="s">
        <v>10</v>
      </c>
      <c r="H33760">
        <v>1279</v>
      </c>
      <c r="I33760">
        <f>COUNTIF(Country_codes!$J$1:$J$28,Data!C33760)</f>
        <v>0</v>
      </c>
      <c r="J33760">
        <f>COUNTIF(Country_codes!$L$1:$L$19,Data!C33760)</f>
        <v>0</v>
      </c>
      <c r="K33760" t="str">
        <f>VLOOKUP($D33760,Country_codes!$O$1:$P$251,2,FALSE)</f>
        <v>Sub-Saharan Africa</v>
      </c>
    </row>
    <row r="33761" spans="1:11" x14ac:dyDescent="0.3">
      <c r="A33761">
        <v>2003</v>
      </c>
      <c r="B33761" t="s">
        <v>7</v>
      </c>
      <c r="C33761" t="s">
        <v>182</v>
      </c>
      <c r="D33761" t="str">
        <f>VLOOKUP($C33761,Country_codes!$A$1:$C$250,2,FALSE)</f>
        <v>MWI</v>
      </c>
      <c r="E33761">
        <v>7</v>
      </c>
      <c r="F33761" t="s">
        <v>9</v>
      </c>
      <c r="G33761" t="s">
        <v>10</v>
      </c>
      <c r="H33761">
        <v>8320</v>
      </c>
      <c r="I33761">
        <f>COUNTIF(Country_codes!$J$1:$J$28,Data!C33761)</f>
        <v>0</v>
      </c>
      <c r="J33761">
        <f>COUNTIF(Country_codes!$L$1:$L$19,Data!C33761)</f>
        <v>0</v>
      </c>
      <c r="K33761" t="str">
        <f>VLOOKUP($D33761,Country_codes!$O$1:$P$251,2,FALSE)</f>
        <v>Sub-Saharan Africa</v>
      </c>
    </row>
    <row r="33762" spans="1:11" x14ac:dyDescent="0.3">
      <c r="A33762">
        <v>2003</v>
      </c>
      <c r="B33762" t="s">
        <v>7</v>
      </c>
      <c r="C33762" t="s">
        <v>182</v>
      </c>
      <c r="D33762" t="str">
        <f>VLOOKUP($C33762,Country_codes!$A$1:$C$250,2,FALSE)</f>
        <v>MWI</v>
      </c>
      <c r="E33762">
        <v>8</v>
      </c>
      <c r="F33762" t="s">
        <v>9</v>
      </c>
      <c r="G33762" t="s">
        <v>10</v>
      </c>
      <c r="H33762">
        <v>1425</v>
      </c>
      <c r="I33762">
        <f>COUNTIF(Country_codes!$J$1:$J$28,Data!C33762)</f>
        <v>0</v>
      </c>
      <c r="J33762">
        <f>COUNTIF(Country_codes!$L$1:$L$19,Data!C33762)</f>
        <v>0</v>
      </c>
      <c r="K33762" t="str">
        <f>VLOOKUP($D33762,Country_codes!$O$1:$P$251,2,FALSE)</f>
        <v>Sub-Saharan Africa</v>
      </c>
    </row>
    <row r="33763" spans="1:11" x14ac:dyDescent="0.3">
      <c r="A33763">
        <v>2003</v>
      </c>
      <c r="B33763" t="s">
        <v>7</v>
      </c>
      <c r="C33763" t="s">
        <v>182</v>
      </c>
      <c r="D33763" t="str">
        <f>VLOOKUP($C33763,Country_codes!$A$1:$C$250,2,FALSE)</f>
        <v>MWI</v>
      </c>
      <c r="E33763">
        <v>9</v>
      </c>
      <c r="F33763" t="s">
        <v>9</v>
      </c>
      <c r="G33763" t="s">
        <v>10</v>
      </c>
      <c r="H33763">
        <v>0</v>
      </c>
      <c r="I33763">
        <f>COUNTIF(Country_codes!$J$1:$J$28,Data!C33763)</f>
        <v>0</v>
      </c>
      <c r="J33763">
        <f>COUNTIF(Country_codes!$L$1:$L$19,Data!C33763)</f>
        <v>0</v>
      </c>
      <c r="K33763" t="str">
        <f>VLOOKUP($D33763,Country_codes!$O$1:$P$251,2,FALSE)</f>
        <v>Sub-Saharan Africa</v>
      </c>
    </row>
    <row r="33764" spans="1:11" x14ac:dyDescent="0.3">
      <c r="A33764">
        <v>2003</v>
      </c>
      <c r="B33764" t="s">
        <v>7</v>
      </c>
      <c r="C33764" t="s">
        <v>183</v>
      </c>
      <c r="D33764" t="str">
        <f>VLOOKUP($C33764,Country_codes!$A$1:$C$250,2,FALSE)</f>
        <v>MEX</v>
      </c>
      <c r="E33764">
        <v>6</v>
      </c>
      <c r="F33764" t="s">
        <v>9</v>
      </c>
      <c r="G33764" t="s">
        <v>10</v>
      </c>
      <c r="H33764">
        <v>8902072</v>
      </c>
      <c r="I33764">
        <f>COUNTIF(Country_codes!$J$1:$J$28,Data!C33764)</f>
        <v>0</v>
      </c>
      <c r="J33764">
        <f>COUNTIF(Country_codes!$L$1:$L$19,Data!C33764)</f>
        <v>0</v>
      </c>
      <c r="K33764" t="str">
        <f>VLOOKUP($D33764,Country_codes!$O$1:$P$251,2,FALSE)</f>
        <v>Latin America &amp; Caribbean</v>
      </c>
    </row>
    <row r="33765" spans="1:11" x14ac:dyDescent="0.3">
      <c r="A33765">
        <v>2003</v>
      </c>
      <c r="B33765" t="s">
        <v>7</v>
      </c>
      <c r="C33765" t="s">
        <v>183</v>
      </c>
      <c r="D33765" t="str">
        <f>VLOOKUP($C33765,Country_codes!$A$1:$C$250,2,FALSE)</f>
        <v>MEX</v>
      </c>
      <c r="E33765">
        <v>7</v>
      </c>
      <c r="F33765" t="s">
        <v>9</v>
      </c>
      <c r="G33765" t="s">
        <v>10</v>
      </c>
      <c r="H33765">
        <v>27578829</v>
      </c>
      <c r="I33765">
        <f>COUNTIF(Country_codes!$J$1:$J$28,Data!C33765)</f>
        <v>0</v>
      </c>
      <c r="J33765">
        <f>COUNTIF(Country_codes!$L$1:$L$19,Data!C33765)</f>
        <v>0</v>
      </c>
      <c r="K33765" t="str">
        <f>VLOOKUP($D33765,Country_codes!$O$1:$P$251,2,FALSE)</f>
        <v>Latin America &amp; Caribbean</v>
      </c>
    </row>
    <row r="33766" spans="1:11" x14ac:dyDescent="0.3">
      <c r="A33766">
        <v>2003</v>
      </c>
      <c r="B33766" t="s">
        <v>7</v>
      </c>
      <c r="C33766" t="s">
        <v>183</v>
      </c>
      <c r="D33766" t="str">
        <f>VLOOKUP($C33766,Country_codes!$A$1:$C$250,2,FALSE)</f>
        <v>MEX</v>
      </c>
      <c r="E33766">
        <v>8</v>
      </c>
      <c r="F33766" t="s">
        <v>9</v>
      </c>
      <c r="G33766" t="s">
        <v>10</v>
      </c>
      <c r="H33766">
        <v>2984719</v>
      </c>
      <c r="I33766">
        <f>COUNTIF(Country_codes!$J$1:$J$28,Data!C33766)</f>
        <v>0</v>
      </c>
      <c r="J33766">
        <f>COUNTIF(Country_codes!$L$1:$L$19,Data!C33766)</f>
        <v>0</v>
      </c>
      <c r="K33766" t="str">
        <f>VLOOKUP($D33766,Country_codes!$O$1:$P$251,2,FALSE)</f>
        <v>Latin America &amp; Caribbean</v>
      </c>
    </row>
    <row r="33767" spans="1:11" x14ac:dyDescent="0.3">
      <c r="A33767">
        <v>2003</v>
      </c>
      <c r="B33767" t="s">
        <v>7</v>
      </c>
      <c r="C33767" t="s">
        <v>183</v>
      </c>
      <c r="D33767" t="str">
        <f>VLOOKUP($C33767,Country_codes!$A$1:$C$250,2,FALSE)</f>
        <v>MEX</v>
      </c>
      <c r="E33767">
        <v>9</v>
      </c>
      <c r="F33767" t="s">
        <v>9</v>
      </c>
      <c r="G33767" t="s">
        <v>10</v>
      </c>
      <c r="H33767">
        <v>0</v>
      </c>
      <c r="I33767">
        <f>COUNTIF(Country_codes!$J$1:$J$28,Data!C33767)</f>
        <v>0</v>
      </c>
      <c r="J33767">
        <f>COUNTIF(Country_codes!$L$1:$L$19,Data!C33767)</f>
        <v>0</v>
      </c>
      <c r="K33767" t="str">
        <f>VLOOKUP($D33767,Country_codes!$O$1:$P$251,2,FALSE)</f>
        <v>Latin America &amp; Caribbean</v>
      </c>
    </row>
    <row r="33768" spans="1:11" x14ac:dyDescent="0.3">
      <c r="A33768">
        <v>2003</v>
      </c>
      <c r="B33768" t="s">
        <v>7</v>
      </c>
      <c r="C33768" t="s">
        <v>184</v>
      </c>
      <c r="D33768" t="str">
        <f>VLOOKUP($C33768,Country_codes!$A$1:$C$250,2,FALSE)</f>
        <v>MYS</v>
      </c>
      <c r="E33768">
        <v>6</v>
      </c>
      <c r="F33768" t="s">
        <v>9</v>
      </c>
      <c r="G33768" t="s">
        <v>10</v>
      </c>
      <c r="H33768">
        <v>6267744</v>
      </c>
      <c r="I33768">
        <f>COUNTIF(Country_codes!$J$1:$J$28,Data!C33768)</f>
        <v>0</v>
      </c>
      <c r="J33768">
        <f>COUNTIF(Country_codes!$L$1:$L$19,Data!C33768)</f>
        <v>0</v>
      </c>
      <c r="K33768" t="str">
        <f>VLOOKUP($D33768,Country_codes!$O$1:$P$251,2,FALSE)</f>
        <v>East Asia &amp; Pacific</v>
      </c>
    </row>
    <row r="33769" spans="1:11" x14ac:dyDescent="0.3">
      <c r="A33769">
        <v>2003</v>
      </c>
      <c r="B33769" t="s">
        <v>7</v>
      </c>
      <c r="C33769" t="s">
        <v>184</v>
      </c>
      <c r="D33769" t="str">
        <f>VLOOKUP($C33769,Country_codes!$A$1:$C$250,2,FALSE)</f>
        <v>MYS</v>
      </c>
      <c r="E33769">
        <v>7</v>
      </c>
      <c r="F33769" t="s">
        <v>9</v>
      </c>
      <c r="G33769" t="s">
        <v>10</v>
      </c>
      <c r="H33769">
        <v>8888791</v>
      </c>
      <c r="I33769">
        <f>COUNTIF(Country_codes!$J$1:$J$28,Data!C33769)</f>
        <v>0</v>
      </c>
      <c r="J33769">
        <f>COUNTIF(Country_codes!$L$1:$L$19,Data!C33769)</f>
        <v>0</v>
      </c>
      <c r="K33769" t="str">
        <f>VLOOKUP($D33769,Country_codes!$O$1:$P$251,2,FALSE)</f>
        <v>East Asia &amp; Pacific</v>
      </c>
    </row>
    <row r="33770" spans="1:11" x14ac:dyDescent="0.3">
      <c r="A33770">
        <v>2003</v>
      </c>
      <c r="B33770" t="s">
        <v>7</v>
      </c>
      <c r="C33770" t="s">
        <v>184</v>
      </c>
      <c r="D33770" t="str">
        <f>VLOOKUP($C33770,Country_codes!$A$1:$C$250,2,FALSE)</f>
        <v>MYS</v>
      </c>
      <c r="E33770">
        <v>8</v>
      </c>
      <c r="F33770" t="s">
        <v>9</v>
      </c>
      <c r="G33770" t="s">
        <v>10</v>
      </c>
      <c r="H33770">
        <v>8604004</v>
      </c>
      <c r="I33770">
        <f>COUNTIF(Country_codes!$J$1:$J$28,Data!C33770)</f>
        <v>0</v>
      </c>
      <c r="J33770">
        <f>COUNTIF(Country_codes!$L$1:$L$19,Data!C33770)</f>
        <v>0</v>
      </c>
      <c r="K33770" t="str">
        <f>VLOOKUP($D33770,Country_codes!$O$1:$P$251,2,FALSE)</f>
        <v>East Asia &amp; Pacific</v>
      </c>
    </row>
    <row r="33771" spans="1:11" x14ac:dyDescent="0.3">
      <c r="A33771">
        <v>2003</v>
      </c>
      <c r="B33771" t="s">
        <v>7</v>
      </c>
      <c r="C33771" t="s">
        <v>184</v>
      </c>
      <c r="D33771" t="str">
        <f>VLOOKUP($C33771,Country_codes!$A$1:$C$250,2,FALSE)</f>
        <v>MYS</v>
      </c>
      <c r="E33771">
        <v>9</v>
      </c>
      <c r="F33771" t="s">
        <v>9</v>
      </c>
      <c r="G33771" t="s">
        <v>10</v>
      </c>
      <c r="H33771">
        <v>0</v>
      </c>
      <c r="I33771">
        <f>COUNTIF(Country_codes!$J$1:$J$28,Data!C33771)</f>
        <v>0</v>
      </c>
      <c r="J33771">
        <f>COUNTIF(Country_codes!$L$1:$L$19,Data!C33771)</f>
        <v>0</v>
      </c>
      <c r="K33771" t="str">
        <f>VLOOKUP($D33771,Country_codes!$O$1:$P$251,2,FALSE)</f>
        <v>East Asia &amp; Pacific</v>
      </c>
    </row>
    <row r="33772" spans="1:11" x14ac:dyDescent="0.3">
      <c r="A33772">
        <v>2003</v>
      </c>
      <c r="B33772" t="s">
        <v>7</v>
      </c>
      <c r="C33772" t="s">
        <v>186</v>
      </c>
      <c r="D33772" t="str">
        <f>VLOOKUP($C33772,Country_codes!$A$1:$C$250,2,FALSE)</f>
        <v>MOZ</v>
      </c>
      <c r="E33772">
        <v>6</v>
      </c>
      <c r="F33772" t="s">
        <v>9</v>
      </c>
      <c r="G33772" t="s">
        <v>10</v>
      </c>
      <c r="H33772">
        <v>18977</v>
      </c>
      <c r="I33772">
        <f>COUNTIF(Country_codes!$J$1:$J$28,Data!C33772)</f>
        <v>0</v>
      </c>
      <c r="J33772">
        <f>COUNTIF(Country_codes!$L$1:$L$19,Data!C33772)</f>
        <v>0</v>
      </c>
      <c r="K33772" t="str">
        <f>VLOOKUP($D33772,Country_codes!$O$1:$P$251,2,FALSE)</f>
        <v>Sub-Saharan Africa</v>
      </c>
    </row>
    <row r="33773" spans="1:11" x14ac:dyDescent="0.3">
      <c r="A33773">
        <v>2003</v>
      </c>
      <c r="B33773" t="s">
        <v>7</v>
      </c>
      <c r="C33773" t="s">
        <v>186</v>
      </c>
      <c r="D33773" t="str">
        <f>VLOOKUP($C33773,Country_codes!$A$1:$C$250,2,FALSE)</f>
        <v>MOZ</v>
      </c>
      <c r="E33773">
        <v>7</v>
      </c>
      <c r="F33773" t="s">
        <v>9</v>
      </c>
      <c r="G33773" t="s">
        <v>10</v>
      </c>
      <c r="H33773" t="s">
        <v>468</v>
      </c>
      <c r="I33773">
        <f>COUNTIF(Country_codes!$J$1:$J$28,Data!C33773)</f>
        <v>0</v>
      </c>
      <c r="J33773">
        <f>COUNTIF(Country_codes!$L$1:$L$19,Data!C33773)</f>
        <v>0</v>
      </c>
      <c r="K33773" t="str">
        <f>VLOOKUP($D33773,Country_codes!$O$1:$P$251,2,FALSE)</f>
        <v>Sub-Saharan Africa</v>
      </c>
    </row>
    <row r="33774" spans="1:11" x14ac:dyDescent="0.3">
      <c r="A33774">
        <v>2003</v>
      </c>
      <c r="B33774" t="s">
        <v>7</v>
      </c>
      <c r="C33774" t="s">
        <v>186</v>
      </c>
      <c r="D33774" t="str">
        <f>VLOOKUP($C33774,Country_codes!$A$1:$C$250,2,FALSE)</f>
        <v>MOZ</v>
      </c>
      <c r="E33774">
        <v>8</v>
      </c>
      <c r="F33774" t="s">
        <v>9</v>
      </c>
      <c r="G33774" t="s">
        <v>10</v>
      </c>
      <c r="H33774">
        <v>3711</v>
      </c>
      <c r="I33774">
        <f>COUNTIF(Country_codes!$J$1:$J$28,Data!C33774)</f>
        <v>0</v>
      </c>
      <c r="J33774">
        <f>COUNTIF(Country_codes!$L$1:$L$19,Data!C33774)</f>
        <v>0</v>
      </c>
      <c r="K33774" t="str">
        <f>VLOOKUP($D33774,Country_codes!$O$1:$P$251,2,FALSE)</f>
        <v>Sub-Saharan Africa</v>
      </c>
    </row>
    <row r="33775" spans="1:11" x14ac:dyDescent="0.3">
      <c r="A33775">
        <v>2003</v>
      </c>
      <c r="B33775" t="s">
        <v>7</v>
      </c>
      <c r="C33775" t="s">
        <v>186</v>
      </c>
      <c r="D33775" t="str">
        <f>VLOOKUP($C33775,Country_codes!$A$1:$C$250,2,FALSE)</f>
        <v>MOZ</v>
      </c>
      <c r="E33775">
        <v>9</v>
      </c>
      <c r="F33775" t="s">
        <v>9</v>
      </c>
      <c r="G33775" t="s">
        <v>10</v>
      </c>
      <c r="H33775">
        <v>0</v>
      </c>
      <c r="I33775">
        <f>COUNTIF(Country_codes!$J$1:$J$28,Data!C33775)</f>
        <v>0</v>
      </c>
      <c r="J33775">
        <f>COUNTIF(Country_codes!$L$1:$L$19,Data!C33775)</f>
        <v>0</v>
      </c>
      <c r="K33775" t="str">
        <f>VLOOKUP($D33775,Country_codes!$O$1:$P$251,2,FALSE)</f>
        <v>Sub-Saharan Africa</v>
      </c>
    </row>
    <row r="33776" spans="1:11" x14ac:dyDescent="0.3">
      <c r="A33776">
        <v>2003</v>
      </c>
      <c r="B33776" t="s">
        <v>7</v>
      </c>
      <c r="C33776" t="s">
        <v>187</v>
      </c>
      <c r="D33776" t="str">
        <f>VLOOKUP($C33776,Country_codes!$A$1:$C$250,2,FALSE)</f>
        <v>NAM</v>
      </c>
      <c r="E33776">
        <v>6</v>
      </c>
      <c r="F33776" t="s">
        <v>9</v>
      </c>
      <c r="G33776" t="s">
        <v>10</v>
      </c>
      <c r="H33776">
        <v>12572</v>
      </c>
      <c r="I33776">
        <f>COUNTIF(Country_codes!$J$1:$J$28,Data!C33776)</f>
        <v>0</v>
      </c>
      <c r="J33776">
        <f>COUNTIF(Country_codes!$L$1:$L$19,Data!C33776)</f>
        <v>0</v>
      </c>
      <c r="K33776" t="str">
        <f>VLOOKUP($D33776,Country_codes!$O$1:$P$251,2,FALSE)</f>
        <v>Sub-Saharan Africa</v>
      </c>
    </row>
    <row r="33777" spans="1:11" x14ac:dyDescent="0.3">
      <c r="A33777">
        <v>2003</v>
      </c>
      <c r="B33777" t="s">
        <v>7</v>
      </c>
      <c r="C33777" t="s">
        <v>187</v>
      </c>
      <c r="D33777" t="str">
        <f>VLOOKUP($C33777,Country_codes!$A$1:$C$250,2,FALSE)</f>
        <v>NAM</v>
      </c>
      <c r="E33777">
        <v>7</v>
      </c>
      <c r="F33777" t="s">
        <v>9</v>
      </c>
      <c r="G33777" t="s">
        <v>10</v>
      </c>
      <c r="H33777" t="s">
        <v>863</v>
      </c>
      <c r="I33777">
        <f>COUNTIF(Country_codes!$J$1:$J$28,Data!C33777)</f>
        <v>0</v>
      </c>
      <c r="J33777">
        <f>COUNTIF(Country_codes!$L$1:$L$19,Data!C33777)</f>
        <v>0</v>
      </c>
      <c r="K33777" t="str">
        <f>VLOOKUP($D33777,Country_codes!$O$1:$P$251,2,FALSE)</f>
        <v>Sub-Saharan Africa</v>
      </c>
    </row>
    <row r="33778" spans="1:11" x14ac:dyDescent="0.3">
      <c r="A33778">
        <v>2003</v>
      </c>
      <c r="B33778" t="s">
        <v>7</v>
      </c>
      <c r="C33778" t="s">
        <v>187</v>
      </c>
      <c r="D33778" t="str">
        <f>VLOOKUP($C33778,Country_codes!$A$1:$C$250,2,FALSE)</f>
        <v>NAM</v>
      </c>
      <c r="E33778">
        <v>8</v>
      </c>
      <c r="F33778" t="s">
        <v>9</v>
      </c>
      <c r="G33778" t="s">
        <v>10</v>
      </c>
      <c r="H33778">
        <v>128285</v>
      </c>
      <c r="I33778">
        <f>COUNTIF(Country_codes!$J$1:$J$28,Data!C33778)</f>
        <v>0</v>
      </c>
      <c r="J33778">
        <f>COUNTIF(Country_codes!$L$1:$L$19,Data!C33778)</f>
        <v>0</v>
      </c>
      <c r="K33778" t="str">
        <f>VLOOKUP($D33778,Country_codes!$O$1:$P$251,2,FALSE)</f>
        <v>Sub-Saharan Africa</v>
      </c>
    </row>
    <row r="33779" spans="1:11" x14ac:dyDescent="0.3">
      <c r="A33779">
        <v>2003</v>
      </c>
      <c r="B33779" t="s">
        <v>7</v>
      </c>
      <c r="C33779" t="s">
        <v>187</v>
      </c>
      <c r="D33779" t="str">
        <f>VLOOKUP($C33779,Country_codes!$A$1:$C$250,2,FALSE)</f>
        <v>NAM</v>
      </c>
      <c r="E33779">
        <v>9</v>
      </c>
      <c r="F33779" t="s">
        <v>9</v>
      </c>
      <c r="G33779" t="s">
        <v>10</v>
      </c>
      <c r="H33779">
        <v>0</v>
      </c>
      <c r="I33779">
        <f>COUNTIF(Country_codes!$J$1:$J$28,Data!C33779)</f>
        <v>0</v>
      </c>
      <c r="J33779">
        <f>COUNTIF(Country_codes!$L$1:$L$19,Data!C33779)</f>
        <v>0</v>
      </c>
      <c r="K33779" t="str">
        <f>VLOOKUP($D33779,Country_codes!$O$1:$P$251,2,FALSE)</f>
        <v>Sub-Saharan Africa</v>
      </c>
    </row>
    <row r="33780" spans="1:11" x14ac:dyDescent="0.3">
      <c r="A33780">
        <v>2003</v>
      </c>
      <c r="B33780" t="s">
        <v>7</v>
      </c>
      <c r="C33780" t="s">
        <v>188</v>
      </c>
      <c r="D33780" t="str">
        <f>VLOOKUP($C33780,Country_codes!$A$1:$C$250,2,FALSE)</f>
        <v>NCL</v>
      </c>
      <c r="E33780">
        <v>6</v>
      </c>
      <c r="F33780" t="s">
        <v>9</v>
      </c>
      <c r="G33780" t="s">
        <v>10</v>
      </c>
      <c r="H33780">
        <v>3483</v>
      </c>
      <c r="I33780">
        <f>COUNTIF(Country_codes!$J$1:$J$28,Data!C33780)</f>
        <v>0</v>
      </c>
      <c r="J33780">
        <f>COUNTIF(Country_codes!$L$1:$L$19,Data!C33780)</f>
        <v>0</v>
      </c>
      <c r="K33780" t="str">
        <f>VLOOKUP($D33780,Country_codes!$O$1:$P$251,2,FALSE)</f>
        <v>East Asia &amp; Pacific</v>
      </c>
    </row>
    <row r="33781" spans="1:11" x14ac:dyDescent="0.3">
      <c r="A33781">
        <v>2003</v>
      </c>
      <c r="B33781" t="s">
        <v>7</v>
      </c>
      <c r="C33781" t="s">
        <v>188</v>
      </c>
      <c r="D33781" t="str">
        <f>VLOOKUP($C33781,Country_codes!$A$1:$C$250,2,FALSE)</f>
        <v>NCL</v>
      </c>
      <c r="E33781">
        <v>7</v>
      </c>
      <c r="F33781" t="s">
        <v>9</v>
      </c>
      <c r="G33781" t="s">
        <v>10</v>
      </c>
      <c r="H33781">
        <v>0</v>
      </c>
      <c r="I33781">
        <f>COUNTIF(Country_codes!$J$1:$J$28,Data!C33781)</f>
        <v>0</v>
      </c>
      <c r="J33781">
        <f>COUNTIF(Country_codes!$L$1:$L$19,Data!C33781)</f>
        <v>0</v>
      </c>
      <c r="K33781" t="str">
        <f>VLOOKUP($D33781,Country_codes!$O$1:$P$251,2,FALSE)</f>
        <v>East Asia &amp; Pacific</v>
      </c>
    </row>
    <row r="33782" spans="1:11" x14ac:dyDescent="0.3">
      <c r="A33782">
        <v>2003</v>
      </c>
      <c r="B33782" t="s">
        <v>7</v>
      </c>
      <c r="C33782" t="s">
        <v>188</v>
      </c>
      <c r="D33782" t="str">
        <f>VLOOKUP($C33782,Country_codes!$A$1:$C$250,2,FALSE)</f>
        <v>NCL</v>
      </c>
      <c r="E33782">
        <v>8</v>
      </c>
      <c r="F33782" t="s">
        <v>9</v>
      </c>
      <c r="G33782" t="s">
        <v>10</v>
      </c>
      <c r="H33782">
        <v>60731</v>
      </c>
      <c r="I33782">
        <f>COUNTIF(Country_codes!$J$1:$J$28,Data!C33782)</f>
        <v>0</v>
      </c>
      <c r="J33782">
        <f>COUNTIF(Country_codes!$L$1:$L$19,Data!C33782)</f>
        <v>0</v>
      </c>
      <c r="K33782" t="str">
        <f>VLOOKUP($D33782,Country_codes!$O$1:$P$251,2,FALSE)</f>
        <v>East Asia &amp; Pacific</v>
      </c>
    </row>
    <row r="33783" spans="1:11" x14ac:dyDescent="0.3">
      <c r="A33783">
        <v>2003</v>
      </c>
      <c r="B33783" t="s">
        <v>7</v>
      </c>
      <c r="C33783" t="s">
        <v>188</v>
      </c>
      <c r="D33783" t="str">
        <f>VLOOKUP($C33783,Country_codes!$A$1:$C$250,2,FALSE)</f>
        <v>NCL</v>
      </c>
      <c r="E33783">
        <v>9</v>
      </c>
      <c r="F33783" t="s">
        <v>9</v>
      </c>
      <c r="G33783" t="s">
        <v>10</v>
      </c>
      <c r="H33783">
        <v>0</v>
      </c>
      <c r="I33783">
        <f>COUNTIF(Country_codes!$J$1:$J$28,Data!C33783)</f>
        <v>0</v>
      </c>
      <c r="J33783">
        <f>COUNTIF(Country_codes!$L$1:$L$19,Data!C33783)</f>
        <v>0</v>
      </c>
      <c r="K33783" t="str">
        <f>VLOOKUP($D33783,Country_codes!$O$1:$P$251,2,FALSE)</f>
        <v>East Asia &amp; Pacific</v>
      </c>
    </row>
    <row r="33784" spans="1:11" x14ac:dyDescent="0.3">
      <c r="A33784">
        <v>2003</v>
      </c>
      <c r="B33784" t="s">
        <v>7</v>
      </c>
      <c r="C33784" t="s">
        <v>189</v>
      </c>
      <c r="D33784" t="str">
        <f>VLOOKUP($C33784,Country_codes!$A$1:$C$250,2,FALSE)</f>
        <v>NER</v>
      </c>
      <c r="E33784">
        <v>6</v>
      </c>
      <c r="F33784" t="s">
        <v>9</v>
      </c>
      <c r="G33784" t="s">
        <v>10</v>
      </c>
      <c r="H33784">
        <v>218256</v>
      </c>
      <c r="I33784">
        <f>COUNTIF(Country_codes!$J$1:$J$28,Data!C33784)</f>
        <v>0</v>
      </c>
      <c r="J33784">
        <f>COUNTIF(Country_codes!$L$1:$L$19,Data!C33784)</f>
        <v>0</v>
      </c>
      <c r="K33784" t="str">
        <f>VLOOKUP($D33784,Country_codes!$O$1:$P$251,2,FALSE)</f>
        <v>Sub-Saharan Africa</v>
      </c>
    </row>
    <row r="33785" spans="1:11" x14ac:dyDescent="0.3">
      <c r="A33785">
        <v>2003</v>
      </c>
      <c r="B33785" t="s">
        <v>7</v>
      </c>
      <c r="C33785" t="s">
        <v>189</v>
      </c>
      <c r="D33785" t="str">
        <f>VLOOKUP($C33785,Country_codes!$A$1:$C$250,2,FALSE)</f>
        <v>NER</v>
      </c>
      <c r="E33785">
        <v>7</v>
      </c>
      <c r="F33785" t="s">
        <v>9</v>
      </c>
      <c r="G33785" t="s">
        <v>10</v>
      </c>
      <c r="H33785">
        <v>0</v>
      </c>
      <c r="I33785">
        <f>COUNTIF(Country_codes!$J$1:$J$28,Data!C33785)</f>
        <v>0</v>
      </c>
      <c r="J33785">
        <f>COUNTIF(Country_codes!$L$1:$L$19,Data!C33785)</f>
        <v>0</v>
      </c>
      <c r="K33785" t="str">
        <f>VLOOKUP($D33785,Country_codes!$O$1:$P$251,2,FALSE)</f>
        <v>Sub-Saharan Africa</v>
      </c>
    </row>
    <row r="33786" spans="1:11" x14ac:dyDescent="0.3">
      <c r="A33786">
        <v>2003</v>
      </c>
      <c r="B33786" t="s">
        <v>7</v>
      </c>
      <c r="C33786" t="s">
        <v>189</v>
      </c>
      <c r="D33786" t="str">
        <f>VLOOKUP($C33786,Country_codes!$A$1:$C$250,2,FALSE)</f>
        <v>NER</v>
      </c>
      <c r="E33786">
        <v>8</v>
      </c>
      <c r="F33786" t="s">
        <v>9</v>
      </c>
      <c r="G33786" t="s">
        <v>10</v>
      </c>
      <c r="H33786">
        <v>0</v>
      </c>
      <c r="I33786">
        <f>COUNTIF(Country_codes!$J$1:$J$28,Data!C33786)</f>
        <v>0</v>
      </c>
      <c r="J33786">
        <f>COUNTIF(Country_codes!$L$1:$L$19,Data!C33786)</f>
        <v>0</v>
      </c>
      <c r="K33786" t="str">
        <f>VLOOKUP($D33786,Country_codes!$O$1:$P$251,2,FALSE)</f>
        <v>Sub-Saharan Africa</v>
      </c>
    </row>
    <row r="33787" spans="1:11" x14ac:dyDescent="0.3">
      <c r="A33787">
        <v>2003</v>
      </c>
      <c r="B33787" t="s">
        <v>7</v>
      </c>
      <c r="C33787" t="s">
        <v>189</v>
      </c>
      <c r="D33787" t="str">
        <f>VLOOKUP($C33787,Country_codes!$A$1:$C$250,2,FALSE)</f>
        <v>NER</v>
      </c>
      <c r="E33787">
        <v>9</v>
      </c>
      <c r="F33787" t="s">
        <v>9</v>
      </c>
      <c r="G33787" t="s">
        <v>10</v>
      </c>
      <c r="H33787">
        <v>0</v>
      </c>
      <c r="I33787">
        <f>COUNTIF(Country_codes!$J$1:$J$28,Data!C33787)</f>
        <v>0</v>
      </c>
      <c r="J33787">
        <f>COUNTIF(Country_codes!$L$1:$L$19,Data!C33787)</f>
        <v>0</v>
      </c>
      <c r="K33787" t="str">
        <f>VLOOKUP($D33787,Country_codes!$O$1:$P$251,2,FALSE)</f>
        <v>Sub-Saharan Africa</v>
      </c>
    </row>
    <row r="33788" spans="1:11" x14ac:dyDescent="0.3">
      <c r="A33788">
        <v>2003</v>
      </c>
      <c r="B33788" t="s">
        <v>7</v>
      </c>
      <c r="C33788" t="s">
        <v>190</v>
      </c>
      <c r="D33788" t="str">
        <f>VLOOKUP($C33788,Country_codes!$A$1:$C$250,2,FALSE)</f>
        <v>NFK</v>
      </c>
      <c r="E33788">
        <v>6</v>
      </c>
      <c r="F33788" t="s">
        <v>9</v>
      </c>
      <c r="G33788" t="s">
        <v>10</v>
      </c>
      <c r="H33788">
        <v>0</v>
      </c>
      <c r="I33788">
        <f>COUNTIF(Country_codes!$J$1:$J$28,Data!C33788)</f>
        <v>0</v>
      </c>
      <c r="J33788">
        <f>COUNTIF(Country_codes!$L$1:$L$19,Data!C33788)</f>
        <v>0</v>
      </c>
      <c r="K33788" t="str">
        <f>VLOOKUP($D33788,Country_codes!$O$1:$P$251,2,FALSE)</f>
        <v>Others</v>
      </c>
    </row>
    <row r="33789" spans="1:11" x14ac:dyDescent="0.3">
      <c r="A33789">
        <v>2003</v>
      </c>
      <c r="B33789" t="s">
        <v>7</v>
      </c>
      <c r="C33789" t="s">
        <v>190</v>
      </c>
      <c r="D33789" t="str">
        <f>VLOOKUP($C33789,Country_codes!$A$1:$C$250,2,FALSE)</f>
        <v>NFK</v>
      </c>
      <c r="E33789">
        <v>7</v>
      </c>
      <c r="F33789" t="s">
        <v>9</v>
      </c>
      <c r="G33789" t="s">
        <v>10</v>
      </c>
      <c r="H33789">
        <v>0</v>
      </c>
      <c r="I33789">
        <f>COUNTIF(Country_codes!$J$1:$J$28,Data!C33789)</f>
        <v>0</v>
      </c>
      <c r="J33789">
        <f>COUNTIF(Country_codes!$L$1:$L$19,Data!C33789)</f>
        <v>0</v>
      </c>
      <c r="K33789" t="str">
        <f>VLOOKUP($D33789,Country_codes!$O$1:$P$251,2,FALSE)</f>
        <v>Others</v>
      </c>
    </row>
    <row r="33790" spans="1:11" x14ac:dyDescent="0.3">
      <c r="A33790">
        <v>2003</v>
      </c>
      <c r="B33790" t="s">
        <v>7</v>
      </c>
      <c r="C33790" t="s">
        <v>190</v>
      </c>
      <c r="D33790" t="str">
        <f>VLOOKUP($C33790,Country_codes!$A$1:$C$250,2,FALSE)</f>
        <v>NFK</v>
      </c>
      <c r="E33790">
        <v>8</v>
      </c>
      <c r="F33790" t="s">
        <v>9</v>
      </c>
      <c r="G33790" t="s">
        <v>10</v>
      </c>
      <c r="H33790">
        <v>0</v>
      </c>
      <c r="I33790">
        <f>COUNTIF(Country_codes!$J$1:$J$28,Data!C33790)</f>
        <v>0</v>
      </c>
      <c r="J33790">
        <f>COUNTIF(Country_codes!$L$1:$L$19,Data!C33790)</f>
        <v>0</v>
      </c>
      <c r="K33790" t="str">
        <f>VLOOKUP($D33790,Country_codes!$O$1:$P$251,2,FALSE)</f>
        <v>Others</v>
      </c>
    </row>
    <row r="33791" spans="1:11" x14ac:dyDescent="0.3">
      <c r="A33791">
        <v>2003</v>
      </c>
      <c r="B33791" t="s">
        <v>7</v>
      </c>
      <c r="C33791" t="s">
        <v>190</v>
      </c>
      <c r="D33791" t="str">
        <f>VLOOKUP($C33791,Country_codes!$A$1:$C$250,2,FALSE)</f>
        <v>NFK</v>
      </c>
      <c r="E33791">
        <v>9</v>
      </c>
      <c r="F33791" t="s">
        <v>9</v>
      </c>
      <c r="G33791" t="s">
        <v>10</v>
      </c>
      <c r="H33791">
        <v>0</v>
      </c>
      <c r="I33791">
        <f>COUNTIF(Country_codes!$J$1:$J$28,Data!C33791)</f>
        <v>0</v>
      </c>
      <c r="J33791">
        <f>COUNTIF(Country_codes!$L$1:$L$19,Data!C33791)</f>
        <v>0</v>
      </c>
      <c r="K33791" t="str">
        <f>VLOOKUP($D33791,Country_codes!$O$1:$P$251,2,FALSE)</f>
        <v>Others</v>
      </c>
    </row>
    <row r="33792" spans="1:11" x14ac:dyDescent="0.3">
      <c r="A33792">
        <v>2003</v>
      </c>
      <c r="B33792" t="s">
        <v>7</v>
      </c>
      <c r="C33792" t="s">
        <v>191</v>
      </c>
      <c r="D33792" t="str">
        <f>VLOOKUP($C33792,Country_codes!$A$1:$C$250,2,FALSE)</f>
        <v>NGA</v>
      </c>
      <c r="E33792">
        <v>6</v>
      </c>
      <c r="F33792" t="s">
        <v>9</v>
      </c>
      <c r="G33792" t="s">
        <v>10</v>
      </c>
      <c r="H33792">
        <v>3256864</v>
      </c>
      <c r="I33792">
        <f>COUNTIF(Country_codes!$J$1:$J$28,Data!C33792)</f>
        <v>0</v>
      </c>
      <c r="J33792">
        <f>COUNTIF(Country_codes!$L$1:$L$19,Data!C33792)</f>
        <v>0</v>
      </c>
      <c r="K33792" t="str">
        <f>VLOOKUP($D33792,Country_codes!$O$1:$P$251,2,FALSE)</f>
        <v>Sub-Saharan Africa</v>
      </c>
    </row>
    <row r="33793" spans="1:11" x14ac:dyDescent="0.3">
      <c r="A33793">
        <v>2003</v>
      </c>
      <c r="B33793" t="s">
        <v>7</v>
      </c>
      <c r="C33793" t="s">
        <v>191</v>
      </c>
      <c r="D33793" t="str">
        <f>VLOOKUP($C33793,Country_codes!$A$1:$C$250,2,FALSE)</f>
        <v>NGA</v>
      </c>
      <c r="E33793">
        <v>7</v>
      </c>
      <c r="F33793" t="s">
        <v>9</v>
      </c>
      <c r="G33793" t="s">
        <v>10</v>
      </c>
      <c r="H33793">
        <v>2600083</v>
      </c>
      <c r="I33793">
        <f>COUNTIF(Country_codes!$J$1:$J$28,Data!C33793)</f>
        <v>0</v>
      </c>
      <c r="J33793">
        <f>COUNTIF(Country_codes!$L$1:$L$19,Data!C33793)</f>
        <v>0</v>
      </c>
      <c r="K33793" t="str">
        <f>VLOOKUP($D33793,Country_codes!$O$1:$P$251,2,FALSE)</f>
        <v>Sub-Saharan Africa</v>
      </c>
    </row>
    <row r="33794" spans="1:11" x14ac:dyDescent="0.3">
      <c r="A33794">
        <v>2003</v>
      </c>
      <c r="B33794" t="s">
        <v>7</v>
      </c>
      <c r="C33794" t="s">
        <v>191</v>
      </c>
      <c r="D33794" t="str">
        <f>VLOOKUP($C33794,Country_codes!$A$1:$C$250,2,FALSE)</f>
        <v>NGA</v>
      </c>
      <c r="E33794">
        <v>8</v>
      </c>
      <c r="F33794" t="s">
        <v>9</v>
      </c>
      <c r="G33794" t="s">
        <v>10</v>
      </c>
      <c r="H33794">
        <v>1074228</v>
      </c>
      <c r="I33794">
        <f>COUNTIF(Country_codes!$J$1:$J$28,Data!C33794)</f>
        <v>0</v>
      </c>
      <c r="J33794">
        <f>COUNTIF(Country_codes!$L$1:$L$19,Data!C33794)</f>
        <v>0</v>
      </c>
      <c r="K33794" t="str">
        <f>VLOOKUP($D33794,Country_codes!$O$1:$P$251,2,FALSE)</f>
        <v>Sub-Saharan Africa</v>
      </c>
    </row>
    <row r="33795" spans="1:11" x14ac:dyDescent="0.3">
      <c r="A33795">
        <v>2003</v>
      </c>
      <c r="B33795" t="s">
        <v>7</v>
      </c>
      <c r="C33795" t="s">
        <v>191</v>
      </c>
      <c r="D33795" t="str">
        <f>VLOOKUP($C33795,Country_codes!$A$1:$C$250,2,FALSE)</f>
        <v>NGA</v>
      </c>
      <c r="E33795">
        <v>9</v>
      </c>
      <c r="F33795" t="s">
        <v>9</v>
      </c>
      <c r="G33795" t="s">
        <v>10</v>
      </c>
      <c r="H33795">
        <v>0</v>
      </c>
      <c r="I33795">
        <f>COUNTIF(Country_codes!$J$1:$J$28,Data!C33795)</f>
        <v>0</v>
      </c>
      <c r="J33795">
        <f>COUNTIF(Country_codes!$L$1:$L$19,Data!C33795)</f>
        <v>0</v>
      </c>
      <c r="K33795" t="str">
        <f>VLOOKUP($D33795,Country_codes!$O$1:$P$251,2,FALSE)</f>
        <v>Sub-Saharan Africa</v>
      </c>
    </row>
    <row r="33796" spans="1:11" x14ac:dyDescent="0.3">
      <c r="A33796">
        <v>2003</v>
      </c>
      <c r="B33796" t="s">
        <v>7</v>
      </c>
      <c r="C33796" t="s">
        <v>193</v>
      </c>
      <c r="D33796" t="str">
        <f>VLOOKUP($C33796,Country_codes!$A$1:$C$250,2,FALSE)</f>
        <v>NIC</v>
      </c>
      <c r="E33796">
        <v>6</v>
      </c>
      <c r="F33796" t="s">
        <v>9</v>
      </c>
      <c r="G33796" t="s">
        <v>10</v>
      </c>
      <c r="H33796">
        <v>45448</v>
      </c>
      <c r="I33796">
        <f>COUNTIF(Country_codes!$J$1:$J$28,Data!C33796)</f>
        <v>0</v>
      </c>
      <c r="J33796">
        <f>COUNTIF(Country_codes!$L$1:$L$19,Data!C33796)</f>
        <v>0</v>
      </c>
      <c r="K33796" t="str">
        <f>VLOOKUP($D33796,Country_codes!$O$1:$P$251,2,FALSE)</f>
        <v>Latin America &amp; Caribbean</v>
      </c>
    </row>
    <row r="33797" spans="1:11" x14ac:dyDescent="0.3">
      <c r="A33797">
        <v>2003</v>
      </c>
      <c r="B33797" t="s">
        <v>7</v>
      </c>
      <c r="C33797" t="s">
        <v>193</v>
      </c>
      <c r="D33797" t="str">
        <f>VLOOKUP($C33797,Country_codes!$A$1:$C$250,2,FALSE)</f>
        <v>NIC</v>
      </c>
      <c r="E33797">
        <v>7</v>
      </c>
      <c r="F33797" t="s">
        <v>9</v>
      </c>
      <c r="G33797" t="s">
        <v>10</v>
      </c>
      <c r="H33797">
        <v>46241</v>
      </c>
      <c r="I33797">
        <f>COUNTIF(Country_codes!$J$1:$J$28,Data!C33797)</f>
        <v>0</v>
      </c>
      <c r="J33797">
        <f>COUNTIF(Country_codes!$L$1:$L$19,Data!C33797)</f>
        <v>0</v>
      </c>
      <c r="K33797" t="str">
        <f>VLOOKUP($D33797,Country_codes!$O$1:$P$251,2,FALSE)</f>
        <v>Latin America &amp; Caribbean</v>
      </c>
    </row>
    <row r="33798" spans="1:11" x14ac:dyDescent="0.3">
      <c r="A33798">
        <v>2003</v>
      </c>
      <c r="B33798" t="s">
        <v>7</v>
      </c>
      <c r="C33798" t="s">
        <v>193</v>
      </c>
      <c r="D33798" t="str">
        <f>VLOOKUP($C33798,Country_codes!$A$1:$C$250,2,FALSE)</f>
        <v>NIC</v>
      </c>
      <c r="E33798">
        <v>8</v>
      </c>
      <c r="F33798" t="s">
        <v>9</v>
      </c>
      <c r="G33798" t="s">
        <v>10</v>
      </c>
      <c r="H33798">
        <v>19569</v>
      </c>
      <c r="I33798">
        <f>COUNTIF(Country_codes!$J$1:$J$28,Data!C33798)</f>
        <v>0</v>
      </c>
      <c r="J33798">
        <f>COUNTIF(Country_codes!$L$1:$L$19,Data!C33798)</f>
        <v>0</v>
      </c>
      <c r="K33798" t="str">
        <f>VLOOKUP($D33798,Country_codes!$O$1:$P$251,2,FALSE)</f>
        <v>Latin America &amp; Caribbean</v>
      </c>
    </row>
    <row r="33799" spans="1:11" x14ac:dyDescent="0.3">
      <c r="A33799">
        <v>2003</v>
      </c>
      <c r="B33799" t="s">
        <v>7</v>
      </c>
      <c r="C33799" t="s">
        <v>193</v>
      </c>
      <c r="D33799" t="str">
        <f>VLOOKUP($C33799,Country_codes!$A$1:$C$250,2,FALSE)</f>
        <v>NIC</v>
      </c>
      <c r="E33799">
        <v>9</v>
      </c>
      <c r="F33799" t="s">
        <v>9</v>
      </c>
      <c r="G33799" t="s">
        <v>10</v>
      </c>
      <c r="H33799">
        <v>0</v>
      </c>
      <c r="I33799">
        <f>COUNTIF(Country_codes!$J$1:$J$28,Data!C33799)</f>
        <v>0</v>
      </c>
      <c r="J33799">
        <f>COUNTIF(Country_codes!$L$1:$L$19,Data!C33799)</f>
        <v>0</v>
      </c>
      <c r="K33799" t="str">
        <f>VLOOKUP($D33799,Country_codes!$O$1:$P$251,2,FALSE)</f>
        <v>Latin America &amp; Caribbean</v>
      </c>
    </row>
    <row r="33800" spans="1:11" x14ac:dyDescent="0.3">
      <c r="A33800">
        <v>2003</v>
      </c>
      <c r="B33800" t="s">
        <v>7</v>
      </c>
      <c r="C33800" t="s">
        <v>194</v>
      </c>
      <c r="D33800" t="str">
        <f>VLOOKUP($C33800,Country_codes!$A$1:$C$250,2,FALSE)</f>
        <v>NLD</v>
      </c>
      <c r="E33800">
        <v>6</v>
      </c>
      <c r="F33800" t="s">
        <v>9</v>
      </c>
      <c r="G33800" t="s">
        <v>10</v>
      </c>
      <c r="H33800">
        <v>254375341</v>
      </c>
      <c r="I33800">
        <f>COUNTIF(Country_codes!$J$1:$J$28,Data!C33800)</f>
        <v>1</v>
      </c>
      <c r="J33800">
        <f>COUNTIF(Country_codes!$L$1:$L$19,Data!C33800)</f>
        <v>1</v>
      </c>
      <c r="K33800" t="str">
        <f>VLOOKUP($D33800,Country_codes!$O$1:$P$251,2,FALSE)</f>
        <v>Europe &amp; Central Asia</v>
      </c>
    </row>
    <row r="33801" spans="1:11" x14ac:dyDescent="0.3">
      <c r="A33801">
        <v>2003</v>
      </c>
      <c r="B33801" t="s">
        <v>7</v>
      </c>
      <c r="C33801" t="s">
        <v>194</v>
      </c>
      <c r="D33801" t="str">
        <f>VLOOKUP($C33801,Country_codes!$A$1:$C$250,2,FALSE)</f>
        <v>NLD</v>
      </c>
      <c r="E33801">
        <v>7</v>
      </c>
      <c r="F33801" t="s">
        <v>9</v>
      </c>
      <c r="G33801" t="s">
        <v>10</v>
      </c>
      <c r="H33801">
        <v>1273132020</v>
      </c>
      <c r="I33801">
        <f>COUNTIF(Country_codes!$J$1:$J$28,Data!C33801)</f>
        <v>1</v>
      </c>
      <c r="J33801">
        <f>COUNTIF(Country_codes!$L$1:$L$19,Data!C33801)</f>
        <v>1</v>
      </c>
      <c r="K33801" t="str">
        <f>VLOOKUP($D33801,Country_codes!$O$1:$P$251,2,FALSE)</f>
        <v>Europe &amp; Central Asia</v>
      </c>
    </row>
    <row r="33802" spans="1:11" x14ac:dyDescent="0.3">
      <c r="A33802">
        <v>2003</v>
      </c>
      <c r="B33802" t="s">
        <v>7</v>
      </c>
      <c r="C33802" t="s">
        <v>194</v>
      </c>
      <c r="D33802" t="str">
        <f>VLOOKUP($C33802,Country_codes!$A$1:$C$250,2,FALSE)</f>
        <v>NLD</v>
      </c>
      <c r="E33802">
        <v>8</v>
      </c>
      <c r="F33802" t="s">
        <v>9</v>
      </c>
      <c r="G33802" t="s">
        <v>10</v>
      </c>
      <c r="H33802">
        <v>145452299</v>
      </c>
      <c r="I33802">
        <f>COUNTIF(Country_codes!$J$1:$J$28,Data!C33802)</f>
        <v>1</v>
      </c>
      <c r="J33802">
        <f>COUNTIF(Country_codes!$L$1:$L$19,Data!C33802)</f>
        <v>1</v>
      </c>
      <c r="K33802" t="str">
        <f>VLOOKUP($D33802,Country_codes!$O$1:$P$251,2,FALSE)</f>
        <v>Europe &amp; Central Asia</v>
      </c>
    </row>
    <row r="33803" spans="1:11" x14ac:dyDescent="0.3">
      <c r="A33803">
        <v>2003</v>
      </c>
      <c r="B33803" t="s">
        <v>7</v>
      </c>
      <c r="C33803" t="s">
        <v>194</v>
      </c>
      <c r="D33803" t="str">
        <f>VLOOKUP($C33803,Country_codes!$A$1:$C$250,2,FALSE)</f>
        <v>NLD</v>
      </c>
      <c r="E33803">
        <v>9</v>
      </c>
      <c r="F33803" t="s">
        <v>9</v>
      </c>
      <c r="G33803" t="s">
        <v>10</v>
      </c>
      <c r="H33803" t="s">
        <v>710</v>
      </c>
      <c r="I33803">
        <f>COUNTIF(Country_codes!$J$1:$J$28,Data!C33803)</f>
        <v>1</v>
      </c>
      <c r="J33803">
        <f>COUNTIF(Country_codes!$L$1:$L$19,Data!C33803)</f>
        <v>1</v>
      </c>
      <c r="K33803" t="str">
        <f>VLOOKUP($D33803,Country_codes!$O$1:$P$251,2,FALSE)</f>
        <v>Europe &amp; Central Asia</v>
      </c>
    </row>
    <row r="33804" spans="1:11" x14ac:dyDescent="0.3">
      <c r="A33804">
        <v>2003</v>
      </c>
      <c r="B33804" t="s">
        <v>7</v>
      </c>
      <c r="C33804" t="s">
        <v>195</v>
      </c>
      <c r="D33804" t="str">
        <f>VLOOKUP($C33804,Country_codes!$A$1:$C$250,2,FALSE)</f>
        <v>NOR</v>
      </c>
      <c r="E33804">
        <v>6</v>
      </c>
      <c r="F33804" t="s">
        <v>9</v>
      </c>
      <c r="G33804" t="s">
        <v>10</v>
      </c>
      <c r="H33804">
        <v>39171172</v>
      </c>
      <c r="I33804">
        <f>COUNTIF(Country_codes!$J$1:$J$28,Data!C33804)</f>
        <v>0</v>
      </c>
      <c r="J33804">
        <f>COUNTIF(Country_codes!$L$1:$L$19,Data!C33804)</f>
        <v>0</v>
      </c>
      <c r="K33804" t="str">
        <f>VLOOKUP($D33804,Country_codes!$O$1:$P$251,2,FALSE)</f>
        <v>Europe &amp; Central Asia</v>
      </c>
    </row>
    <row r="33805" spans="1:11" x14ac:dyDescent="0.3">
      <c r="A33805">
        <v>2003</v>
      </c>
      <c r="B33805" t="s">
        <v>7</v>
      </c>
      <c r="C33805" t="s">
        <v>195</v>
      </c>
      <c r="D33805" t="str">
        <f>VLOOKUP($C33805,Country_codes!$A$1:$C$250,2,FALSE)</f>
        <v>NOR</v>
      </c>
      <c r="E33805">
        <v>7</v>
      </c>
      <c r="F33805" t="s">
        <v>9</v>
      </c>
      <c r="G33805" t="s">
        <v>10</v>
      </c>
      <c r="H33805">
        <v>89869719</v>
      </c>
      <c r="I33805">
        <f>COUNTIF(Country_codes!$J$1:$J$28,Data!C33805)</f>
        <v>0</v>
      </c>
      <c r="J33805">
        <f>COUNTIF(Country_codes!$L$1:$L$19,Data!C33805)</f>
        <v>0</v>
      </c>
      <c r="K33805" t="str">
        <f>VLOOKUP($D33805,Country_codes!$O$1:$P$251,2,FALSE)</f>
        <v>Europe &amp; Central Asia</v>
      </c>
    </row>
    <row r="33806" spans="1:11" x14ac:dyDescent="0.3">
      <c r="A33806">
        <v>2003</v>
      </c>
      <c r="B33806" t="s">
        <v>7</v>
      </c>
      <c r="C33806" t="s">
        <v>195</v>
      </c>
      <c r="D33806" t="str">
        <f>VLOOKUP($C33806,Country_codes!$A$1:$C$250,2,FALSE)</f>
        <v>NOR</v>
      </c>
      <c r="E33806">
        <v>8</v>
      </c>
      <c r="F33806" t="s">
        <v>9</v>
      </c>
      <c r="G33806" t="s">
        <v>10</v>
      </c>
      <c r="H33806">
        <v>15825402</v>
      </c>
      <c r="I33806">
        <f>COUNTIF(Country_codes!$J$1:$J$28,Data!C33806)</f>
        <v>0</v>
      </c>
      <c r="J33806">
        <f>COUNTIF(Country_codes!$L$1:$L$19,Data!C33806)</f>
        <v>0</v>
      </c>
      <c r="K33806" t="str">
        <f>VLOOKUP($D33806,Country_codes!$O$1:$P$251,2,FALSE)</f>
        <v>Europe &amp; Central Asia</v>
      </c>
    </row>
    <row r="33807" spans="1:11" x14ac:dyDescent="0.3">
      <c r="A33807">
        <v>2003</v>
      </c>
      <c r="B33807" t="s">
        <v>7</v>
      </c>
      <c r="C33807" t="s">
        <v>195</v>
      </c>
      <c r="D33807" t="str">
        <f>VLOOKUP($C33807,Country_codes!$A$1:$C$250,2,FALSE)</f>
        <v>NOR</v>
      </c>
      <c r="E33807">
        <v>9</v>
      </c>
      <c r="F33807" t="s">
        <v>9</v>
      </c>
      <c r="G33807" t="s">
        <v>10</v>
      </c>
      <c r="H33807">
        <v>0</v>
      </c>
      <c r="I33807">
        <f>COUNTIF(Country_codes!$J$1:$J$28,Data!C33807)</f>
        <v>0</v>
      </c>
      <c r="J33807">
        <f>COUNTIF(Country_codes!$L$1:$L$19,Data!C33807)</f>
        <v>0</v>
      </c>
      <c r="K33807" t="str">
        <f>VLOOKUP($D33807,Country_codes!$O$1:$P$251,2,FALSE)</f>
        <v>Europe &amp; Central Asia</v>
      </c>
    </row>
    <row r="33808" spans="1:11" x14ac:dyDescent="0.3">
      <c r="A33808">
        <v>2003</v>
      </c>
      <c r="B33808" t="s">
        <v>7</v>
      </c>
      <c r="C33808" t="s">
        <v>196</v>
      </c>
      <c r="D33808" t="str">
        <f>VLOOKUP($C33808,Country_codes!$A$1:$C$250,2,FALSE)</f>
        <v>NPL</v>
      </c>
      <c r="E33808">
        <v>6</v>
      </c>
      <c r="F33808" t="s">
        <v>9</v>
      </c>
      <c r="G33808" t="s">
        <v>10</v>
      </c>
      <c r="H33808">
        <v>344861</v>
      </c>
      <c r="I33808">
        <f>COUNTIF(Country_codes!$J$1:$J$28,Data!C33808)</f>
        <v>0</v>
      </c>
      <c r="J33808">
        <f>COUNTIF(Country_codes!$L$1:$L$19,Data!C33808)</f>
        <v>0</v>
      </c>
      <c r="K33808" t="str">
        <f>VLOOKUP($D33808,Country_codes!$O$1:$P$251,2,FALSE)</f>
        <v>South Asia</v>
      </c>
    </row>
    <row r="33809" spans="1:11" x14ac:dyDescent="0.3">
      <c r="A33809">
        <v>2003</v>
      </c>
      <c r="B33809" t="s">
        <v>7</v>
      </c>
      <c r="C33809" t="s">
        <v>196</v>
      </c>
      <c r="D33809" t="str">
        <f>VLOOKUP($C33809,Country_codes!$A$1:$C$250,2,FALSE)</f>
        <v>NPL</v>
      </c>
      <c r="E33809">
        <v>7</v>
      </c>
      <c r="F33809" t="s">
        <v>9</v>
      </c>
      <c r="G33809" t="s">
        <v>10</v>
      </c>
      <c r="H33809">
        <v>689061</v>
      </c>
      <c r="I33809">
        <f>COUNTIF(Country_codes!$J$1:$J$28,Data!C33809)</f>
        <v>0</v>
      </c>
      <c r="J33809">
        <f>COUNTIF(Country_codes!$L$1:$L$19,Data!C33809)</f>
        <v>0</v>
      </c>
      <c r="K33809" t="str">
        <f>VLOOKUP($D33809,Country_codes!$O$1:$P$251,2,FALSE)</f>
        <v>South Asia</v>
      </c>
    </row>
    <row r="33810" spans="1:11" x14ac:dyDescent="0.3">
      <c r="A33810">
        <v>2003</v>
      </c>
      <c r="B33810" t="s">
        <v>7</v>
      </c>
      <c r="C33810" t="s">
        <v>196</v>
      </c>
      <c r="D33810" t="str">
        <f>VLOOKUP($C33810,Country_codes!$A$1:$C$250,2,FALSE)</f>
        <v>NPL</v>
      </c>
      <c r="E33810">
        <v>8</v>
      </c>
      <c r="F33810" t="s">
        <v>9</v>
      </c>
      <c r="G33810" t="s">
        <v>10</v>
      </c>
      <c r="H33810">
        <v>1184</v>
      </c>
      <c r="I33810">
        <f>COUNTIF(Country_codes!$J$1:$J$28,Data!C33810)</f>
        <v>0</v>
      </c>
      <c r="J33810">
        <f>COUNTIF(Country_codes!$L$1:$L$19,Data!C33810)</f>
        <v>0</v>
      </c>
      <c r="K33810" t="str">
        <f>VLOOKUP($D33810,Country_codes!$O$1:$P$251,2,FALSE)</f>
        <v>South Asia</v>
      </c>
    </row>
    <row r="33811" spans="1:11" x14ac:dyDescent="0.3">
      <c r="A33811">
        <v>2003</v>
      </c>
      <c r="B33811" t="s">
        <v>7</v>
      </c>
      <c r="C33811" t="s">
        <v>196</v>
      </c>
      <c r="D33811" t="str">
        <f>VLOOKUP($C33811,Country_codes!$A$1:$C$250,2,FALSE)</f>
        <v>NPL</v>
      </c>
      <c r="E33811">
        <v>9</v>
      </c>
      <c r="F33811" t="s">
        <v>9</v>
      </c>
      <c r="G33811" t="s">
        <v>10</v>
      </c>
      <c r="H33811">
        <v>0</v>
      </c>
      <c r="I33811">
        <f>COUNTIF(Country_codes!$J$1:$J$28,Data!C33811)</f>
        <v>0</v>
      </c>
      <c r="J33811">
        <f>COUNTIF(Country_codes!$L$1:$L$19,Data!C33811)</f>
        <v>0</v>
      </c>
      <c r="K33811" t="str">
        <f>VLOOKUP($D33811,Country_codes!$O$1:$P$251,2,FALSE)</f>
        <v>South Asia</v>
      </c>
    </row>
    <row r="33812" spans="1:11" x14ac:dyDescent="0.3">
      <c r="A33812">
        <v>2003</v>
      </c>
      <c r="B33812" t="s">
        <v>7</v>
      </c>
      <c r="C33812" t="s">
        <v>197</v>
      </c>
      <c r="D33812" t="str">
        <f>VLOOKUP($C33812,Country_codes!$A$1:$C$250,2,FALSE)</f>
        <v>NRU</v>
      </c>
      <c r="E33812">
        <v>6</v>
      </c>
      <c r="F33812" t="s">
        <v>9</v>
      </c>
      <c r="G33812" t="s">
        <v>10</v>
      </c>
      <c r="H33812">
        <v>0</v>
      </c>
      <c r="I33812">
        <f>COUNTIF(Country_codes!$J$1:$J$28,Data!C33812)</f>
        <v>0</v>
      </c>
      <c r="J33812">
        <f>COUNTIF(Country_codes!$L$1:$L$19,Data!C33812)</f>
        <v>0</v>
      </c>
      <c r="K33812" t="str">
        <f>VLOOKUP($D33812,Country_codes!$O$1:$P$251,2,FALSE)</f>
        <v>Others</v>
      </c>
    </row>
    <row r="33813" spans="1:11" x14ac:dyDescent="0.3">
      <c r="A33813">
        <v>2003</v>
      </c>
      <c r="B33813" t="s">
        <v>7</v>
      </c>
      <c r="C33813" t="s">
        <v>197</v>
      </c>
      <c r="D33813" t="str">
        <f>VLOOKUP($C33813,Country_codes!$A$1:$C$250,2,FALSE)</f>
        <v>NRU</v>
      </c>
      <c r="E33813">
        <v>7</v>
      </c>
      <c r="F33813" t="s">
        <v>9</v>
      </c>
      <c r="G33813" t="s">
        <v>10</v>
      </c>
      <c r="H33813">
        <v>0</v>
      </c>
      <c r="I33813">
        <f>COUNTIF(Country_codes!$J$1:$J$28,Data!C33813)</f>
        <v>0</v>
      </c>
      <c r="J33813">
        <f>COUNTIF(Country_codes!$L$1:$L$19,Data!C33813)</f>
        <v>0</v>
      </c>
      <c r="K33813" t="str">
        <f>VLOOKUP($D33813,Country_codes!$O$1:$P$251,2,FALSE)</f>
        <v>Others</v>
      </c>
    </row>
    <row r="33814" spans="1:11" x14ac:dyDescent="0.3">
      <c r="A33814">
        <v>2003</v>
      </c>
      <c r="B33814" t="s">
        <v>7</v>
      </c>
      <c r="C33814" t="s">
        <v>197</v>
      </c>
      <c r="D33814" t="str">
        <f>VLOOKUP($C33814,Country_codes!$A$1:$C$250,2,FALSE)</f>
        <v>NRU</v>
      </c>
      <c r="E33814">
        <v>8</v>
      </c>
      <c r="F33814" t="s">
        <v>9</v>
      </c>
      <c r="G33814" t="s">
        <v>10</v>
      </c>
      <c r="H33814">
        <v>0</v>
      </c>
      <c r="I33814">
        <f>COUNTIF(Country_codes!$J$1:$J$28,Data!C33814)</f>
        <v>0</v>
      </c>
      <c r="J33814">
        <f>COUNTIF(Country_codes!$L$1:$L$19,Data!C33814)</f>
        <v>0</v>
      </c>
      <c r="K33814" t="str">
        <f>VLOOKUP($D33814,Country_codes!$O$1:$P$251,2,FALSE)</f>
        <v>Others</v>
      </c>
    </row>
    <row r="33815" spans="1:11" x14ac:dyDescent="0.3">
      <c r="A33815">
        <v>2003</v>
      </c>
      <c r="B33815" t="s">
        <v>7</v>
      </c>
      <c r="C33815" t="s">
        <v>197</v>
      </c>
      <c r="D33815" t="str">
        <f>VLOOKUP($C33815,Country_codes!$A$1:$C$250,2,FALSE)</f>
        <v>NRU</v>
      </c>
      <c r="E33815">
        <v>9</v>
      </c>
      <c r="F33815" t="s">
        <v>9</v>
      </c>
      <c r="G33815" t="s">
        <v>10</v>
      </c>
      <c r="H33815">
        <v>0</v>
      </c>
      <c r="I33815">
        <f>COUNTIF(Country_codes!$J$1:$J$28,Data!C33815)</f>
        <v>0</v>
      </c>
      <c r="J33815">
        <f>COUNTIF(Country_codes!$L$1:$L$19,Data!C33815)</f>
        <v>0</v>
      </c>
      <c r="K33815" t="str">
        <f>VLOOKUP($D33815,Country_codes!$O$1:$P$251,2,FALSE)</f>
        <v>Others</v>
      </c>
    </row>
    <row r="33816" spans="1:11" x14ac:dyDescent="0.3">
      <c r="A33816">
        <v>2003</v>
      </c>
      <c r="B33816" t="s">
        <v>7</v>
      </c>
      <c r="C33816" t="s">
        <v>198</v>
      </c>
      <c r="D33816" t="str">
        <f>VLOOKUP($C33816,Country_codes!$A$1:$C$250,2,FALSE)</f>
        <v>NIU</v>
      </c>
      <c r="E33816">
        <v>6</v>
      </c>
      <c r="F33816" t="s">
        <v>9</v>
      </c>
      <c r="G33816" t="s">
        <v>10</v>
      </c>
      <c r="H33816">
        <v>0</v>
      </c>
      <c r="I33816">
        <f>COUNTIF(Country_codes!$J$1:$J$28,Data!C33816)</f>
        <v>0</v>
      </c>
      <c r="J33816">
        <f>COUNTIF(Country_codes!$L$1:$L$19,Data!C33816)</f>
        <v>0</v>
      </c>
      <c r="K33816" t="str">
        <f>VLOOKUP($D33816,Country_codes!$O$1:$P$251,2,FALSE)</f>
        <v>Others</v>
      </c>
    </row>
    <row r="33817" spans="1:11" x14ac:dyDescent="0.3">
      <c r="A33817">
        <v>2003</v>
      </c>
      <c r="B33817" t="s">
        <v>7</v>
      </c>
      <c r="C33817" t="s">
        <v>198</v>
      </c>
      <c r="D33817" t="str">
        <f>VLOOKUP($C33817,Country_codes!$A$1:$C$250,2,FALSE)</f>
        <v>NIU</v>
      </c>
      <c r="E33817">
        <v>7</v>
      </c>
      <c r="F33817" t="s">
        <v>9</v>
      </c>
      <c r="G33817" t="s">
        <v>10</v>
      </c>
      <c r="H33817">
        <v>0</v>
      </c>
      <c r="I33817">
        <f>COUNTIF(Country_codes!$J$1:$J$28,Data!C33817)</f>
        <v>0</v>
      </c>
      <c r="J33817">
        <f>COUNTIF(Country_codes!$L$1:$L$19,Data!C33817)</f>
        <v>0</v>
      </c>
      <c r="K33817" t="str">
        <f>VLOOKUP($D33817,Country_codes!$O$1:$P$251,2,FALSE)</f>
        <v>Others</v>
      </c>
    </row>
    <row r="33818" spans="1:11" x14ac:dyDescent="0.3">
      <c r="A33818">
        <v>2003</v>
      </c>
      <c r="B33818" t="s">
        <v>7</v>
      </c>
      <c r="C33818" t="s">
        <v>198</v>
      </c>
      <c r="D33818" t="str">
        <f>VLOOKUP($C33818,Country_codes!$A$1:$C$250,2,FALSE)</f>
        <v>NIU</v>
      </c>
      <c r="E33818">
        <v>8</v>
      </c>
      <c r="F33818" t="s">
        <v>9</v>
      </c>
      <c r="G33818" t="s">
        <v>10</v>
      </c>
      <c r="H33818">
        <v>0</v>
      </c>
      <c r="I33818">
        <f>COUNTIF(Country_codes!$J$1:$J$28,Data!C33818)</f>
        <v>0</v>
      </c>
      <c r="J33818">
        <f>COUNTIF(Country_codes!$L$1:$L$19,Data!C33818)</f>
        <v>0</v>
      </c>
      <c r="K33818" t="str">
        <f>VLOOKUP($D33818,Country_codes!$O$1:$P$251,2,FALSE)</f>
        <v>Others</v>
      </c>
    </row>
    <row r="33819" spans="1:11" x14ac:dyDescent="0.3">
      <c r="A33819">
        <v>2003</v>
      </c>
      <c r="B33819" t="s">
        <v>7</v>
      </c>
      <c r="C33819" t="s">
        <v>198</v>
      </c>
      <c r="D33819" t="str">
        <f>VLOOKUP($C33819,Country_codes!$A$1:$C$250,2,FALSE)</f>
        <v>NIU</v>
      </c>
      <c r="E33819">
        <v>9</v>
      </c>
      <c r="F33819" t="s">
        <v>9</v>
      </c>
      <c r="G33819" t="s">
        <v>10</v>
      </c>
      <c r="H33819">
        <v>0</v>
      </c>
      <c r="I33819">
        <f>COUNTIF(Country_codes!$J$1:$J$28,Data!C33819)</f>
        <v>0</v>
      </c>
      <c r="J33819">
        <f>COUNTIF(Country_codes!$L$1:$L$19,Data!C33819)</f>
        <v>0</v>
      </c>
      <c r="K33819" t="str">
        <f>VLOOKUP($D33819,Country_codes!$O$1:$P$251,2,FALSE)</f>
        <v>Others</v>
      </c>
    </row>
    <row r="33820" spans="1:11" x14ac:dyDescent="0.3">
      <c r="A33820">
        <v>2003</v>
      </c>
      <c r="B33820" t="s">
        <v>7</v>
      </c>
      <c r="C33820" t="s">
        <v>199</v>
      </c>
      <c r="D33820" t="str">
        <f>VLOOKUP($C33820,Country_codes!$A$1:$C$250,2,FALSE)</f>
        <v>NZL</v>
      </c>
      <c r="E33820">
        <v>6</v>
      </c>
      <c r="F33820" t="s">
        <v>9</v>
      </c>
      <c r="G33820" t="s">
        <v>10</v>
      </c>
      <c r="H33820">
        <v>1817434</v>
      </c>
      <c r="I33820">
        <f>COUNTIF(Country_codes!$J$1:$J$28,Data!C33820)</f>
        <v>0</v>
      </c>
      <c r="J33820">
        <f>COUNTIF(Country_codes!$L$1:$L$19,Data!C33820)</f>
        <v>0</v>
      </c>
      <c r="K33820" t="str">
        <f>VLOOKUP($D33820,Country_codes!$O$1:$P$251,2,FALSE)</f>
        <v>East Asia &amp; Pacific</v>
      </c>
    </row>
    <row r="33821" spans="1:11" x14ac:dyDescent="0.3">
      <c r="A33821">
        <v>2003</v>
      </c>
      <c r="B33821" t="s">
        <v>7</v>
      </c>
      <c r="C33821" t="s">
        <v>199</v>
      </c>
      <c r="D33821" t="str">
        <f>VLOOKUP($C33821,Country_codes!$A$1:$C$250,2,FALSE)</f>
        <v>NZL</v>
      </c>
      <c r="E33821">
        <v>7</v>
      </c>
      <c r="F33821" t="s">
        <v>9</v>
      </c>
      <c r="G33821" t="s">
        <v>10</v>
      </c>
      <c r="H33821">
        <v>2098567</v>
      </c>
      <c r="I33821">
        <f>COUNTIF(Country_codes!$J$1:$J$28,Data!C33821)</f>
        <v>0</v>
      </c>
      <c r="J33821">
        <f>COUNTIF(Country_codes!$L$1:$L$19,Data!C33821)</f>
        <v>0</v>
      </c>
      <c r="K33821" t="str">
        <f>VLOOKUP($D33821,Country_codes!$O$1:$P$251,2,FALSE)</f>
        <v>East Asia &amp; Pacific</v>
      </c>
    </row>
    <row r="33822" spans="1:11" x14ac:dyDescent="0.3">
      <c r="A33822">
        <v>2003</v>
      </c>
      <c r="B33822" t="s">
        <v>7</v>
      </c>
      <c r="C33822" t="s">
        <v>199</v>
      </c>
      <c r="D33822" t="str">
        <f>VLOOKUP($C33822,Country_codes!$A$1:$C$250,2,FALSE)</f>
        <v>NZL</v>
      </c>
      <c r="E33822">
        <v>8</v>
      </c>
      <c r="F33822" t="s">
        <v>9</v>
      </c>
      <c r="G33822" t="s">
        <v>10</v>
      </c>
      <c r="H33822">
        <v>819015</v>
      </c>
      <c r="I33822">
        <f>COUNTIF(Country_codes!$J$1:$J$28,Data!C33822)</f>
        <v>0</v>
      </c>
      <c r="J33822">
        <f>COUNTIF(Country_codes!$L$1:$L$19,Data!C33822)</f>
        <v>0</v>
      </c>
      <c r="K33822" t="str">
        <f>VLOOKUP($D33822,Country_codes!$O$1:$P$251,2,FALSE)</f>
        <v>East Asia &amp; Pacific</v>
      </c>
    </row>
    <row r="33823" spans="1:11" x14ac:dyDescent="0.3">
      <c r="A33823">
        <v>2003</v>
      </c>
      <c r="B33823" t="s">
        <v>7</v>
      </c>
      <c r="C33823" t="s">
        <v>199</v>
      </c>
      <c r="D33823" t="str">
        <f>VLOOKUP($C33823,Country_codes!$A$1:$C$250,2,FALSE)</f>
        <v>NZL</v>
      </c>
      <c r="E33823">
        <v>9</v>
      </c>
      <c r="F33823" t="s">
        <v>9</v>
      </c>
      <c r="G33823" t="s">
        <v>10</v>
      </c>
      <c r="H33823">
        <v>0</v>
      </c>
      <c r="I33823">
        <f>COUNTIF(Country_codes!$J$1:$J$28,Data!C33823)</f>
        <v>0</v>
      </c>
      <c r="J33823">
        <f>COUNTIF(Country_codes!$L$1:$L$19,Data!C33823)</f>
        <v>0</v>
      </c>
      <c r="K33823" t="str">
        <f>VLOOKUP($D33823,Country_codes!$O$1:$P$251,2,FALSE)</f>
        <v>East Asia &amp; Pacific</v>
      </c>
    </row>
    <row r="33824" spans="1:11" x14ac:dyDescent="0.3">
      <c r="A33824">
        <v>2003</v>
      </c>
      <c r="B33824" t="s">
        <v>7</v>
      </c>
      <c r="C33824" t="s">
        <v>202</v>
      </c>
      <c r="D33824" t="str">
        <f>VLOOKUP($C33824,Country_codes!$A$1:$C$250,2,FALSE)</f>
        <v>OMN</v>
      </c>
      <c r="E33824">
        <v>6</v>
      </c>
      <c r="F33824" t="s">
        <v>9</v>
      </c>
      <c r="G33824" t="s">
        <v>10</v>
      </c>
      <c r="H33824">
        <v>558384</v>
      </c>
      <c r="I33824">
        <f>COUNTIF(Country_codes!$J$1:$J$28,Data!C33824)</f>
        <v>0</v>
      </c>
      <c r="J33824">
        <f>COUNTIF(Country_codes!$L$1:$L$19,Data!C33824)</f>
        <v>0</v>
      </c>
      <c r="K33824" t="str">
        <f>VLOOKUP($D33824,Country_codes!$O$1:$P$251,2,FALSE)</f>
        <v>Middle East &amp; North Africa</v>
      </c>
    </row>
    <row r="33825" spans="1:11" x14ac:dyDescent="0.3">
      <c r="A33825">
        <v>2003</v>
      </c>
      <c r="B33825" t="s">
        <v>7</v>
      </c>
      <c r="C33825" t="s">
        <v>202</v>
      </c>
      <c r="D33825" t="str">
        <f>VLOOKUP($C33825,Country_codes!$A$1:$C$250,2,FALSE)</f>
        <v>OMN</v>
      </c>
      <c r="E33825">
        <v>7</v>
      </c>
      <c r="F33825" t="s">
        <v>9</v>
      </c>
      <c r="G33825" t="s">
        <v>10</v>
      </c>
      <c r="H33825">
        <v>239885</v>
      </c>
      <c r="I33825">
        <f>COUNTIF(Country_codes!$J$1:$J$28,Data!C33825)</f>
        <v>0</v>
      </c>
      <c r="J33825">
        <f>COUNTIF(Country_codes!$L$1:$L$19,Data!C33825)</f>
        <v>0</v>
      </c>
      <c r="K33825" t="str">
        <f>VLOOKUP($D33825,Country_codes!$O$1:$P$251,2,FALSE)</f>
        <v>Middle East &amp; North Africa</v>
      </c>
    </row>
    <row r="33826" spans="1:11" x14ac:dyDescent="0.3">
      <c r="A33826">
        <v>2003</v>
      </c>
      <c r="B33826" t="s">
        <v>7</v>
      </c>
      <c r="C33826" t="s">
        <v>202</v>
      </c>
      <c r="D33826" t="str">
        <f>VLOOKUP($C33826,Country_codes!$A$1:$C$250,2,FALSE)</f>
        <v>OMN</v>
      </c>
      <c r="E33826">
        <v>8</v>
      </c>
      <c r="F33826" t="s">
        <v>9</v>
      </c>
      <c r="G33826" t="s">
        <v>10</v>
      </c>
      <c r="H33826">
        <v>83940</v>
      </c>
      <c r="I33826">
        <f>COUNTIF(Country_codes!$J$1:$J$28,Data!C33826)</f>
        <v>0</v>
      </c>
      <c r="J33826">
        <f>COUNTIF(Country_codes!$L$1:$L$19,Data!C33826)</f>
        <v>0</v>
      </c>
      <c r="K33826" t="str">
        <f>VLOOKUP($D33826,Country_codes!$O$1:$P$251,2,FALSE)</f>
        <v>Middle East &amp; North Africa</v>
      </c>
    </row>
    <row r="33827" spans="1:11" x14ac:dyDescent="0.3">
      <c r="A33827">
        <v>2003</v>
      </c>
      <c r="B33827" t="s">
        <v>7</v>
      </c>
      <c r="C33827" t="s">
        <v>202</v>
      </c>
      <c r="D33827" t="str">
        <f>VLOOKUP($C33827,Country_codes!$A$1:$C$250,2,FALSE)</f>
        <v>OMN</v>
      </c>
      <c r="E33827">
        <v>9</v>
      </c>
      <c r="F33827" t="s">
        <v>9</v>
      </c>
      <c r="G33827" t="s">
        <v>10</v>
      </c>
      <c r="H33827">
        <v>0</v>
      </c>
      <c r="I33827">
        <f>COUNTIF(Country_codes!$J$1:$J$28,Data!C33827)</f>
        <v>0</v>
      </c>
      <c r="J33827">
        <f>COUNTIF(Country_codes!$L$1:$L$19,Data!C33827)</f>
        <v>0</v>
      </c>
      <c r="K33827" t="str">
        <f>VLOOKUP($D33827,Country_codes!$O$1:$P$251,2,FALSE)</f>
        <v>Middle East &amp; North Africa</v>
      </c>
    </row>
    <row r="33828" spans="1:11" x14ac:dyDescent="0.3">
      <c r="A33828">
        <v>2003</v>
      </c>
      <c r="B33828" t="s">
        <v>7</v>
      </c>
      <c r="C33828" t="s">
        <v>204</v>
      </c>
      <c r="D33828" t="str">
        <f>VLOOKUP($C33828,Country_codes!$A$1:$C$250,2,FALSE)</f>
        <v>PAN</v>
      </c>
      <c r="E33828">
        <v>6</v>
      </c>
      <c r="F33828" t="s">
        <v>9</v>
      </c>
      <c r="G33828" t="s">
        <v>10</v>
      </c>
      <c r="H33828">
        <v>1781296</v>
      </c>
      <c r="I33828">
        <f>COUNTIF(Country_codes!$J$1:$J$28,Data!C33828)</f>
        <v>0</v>
      </c>
      <c r="J33828">
        <f>COUNTIF(Country_codes!$L$1:$L$19,Data!C33828)</f>
        <v>0</v>
      </c>
      <c r="K33828" t="str">
        <f>VLOOKUP($D33828,Country_codes!$O$1:$P$251,2,FALSE)</f>
        <v>Latin America &amp; Caribbean</v>
      </c>
    </row>
    <row r="33829" spans="1:11" x14ac:dyDescent="0.3">
      <c r="A33829">
        <v>2003</v>
      </c>
      <c r="B33829" t="s">
        <v>7</v>
      </c>
      <c r="C33829" t="s">
        <v>204</v>
      </c>
      <c r="D33829" t="str">
        <f>VLOOKUP($C33829,Country_codes!$A$1:$C$250,2,FALSE)</f>
        <v>PAN</v>
      </c>
      <c r="E33829">
        <v>7</v>
      </c>
      <c r="F33829" t="s">
        <v>9</v>
      </c>
      <c r="G33829" t="s">
        <v>10</v>
      </c>
      <c r="H33829">
        <v>937485</v>
      </c>
      <c r="I33829">
        <f>COUNTIF(Country_codes!$J$1:$J$28,Data!C33829)</f>
        <v>0</v>
      </c>
      <c r="J33829">
        <f>COUNTIF(Country_codes!$L$1:$L$19,Data!C33829)</f>
        <v>0</v>
      </c>
      <c r="K33829" t="str">
        <f>VLOOKUP($D33829,Country_codes!$O$1:$P$251,2,FALSE)</f>
        <v>Latin America &amp; Caribbean</v>
      </c>
    </row>
    <row r="33830" spans="1:11" x14ac:dyDescent="0.3">
      <c r="A33830">
        <v>2003</v>
      </c>
      <c r="B33830" t="s">
        <v>7</v>
      </c>
      <c r="C33830" t="s">
        <v>204</v>
      </c>
      <c r="D33830" t="str">
        <f>VLOOKUP($C33830,Country_codes!$A$1:$C$250,2,FALSE)</f>
        <v>PAN</v>
      </c>
      <c r="E33830">
        <v>8</v>
      </c>
      <c r="F33830" t="s">
        <v>9</v>
      </c>
      <c r="G33830" t="s">
        <v>10</v>
      </c>
      <c r="H33830">
        <v>1583174</v>
      </c>
      <c r="I33830">
        <f>COUNTIF(Country_codes!$J$1:$J$28,Data!C33830)</f>
        <v>0</v>
      </c>
      <c r="J33830">
        <f>COUNTIF(Country_codes!$L$1:$L$19,Data!C33830)</f>
        <v>0</v>
      </c>
      <c r="K33830" t="str">
        <f>VLOOKUP($D33830,Country_codes!$O$1:$P$251,2,FALSE)</f>
        <v>Latin America &amp; Caribbean</v>
      </c>
    </row>
    <row r="33831" spans="1:11" x14ac:dyDescent="0.3">
      <c r="A33831">
        <v>2003</v>
      </c>
      <c r="B33831" t="s">
        <v>7</v>
      </c>
      <c r="C33831" t="s">
        <v>204</v>
      </c>
      <c r="D33831" t="str">
        <f>VLOOKUP($C33831,Country_codes!$A$1:$C$250,2,FALSE)</f>
        <v>PAN</v>
      </c>
      <c r="E33831">
        <v>9</v>
      </c>
      <c r="F33831" t="s">
        <v>9</v>
      </c>
      <c r="G33831" t="s">
        <v>10</v>
      </c>
      <c r="H33831">
        <v>0</v>
      </c>
      <c r="I33831">
        <f>COUNTIF(Country_codes!$J$1:$J$28,Data!C33831)</f>
        <v>0</v>
      </c>
      <c r="J33831">
        <f>COUNTIF(Country_codes!$L$1:$L$19,Data!C33831)</f>
        <v>0</v>
      </c>
      <c r="K33831" t="str">
        <f>VLOOKUP($D33831,Country_codes!$O$1:$P$251,2,FALSE)</f>
        <v>Latin America &amp; Caribbean</v>
      </c>
    </row>
    <row r="33832" spans="1:11" x14ac:dyDescent="0.3">
      <c r="A33832">
        <v>2003</v>
      </c>
      <c r="B33832" t="s">
        <v>7</v>
      </c>
      <c r="C33832" t="s">
        <v>205</v>
      </c>
      <c r="D33832" t="str">
        <f>VLOOKUP($C33832,Country_codes!$A$1:$C$250,2,FALSE)</f>
        <v>PER</v>
      </c>
      <c r="E33832">
        <v>6</v>
      </c>
      <c r="F33832" t="s">
        <v>9</v>
      </c>
      <c r="G33832" t="s">
        <v>10</v>
      </c>
      <c r="H33832">
        <v>1093230</v>
      </c>
      <c r="I33832">
        <f>COUNTIF(Country_codes!$J$1:$J$28,Data!C33832)</f>
        <v>0</v>
      </c>
      <c r="J33832">
        <f>COUNTIF(Country_codes!$L$1:$L$19,Data!C33832)</f>
        <v>0</v>
      </c>
      <c r="K33832" t="str">
        <f>VLOOKUP($D33832,Country_codes!$O$1:$P$251,2,FALSE)</f>
        <v>Latin America &amp; Caribbean</v>
      </c>
    </row>
    <row r="33833" spans="1:11" x14ac:dyDescent="0.3">
      <c r="A33833">
        <v>2003</v>
      </c>
      <c r="B33833" t="s">
        <v>7</v>
      </c>
      <c r="C33833" t="s">
        <v>205</v>
      </c>
      <c r="D33833" t="str">
        <f>VLOOKUP($C33833,Country_codes!$A$1:$C$250,2,FALSE)</f>
        <v>PER</v>
      </c>
      <c r="E33833">
        <v>7</v>
      </c>
      <c r="F33833" t="s">
        <v>9</v>
      </c>
      <c r="G33833" t="s">
        <v>10</v>
      </c>
      <c r="H33833">
        <v>1437945</v>
      </c>
      <c r="I33833">
        <f>COUNTIF(Country_codes!$J$1:$J$28,Data!C33833)</f>
        <v>0</v>
      </c>
      <c r="J33833">
        <f>COUNTIF(Country_codes!$L$1:$L$19,Data!C33833)</f>
        <v>0</v>
      </c>
      <c r="K33833" t="str">
        <f>VLOOKUP($D33833,Country_codes!$O$1:$P$251,2,FALSE)</f>
        <v>Latin America &amp; Caribbean</v>
      </c>
    </row>
    <row r="33834" spans="1:11" x14ac:dyDescent="0.3">
      <c r="A33834">
        <v>2003</v>
      </c>
      <c r="B33834" t="s">
        <v>7</v>
      </c>
      <c r="C33834" t="s">
        <v>205</v>
      </c>
      <c r="D33834" t="str">
        <f>VLOOKUP($C33834,Country_codes!$A$1:$C$250,2,FALSE)</f>
        <v>PER</v>
      </c>
      <c r="E33834">
        <v>8</v>
      </c>
      <c r="F33834" t="s">
        <v>9</v>
      </c>
      <c r="G33834" t="s">
        <v>10</v>
      </c>
      <c r="H33834">
        <v>228685</v>
      </c>
      <c r="I33834">
        <f>COUNTIF(Country_codes!$J$1:$J$28,Data!C33834)</f>
        <v>0</v>
      </c>
      <c r="J33834">
        <f>COUNTIF(Country_codes!$L$1:$L$19,Data!C33834)</f>
        <v>0</v>
      </c>
      <c r="K33834" t="str">
        <f>VLOOKUP($D33834,Country_codes!$O$1:$P$251,2,FALSE)</f>
        <v>Latin America &amp; Caribbean</v>
      </c>
    </row>
    <row r="33835" spans="1:11" x14ac:dyDescent="0.3">
      <c r="A33835">
        <v>2003</v>
      </c>
      <c r="B33835" t="s">
        <v>7</v>
      </c>
      <c r="C33835" t="s">
        <v>205</v>
      </c>
      <c r="D33835" t="str">
        <f>VLOOKUP($C33835,Country_codes!$A$1:$C$250,2,FALSE)</f>
        <v>PER</v>
      </c>
      <c r="E33835">
        <v>9</v>
      </c>
      <c r="F33835" t="s">
        <v>9</v>
      </c>
      <c r="G33835" t="s">
        <v>10</v>
      </c>
      <c r="H33835">
        <v>0</v>
      </c>
      <c r="I33835">
        <f>COUNTIF(Country_codes!$J$1:$J$28,Data!C33835)</f>
        <v>0</v>
      </c>
      <c r="J33835">
        <f>COUNTIF(Country_codes!$L$1:$L$19,Data!C33835)</f>
        <v>0</v>
      </c>
      <c r="K33835" t="str">
        <f>VLOOKUP($D33835,Country_codes!$O$1:$P$251,2,FALSE)</f>
        <v>Latin America &amp; Caribbean</v>
      </c>
    </row>
    <row r="33836" spans="1:11" x14ac:dyDescent="0.3">
      <c r="A33836">
        <v>2003</v>
      </c>
      <c r="B33836" t="s">
        <v>7</v>
      </c>
      <c r="C33836" t="s">
        <v>206</v>
      </c>
      <c r="D33836" t="str">
        <f>VLOOKUP($C33836,Country_codes!$A$1:$C$250,2,FALSE)</f>
        <v>PYF</v>
      </c>
      <c r="E33836">
        <v>6</v>
      </c>
      <c r="F33836" t="s">
        <v>9</v>
      </c>
      <c r="G33836" t="s">
        <v>10</v>
      </c>
      <c r="H33836">
        <v>25861</v>
      </c>
      <c r="I33836">
        <f>COUNTIF(Country_codes!$J$1:$J$28,Data!C33836)</f>
        <v>0</v>
      </c>
      <c r="J33836">
        <f>COUNTIF(Country_codes!$L$1:$L$19,Data!C33836)</f>
        <v>0</v>
      </c>
      <c r="K33836" t="str">
        <f>VLOOKUP($D33836,Country_codes!$O$1:$P$251,2,FALSE)</f>
        <v>East Asia &amp; Pacific</v>
      </c>
    </row>
    <row r="33837" spans="1:11" x14ac:dyDescent="0.3">
      <c r="A33837">
        <v>2003</v>
      </c>
      <c r="B33837" t="s">
        <v>7</v>
      </c>
      <c r="C33837" t="s">
        <v>206</v>
      </c>
      <c r="D33837" t="str">
        <f>VLOOKUP($C33837,Country_codes!$A$1:$C$250,2,FALSE)</f>
        <v>PYF</v>
      </c>
      <c r="E33837">
        <v>7</v>
      </c>
      <c r="F33837" t="s">
        <v>9</v>
      </c>
      <c r="G33837" t="s">
        <v>10</v>
      </c>
      <c r="H33837">
        <v>82036</v>
      </c>
      <c r="I33837">
        <f>COUNTIF(Country_codes!$J$1:$J$28,Data!C33837)</f>
        <v>0</v>
      </c>
      <c r="J33837">
        <f>COUNTIF(Country_codes!$L$1:$L$19,Data!C33837)</f>
        <v>0</v>
      </c>
      <c r="K33837" t="str">
        <f>VLOOKUP($D33837,Country_codes!$O$1:$P$251,2,FALSE)</f>
        <v>East Asia &amp; Pacific</v>
      </c>
    </row>
    <row r="33838" spans="1:11" x14ac:dyDescent="0.3">
      <c r="A33838">
        <v>2003</v>
      </c>
      <c r="B33838" t="s">
        <v>7</v>
      </c>
      <c r="C33838" t="s">
        <v>206</v>
      </c>
      <c r="D33838" t="str">
        <f>VLOOKUP($C33838,Country_codes!$A$1:$C$250,2,FALSE)</f>
        <v>PYF</v>
      </c>
      <c r="E33838">
        <v>8</v>
      </c>
      <c r="F33838" t="s">
        <v>9</v>
      </c>
      <c r="G33838" t="s">
        <v>10</v>
      </c>
      <c r="H33838">
        <v>2560</v>
      </c>
      <c r="I33838">
        <f>COUNTIF(Country_codes!$J$1:$J$28,Data!C33838)</f>
        <v>0</v>
      </c>
      <c r="J33838">
        <f>COUNTIF(Country_codes!$L$1:$L$19,Data!C33838)</f>
        <v>0</v>
      </c>
      <c r="K33838" t="str">
        <f>VLOOKUP($D33838,Country_codes!$O$1:$P$251,2,FALSE)</f>
        <v>East Asia &amp; Pacific</v>
      </c>
    </row>
    <row r="33839" spans="1:11" x14ac:dyDescent="0.3">
      <c r="A33839">
        <v>2003</v>
      </c>
      <c r="B33839" t="s">
        <v>7</v>
      </c>
      <c r="C33839" t="s">
        <v>206</v>
      </c>
      <c r="D33839" t="str">
        <f>VLOOKUP($C33839,Country_codes!$A$1:$C$250,2,FALSE)</f>
        <v>PYF</v>
      </c>
      <c r="E33839">
        <v>9</v>
      </c>
      <c r="F33839" t="s">
        <v>9</v>
      </c>
      <c r="G33839" t="s">
        <v>10</v>
      </c>
      <c r="H33839">
        <v>0</v>
      </c>
      <c r="I33839">
        <f>COUNTIF(Country_codes!$J$1:$J$28,Data!C33839)</f>
        <v>0</v>
      </c>
      <c r="J33839">
        <f>COUNTIF(Country_codes!$L$1:$L$19,Data!C33839)</f>
        <v>0</v>
      </c>
      <c r="K33839" t="str">
        <f>VLOOKUP($D33839,Country_codes!$O$1:$P$251,2,FALSE)</f>
        <v>East Asia &amp; Pacific</v>
      </c>
    </row>
    <row r="33840" spans="1:11" x14ac:dyDescent="0.3">
      <c r="A33840">
        <v>2003</v>
      </c>
      <c r="B33840" t="s">
        <v>7</v>
      </c>
      <c r="C33840" t="s">
        <v>207</v>
      </c>
      <c r="D33840" t="str">
        <f>VLOOKUP($C33840,Country_codes!$A$1:$C$250,2,FALSE)</f>
        <v>PNG</v>
      </c>
      <c r="E33840">
        <v>6</v>
      </c>
      <c r="F33840" t="s">
        <v>9</v>
      </c>
      <c r="G33840" t="s">
        <v>10</v>
      </c>
      <c r="H33840">
        <v>0</v>
      </c>
      <c r="I33840">
        <f>COUNTIF(Country_codes!$J$1:$J$28,Data!C33840)</f>
        <v>0</v>
      </c>
      <c r="J33840">
        <f>COUNTIF(Country_codes!$L$1:$L$19,Data!C33840)</f>
        <v>0</v>
      </c>
      <c r="K33840" t="str">
        <f>VLOOKUP($D33840,Country_codes!$O$1:$P$251,2,FALSE)</f>
        <v>East Asia &amp; Pacific</v>
      </c>
    </row>
    <row r="33841" spans="1:11" x14ac:dyDescent="0.3">
      <c r="A33841">
        <v>2003</v>
      </c>
      <c r="B33841" t="s">
        <v>7</v>
      </c>
      <c r="C33841" t="s">
        <v>207</v>
      </c>
      <c r="D33841" t="str">
        <f>VLOOKUP($C33841,Country_codes!$A$1:$C$250,2,FALSE)</f>
        <v>PNG</v>
      </c>
      <c r="E33841">
        <v>7</v>
      </c>
      <c r="F33841" t="s">
        <v>9</v>
      </c>
      <c r="G33841" t="s">
        <v>10</v>
      </c>
      <c r="H33841">
        <v>0</v>
      </c>
      <c r="I33841">
        <f>COUNTIF(Country_codes!$J$1:$J$28,Data!C33841)</f>
        <v>0</v>
      </c>
      <c r="J33841">
        <f>COUNTIF(Country_codes!$L$1:$L$19,Data!C33841)</f>
        <v>0</v>
      </c>
      <c r="K33841" t="str">
        <f>VLOOKUP($D33841,Country_codes!$O$1:$P$251,2,FALSE)</f>
        <v>East Asia &amp; Pacific</v>
      </c>
    </row>
    <row r="33842" spans="1:11" x14ac:dyDescent="0.3">
      <c r="A33842">
        <v>2003</v>
      </c>
      <c r="B33842" t="s">
        <v>7</v>
      </c>
      <c r="C33842" t="s">
        <v>207</v>
      </c>
      <c r="D33842" t="str">
        <f>VLOOKUP($C33842,Country_codes!$A$1:$C$250,2,FALSE)</f>
        <v>PNG</v>
      </c>
      <c r="E33842">
        <v>8</v>
      </c>
      <c r="F33842" t="s">
        <v>9</v>
      </c>
      <c r="G33842" t="s">
        <v>10</v>
      </c>
      <c r="H33842">
        <v>0</v>
      </c>
      <c r="I33842">
        <f>COUNTIF(Country_codes!$J$1:$J$28,Data!C33842)</f>
        <v>0</v>
      </c>
      <c r="J33842">
        <f>COUNTIF(Country_codes!$L$1:$L$19,Data!C33842)</f>
        <v>0</v>
      </c>
      <c r="K33842" t="str">
        <f>VLOOKUP($D33842,Country_codes!$O$1:$P$251,2,FALSE)</f>
        <v>East Asia &amp; Pacific</v>
      </c>
    </row>
    <row r="33843" spans="1:11" x14ac:dyDescent="0.3">
      <c r="A33843">
        <v>2003</v>
      </c>
      <c r="B33843" t="s">
        <v>7</v>
      </c>
      <c r="C33843" t="s">
        <v>207</v>
      </c>
      <c r="D33843" t="str">
        <f>VLOOKUP($C33843,Country_codes!$A$1:$C$250,2,FALSE)</f>
        <v>PNG</v>
      </c>
      <c r="E33843">
        <v>9</v>
      </c>
      <c r="F33843" t="s">
        <v>9</v>
      </c>
      <c r="G33843" t="s">
        <v>10</v>
      </c>
      <c r="H33843">
        <v>0</v>
      </c>
      <c r="I33843">
        <f>COUNTIF(Country_codes!$J$1:$J$28,Data!C33843)</f>
        <v>0</v>
      </c>
      <c r="J33843">
        <f>COUNTIF(Country_codes!$L$1:$L$19,Data!C33843)</f>
        <v>0</v>
      </c>
      <c r="K33843" t="str">
        <f>VLOOKUP($D33843,Country_codes!$O$1:$P$251,2,FALSE)</f>
        <v>East Asia &amp; Pacific</v>
      </c>
    </row>
    <row r="33844" spans="1:11" x14ac:dyDescent="0.3">
      <c r="A33844">
        <v>2003</v>
      </c>
      <c r="B33844" t="s">
        <v>7</v>
      </c>
      <c r="C33844" t="s">
        <v>208</v>
      </c>
      <c r="D33844" t="str">
        <f>VLOOKUP($C33844,Country_codes!$A$1:$C$250,2,FALSE)</f>
        <v>PHL</v>
      </c>
      <c r="E33844">
        <v>6</v>
      </c>
      <c r="F33844" t="s">
        <v>9</v>
      </c>
      <c r="G33844" t="s">
        <v>10</v>
      </c>
      <c r="H33844">
        <v>862039</v>
      </c>
      <c r="I33844">
        <f>COUNTIF(Country_codes!$J$1:$J$28,Data!C33844)</f>
        <v>0</v>
      </c>
      <c r="J33844">
        <f>COUNTIF(Country_codes!$L$1:$L$19,Data!C33844)</f>
        <v>0</v>
      </c>
      <c r="K33844" t="str">
        <f>VLOOKUP($D33844,Country_codes!$O$1:$P$251,2,FALSE)</f>
        <v>East Asia &amp; Pacific</v>
      </c>
    </row>
    <row r="33845" spans="1:11" x14ac:dyDescent="0.3">
      <c r="A33845">
        <v>2003</v>
      </c>
      <c r="B33845" t="s">
        <v>7</v>
      </c>
      <c r="C33845" t="s">
        <v>208</v>
      </c>
      <c r="D33845" t="str">
        <f>VLOOKUP($C33845,Country_codes!$A$1:$C$250,2,FALSE)</f>
        <v>PHL</v>
      </c>
      <c r="E33845">
        <v>7</v>
      </c>
      <c r="F33845" t="s">
        <v>9</v>
      </c>
      <c r="G33845" t="s">
        <v>10</v>
      </c>
      <c r="H33845">
        <v>15183386</v>
      </c>
      <c r="I33845">
        <f>COUNTIF(Country_codes!$J$1:$J$28,Data!C33845)</f>
        <v>0</v>
      </c>
      <c r="J33845">
        <f>COUNTIF(Country_codes!$L$1:$L$19,Data!C33845)</f>
        <v>0</v>
      </c>
      <c r="K33845" t="str">
        <f>VLOOKUP($D33845,Country_codes!$O$1:$P$251,2,FALSE)</f>
        <v>East Asia &amp; Pacific</v>
      </c>
    </row>
    <row r="33846" spans="1:11" x14ac:dyDescent="0.3">
      <c r="A33846">
        <v>2003</v>
      </c>
      <c r="B33846" t="s">
        <v>7</v>
      </c>
      <c r="C33846" t="s">
        <v>208</v>
      </c>
      <c r="D33846" t="str">
        <f>VLOOKUP($C33846,Country_codes!$A$1:$C$250,2,FALSE)</f>
        <v>PHL</v>
      </c>
      <c r="E33846">
        <v>8</v>
      </c>
      <c r="F33846" t="s">
        <v>9</v>
      </c>
      <c r="G33846" t="s">
        <v>10</v>
      </c>
      <c r="H33846">
        <v>555031</v>
      </c>
      <c r="I33846">
        <f>COUNTIF(Country_codes!$J$1:$J$28,Data!C33846)</f>
        <v>0</v>
      </c>
      <c r="J33846">
        <f>COUNTIF(Country_codes!$L$1:$L$19,Data!C33846)</f>
        <v>0</v>
      </c>
      <c r="K33846" t="str">
        <f>VLOOKUP($D33846,Country_codes!$O$1:$P$251,2,FALSE)</f>
        <v>East Asia &amp; Pacific</v>
      </c>
    </row>
    <row r="33847" spans="1:11" x14ac:dyDescent="0.3">
      <c r="A33847">
        <v>2003</v>
      </c>
      <c r="B33847" t="s">
        <v>7</v>
      </c>
      <c r="C33847" t="s">
        <v>208</v>
      </c>
      <c r="D33847" t="str">
        <f>VLOOKUP($C33847,Country_codes!$A$1:$C$250,2,FALSE)</f>
        <v>PHL</v>
      </c>
      <c r="E33847">
        <v>9</v>
      </c>
      <c r="F33847" t="s">
        <v>9</v>
      </c>
      <c r="G33847" t="s">
        <v>10</v>
      </c>
      <c r="H33847">
        <v>0</v>
      </c>
      <c r="I33847">
        <f>COUNTIF(Country_codes!$J$1:$J$28,Data!C33847)</f>
        <v>0</v>
      </c>
      <c r="J33847">
        <f>COUNTIF(Country_codes!$L$1:$L$19,Data!C33847)</f>
        <v>0</v>
      </c>
      <c r="K33847" t="str">
        <f>VLOOKUP($D33847,Country_codes!$O$1:$P$251,2,FALSE)</f>
        <v>East Asia &amp; Pacific</v>
      </c>
    </row>
    <row r="33848" spans="1:11" x14ac:dyDescent="0.3">
      <c r="A33848">
        <v>2003</v>
      </c>
      <c r="B33848" t="s">
        <v>7</v>
      </c>
      <c r="C33848" t="s">
        <v>209</v>
      </c>
      <c r="D33848" t="str">
        <f>VLOOKUP($C33848,Country_codes!$A$1:$C$250,2,FALSE)</f>
        <v>PAK</v>
      </c>
      <c r="E33848">
        <v>6</v>
      </c>
      <c r="F33848" t="s">
        <v>9</v>
      </c>
      <c r="G33848" t="s">
        <v>10</v>
      </c>
      <c r="H33848">
        <v>4295949</v>
      </c>
      <c r="I33848">
        <f>COUNTIF(Country_codes!$J$1:$J$28,Data!C33848)</f>
        <v>0</v>
      </c>
      <c r="J33848">
        <f>COUNTIF(Country_codes!$L$1:$L$19,Data!C33848)</f>
        <v>0</v>
      </c>
      <c r="K33848" t="str">
        <f>VLOOKUP($D33848,Country_codes!$O$1:$P$251,2,FALSE)</f>
        <v>South Asia</v>
      </c>
    </row>
    <row r="33849" spans="1:11" x14ac:dyDescent="0.3">
      <c r="A33849">
        <v>2003</v>
      </c>
      <c r="B33849" t="s">
        <v>7</v>
      </c>
      <c r="C33849" t="s">
        <v>209</v>
      </c>
      <c r="D33849" t="str">
        <f>VLOOKUP($C33849,Country_codes!$A$1:$C$250,2,FALSE)</f>
        <v>PAK</v>
      </c>
      <c r="E33849">
        <v>7</v>
      </c>
      <c r="F33849" t="s">
        <v>9</v>
      </c>
      <c r="G33849" t="s">
        <v>10</v>
      </c>
      <c r="H33849">
        <v>6659574</v>
      </c>
      <c r="I33849">
        <f>COUNTIF(Country_codes!$J$1:$J$28,Data!C33849)</f>
        <v>0</v>
      </c>
      <c r="J33849">
        <f>COUNTIF(Country_codes!$L$1:$L$19,Data!C33849)</f>
        <v>0</v>
      </c>
      <c r="K33849" t="str">
        <f>VLOOKUP($D33849,Country_codes!$O$1:$P$251,2,FALSE)</f>
        <v>South Asia</v>
      </c>
    </row>
    <row r="33850" spans="1:11" x14ac:dyDescent="0.3">
      <c r="A33850">
        <v>2003</v>
      </c>
      <c r="B33850" t="s">
        <v>7</v>
      </c>
      <c r="C33850" t="s">
        <v>209</v>
      </c>
      <c r="D33850" t="str">
        <f>VLOOKUP($C33850,Country_codes!$A$1:$C$250,2,FALSE)</f>
        <v>PAK</v>
      </c>
      <c r="E33850">
        <v>8</v>
      </c>
      <c r="F33850" t="s">
        <v>9</v>
      </c>
      <c r="G33850" t="s">
        <v>10</v>
      </c>
      <c r="H33850">
        <v>356986</v>
      </c>
      <c r="I33850">
        <f>COUNTIF(Country_codes!$J$1:$J$28,Data!C33850)</f>
        <v>0</v>
      </c>
      <c r="J33850">
        <f>COUNTIF(Country_codes!$L$1:$L$19,Data!C33850)</f>
        <v>0</v>
      </c>
      <c r="K33850" t="str">
        <f>VLOOKUP($D33850,Country_codes!$O$1:$P$251,2,FALSE)</f>
        <v>South Asia</v>
      </c>
    </row>
    <row r="33851" spans="1:11" x14ac:dyDescent="0.3">
      <c r="A33851">
        <v>2003</v>
      </c>
      <c r="B33851" t="s">
        <v>7</v>
      </c>
      <c r="C33851" t="s">
        <v>209</v>
      </c>
      <c r="D33851" t="str">
        <f>VLOOKUP($C33851,Country_codes!$A$1:$C$250,2,FALSE)</f>
        <v>PAK</v>
      </c>
      <c r="E33851">
        <v>9</v>
      </c>
      <c r="F33851" t="s">
        <v>9</v>
      </c>
      <c r="G33851" t="s">
        <v>10</v>
      </c>
      <c r="H33851">
        <v>0</v>
      </c>
      <c r="I33851">
        <f>COUNTIF(Country_codes!$J$1:$J$28,Data!C33851)</f>
        <v>0</v>
      </c>
      <c r="J33851">
        <f>COUNTIF(Country_codes!$L$1:$L$19,Data!C33851)</f>
        <v>0</v>
      </c>
      <c r="K33851" t="str">
        <f>VLOOKUP($D33851,Country_codes!$O$1:$P$251,2,FALSE)</f>
        <v>South Asia</v>
      </c>
    </row>
    <row r="33852" spans="1:11" x14ac:dyDescent="0.3">
      <c r="A33852">
        <v>2003</v>
      </c>
      <c r="B33852" t="s">
        <v>7</v>
      </c>
      <c r="C33852" t="s">
        <v>211</v>
      </c>
      <c r="D33852" t="str">
        <f>VLOOKUP($C33852,Country_codes!$A$1:$C$250,2,FALSE)</f>
        <v>POL</v>
      </c>
      <c r="E33852">
        <v>6</v>
      </c>
      <c r="F33852" t="s">
        <v>9</v>
      </c>
      <c r="G33852" t="s">
        <v>10</v>
      </c>
      <c r="H33852">
        <v>628178190</v>
      </c>
      <c r="I33852">
        <f>COUNTIF(Country_codes!$J$1:$J$28,Data!C33852)</f>
        <v>1</v>
      </c>
      <c r="J33852">
        <f>COUNTIF(Country_codes!$L$1:$L$19,Data!C33852)</f>
        <v>0</v>
      </c>
      <c r="K33852" t="str">
        <f>VLOOKUP($D33852,Country_codes!$O$1:$P$251,2,FALSE)</f>
        <v>Europe &amp; Central Asia</v>
      </c>
    </row>
    <row r="33853" spans="1:11" x14ac:dyDescent="0.3">
      <c r="A33853">
        <v>2003</v>
      </c>
      <c r="B33853" t="s">
        <v>7</v>
      </c>
      <c r="C33853" t="s">
        <v>211</v>
      </c>
      <c r="D33853" t="str">
        <f>VLOOKUP($C33853,Country_codes!$A$1:$C$250,2,FALSE)</f>
        <v>POL</v>
      </c>
      <c r="E33853">
        <v>7</v>
      </c>
      <c r="F33853" t="s">
        <v>9</v>
      </c>
      <c r="G33853" t="s">
        <v>10</v>
      </c>
      <c r="H33853">
        <v>755353233</v>
      </c>
      <c r="I33853">
        <f>COUNTIF(Country_codes!$J$1:$J$28,Data!C33853)</f>
        <v>1</v>
      </c>
      <c r="J33853">
        <f>COUNTIF(Country_codes!$L$1:$L$19,Data!C33853)</f>
        <v>0</v>
      </c>
      <c r="K33853" t="str">
        <f>VLOOKUP($D33853,Country_codes!$O$1:$P$251,2,FALSE)</f>
        <v>Europe &amp; Central Asia</v>
      </c>
    </row>
    <row r="33854" spans="1:11" x14ac:dyDescent="0.3">
      <c r="A33854">
        <v>2003</v>
      </c>
      <c r="B33854" t="s">
        <v>7</v>
      </c>
      <c r="C33854" t="s">
        <v>211</v>
      </c>
      <c r="D33854" t="str">
        <f>VLOOKUP($C33854,Country_codes!$A$1:$C$250,2,FALSE)</f>
        <v>POL</v>
      </c>
      <c r="E33854">
        <v>8</v>
      </c>
      <c r="F33854" t="s">
        <v>9</v>
      </c>
      <c r="G33854" t="s">
        <v>10</v>
      </c>
      <c r="H33854">
        <v>117093783</v>
      </c>
      <c r="I33854">
        <f>COUNTIF(Country_codes!$J$1:$J$28,Data!C33854)</f>
        <v>1</v>
      </c>
      <c r="J33854">
        <f>COUNTIF(Country_codes!$L$1:$L$19,Data!C33854)</f>
        <v>0</v>
      </c>
      <c r="K33854" t="str">
        <f>VLOOKUP($D33854,Country_codes!$O$1:$P$251,2,FALSE)</f>
        <v>Europe &amp; Central Asia</v>
      </c>
    </row>
    <row r="33855" spans="1:11" x14ac:dyDescent="0.3">
      <c r="A33855">
        <v>2003</v>
      </c>
      <c r="B33855" t="s">
        <v>7</v>
      </c>
      <c r="C33855" t="s">
        <v>211</v>
      </c>
      <c r="D33855" t="str">
        <f>VLOOKUP($C33855,Country_codes!$A$1:$C$250,2,FALSE)</f>
        <v>POL</v>
      </c>
      <c r="E33855">
        <v>9</v>
      </c>
      <c r="F33855" t="s">
        <v>9</v>
      </c>
      <c r="G33855" t="s">
        <v>10</v>
      </c>
      <c r="H33855">
        <v>2613</v>
      </c>
      <c r="I33855">
        <f>COUNTIF(Country_codes!$J$1:$J$28,Data!C33855)</f>
        <v>1</v>
      </c>
      <c r="J33855">
        <f>COUNTIF(Country_codes!$L$1:$L$19,Data!C33855)</f>
        <v>0</v>
      </c>
      <c r="K33855" t="str">
        <f>VLOOKUP($D33855,Country_codes!$O$1:$P$251,2,FALSE)</f>
        <v>Europe &amp; Central Asia</v>
      </c>
    </row>
    <row r="33856" spans="1:11" x14ac:dyDescent="0.3">
      <c r="A33856">
        <v>2003</v>
      </c>
      <c r="B33856" t="s">
        <v>7</v>
      </c>
      <c r="C33856" t="s">
        <v>212</v>
      </c>
      <c r="D33856" t="str">
        <f>VLOOKUP($C33856,Country_codes!$A$1:$C$250,2,FALSE)</f>
        <v>SPM</v>
      </c>
      <c r="E33856">
        <v>6</v>
      </c>
      <c r="F33856" t="s">
        <v>9</v>
      </c>
      <c r="G33856" t="s">
        <v>10</v>
      </c>
      <c r="H33856">
        <v>0</v>
      </c>
      <c r="I33856">
        <f>COUNTIF(Country_codes!$J$1:$J$28,Data!C33856)</f>
        <v>0</v>
      </c>
      <c r="J33856">
        <f>COUNTIF(Country_codes!$L$1:$L$19,Data!C33856)</f>
        <v>0</v>
      </c>
      <c r="K33856" t="str">
        <f>VLOOKUP($D33856,Country_codes!$O$1:$P$251,2,FALSE)</f>
        <v>Others</v>
      </c>
    </row>
    <row r="33857" spans="1:11" x14ac:dyDescent="0.3">
      <c r="A33857">
        <v>2003</v>
      </c>
      <c r="B33857" t="s">
        <v>7</v>
      </c>
      <c r="C33857" t="s">
        <v>212</v>
      </c>
      <c r="D33857" t="str">
        <f>VLOOKUP($C33857,Country_codes!$A$1:$C$250,2,FALSE)</f>
        <v>SPM</v>
      </c>
      <c r="E33857">
        <v>7</v>
      </c>
      <c r="F33857" t="s">
        <v>9</v>
      </c>
      <c r="G33857" t="s">
        <v>10</v>
      </c>
      <c r="H33857">
        <v>0</v>
      </c>
      <c r="I33857">
        <f>COUNTIF(Country_codes!$J$1:$J$28,Data!C33857)</f>
        <v>0</v>
      </c>
      <c r="J33857">
        <f>COUNTIF(Country_codes!$L$1:$L$19,Data!C33857)</f>
        <v>0</v>
      </c>
      <c r="K33857" t="str">
        <f>VLOOKUP($D33857,Country_codes!$O$1:$P$251,2,FALSE)</f>
        <v>Others</v>
      </c>
    </row>
    <row r="33858" spans="1:11" x14ac:dyDescent="0.3">
      <c r="A33858">
        <v>2003</v>
      </c>
      <c r="B33858" t="s">
        <v>7</v>
      </c>
      <c r="C33858" t="s">
        <v>212</v>
      </c>
      <c r="D33858" t="str">
        <f>VLOOKUP($C33858,Country_codes!$A$1:$C$250,2,FALSE)</f>
        <v>SPM</v>
      </c>
      <c r="E33858">
        <v>8</v>
      </c>
      <c r="F33858" t="s">
        <v>9</v>
      </c>
      <c r="G33858" t="s">
        <v>10</v>
      </c>
      <c r="H33858">
        <v>0</v>
      </c>
      <c r="I33858">
        <f>COUNTIF(Country_codes!$J$1:$J$28,Data!C33858)</f>
        <v>0</v>
      </c>
      <c r="J33858">
        <f>COUNTIF(Country_codes!$L$1:$L$19,Data!C33858)</f>
        <v>0</v>
      </c>
      <c r="K33858" t="str">
        <f>VLOOKUP($D33858,Country_codes!$O$1:$P$251,2,FALSE)</f>
        <v>Others</v>
      </c>
    </row>
    <row r="33859" spans="1:11" x14ac:dyDescent="0.3">
      <c r="A33859">
        <v>2003</v>
      </c>
      <c r="B33859" t="s">
        <v>7</v>
      </c>
      <c r="C33859" t="s">
        <v>212</v>
      </c>
      <c r="D33859" t="str">
        <f>VLOOKUP($C33859,Country_codes!$A$1:$C$250,2,FALSE)</f>
        <v>SPM</v>
      </c>
      <c r="E33859">
        <v>9</v>
      </c>
      <c r="F33859" t="s">
        <v>9</v>
      </c>
      <c r="G33859" t="s">
        <v>10</v>
      </c>
      <c r="H33859">
        <v>0</v>
      </c>
      <c r="I33859">
        <f>COUNTIF(Country_codes!$J$1:$J$28,Data!C33859)</f>
        <v>0</v>
      </c>
      <c r="J33859">
        <f>COUNTIF(Country_codes!$L$1:$L$19,Data!C33859)</f>
        <v>0</v>
      </c>
      <c r="K33859" t="str">
        <f>VLOOKUP($D33859,Country_codes!$O$1:$P$251,2,FALSE)</f>
        <v>Others</v>
      </c>
    </row>
    <row r="33860" spans="1:11" x14ac:dyDescent="0.3">
      <c r="A33860">
        <v>2003</v>
      </c>
      <c r="B33860" t="s">
        <v>7</v>
      </c>
      <c r="C33860" t="s">
        <v>213</v>
      </c>
      <c r="D33860" t="str">
        <f>VLOOKUP($C33860,Country_codes!$A$1:$C$250,2,FALSE)</f>
        <v>PCN</v>
      </c>
      <c r="E33860">
        <v>6</v>
      </c>
      <c r="F33860" t="s">
        <v>9</v>
      </c>
      <c r="G33860" t="s">
        <v>10</v>
      </c>
      <c r="H33860">
        <v>0</v>
      </c>
      <c r="I33860">
        <f>COUNTIF(Country_codes!$J$1:$J$28,Data!C33860)</f>
        <v>0</v>
      </c>
      <c r="J33860">
        <f>COUNTIF(Country_codes!$L$1:$L$19,Data!C33860)</f>
        <v>0</v>
      </c>
      <c r="K33860" t="str">
        <f>VLOOKUP($D33860,Country_codes!$O$1:$P$251,2,FALSE)</f>
        <v>Others</v>
      </c>
    </row>
    <row r="33861" spans="1:11" x14ac:dyDescent="0.3">
      <c r="A33861">
        <v>2003</v>
      </c>
      <c r="B33861" t="s">
        <v>7</v>
      </c>
      <c r="C33861" t="s">
        <v>213</v>
      </c>
      <c r="D33861" t="str">
        <f>VLOOKUP($C33861,Country_codes!$A$1:$C$250,2,FALSE)</f>
        <v>PCN</v>
      </c>
      <c r="E33861">
        <v>7</v>
      </c>
      <c r="F33861" t="s">
        <v>9</v>
      </c>
      <c r="G33861" t="s">
        <v>10</v>
      </c>
      <c r="H33861">
        <v>0</v>
      </c>
      <c r="I33861">
        <f>COUNTIF(Country_codes!$J$1:$J$28,Data!C33861)</f>
        <v>0</v>
      </c>
      <c r="J33861">
        <f>COUNTIF(Country_codes!$L$1:$L$19,Data!C33861)</f>
        <v>0</v>
      </c>
      <c r="K33861" t="str">
        <f>VLOOKUP($D33861,Country_codes!$O$1:$P$251,2,FALSE)</f>
        <v>Others</v>
      </c>
    </row>
    <row r="33862" spans="1:11" x14ac:dyDescent="0.3">
      <c r="A33862">
        <v>2003</v>
      </c>
      <c r="B33862" t="s">
        <v>7</v>
      </c>
      <c r="C33862" t="s">
        <v>213</v>
      </c>
      <c r="D33862" t="str">
        <f>VLOOKUP($C33862,Country_codes!$A$1:$C$250,2,FALSE)</f>
        <v>PCN</v>
      </c>
      <c r="E33862">
        <v>8</v>
      </c>
      <c r="F33862" t="s">
        <v>9</v>
      </c>
      <c r="G33862" t="s">
        <v>10</v>
      </c>
      <c r="H33862">
        <v>0</v>
      </c>
      <c r="I33862">
        <f>COUNTIF(Country_codes!$J$1:$J$28,Data!C33862)</f>
        <v>0</v>
      </c>
      <c r="J33862">
        <f>COUNTIF(Country_codes!$L$1:$L$19,Data!C33862)</f>
        <v>0</v>
      </c>
      <c r="K33862" t="str">
        <f>VLOOKUP($D33862,Country_codes!$O$1:$P$251,2,FALSE)</f>
        <v>Others</v>
      </c>
    </row>
    <row r="33863" spans="1:11" x14ac:dyDescent="0.3">
      <c r="A33863">
        <v>2003</v>
      </c>
      <c r="B33863" t="s">
        <v>7</v>
      </c>
      <c r="C33863" t="s">
        <v>213</v>
      </c>
      <c r="D33863" t="str">
        <f>VLOOKUP($C33863,Country_codes!$A$1:$C$250,2,FALSE)</f>
        <v>PCN</v>
      </c>
      <c r="E33863">
        <v>9</v>
      </c>
      <c r="F33863" t="s">
        <v>9</v>
      </c>
      <c r="G33863" t="s">
        <v>10</v>
      </c>
      <c r="H33863">
        <v>0</v>
      </c>
      <c r="I33863">
        <f>COUNTIF(Country_codes!$J$1:$J$28,Data!C33863)</f>
        <v>0</v>
      </c>
      <c r="J33863">
        <f>COUNTIF(Country_codes!$L$1:$L$19,Data!C33863)</f>
        <v>0</v>
      </c>
      <c r="K33863" t="str">
        <f>VLOOKUP($D33863,Country_codes!$O$1:$P$251,2,FALSE)</f>
        <v>Others</v>
      </c>
    </row>
    <row r="33864" spans="1:11" x14ac:dyDescent="0.3">
      <c r="A33864">
        <v>2003</v>
      </c>
      <c r="B33864" t="s">
        <v>7</v>
      </c>
      <c r="C33864" t="s">
        <v>214</v>
      </c>
      <c r="D33864" t="str">
        <f>VLOOKUP($C33864,Country_codes!$A$1:$C$250,2,FALSE)</f>
        <v>PSE</v>
      </c>
      <c r="E33864">
        <v>6</v>
      </c>
      <c r="F33864" t="s">
        <v>9</v>
      </c>
      <c r="G33864" t="s">
        <v>10</v>
      </c>
      <c r="H33864">
        <v>11500</v>
      </c>
      <c r="I33864">
        <f>COUNTIF(Country_codes!$J$1:$J$28,Data!C33864)</f>
        <v>0</v>
      </c>
      <c r="J33864">
        <f>COUNTIF(Country_codes!$L$1:$L$19,Data!C33864)</f>
        <v>0</v>
      </c>
      <c r="K33864" t="str">
        <f>VLOOKUP($D33864,Country_codes!$O$1:$P$251,2,FALSE)</f>
        <v>Others</v>
      </c>
    </row>
    <row r="33865" spans="1:11" x14ac:dyDescent="0.3">
      <c r="A33865">
        <v>2003</v>
      </c>
      <c r="B33865" t="s">
        <v>7</v>
      </c>
      <c r="C33865" t="s">
        <v>214</v>
      </c>
      <c r="D33865" t="str">
        <f>VLOOKUP($C33865,Country_codes!$A$1:$C$250,2,FALSE)</f>
        <v>PSE</v>
      </c>
      <c r="E33865">
        <v>7</v>
      </c>
      <c r="F33865" t="s">
        <v>9</v>
      </c>
      <c r="G33865" t="s">
        <v>10</v>
      </c>
      <c r="H33865">
        <v>41525</v>
      </c>
      <c r="I33865">
        <f>COUNTIF(Country_codes!$J$1:$J$28,Data!C33865)</f>
        <v>0</v>
      </c>
      <c r="J33865">
        <f>COUNTIF(Country_codes!$L$1:$L$19,Data!C33865)</f>
        <v>0</v>
      </c>
      <c r="K33865" t="str">
        <f>VLOOKUP($D33865,Country_codes!$O$1:$P$251,2,FALSE)</f>
        <v>Others</v>
      </c>
    </row>
    <row r="33866" spans="1:11" x14ac:dyDescent="0.3">
      <c r="A33866">
        <v>2003</v>
      </c>
      <c r="B33866" t="s">
        <v>7</v>
      </c>
      <c r="C33866" t="s">
        <v>214</v>
      </c>
      <c r="D33866" t="str">
        <f>VLOOKUP($C33866,Country_codes!$A$1:$C$250,2,FALSE)</f>
        <v>PSE</v>
      </c>
      <c r="E33866">
        <v>8</v>
      </c>
      <c r="F33866" t="s">
        <v>9</v>
      </c>
      <c r="G33866" t="s">
        <v>10</v>
      </c>
      <c r="H33866" t="s">
        <v>605</v>
      </c>
      <c r="I33866">
        <f>COUNTIF(Country_codes!$J$1:$J$28,Data!C33866)</f>
        <v>0</v>
      </c>
      <c r="J33866">
        <f>COUNTIF(Country_codes!$L$1:$L$19,Data!C33866)</f>
        <v>0</v>
      </c>
      <c r="K33866" t="str">
        <f>VLOOKUP($D33866,Country_codes!$O$1:$P$251,2,FALSE)</f>
        <v>Others</v>
      </c>
    </row>
    <row r="33867" spans="1:11" x14ac:dyDescent="0.3">
      <c r="A33867">
        <v>2003</v>
      </c>
      <c r="B33867" t="s">
        <v>7</v>
      </c>
      <c r="C33867" t="s">
        <v>214</v>
      </c>
      <c r="D33867" t="str">
        <f>VLOOKUP($C33867,Country_codes!$A$1:$C$250,2,FALSE)</f>
        <v>PSE</v>
      </c>
      <c r="E33867">
        <v>9</v>
      </c>
      <c r="F33867" t="s">
        <v>9</v>
      </c>
      <c r="G33867" t="s">
        <v>10</v>
      </c>
      <c r="H33867">
        <v>0</v>
      </c>
      <c r="I33867">
        <f>COUNTIF(Country_codes!$J$1:$J$28,Data!C33867)</f>
        <v>0</v>
      </c>
      <c r="J33867">
        <f>COUNTIF(Country_codes!$L$1:$L$19,Data!C33867)</f>
        <v>0</v>
      </c>
      <c r="K33867" t="str">
        <f>VLOOKUP($D33867,Country_codes!$O$1:$P$251,2,FALSE)</f>
        <v>Others</v>
      </c>
    </row>
    <row r="33868" spans="1:11" x14ac:dyDescent="0.3">
      <c r="A33868">
        <v>2003</v>
      </c>
      <c r="B33868" t="s">
        <v>7</v>
      </c>
      <c r="C33868" t="s">
        <v>215</v>
      </c>
      <c r="D33868" t="str">
        <f>VLOOKUP($C33868,Country_codes!$A$1:$C$250,2,FALSE)</f>
        <v>PRT</v>
      </c>
      <c r="E33868">
        <v>6</v>
      </c>
      <c r="F33868" t="s">
        <v>9</v>
      </c>
      <c r="G33868" t="s">
        <v>10</v>
      </c>
      <c r="H33868">
        <v>46045151</v>
      </c>
      <c r="I33868">
        <f>COUNTIF(Country_codes!$J$1:$J$28,Data!C33868)</f>
        <v>1</v>
      </c>
      <c r="J33868">
        <f>COUNTIF(Country_codes!$L$1:$L$19,Data!C33868)</f>
        <v>1</v>
      </c>
      <c r="K33868" t="str">
        <f>VLOOKUP($D33868,Country_codes!$O$1:$P$251,2,FALSE)</f>
        <v>Europe &amp; Central Asia</v>
      </c>
    </row>
    <row r="33869" spans="1:11" x14ac:dyDescent="0.3">
      <c r="A33869">
        <v>2003</v>
      </c>
      <c r="B33869" t="s">
        <v>7</v>
      </c>
      <c r="C33869" t="s">
        <v>215</v>
      </c>
      <c r="D33869" t="str">
        <f>VLOOKUP($C33869,Country_codes!$A$1:$C$250,2,FALSE)</f>
        <v>PRT</v>
      </c>
      <c r="E33869">
        <v>7</v>
      </c>
      <c r="F33869" t="s">
        <v>9</v>
      </c>
      <c r="G33869" t="s">
        <v>10</v>
      </c>
      <c r="H33869">
        <v>70595439</v>
      </c>
      <c r="I33869">
        <f>COUNTIF(Country_codes!$J$1:$J$28,Data!C33869)</f>
        <v>1</v>
      </c>
      <c r="J33869">
        <f>COUNTIF(Country_codes!$L$1:$L$19,Data!C33869)</f>
        <v>1</v>
      </c>
      <c r="K33869" t="str">
        <f>VLOOKUP($D33869,Country_codes!$O$1:$P$251,2,FALSE)</f>
        <v>Europe &amp; Central Asia</v>
      </c>
    </row>
    <row r="33870" spans="1:11" x14ac:dyDescent="0.3">
      <c r="A33870">
        <v>2003</v>
      </c>
      <c r="B33870" t="s">
        <v>7</v>
      </c>
      <c r="C33870" t="s">
        <v>215</v>
      </c>
      <c r="D33870" t="str">
        <f>VLOOKUP($C33870,Country_codes!$A$1:$C$250,2,FALSE)</f>
        <v>PRT</v>
      </c>
      <c r="E33870">
        <v>8</v>
      </c>
      <c r="F33870" t="s">
        <v>9</v>
      </c>
      <c r="G33870" t="s">
        <v>10</v>
      </c>
      <c r="H33870">
        <v>4248680</v>
      </c>
      <c r="I33870">
        <f>COUNTIF(Country_codes!$J$1:$J$28,Data!C33870)</f>
        <v>1</v>
      </c>
      <c r="J33870">
        <f>COUNTIF(Country_codes!$L$1:$L$19,Data!C33870)</f>
        <v>1</v>
      </c>
      <c r="K33870" t="str">
        <f>VLOOKUP($D33870,Country_codes!$O$1:$P$251,2,FALSE)</f>
        <v>Europe &amp; Central Asia</v>
      </c>
    </row>
    <row r="33871" spans="1:11" x14ac:dyDescent="0.3">
      <c r="A33871">
        <v>2003</v>
      </c>
      <c r="B33871" t="s">
        <v>7</v>
      </c>
      <c r="C33871" t="s">
        <v>215</v>
      </c>
      <c r="D33871" t="str">
        <f>VLOOKUP($C33871,Country_codes!$A$1:$C$250,2,FALSE)</f>
        <v>PRT</v>
      </c>
      <c r="E33871">
        <v>9</v>
      </c>
      <c r="F33871" t="s">
        <v>9</v>
      </c>
      <c r="G33871" t="s">
        <v>10</v>
      </c>
      <c r="H33871">
        <v>0</v>
      </c>
      <c r="I33871">
        <f>COUNTIF(Country_codes!$J$1:$J$28,Data!C33871)</f>
        <v>1</v>
      </c>
      <c r="J33871">
        <f>COUNTIF(Country_codes!$L$1:$L$19,Data!C33871)</f>
        <v>1</v>
      </c>
      <c r="K33871" t="str">
        <f>VLOOKUP($D33871,Country_codes!$O$1:$P$251,2,FALSE)</f>
        <v>Europe &amp; Central Asia</v>
      </c>
    </row>
    <row r="33872" spans="1:11" x14ac:dyDescent="0.3">
      <c r="A33872">
        <v>2003</v>
      </c>
      <c r="B33872" t="s">
        <v>7</v>
      </c>
      <c r="C33872" t="s">
        <v>216</v>
      </c>
      <c r="D33872" t="str">
        <f>VLOOKUP($C33872,Country_codes!$A$1:$C$250,2,FALSE)</f>
        <v>PLW</v>
      </c>
      <c r="E33872">
        <v>6</v>
      </c>
      <c r="F33872" t="s">
        <v>9</v>
      </c>
      <c r="G33872" t="s">
        <v>10</v>
      </c>
      <c r="H33872">
        <v>0</v>
      </c>
      <c r="I33872">
        <f>COUNTIF(Country_codes!$J$1:$J$28,Data!C33872)</f>
        <v>0</v>
      </c>
      <c r="J33872">
        <f>COUNTIF(Country_codes!$L$1:$L$19,Data!C33872)</f>
        <v>0</v>
      </c>
      <c r="K33872" t="str">
        <f>VLOOKUP($D33872,Country_codes!$O$1:$P$251,2,FALSE)</f>
        <v>East Asia &amp; Pacific</v>
      </c>
    </row>
    <row r="33873" spans="1:11" x14ac:dyDescent="0.3">
      <c r="A33873">
        <v>2003</v>
      </c>
      <c r="B33873" t="s">
        <v>7</v>
      </c>
      <c r="C33873" t="s">
        <v>216</v>
      </c>
      <c r="D33873" t="str">
        <f>VLOOKUP($C33873,Country_codes!$A$1:$C$250,2,FALSE)</f>
        <v>PLW</v>
      </c>
      <c r="E33873">
        <v>7</v>
      </c>
      <c r="F33873" t="s">
        <v>9</v>
      </c>
      <c r="G33873" t="s">
        <v>10</v>
      </c>
      <c r="H33873">
        <v>0</v>
      </c>
      <c r="I33873">
        <f>COUNTIF(Country_codes!$J$1:$J$28,Data!C33873)</f>
        <v>0</v>
      </c>
      <c r="J33873">
        <f>COUNTIF(Country_codes!$L$1:$L$19,Data!C33873)</f>
        <v>0</v>
      </c>
      <c r="K33873" t="str">
        <f>VLOOKUP($D33873,Country_codes!$O$1:$P$251,2,FALSE)</f>
        <v>East Asia &amp; Pacific</v>
      </c>
    </row>
    <row r="33874" spans="1:11" x14ac:dyDescent="0.3">
      <c r="A33874">
        <v>2003</v>
      </c>
      <c r="B33874" t="s">
        <v>7</v>
      </c>
      <c r="C33874" t="s">
        <v>216</v>
      </c>
      <c r="D33874" t="str">
        <f>VLOOKUP($C33874,Country_codes!$A$1:$C$250,2,FALSE)</f>
        <v>PLW</v>
      </c>
      <c r="E33874">
        <v>8</v>
      </c>
      <c r="F33874" t="s">
        <v>9</v>
      </c>
      <c r="G33874" t="s">
        <v>10</v>
      </c>
      <c r="H33874">
        <v>0</v>
      </c>
      <c r="I33874">
        <f>COUNTIF(Country_codes!$J$1:$J$28,Data!C33874)</f>
        <v>0</v>
      </c>
      <c r="J33874">
        <f>COUNTIF(Country_codes!$L$1:$L$19,Data!C33874)</f>
        <v>0</v>
      </c>
      <c r="K33874" t="str">
        <f>VLOOKUP($D33874,Country_codes!$O$1:$P$251,2,FALSE)</f>
        <v>East Asia &amp; Pacific</v>
      </c>
    </row>
    <row r="33875" spans="1:11" x14ac:dyDescent="0.3">
      <c r="A33875">
        <v>2003</v>
      </c>
      <c r="B33875" t="s">
        <v>7</v>
      </c>
      <c r="C33875" t="s">
        <v>216</v>
      </c>
      <c r="D33875" t="str">
        <f>VLOOKUP($C33875,Country_codes!$A$1:$C$250,2,FALSE)</f>
        <v>PLW</v>
      </c>
      <c r="E33875">
        <v>9</v>
      </c>
      <c r="F33875" t="s">
        <v>9</v>
      </c>
      <c r="G33875" t="s">
        <v>10</v>
      </c>
      <c r="H33875">
        <v>0</v>
      </c>
      <c r="I33875">
        <f>COUNTIF(Country_codes!$J$1:$J$28,Data!C33875)</f>
        <v>0</v>
      </c>
      <c r="J33875">
        <f>COUNTIF(Country_codes!$L$1:$L$19,Data!C33875)</f>
        <v>0</v>
      </c>
      <c r="K33875" t="str">
        <f>VLOOKUP($D33875,Country_codes!$O$1:$P$251,2,FALSE)</f>
        <v>East Asia &amp; Pacific</v>
      </c>
    </row>
    <row r="33876" spans="1:11" x14ac:dyDescent="0.3">
      <c r="A33876">
        <v>2003</v>
      </c>
      <c r="B33876" t="s">
        <v>7</v>
      </c>
      <c r="C33876" t="s">
        <v>217</v>
      </c>
      <c r="D33876" t="str">
        <f>VLOOKUP($C33876,Country_codes!$A$1:$C$250,2,FALSE)</f>
        <v>PRY</v>
      </c>
      <c r="E33876">
        <v>6</v>
      </c>
      <c r="F33876" t="s">
        <v>9</v>
      </c>
      <c r="G33876" t="s">
        <v>10</v>
      </c>
      <c r="H33876">
        <v>86797</v>
      </c>
      <c r="I33876">
        <f>COUNTIF(Country_codes!$J$1:$J$28,Data!C33876)</f>
        <v>0</v>
      </c>
      <c r="J33876">
        <f>COUNTIF(Country_codes!$L$1:$L$19,Data!C33876)</f>
        <v>0</v>
      </c>
      <c r="K33876" t="str">
        <f>VLOOKUP($D33876,Country_codes!$O$1:$P$251,2,FALSE)</f>
        <v>Latin America &amp; Caribbean</v>
      </c>
    </row>
    <row r="33877" spans="1:11" x14ac:dyDescent="0.3">
      <c r="A33877">
        <v>2003</v>
      </c>
      <c r="B33877" t="s">
        <v>7</v>
      </c>
      <c r="C33877" t="s">
        <v>217</v>
      </c>
      <c r="D33877" t="str">
        <f>VLOOKUP($C33877,Country_codes!$A$1:$C$250,2,FALSE)</f>
        <v>PRY</v>
      </c>
      <c r="E33877">
        <v>7</v>
      </c>
      <c r="F33877" t="s">
        <v>9</v>
      </c>
      <c r="G33877" t="s">
        <v>10</v>
      </c>
      <c r="H33877">
        <v>5300</v>
      </c>
      <c r="I33877">
        <f>COUNTIF(Country_codes!$J$1:$J$28,Data!C33877)</f>
        <v>0</v>
      </c>
      <c r="J33877">
        <f>COUNTIF(Country_codes!$L$1:$L$19,Data!C33877)</f>
        <v>0</v>
      </c>
      <c r="K33877" t="str">
        <f>VLOOKUP($D33877,Country_codes!$O$1:$P$251,2,FALSE)</f>
        <v>Latin America &amp; Caribbean</v>
      </c>
    </row>
    <row r="33878" spans="1:11" x14ac:dyDescent="0.3">
      <c r="A33878">
        <v>2003</v>
      </c>
      <c r="B33878" t="s">
        <v>7</v>
      </c>
      <c r="C33878" t="s">
        <v>217</v>
      </c>
      <c r="D33878" t="str">
        <f>VLOOKUP($C33878,Country_codes!$A$1:$C$250,2,FALSE)</f>
        <v>PRY</v>
      </c>
      <c r="E33878">
        <v>8</v>
      </c>
      <c r="F33878" t="s">
        <v>9</v>
      </c>
      <c r="G33878" t="s">
        <v>10</v>
      </c>
      <c r="H33878">
        <v>348040</v>
      </c>
      <c r="I33878">
        <f>COUNTIF(Country_codes!$J$1:$J$28,Data!C33878)</f>
        <v>0</v>
      </c>
      <c r="J33878">
        <f>COUNTIF(Country_codes!$L$1:$L$19,Data!C33878)</f>
        <v>0</v>
      </c>
      <c r="K33878" t="str">
        <f>VLOOKUP($D33878,Country_codes!$O$1:$P$251,2,FALSE)</f>
        <v>Latin America &amp; Caribbean</v>
      </c>
    </row>
    <row r="33879" spans="1:11" x14ac:dyDescent="0.3">
      <c r="A33879">
        <v>2003</v>
      </c>
      <c r="B33879" t="s">
        <v>7</v>
      </c>
      <c r="C33879" t="s">
        <v>217</v>
      </c>
      <c r="D33879" t="str">
        <f>VLOOKUP($C33879,Country_codes!$A$1:$C$250,2,FALSE)</f>
        <v>PRY</v>
      </c>
      <c r="E33879">
        <v>9</v>
      </c>
      <c r="F33879" t="s">
        <v>9</v>
      </c>
      <c r="G33879" t="s">
        <v>10</v>
      </c>
      <c r="H33879">
        <v>0</v>
      </c>
      <c r="I33879">
        <f>COUNTIF(Country_codes!$J$1:$J$28,Data!C33879)</f>
        <v>0</v>
      </c>
      <c r="J33879">
        <f>COUNTIF(Country_codes!$L$1:$L$19,Data!C33879)</f>
        <v>0</v>
      </c>
      <c r="K33879" t="str">
        <f>VLOOKUP($D33879,Country_codes!$O$1:$P$251,2,FALSE)</f>
        <v>Latin America &amp; Caribbean</v>
      </c>
    </row>
    <row r="33880" spans="1:11" x14ac:dyDescent="0.3">
      <c r="A33880">
        <v>2003</v>
      </c>
      <c r="B33880" t="s">
        <v>7</v>
      </c>
      <c r="C33880" t="s">
        <v>218</v>
      </c>
      <c r="D33880" t="e">
        <f>VLOOKUP($C33880,Country_codes!$A$1:$C$250,2,FALSE)</f>
        <v>#N/A</v>
      </c>
      <c r="E33880">
        <v>6</v>
      </c>
      <c r="F33880" t="s">
        <v>9</v>
      </c>
      <c r="G33880" t="s">
        <v>10</v>
      </c>
      <c r="H33880">
        <v>0</v>
      </c>
      <c r="I33880">
        <f>COUNTIF(Country_codes!$J$1:$J$28,Data!C33880)</f>
        <v>0</v>
      </c>
      <c r="J33880">
        <f>COUNTIF(Country_codes!$L$1:$L$19,Data!C33880)</f>
        <v>0</v>
      </c>
      <c r="K33880" t="e">
        <f>VLOOKUP($D33880,Country_codes!$O$1:$P$251,2,FALSE)</f>
        <v>#N/A</v>
      </c>
    </row>
    <row r="33881" spans="1:11" x14ac:dyDescent="0.3">
      <c r="A33881">
        <v>2003</v>
      </c>
      <c r="B33881" t="s">
        <v>7</v>
      </c>
      <c r="C33881" t="s">
        <v>218</v>
      </c>
      <c r="D33881" t="e">
        <f>VLOOKUP($C33881,Country_codes!$A$1:$C$250,2,FALSE)</f>
        <v>#N/A</v>
      </c>
      <c r="E33881">
        <v>7</v>
      </c>
      <c r="F33881" t="s">
        <v>9</v>
      </c>
      <c r="G33881" t="s">
        <v>10</v>
      </c>
      <c r="H33881">
        <v>0</v>
      </c>
      <c r="I33881">
        <f>COUNTIF(Country_codes!$J$1:$J$28,Data!C33881)</f>
        <v>0</v>
      </c>
      <c r="J33881">
        <f>COUNTIF(Country_codes!$L$1:$L$19,Data!C33881)</f>
        <v>0</v>
      </c>
      <c r="K33881" t="e">
        <f>VLOOKUP($D33881,Country_codes!$O$1:$P$251,2,FALSE)</f>
        <v>#N/A</v>
      </c>
    </row>
    <row r="33882" spans="1:11" x14ac:dyDescent="0.3">
      <c r="A33882">
        <v>2003</v>
      </c>
      <c r="B33882" t="s">
        <v>7</v>
      </c>
      <c r="C33882" t="s">
        <v>218</v>
      </c>
      <c r="D33882" t="e">
        <f>VLOOKUP($C33882,Country_codes!$A$1:$C$250,2,FALSE)</f>
        <v>#N/A</v>
      </c>
      <c r="E33882">
        <v>8</v>
      </c>
      <c r="F33882" t="s">
        <v>9</v>
      </c>
      <c r="G33882" t="s">
        <v>10</v>
      </c>
      <c r="H33882">
        <v>0</v>
      </c>
      <c r="I33882">
        <f>COUNTIF(Country_codes!$J$1:$J$28,Data!C33882)</f>
        <v>0</v>
      </c>
      <c r="J33882">
        <f>COUNTIF(Country_codes!$L$1:$L$19,Data!C33882)</f>
        <v>0</v>
      </c>
      <c r="K33882" t="e">
        <f>VLOOKUP($D33882,Country_codes!$O$1:$P$251,2,FALSE)</f>
        <v>#N/A</v>
      </c>
    </row>
    <row r="33883" spans="1:11" x14ac:dyDescent="0.3">
      <c r="A33883">
        <v>2003</v>
      </c>
      <c r="B33883" t="s">
        <v>7</v>
      </c>
      <c r="C33883" t="s">
        <v>218</v>
      </c>
      <c r="D33883" t="e">
        <f>VLOOKUP($C33883,Country_codes!$A$1:$C$250,2,FALSE)</f>
        <v>#N/A</v>
      </c>
      <c r="E33883">
        <v>9</v>
      </c>
      <c r="F33883" t="s">
        <v>9</v>
      </c>
      <c r="G33883" t="s">
        <v>10</v>
      </c>
      <c r="H33883">
        <v>0</v>
      </c>
      <c r="I33883">
        <f>COUNTIF(Country_codes!$J$1:$J$28,Data!C33883)</f>
        <v>0</v>
      </c>
      <c r="J33883">
        <f>COUNTIF(Country_codes!$L$1:$L$19,Data!C33883)</f>
        <v>0</v>
      </c>
      <c r="K33883" t="e">
        <f>VLOOKUP($D33883,Country_codes!$O$1:$P$251,2,FALSE)</f>
        <v>#N/A</v>
      </c>
    </row>
    <row r="33884" spans="1:11" x14ac:dyDescent="0.3">
      <c r="A33884">
        <v>2003</v>
      </c>
      <c r="B33884" t="s">
        <v>7</v>
      </c>
      <c r="C33884" t="s">
        <v>219</v>
      </c>
      <c r="D33884" t="str">
        <f>VLOOKUP($C33884,Country_codes!$A$1:$C$250,2,FALSE)</f>
        <v>QAT</v>
      </c>
      <c r="E33884">
        <v>6</v>
      </c>
      <c r="F33884" t="s">
        <v>9</v>
      </c>
      <c r="G33884" t="s">
        <v>10</v>
      </c>
      <c r="H33884">
        <v>904472</v>
      </c>
      <c r="I33884">
        <f>COUNTIF(Country_codes!$J$1:$J$28,Data!C33884)</f>
        <v>0</v>
      </c>
      <c r="J33884">
        <f>COUNTIF(Country_codes!$L$1:$L$19,Data!C33884)</f>
        <v>0</v>
      </c>
      <c r="K33884" t="str">
        <f>VLOOKUP($D33884,Country_codes!$O$1:$P$251,2,FALSE)</f>
        <v>Middle East &amp; North Africa</v>
      </c>
    </row>
    <row r="33885" spans="1:11" x14ac:dyDescent="0.3">
      <c r="A33885">
        <v>2003</v>
      </c>
      <c r="B33885" t="s">
        <v>7</v>
      </c>
      <c r="C33885" t="s">
        <v>219</v>
      </c>
      <c r="D33885" t="str">
        <f>VLOOKUP($C33885,Country_codes!$A$1:$C$250,2,FALSE)</f>
        <v>QAT</v>
      </c>
      <c r="E33885">
        <v>7</v>
      </c>
      <c r="F33885" t="s">
        <v>9</v>
      </c>
      <c r="G33885" t="s">
        <v>10</v>
      </c>
      <c r="H33885">
        <v>886779</v>
      </c>
      <c r="I33885">
        <f>COUNTIF(Country_codes!$J$1:$J$28,Data!C33885)</f>
        <v>0</v>
      </c>
      <c r="J33885">
        <f>COUNTIF(Country_codes!$L$1:$L$19,Data!C33885)</f>
        <v>0</v>
      </c>
      <c r="K33885" t="str">
        <f>VLOOKUP($D33885,Country_codes!$O$1:$P$251,2,FALSE)</f>
        <v>Middle East &amp; North Africa</v>
      </c>
    </row>
    <row r="33886" spans="1:11" x14ac:dyDescent="0.3">
      <c r="A33886">
        <v>2003</v>
      </c>
      <c r="B33886" t="s">
        <v>7</v>
      </c>
      <c r="C33886" t="s">
        <v>219</v>
      </c>
      <c r="D33886" t="str">
        <f>VLOOKUP($C33886,Country_codes!$A$1:$C$250,2,FALSE)</f>
        <v>QAT</v>
      </c>
      <c r="E33886">
        <v>8</v>
      </c>
      <c r="F33886" t="s">
        <v>9</v>
      </c>
      <c r="G33886" t="s">
        <v>10</v>
      </c>
      <c r="H33886">
        <v>238659</v>
      </c>
      <c r="I33886">
        <f>COUNTIF(Country_codes!$J$1:$J$28,Data!C33886)</f>
        <v>0</v>
      </c>
      <c r="J33886">
        <f>COUNTIF(Country_codes!$L$1:$L$19,Data!C33886)</f>
        <v>0</v>
      </c>
      <c r="K33886" t="str">
        <f>VLOOKUP($D33886,Country_codes!$O$1:$P$251,2,FALSE)</f>
        <v>Middle East &amp; North Africa</v>
      </c>
    </row>
    <row r="33887" spans="1:11" x14ac:dyDescent="0.3">
      <c r="A33887">
        <v>2003</v>
      </c>
      <c r="B33887" t="s">
        <v>7</v>
      </c>
      <c r="C33887" t="s">
        <v>219</v>
      </c>
      <c r="D33887" t="str">
        <f>VLOOKUP($C33887,Country_codes!$A$1:$C$250,2,FALSE)</f>
        <v>QAT</v>
      </c>
      <c r="E33887">
        <v>9</v>
      </c>
      <c r="F33887" t="s">
        <v>9</v>
      </c>
      <c r="G33887" t="s">
        <v>10</v>
      </c>
      <c r="H33887">
        <v>0</v>
      </c>
      <c r="I33887">
        <f>COUNTIF(Country_codes!$J$1:$J$28,Data!C33887)</f>
        <v>0</v>
      </c>
      <c r="J33887">
        <f>COUNTIF(Country_codes!$L$1:$L$19,Data!C33887)</f>
        <v>0</v>
      </c>
      <c r="K33887" t="str">
        <f>VLOOKUP($D33887,Country_codes!$O$1:$P$251,2,FALSE)</f>
        <v>Middle East &amp; North Africa</v>
      </c>
    </row>
    <row r="33888" spans="1:11" x14ac:dyDescent="0.3">
      <c r="A33888">
        <v>2003</v>
      </c>
      <c r="B33888" t="s">
        <v>7</v>
      </c>
      <c r="C33888" t="s">
        <v>220</v>
      </c>
      <c r="D33888" t="str">
        <f>VLOOKUP($C33888,Country_codes!$A$1:$C$250,2,FALSE)</f>
        <v>REU</v>
      </c>
      <c r="E33888">
        <v>6</v>
      </c>
      <c r="F33888" t="s">
        <v>9</v>
      </c>
      <c r="G33888" t="s">
        <v>10</v>
      </c>
      <c r="H33888">
        <v>0</v>
      </c>
      <c r="I33888">
        <f>COUNTIF(Country_codes!$J$1:$J$28,Data!C33888)</f>
        <v>0</v>
      </c>
      <c r="J33888">
        <f>COUNTIF(Country_codes!$L$1:$L$19,Data!C33888)</f>
        <v>0</v>
      </c>
      <c r="K33888" t="str">
        <f>VLOOKUP($D33888,Country_codes!$O$1:$P$251,2,FALSE)</f>
        <v>Others</v>
      </c>
    </row>
    <row r="33889" spans="1:11" x14ac:dyDescent="0.3">
      <c r="A33889">
        <v>2003</v>
      </c>
      <c r="B33889" t="s">
        <v>7</v>
      </c>
      <c r="C33889" t="s">
        <v>220</v>
      </c>
      <c r="D33889" t="str">
        <f>VLOOKUP($C33889,Country_codes!$A$1:$C$250,2,FALSE)</f>
        <v>REU</v>
      </c>
      <c r="E33889">
        <v>7</v>
      </c>
      <c r="F33889" t="s">
        <v>9</v>
      </c>
      <c r="G33889" t="s">
        <v>10</v>
      </c>
      <c r="H33889">
        <v>0</v>
      </c>
      <c r="I33889">
        <f>COUNTIF(Country_codes!$J$1:$J$28,Data!C33889)</f>
        <v>0</v>
      </c>
      <c r="J33889">
        <f>COUNTIF(Country_codes!$L$1:$L$19,Data!C33889)</f>
        <v>0</v>
      </c>
      <c r="K33889" t="str">
        <f>VLOOKUP($D33889,Country_codes!$O$1:$P$251,2,FALSE)</f>
        <v>Others</v>
      </c>
    </row>
    <row r="33890" spans="1:11" x14ac:dyDescent="0.3">
      <c r="A33890">
        <v>2003</v>
      </c>
      <c r="B33890" t="s">
        <v>7</v>
      </c>
      <c r="C33890" t="s">
        <v>220</v>
      </c>
      <c r="D33890" t="str">
        <f>VLOOKUP($C33890,Country_codes!$A$1:$C$250,2,FALSE)</f>
        <v>REU</v>
      </c>
      <c r="E33890">
        <v>8</v>
      </c>
      <c r="F33890" t="s">
        <v>9</v>
      </c>
      <c r="G33890" t="s">
        <v>10</v>
      </c>
      <c r="H33890">
        <v>0</v>
      </c>
      <c r="I33890">
        <f>COUNTIF(Country_codes!$J$1:$J$28,Data!C33890)</f>
        <v>0</v>
      </c>
      <c r="J33890">
        <f>COUNTIF(Country_codes!$L$1:$L$19,Data!C33890)</f>
        <v>0</v>
      </c>
      <c r="K33890" t="str">
        <f>VLOOKUP($D33890,Country_codes!$O$1:$P$251,2,FALSE)</f>
        <v>Others</v>
      </c>
    </row>
    <row r="33891" spans="1:11" x14ac:dyDescent="0.3">
      <c r="A33891">
        <v>2003</v>
      </c>
      <c r="B33891" t="s">
        <v>7</v>
      </c>
      <c r="C33891" t="s">
        <v>220</v>
      </c>
      <c r="D33891" t="str">
        <f>VLOOKUP($C33891,Country_codes!$A$1:$C$250,2,FALSE)</f>
        <v>REU</v>
      </c>
      <c r="E33891">
        <v>9</v>
      </c>
      <c r="F33891" t="s">
        <v>9</v>
      </c>
      <c r="G33891" t="s">
        <v>10</v>
      </c>
      <c r="H33891">
        <v>0</v>
      </c>
      <c r="I33891">
        <f>COUNTIF(Country_codes!$J$1:$J$28,Data!C33891)</f>
        <v>0</v>
      </c>
      <c r="J33891">
        <f>COUNTIF(Country_codes!$L$1:$L$19,Data!C33891)</f>
        <v>0</v>
      </c>
      <c r="K33891" t="str">
        <f>VLOOKUP($D33891,Country_codes!$O$1:$P$251,2,FALSE)</f>
        <v>Others</v>
      </c>
    </row>
    <row r="33892" spans="1:11" x14ac:dyDescent="0.3">
      <c r="A33892">
        <v>2003</v>
      </c>
      <c r="B33892" t="s">
        <v>7</v>
      </c>
      <c r="C33892" t="s">
        <v>221</v>
      </c>
      <c r="D33892" t="str">
        <f>VLOOKUP($C33892,Country_codes!$A$1:$C$250,2,FALSE)</f>
        <v>ROM</v>
      </c>
      <c r="E33892">
        <v>6</v>
      </c>
      <c r="F33892" t="s">
        <v>9</v>
      </c>
      <c r="G33892" t="s">
        <v>10</v>
      </c>
      <c r="H33892">
        <v>118959581</v>
      </c>
      <c r="I33892">
        <f>COUNTIF(Country_codes!$J$1:$J$28,Data!C33892)</f>
        <v>1</v>
      </c>
      <c r="J33892">
        <f>COUNTIF(Country_codes!$L$1:$L$19,Data!C33892)</f>
        <v>0</v>
      </c>
      <c r="K33892" t="str">
        <f>VLOOKUP($D33892,Country_codes!$O$1:$P$251,2,FALSE)</f>
        <v>Europe &amp; Central Asia</v>
      </c>
    </row>
    <row r="33893" spans="1:11" x14ac:dyDescent="0.3">
      <c r="A33893">
        <v>2003</v>
      </c>
      <c r="B33893" t="s">
        <v>7</v>
      </c>
      <c r="C33893" t="s">
        <v>221</v>
      </c>
      <c r="D33893" t="str">
        <f>VLOOKUP($C33893,Country_codes!$A$1:$C$250,2,FALSE)</f>
        <v>ROM</v>
      </c>
      <c r="E33893">
        <v>7</v>
      </c>
      <c r="F33893" t="s">
        <v>9</v>
      </c>
      <c r="G33893" t="s">
        <v>10</v>
      </c>
      <c r="H33893">
        <v>68642638</v>
      </c>
      <c r="I33893">
        <f>COUNTIF(Country_codes!$J$1:$J$28,Data!C33893)</f>
        <v>1</v>
      </c>
      <c r="J33893">
        <f>COUNTIF(Country_codes!$L$1:$L$19,Data!C33893)</f>
        <v>0</v>
      </c>
      <c r="K33893" t="str">
        <f>VLOOKUP($D33893,Country_codes!$O$1:$P$251,2,FALSE)</f>
        <v>Europe &amp; Central Asia</v>
      </c>
    </row>
    <row r="33894" spans="1:11" x14ac:dyDescent="0.3">
      <c r="A33894">
        <v>2003</v>
      </c>
      <c r="B33894" t="s">
        <v>7</v>
      </c>
      <c r="C33894" t="s">
        <v>221</v>
      </c>
      <c r="D33894" t="str">
        <f>VLOOKUP($C33894,Country_codes!$A$1:$C$250,2,FALSE)</f>
        <v>ROM</v>
      </c>
      <c r="E33894">
        <v>8</v>
      </c>
      <c r="F33894" t="s">
        <v>9</v>
      </c>
      <c r="G33894" t="s">
        <v>10</v>
      </c>
      <c r="H33894">
        <v>25478598</v>
      </c>
      <c r="I33894">
        <f>COUNTIF(Country_codes!$J$1:$J$28,Data!C33894)</f>
        <v>1</v>
      </c>
      <c r="J33894">
        <f>COUNTIF(Country_codes!$L$1:$L$19,Data!C33894)</f>
        <v>0</v>
      </c>
      <c r="K33894" t="str">
        <f>VLOOKUP($D33894,Country_codes!$O$1:$P$251,2,FALSE)</f>
        <v>Europe &amp; Central Asia</v>
      </c>
    </row>
    <row r="33895" spans="1:11" x14ac:dyDescent="0.3">
      <c r="A33895">
        <v>2003</v>
      </c>
      <c r="B33895" t="s">
        <v>7</v>
      </c>
      <c r="C33895" t="s">
        <v>221</v>
      </c>
      <c r="D33895" t="str">
        <f>VLOOKUP($C33895,Country_codes!$A$1:$C$250,2,FALSE)</f>
        <v>ROM</v>
      </c>
      <c r="E33895">
        <v>9</v>
      </c>
      <c r="F33895" t="s">
        <v>9</v>
      </c>
      <c r="G33895" t="s">
        <v>10</v>
      </c>
      <c r="H33895">
        <v>3020</v>
      </c>
      <c r="I33895">
        <f>COUNTIF(Country_codes!$J$1:$J$28,Data!C33895)</f>
        <v>1</v>
      </c>
      <c r="J33895">
        <f>COUNTIF(Country_codes!$L$1:$L$19,Data!C33895)</f>
        <v>0</v>
      </c>
      <c r="K33895" t="str">
        <f>VLOOKUP($D33895,Country_codes!$O$1:$P$251,2,FALSE)</f>
        <v>Europe &amp; Central Asia</v>
      </c>
    </row>
    <row r="33896" spans="1:11" x14ac:dyDescent="0.3">
      <c r="A33896">
        <v>2003</v>
      </c>
      <c r="B33896" t="s">
        <v>7</v>
      </c>
      <c r="C33896" t="s">
        <v>222</v>
      </c>
      <c r="D33896" t="str">
        <f>VLOOKUP($C33896,Country_codes!$A$1:$C$250,2,FALSE)</f>
        <v>RUS</v>
      </c>
      <c r="E33896">
        <v>6</v>
      </c>
      <c r="F33896" t="s">
        <v>9</v>
      </c>
      <c r="G33896" t="s">
        <v>10</v>
      </c>
      <c r="H33896">
        <v>125159217</v>
      </c>
      <c r="I33896">
        <f>COUNTIF(Country_codes!$J$1:$J$28,Data!C33896)</f>
        <v>0</v>
      </c>
      <c r="J33896">
        <f>COUNTIF(Country_codes!$L$1:$L$19,Data!C33896)</f>
        <v>0</v>
      </c>
      <c r="K33896" t="str">
        <f>VLOOKUP($D33896,Country_codes!$O$1:$P$251,2,FALSE)</f>
        <v>Europe &amp; Central Asia</v>
      </c>
    </row>
    <row r="33897" spans="1:11" x14ac:dyDescent="0.3">
      <c r="A33897">
        <v>2003</v>
      </c>
      <c r="B33897" t="s">
        <v>7</v>
      </c>
      <c r="C33897" t="s">
        <v>222</v>
      </c>
      <c r="D33897" t="str">
        <f>VLOOKUP($C33897,Country_codes!$A$1:$C$250,2,FALSE)</f>
        <v>RUS</v>
      </c>
      <c r="E33897">
        <v>7</v>
      </c>
      <c r="F33897" t="s">
        <v>9</v>
      </c>
      <c r="G33897" t="s">
        <v>10</v>
      </c>
      <c r="H33897">
        <v>210235858</v>
      </c>
      <c r="I33897">
        <f>COUNTIF(Country_codes!$J$1:$J$28,Data!C33897)</f>
        <v>0</v>
      </c>
      <c r="J33897">
        <f>COUNTIF(Country_codes!$L$1:$L$19,Data!C33897)</f>
        <v>0</v>
      </c>
      <c r="K33897" t="str">
        <f>VLOOKUP($D33897,Country_codes!$O$1:$P$251,2,FALSE)</f>
        <v>Europe &amp; Central Asia</v>
      </c>
    </row>
    <row r="33898" spans="1:11" x14ac:dyDescent="0.3">
      <c r="A33898">
        <v>2003</v>
      </c>
      <c r="B33898" t="s">
        <v>7</v>
      </c>
      <c r="C33898" t="s">
        <v>222</v>
      </c>
      <c r="D33898" t="str">
        <f>VLOOKUP($C33898,Country_codes!$A$1:$C$250,2,FALSE)</f>
        <v>RUS</v>
      </c>
      <c r="E33898">
        <v>8</v>
      </c>
      <c r="F33898" t="s">
        <v>9</v>
      </c>
      <c r="G33898" t="s">
        <v>10</v>
      </c>
      <c r="H33898">
        <v>64597038</v>
      </c>
      <c r="I33898">
        <f>COUNTIF(Country_codes!$J$1:$J$28,Data!C33898)</f>
        <v>0</v>
      </c>
      <c r="J33898">
        <f>COUNTIF(Country_codes!$L$1:$L$19,Data!C33898)</f>
        <v>0</v>
      </c>
      <c r="K33898" t="str">
        <f>VLOOKUP($D33898,Country_codes!$O$1:$P$251,2,FALSE)</f>
        <v>Europe &amp; Central Asia</v>
      </c>
    </row>
    <row r="33899" spans="1:11" x14ac:dyDescent="0.3">
      <c r="A33899">
        <v>2003</v>
      </c>
      <c r="B33899" t="s">
        <v>7</v>
      </c>
      <c r="C33899" t="s">
        <v>222</v>
      </c>
      <c r="D33899" t="str">
        <f>VLOOKUP($C33899,Country_codes!$A$1:$C$250,2,FALSE)</f>
        <v>RUS</v>
      </c>
      <c r="E33899">
        <v>9</v>
      </c>
      <c r="F33899" t="s">
        <v>9</v>
      </c>
      <c r="G33899" t="s">
        <v>10</v>
      </c>
      <c r="H33899">
        <v>0</v>
      </c>
      <c r="I33899">
        <f>COUNTIF(Country_codes!$J$1:$J$28,Data!C33899)</f>
        <v>0</v>
      </c>
      <c r="J33899">
        <f>COUNTIF(Country_codes!$L$1:$L$19,Data!C33899)</f>
        <v>0</v>
      </c>
      <c r="K33899" t="str">
        <f>VLOOKUP($D33899,Country_codes!$O$1:$P$251,2,FALSE)</f>
        <v>Europe &amp; Central Asia</v>
      </c>
    </row>
    <row r="33900" spans="1:11" x14ac:dyDescent="0.3">
      <c r="A33900">
        <v>2003</v>
      </c>
      <c r="B33900" t="s">
        <v>7</v>
      </c>
      <c r="C33900" t="s">
        <v>223</v>
      </c>
      <c r="D33900" t="str">
        <f>VLOOKUP($C33900,Country_codes!$A$1:$C$250,2,FALSE)</f>
        <v>RWA</v>
      </c>
      <c r="E33900">
        <v>6</v>
      </c>
      <c r="F33900" t="s">
        <v>9</v>
      </c>
      <c r="G33900" t="s">
        <v>10</v>
      </c>
      <c r="H33900" t="s">
        <v>615</v>
      </c>
      <c r="I33900">
        <f>COUNTIF(Country_codes!$J$1:$J$28,Data!C33900)</f>
        <v>0</v>
      </c>
      <c r="J33900">
        <f>COUNTIF(Country_codes!$L$1:$L$19,Data!C33900)</f>
        <v>0</v>
      </c>
      <c r="K33900" t="str">
        <f>VLOOKUP($D33900,Country_codes!$O$1:$P$251,2,FALSE)</f>
        <v>Sub-Saharan Africa</v>
      </c>
    </row>
    <row r="33901" spans="1:11" x14ac:dyDescent="0.3">
      <c r="A33901">
        <v>2003</v>
      </c>
      <c r="B33901" t="s">
        <v>7</v>
      </c>
      <c r="C33901" t="s">
        <v>223</v>
      </c>
      <c r="D33901" t="str">
        <f>VLOOKUP($C33901,Country_codes!$A$1:$C$250,2,FALSE)</f>
        <v>RWA</v>
      </c>
      <c r="E33901">
        <v>7</v>
      </c>
      <c r="F33901" t="s">
        <v>9</v>
      </c>
      <c r="G33901" t="s">
        <v>10</v>
      </c>
      <c r="H33901" t="s">
        <v>864</v>
      </c>
      <c r="I33901">
        <f>COUNTIF(Country_codes!$J$1:$J$28,Data!C33901)</f>
        <v>0</v>
      </c>
      <c r="J33901">
        <f>COUNTIF(Country_codes!$L$1:$L$19,Data!C33901)</f>
        <v>0</v>
      </c>
      <c r="K33901" t="str">
        <f>VLOOKUP($D33901,Country_codes!$O$1:$P$251,2,FALSE)</f>
        <v>Sub-Saharan Africa</v>
      </c>
    </row>
    <row r="33902" spans="1:11" x14ac:dyDescent="0.3">
      <c r="A33902">
        <v>2003</v>
      </c>
      <c r="B33902" t="s">
        <v>7</v>
      </c>
      <c r="C33902" t="s">
        <v>223</v>
      </c>
      <c r="D33902" t="str">
        <f>VLOOKUP($C33902,Country_codes!$A$1:$C$250,2,FALSE)</f>
        <v>RWA</v>
      </c>
      <c r="E33902">
        <v>8</v>
      </c>
      <c r="F33902" t="s">
        <v>9</v>
      </c>
      <c r="G33902" t="s">
        <v>10</v>
      </c>
      <c r="H33902">
        <v>0</v>
      </c>
      <c r="I33902">
        <f>COUNTIF(Country_codes!$J$1:$J$28,Data!C33902)</f>
        <v>0</v>
      </c>
      <c r="J33902">
        <f>COUNTIF(Country_codes!$L$1:$L$19,Data!C33902)</f>
        <v>0</v>
      </c>
      <c r="K33902" t="str">
        <f>VLOOKUP($D33902,Country_codes!$O$1:$P$251,2,FALSE)</f>
        <v>Sub-Saharan Africa</v>
      </c>
    </row>
    <row r="33903" spans="1:11" x14ac:dyDescent="0.3">
      <c r="A33903">
        <v>2003</v>
      </c>
      <c r="B33903" t="s">
        <v>7</v>
      </c>
      <c r="C33903" t="s">
        <v>223</v>
      </c>
      <c r="D33903" t="str">
        <f>VLOOKUP($C33903,Country_codes!$A$1:$C$250,2,FALSE)</f>
        <v>RWA</v>
      </c>
      <c r="E33903">
        <v>9</v>
      </c>
      <c r="F33903" t="s">
        <v>9</v>
      </c>
      <c r="G33903" t="s">
        <v>10</v>
      </c>
      <c r="H33903">
        <v>0</v>
      </c>
      <c r="I33903">
        <f>COUNTIF(Country_codes!$J$1:$J$28,Data!C33903)</f>
        <v>0</v>
      </c>
      <c r="J33903">
        <f>COUNTIF(Country_codes!$L$1:$L$19,Data!C33903)</f>
        <v>0</v>
      </c>
      <c r="K33903" t="str">
        <f>VLOOKUP($D33903,Country_codes!$O$1:$P$251,2,FALSE)</f>
        <v>Sub-Saharan Africa</v>
      </c>
    </row>
    <row r="33904" spans="1:11" x14ac:dyDescent="0.3">
      <c r="A33904">
        <v>2003</v>
      </c>
      <c r="B33904" t="s">
        <v>7</v>
      </c>
      <c r="C33904" t="s">
        <v>224</v>
      </c>
      <c r="D33904" t="str">
        <f>VLOOKUP($C33904,Country_codes!$A$1:$C$250,2,FALSE)</f>
        <v>SAU</v>
      </c>
      <c r="E33904">
        <v>6</v>
      </c>
      <c r="F33904" t="s">
        <v>9</v>
      </c>
      <c r="G33904" t="s">
        <v>10</v>
      </c>
      <c r="H33904">
        <v>5994664</v>
      </c>
      <c r="I33904">
        <f>COUNTIF(Country_codes!$J$1:$J$28,Data!C33904)</f>
        <v>0</v>
      </c>
      <c r="J33904">
        <f>COUNTIF(Country_codes!$L$1:$L$19,Data!C33904)</f>
        <v>0</v>
      </c>
      <c r="K33904" t="str">
        <f>VLOOKUP($D33904,Country_codes!$O$1:$P$251,2,FALSE)</f>
        <v>Middle East &amp; North Africa</v>
      </c>
    </row>
    <row r="33905" spans="1:11" x14ac:dyDescent="0.3">
      <c r="A33905">
        <v>2003</v>
      </c>
      <c r="B33905" t="s">
        <v>7</v>
      </c>
      <c r="C33905" t="s">
        <v>224</v>
      </c>
      <c r="D33905" t="str">
        <f>VLOOKUP($C33905,Country_codes!$A$1:$C$250,2,FALSE)</f>
        <v>SAU</v>
      </c>
      <c r="E33905">
        <v>7</v>
      </c>
      <c r="F33905" t="s">
        <v>9</v>
      </c>
      <c r="G33905" t="s">
        <v>10</v>
      </c>
      <c r="H33905">
        <v>5819538</v>
      </c>
      <c r="I33905">
        <f>COUNTIF(Country_codes!$J$1:$J$28,Data!C33905)</f>
        <v>0</v>
      </c>
      <c r="J33905">
        <f>COUNTIF(Country_codes!$L$1:$L$19,Data!C33905)</f>
        <v>0</v>
      </c>
      <c r="K33905" t="str">
        <f>VLOOKUP($D33905,Country_codes!$O$1:$P$251,2,FALSE)</f>
        <v>Middle East &amp; North Africa</v>
      </c>
    </row>
    <row r="33906" spans="1:11" x14ac:dyDescent="0.3">
      <c r="A33906">
        <v>2003</v>
      </c>
      <c r="B33906" t="s">
        <v>7</v>
      </c>
      <c r="C33906" t="s">
        <v>224</v>
      </c>
      <c r="D33906" t="str">
        <f>VLOOKUP($C33906,Country_codes!$A$1:$C$250,2,FALSE)</f>
        <v>SAU</v>
      </c>
      <c r="E33906">
        <v>8</v>
      </c>
      <c r="F33906" t="s">
        <v>9</v>
      </c>
      <c r="G33906" t="s">
        <v>10</v>
      </c>
      <c r="H33906">
        <v>4391013</v>
      </c>
      <c r="I33906">
        <f>COUNTIF(Country_codes!$J$1:$J$28,Data!C33906)</f>
        <v>0</v>
      </c>
      <c r="J33906">
        <f>COUNTIF(Country_codes!$L$1:$L$19,Data!C33906)</f>
        <v>0</v>
      </c>
      <c r="K33906" t="str">
        <f>VLOOKUP($D33906,Country_codes!$O$1:$P$251,2,FALSE)</f>
        <v>Middle East &amp; North Africa</v>
      </c>
    </row>
    <row r="33907" spans="1:11" x14ac:dyDescent="0.3">
      <c r="A33907">
        <v>2003</v>
      </c>
      <c r="B33907" t="s">
        <v>7</v>
      </c>
      <c r="C33907" t="s">
        <v>224</v>
      </c>
      <c r="D33907" t="str">
        <f>VLOOKUP($C33907,Country_codes!$A$1:$C$250,2,FALSE)</f>
        <v>SAU</v>
      </c>
      <c r="E33907">
        <v>9</v>
      </c>
      <c r="F33907" t="s">
        <v>9</v>
      </c>
      <c r="G33907" t="s">
        <v>10</v>
      </c>
      <c r="H33907">
        <v>0</v>
      </c>
      <c r="I33907">
        <f>COUNTIF(Country_codes!$J$1:$J$28,Data!C33907)</f>
        <v>0</v>
      </c>
      <c r="J33907">
        <f>COUNTIF(Country_codes!$L$1:$L$19,Data!C33907)</f>
        <v>0</v>
      </c>
      <c r="K33907" t="str">
        <f>VLOOKUP($D33907,Country_codes!$O$1:$P$251,2,FALSE)</f>
        <v>Middle East &amp; North Africa</v>
      </c>
    </row>
    <row r="33908" spans="1:11" x14ac:dyDescent="0.3">
      <c r="A33908">
        <v>2003</v>
      </c>
      <c r="B33908" t="s">
        <v>7</v>
      </c>
      <c r="C33908" t="s">
        <v>226</v>
      </c>
      <c r="D33908" t="str">
        <f>VLOOKUP($C33908,Country_codes!$A$1:$C$250,2,FALSE)</f>
        <v>SLB</v>
      </c>
      <c r="E33908">
        <v>6</v>
      </c>
      <c r="F33908" t="s">
        <v>9</v>
      </c>
      <c r="G33908" t="s">
        <v>10</v>
      </c>
      <c r="H33908">
        <v>0</v>
      </c>
      <c r="I33908">
        <f>COUNTIF(Country_codes!$J$1:$J$28,Data!C33908)</f>
        <v>0</v>
      </c>
      <c r="J33908">
        <f>COUNTIF(Country_codes!$L$1:$L$19,Data!C33908)</f>
        <v>0</v>
      </c>
      <c r="K33908" t="str">
        <f>VLOOKUP($D33908,Country_codes!$O$1:$P$251,2,FALSE)</f>
        <v>East Asia &amp; Pacific</v>
      </c>
    </row>
    <row r="33909" spans="1:11" x14ac:dyDescent="0.3">
      <c r="A33909">
        <v>2003</v>
      </c>
      <c r="B33909" t="s">
        <v>7</v>
      </c>
      <c r="C33909" t="s">
        <v>226</v>
      </c>
      <c r="D33909" t="str">
        <f>VLOOKUP($C33909,Country_codes!$A$1:$C$250,2,FALSE)</f>
        <v>SLB</v>
      </c>
      <c r="E33909">
        <v>7</v>
      </c>
      <c r="F33909" t="s">
        <v>9</v>
      </c>
      <c r="G33909" t="s">
        <v>10</v>
      </c>
      <c r="H33909">
        <v>0</v>
      </c>
      <c r="I33909">
        <f>COUNTIF(Country_codes!$J$1:$J$28,Data!C33909)</f>
        <v>0</v>
      </c>
      <c r="J33909">
        <f>COUNTIF(Country_codes!$L$1:$L$19,Data!C33909)</f>
        <v>0</v>
      </c>
      <c r="K33909" t="str">
        <f>VLOOKUP($D33909,Country_codes!$O$1:$P$251,2,FALSE)</f>
        <v>East Asia &amp; Pacific</v>
      </c>
    </row>
    <row r="33910" spans="1:11" x14ac:dyDescent="0.3">
      <c r="A33910">
        <v>2003</v>
      </c>
      <c r="B33910" t="s">
        <v>7</v>
      </c>
      <c r="C33910" t="s">
        <v>226</v>
      </c>
      <c r="D33910" t="str">
        <f>VLOOKUP($C33910,Country_codes!$A$1:$C$250,2,FALSE)</f>
        <v>SLB</v>
      </c>
      <c r="E33910">
        <v>8</v>
      </c>
      <c r="F33910" t="s">
        <v>9</v>
      </c>
      <c r="G33910" t="s">
        <v>10</v>
      </c>
      <c r="H33910">
        <v>0</v>
      </c>
      <c r="I33910">
        <f>COUNTIF(Country_codes!$J$1:$J$28,Data!C33910)</f>
        <v>0</v>
      </c>
      <c r="J33910">
        <f>COUNTIF(Country_codes!$L$1:$L$19,Data!C33910)</f>
        <v>0</v>
      </c>
      <c r="K33910" t="str">
        <f>VLOOKUP($D33910,Country_codes!$O$1:$P$251,2,FALSE)</f>
        <v>East Asia &amp; Pacific</v>
      </c>
    </row>
    <row r="33911" spans="1:11" x14ac:dyDescent="0.3">
      <c r="A33911">
        <v>2003</v>
      </c>
      <c r="B33911" t="s">
        <v>7</v>
      </c>
      <c r="C33911" t="s">
        <v>226</v>
      </c>
      <c r="D33911" t="str">
        <f>VLOOKUP($C33911,Country_codes!$A$1:$C$250,2,FALSE)</f>
        <v>SLB</v>
      </c>
      <c r="E33911">
        <v>9</v>
      </c>
      <c r="F33911" t="s">
        <v>9</v>
      </c>
      <c r="G33911" t="s">
        <v>10</v>
      </c>
      <c r="H33911">
        <v>0</v>
      </c>
      <c r="I33911">
        <f>COUNTIF(Country_codes!$J$1:$J$28,Data!C33911)</f>
        <v>0</v>
      </c>
      <c r="J33911">
        <f>COUNTIF(Country_codes!$L$1:$L$19,Data!C33911)</f>
        <v>0</v>
      </c>
      <c r="K33911" t="str">
        <f>VLOOKUP($D33911,Country_codes!$O$1:$P$251,2,FALSE)</f>
        <v>East Asia &amp; Pacific</v>
      </c>
    </row>
    <row r="33912" spans="1:11" x14ac:dyDescent="0.3">
      <c r="A33912">
        <v>2003</v>
      </c>
      <c r="B33912" t="s">
        <v>7</v>
      </c>
      <c r="C33912" t="s">
        <v>227</v>
      </c>
      <c r="D33912" t="str">
        <f>VLOOKUP($C33912,Country_codes!$A$1:$C$250,2,FALSE)</f>
        <v>SYC</v>
      </c>
      <c r="E33912">
        <v>6</v>
      </c>
      <c r="F33912" t="s">
        <v>9</v>
      </c>
      <c r="G33912" t="s">
        <v>10</v>
      </c>
      <c r="H33912">
        <v>9682</v>
      </c>
      <c r="I33912">
        <f>COUNTIF(Country_codes!$J$1:$J$28,Data!C33912)</f>
        <v>0</v>
      </c>
      <c r="J33912">
        <f>COUNTIF(Country_codes!$L$1:$L$19,Data!C33912)</f>
        <v>0</v>
      </c>
      <c r="K33912" t="str">
        <f>VLOOKUP($D33912,Country_codes!$O$1:$P$251,2,FALSE)</f>
        <v>Sub-Saharan Africa</v>
      </c>
    </row>
    <row r="33913" spans="1:11" x14ac:dyDescent="0.3">
      <c r="A33913">
        <v>2003</v>
      </c>
      <c r="B33913" t="s">
        <v>7</v>
      </c>
      <c r="C33913" t="s">
        <v>227</v>
      </c>
      <c r="D33913" t="str">
        <f>VLOOKUP($C33913,Country_codes!$A$1:$C$250,2,FALSE)</f>
        <v>SYC</v>
      </c>
      <c r="E33913">
        <v>7</v>
      </c>
      <c r="F33913" t="s">
        <v>9</v>
      </c>
      <c r="G33913" t="s">
        <v>10</v>
      </c>
      <c r="H33913">
        <v>150460</v>
      </c>
      <c r="I33913">
        <f>COUNTIF(Country_codes!$J$1:$J$28,Data!C33913)</f>
        <v>0</v>
      </c>
      <c r="J33913">
        <f>COUNTIF(Country_codes!$L$1:$L$19,Data!C33913)</f>
        <v>0</v>
      </c>
      <c r="K33913" t="str">
        <f>VLOOKUP($D33913,Country_codes!$O$1:$P$251,2,FALSE)</f>
        <v>Sub-Saharan Africa</v>
      </c>
    </row>
    <row r="33914" spans="1:11" x14ac:dyDescent="0.3">
      <c r="A33914">
        <v>2003</v>
      </c>
      <c r="B33914" t="s">
        <v>7</v>
      </c>
      <c r="C33914" t="s">
        <v>227</v>
      </c>
      <c r="D33914" t="str">
        <f>VLOOKUP($C33914,Country_codes!$A$1:$C$250,2,FALSE)</f>
        <v>SYC</v>
      </c>
      <c r="E33914">
        <v>8</v>
      </c>
      <c r="F33914" t="s">
        <v>9</v>
      </c>
      <c r="G33914" t="s">
        <v>10</v>
      </c>
      <c r="H33914">
        <v>181567</v>
      </c>
      <c r="I33914">
        <f>COUNTIF(Country_codes!$J$1:$J$28,Data!C33914)</f>
        <v>0</v>
      </c>
      <c r="J33914">
        <f>COUNTIF(Country_codes!$L$1:$L$19,Data!C33914)</f>
        <v>0</v>
      </c>
      <c r="K33914" t="str">
        <f>VLOOKUP($D33914,Country_codes!$O$1:$P$251,2,FALSE)</f>
        <v>Sub-Saharan Africa</v>
      </c>
    </row>
    <row r="33915" spans="1:11" x14ac:dyDescent="0.3">
      <c r="A33915">
        <v>2003</v>
      </c>
      <c r="B33915" t="s">
        <v>7</v>
      </c>
      <c r="C33915" t="s">
        <v>227</v>
      </c>
      <c r="D33915" t="str">
        <f>VLOOKUP($C33915,Country_codes!$A$1:$C$250,2,FALSE)</f>
        <v>SYC</v>
      </c>
      <c r="E33915">
        <v>9</v>
      </c>
      <c r="F33915" t="s">
        <v>9</v>
      </c>
      <c r="G33915" t="s">
        <v>10</v>
      </c>
      <c r="H33915">
        <v>0</v>
      </c>
      <c r="I33915">
        <f>COUNTIF(Country_codes!$J$1:$J$28,Data!C33915)</f>
        <v>0</v>
      </c>
      <c r="J33915">
        <f>COUNTIF(Country_codes!$L$1:$L$19,Data!C33915)</f>
        <v>0</v>
      </c>
      <c r="K33915" t="str">
        <f>VLOOKUP($D33915,Country_codes!$O$1:$P$251,2,FALSE)</f>
        <v>Sub-Saharan Africa</v>
      </c>
    </row>
    <row r="33916" spans="1:11" x14ac:dyDescent="0.3">
      <c r="A33916">
        <v>2003</v>
      </c>
      <c r="B33916" t="s">
        <v>7</v>
      </c>
      <c r="C33916" t="s">
        <v>228</v>
      </c>
      <c r="D33916" t="str">
        <f>VLOOKUP($C33916,Country_codes!$A$1:$C$250,2,FALSE)</f>
        <v>SDN</v>
      </c>
      <c r="E33916">
        <v>6</v>
      </c>
      <c r="F33916" t="s">
        <v>9</v>
      </c>
      <c r="G33916" t="s">
        <v>10</v>
      </c>
      <c r="H33916">
        <v>276510</v>
      </c>
      <c r="I33916">
        <f>COUNTIF(Country_codes!$J$1:$J$28,Data!C33916)</f>
        <v>0</v>
      </c>
      <c r="J33916">
        <f>COUNTIF(Country_codes!$L$1:$L$19,Data!C33916)</f>
        <v>0</v>
      </c>
      <c r="K33916" t="str">
        <f>VLOOKUP($D33916,Country_codes!$O$1:$P$251,2,FALSE)</f>
        <v>Sub-Saharan Africa</v>
      </c>
    </row>
    <row r="33917" spans="1:11" x14ac:dyDescent="0.3">
      <c r="A33917">
        <v>2003</v>
      </c>
      <c r="B33917" t="s">
        <v>7</v>
      </c>
      <c r="C33917" t="s">
        <v>228</v>
      </c>
      <c r="D33917" t="str">
        <f>VLOOKUP($C33917,Country_codes!$A$1:$C$250,2,FALSE)</f>
        <v>SDN</v>
      </c>
      <c r="E33917">
        <v>7</v>
      </c>
      <c r="F33917" t="s">
        <v>9</v>
      </c>
      <c r="G33917" t="s">
        <v>10</v>
      </c>
      <c r="H33917">
        <v>1007616</v>
      </c>
      <c r="I33917">
        <f>COUNTIF(Country_codes!$J$1:$J$28,Data!C33917)</f>
        <v>0</v>
      </c>
      <c r="J33917">
        <f>COUNTIF(Country_codes!$L$1:$L$19,Data!C33917)</f>
        <v>0</v>
      </c>
      <c r="K33917" t="str">
        <f>VLOOKUP($D33917,Country_codes!$O$1:$P$251,2,FALSE)</f>
        <v>Sub-Saharan Africa</v>
      </c>
    </row>
    <row r="33918" spans="1:11" x14ac:dyDescent="0.3">
      <c r="A33918">
        <v>2003</v>
      </c>
      <c r="B33918" t="s">
        <v>7</v>
      </c>
      <c r="C33918" t="s">
        <v>228</v>
      </c>
      <c r="D33918" t="str">
        <f>VLOOKUP($C33918,Country_codes!$A$1:$C$250,2,FALSE)</f>
        <v>SDN</v>
      </c>
      <c r="E33918">
        <v>8</v>
      </c>
      <c r="F33918" t="s">
        <v>9</v>
      </c>
      <c r="G33918" t="s">
        <v>10</v>
      </c>
      <c r="H33918">
        <v>106630</v>
      </c>
      <c r="I33918">
        <f>COUNTIF(Country_codes!$J$1:$J$28,Data!C33918)</f>
        <v>0</v>
      </c>
      <c r="J33918">
        <f>COUNTIF(Country_codes!$L$1:$L$19,Data!C33918)</f>
        <v>0</v>
      </c>
      <c r="K33918" t="str">
        <f>VLOOKUP($D33918,Country_codes!$O$1:$P$251,2,FALSE)</f>
        <v>Sub-Saharan Africa</v>
      </c>
    </row>
    <row r="33919" spans="1:11" x14ac:dyDescent="0.3">
      <c r="A33919">
        <v>2003</v>
      </c>
      <c r="B33919" t="s">
        <v>7</v>
      </c>
      <c r="C33919" t="s">
        <v>228</v>
      </c>
      <c r="D33919" t="str">
        <f>VLOOKUP($C33919,Country_codes!$A$1:$C$250,2,FALSE)</f>
        <v>SDN</v>
      </c>
      <c r="E33919">
        <v>9</v>
      </c>
      <c r="F33919" t="s">
        <v>9</v>
      </c>
      <c r="G33919" t="s">
        <v>10</v>
      </c>
      <c r="H33919">
        <v>0</v>
      </c>
      <c r="I33919">
        <f>COUNTIF(Country_codes!$J$1:$J$28,Data!C33919)</f>
        <v>0</v>
      </c>
      <c r="J33919">
        <f>COUNTIF(Country_codes!$L$1:$L$19,Data!C33919)</f>
        <v>0</v>
      </c>
      <c r="K33919" t="str">
        <f>VLOOKUP($D33919,Country_codes!$O$1:$P$251,2,FALSE)</f>
        <v>Sub-Saharan Africa</v>
      </c>
    </row>
    <row r="33920" spans="1:11" x14ac:dyDescent="0.3">
      <c r="A33920">
        <v>2003</v>
      </c>
      <c r="B33920" t="s">
        <v>7</v>
      </c>
      <c r="C33920" t="s">
        <v>229</v>
      </c>
      <c r="D33920" t="str">
        <f>VLOOKUP($C33920,Country_codes!$A$1:$C$250,2,FALSE)</f>
        <v>SWE</v>
      </c>
      <c r="E33920">
        <v>6</v>
      </c>
      <c r="F33920" t="s">
        <v>9</v>
      </c>
      <c r="G33920" t="s">
        <v>10</v>
      </c>
      <c r="H33920">
        <v>105656266</v>
      </c>
      <c r="I33920">
        <f>COUNTIF(Country_codes!$J$1:$J$28,Data!C33920)</f>
        <v>1</v>
      </c>
      <c r="J33920">
        <f>COUNTIF(Country_codes!$L$1:$L$19,Data!C33920)</f>
        <v>0</v>
      </c>
      <c r="K33920" t="str">
        <f>VLOOKUP($D33920,Country_codes!$O$1:$P$251,2,FALSE)</f>
        <v>Europe &amp; Central Asia</v>
      </c>
    </row>
    <row r="33921" spans="1:11" x14ac:dyDescent="0.3">
      <c r="A33921">
        <v>2003</v>
      </c>
      <c r="B33921" t="s">
        <v>7</v>
      </c>
      <c r="C33921" t="s">
        <v>229</v>
      </c>
      <c r="D33921" t="str">
        <f>VLOOKUP($C33921,Country_codes!$A$1:$C$250,2,FALSE)</f>
        <v>SWE</v>
      </c>
      <c r="E33921">
        <v>7</v>
      </c>
      <c r="F33921" t="s">
        <v>9</v>
      </c>
      <c r="G33921" t="s">
        <v>10</v>
      </c>
      <c r="H33921">
        <v>316014115</v>
      </c>
      <c r="I33921">
        <f>COUNTIF(Country_codes!$J$1:$J$28,Data!C33921)</f>
        <v>1</v>
      </c>
      <c r="J33921">
        <f>COUNTIF(Country_codes!$L$1:$L$19,Data!C33921)</f>
        <v>0</v>
      </c>
      <c r="K33921" t="str">
        <f>VLOOKUP($D33921,Country_codes!$O$1:$P$251,2,FALSE)</f>
        <v>Europe &amp; Central Asia</v>
      </c>
    </row>
    <row r="33922" spans="1:11" x14ac:dyDescent="0.3">
      <c r="A33922">
        <v>2003</v>
      </c>
      <c r="B33922" t="s">
        <v>7</v>
      </c>
      <c r="C33922" t="s">
        <v>229</v>
      </c>
      <c r="D33922" t="str">
        <f>VLOOKUP($C33922,Country_codes!$A$1:$C$250,2,FALSE)</f>
        <v>SWE</v>
      </c>
      <c r="E33922">
        <v>8</v>
      </c>
      <c r="F33922" t="s">
        <v>9</v>
      </c>
      <c r="G33922" t="s">
        <v>10</v>
      </c>
      <c r="H33922">
        <v>38244139</v>
      </c>
      <c r="I33922">
        <f>COUNTIF(Country_codes!$J$1:$J$28,Data!C33922)</f>
        <v>1</v>
      </c>
      <c r="J33922">
        <f>COUNTIF(Country_codes!$L$1:$L$19,Data!C33922)</f>
        <v>0</v>
      </c>
      <c r="K33922" t="str">
        <f>VLOOKUP($D33922,Country_codes!$O$1:$P$251,2,FALSE)</f>
        <v>Europe &amp; Central Asia</v>
      </c>
    </row>
    <row r="33923" spans="1:11" x14ac:dyDescent="0.3">
      <c r="A33923">
        <v>2003</v>
      </c>
      <c r="B33923" t="s">
        <v>7</v>
      </c>
      <c r="C33923" t="s">
        <v>229</v>
      </c>
      <c r="D33923" t="str">
        <f>VLOOKUP($C33923,Country_codes!$A$1:$C$250,2,FALSE)</f>
        <v>SWE</v>
      </c>
      <c r="E33923">
        <v>9</v>
      </c>
      <c r="F33923" t="s">
        <v>9</v>
      </c>
      <c r="G33923" t="s">
        <v>10</v>
      </c>
      <c r="H33923">
        <v>10118</v>
      </c>
      <c r="I33923">
        <f>COUNTIF(Country_codes!$J$1:$J$28,Data!C33923)</f>
        <v>1</v>
      </c>
      <c r="J33923">
        <f>COUNTIF(Country_codes!$L$1:$L$19,Data!C33923)</f>
        <v>0</v>
      </c>
      <c r="K33923" t="str">
        <f>VLOOKUP($D33923,Country_codes!$O$1:$P$251,2,FALSE)</f>
        <v>Europe &amp; Central Asia</v>
      </c>
    </row>
    <row r="33924" spans="1:11" x14ac:dyDescent="0.3">
      <c r="A33924">
        <v>2003</v>
      </c>
      <c r="B33924" t="s">
        <v>7</v>
      </c>
      <c r="C33924" t="s">
        <v>230</v>
      </c>
      <c r="D33924" t="str">
        <f>VLOOKUP($C33924,Country_codes!$A$1:$C$250,2,FALSE)</f>
        <v>SGP</v>
      </c>
      <c r="E33924">
        <v>6</v>
      </c>
      <c r="F33924" t="s">
        <v>9</v>
      </c>
      <c r="G33924" t="s">
        <v>10</v>
      </c>
      <c r="H33924">
        <v>7449490</v>
      </c>
      <c r="I33924">
        <f>COUNTIF(Country_codes!$J$1:$J$28,Data!C33924)</f>
        <v>0</v>
      </c>
      <c r="J33924">
        <f>COUNTIF(Country_codes!$L$1:$L$19,Data!C33924)</f>
        <v>0</v>
      </c>
      <c r="K33924" t="str">
        <f>VLOOKUP($D33924,Country_codes!$O$1:$P$251,2,FALSE)</f>
        <v>East Asia &amp; Pacific</v>
      </c>
    </row>
    <row r="33925" spans="1:11" x14ac:dyDescent="0.3">
      <c r="A33925">
        <v>2003</v>
      </c>
      <c r="B33925" t="s">
        <v>7</v>
      </c>
      <c r="C33925" t="s">
        <v>230</v>
      </c>
      <c r="D33925" t="str">
        <f>VLOOKUP($C33925,Country_codes!$A$1:$C$250,2,FALSE)</f>
        <v>SGP</v>
      </c>
      <c r="E33925">
        <v>7</v>
      </c>
      <c r="F33925" t="s">
        <v>9</v>
      </c>
      <c r="G33925" t="s">
        <v>10</v>
      </c>
      <c r="H33925">
        <v>91082292</v>
      </c>
      <c r="I33925">
        <f>COUNTIF(Country_codes!$J$1:$J$28,Data!C33925)</f>
        <v>0</v>
      </c>
      <c r="J33925">
        <f>COUNTIF(Country_codes!$L$1:$L$19,Data!C33925)</f>
        <v>0</v>
      </c>
      <c r="K33925" t="str">
        <f>VLOOKUP($D33925,Country_codes!$O$1:$P$251,2,FALSE)</f>
        <v>East Asia &amp; Pacific</v>
      </c>
    </row>
    <row r="33926" spans="1:11" x14ac:dyDescent="0.3">
      <c r="A33926">
        <v>2003</v>
      </c>
      <c r="B33926" t="s">
        <v>7</v>
      </c>
      <c r="C33926" t="s">
        <v>230</v>
      </c>
      <c r="D33926" t="str">
        <f>VLOOKUP($C33926,Country_codes!$A$1:$C$250,2,FALSE)</f>
        <v>SGP</v>
      </c>
      <c r="E33926">
        <v>8</v>
      </c>
      <c r="F33926" t="s">
        <v>9</v>
      </c>
      <c r="G33926" t="s">
        <v>10</v>
      </c>
      <c r="H33926">
        <v>2626995</v>
      </c>
      <c r="I33926">
        <f>COUNTIF(Country_codes!$J$1:$J$28,Data!C33926)</f>
        <v>0</v>
      </c>
      <c r="J33926">
        <f>COUNTIF(Country_codes!$L$1:$L$19,Data!C33926)</f>
        <v>0</v>
      </c>
      <c r="K33926" t="str">
        <f>VLOOKUP($D33926,Country_codes!$O$1:$P$251,2,FALSE)</f>
        <v>East Asia &amp; Pacific</v>
      </c>
    </row>
    <row r="33927" spans="1:11" x14ac:dyDescent="0.3">
      <c r="A33927">
        <v>2003</v>
      </c>
      <c r="B33927" t="s">
        <v>7</v>
      </c>
      <c r="C33927" t="s">
        <v>230</v>
      </c>
      <c r="D33927" t="str">
        <f>VLOOKUP($C33927,Country_codes!$A$1:$C$250,2,FALSE)</f>
        <v>SGP</v>
      </c>
      <c r="E33927">
        <v>9</v>
      </c>
      <c r="F33927" t="s">
        <v>9</v>
      </c>
      <c r="G33927" t="s">
        <v>10</v>
      </c>
      <c r="H33927">
        <v>0</v>
      </c>
      <c r="I33927">
        <f>COUNTIF(Country_codes!$J$1:$J$28,Data!C33927)</f>
        <v>0</v>
      </c>
      <c r="J33927">
        <f>COUNTIF(Country_codes!$L$1:$L$19,Data!C33927)</f>
        <v>0</v>
      </c>
      <c r="K33927" t="str">
        <f>VLOOKUP($D33927,Country_codes!$O$1:$P$251,2,FALSE)</f>
        <v>East Asia &amp; Pacific</v>
      </c>
    </row>
    <row r="33928" spans="1:11" x14ac:dyDescent="0.3">
      <c r="A33928">
        <v>2003</v>
      </c>
      <c r="B33928" t="s">
        <v>7</v>
      </c>
      <c r="C33928" t="s">
        <v>231</v>
      </c>
      <c r="D33928" t="str">
        <f>VLOOKUP($C33928,Country_codes!$A$1:$C$250,2,FALSE)</f>
        <v>SHN</v>
      </c>
      <c r="E33928">
        <v>6</v>
      </c>
      <c r="F33928" t="s">
        <v>9</v>
      </c>
      <c r="G33928" t="s">
        <v>10</v>
      </c>
      <c r="H33928">
        <v>0</v>
      </c>
      <c r="I33928">
        <f>COUNTIF(Country_codes!$J$1:$J$28,Data!C33928)</f>
        <v>0</v>
      </c>
      <c r="J33928">
        <f>COUNTIF(Country_codes!$L$1:$L$19,Data!C33928)</f>
        <v>0</v>
      </c>
      <c r="K33928" t="str">
        <f>VLOOKUP($D33928,Country_codes!$O$1:$P$251,2,FALSE)</f>
        <v>Others</v>
      </c>
    </row>
    <row r="33929" spans="1:11" x14ac:dyDescent="0.3">
      <c r="A33929">
        <v>2003</v>
      </c>
      <c r="B33929" t="s">
        <v>7</v>
      </c>
      <c r="C33929" t="s">
        <v>231</v>
      </c>
      <c r="D33929" t="str">
        <f>VLOOKUP($C33929,Country_codes!$A$1:$C$250,2,FALSE)</f>
        <v>SHN</v>
      </c>
      <c r="E33929">
        <v>7</v>
      </c>
      <c r="F33929" t="s">
        <v>9</v>
      </c>
      <c r="G33929" t="s">
        <v>10</v>
      </c>
      <c r="H33929">
        <v>0</v>
      </c>
      <c r="I33929">
        <f>COUNTIF(Country_codes!$J$1:$J$28,Data!C33929)</f>
        <v>0</v>
      </c>
      <c r="J33929">
        <f>COUNTIF(Country_codes!$L$1:$L$19,Data!C33929)</f>
        <v>0</v>
      </c>
      <c r="K33929" t="str">
        <f>VLOOKUP($D33929,Country_codes!$O$1:$P$251,2,FALSE)</f>
        <v>Others</v>
      </c>
    </row>
    <row r="33930" spans="1:11" x14ac:dyDescent="0.3">
      <c r="A33930">
        <v>2003</v>
      </c>
      <c r="B33930" t="s">
        <v>7</v>
      </c>
      <c r="C33930" t="s">
        <v>231</v>
      </c>
      <c r="D33930" t="str">
        <f>VLOOKUP($C33930,Country_codes!$A$1:$C$250,2,FALSE)</f>
        <v>SHN</v>
      </c>
      <c r="E33930">
        <v>8</v>
      </c>
      <c r="F33930" t="s">
        <v>9</v>
      </c>
      <c r="G33930" t="s">
        <v>10</v>
      </c>
      <c r="H33930">
        <v>0</v>
      </c>
      <c r="I33930">
        <f>COUNTIF(Country_codes!$J$1:$J$28,Data!C33930)</f>
        <v>0</v>
      </c>
      <c r="J33930">
        <f>COUNTIF(Country_codes!$L$1:$L$19,Data!C33930)</f>
        <v>0</v>
      </c>
      <c r="K33930" t="str">
        <f>VLOOKUP($D33930,Country_codes!$O$1:$P$251,2,FALSE)</f>
        <v>Others</v>
      </c>
    </row>
    <row r="33931" spans="1:11" x14ac:dyDescent="0.3">
      <c r="A33931">
        <v>2003</v>
      </c>
      <c r="B33931" t="s">
        <v>7</v>
      </c>
      <c r="C33931" t="s">
        <v>231</v>
      </c>
      <c r="D33931" t="str">
        <f>VLOOKUP($C33931,Country_codes!$A$1:$C$250,2,FALSE)</f>
        <v>SHN</v>
      </c>
      <c r="E33931">
        <v>9</v>
      </c>
      <c r="F33931" t="s">
        <v>9</v>
      </c>
      <c r="G33931" t="s">
        <v>10</v>
      </c>
      <c r="H33931">
        <v>0</v>
      </c>
      <c r="I33931">
        <f>COUNTIF(Country_codes!$J$1:$J$28,Data!C33931)</f>
        <v>0</v>
      </c>
      <c r="J33931">
        <f>COUNTIF(Country_codes!$L$1:$L$19,Data!C33931)</f>
        <v>0</v>
      </c>
      <c r="K33931" t="str">
        <f>VLOOKUP($D33931,Country_codes!$O$1:$P$251,2,FALSE)</f>
        <v>Others</v>
      </c>
    </row>
    <row r="33932" spans="1:11" x14ac:dyDescent="0.3">
      <c r="A33932">
        <v>2003</v>
      </c>
      <c r="B33932" t="s">
        <v>7</v>
      </c>
      <c r="C33932" t="s">
        <v>232</v>
      </c>
      <c r="D33932" t="str">
        <f>VLOOKUP($C33932,Country_codes!$A$1:$C$250,2,FALSE)</f>
        <v>SVN</v>
      </c>
      <c r="E33932">
        <v>6</v>
      </c>
      <c r="F33932" t="s">
        <v>9</v>
      </c>
      <c r="G33932" t="s">
        <v>10</v>
      </c>
      <c r="H33932">
        <v>159800179</v>
      </c>
      <c r="I33932">
        <f>COUNTIF(Country_codes!$J$1:$J$28,Data!C33932)</f>
        <v>1</v>
      </c>
      <c r="J33932">
        <f>COUNTIF(Country_codes!$L$1:$L$19,Data!C33932)</f>
        <v>1</v>
      </c>
      <c r="K33932" t="str">
        <f>VLOOKUP($D33932,Country_codes!$O$1:$P$251,2,FALSE)</f>
        <v>Europe &amp; Central Asia</v>
      </c>
    </row>
    <row r="33933" spans="1:11" x14ac:dyDescent="0.3">
      <c r="A33933">
        <v>2003</v>
      </c>
      <c r="B33933" t="s">
        <v>7</v>
      </c>
      <c r="C33933" t="s">
        <v>232</v>
      </c>
      <c r="D33933" t="str">
        <f>VLOOKUP($C33933,Country_codes!$A$1:$C$250,2,FALSE)</f>
        <v>SVN</v>
      </c>
      <c r="E33933">
        <v>7</v>
      </c>
      <c r="F33933" t="s">
        <v>9</v>
      </c>
      <c r="G33933" t="s">
        <v>10</v>
      </c>
      <c r="H33933">
        <v>36139049</v>
      </c>
      <c r="I33933">
        <f>COUNTIF(Country_codes!$J$1:$J$28,Data!C33933)</f>
        <v>1</v>
      </c>
      <c r="J33933">
        <f>COUNTIF(Country_codes!$L$1:$L$19,Data!C33933)</f>
        <v>1</v>
      </c>
      <c r="K33933" t="str">
        <f>VLOOKUP($D33933,Country_codes!$O$1:$P$251,2,FALSE)</f>
        <v>Europe &amp; Central Asia</v>
      </c>
    </row>
    <row r="33934" spans="1:11" x14ac:dyDescent="0.3">
      <c r="A33934">
        <v>2003</v>
      </c>
      <c r="B33934" t="s">
        <v>7</v>
      </c>
      <c r="C33934" t="s">
        <v>232</v>
      </c>
      <c r="D33934" t="str">
        <f>VLOOKUP($C33934,Country_codes!$A$1:$C$250,2,FALSE)</f>
        <v>SVN</v>
      </c>
      <c r="E33934">
        <v>8</v>
      </c>
      <c r="F33934" t="s">
        <v>9</v>
      </c>
      <c r="G33934" t="s">
        <v>10</v>
      </c>
      <c r="H33934">
        <v>18664396</v>
      </c>
      <c r="I33934">
        <f>COUNTIF(Country_codes!$J$1:$J$28,Data!C33934)</f>
        <v>1</v>
      </c>
      <c r="J33934">
        <f>COUNTIF(Country_codes!$L$1:$L$19,Data!C33934)</f>
        <v>1</v>
      </c>
      <c r="K33934" t="str">
        <f>VLOOKUP($D33934,Country_codes!$O$1:$P$251,2,FALSE)</f>
        <v>Europe &amp; Central Asia</v>
      </c>
    </row>
    <row r="33935" spans="1:11" x14ac:dyDescent="0.3">
      <c r="A33935">
        <v>2003</v>
      </c>
      <c r="B33935" t="s">
        <v>7</v>
      </c>
      <c r="C33935" t="s">
        <v>232</v>
      </c>
      <c r="D33935" t="str">
        <f>VLOOKUP($C33935,Country_codes!$A$1:$C$250,2,FALSE)</f>
        <v>SVN</v>
      </c>
      <c r="E33935">
        <v>9</v>
      </c>
      <c r="F33935" t="s">
        <v>9</v>
      </c>
      <c r="G33935" t="s">
        <v>10</v>
      </c>
      <c r="H33935">
        <v>0</v>
      </c>
      <c r="I33935">
        <f>COUNTIF(Country_codes!$J$1:$J$28,Data!C33935)</f>
        <v>1</v>
      </c>
      <c r="J33935">
        <f>COUNTIF(Country_codes!$L$1:$L$19,Data!C33935)</f>
        <v>1</v>
      </c>
      <c r="K33935" t="str">
        <f>VLOOKUP($D33935,Country_codes!$O$1:$P$251,2,FALSE)</f>
        <v>Europe &amp; Central Asia</v>
      </c>
    </row>
    <row r="33936" spans="1:11" x14ac:dyDescent="0.3">
      <c r="A33936">
        <v>2003</v>
      </c>
      <c r="B33936" t="s">
        <v>7</v>
      </c>
      <c r="C33936" t="s">
        <v>233</v>
      </c>
      <c r="D33936" t="str">
        <f>VLOOKUP($C33936,Country_codes!$A$1:$C$250,2,FALSE)</f>
        <v>SJM</v>
      </c>
      <c r="E33936">
        <v>6</v>
      </c>
      <c r="F33936" t="s">
        <v>9</v>
      </c>
      <c r="G33936" t="s">
        <v>10</v>
      </c>
      <c r="H33936">
        <v>0</v>
      </c>
      <c r="I33936">
        <f>COUNTIF(Country_codes!$J$1:$J$28,Data!C33936)</f>
        <v>0</v>
      </c>
      <c r="J33936">
        <f>COUNTIF(Country_codes!$L$1:$L$19,Data!C33936)</f>
        <v>0</v>
      </c>
      <c r="K33936" t="e">
        <f>VLOOKUP($D33936,Country_codes!$O$1:$P$251,2,FALSE)</f>
        <v>#N/A</v>
      </c>
    </row>
    <row r="33937" spans="1:11" x14ac:dyDescent="0.3">
      <c r="A33937">
        <v>2003</v>
      </c>
      <c r="B33937" t="s">
        <v>7</v>
      </c>
      <c r="C33937" t="s">
        <v>233</v>
      </c>
      <c r="D33937" t="str">
        <f>VLOOKUP($C33937,Country_codes!$A$1:$C$250,2,FALSE)</f>
        <v>SJM</v>
      </c>
      <c r="E33937">
        <v>7</v>
      </c>
      <c r="F33937" t="s">
        <v>9</v>
      </c>
      <c r="G33937" t="s">
        <v>10</v>
      </c>
      <c r="H33937">
        <v>0</v>
      </c>
      <c r="I33937">
        <f>COUNTIF(Country_codes!$J$1:$J$28,Data!C33937)</f>
        <v>0</v>
      </c>
      <c r="J33937">
        <f>COUNTIF(Country_codes!$L$1:$L$19,Data!C33937)</f>
        <v>0</v>
      </c>
      <c r="K33937" t="e">
        <f>VLOOKUP($D33937,Country_codes!$O$1:$P$251,2,FALSE)</f>
        <v>#N/A</v>
      </c>
    </row>
    <row r="33938" spans="1:11" x14ac:dyDescent="0.3">
      <c r="A33938">
        <v>2003</v>
      </c>
      <c r="B33938" t="s">
        <v>7</v>
      </c>
      <c r="C33938" t="s">
        <v>233</v>
      </c>
      <c r="D33938" t="str">
        <f>VLOOKUP($C33938,Country_codes!$A$1:$C$250,2,FALSE)</f>
        <v>SJM</v>
      </c>
      <c r="E33938">
        <v>8</v>
      </c>
      <c r="F33938" t="s">
        <v>9</v>
      </c>
      <c r="G33938" t="s">
        <v>10</v>
      </c>
      <c r="H33938">
        <v>0</v>
      </c>
      <c r="I33938">
        <f>COUNTIF(Country_codes!$J$1:$J$28,Data!C33938)</f>
        <v>0</v>
      </c>
      <c r="J33938">
        <f>COUNTIF(Country_codes!$L$1:$L$19,Data!C33938)</f>
        <v>0</v>
      </c>
      <c r="K33938" t="e">
        <f>VLOOKUP($D33938,Country_codes!$O$1:$P$251,2,FALSE)</f>
        <v>#N/A</v>
      </c>
    </row>
    <row r="33939" spans="1:11" x14ac:dyDescent="0.3">
      <c r="A33939">
        <v>2003</v>
      </c>
      <c r="B33939" t="s">
        <v>7</v>
      </c>
      <c r="C33939" t="s">
        <v>233</v>
      </c>
      <c r="D33939" t="str">
        <f>VLOOKUP($C33939,Country_codes!$A$1:$C$250,2,FALSE)</f>
        <v>SJM</v>
      </c>
      <c r="E33939">
        <v>9</v>
      </c>
      <c r="F33939" t="s">
        <v>9</v>
      </c>
      <c r="G33939" t="s">
        <v>10</v>
      </c>
      <c r="H33939">
        <v>0</v>
      </c>
      <c r="I33939">
        <f>COUNTIF(Country_codes!$J$1:$J$28,Data!C33939)</f>
        <v>0</v>
      </c>
      <c r="J33939">
        <f>COUNTIF(Country_codes!$L$1:$L$19,Data!C33939)</f>
        <v>0</v>
      </c>
      <c r="K33939" t="e">
        <f>VLOOKUP($D33939,Country_codes!$O$1:$P$251,2,FALSE)</f>
        <v>#N/A</v>
      </c>
    </row>
    <row r="33940" spans="1:11" x14ac:dyDescent="0.3">
      <c r="A33940">
        <v>2003</v>
      </c>
      <c r="B33940" t="s">
        <v>7</v>
      </c>
      <c r="C33940" t="s">
        <v>234</v>
      </c>
      <c r="D33940" t="str">
        <f>VLOOKUP($C33940,Country_codes!$A$1:$C$250,2,FALSE)</f>
        <v>SVK</v>
      </c>
      <c r="E33940">
        <v>6</v>
      </c>
      <c r="F33940" t="s">
        <v>9</v>
      </c>
      <c r="G33940" t="s">
        <v>10</v>
      </c>
      <c r="H33940">
        <v>826345492</v>
      </c>
      <c r="I33940">
        <f>COUNTIF(Country_codes!$J$1:$J$28,Data!C33940)</f>
        <v>1</v>
      </c>
      <c r="J33940">
        <f>COUNTIF(Country_codes!$L$1:$L$19,Data!C33940)</f>
        <v>1</v>
      </c>
      <c r="K33940" t="str">
        <f>VLOOKUP($D33940,Country_codes!$O$1:$P$251,2,FALSE)</f>
        <v>Europe &amp; Central Asia</v>
      </c>
    </row>
    <row r="33941" spans="1:11" x14ac:dyDescent="0.3">
      <c r="A33941">
        <v>2003</v>
      </c>
      <c r="B33941" t="s">
        <v>7</v>
      </c>
      <c r="C33941" t="s">
        <v>234</v>
      </c>
      <c r="D33941" t="str">
        <f>VLOOKUP($C33941,Country_codes!$A$1:$C$250,2,FALSE)</f>
        <v>SVK</v>
      </c>
      <c r="E33941">
        <v>7</v>
      </c>
      <c r="F33941" t="s">
        <v>9</v>
      </c>
      <c r="G33941" t="s">
        <v>10</v>
      </c>
      <c r="H33941">
        <v>1158243115</v>
      </c>
      <c r="I33941">
        <f>COUNTIF(Country_codes!$J$1:$J$28,Data!C33941)</f>
        <v>1</v>
      </c>
      <c r="J33941">
        <f>COUNTIF(Country_codes!$L$1:$L$19,Data!C33941)</f>
        <v>1</v>
      </c>
      <c r="K33941" t="str">
        <f>VLOOKUP($D33941,Country_codes!$O$1:$P$251,2,FALSE)</f>
        <v>Europe &amp; Central Asia</v>
      </c>
    </row>
    <row r="33942" spans="1:11" x14ac:dyDescent="0.3">
      <c r="A33942">
        <v>2003</v>
      </c>
      <c r="B33942" t="s">
        <v>7</v>
      </c>
      <c r="C33942" t="s">
        <v>234</v>
      </c>
      <c r="D33942" t="str">
        <f>VLOOKUP($C33942,Country_codes!$A$1:$C$250,2,FALSE)</f>
        <v>SVK</v>
      </c>
      <c r="E33942">
        <v>8</v>
      </c>
      <c r="F33942" t="s">
        <v>9</v>
      </c>
      <c r="G33942" t="s">
        <v>10</v>
      </c>
      <c r="H33942">
        <v>374253687</v>
      </c>
      <c r="I33942">
        <f>COUNTIF(Country_codes!$J$1:$J$28,Data!C33942)</f>
        <v>1</v>
      </c>
      <c r="J33942">
        <f>COUNTIF(Country_codes!$L$1:$L$19,Data!C33942)</f>
        <v>1</v>
      </c>
      <c r="K33942" t="str">
        <f>VLOOKUP($D33942,Country_codes!$O$1:$P$251,2,FALSE)</f>
        <v>Europe &amp; Central Asia</v>
      </c>
    </row>
    <row r="33943" spans="1:11" x14ac:dyDescent="0.3">
      <c r="A33943">
        <v>2003</v>
      </c>
      <c r="B33943" t="s">
        <v>7</v>
      </c>
      <c r="C33943" t="s">
        <v>234</v>
      </c>
      <c r="D33943" t="str">
        <f>VLOOKUP($C33943,Country_codes!$A$1:$C$250,2,FALSE)</f>
        <v>SVK</v>
      </c>
      <c r="E33943">
        <v>9</v>
      </c>
      <c r="F33943" t="s">
        <v>9</v>
      </c>
      <c r="G33943" t="s">
        <v>10</v>
      </c>
      <c r="H33943">
        <v>1806225</v>
      </c>
      <c r="I33943">
        <f>COUNTIF(Country_codes!$J$1:$J$28,Data!C33943)</f>
        <v>1</v>
      </c>
      <c r="J33943">
        <f>COUNTIF(Country_codes!$L$1:$L$19,Data!C33943)</f>
        <v>1</v>
      </c>
      <c r="K33943" t="str">
        <f>VLOOKUP($D33943,Country_codes!$O$1:$P$251,2,FALSE)</f>
        <v>Europe &amp; Central Asia</v>
      </c>
    </row>
    <row r="33944" spans="1:11" x14ac:dyDescent="0.3">
      <c r="A33944">
        <v>2003</v>
      </c>
      <c r="B33944" t="s">
        <v>7</v>
      </c>
      <c r="C33944" t="s">
        <v>235</v>
      </c>
      <c r="D33944" t="str">
        <f>VLOOKUP($C33944,Country_codes!$A$1:$C$250,2,FALSE)</f>
        <v>SLE</v>
      </c>
      <c r="E33944">
        <v>6</v>
      </c>
      <c r="F33944" t="s">
        <v>9</v>
      </c>
      <c r="G33944" t="s">
        <v>10</v>
      </c>
      <c r="H33944">
        <v>108985</v>
      </c>
      <c r="I33944">
        <f>COUNTIF(Country_codes!$J$1:$J$28,Data!C33944)</f>
        <v>0</v>
      </c>
      <c r="J33944">
        <f>COUNTIF(Country_codes!$L$1:$L$19,Data!C33944)</f>
        <v>0</v>
      </c>
      <c r="K33944" t="str">
        <f>VLOOKUP($D33944,Country_codes!$O$1:$P$251,2,FALSE)</f>
        <v>Sub-Saharan Africa</v>
      </c>
    </row>
    <row r="33945" spans="1:11" x14ac:dyDescent="0.3">
      <c r="A33945">
        <v>2003</v>
      </c>
      <c r="B33945" t="s">
        <v>7</v>
      </c>
      <c r="C33945" t="s">
        <v>235</v>
      </c>
      <c r="D33945" t="str">
        <f>VLOOKUP($C33945,Country_codes!$A$1:$C$250,2,FALSE)</f>
        <v>SLE</v>
      </c>
      <c r="E33945">
        <v>7</v>
      </c>
      <c r="F33945" t="s">
        <v>9</v>
      </c>
      <c r="G33945" t="s">
        <v>10</v>
      </c>
      <c r="H33945">
        <v>109662</v>
      </c>
      <c r="I33945">
        <f>COUNTIF(Country_codes!$J$1:$J$28,Data!C33945)</f>
        <v>0</v>
      </c>
      <c r="J33945">
        <f>COUNTIF(Country_codes!$L$1:$L$19,Data!C33945)</f>
        <v>0</v>
      </c>
      <c r="K33945" t="str">
        <f>VLOOKUP($D33945,Country_codes!$O$1:$P$251,2,FALSE)</f>
        <v>Sub-Saharan Africa</v>
      </c>
    </row>
    <row r="33946" spans="1:11" x14ac:dyDescent="0.3">
      <c r="A33946">
        <v>2003</v>
      </c>
      <c r="B33946" t="s">
        <v>7</v>
      </c>
      <c r="C33946" t="s">
        <v>235</v>
      </c>
      <c r="D33946" t="str">
        <f>VLOOKUP($C33946,Country_codes!$A$1:$C$250,2,FALSE)</f>
        <v>SLE</v>
      </c>
      <c r="E33946">
        <v>8</v>
      </c>
      <c r="F33946" t="s">
        <v>9</v>
      </c>
      <c r="G33946" t="s">
        <v>10</v>
      </c>
      <c r="H33946">
        <v>54371</v>
      </c>
      <c r="I33946">
        <f>COUNTIF(Country_codes!$J$1:$J$28,Data!C33946)</f>
        <v>0</v>
      </c>
      <c r="J33946">
        <f>COUNTIF(Country_codes!$L$1:$L$19,Data!C33946)</f>
        <v>0</v>
      </c>
      <c r="K33946" t="str">
        <f>VLOOKUP($D33946,Country_codes!$O$1:$P$251,2,FALSE)</f>
        <v>Sub-Saharan Africa</v>
      </c>
    </row>
    <row r="33947" spans="1:11" x14ac:dyDescent="0.3">
      <c r="A33947">
        <v>2003</v>
      </c>
      <c r="B33947" t="s">
        <v>7</v>
      </c>
      <c r="C33947" t="s">
        <v>235</v>
      </c>
      <c r="D33947" t="str">
        <f>VLOOKUP($C33947,Country_codes!$A$1:$C$250,2,FALSE)</f>
        <v>SLE</v>
      </c>
      <c r="E33947">
        <v>9</v>
      </c>
      <c r="F33947" t="s">
        <v>9</v>
      </c>
      <c r="G33947" t="s">
        <v>10</v>
      </c>
      <c r="H33947">
        <v>0</v>
      </c>
      <c r="I33947">
        <f>COUNTIF(Country_codes!$J$1:$J$28,Data!C33947)</f>
        <v>0</v>
      </c>
      <c r="J33947">
        <f>COUNTIF(Country_codes!$L$1:$L$19,Data!C33947)</f>
        <v>0</v>
      </c>
      <c r="K33947" t="str">
        <f>VLOOKUP($D33947,Country_codes!$O$1:$P$251,2,FALSE)</f>
        <v>Sub-Saharan Africa</v>
      </c>
    </row>
    <row r="33948" spans="1:11" x14ac:dyDescent="0.3">
      <c r="A33948">
        <v>2003</v>
      </c>
      <c r="B33948" t="s">
        <v>7</v>
      </c>
      <c r="C33948" t="s">
        <v>236</v>
      </c>
      <c r="D33948" t="str">
        <f>VLOOKUP($C33948,Country_codes!$A$1:$C$250,2,FALSE)</f>
        <v>SMR</v>
      </c>
      <c r="E33948">
        <v>6</v>
      </c>
      <c r="F33948" t="s">
        <v>9</v>
      </c>
      <c r="G33948" t="s">
        <v>10</v>
      </c>
      <c r="H33948">
        <v>3790306</v>
      </c>
      <c r="I33948">
        <f>COUNTIF(Country_codes!$J$1:$J$28,Data!C33948)</f>
        <v>0</v>
      </c>
      <c r="J33948">
        <f>COUNTIF(Country_codes!$L$1:$L$19,Data!C33948)</f>
        <v>0</v>
      </c>
      <c r="K33948" t="str">
        <f>VLOOKUP($D33948,Country_codes!$O$1:$P$251,2,FALSE)</f>
        <v>Europe &amp; Central Asia</v>
      </c>
    </row>
    <row r="33949" spans="1:11" x14ac:dyDescent="0.3">
      <c r="A33949">
        <v>2003</v>
      </c>
      <c r="B33949" t="s">
        <v>7</v>
      </c>
      <c r="C33949" t="s">
        <v>236</v>
      </c>
      <c r="D33949" t="str">
        <f>VLOOKUP($C33949,Country_codes!$A$1:$C$250,2,FALSE)</f>
        <v>SMR</v>
      </c>
      <c r="E33949">
        <v>7</v>
      </c>
      <c r="F33949" t="s">
        <v>9</v>
      </c>
      <c r="G33949" t="s">
        <v>10</v>
      </c>
      <c r="H33949">
        <v>4865</v>
      </c>
      <c r="I33949">
        <f>COUNTIF(Country_codes!$J$1:$J$28,Data!C33949)</f>
        <v>0</v>
      </c>
      <c r="J33949">
        <f>COUNTIF(Country_codes!$L$1:$L$19,Data!C33949)</f>
        <v>0</v>
      </c>
      <c r="K33949" t="str">
        <f>VLOOKUP($D33949,Country_codes!$O$1:$P$251,2,FALSE)</f>
        <v>Europe &amp; Central Asia</v>
      </c>
    </row>
    <row r="33950" spans="1:11" x14ac:dyDescent="0.3">
      <c r="A33950">
        <v>2003</v>
      </c>
      <c r="B33950" t="s">
        <v>7</v>
      </c>
      <c r="C33950" t="s">
        <v>236</v>
      </c>
      <c r="D33950" t="str">
        <f>VLOOKUP($C33950,Country_codes!$A$1:$C$250,2,FALSE)</f>
        <v>SMR</v>
      </c>
      <c r="E33950">
        <v>8</v>
      </c>
      <c r="F33950" t="s">
        <v>9</v>
      </c>
      <c r="G33950" t="s">
        <v>10</v>
      </c>
      <c r="H33950">
        <v>593277</v>
      </c>
      <c r="I33950">
        <f>COUNTIF(Country_codes!$J$1:$J$28,Data!C33950)</f>
        <v>0</v>
      </c>
      <c r="J33950">
        <f>COUNTIF(Country_codes!$L$1:$L$19,Data!C33950)</f>
        <v>0</v>
      </c>
      <c r="K33950" t="str">
        <f>VLOOKUP($D33950,Country_codes!$O$1:$P$251,2,FALSE)</f>
        <v>Europe &amp; Central Asia</v>
      </c>
    </row>
    <row r="33951" spans="1:11" x14ac:dyDescent="0.3">
      <c r="A33951">
        <v>2003</v>
      </c>
      <c r="B33951" t="s">
        <v>7</v>
      </c>
      <c r="C33951" t="s">
        <v>236</v>
      </c>
      <c r="D33951" t="str">
        <f>VLOOKUP($C33951,Country_codes!$A$1:$C$250,2,FALSE)</f>
        <v>SMR</v>
      </c>
      <c r="E33951">
        <v>9</v>
      </c>
      <c r="F33951" t="s">
        <v>9</v>
      </c>
      <c r="G33951" t="s">
        <v>10</v>
      </c>
      <c r="H33951" t="s">
        <v>865</v>
      </c>
      <c r="I33951">
        <f>COUNTIF(Country_codes!$J$1:$J$28,Data!C33951)</f>
        <v>0</v>
      </c>
      <c r="J33951">
        <f>COUNTIF(Country_codes!$L$1:$L$19,Data!C33951)</f>
        <v>0</v>
      </c>
      <c r="K33951" t="str">
        <f>VLOOKUP($D33951,Country_codes!$O$1:$P$251,2,FALSE)</f>
        <v>Europe &amp; Central Asia</v>
      </c>
    </row>
    <row r="33952" spans="1:11" x14ac:dyDescent="0.3">
      <c r="A33952">
        <v>2003</v>
      </c>
      <c r="B33952" t="s">
        <v>7</v>
      </c>
      <c r="C33952" t="s">
        <v>237</v>
      </c>
      <c r="D33952" t="str">
        <f>VLOOKUP($C33952,Country_codes!$A$1:$C$250,2,FALSE)</f>
        <v>SEN</v>
      </c>
      <c r="E33952">
        <v>6</v>
      </c>
      <c r="F33952" t="s">
        <v>9</v>
      </c>
      <c r="G33952" t="s">
        <v>10</v>
      </c>
      <c r="H33952">
        <v>482946</v>
      </c>
      <c r="I33952">
        <f>COUNTIF(Country_codes!$J$1:$J$28,Data!C33952)</f>
        <v>0</v>
      </c>
      <c r="J33952">
        <f>COUNTIF(Country_codes!$L$1:$L$19,Data!C33952)</f>
        <v>0</v>
      </c>
      <c r="K33952" t="str">
        <f>VLOOKUP($D33952,Country_codes!$O$1:$P$251,2,FALSE)</f>
        <v>Sub-Saharan Africa</v>
      </c>
    </row>
    <row r="33953" spans="1:11" x14ac:dyDescent="0.3">
      <c r="A33953">
        <v>2003</v>
      </c>
      <c r="B33953" t="s">
        <v>7</v>
      </c>
      <c r="C33953" t="s">
        <v>237</v>
      </c>
      <c r="D33953" t="str">
        <f>VLOOKUP($C33953,Country_codes!$A$1:$C$250,2,FALSE)</f>
        <v>SEN</v>
      </c>
      <c r="E33953">
        <v>7</v>
      </c>
      <c r="F33953" t="s">
        <v>9</v>
      </c>
      <c r="G33953" t="s">
        <v>10</v>
      </c>
      <c r="H33953">
        <v>402108</v>
      </c>
      <c r="I33953">
        <f>COUNTIF(Country_codes!$J$1:$J$28,Data!C33953)</f>
        <v>0</v>
      </c>
      <c r="J33953">
        <f>COUNTIF(Country_codes!$L$1:$L$19,Data!C33953)</f>
        <v>0</v>
      </c>
      <c r="K33953" t="str">
        <f>VLOOKUP($D33953,Country_codes!$O$1:$P$251,2,FALSE)</f>
        <v>Sub-Saharan Africa</v>
      </c>
    </row>
    <row r="33954" spans="1:11" x14ac:dyDescent="0.3">
      <c r="A33954">
        <v>2003</v>
      </c>
      <c r="B33954" t="s">
        <v>7</v>
      </c>
      <c r="C33954" t="s">
        <v>237</v>
      </c>
      <c r="D33954" t="str">
        <f>VLOOKUP($C33954,Country_codes!$A$1:$C$250,2,FALSE)</f>
        <v>SEN</v>
      </c>
      <c r="E33954">
        <v>8</v>
      </c>
      <c r="F33954" t="s">
        <v>9</v>
      </c>
      <c r="G33954" t="s">
        <v>10</v>
      </c>
      <c r="H33954">
        <v>176922</v>
      </c>
      <c r="I33954">
        <f>COUNTIF(Country_codes!$J$1:$J$28,Data!C33954)</f>
        <v>0</v>
      </c>
      <c r="J33954">
        <f>COUNTIF(Country_codes!$L$1:$L$19,Data!C33954)</f>
        <v>0</v>
      </c>
      <c r="K33954" t="str">
        <f>VLOOKUP($D33954,Country_codes!$O$1:$P$251,2,FALSE)</f>
        <v>Sub-Saharan Africa</v>
      </c>
    </row>
    <row r="33955" spans="1:11" x14ac:dyDescent="0.3">
      <c r="A33955">
        <v>2003</v>
      </c>
      <c r="B33955" t="s">
        <v>7</v>
      </c>
      <c r="C33955" t="s">
        <v>237</v>
      </c>
      <c r="D33955" t="str">
        <f>VLOOKUP($C33955,Country_codes!$A$1:$C$250,2,FALSE)</f>
        <v>SEN</v>
      </c>
      <c r="E33955">
        <v>9</v>
      </c>
      <c r="F33955" t="s">
        <v>9</v>
      </c>
      <c r="G33955" t="s">
        <v>10</v>
      </c>
      <c r="H33955">
        <v>0</v>
      </c>
      <c r="I33955">
        <f>COUNTIF(Country_codes!$J$1:$J$28,Data!C33955)</f>
        <v>0</v>
      </c>
      <c r="J33955">
        <f>COUNTIF(Country_codes!$L$1:$L$19,Data!C33955)</f>
        <v>0</v>
      </c>
      <c r="K33955" t="str">
        <f>VLOOKUP($D33955,Country_codes!$O$1:$P$251,2,FALSE)</f>
        <v>Sub-Saharan Africa</v>
      </c>
    </row>
    <row r="33956" spans="1:11" x14ac:dyDescent="0.3">
      <c r="A33956">
        <v>2003</v>
      </c>
      <c r="B33956" t="s">
        <v>7</v>
      </c>
      <c r="C33956" t="s">
        <v>238</v>
      </c>
      <c r="D33956" t="str">
        <f>VLOOKUP($C33956,Country_codes!$A$1:$C$250,2,FALSE)</f>
        <v>SOM</v>
      </c>
      <c r="E33956">
        <v>6</v>
      </c>
      <c r="F33956" t="s">
        <v>9</v>
      </c>
      <c r="G33956" t="s">
        <v>10</v>
      </c>
      <c r="H33956">
        <v>5621</v>
      </c>
      <c r="I33956">
        <f>COUNTIF(Country_codes!$J$1:$J$28,Data!C33956)</f>
        <v>0</v>
      </c>
      <c r="J33956">
        <f>COUNTIF(Country_codes!$L$1:$L$19,Data!C33956)</f>
        <v>0</v>
      </c>
      <c r="K33956" t="str">
        <f>VLOOKUP($D33956,Country_codes!$O$1:$P$251,2,FALSE)</f>
        <v>Sub-Saharan Africa</v>
      </c>
    </row>
    <row r="33957" spans="1:11" x14ac:dyDescent="0.3">
      <c r="A33957">
        <v>2003</v>
      </c>
      <c r="B33957" t="s">
        <v>7</v>
      </c>
      <c r="C33957" t="s">
        <v>238</v>
      </c>
      <c r="D33957" t="str">
        <f>VLOOKUP($C33957,Country_codes!$A$1:$C$250,2,FALSE)</f>
        <v>SOM</v>
      </c>
      <c r="E33957">
        <v>7</v>
      </c>
      <c r="F33957" t="s">
        <v>9</v>
      </c>
      <c r="G33957" t="s">
        <v>10</v>
      </c>
      <c r="H33957">
        <v>0</v>
      </c>
      <c r="I33957">
        <f>COUNTIF(Country_codes!$J$1:$J$28,Data!C33957)</f>
        <v>0</v>
      </c>
      <c r="J33957">
        <f>COUNTIF(Country_codes!$L$1:$L$19,Data!C33957)</f>
        <v>0</v>
      </c>
      <c r="K33957" t="str">
        <f>VLOOKUP($D33957,Country_codes!$O$1:$P$251,2,FALSE)</f>
        <v>Sub-Saharan Africa</v>
      </c>
    </row>
    <row r="33958" spans="1:11" x14ac:dyDescent="0.3">
      <c r="A33958">
        <v>2003</v>
      </c>
      <c r="B33958" t="s">
        <v>7</v>
      </c>
      <c r="C33958" t="s">
        <v>238</v>
      </c>
      <c r="D33958" t="str">
        <f>VLOOKUP($C33958,Country_codes!$A$1:$C$250,2,FALSE)</f>
        <v>SOM</v>
      </c>
      <c r="E33958">
        <v>8</v>
      </c>
      <c r="F33958" t="s">
        <v>9</v>
      </c>
      <c r="G33958" t="s">
        <v>10</v>
      </c>
      <c r="H33958">
        <v>0</v>
      </c>
      <c r="I33958">
        <f>COUNTIF(Country_codes!$J$1:$J$28,Data!C33958)</f>
        <v>0</v>
      </c>
      <c r="J33958">
        <f>COUNTIF(Country_codes!$L$1:$L$19,Data!C33958)</f>
        <v>0</v>
      </c>
      <c r="K33958" t="str">
        <f>VLOOKUP($D33958,Country_codes!$O$1:$P$251,2,FALSE)</f>
        <v>Sub-Saharan Africa</v>
      </c>
    </row>
    <row r="33959" spans="1:11" x14ac:dyDescent="0.3">
      <c r="A33959">
        <v>2003</v>
      </c>
      <c r="B33959" t="s">
        <v>7</v>
      </c>
      <c r="C33959" t="s">
        <v>238</v>
      </c>
      <c r="D33959" t="str">
        <f>VLOOKUP($C33959,Country_codes!$A$1:$C$250,2,FALSE)</f>
        <v>SOM</v>
      </c>
      <c r="E33959">
        <v>9</v>
      </c>
      <c r="F33959" t="s">
        <v>9</v>
      </c>
      <c r="G33959" t="s">
        <v>10</v>
      </c>
      <c r="H33959">
        <v>0</v>
      </c>
      <c r="I33959">
        <f>COUNTIF(Country_codes!$J$1:$J$28,Data!C33959)</f>
        <v>0</v>
      </c>
      <c r="J33959">
        <f>COUNTIF(Country_codes!$L$1:$L$19,Data!C33959)</f>
        <v>0</v>
      </c>
      <c r="K33959" t="str">
        <f>VLOOKUP($D33959,Country_codes!$O$1:$P$251,2,FALSE)</f>
        <v>Sub-Saharan Africa</v>
      </c>
    </row>
    <row r="33960" spans="1:11" x14ac:dyDescent="0.3">
      <c r="A33960">
        <v>2003</v>
      </c>
      <c r="B33960" t="s">
        <v>7</v>
      </c>
      <c r="C33960" t="s">
        <v>239</v>
      </c>
      <c r="D33960" t="str">
        <f>VLOOKUP($C33960,Country_codes!$A$1:$C$250,2,FALSE)</f>
        <v>SUR</v>
      </c>
      <c r="E33960">
        <v>6</v>
      </c>
      <c r="F33960" t="s">
        <v>9</v>
      </c>
      <c r="G33960" t="s">
        <v>10</v>
      </c>
      <c r="H33960">
        <v>146099</v>
      </c>
      <c r="I33960">
        <f>COUNTIF(Country_codes!$J$1:$J$28,Data!C33960)</f>
        <v>0</v>
      </c>
      <c r="J33960">
        <f>COUNTIF(Country_codes!$L$1:$L$19,Data!C33960)</f>
        <v>0</v>
      </c>
      <c r="K33960" t="str">
        <f>VLOOKUP($D33960,Country_codes!$O$1:$P$251,2,FALSE)</f>
        <v>Latin America &amp; Caribbean</v>
      </c>
    </row>
    <row r="33961" spans="1:11" x14ac:dyDescent="0.3">
      <c r="A33961">
        <v>2003</v>
      </c>
      <c r="B33961" t="s">
        <v>7</v>
      </c>
      <c r="C33961" t="s">
        <v>239</v>
      </c>
      <c r="D33961" t="str">
        <f>VLOOKUP($C33961,Country_codes!$A$1:$C$250,2,FALSE)</f>
        <v>SUR</v>
      </c>
      <c r="E33961">
        <v>7</v>
      </c>
      <c r="F33961" t="s">
        <v>9</v>
      </c>
      <c r="G33961" t="s">
        <v>10</v>
      </c>
      <c r="H33961">
        <v>52170</v>
      </c>
      <c r="I33961">
        <f>COUNTIF(Country_codes!$J$1:$J$28,Data!C33961)</f>
        <v>0</v>
      </c>
      <c r="J33961">
        <f>COUNTIF(Country_codes!$L$1:$L$19,Data!C33961)</f>
        <v>0</v>
      </c>
      <c r="K33961" t="str">
        <f>VLOOKUP($D33961,Country_codes!$O$1:$P$251,2,FALSE)</f>
        <v>Latin America &amp; Caribbean</v>
      </c>
    </row>
    <row r="33962" spans="1:11" x14ac:dyDescent="0.3">
      <c r="A33962">
        <v>2003</v>
      </c>
      <c r="B33962" t="s">
        <v>7</v>
      </c>
      <c r="C33962" t="s">
        <v>239</v>
      </c>
      <c r="D33962" t="str">
        <f>VLOOKUP($C33962,Country_codes!$A$1:$C$250,2,FALSE)</f>
        <v>SUR</v>
      </c>
      <c r="E33962">
        <v>8</v>
      </c>
      <c r="F33962" t="s">
        <v>9</v>
      </c>
      <c r="G33962" t="s">
        <v>10</v>
      </c>
      <c r="H33962">
        <v>0</v>
      </c>
      <c r="I33962">
        <f>COUNTIF(Country_codes!$J$1:$J$28,Data!C33962)</f>
        <v>0</v>
      </c>
      <c r="J33962">
        <f>COUNTIF(Country_codes!$L$1:$L$19,Data!C33962)</f>
        <v>0</v>
      </c>
      <c r="K33962" t="str">
        <f>VLOOKUP($D33962,Country_codes!$O$1:$P$251,2,FALSE)</f>
        <v>Latin America &amp; Caribbean</v>
      </c>
    </row>
    <row r="33963" spans="1:11" x14ac:dyDescent="0.3">
      <c r="A33963">
        <v>2003</v>
      </c>
      <c r="B33963" t="s">
        <v>7</v>
      </c>
      <c r="C33963" t="s">
        <v>239</v>
      </c>
      <c r="D33963" t="str">
        <f>VLOOKUP($C33963,Country_codes!$A$1:$C$250,2,FALSE)</f>
        <v>SUR</v>
      </c>
      <c r="E33963">
        <v>9</v>
      </c>
      <c r="F33963" t="s">
        <v>9</v>
      </c>
      <c r="G33963" t="s">
        <v>10</v>
      </c>
      <c r="H33963">
        <v>0</v>
      </c>
      <c r="I33963">
        <f>COUNTIF(Country_codes!$J$1:$J$28,Data!C33963)</f>
        <v>0</v>
      </c>
      <c r="J33963">
        <f>COUNTIF(Country_codes!$L$1:$L$19,Data!C33963)</f>
        <v>0</v>
      </c>
      <c r="K33963" t="str">
        <f>VLOOKUP($D33963,Country_codes!$O$1:$P$251,2,FALSE)</f>
        <v>Latin America &amp; Caribbean</v>
      </c>
    </row>
    <row r="33964" spans="1:11" x14ac:dyDescent="0.3">
      <c r="A33964">
        <v>2003</v>
      </c>
      <c r="B33964" t="s">
        <v>7</v>
      </c>
      <c r="C33964" t="s">
        <v>240</v>
      </c>
      <c r="D33964" t="str">
        <f>VLOOKUP($C33964,Country_codes!$A$1:$C$250,2,FALSE)</f>
        <v>SSD</v>
      </c>
      <c r="E33964">
        <v>6</v>
      </c>
      <c r="F33964" t="s">
        <v>9</v>
      </c>
      <c r="G33964" t="s">
        <v>10</v>
      </c>
      <c r="H33964">
        <v>0</v>
      </c>
      <c r="I33964">
        <f>COUNTIF(Country_codes!$J$1:$J$28,Data!C33964)</f>
        <v>0</v>
      </c>
      <c r="J33964">
        <f>COUNTIF(Country_codes!$L$1:$L$19,Data!C33964)</f>
        <v>0</v>
      </c>
      <c r="K33964" t="str">
        <f>VLOOKUP($D33964,Country_codes!$O$1:$P$251,2,FALSE)</f>
        <v>Sub-Saharan Africa</v>
      </c>
    </row>
    <row r="33965" spans="1:11" x14ac:dyDescent="0.3">
      <c r="A33965">
        <v>2003</v>
      </c>
      <c r="B33965" t="s">
        <v>7</v>
      </c>
      <c r="C33965" t="s">
        <v>240</v>
      </c>
      <c r="D33965" t="str">
        <f>VLOOKUP($C33965,Country_codes!$A$1:$C$250,2,FALSE)</f>
        <v>SSD</v>
      </c>
      <c r="E33965">
        <v>7</v>
      </c>
      <c r="F33965" t="s">
        <v>9</v>
      </c>
      <c r="G33965" t="s">
        <v>10</v>
      </c>
      <c r="H33965">
        <v>0</v>
      </c>
      <c r="I33965">
        <f>COUNTIF(Country_codes!$J$1:$J$28,Data!C33965)</f>
        <v>0</v>
      </c>
      <c r="J33965">
        <f>COUNTIF(Country_codes!$L$1:$L$19,Data!C33965)</f>
        <v>0</v>
      </c>
      <c r="K33965" t="str">
        <f>VLOOKUP($D33965,Country_codes!$O$1:$P$251,2,FALSE)</f>
        <v>Sub-Saharan Africa</v>
      </c>
    </row>
    <row r="33966" spans="1:11" x14ac:dyDescent="0.3">
      <c r="A33966">
        <v>2003</v>
      </c>
      <c r="B33966" t="s">
        <v>7</v>
      </c>
      <c r="C33966" t="s">
        <v>240</v>
      </c>
      <c r="D33966" t="str">
        <f>VLOOKUP($C33966,Country_codes!$A$1:$C$250,2,FALSE)</f>
        <v>SSD</v>
      </c>
      <c r="E33966">
        <v>8</v>
      </c>
      <c r="F33966" t="s">
        <v>9</v>
      </c>
      <c r="G33966" t="s">
        <v>10</v>
      </c>
      <c r="H33966">
        <v>0</v>
      </c>
      <c r="I33966">
        <f>COUNTIF(Country_codes!$J$1:$J$28,Data!C33966)</f>
        <v>0</v>
      </c>
      <c r="J33966">
        <f>COUNTIF(Country_codes!$L$1:$L$19,Data!C33966)</f>
        <v>0</v>
      </c>
      <c r="K33966" t="str">
        <f>VLOOKUP($D33966,Country_codes!$O$1:$P$251,2,FALSE)</f>
        <v>Sub-Saharan Africa</v>
      </c>
    </row>
    <row r="33967" spans="1:11" x14ac:dyDescent="0.3">
      <c r="A33967">
        <v>2003</v>
      </c>
      <c r="B33967" t="s">
        <v>7</v>
      </c>
      <c r="C33967" t="s">
        <v>240</v>
      </c>
      <c r="D33967" t="str">
        <f>VLOOKUP($C33967,Country_codes!$A$1:$C$250,2,FALSE)</f>
        <v>SSD</v>
      </c>
      <c r="E33967">
        <v>9</v>
      </c>
      <c r="F33967" t="s">
        <v>9</v>
      </c>
      <c r="G33967" t="s">
        <v>10</v>
      </c>
      <c r="H33967">
        <v>0</v>
      </c>
      <c r="I33967">
        <f>COUNTIF(Country_codes!$J$1:$J$28,Data!C33967)</f>
        <v>0</v>
      </c>
      <c r="J33967">
        <f>COUNTIF(Country_codes!$L$1:$L$19,Data!C33967)</f>
        <v>0</v>
      </c>
      <c r="K33967" t="str">
        <f>VLOOKUP($D33967,Country_codes!$O$1:$P$251,2,FALSE)</f>
        <v>Sub-Saharan Africa</v>
      </c>
    </row>
    <row r="33968" spans="1:11" x14ac:dyDescent="0.3">
      <c r="A33968">
        <v>2003</v>
      </c>
      <c r="B33968" t="s">
        <v>7</v>
      </c>
      <c r="C33968" t="s">
        <v>241</v>
      </c>
      <c r="D33968" t="str">
        <f>VLOOKUP($C33968,Country_codes!$A$1:$C$250,2,FALSE)</f>
        <v>STP</v>
      </c>
      <c r="E33968">
        <v>6</v>
      </c>
      <c r="F33968" t="s">
        <v>9</v>
      </c>
      <c r="G33968" t="s">
        <v>10</v>
      </c>
      <c r="H33968">
        <v>0</v>
      </c>
      <c r="I33968">
        <f>COUNTIF(Country_codes!$J$1:$J$28,Data!C33968)</f>
        <v>0</v>
      </c>
      <c r="J33968">
        <f>COUNTIF(Country_codes!$L$1:$L$19,Data!C33968)</f>
        <v>0</v>
      </c>
      <c r="K33968" t="str">
        <f>VLOOKUP($D33968,Country_codes!$O$1:$P$251,2,FALSE)</f>
        <v>Sub-Saharan Africa</v>
      </c>
    </row>
    <row r="33969" spans="1:11" x14ac:dyDescent="0.3">
      <c r="A33969">
        <v>2003</v>
      </c>
      <c r="B33969" t="s">
        <v>7</v>
      </c>
      <c r="C33969" t="s">
        <v>241</v>
      </c>
      <c r="D33969" t="str">
        <f>VLOOKUP($C33969,Country_codes!$A$1:$C$250,2,FALSE)</f>
        <v>STP</v>
      </c>
      <c r="E33969">
        <v>7</v>
      </c>
      <c r="F33969" t="s">
        <v>9</v>
      </c>
      <c r="G33969" t="s">
        <v>10</v>
      </c>
      <c r="H33969">
        <v>0</v>
      </c>
      <c r="I33969">
        <f>COUNTIF(Country_codes!$J$1:$J$28,Data!C33969)</f>
        <v>0</v>
      </c>
      <c r="J33969">
        <f>COUNTIF(Country_codes!$L$1:$L$19,Data!C33969)</f>
        <v>0</v>
      </c>
      <c r="K33969" t="str">
        <f>VLOOKUP($D33969,Country_codes!$O$1:$P$251,2,FALSE)</f>
        <v>Sub-Saharan Africa</v>
      </c>
    </row>
    <row r="33970" spans="1:11" x14ac:dyDescent="0.3">
      <c r="A33970">
        <v>2003</v>
      </c>
      <c r="B33970" t="s">
        <v>7</v>
      </c>
      <c r="C33970" t="s">
        <v>241</v>
      </c>
      <c r="D33970" t="str">
        <f>VLOOKUP($C33970,Country_codes!$A$1:$C$250,2,FALSE)</f>
        <v>STP</v>
      </c>
      <c r="E33970">
        <v>8</v>
      </c>
      <c r="F33970" t="s">
        <v>9</v>
      </c>
      <c r="G33970" t="s">
        <v>10</v>
      </c>
      <c r="H33970">
        <v>0</v>
      </c>
      <c r="I33970">
        <f>COUNTIF(Country_codes!$J$1:$J$28,Data!C33970)</f>
        <v>0</v>
      </c>
      <c r="J33970">
        <f>COUNTIF(Country_codes!$L$1:$L$19,Data!C33970)</f>
        <v>0</v>
      </c>
      <c r="K33970" t="str">
        <f>VLOOKUP($D33970,Country_codes!$O$1:$P$251,2,FALSE)</f>
        <v>Sub-Saharan Africa</v>
      </c>
    </row>
    <row r="33971" spans="1:11" x14ac:dyDescent="0.3">
      <c r="A33971">
        <v>2003</v>
      </c>
      <c r="B33971" t="s">
        <v>7</v>
      </c>
      <c r="C33971" t="s">
        <v>241</v>
      </c>
      <c r="D33971" t="str">
        <f>VLOOKUP($C33971,Country_codes!$A$1:$C$250,2,FALSE)</f>
        <v>STP</v>
      </c>
      <c r="E33971">
        <v>9</v>
      </c>
      <c r="F33971" t="s">
        <v>9</v>
      </c>
      <c r="G33971" t="s">
        <v>10</v>
      </c>
      <c r="H33971">
        <v>0</v>
      </c>
      <c r="I33971">
        <f>COUNTIF(Country_codes!$J$1:$J$28,Data!C33971)</f>
        <v>0</v>
      </c>
      <c r="J33971">
        <f>COUNTIF(Country_codes!$L$1:$L$19,Data!C33971)</f>
        <v>0</v>
      </c>
      <c r="K33971" t="str">
        <f>VLOOKUP($D33971,Country_codes!$O$1:$P$251,2,FALSE)</f>
        <v>Sub-Saharan Africa</v>
      </c>
    </row>
    <row r="33972" spans="1:11" x14ac:dyDescent="0.3">
      <c r="A33972">
        <v>2003</v>
      </c>
      <c r="B33972" t="s">
        <v>7</v>
      </c>
      <c r="C33972" t="s">
        <v>242</v>
      </c>
      <c r="D33972" t="e">
        <f>VLOOKUP($C33972,Country_codes!$A$1:$C$250,2,FALSE)</f>
        <v>#N/A</v>
      </c>
      <c r="E33972">
        <v>6</v>
      </c>
      <c r="F33972" t="s">
        <v>9</v>
      </c>
      <c r="G33972" t="s">
        <v>10</v>
      </c>
      <c r="H33972">
        <v>0</v>
      </c>
      <c r="I33972">
        <f>COUNTIF(Country_codes!$J$1:$J$28,Data!C33972)</f>
        <v>0</v>
      </c>
      <c r="J33972">
        <f>COUNTIF(Country_codes!$L$1:$L$19,Data!C33972)</f>
        <v>0</v>
      </c>
      <c r="K33972" t="e">
        <f>VLOOKUP($D33972,Country_codes!$O$1:$P$251,2,FALSE)</f>
        <v>#N/A</v>
      </c>
    </row>
    <row r="33973" spans="1:11" x14ac:dyDescent="0.3">
      <c r="A33973">
        <v>2003</v>
      </c>
      <c r="B33973" t="s">
        <v>7</v>
      </c>
      <c r="C33973" t="s">
        <v>242</v>
      </c>
      <c r="D33973" t="e">
        <f>VLOOKUP($C33973,Country_codes!$A$1:$C$250,2,FALSE)</f>
        <v>#N/A</v>
      </c>
      <c r="E33973">
        <v>7</v>
      </c>
      <c r="F33973" t="s">
        <v>9</v>
      </c>
      <c r="G33973" t="s">
        <v>10</v>
      </c>
      <c r="H33973">
        <v>0</v>
      </c>
      <c r="I33973">
        <f>COUNTIF(Country_codes!$J$1:$J$28,Data!C33973)</f>
        <v>0</v>
      </c>
      <c r="J33973">
        <f>COUNTIF(Country_codes!$L$1:$L$19,Data!C33973)</f>
        <v>0</v>
      </c>
      <c r="K33973" t="e">
        <f>VLOOKUP($D33973,Country_codes!$O$1:$P$251,2,FALSE)</f>
        <v>#N/A</v>
      </c>
    </row>
    <row r="33974" spans="1:11" x14ac:dyDescent="0.3">
      <c r="A33974">
        <v>2003</v>
      </c>
      <c r="B33974" t="s">
        <v>7</v>
      </c>
      <c r="C33974" t="s">
        <v>242</v>
      </c>
      <c r="D33974" t="e">
        <f>VLOOKUP($C33974,Country_codes!$A$1:$C$250,2,FALSE)</f>
        <v>#N/A</v>
      </c>
      <c r="E33974">
        <v>8</v>
      </c>
      <c r="F33974" t="s">
        <v>9</v>
      </c>
      <c r="G33974" t="s">
        <v>10</v>
      </c>
      <c r="H33974">
        <v>0</v>
      </c>
      <c r="I33974">
        <f>COUNTIF(Country_codes!$J$1:$J$28,Data!C33974)</f>
        <v>0</v>
      </c>
      <c r="J33974">
        <f>COUNTIF(Country_codes!$L$1:$L$19,Data!C33974)</f>
        <v>0</v>
      </c>
      <c r="K33974" t="e">
        <f>VLOOKUP($D33974,Country_codes!$O$1:$P$251,2,FALSE)</f>
        <v>#N/A</v>
      </c>
    </row>
    <row r="33975" spans="1:11" x14ac:dyDescent="0.3">
      <c r="A33975">
        <v>2003</v>
      </c>
      <c r="B33975" t="s">
        <v>7</v>
      </c>
      <c r="C33975" t="s">
        <v>242</v>
      </c>
      <c r="D33975" t="e">
        <f>VLOOKUP($C33975,Country_codes!$A$1:$C$250,2,FALSE)</f>
        <v>#N/A</v>
      </c>
      <c r="E33975">
        <v>9</v>
      </c>
      <c r="F33975" t="s">
        <v>9</v>
      </c>
      <c r="G33975" t="s">
        <v>10</v>
      </c>
      <c r="H33975">
        <v>0</v>
      </c>
      <c r="I33975">
        <f>COUNTIF(Country_codes!$J$1:$J$28,Data!C33975)</f>
        <v>0</v>
      </c>
      <c r="J33975">
        <f>COUNTIF(Country_codes!$L$1:$L$19,Data!C33975)</f>
        <v>0</v>
      </c>
      <c r="K33975" t="e">
        <f>VLOOKUP($D33975,Country_codes!$O$1:$P$251,2,FALSE)</f>
        <v>#N/A</v>
      </c>
    </row>
    <row r="33976" spans="1:11" x14ac:dyDescent="0.3">
      <c r="A33976">
        <v>2003</v>
      </c>
      <c r="B33976" t="s">
        <v>7</v>
      </c>
      <c r="C33976" t="s">
        <v>243</v>
      </c>
      <c r="D33976" t="str">
        <f>VLOOKUP($C33976,Country_codes!$A$1:$C$250,2,FALSE)</f>
        <v>SLV</v>
      </c>
      <c r="E33976">
        <v>6</v>
      </c>
      <c r="F33976" t="s">
        <v>9</v>
      </c>
      <c r="G33976" t="s">
        <v>10</v>
      </c>
      <c r="H33976">
        <v>20256959</v>
      </c>
      <c r="I33976">
        <f>COUNTIF(Country_codes!$J$1:$J$28,Data!C33976)</f>
        <v>0</v>
      </c>
      <c r="J33976">
        <f>COUNTIF(Country_codes!$L$1:$L$19,Data!C33976)</f>
        <v>0</v>
      </c>
      <c r="K33976" t="str">
        <f>VLOOKUP($D33976,Country_codes!$O$1:$P$251,2,FALSE)</f>
        <v>Latin America &amp; Caribbean</v>
      </c>
    </row>
    <row r="33977" spans="1:11" x14ac:dyDescent="0.3">
      <c r="A33977">
        <v>2003</v>
      </c>
      <c r="B33977" t="s">
        <v>7</v>
      </c>
      <c r="C33977" t="s">
        <v>243</v>
      </c>
      <c r="D33977" t="str">
        <f>VLOOKUP($C33977,Country_codes!$A$1:$C$250,2,FALSE)</f>
        <v>SLV</v>
      </c>
      <c r="E33977">
        <v>7</v>
      </c>
      <c r="F33977" t="s">
        <v>9</v>
      </c>
      <c r="G33977" t="s">
        <v>10</v>
      </c>
      <c r="H33977">
        <v>959029</v>
      </c>
      <c r="I33977">
        <f>COUNTIF(Country_codes!$J$1:$J$28,Data!C33977)</f>
        <v>0</v>
      </c>
      <c r="J33977">
        <f>COUNTIF(Country_codes!$L$1:$L$19,Data!C33977)</f>
        <v>0</v>
      </c>
      <c r="K33977" t="str">
        <f>VLOOKUP($D33977,Country_codes!$O$1:$P$251,2,FALSE)</f>
        <v>Latin America &amp; Caribbean</v>
      </c>
    </row>
    <row r="33978" spans="1:11" x14ac:dyDescent="0.3">
      <c r="A33978">
        <v>2003</v>
      </c>
      <c r="B33978" t="s">
        <v>7</v>
      </c>
      <c r="C33978" t="s">
        <v>243</v>
      </c>
      <c r="D33978" t="str">
        <f>VLOOKUP($C33978,Country_codes!$A$1:$C$250,2,FALSE)</f>
        <v>SLV</v>
      </c>
      <c r="E33978">
        <v>8</v>
      </c>
      <c r="F33978" t="s">
        <v>9</v>
      </c>
      <c r="G33978" t="s">
        <v>10</v>
      </c>
      <c r="H33978">
        <v>475386</v>
      </c>
      <c r="I33978">
        <f>COUNTIF(Country_codes!$J$1:$J$28,Data!C33978)</f>
        <v>0</v>
      </c>
      <c r="J33978">
        <f>COUNTIF(Country_codes!$L$1:$L$19,Data!C33978)</f>
        <v>0</v>
      </c>
      <c r="K33978" t="str">
        <f>VLOOKUP($D33978,Country_codes!$O$1:$P$251,2,FALSE)</f>
        <v>Latin America &amp; Caribbean</v>
      </c>
    </row>
    <row r="33979" spans="1:11" x14ac:dyDescent="0.3">
      <c r="A33979">
        <v>2003</v>
      </c>
      <c r="B33979" t="s">
        <v>7</v>
      </c>
      <c r="C33979" t="s">
        <v>243</v>
      </c>
      <c r="D33979" t="str">
        <f>VLOOKUP($C33979,Country_codes!$A$1:$C$250,2,FALSE)</f>
        <v>SLV</v>
      </c>
      <c r="E33979">
        <v>9</v>
      </c>
      <c r="F33979" t="s">
        <v>9</v>
      </c>
      <c r="G33979" t="s">
        <v>10</v>
      </c>
      <c r="H33979">
        <v>0</v>
      </c>
      <c r="I33979">
        <f>COUNTIF(Country_codes!$J$1:$J$28,Data!C33979)</f>
        <v>0</v>
      </c>
      <c r="J33979">
        <f>COUNTIF(Country_codes!$L$1:$L$19,Data!C33979)</f>
        <v>0</v>
      </c>
      <c r="K33979" t="str">
        <f>VLOOKUP($D33979,Country_codes!$O$1:$P$251,2,FALSE)</f>
        <v>Latin America &amp; Caribbean</v>
      </c>
    </row>
    <row r="33980" spans="1:11" x14ac:dyDescent="0.3">
      <c r="A33980">
        <v>2003</v>
      </c>
      <c r="B33980" t="s">
        <v>7</v>
      </c>
      <c r="C33980" t="s">
        <v>244</v>
      </c>
      <c r="D33980" t="str">
        <f>VLOOKUP($C33980,Country_codes!$A$1:$C$250,2,FALSE)</f>
        <v>SXM</v>
      </c>
      <c r="E33980">
        <v>6</v>
      </c>
      <c r="F33980" t="s">
        <v>9</v>
      </c>
      <c r="G33980" t="s">
        <v>10</v>
      </c>
      <c r="H33980">
        <v>0</v>
      </c>
      <c r="I33980">
        <f>COUNTIF(Country_codes!$J$1:$J$28,Data!C33980)</f>
        <v>0</v>
      </c>
      <c r="J33980">
        <f>COUNTIF(Country_codes!$L$1:$L$19,Data!C33980)</f>
        <v>0</v>
      </c>
      <c r="K33980" t="str">
        <f>VLOOKUP($D33980,Country_codes!$O$1:$P$251,2,FALSE)</f>
        <v>Latin America &amp; Caribbean</v>
      </c>
    </row>
    <row r="33981" spans="1:11" x14ac:dyDescent="0.3">
      <c r="A33981">
        <v>2003</v>
      </c>
      <c r="B33981" t="s">
        <v>7</v>
      </c>
      <c r="C33981" t="s">
        <v>244</v>
      </c>
      <c r="D33981" t="str">
        <f>VLOOKUP($C33981,Country_codes!$A$1:$C$250,2,FALSE)</f>
        <v>SXM</v>
      </c>
      <c r="E33981">
        <v>7</v>
      </c>
      <c r="F33981" t="s">
        <v>9</v>
      </c>
      <c r="G33981" t="s">
        <v>10</v>
      </c>
      <c r="H33981">
        <v>0</v>
      </c>
      <c r="I33981">
        <f>COUNTIF(Country_codes!$J$1:$J$28,Data!C33981)</f>
        <v>0</v>
      </c>
      <c r="J33981">
        <f>COUNTIF(Country_codes!$L$1:$L$19,Data!C33981)</f>
        <v>0</v>
      </c>
      <c r="K33981" t="str">
        <f>VLOOKUP($D33981,Country_codes!$O$1:$P$251,2,FALSE)</f>
        <v>Latin America &amp; Caribbean</v>
      </c>
    </row>
    <row r="33982" spans="1:11" x14ac:dyDescent="0.3">
      <c r="A33982">
        <v>2003</v>
      </c>
      <c r="B33982" t="s">
        <v>7</v>
      </c>
      <c r="C33982" t="s">
        <v>244</v>
      </c>
      <c r="D33982" t="str">
        <f>VLOOKUP($C33982,Country_codes!$A$1:$C$250,2,FALSE)</f>
        <v>SXM</v>
      </c>
      <c r="E33982">
        <v>8</v>
      </c>
      <c r="F33982" t="s">
        <v>9</v>
      </c>
      <c r="G33982" t="s">
        <v>10</v>
      </c>
      <c r="H33982">
        <v>0</v>
      </c>
      <c r="I33982">
        <f>COUNTIF(Country_codes!$J$1:$J$28,Data!C33982)</f>
        <v>0</v>
      </c>
      <c r="J33982">
        <f>COUNTIF(Country_codes!$L$1:$L$19,Data!C33982)</f>
        <v>0</v>
      </c>
      <c r="K33982" t="str">
        <f>VLOOKUP($D33982,Country_codes!$O$1:$P$251,2,FALSE)</f>
        <v>Latin America &amp; Caribbean</v>
      </c>
    </row>
    <row r="33983" spans="1:11" x14ac:dyDescent="0.3">
      <c r="A33983">
        <v>2003</v>
      </c>
      <c r="B33983" t="s">
        <v>7</v>
      </c>
      <c r="C33983" t="s">
        <v>244</v>
      </c>
      <c r="D33983" t="str">
        <f>VLOOKUP($C33983,Country_codes!$A$1:$C$250,2,FALSE)</f>
        <v>SXM</v>
      </c>
      <c r="E33983">
        <v>9</v>
      </c>
      <c r="F33983" t="s">
        <v>9</v>
      </c>
      <c r="G33983" t="s">
        <v>10</v>
      </c>
      <c r="H33983">
        <v>0</v>
      </c>
      <c r="I33983">
        <f>COUNTIF(Country_codes!$J$1:$J$28,Data!C33983)</f>
        <v>0</v>
      </c>
      <c r="J33983">
        <f>COUNTIF(Country_codes!$L$1:$L$19,Data!C33983)</f>
        <v>0</v>
      </c>
      <c r="K33983" t="str">
        <f>VLOOKUP($D33983,Country_codes!$O$1:$P$251,2,FALSE)</f>
        <v>Latin America &amp; Caribbean</v>
      </c>
    </row>
    <row r="33984" spans="1:11" x14ac:dyDescent="0.3">
      <c r="A33984">
        <v>2003</v>
      </c>
      <c r="B33984" t="s">
        <v>7</v>
      </c>
      <c r="C33984" t="s">
        <v>245</v>
      </c>
      <c r="D33984" t="str">
        <f>VLOOKUP($C33984,Country_codes!$A$1:$C$250,2,FALSE)</f>
        <v>SYR</v>
      </c>
      <c r="E33984">
        <v>6</v>
      </c>
      <c r="F33984" t="s">
        <v>9</v>
      </c>
      <c r="G33984" t="s">
        <v>10</v>
      </c>
      <c r="H33984">
        <v>7557753</v>
      </c>
      <c r="I33984">
        <f>COUNTIF(Country_codes!$J$1:$J$28,Data!C33984)</f>
        <v>0</v>
      </c>
      <c r="J33984">
        <f>COUNTIF(Country_codes!$L$1:$L$19,Data!C33984)</f>
        <v>0</v>
      </c>
      <c r="K33984" t="str">
        <f>VLOOKUP($D33984,Country_codes!$O$1:$P$251,2,FALSE)</f>
        <v>Middle East &amp; North Africa</v>
      </c>
    </row>
    <row r="33985" spans="1:11" x14ac:dyDescent="0.3">
      <c r="A33985">
        <v>2003</v>
      </c>
      <c r="B33985" t="s">
        <v>7</v>
      </c>
      <c r="C33985" t="s">
        <v>245</v>
      </c>
      <c r="D33985" t="str">
        <f>VLOOKUP($C33985,Country_codes!$A$1:$C$250,2,FALSE)</f>
        <v>SYR</v>
      </c>
      <c r="E33985">
        <v>7</v>
      </c>
      <c r="F33985" t="s">
        <v>9</v>
      </c>
      <c r="G33985" t="s">
        <v>10</v>
      </c>
      <c r="H33985">
        <v>16080047</v>
      </c>
      <c r="I33985">
        <f>COUNTIF(Country_codes!$J$1:$J$28,Data!C33985)</f>
        <v>0</v>
      </c>
      <c r="J33985">
        <f>COUNTIF(Country_codes!$L$1:$L$19,Data!C33985)</f>
        <v>0</v>
      </c>
      <c r="K33985" t="str">
        <f>VLOOKUP($D33985,Country_codes!$O$1:$P$251,2,FALSE)</f>
        <v>Middle East &amp; North Africa</v>
      </c>
    </row>
    <row r="33986" spans="1:11" x14ac:dyDescent="0.3">
      <c r="A33986">
        <v>2003</v>
      </c>
      <c r="B33986" t="s">
        <v>7</v>
      </c>
      <c r="C33986" t="s">
        <v>245</v>
      </c>
      <c r="D33986" t="str">
        <f>VLOOKUP($C33986,Country_codes!$A$1:$C$250,2,FALSE)</f>
        <v>SYR</v>
      </c>
      <c r="E33986">
        <v>8</v>
      </c>
      <c r="F33986" t="s">
        <v>9</v>
      </c>
      <c r="G33986" t="s">
        <v>10</v>
      </c>
      <c r="H33986">
        <v>777522</v>
      </c>
      <c r="I33986">
        <f>COUNTIF(Country_codes!$J$1:$J$28,Data!C33986)</f>
        <v>0</v>
      </c>
      <c r="J33986">
        <f>COUNTIF(Country_codes!$L$1:$L$19,Data!C33986)</f>
        <v>0</v>
      </c>
      <c r="K33986" t="str">
        <f>VLOOKUP($D33986,Country_codes!$O$1:$P$251,2,FALSE)</f>
        <v>Middle East &amp; North Africa</v>
      </c>
    </row>
    <row r="33987" spans="1:11" x14ac:dyDescent="0.3">
      <c r="A33987">
        <v>2003</v>
      </c>
      <c r="B33987" t="s">
        <v>7</v>
      </c>
      <c r="C33987" t="s">
        <v>245</v>
      </c>
      <c r="D33987" t="str">
        <f>VLOOKUP($C33987,Country_codes!$A$1:$C$250,2,FALSE)</f>
        <v>SYR</v>
      </c>
      <c r="E33987">
        <v>9</v>
      </c>
      <c r="F33987" t="s">
        <v>9</v>
      </c>
      <c r="G33987" t="s">
        <v>10</v>
      </c>
      <c r="H33987">
        <v>0</v>
      </c>
      <c r="I33987">
        <f>COUNTIF(Country_codes!$J$1:$J$28,Data!C33987)</f>
        <v>0</v>
      </c>
      <c r="J33987">
        <f>COUNTIF(Country_codes!$L$1:$L$19,Data!C33987)</f>
        <v>0</v>
      </c>
      <c r="K33987" t="str">
        <f>VLOOKUP($D33987,Country_codes!$O$1:$P$251,2,FALSE)</f>
        <v>Middle East &amp; North Africa</v>
      </c>
    </row>
    <row r="33988" spans="1:11" x14ac:dyDescent="0.3">
      <c r="A33988">
        <v>2003</v>
      </c>
      <c r="B33988" t="s">
        <v>7</v>
      </c>
      <c r="C33988" t="s">
        <v>247</v>
      </c>
      <c r="D33988" t="str">
        <f>VLOOKUP($C33988,Country_codes!$A$1:$C$250,2,FALSE)</f>
        <v>SWZ</v>
      </c>
      <c r="E33988">
        <v>6</v>
      </c>
      <c r="F33988" t="s">
        <v>9</v>
      </c>
      <c r="G33988" t="s">
        <v>10</v>
      </c>
      <c r="H33988">
        <v>0</v>
      </c>
      <c r="I33988">
        <f>COUNTIF(Country_codes!$J$1:$J$28,Data!C33988)</f>
        <v>0</v>
      </c>
      <c r="J33988">
        <f>COUNTIF(Country_codes!$L$1:$L$19,Data!C33988)</f>
        <v>0</v>
      </c>
      <c r="K33988" t="str">
        <f>VLOOKUP($D33988,Country_codes!$O$1:$P$251,2,FALSE)</f>
        <v>Sub-Saharan Africa</v>
      </c>
    </row>
    <row r="33989" spans="1:11" x14ac:dyDescent="0.3">
      <c r="A33989">
        <v>2003</v>
      </c>
      <c r="B33989" t="s">
        <v>7</v>
      </c>
      <c r="C33989" t="s">
        <v>247</v>
      </c>
      <c r="D33989" t="str">
        <f>VLOOKUP($C33989,Country_codes!$A$1:$C$250,2,FALSE)</f>
        <v>SWZ</v>
      </c>
      <c r="E33989">
        <v>7</v>
      </c>
      <c r="F33989" t="s">
        <v>9</v>
      </c>
      <c r="G33989" t="s">
        <v>10</v>
      </c>
      <c r="H33989">
        <v>0</v>
      </c>
      <c r="I33989">
        <f>COUNTIF(Country_codes!$J$1:$J$28,Data!C33989)</f>
        <v>0</v>
      </c>
      <c r="J33989">
        <f>COUNTIF(Country_codes!$L$1:$L$19,Data!C33989)</f>
        <v>0</v>
      </c>
      <c r="K33989" t="str">
        <f>VLOOKUP($D33989,Country_codes!$O$1:$P$251,2,FALSE)</f>
        <v>Sub-Saharan Africa</v>
      </c>
    </row>
    <row r="33990" spans="1:11" x14ac:dyDescent="0.3">
      <c r="A33990">
        <v>2003</v>
      </c>
      <c r="B33990" t="s">
        <v>7</v>
      </c>
      <c r="C33990" t="s">
        <v>247</v>
      </c>
      <c r="D33990" t="str">
        <f>VLOOKUP($C33990,Country_codes!$A$1:$C$250,2,FALSE)</f>
        <v>SWZ</v>
      </c>
      <c r="E33990">
        <v>8</v>
      </c>
      <c r="F33990" t="s">
        <v>9</v>
      </c>
      <c r="G33990" t="s">
        <v>10</v>
      </c>
      <c r="H33990">
        <v>0</v>
      </c>
      <c r="I33990">
        <f>COUNTIF(Country_codes!$J$1:$J$28,Data!C33990)</f>
        <v>0</v>
      </c>
      <c r="J33990">
        <f>COUNTIF(Country_codes!$L$1:$L$19,Data!C33990)</f>
        <v>0</v>
      </c>
      <c r="K33990" t="str">
        <f>VLOOKUP($D33990,Country_codes!$O$1:$P$251,2,FALSE)</f>
        <v>Sub-Saharan Africa</v>
      </c>
    </row>
    <row r="33991" spans="1:11" x14ac:dyDescent="0.3">
      <c r="A33991">
        <v>2003</v>
      </c>
      <c r="B33991" t="s">
        <v>7</v>
      </c>
      <c r="C33991" t="s">
        <v>247</v>
      </c>
      <c r="D33991" t="str">
        <f>VLOOKUP($C33991,Country_codes!$A$1:$C$250,2,FALSE)</f>
        <v>SWZ</v>
      </c>
      <c r="E33991">
        <v>9</v>
      </c>
      <c r="F33991" t="s">
        <v>9</v>
      </c>
      <c r="G33991" t="s">
        <v>10</v>
      </c>
      <c r="H33991">
        <v>0</v>
      </c>
      <c r="I33991">
        <f>COUNTIF(Country_codes!$J$1:$J$28,Data!C33991)</f>
        <v>0</v>
      </c>
      <c r="J33991">
        <f>COUNTIF(Country_codes!$L$1:$L$19,Data!C33991)</f>
        <v>0</v>
      </c>
      <c r="K33991" t="str">
        <f>VLOOKUP($D33991,Country_codes!$O$1:$P$251,2,FALSE)</f>
        <v>Sub-Saharan Africa</v>
      </c>
    </row>
    <row r="33992" spans="1:11" x14ac:dyDescent="0.3">
      <c r="A33992">
        <v>2003</v>
      </c>
      <c r="B33992" t="s">
        <v>7</v>
      </c>
      <c r="C33992" t="s">
        <v>248</v>
      </c>
      <c r="D33992" t="str">
        <f>VLOOKUP($C33992,Country_codes!$A$1:$C$250,2,FALSE)</f>
        <v>TCA</v>
      </c>
      <c r="E33992">
        <v>6</v>
      </c>
      <c r="F33992" t="s">
        <v>9</v>
      </c>
      <c r="G33992" t="s">
        <v>10</v>
      </c>
      <c r="H33992">
        <v>13214</v>
      </c>
      <c r="I33992">
        <f>COUNTIF(Country_codes!$J$1:$J$28,Data!C33992)</f>
        <v>0</v>
      </c>
      <c r="J33992">
        <f>COUNTIF(Country_codes!$L$1:$L$19,Data!C33992)</f>
        <v>0</v>
      </c>
      <c r="K33992" t="str">
        <f>VLOOKUP($D33992,Country_codes!$O$1:$P$251,2,FALSE)</f>
        <v>Latin America &amp; Caribbean</v>
      </c>
    </row>
    <row r="33993" spans="1:11" x14ac:dyDescent="0.3">
      <c r="A33993">
        <v>2003</v>
      </c>
      <c r="B33993" t="s">
        <v>7</v>
      </c>
      <c r="C33993" t="s">
        <v>248</v>
      </c>
      <c r="D33993" t="str">
        <f>VLOOKUP($C33993,Country_codes!$A$1:$C$250,2,FALSE)</f>
        <v>TCA</v>
      </c>
      <c r="E33993">
        <v>7</v>
      </c>
      <c r="F33993" t="s">
        <v>9</v>
      </c>
      <c r="G33993" t="s">
        <v>10</v>
      </c>
      <c r="H33993" t="s">
        <v>664</v>
      </c>
      <c r="I33993">
        <f>COUNTIF(Country_codes!$J$1:$J$28,Data!C33993)</f>
        <v>0</v>
      </c>
      <c r="J33993">
        <f>COUNTIF(Country_codes!$L$1:$L$19,Data!C33993)</f>
        <v>0</v>
      </c>
      <c r="K33993" t="str">
        <f>VLOOKUP($D33993,Country_codes!$O$1:$P$251,2,FALSE)</f>
        <v>Latin America &amp; Caribbean</v>
      </c>
    </row>
    <row r="33994" spans="1:11" x14ac:dyDescent="0.3">
      <c r="A33994">
        <v>2003</v>
      </c>
      <c r="B33994" t="s">
        <v>7</v>
      </c>
      <c r="C33994" t="s">
        <v>248</v>
      </c>
      <c r="D33994" t="str">
        <f>VLOOKUP($C33994,Country_codes!$A$1:$C$250,2,FALSE)</f>
        <v>TCA</v>
      </c>
      <c r="E33994">
        <v>8</v>
      </c>
      <c r="F33994" t="s">
        <v>9</v>
      </c>
      <c r="G33994" t="s">
        <v>10</v>
      </c>
      <c r="H33994">
        <v>79794</v>
      </c>
      <c r="I33994">
        <f>COUNTIF(Country_codes!$J$1:$J$28,Data!C33994)</f>
        <v>0</v>
      </c>
      <c r="J33994">
        <f>COUNTIF(Country_codes!$L$1:$L$19,Data!C33994)</f>
        <v>0</v>
      </c>
      <c r="K33994" t="str">
        <f>VLOOKUP($D33994,Country_codes!$O$1:$P$251,2,FALSE)</f>
        <v>Latin America &amp; Caribbean</v>
      </c>
    </row>
    <row r="33995" spans="1:11" x14ac:dyDescent="0.3">
      <c r="A33995">
        <v>2003</v>
      </c>
      <c r="B33995" t="s">
        <v>7</v>
      </c>
      <c r="C33995" t="s">
        <v>248</v>
      </c>
      <c r="D33995" t="str">
        <f>VLOOKUP($C33995,Country_codes!$A$1:$C$250,2,FALSE)</f>
        <v>TCA</v>
      </c>
      <c r="E33995">
        <v>9</v>
      </c>
      <c r="F33995" t="s">
        <v>9</v>
      </c>
      <c r="G33995" t="s">
        <v>10</v>
      </c>
      <c r="H33995">
        <v>0</v>
      </c>
      <c r="I33995">
        <f>COUNTIF(Country_codes!$J$1:$J$28,Data!C33995)</f>
        <v>0</v>
      </c>
      <c r="J33995">
        <f>COUNTIF(Country_codes!$L$1:$L$19,Data!C33995)</f>
        <v>0</v>
      </c>
      <c r="K33995" t="str">
        <f>VLOOKUP($D33995,Country_codes!$O$1:$P$251,2,FALSE)</f>
        <v>Latin America &amp; Caribbean</v>
      </c>
    </row>
    <row r="33996" spans="1:11" x14ac:dyDescent="0.3">
      <c r="A33996">
        <v>2003</v>
      </c>
      <c r="B33996" t="s">
        <v>7</v>
      </c>
      <c r="C33996" t="s">
        <v>249</v>
      </c>
      <c r="D33996" t="str">
        <f>VLOOKUP($C33996,Country_codes!$A$1:$C$250,2,FALSE)</f>
        <v>TCD</v>
      </c>
      <c r="E33996">
        <v>6</v>
      </c>
      <c r="F33996" t="s">
        <v>9</v>
      </c>
      <c r="G33996" t="s">
        <v>10</v>
      </c>
      <c r="H33996">
        <v>15795</v>
      </c>
      <c r="I33996">
        <f>COUNTIF(Country_codes!$J$1:$J$28,Data!C33996)</f>
        <v>0</v>
      </c>
      <c r="J33996">
        <f>COUNTIF(Country_codes!$L$1:$L$19,Data!C33996)</f>
        <v>0</v>
      </c>
      <c r="K33996" t="str">
        <f>VLOOKUP($D33996,Country_codes!$O$1:$P$251,2,FALSE)</f>
        <v>Sub-Saharan Africa</v>
      </c>
    </row>
    <row r="33997" spans="1:11" x14ac:dyDescent="0.3">
      <c r="A33997">
        <v>2003</v>
      </c>
      <c r="B33997" t="s">
        <v>7</v>
      </c>
      <c r="C33997" t="s">
        <v>249</v>
      </c>
      <c r="D33997" t="str">
        <f>VLOOKUP($C33997,Country_codes!$A$1:$C$250,2,FALSE)</f>
        <v>TCD</v>
      </c>
      <c r="E33997">
        <v>7</v>
      </c>
      <c r="F33997" t="s">
        <v>9</v>
      </c>
      <c r="G33997" t="s">
        <v>10</v>
      </c>
      <c r="H33997">
        <v>0</v>
      </c>
      <c r="I33997">
        <f>COUNTIF(Country_codes!$J$1:$J$28,Data!C33997)</f>
        <v>0</v>
      </c>
      <c r="J33997">
        <f>COUNTIF(Country_codes!$L$1:$L$19,Data!C33997)</f>
        <v>0</v>
      </c>
      <c r="K33997" t="str">
        <f>VLOOKUP($D33997,Country_codes!$O$1:$P$251,2,FALSE)</f>
        <v>Sub-Saharan Africa</v>
      </c>
    </row>
    <row r="33998" spans="1:11" x14ac:dyDescent="0.3">
      <c r="A33998">
        <v>2003</v>
      </c>
      <c r="B33998" t="s">
        <v>7</v>
      </c>
      <c r="C33998" t="s">
        <v>249</v>
      </c>
      <c r="D33998" t="str">
        <f>VLOOKUP($C33998,Country_codes!$A$1:$C$250,2,FALSE)</f>
        <v>TCD</v>
      </c>
      <c r="E33998">
        <v>8</v>
      </c>
      <c r="F33998" t="s">
        <v>9</v>
      </c>
      <c r="G33998" t="s">
        <v>10</v>
      </c>
      <c r="H33998">
        <v>0</v>
      </c>
      <c r="I33998">
        <f>COUNTIF(Country_codes!$J$1:$J$28,Data!C33998)</f>
        <v>0</v>
      </c>
      <c r="J33998">
        <f>COUNTIF(Country_codes!$L$1:$L$19,Data!C33998)</f>
        <v>0</v>
      </c>
      <c r="K33998" t="str">
        <f>VLOOKUP($D33998,Country_codes!$O$1:$P$251,2,FALSE)</f>
        <v>Sub-Saharan Africa</v>
      </c>
    </row>
    <row r="33999" spans="1:11" x14ac:dyDescent="0.3">
      <c r="A33999">
        <v>2003</v>
      </c>
      <c r="B33999" t="s">
        <v>7</v>
      </c>
      <c r="C33999" t="s">
        <v>249</v>
      </c>
      <c r="D33999" t="str">
        <f>VLOOKUP($C33999,Country_codes!$A$1:$C$250,2,FALSE)</f>
        <v>TCD</v>
      </c>
      <c r="E33999">
        <v>9</v>
      </c>
      <c r="F33999" t="s">
        <v>9</v>
      </c>
      <c r="G33999" t="s">
        <v>10</v>
      </c>
      <c r="H33999">
        <v>0</v>
      </c>
      <c r="I33999">
        <f>COUNTIF(Country_codes!$J$1:$J$28,Data!C33999)</f>
        <v>0</v>
      </c>
      <c r="J33999">
        <f>COUNTIF(Country_codes!$L$1:$L$19,Data!C33999)</f>
        <v>0</v>
      </c>
      <c r="K33999" t="str">
        <f>VLOOKUP($D33999,Country_codes!$O$1:$P$251,2,FALSE)</f>
        <v>Sub-Saharan Africa</v>
      </c>
    </row>
    <row r="34000" spans="1:11" x14ac:dyDescent="0.3">
      <c r="A34000">
        <v>2003</v>
      </c>
      <c r="B34000" t="s">
        <v>7</v>
      </c>
      <c r="C34000" t="s">
        <v>251</v>
      </c>
      <c r="D34000" t="str">
        <f>VLOOKUP($C34000,Country_codes!$A$1:$C$250,2,FALSE)</f>
        <v>ATF</v>
      </c>
      <c r="E34000">
        <v>6</v>
      </c>
      <c r="F34000" t="s">
        <v>9</v>
      </c>
      <c r="G34000" t="s">
        <v>10</v>
      </c>
      <c r="H34000">
        <v>11693</v>
      </c>
      <c r="I34000">
        <f>COUNTIF(Country_codes!$J$1:$J$28,Data!C34000)</f>
        <v>0</v>
      </c>
      <c r="J34000">
        <f>COUNTIF(Country_codes!$L$1:$L$19,Data!C34000)</f>
        <v>0</v>
      </c>
      <c r="K34000" t="str">
        <f>VLOOKUP($D34000,Country_codes!$O$1:$P$251,2,FALSE)</f>
        <v>Others</v>
      </c>
    </row>
    <row r="34001" spans="1:11" x14ac:dyDescent="0.3">
      <c r="A34001">
        <v>2003</v>
      </c>
      <c r="B34001" t="s">
        <v>7</v>
      </c>
      <c r="C34001" t="s">
        <v>251</v>
      </c>
      <c r="D34001" t="str">
        <f>VLOOKUP($C34001,Country_codes!$A$1:$C$250,2,FALSE)</f>
        <v>ATF</v>
      </c>
      <c r="E34001">
        <v>7</v>
      </c>
      <c r="F34001" t="s">
        <v>9</v>
      </c>
      <c r="G34001" t="s">
        <v>10</v>
      </c>
      <c r="H34001">
        <v>6584</v>
      </c>
      <c r="I34001">
        <f>COUNTIF(Country_codes!$J$1:$J$28,Data!C34001)</f>
        <v>0</v>
      </c>
      <c r="J34001">
        <f>COUNTIF(Country_codes!$L$1:$L$19,Data!C34001)</f>
        <v>0</v>
      </c>
      <c r="K34001" t="str">
        <f>VLOOKUP($D34001,Country_codes!$O$1:$P$251,2,FALSE)</f>
        <v>Others</v>
      </c>
    </row>
    <row r="34002" spans="1:11" x14ac:dyDescent="0.3">
      <c r="A34002">
        <v>2003</v>
      </c>
      <c r="B34002" t="s">
        <v>7</v>
      </c>
      <c r="C34002" t="s">
        <v>251</v>
      </c>
      <c r="D34002" t="str">
        <f>VLOOKUP($C34002,Country_codes!$A$1:$C$250,2,FALSE)</f>
        <v>ATF</v>
      </c>
      <c r="E34002">
        <v>8</v>
      </c>
      <c r="F34002" t="s">
        <v>9</v>
      </c>
      <c r="G34002" t="s">
        <v>10</v>
      </c>
      <c r="H34002">
        <v>0</v>
      </c>
      <c r="I34002">
        <f>COUNTIF(Country_codes!$J$1:$J$28,Data!C34002)</f>
        <v>0</v>
      </c>
      <c r="J34002">
        <f>COUNTIF(Country_codes!$L$1:$L$19,Data!C34002)</f>
        <v>0</v>
      </c>
      <c r="K34002" t="str">
        <f>VLOOKUP($D34002,Country_codes!$O$1:$P$251,2,FALSE)</f>
        <v>Others</v>
      </c>
    </row>
    <row r="34003" spans="1:11" x14ac:dyDescent="0.3">
      <c r="A34003">
        <v>2003</v>
      </c>
      <c r="B34003" t="s">
        <v>7</v>
      </c>
      <c r="C34003" t="s">
        <v>251</v>
      </c>
      <c r="D34003" t="str">
        <f>VLOOKUP($C34003,Country_codes!$A$1:$C$250,2,FALSE)</f>
        <v>ATF</v>
      </c>
      <c r="E34003">
        <v>9</v>
      </c>
      <c r="F34003" t="s">
        <v>9</v>
      </c>
      <c r="G34003" t="s">
        <v>10</v>
      </c>
      <c r="H34003">
        <v>0</v>
      </c>
      <c r="I34003">
        <f>COUNTIF(Country_codes!$J$1:$J$28,Data!C34003)</f>
        <v>0</v>
      </c>
      <c r="J34003">
        <f>COUNTIF(Country_codes!$L$1:$L$19,Data!C34003)</f>
        <v>0</v>
      </c>
      <c r="K34003" t="str">
        <f>VLOOKUP($D34003,Country_codes!$O$1:$P$251,2,FALSE)</f>
        <v>Others</v>
      </c>
    </row>
    <row r="34004" spans="1:11" x14ac:dyDescent="0.3">
      <c r="A34004">
        <v>2003</v>
      </c>
      <c r="B34004" t="s">
        <v>7</v>
      </c>
      <c r="C34004" t="s">
        <v>252</v>
      </c>
      <c r="D34004" t="str">
        <f>VLOOKUP($C34004,Country_codes!$A$1:$C$250,2,FALSE)</f>
        <v>TGO</v>
      </c>
      <c r="E34004">
        <v>6</v>
      </c>
      <c r="F34004" t="s">
        <v>9</v>
      </c>
      <c r="G34004" t="s">
        <v>10</v>
      </c>
      <c r="H34004">
        <v>373138</v>
      </c>
      <c r="I34004">
        <f>COUNTIF(Country_codes!$J$1:$J$28,Data!C34004)</f>
        <v>0</v>
      </c>
      <c r="J34004">
        <f>COUNTIF(Country_codes!$L$1:$L$19,Data!C34004)</f>
        <v>0</v>
      </c>
      <c r="K34004" t="str">
        <f>VLOOKUP($D34004,Country_codes!$O$1:$P$251,2,FALSE)</f>
        <v>Sub-Saharan Africa</v>
      </c>
    </row>
    <row r="34005" spans="1:11" x14ac:dyDescent="0.3">
      <c r="A34005">
        <v>2003</v>
      </c>
      <c r="B34005" t="s">
        <v>7</v>
      </c>
      <c r="C34005" t="s">
        <v>252</v>
      </c>
      <c r="D34005" t="str">
        <f>VLOOKUP($C34005,Country_codes!$A$1:$C$250,2,FALSE)</f>
        <v>TGO</v>
      </c>
      <c r="E34005">
        <v>7</v>
      </c>
      <c r="F34005" t="s">
        <v>9</v>
      </c>
      <c r="G34005" t="s">
        <v>10</v>
      </c>
      <c r="H34005">
        <v>29006</v>
      </c>
      <c r="I34005">
        <f>COUNTIF(Country_codes!$J$1:$J$28,Data!C34005)</f>
        <v>0</v>
      </c>
      <c r="J34005">
        <f>COUNTIF(Country_codes!$L$1:$L$19,Data!C34005)</f>
        <v>0</v>
      </c>
      <c r="K34005" t="str">
        <f>VLOOKUP($D34005,Country_codes!$O$1:$P$251,2,FALSE)</f>
        <v>Sub-Saharan Africa</v>
      </c>
    </row>
    <row r="34006" spans="1:11" x14ac:dyDescent="0.3">
      <c r="A34006">
        <v>2003</v>
      </c>
      <c r="B34006" t="s">
        <v>7</v>
      </c>
      <c r="C34006" t="s">
        <v>252</v>
      </c>
      <c r="D34006" t="str">
        <f>VLOOKUP($C34006,Country_codes!$A$1:$C$250,2,FALSE)</f>
        <v>TGO</v>
      </c>
      <c r="E34006">
        <v>8</v>
      </c>
      <c r="F34006" t="s">
        <v>9</v>
      </c>
      <c r="G34006" t="s">
        <v>10</v>
      </c>
      <c r="H34006">
        <v>7329</v>
      </c>
      <c r="I34006">
        <f>COUNTIF(Country_codes!$J$1:$J$28,Data!C34006)</f>
        <v>0</v>
      </c>
      <c r="J34006">
        <f>COUNTIF(Country_codes!$L$1:$L$19,Data!C34006)</f>
        <v>0</v>
      </c>
      <c r="K34006" t="str">
        <f>VLOOKUP($D34006,Country_codes!$O$1:$P$251,2,FALSE)</f>
        <v>Sub-Saharan Africa</v>
      </c>
    </row>
    <row r="34007" spans="1:11" x14ac:dyDescent="0.3">
      <c r="A34007">
        <v>2003</v>
      </c>
      <c r="B34007" t="s">
        <v>7</v>
      </c>
      <c r="C34007" t="s">
        <v>252</v>
      </c>
      <c r="D34007" t="str">
        <f>VLOOKUP($C34007,Country_codes!$A$1:$C$250,2,FALSE)</f>
        <v>TGO</v>
      </c>
      <c r="E34007">
        <v>9</v>
      </c>
      <c r="F34007" t="s">
        <v>9</v>
      </c>
      <c r="G34007" t="s">
        <v>10</v>
      </c>
      <c r="H34007">
        <v>0</v>
      </c>
      <c r="I34007">
        <f>COUNTIF(Country_codes!$J$1:$J$28,Data!C34007)</f>
        <v>0</v>
      </c>
      <c r="J34007">
        <f>COUNTIF(Country_codes!$L$1:$L$19,Data!C34007)</f>
        <v>0</v>
      </c>
      <c r="K34007" t="str">
        <f>VLOOKUP($D34007,Country_codes!$O$1:$P$251,2,FALSE)</f>
        <v>Sub-Saharan Africa</v>
      </c>
    </row>
    <row r="34008" spans="1:11" x14ac:dyDescent="0.3">
      <c r="A34008">
        <v>2003</v>
      </c>
      <c r="B34008" t="s">
        <v>7</v>
      </c>
      <c r="C34008" t="s">
        <v>253</v>
      </c>
      <c r="D34008" t="str">
        <f>VLOOKUP($C34008,Country_codes!$A$1:$C$250,2,FALSE)</f>
        <v>THA</v>
      </c>
      <c r="E34008">
        <v>6</v>
      </c>
      <c r="F34008" t="s">
        <v>9</v>
      </c>
      <c r="G34008" t="s">
        <v>10</v>
      </c>
      <c r="H34008">
        <v>3741545</v>
      </c>
      <c r="I34008">
        <f>COUNTIF(Country_codes!$J$1:$J$28,Data!C34008)</f>
        <v>0</v>
      </c>
      <c r="J34008">
        <f>COUNTIF(Country_codes!$L$1:$L$19,Data!C34008)</f>
        <v>0</v>
      </c>
      <c r="K34008" t="str">
        <f>VLOOKUP($D34008,Country_codes!$O$1:$P$251,2,FALSE)</f>
        <v>East Asia &amp; Pacific</v>
      </c>
    </row>
    <row r="34009" spans="1:11" x14ac:dyDescent="0.3">
      <c r="A34009">
        <v>2003</v>
      </c>
      <c r="B34009" t="s">
        <v>7</v>
      </c>
      <c r="C34009" t="s">
        <v>253</v>
      </c>
      <c r="D34009" t="str">
        <f>VLOOKUP($C34009,Country_codes!$A$1:$C$250,2,FALSE)</f>
        <v>THA</v>
      </c>
      <c r="E34009">
        <v>7</v>
      </c>
      <c r="F34009" t="s">
        <v>9</v>
      </c>
      <c r="G34009" t="s">
        <v>10</v>
      </c>
      <c r="H34009">
        <v>9563833</v>
      </c>
      <c r="I34009">
        <f>COUNTIF(Country_codes!$J$1:$J$28,Data!C34009)</f>
        <v>0</v>
      </c>
      <c r="J34009">
        <f>COUNTIF(Country_codes!$L$1:$L$19,Data!C34009)</f>
        <v>0</v>
      </c>
      <c r="K34009" t="str">
        <f>VLOOKUP($D34009,Country_codes!$O$1:$P$251,2,FALSE)</f>
        <v>East Asia &amp; Pacific</v>
      </c>
    </row>
    <row r="34010" spans="1:11" x14ac:dyDescent="0.3">
      <c r="A34010">
        <v>2003</v>
      </c>
      <c r="B34010" t="s">
        <v>7</v>
      </c>
      <c r="C34010" t="s">
        <v>253</v>
      </c>
      <c r="D34010" t="str">
        <f>VLOOKUP($C34010,Country_codes!$A$1:$C$250,2,FALSE)</f>
        <v>THA</v>
      </c>
      <c r="E34010">
        <v>8</v>
      </c>
      <c r="F34010" t="s">
        <v>9</v>
      </c>
      <c r="G34010" t="s">
        <v>10</v>
      </c>
      <c r="H34010">
        <v>2712083</v>
      </c>
      <c r="I34010">
        <f>COUNTIF(Country_codes!$J$1:$J$28,Data!C34010)</f>
        <v>0</v>
      </c>
      <c r="J34010">
        <f>COUNTIF(Country_codes!$L$1:$L$19,Data!C34010)</f>
        <v>0</v>
      </c>
      <c r="K34010" t="str">
        <f>VLOOKUP($D34010,Country_codes!$O$1:$P$251,2,FALSE)</f>
        <v>East Asia &amp; Pacific</v>
      </c>
    </row>
    <row r="34011" spans="1:11" x14ac:dyDescent="0.3">
      <c r="A34011">
        <v>2003</v>
      </c>
      <c r="B34011" t="s">
        <v>7</v>
      </c>
      <c r="C34011" t="s">
        <v>253</v>
      </c>
      <c r="D34011" t="str">
        <f>VLOOKUP($C34011,Country_codes!$A$1:$C$250,2,FALSE)</f>
        <v>THA</v>
      </c>
      <c r="E34011">
        <v>9</v>
      </c>
      <c r="F34011" t="s">
        <v>9</v>
      </c>
      <c r="G34011" t="s">
        <v>10</v>
      </c>
      <c r="H34011">
        <v>0</v>
      </c>
      <c r="I34011">
        <f>COUNTIF(Country_codes!$J$1:$J$28,Data!C34011)</f>
        <v>0</v>
      </c>
      <c r="J34011">
        <f>COUNTIF(Country_codes!$L$1:$L$19,Data!C34011)</f>
        <v>0</v>
      </c>
      <c r="K34011" t="str">
        <f>VLOOKUP($D34011,Country_codes!$O$1:$P$251,2,FALSE)</f>
        <v>East Asia &amp; Pacific</v>
      </c>
    </row>
    <row r="34012" spans="1:11" x14ac:dyDescent="0.3">
      <c r="A34012">
        <v>2003</v>
      </c>
      <c r="B34012" t="s">
        <v>7</v>
      </c>
      <c r="C34012" t="s">
        <v>254</v>
      </c>
      <c r="D34012" t="str">
        <f>VLOOKUP($C34012,Country_codes!$A$1:$C$250,2,FALSE)</f>
        <v>TJK</v>
      </c>
      <c r="E34012">
        <v>6</v>
      </c>
      <c r="F34012" t="s">
        <v>9</v>
      </c>
      <c r="G34012" t="s">
        <v>10</v>
      </c>
      <c r="H34012">
        <v>154930</v>
      </c>
      <c r="I34012">
        <f>COUNTIF(Country_codes!$J$1:$J$28,Data!C34012)</f>
        <v>0</v>
      </c>
      <c r="J34012">
        <f>COUNTIF(Country_codes!$L$1:$L$19,Data!C34012)</f>
        <v>0</v>
      </c>
      <c r="K34012" t="str">
        <f>VLOOKUP($D34012,Country_codes!$O$1:$P$251,2,FALSE)</f>
        <v>Europe &amp; Central Asia</v>
      </c>
    </row>
    <row r="34013" spans="1:11" x14ac:dyDescent="0.3">
      <c r="A34013">
        <v>2003</v>
      </c>
      <c r="B34013" t="s">
        <v>7</v>
      </c>
      <c r="C34013" t="s">
        <v>254</v>
      </c>
      <c r="D34013" t="str">
        <f>VLOOKUP($C34013,Country_codes!$A$1:$C$250,2,FALSE)</f>
        <v>TJK</v>
      </c>
      <c r="E34013">
        <v>7</v>
      </c>
      <c r="F34013" t="s">
        <v>9</v>
      </c>
      <c r="G34013" t="s">
        <v>10</v>
      </c>
      <c r="H34013">
        <v>474745</v>
      </c>
      <c r="I34013">
        <f>COUNTIF(Country_codes!$J$1:$J$28,Data!C34013)</f>
        <v>0</v>
      </c>
      <c r="J34013">
        <f>COUNTIF(Country_codes!$L$1:$L$19,Data!C34013)</f>
        <v>0</v>
      </c>
      <c r="K34013" t="str">
        <f>VLOOKUP($D34013,Country_codes!$O$1:$P$251,2,FALSE)</f>
        <v>Europe &amp; Central Asia</v>
      </c>
    </row>
    <row r="34014" spans="1:11" x14ac:dyDescent="0.3">
      <c r="A34014">
        <v>2003</v>
      </c>
      <c r="B34014" t="s">
        <v>7</v>
      </c>
      <c r="C34014" t="s">
        <v>254</v>
      </c>
      <c r="D34014" t="str">
        <f>VLOOKUP($C34014,Country_codes!$A$1:$C$250,2,FALSE)</f>
        <v>TJK</v>
      </c>
      <c r="E34014">
        <v>8</v>
      </c>
      <c r="F34014" t="s">
        <v>9</v>
      </c>
      <c r="G34014" t="s">
        <v>10</v>
      </c>
      <c r="H34014">
        <v>94062</v>
      </c>
      <c r="I34014">
        <f>COUNTIF(Country_codes!$J$1:$J$28,Data!C34014)</f>
        <v>0</v>
      </c>
      <c r="J34014">
        <f>COUNTIF(Country_codes!$L$1:$L$19,Data!C34014)</f>
        <v>0</v>
      </c>
      <c r="K34014" t="str">
        <f>VLOOKUP($D34014,Country_codes!$O$1:$P$251,2,FALSE)</f>
        <v>Europe &amp; Central Asia</v>
      </c>
    </row>
    <row r="34015" spans="1:11" x14ac:dyDescent="0.3">
      <c r="A34015">
        <v>2003</v>
      </c>
      <c r="B34015" t="s">
        <v>7</v>
      </c>
      <c r="C34015" t="s">
        <v>254</v>
      </c>
      <c r="D34015" t="str">
        <f>VLOOKUP($C34015,Country_codes!$A$1:$C$250,2,FALSE)</f>
        <v>TJK</v>
      </c>
      <c r="E34015">
        <v>9</v>
      </c>
      <c r="F34015" t="s">
        <v>9</v>
      </c>
      <c r="G34015" t="s">
        <v>10</v>
      </c>
      <c r="H34015">
        <v>0</v>
      </c>
      <c r="I34015">
        <f>COUNTIF(Country_codes!$J$1:$J$28,Data!C34015)</f>
        <v>0</v>
      </c>
      <c r="J34015">
        <f>COUNTIF(Country_codes!$L$1:$L$19,Data!C34015)</f>
        <v>0</v>
      </c>
      <c r="K34015" t="str">
        <f>VLOOKUP($D34015,Country_codes!$O$1:$P$251,2,FALSE)</f>
        <v>Europe &amp; Central Asia</v>
      </c>
    </row>
    <row r="34016" spans="1:11" x14ac:dyDescent="0.3">
      <c r="A34016">
        <v>2003</v>
      </c>
      <c r="B34016" t="s">
        <v>7</v>
      </c>
      <c r="C34016" t="s">
        <v>255</v>
      </c>
      <c r="D34016" t="str">
        <f>VLOOKUP($C34016,Country_codes!$A$1:$C$250,2,FALSE)</f>
        <v>TKL</v>
      </c>
      <c r="E34016">
        <v>6</v>
      </c>
      <c r="F34016" t="s">
        <v>9</v>
      </c>
      <c r="G34016" t="s">
        <v>10</v>
      </c>
      <c r="H34016">
        <v>9871</v>
      </c>
      <c r="I34016">
        <f>COUNTIF(Country_codes!$J$1:$J$28,Data!C34016)</f>
        <v>0</v>
      </c>
      <c r="J34016">
        <f>COUNTIF(Country_codes!$L$1:$L$19,Data!C34016)</f>
        <v>0</v>
      </c>
      <c r="K34016" t="str">
        <f>VLOOKUP($D34016,Country_codes!$O$1:$P$251,2,FALSE)</f>
        <v>Others</v>
      </c>
    </row>
    <row r="34017" spans="1:11" x14ac:dyDescent="0.3">
      <c r="A34017">
        <v>2003</v>
      </c>
      <c r="B34017" t="s">
        <v>7</v>
      </c>
      <c r="C34017" t="s">
        <v>255</v>
      </c>
      <c r="D34017" t="str">
        <f>VLOOKUP($C34017,Country_codes!$A$1:$C$250,2,FALSE)</f>
        <v>TKL</v>
      </c>
      <c r="E34017">
        <v>7</v>
      </c>
      <c r="F34017" t="s">
        <v>9</v>
      </c>
      <c r="G34017" t="s">
        <v>10</v>
      </c>
      <c r="H34017">
        <v>0</v>
      </c>
      <c r="I34017">
        <f>COUNTIF(Country_codes!$J$1:$J$28,Data!C34017)</f>
        <v>0</v>
      </c>
      <c r="J34017">
        <f>COUNTIF(Country_codes!$L$1:$L$19,Data!C34017)</f>
        <v>0</v>
      </c>
      <c r="K34017" t="str">
        <f>VLOOKUP($D34017,Country_codes!$O$1:$P$251,2,FALSE)</f>
        <v>Others</v>
      </c>
    </row>
    <row r="34018" spans="1:11" x14ac:dyDescent="0.3">
      <c r="A34018">
        <v>2003</v>
      </c>
      <c r="B34018" t="s">
        <v>7</v>
      </c>
      <c r="C34018" t="s">
        <v>255</v>
      </c>
      <c r="D34018" t="str">
        <f>VLOOKUP($C34018,Country_codes!$A$1:$C$250,2,FALSE)</f>
        <v>TKL</v>
      </c>
      <c r="E34018">
        <v>8</v>
      </c>
      <c r="F34018" t="s">
        <v>9</v>
      </c>
      <c r="G34018" t="s">
        <v>10</v>
      </c>
      <c r="H34018">
        <v>0</v>
      </c>
      <c r="I34018">
        <f>COUNTIF(Country_codes!$J$1:$J$28,Data!C34018)</f>
        <v>0</v>
      </c>
      <c r="J34018">
        <f>COUNTIF(Country_codes!$L$1:$L$19,Data!C34018)</f>
        <v>0</v>
      </c>
      <c r="K34018" t="str">
        <f>VLOOKUP($D34018,Country_codes!$O$1:$P$251,2,FALSE)</f>
        <v>Others</v>
      </c>
    </row>
    <row r="34019" spans="1:11" x14ac:dyDescent="0.3">
      <c r="A34019">
        <v>2003</v>
      </c>
      <c r="B34019" t="s">
        <v>7</v>
      </c>
      <c r="C34019" t="s">
        <v>255</v>
      </c>
      <c r="D34019" t="str">
        <f>VLOOKUP($C34019,Country_codes!$A$1:$C$250,2,FALSE)</f>
        <v>TKL</v>
      </c>
      <c r="E34019">
        <v>9</v>
      </c>
      <c r="F34019" t="s">
        <v>9</v>
      </c>
      <c r="G34019" t="s">
        <v>10</v>
      </c>
      <c r="H34019">
        <v>0</v>
      </c>
      <c r="I34019">
        <f>COUNTIF(Country_codes!$J$1:$J$28,Data!C34019)</f>
        <v>0</v>
      </c>
      <c r="J34019">
        <f>COUNTIF(Country_codes!$L$1:$L$19,Data!C34019)</f>
        <v>0</v>
      </c>
      <c r="K34019" t="str">
        <f>VLOOKUP($D34019,Country_codes!$O$1:$P$251,2,FALSE)</f>
        <v>Others</v>
      </c>
    </row>
    <row r="34020" spans="1:11" x14ac:dyDescent="0.3">
      <c r="A34020">
        <v>2003</v>
      </c>
      <c r="B34020" t="s">
        <v>7</v>
      </c>
      <c r="C34020" t="s">
        <v>256</v>
      </c>
      <c r="D34020" t="str">
        <f>VLOOKUP($C34020,Country_codes!$A$1:$C$250,2,FALSE)</f>
        <v>TLS</v>
      </c>
      <c r="E34020">
        <v>6</v>
      </c>
      <c r="F34020" t="s">
        <v>9</v>
      </c>
      <c r="G34020" t="s">
        <v>10</v>
      </c>
      <c r="H34020">
        <v>0</v>
      </c>
      <c r="I34020">
        <f>COUNTIF(Country_codes!$J$1:$J$28,Data!C34020)</f>
        <v>0</v>
      </c>
      <c r="J34020">
        <f>COUNTIF(Country_codes!$L$1:$L$19,Data!C34020)</f>
        <v>0</v>
      </c>
      <c r="K34020" t="e">
        <f>VLOOKUP($D34020,Country_codes!$O$1:$P$251,2,FALSE)</f>
        <v>#N/A</v>
      </c>
    </row>
    <row r="34021" spans="1:11" x14ac:dyDescent="0.3">
      <c r="A34021">
        <v>2003</v>
      </c>
      <c r="B34021" t="s">
        <v>7</v>
      </c>
      <c r="C34021" t="s">
        <v>256</v>
      </c>
      <c r="D34021" t="str">
        <f>VLOOKUP($C34021,Country_codes!$A$1:$C$250,2,FALSE)</f>
        <v>TLS</v>
      </c>
      <c r="E34021">
        <v>7</v>
      </c>
      <c r="F34021" t="s">
        <v>9</v>
      </c>
      <c r="G34021" t="s">
        <v>10</v>
      </c>
      <c r="H34021">
        <v>0</v>
      </c>
      <c r="I34021">
        <f>COUNTIF(Country_codes!$J$1:$J$28,Data!C34021)</f>
        <v>0</v>
      </c>
      <c r="J34021">
        <f>COUNTIF(Country_codes!$L$1:$L$19,Data!C34021)</f>
        <v>0</v>
      </c>
      <c r="K34021" t="e">
        <f>VLOOKUP($D34021,Country_codes!$O$1:$P$251,2,FALSE)</f>
        <v>#N/A</v>
      </c>
    </row>
    <row r="34022" spans="1:11" x14ac:dyDescent="0.3">
      <c r="A34022">
        <v>2003</v>
      </c>
      <c r="B34022" t="s">
        <v>7</v>
      </c>
      <c r="C34022" t="s">
        <v>256</v>
      </c>
      <c r="D34022" t="str">
        <f>VLOOKUP($C34022,Country_codes!$A$1:$C$250,2,FALSE)</f>
        <v>TLS</v>
      </c>
      <c r="E34022">
        <v>8</v>
      </c>
      <c r="F34022" t="s">
        <v>9</v>
      </c>
      <c r="G34022" t="s">
        <v>10</v>
      </c>
      <c r="H34022">
        <v>0</v>
      </c>
      <c r="I34022">
        <f>COUNTIF(Country_codes!$J$1:$J$28,Data!C34022)</f>
        <v>0</v>
      </c>
      <c r="J34022">
        <f>COUNTIF(Country_codes!$L$1:$L$19,Data!C34022)</f>
        <v>0</v>
      </c>
      <c r="K34022" t="e">
        <f>VLOOKUP($D34022,Country_codes!$O$1:$P$251,2,FALSE)</f>
        <v>#N/A</v>
      </c>
    </row>
    <row r="34023" spans="1:11" x14ac:dyDescent="0.3">
      <c r="A34023">
        <v>2003</v>
      </c>
      <c r="B34023" t="s">
        <v>7</v>
      </c>
      <c r="C34023" t="s">
        <v>256</v>
      </c>
      <c r="D34023" t="str">
        <f>VLOOKUP($C34023,Country_codes!$A$1:$C$250,2,FALSE)</f>
        <v>TLS</v>
      </c>
      <c r="E34023">
        <v>9</v>
      </c>
      <c r="F34023" t="s">
        <v>9</v>
      </c>
      <c r="G34023" t="s">
        <v>10</v>
      </c>
      <c r="H34023">
        <v>0</v>
      </c>
      <c r="I34023">
        <f>COUNTIF(Country_codes!$J$1:$J$28,Data!C34023)</f>
        <v>0</v>
      </c>
      <c r="J34023">
        <f>COUNTIF(Country_codes!$L$1:$L$19,Data!C34023)</f>
        <v>0</v>
      </c>
      <c r="K34023" t="e">
        <f>VLOOKUP($D34023,Country_codes!$O$1:$P$251,2,FALSE)</f>
        <v>#N/A</v>
      </c>
    </row>
    <row r="34024" spans="1:11" x14ac:dyDescent="0.3">
      <c r="A34024">
        <v>2003</v>
      </c>
      <c r="B34024" t="s">
        <v>7</v>
      </c>
      <c r="C34024" t="s">
        <v>257</v>
      </c>
      <c r="D34024" t="str">
        <f>VLOOKUP($C34024,Country_codes!$A$1:$C$250,2,FALSE)</f>
        <v>TKM</v>
      </c>
      <c r="E34024">
        <v>6</v>
      </c>
      <c r="F34024" t="s">
        <v>9</v>
      </c>
      <c r="G34024" t="s">
        <v>10</v>
      </c>
      <c r="H34024">
        <v>1908455</v>
      </c>
      <c r="I34024">
        <f>COUNTIF(Country_codes!$J$1:$J$28,Data!C34024)</f>
        <v>0</v>
      </c>
      <c r="J34024">
        <f>COUNTIF(Country_codes!$L$1:$L$19,Data!C34024)</f>
        <v>0</v>
      </c>
      <c r="K34024" t="str">
        <f>VLOOKUP($D34024,Country_codes!$O$1:$P$251,2,FALSE)</f>
        <v>Europe &amp; Central Asia</v>
      </c>
    </row>
    <row r="34025" spans="1:11" x14ac:dyDescent="0.3">
      <c r="A34025">
        <v>2003</v>
      </c>
      <c r="B34025" t="s">
        <v>7</v>
      </c>
      <c r="C34025" t="s">
        <v>257</v>
      </c>
      <c r="D34025" t="str">
        <f>VLOOKUP($C34025,Country_codes!$A$1:$C$250,2,FALSE)</f>
        <v>TKM</v>
      </c>
      <c r="E34025">
        <v>7</v>
      </c>
      <c r="F34025" t="s">
        <v>9</v>
      </c>
      <c r="G34025" t="s">
        <v>10</v>
      </c>
      <c r="H34025">
        <v>1501994</v>
      </c>
      <c r="I34025">
        <f>COUNTIF(Country_codes!$J$1:$J$28,Data!C34025)</f>
        <v>0</v>
      </c>
      <c r="J34025">
        <f>COUNTIF(Country_codes!$L$1:$L$19,Data!C34025)</f>
        <v>0</v>
      </c>
      <c r="K34025" t="str">
        <f>VLOOKUP($D34025,Country_codes!$O$1:$P$251,2,FALSE)</f>
        <v>Europe &amp; Central Asia</v>
      </c>
    </row>
    <row r="34026" spans="1:11" x14ac:dyDescent="0.3">
      <c r="A34026">
        <v>2003</v>
      </c>
      <c r="B34026" t="s">
        <v>7</v>
      </c>
      <c r="C34026" t="s">
        <v>257</v>
      </c>
      <c r="D34026" t="str">
        <f>VLOOKUP($C34026,Country_codes!$A$1:$C$250,2,FALSE)</f>
        <v>TKM</v>
      </c>
      <c r="E34026">
        <v>8</v>
      </c>
      <c r="F34026" t="s">
        <v>9</v>
      </c>
      <c r="G34026" t="s">
        <v>10</v>
      </c>
      <c r="H34026">
        <v>257640</v>
      </c>
      <c r="I34026">
        <f>COUNTIF(Country_codes!$J$1:$J$28,Data!C34026)</f>
        <v>0</v>
      </c>
      <c r="J34026">
        <f>COUNTIF(Country_codes!$L$1:$L$19,Data!C34026)</f>
        <v>0</v>
      </c>
      <c r="K34026" t="str">
        <f>VLOOKUP($D34026,Country_codes!$O$1:$P$251,2,FALSE)</f>
        <v>Europe &amp; Central Asia</v>
      </c>
    </row>
    <row r="34027" spans="1:11" x14ac:dyDescent="0.3">
      <c r="A34027">
        <v>2003</v>
      </c>
      <c r="B34027" t="s">
        <v>7</v>
      </c>
      <c r="C34027" t="s">
        <v>257</v>
      </c>
      <c r="D34027" t="str">
        <f>VLOOKUP($C34027,Country_codes!$A$1:$C$250,2,FALSE)</f>
        <v>TKM</v>
      </c>
      <c r="E34027">
        <v>9</v>
      </c>
      <c r="F34027" t="s">
        <v>9</v>
      </c>
      <c r="G34027" t="s">
        <v>10</v>
      </c>
      <c r="H34027">
        <v>0</v>
      </c>
      <c r="I34027">
        <f>COUNTIF(Country_codes!$J$1:$J$28,Data!C34027)</f>
        <v>0</v>
      </c>
      <c r="J34027">
        <f>COUNTIF(Country_codes!$L$1:$L$19,Data!C34027)</f>
        <v>0</v>
      </c>
      <c r="K34027" t="str">
        <f>VLOOKUP($D34027,Country_codes!$O$1:$P$251,2,FALSE)</f>
        <v>Europe &amp; Central Asia</v>
      </c>
    </row>
    <row r="34028" spans="1:11" x14ac:dyDescent="0.3">
      <c r="A34028">
        <v>2003</v>
      </c>
      <c r="B34028" t="s">
        <v>7</v>
      </c>
      <c r="C34028" t="s">
        <v>258</v>
      </c>
      <c r="D34028" t="str">
        <f>VLOOKUP($C34028,Country_codes!$A$1:$C$250,2,FALSE)</f>
        <v>TUN</v>
      </c>
      <c r="E34028">
        <v>6</v>
      </c>
      <c r="F34028" t="s">
        <v>9</v>
      </c>
      <c r="G34028" t="s">
        <v>10</v>
      </c>
      <c r="H34028">
        <v>6203148</v>
      </c>
      <c r="I34028">
        <f>COUNTIF(Country_codes!$J$1:$J$28,Data!C34028)</f>
        <v>0</v>
      </c>
      <c r="J34028">
        <f>COUNTIF(Country_codes!$L$1:$L$19,Data!C34028)</f>
        <v>0</v>
      </c>
      <c r="K34028" t="str">
        <f>VLOOKUP($D34028,Country_codes!$O$1:$P$251,2,FALSE)</f>
        <v>Middle East &amp; North Africa</v>
      </c>
    </row>
    <row r="34029" spans="1:11" x14ac:dyDescent="0.3">
      <c r="A34029">
        <v>2003</v>
      </c>
      <c r="B34029" t="s">
        <v>7</v>
      </c>
      <c r="C34029" t="s">
        <v>258</v>
      </c>
      <c r="D34029" t="str">
        <f>VLOOKUP($C34029,Country_codes!$A$1:$C$250,2,FALSE)</f>
        <v>TUN</v>
      </c>
      <c r="E34029">
        <v>7</v>
      </c>
      <c r="F34029" t="s">
        <v>9</v>
      </c>
      <c r="G34029" t="s">
        <v>10</v>
      </c>
      <c r="H34029">
        <v>9091698</v>
      </c>
      <c r="I34029">
        <f>COUNTIF(Country_codes!$J$1:$J$28,Data!C34029)</f>
        <v>0</v>
      </c>
      <c r="J34029">
        <f>COUNTIF(Country_codes!$L$1:$L$19,Data!C34029)</f>
        <v>0</v>
      </c>
      <c r="K34029" t="str">
        <f>VLOOKUP($D34029,Country_codes!$O$1:$P$251,2,FALSE)</f>
        <v>Middle East &amp; North Africa</v>
      </c>
    </row>
    <row r="34030" spans="1:11" x14ac:dyDescent="0.3">
      <c r="A34030">
        <v>2003</v>
      </c>
      <c r="B34030" t="s">
        <v>7</v>
      </c>
      <c r="C34030" t="s">
        <v>258</v>
      </c>
      <c r="D34030" t="str">
        <f>VLOOKUP($C34030,Country_codes!$A$1:$C$250,2,FALSE)</f>
        <v>TUN</v>
      </c>
      <c r="E34030">
        <v>8</v>
      </c>
      <c r="F34030" t="s">
        <v>9</v>
      </c>
      <c r="G34030" t="s">
        <v>10</v>
      </c>
      <c r="H34030">
        <v>1497054</v>
      </c>
      <c r="I34030">
        <f>COUNTIF(Country_codes!$J$1:$J$28,Data!C34030)</f>
        <v>0</v>
      </c>
      <c r="J34030">
        <f>COUNTIF(Country_codes!$L$1:$L$19,Data!C34030)</f>
        <v>0</v>
      </c>
      <c r="K34030" t="str">
        <f>VLOOKUP($D34030,Country_codes!$O$1:$P$251,2,FALSE)</f>
        <v>Middle East &amp; North Africa</v>
      </c>
    </row>
    <row r="34031" spans="1:11" x14ac:dyDescent="0.3">
      <c r="A34031">
        <v>2003</v>
      </c>
      <c r="B34031" t="s">
        <v>7</v>
      </c>
      <c r="C34031" t="s">
        <v>258</v>
      </c>
      <c r="D34031" t="str">
        <f>VLOOKUP($C34031,Country_codes!$A$1:$C$250,2,FALSE)</f>
        <v>TUN</v>
      </c>
      <c r="E34031">
        <v>9</v>
      </c>
      <c r="F34031" t="s">
        <v>9</v>
      </c>
      <c r="G34031" t="s">
        <v>10</v>
      </c>
      <c r="H34031">
        <v>0</v>
      </c>
      <c r="I34031">
        <f>COUNTIF(Country_codes!$J$1:$J$28,Data!C34031)</f>
        <v>0</v>
      </c>
      <c r="J34031">
        <f>COUNTIF(Country_codes!$L$1:$L$19,Data!C34031)</f>
        <v>0</v>
      </c>
      <c r="K34031" t="str">
        <f>VLOOKUP($D34031,Country_codes!$O$1:$P$251,2,FALSE)</f>
        <v>Middle East &amp; North Africa</v>
      </c>
    </row>
    <row r="34032" spans="1:11" x14ac:dyDescent="0.3">
      <c r="A34032">
        <v>2003</v>
      </c>
      <c r="B34032" t="s">
        <v>7</v>
      </c>
      <c r="C34032" t="s">
        <v>260</v>
      </c>
      <c r="D34032" t="str">
        <f>VLOOKUP($C34032,Country_codes!$A$1:$C$250,2,FALSE)</f>
        <v>TON</v>
      </c>
      <c r="E34032">
        <v>6</v>
      </c>
      <c r="F34032" t="s">
        <v>9</v>
      </c>
      <c r="G34032" t="s">
        <v>10</v>
      </c>
      <c r="H34032">
        <v>0</v>
      </c>
      <c r="I34032">
        <f>COUNTIF(Country_codes!$J$1:$J$28,Data!C34032)</f>
        <v>0</v>
      </c>
      <c r="J34032">
        <f>COUNTIF(Country_codes!$L$1:$L$19,Data!C34032)</f>
        <v>0</v>
      </c>
      <c r="K34032" t="str">
        <f>VLOOKUP($D34032,Country_codes!$O$1:$P$251,2,FALSE)</f>
        <v>East Asia &amp; Pacific</v>
      </c>
    </row>
    <row r="34033" spans="1:11" x14ac:dyDescent="0.3">
      <c r="A34033">
        <v>2003</v>
      </c>
      <c r="B34033" t="s">
        <v>7</v>
      </c>
      <c r="C34033" t="s">
        <v>260</v>
      </c>
      <c r="D34033" t="str">
        <f>VLOOKUP($C34033,Country_codes!$A$1:$C$250,2,FALSE)</f>
        <v>TON</v>
      </c>
      <c r="E34033">
        <v>7</v>
      </c>
      <c r="F34033" t="s">
        <v>9</v>
      </c>
      <c r="G34033" t="s">
        <v>10</v>
      </c>
      <c r="H34033">
        <v>0</v>
      </c>
      <c r="I34033">
        <f>COUNTIF(Country_codes!$J$1:$J$28,Data!C34033)</f>
        <v>0</v>
      </c>
      <c r="J34033">
        <f>COUNTIF(Country_codes!$L$1:$L$19,Data!C34033)</f>
        <v>0</v>
      </c>
      <c r="K34033" t="str">
        <f>VLOOKUP($D34033,Country_codes!$O$1:$P$251,2,FALSE)</f>
        <v>East Asia &amp; Pacific</v>
      </c>
    </row>
    <row r="34034" spans="1:11" x14ac:dyDescent="0.3">
      <c r="A34034">
        <v>2003</v>
      </c>
      <c r="B34034" t="s">
        <v>7</v>
      </c>
      <c r="C34034" t="s">
        <v>260</v>
      </c>
      <c r="D34034" t="str">
        <f>VLOOKUP($C34034,Country_codes!$A$1:$C$250,2,FALSE)</f>
        <v>TON</v>
      </c>
      <c r="E34034">
        <v>8</v>
      </c>
      <c r="F34034" t="s">
        <v>9</v>
      </c>
      <c r="G34034" t="s">
        <v>10</v>
      </c>
      <c r="H34034">
        <v>0</v>
      </c>
      <c r="I34034">
        <f>COUNTIF(Country_codes!$J$1:$J$28,Data!C34034)</f>
        <v>0</v>
      </c>
      <c r="J34034">
        <f>COUNTIF(Country_codes!$L$1:$L$19,Data!C34034)</f>
        <v>0</v>
      </c>
      <c r="K34034" t="str">
        <f>VLOOKUP($D34034,Country_codes!$O$1:$P$251,2,FALSE)</f>
        <v>East Asia &amp; Pacific</v>
      </c>
    </row>
    <row r="34035" spans="1:11" x14ac:dyDescent="0.3">
      <c r="A34035">
        <v>2003</v>
      </c>
      <c r="B34035" t="s">
        <v>7</v>
      </c>
      <c r="C34035" t="s">
        <v>260</v>
      </c>
      <c r="D34035" t="str">
        <f>VLOOKUP($C34035,Country_codes!$A$1:$C$250,2,FALSE)</f>
        <v>TON</v>
      </c>
      <c r="E34035">
        <v>9</v>
      </c>
      <c r="F34035" t="s">
        <v>9</v>
      </c>
      <c r="G34035" t="s">
        <v>10</v>
      </c>
      <c r="H34035">
        <v>0</v>
      </c>
      <c r="I34035">
        <f>COUNTIF(Country_codes!$J$1:$J$28,Data!C34035)</f>
        <v>0</v>
      </c>
      <c r="J34035">
        <f>COUNTIF(Country_codes!$L$1:$L$19,Data!C34035)</f>
        <v>0</v>
      </c>
      <c r="K34035" t="str">
        <f>VLOOKUP($D34035,Country_codes!$O$1:$P$251,2,FALSE)</f>
        <v>East Asia &amp; Pacific</v>
      </c>
    </row>
    <row r="34036" spans="1:11" x14ac:dyDescent="0.3">
      <c r="A34036">
        <v>2003</v>
      </c>
      <c r="B34036" t="s">
        <v>7</v>
      </c>
      <c r="C34036" t="s">
        <v>261</v>
      </c>
      <c r="D34036" t="e">
        <f>VLOOKUP($C34036,Country_codes!$A$1:$C$250,2,FALSE)</f>
        <v>#N/A</v>
      </c>
      <c r="E34036">
        <v>6</v>
      </c>
      <c r="F34036" t="s">
        <v>9</v>
      </c>
      <c r="G34036" t="s">
        <v>10</v>
      </c>
      <c r="H34036">
        <v>0</v>
      </c>
      <c r="I34036">
        <f>COUNTIF(Country_codes!$J$1:$J$28,Data!C34036)</f>
        <v>0</v>
      </c>
      <c r="J34036">
        <f>COUNTIF(Country_codes!$L$1:$L$19,Data!C34036)</f>
        <v>0</v>
      </c>
      <c r="K34036" t="e">
        <f>VLOOKUP($D34036,Country_codes!$O$1:$P$251,2,FALSE)</f>
        <v>#N/A</v>
      </c>
    </row>
    <row r="34037" spans="1:11" x14ac:dyDescent="0.3">
      <c r="A34037">
        <v>2003</v>
      </c>
      <c r="B34037" t="s">
        <v>7</v>
      </c>
      <c r="C34037" t="s">
        <v>261</v>
      </c>
      <c r="D34037" t="e">
        <f>VLOOKUP($C34037,Country_codes!$A$1:$C$250,2,FALSE)</f>
        <v>#N/A</v>
      </c>
      <c r="E34037">
        <v>7</v>
      </c>
      <c r="F34037" t="s">
        <v>9</v>
      </c>
      <c r="G34037" t="s">
        <v>10</v>
      </c>
      <c r="H34037">
        <v>0</v>
      </c>
      <c r="I34037">
        <f>COUNTIF(Country_codes!$J$1:$J$28,Data!C34037)</f>
        <v>0</v>
      </c>
      <c r="J34037">
        <f>COUNTIF(Country_codes!$L$1:$L$19,Data!C34037)</f>
        <v>0</v>
      </c>
      <c r="K34037" t="e">
        <f>VLOOKUP($D34037,Country_codes!$O$1:$P$251,2,FALSE)</f>
        <v>#N/A</v>
      </c>
    </row>
    <row r="34038" spans="1:11" x14ac:dyDescent="0.3">
      <c r="A34038">
        <v>2003</v>
      </c>
      <c r="B34038" t="s">
        <v>7</v>
      </c>
      <c r="C34038" t="s">
        <v>261</v>
      </c>
      <c r="D34038" t="e">
        <f>VLOOKUP($C34038,Country_codes!$A$1:$C$250,2,FALSE)</f>
        <v>#N/A</v>
      </c>
      <c r="E34038">
        <v>8</v>
      </c>
      <c r="F34038" t="s">
        <v>9</v>
      </c>
      <c r="G34038" t="s">
        <v>10</v>
      </c>
      <c r="H34038">
        <v>0</v>
      </c>
      <c r="I34038">
        <f>COUNTIF(Country_codes!$J$1:$J$28,Data!C34038)</f>
        <v>0</v>
      </c>
      <c r="J34038">
        <f>COUNTIF(Country_codes!$L$1:$L$19,Data!C34038)</f>
        <v>0</v>
      </c>
      <c r="K34038" t="e">
        <f>VLOOKUP($D34038,Country_codes!$O$1:$P$251,2,FALSE)</f>
        <v>#N/A</v>
      </c>
    </row>
    <row r="34039" spans="1:11" x14ac:dyDescent="0.3">
      <c r="A34039">
        <v>2003</v>
      </c>
      <c r="B34039" t="s">
        <v>7</v>
      </c>
      <c r="C34039" t="s">
        <v>261</v>
      </c>
      <c r="D34039" t="e">
        <f>VLOOKUP($C34039,Country_codes!$A$1:$C$250,2,FALSE)</f>
        <v>#N/A</v>
      </c>
      <c r="E34039">
        <v>9</v>
      </c>
      <c r="F34039" t="s">
        <v>9</v>
      </c>
      <c r="G34039" t="s">
        <v>10</v>
      </c>
      <c r="H34039">
        <v>0</v>
      </c>
      <c r="I34039">
        <f>COUNTIF(Country_codes!$J$1:$J$28,Data!C34039)</f>
        <v>0</v>
      </c>
      <c r="J34039">
        <f>COUNTIF(Country_codes!$L$1:$L$19,Data!C34039)</f>
        <v>0</v>
      </c>
      <c r="K34039" t="e">
        <f>VLOOKUP($D34039,Country_codes!$O$1:$P$251,2,FALSE)</f>
        <v>#N/A</v>
      </c>
    </row>
    <row r="34040" spans="1:11" x14ac:dyDescent="0.3">
      <c r="A34040">
        <v>2003</v>
      </c>
      <c r="B34040" t="s">
        <v>7</v>
      </c>
      <c r="C34040" t="s">
        <v>262</v>
      </c>
      <c r="D34040" t="str">
        <f>VLOOKUP($C34040,Country_codes!$A$1:$C$250,2,FALSE)</f>
        <v>TUR</v>
      </c>
      <c r="E34040">
        <v>6</v>
      </c>
      <c r="F34040" t="s">
        <v>9</v>
      </c>
      <c r="G34040" t="s">
        <v>10</v>
      </c>
      <c r="H34040">
        <v>47622578</v>
      </c>
      <c r="I34040">
        <f>COUNTIF(Country_codes!$J$1:$J$28,Data!C34040)</f>
        <v>0</v>
      </c>
      <c r="J34040">
        <f>COUNTIF(Country_codes!$L$1:$L$19,Data!C34040)</f>
        <v>0</v>
      </c>
      <c r="K34040" t="str">
        <f>VLOOKUP($D34040,Country_codes!$O$1:$P$251,2,FALSE)</f>
        <v>Europe &amp; Central Asia</v>
      </c>
    </row>
    <row r="34041" spans="1:11" x14ac:dyDescent="0.3">
      <c r="A34041">
        <v>2003</v>
      </c>
      <c r="B34041" t="s">
        <v>7</v>
      </c>
      <c r="C34041" t="s">
        <v>262</v>
      </c>
      <c r="D34041" t="str">
        <f>VLOOKUP($C34041,Country_codes!$A$1:$C$250,2,FALSE)</f>
        <v>TUR</v>
      </c>
      <c r="E34041">
        <v>7</v>
      </c>
      <c r="F34041" t="s">
        <v>9</v>
      </c>
      <c r="G34041" t="s">
        <v>10</v>
      </c>
      <c r="H34041">
        <v>203864404</v>
      </c>
      <c r="I34041">
        <f>COUNTIF(Country_codes!$J$1:$J$28,Data!C34041)</f>
        <v>0</v>
      </c>
      <c r="J34041">
        <f>COUNTIF(Country_codes!$L$1:$L$19,Data!C34041)</f>
        <v>0</v>
      </c>
      <c r="K34041" t="str">
        <f>VLOOKUP($D34041,Country_codes!$O$1:$P$251,2,FALSE)</f>
        <v>Europe &amp; Central Asia</v>
      </c>
    </row>
    <row r="34042" spans="1:11" x14ac:dyDescent="0.3">
      <c r="A34042">
        <v>2003</v>
      </c>
      <c r="B34042" t="s">
        <v>7</v>
      </c>
      <c r="C34042" t="s">
        <v>262</v>
      </c>
      <c r="D34042" t="str">
        <f>VLOOKUP($C34042,Country_codes!$A$1:$C$250,2,FALSE)</f>
        <v>TUR</v>
      </c>
      <c r="E34042">
        <v>8</v>
      </c>
      <c r="F34042" t="s">
        <v>9</v>
      </c>
      <c r="G34042" t="s">
        <v>10</v>
      </c>
      <c r="H34042">
        <v>4767312</v>
      </c>
      <c r="I34042">
        <f>COUNTIF(Country_codes!$J$1:$J$28,Data!C34042)</f>
        <v>0</v>
      </c>
      <c r="J34042">
        <f>COUNTIF(Country_codes!$L$1:$L$19,Data!C34042)</f>
        <v>0</v>
      </c>
      <c r="K34042" t="str">
        <f>VLOOKUP($D34042,Country_codes!$O$1:$P$251,2,FALSE)</f>
        <v>Europe &amp; Central Asia</v>
      </c>
    </row>
    <row r="34043" spans="1:11" x14ac:dyDescent="0.3">
      <c r="A34043">
        <v>2003</v>
      </c>
      <c r="B34043" t="s">
        <v>7</v>
      </c>
      <c r="C34043" t="s">
        <v>262</v>
      </c>
      <c r="D34043" t="str">
        <f>VLOOKUP($C34043,Country_codes!$A$1:$C$250,2,FALSE)</f>
        <v>TUR</v>
      </c>
      <c r="E34043">
        <v>9</v>
      </c>
      <c r="F34043" t="s">
        <v>9</v>
      </c>
      <c r="G34043" t="s">
        <v>10</v>
      </c>
      <c r="H34043">
        <v>2086</v>
      </c>
      <c r="I34043">
        <f>COUNTIF(Country_codes!$J$1:$J$28,Data!C34043)</f>
        <v>0</v>
      </c>
      <c r="J34043">
        <f>COUNTIF(Country_codes!$L$1:$L$19,Data!C34043)</f>
        <v>0</v>
      </c>
      <c r="K34043" t="str">
        <f>VLOOKUP($D34043,Country_codes!$O$1:$P$251,2,FALSE)</f>
        <v>Europe &amp; Central Asia</v>
      </c>
    </row>
    <row r="34044" spans="1:11" x14ac:dyDescent="0.3">
      <c r="A34044">
        <v>2003</v>
      </c>
      <c r="B34044" t="s">
        <v>7</v>
      </c>
      <c r="C34044" t="s">
        <v>263</v>
      </c>
      <c r="D34044" t="str">
        <f>VLOOKUP($C34044,Country_codes!$A$1:$C$250,2,FALSE)</f>
        <v>TTO</v>
      </c>
      <c r="E34044">
        <v>6</v>
      </c>
      <c r="F34044" t="s">
        <v>9</v>
      </c>
      <c r="G34044" t="s">
        <v>10</v>
      </c>
      <c r="H34044">
        <v>764589</v>
      </c>
      <c r="I34044">
        <f>COUNTIF(Country_codes!$J$1:$J$28,Data!C34044)</f>
        <v>0</v>
      </c>
      <c r="J34044">
        <f>COUNTIF(Country_codes!$L$1:$L$19,Data!C34044)</f>
        <v>0</v>
      </c>
      <c r="K34044" t="str">
        <f>VLOOKUP($D34044,Country_codes!$O$1:$P$251,2,FALSE)</f>
        <v>Latin America &amp; Caribbean</v>
      </c>
    </row>
    <row r="34045" spans="1:11" x14ac:dyDescent="0.3">
      <c r="A34045">
        <v>2003</v>
      </c>
      <c r="B34045" t="s">
        <v>7</v>
      </c>
      <c r="C34045" t="s">
        <v>263</v>
      </c>
      <c r="D34045" t="str">
        <f>VLOOKUP($C34045,Country_codes!$A$1:$C$250,2,FALSE)</f>
        <v>TTO</v>
      </c>
      <c r="E34045">
        <v>7</v>
      </c>
      <c r="F34045" t="s">
        <v>9</v>
      </c>
      <c r="G34045" t="s">
        <v>10</v>
      </c>
      <c r="H34045">
        <v>326959</v>
      </c>
      <c r="I34045">
        <f>COUNTIF(Country_codes!$J$1:$J$28,Data!C34045)</f>
        <v>0</v>
      </c>
      <c r="J34045">
        <f>COUNTIF(Country_codes!$L$1:$L$19,Data!C34045)</f>
        <v>0</v>
      </c>
      <c r="K34045" t="str">
        <f>VLOOKUP($D34045,Country_codes!$O$1:$P$251,2,FALSE)</f>
        <v>Latin America &amp; Caribbean</v>
      </c>
    </row>
    <row r="34046" spans="1:11" x14ac:dyDescent="0.3">
      <c r="A34046">
        <v>2003</v>
      </c>
      <c r="B34046" t="s">
        <v>7</v>
      </c>
      <c r="C34046" t="s">
        <v>263</v>
      </c>
      <c r="D34046" t="str">
        <f>VLOOKUP($C34046,Country_codes!$A$1:$C$250,2,FALSE)</f>
        <v>TTO</v>
      </c>
      <c r="E34046">
        <v>8</v>
      </c>
      <c r="F34046" t="s">
        <v>9</v>
      </c>
      <c r="G34046" t="s">
        <v>10</v>
      </c>
      <c r="H34046">
        <v>14114</v>
      </c>
      <c r="I34046">
        <f>COUNTIF(Country_codes!$J$1:$J$28,Data!C34046)</f>
        <v>0</v>
      </c>
      <c r="J34046">
        <f>COUNTIF(Country_codes!$L$1:$L$19,Data!C34046)</f>
        <v>0</v>
      </c>
      <c r="K34046" t="str">
        <f>VLOOKUP($D34046,Country_codes!$O$1:$P$251,2,FALSE)</f>
        <v>Latin America &amp; Caribbean</v>
      </c>
    </row>
    <row r="34047" spans="1:11" x14ac:dyDescent="0.3">
      <c r="A34047">
        <v>2003</v>
      </c>
      <c r="B34047" t="s">
        <v>7</v>
      </c>
      <c r="C34047" t="s">
        <v>263</v>
      </c>
      <c r="D34047" t="str">
        <f>VLOOKUP($C34047,Country_codes!$A$1:$C$250,2,FALSE)</f>
        <v>TTO</v>
      </c>
      <c r="E34047">
        <v>9</v>
      </c>
      <c r="F34047" t="s">
        <v>9</v>
      </c>
      <c r="G34047" t="s">
        <v>10</v>
      </c>
      <c r="H34047">
        <v>0</v>
      </c>
      <c r="I34047">
        <f>COUNTIF(Country_codes!$J$1:$J$28,Data!C34047)</f>
        <v>0</v>
      </c>
      <c r="J34047">
        <f>COUNTIF(Country_codes!$L$1:$L$19,Data!C34047)</f>
        <v>0</v>
      </c>
      <c r="K34047" t="str">
        <f>VLOOKUP($D34047,Country_codes!$O$1:$P$251,2,FALSE)</f>
        <v>Latin America &amp; Caribbean</v>
      </c>
    </row>
    <row r="34048" spans="1:11" x14ac:dyDescent="0.3">
      <c r="A34048">
        <v>2003</v>
      </c>
      <c r="B34048" t="s">
        <v>7</v>
      </c>
      <c r="C34048" t="s">
        <v>264</v>
      </c>
      <c r="D34048" t="str">
        <f>VLOOKUP($C34048,Country_codes!$A$1:$C$250,2,FALSE)</f>
        <v>TUV</v>
      </c>
      <c r="E34048">
        <v>6</v>
      </c>
      <c r="F34048" t="s">
        <v>9</v>
      </c>
      <c r="G34048" t="s">
        <v>10</v>
      </c>
      <c r="H34048">
        <v>6624</v>
      </c>
      <c r="I34048">
        <f>COUNTIF(Country_codes!$J$1:$J$28,Data!C34048)</f>
        <v>0</v>
      </c>
      <c r="J34048">
        <f>COUNTIF(Country_codes!$L$1:$L$19,Data!C34048)</f>
        <v>0</v>
      </c>
      <c r="K34048" t="str">
        <f>VLOOKUP($D34048,Country_codes!$O$1:$P$251,2,FALSE)</f>
        <v>East Asia &amp; Pacific</v>
      </c>
    </row>
    <row r="34049" spans="1:11" x14ac:dyDescent="0.3">
      <c r="A34049">
        <v>2003</v>
      </c>
      <c r="B34049" t="s">
        <v>7</v>
      </c>
      <c r="C34049" t="s">
        <v>264</v>
      </c>
      <c r="D34049" t="str">
        <f>VLOOKUP($C34049,Country_codes!$A$1:$C$250,2,FALSE)</f>
        <v>TUV</v>
      </c>
      <c r="E34049">
        <v>7</v>
      </c>
      <c r="F34049" t="s">
        <v>9</v>
      </c>
      <c r="G34049" t="s">
        <v>10</v>
      </c>
      <c r="H34049">
        <v>0</v>
      </c>
      <c r="I34049">
        <f>COUNTIF(Country_codes!$J$1:$J$28,Data!C34049)</f>
        <v>0</v>
      </c>
      <c r="J34049">
        <f>COUNTIF(Country_codes!$L$1:$L$19,Data!C34049)</f>
        <v>0</v>
      </c>
      <c r="K34049" t="str">
        <f>VLOOKUP($D34049,Country_codes!$O$1:$P$251,2,FALSE)</f>
        <v>East Asia &amp; Pacific</v>
      </c>
    </row>
    <row r="34050" spans="1:11" x14ac:dyDescent="0.3">
      <c r="A34050">
        <v>2003</v>
      </c>
      <c r="B34050" t="s">
        <v>7</v>
      </c>
      <c r="C34050" t="s">
        <v>264</v>
      </c>
      <c r="D34050" t="str">
        <f>VLOOKUP($C34050,Country_codes!$A$1:$C$250,2,FALSE)</f>
        <v>TUV</v>
      </c>
      <c r="E34050">
        <v>8</v>
      </c>
      <c r="F34050" t="s">
        <v>9</v>
      </c>
      <c r="G34050" t="s">
        <v>10</v>
      </c>
      <c r="H34050">
        <v>0</v>
      </c>
      <c r="I34050">
        <f>COUNTIF(Country_codes!$J$1:$J$28,Data!C34050)</f>
        <v>0</v>
      </c>
      <c r="J34050">
        <f>COUNTIF(Country_codes!$L$1:$L$19,Data!C34050)</f>
        <v>0</v>
      </c>
      <c r="K34050" t="str">
        <f>VLOOKUP($D34050,Country_codes!$O$1:$P$251,2,FALSE)</f>
        <v>East Asia &amp; Pacific</v>
      </c>
    </row>
    <row r="34051" spans="1:11" x14ac:dyDescent="0.3">
      <c r="A34051">
        <v>2003</v>
      </c>
      <c r="B34051" t="s">
        <v>7</v>
      </c>
      <c r="C34051" t="s">
        <v>264</v>
      </c>
      <c r="D34051" t="str">
        <f>VLOOKUP($C34051,Country_codes!$A$1:$C$250,2,FALSE)</f>
        <v>TUV</v>
      </c>
      <c r="E34051">
        <v>9</v>
      </c>
      <c r="F34051" t="s">
        <v>9</v>
      </c>
      <c r="G34051" t="s">
        <v>10</v>
      </c>
      <c r="H34051">
        <v>0</v>
      </c>
      <c r="I34051">
        <f>COUNTIF(Country_codes!$J$1:$J$28,Data!C34051)</f>
        <v>0</v>
      </c>
      <c r="J34051">
        <f>COUNTIF(Country_codes!$L$1:$L$19,Data!C34051)</f>
        <v>0</v>
      </c>
      <c r="K34051" t="str">
        <f>VLOOKUP($D34051,Country_codes!$O$1:$P$251,2,FALSE)</f>
        <v>East Asia &amp; Pacific</v>
      </c>
    </row>
    <row r="34052" spans="1:11" x14ac:dyDescent="0.3">
      <c r="A34052">
        <v>2003</v>
      </c>
      <c r="B34052" t="s">
        <v>7</v>
      </c>
      <c r="C34052" t="s">
        <v>265</v>
      </c>
      <c r="D34052" t="str">
        <f>VLOOKUP($C34052,Country_codes!$A$1:$C$250,2,FALSE)</f>
        <v>TWN</v>
      </c>
      <c r="E34052">
        <v>6</v>
      </c>
      <c r="F34052" t="s">
        <v>9</v>
      </c>
      <c r="G34052" t="s">
        <v>10</v>
      </c>
      <c r="H34052">
        <v>4585600</v>
      </c>
      <c r="I34052">
        <f>COUNTIF(Country_codes!$J$1:$J$28,Data!C34052)</f>
        <v>0</v>
      </c>
      <c r="J34052">
        <f>COUNTIF(Country_codes!$L$1:$L$19,Data!C34052)</f>
        <v>0</v>
      </c>
      <c r="K34052" t="str">
        <f>VLOOKUP($D34052,Country_codes!$O$1:$P$251,2,FALSE)</f>
        <v>East Asia &amp; Pacific</v>
      </c>
    </row>
    <row r="34053" spans="1:11" x14ac:dyDescent="0.3">
      <c r="A34053">
        <v>2003</v>
      </c>
      <c r="B34053" t="s">
        <v>7</v>
      </c>
      <c r="C34053" t="s">
        <v>265</v>
      </c>
      <c r="D34053" t="str">
        <f>VLOOKUP($C34053,Country_codes!$A$1:$C$250,2,FALSE)</f>
        <v>TWN</v>
      </c>
      <c r="E34053">
        <v>7</v>
      </c>
      <c r="F34053" t="s">
        <v>9</v>
      </c>
      <c r="G34053" t="s">
        <v>10</v>
      </c>
      <c r="H34053">
        <v>22646644</v>
      </c>
      <c r="I34053">
        <f>COUNTIF(Country_codes!$J$1:$J$28,Data!C34053)</f>
        <v>0</v>
      </c>
      <c r="J34053">
        <f>COUNTIF(Country_codes!$L$1:$L$19,Data!C34053)</f>
        <v>0</v>
      </c>
      <c r="K34053" t="str">
        <f>VLOOKUP($D34053,Country_codes!$O$1:$P$251,2,FALSE)</f>
        <v>East Asia &amp; Pacific</v>
      </c>
    </row>
    <row r="34054" spans="1:11" x14ac:dyDescent="0.3">
      <c r="A34054">
        <v>2003</v>
      </c>
      <c r="B34054" t="s">
        <v>7</v>
      </c>
      <c r="C34054" t="s">
        <v>265</v>
      </c>
      <c r="D34054" t="str">
        <f>VLOOKUP($C34054,Country_codes!$A$1:$C$250,2,FALSE)</f>
        <v>TWN</v>
      </c>
      <c r="E34054">
        <v>8</v>
      </c>
      <c r="F34054" t="s">
        <v>9</v>
      </c>
      <c r="G34054" t="s">
        <v>10</v>
      </c>
      <c r="H34054">
        <v>1740652</v>
      </c>
      <c r="I34054">
        <f>COUNTIF(Country_codes!$J$1:$J$28,Data!C34054)</f>
        <v>0</v>
      </c>
      <c r="J34054">
        <f>COUNTIF(Country_codes!$L$1:$L$19,Data!C34054)</f>
        <v>0</v>
      </c>
      <c r="K34054" t="str">
        <f>VLOOKUP($D34054,Country_codes!$O$1:$P$251,2,FALSE)</f>
        <v>East Asia &amp; Pacific</v>
      </c>
    </row>
    <row r="34055" spans="1:11" x14ac:dyDescent="0.3">
      <c r="A34055">
        <v>2003</v>
      </c>
      <c r="B34055" t="s">
        <v>7</v>
      </c>
      <c r="C34055" t="s">
        <v>265</v>
      </c>
      <c r="D34055" t="str">
        <f>VLOOKUP($C34055,Country_codes!$A$1:$C$250,2,FALSE)</f>
        <v>TWN</v>
      </c>
      <c r="E34055">
        <v>9</v>
      </c>
      <c r="F34055" t="s">
        <v>9</v>
      </c>
      <c r="G34055" t="s">
        <v>10</v>
      </c>
      <c r="H34055">
        <v>0</v>
      </c>
      <c r="I34055">
        <f>COUNTIF(Country_codes!$J$1:$J$28,Data!C34055)</f>
        <v>0</v>
      </c>
      <c r="J34055">
        <f>COUNTIF(Country_codes!$L$1:$L$19,Data!C34055)</f>
        <v>0</v>
      </c>
      <c r="K34055" t="str">
        <f>VLOOKUP($D34055,Country_codes!$O$1:$P$251,2,FALSE)</f>
        <v>East Asia &amp; Pacific</v>
      </c>
    </row>
    <row r="34056" spans="1:11" x14ac:dyDescent="0.3">
      <c r="A34056">
        <v>2003</v>
      </c>
      <c r="B34056" t="s">
        <v>7</v>
      </c>
      <c r="C34056" t="s">
        <v>266</v>
      </c>
      <c r="D34056" t="str">
        <f>VLOOKUP($C34056,Country_codes!$A$1:$C$250,2,FALSE)</f>
        <v>TZA</v>
      </c>
      <c r="E34056">
        <v>6</v>
      </c>
      <c r="F34056" t="s">
        <v>9</v>
      </c>
      <c r="G34056" t="s">
        <v>10</v>
      </c>
      <c r="H34056">
        <v>143652</v>
      </c>
      <c r="I34056">
        <f>COUNTIF(Country_codes!$J$1:$J$28,Data!C34056)</f>
        <v>0</v>
      </c>
      <c r="J34056">
        <f>COUNTIF(Country_codes!$L$1:$L$19,Data!C34056)</f>
        <v>0</v>
      </c>
      <c r="K34056" t="str">
        <f>VLOOKUP($D34056,Country_codes!$O$1:$P$251,2,FALSE)</f>
        <v>Sub-Saharan Africa</v>
      </c>
    </row>
    <row r="34057" spans="1:11" x14ac:dyDescent="0.3">
      <c r="A34057">
        <v>2003</v>
      </c>
      <c r="B34057" t="s">
        <v>7</v>
      </c>
      <c r="C34057" t="s">
        <v>266</v>
      </c>
      <c r="D34057" t="str">
        <f>VLOOKUP($C34057,Country_codes!$A$1:$C$250,2,FALSE)</f>
        <v>TZA</v>
      </c>
      <c r="E34057">
        <v>7</v>
      </c>
      <c r="F34057" t="s">
        <v>9</v>
      </c>
      <c r="G34057" t="s">
        <v>10</v>
      </c>
      <c r="H34057">
        <v>497928</v>
      </c>
      <c r="I34057">
        <f>COUNTIF(Country_codes!$J$1:$J$28,Data!C34057)</f>
        <v>0</v>
      </c>
      <c r="J34057">
        <f>COUNTIF(Country_codes!$L$1:$L$19,Data!C34057)</f>
        <v>0</v>
      </c>
      <c r="K34057" t="str">
        <f>VLOOKUP($D34057,Country_codes!$O$1:$P$251,2,FALSE)</f>
        <v>Sub-Saharan Africa</v>
      </c>
    </row>
    <row r="34058" spans="1:11" x14ac:dyDescent="0.3">
      <c r="A34058">
        <v>2003</v>
      </c>
      <c r="B34058" t="s">
        <v>7</v>
      </c>
      <c r="C34058" t="s">
        <v>266</v>
      </c>
      <c r="D34058" t="str">
        <f>VLOOKUP($C34058,Country_codes!$A$1:$C$250,2,FALSE)</f>
        <v>TZA</v>
      </c>
      <c r="E34058">
        <v>8</v>
      </c>
      <c r="F34058" t="s">
        <v>9</v>
      </c>
      <c r="G34058" t="s">
        <v>10</v>
      </c>
      <c r="H34058">
        <v>111098</v>
      </c>
      <c r="I34058">
        <f>COUNTIF(Country_codes!$J$1:$J$28,Data!C34058)</f>
        <v>0</v>
      </c>
      <c r="J34058">
        <f>COUNTIF(Country_codes!$L$1:$L$19,Data!C34058)</f>
        <v>0</v>
      </c>
      <c r="K34058" t="str">
        <f>VLOOKUP($D34058,Country_codes!$O$1:$P$251,2,FALSE)</f>
        <v>Sub-Saharan Africa</v>
      </c>
    </row>
    <row r="34059" spans="1:11" x14ac:dyDescent="0.3">
      <c r="A34059">
        <v>2003</v>
      </c>
      <c r="B34059" t="s">
        <v>7</v>
      </c>
      <c r="C34059" t="s">
        <v>266</v>
      </c>
      <c r="D34059" t="str">
        <f>VLOOKUP($C34059,Country_codes!$A$1:$C$250,2,FALSE)</f>
        <v>TZA</v>
      </c>
      <c r="E34059">
        <v>9</v>
      </c>
      <c r="F34059" t="s">
        <v>9</v>
      </c>
      <c r="G34059" t="s">
        <v>10</v>
      </c>
      <c r="H34059">
        <v>0</v>
      </c>
      <c r="I34059">
        <f>COUNTIF(Country_codes!$J$1:$J$28,Data!C34059)</f>
        <v>0</v>
      </c>
      <c r="J34059">
        <f>COUNTIF(Country_codes!$L$1:$L$19,Data!C34059)</f>
        <v>0</v>
      </c>
      <c r="K34059" t="str">
        <f>VLOOKUP($D34059,Country_codes!$O$1:$P$251,2,FALSE)</f>
        <v>Sub-Saharan Africa</v>
      </c>
    </row>
    <row r="34060" spans="1:11" x14ac:dyDescent="0.3">
      <c r="A34060">
        <v>2003</v>
      </c>
      <c r="B34060" t="s">
        <v>7</v>
      </c>
      <c r="C34060" t="s">
        <v>267</v>
      </c>
      <c r="D34060" t="str">
        <f>VLOOKUP($C34060,Country_codes!$A$1:$C$250,2,FALSE)</f>
        <v>UKR</v>
      </c>
      <c r="E34060">
        <v>6</v>
      </c>
      <c r="F34060" t="s">
        <v>9</v>
      </c>
      <c r="G34060" t="s">
        <v>10</v>
      </c>
      <c r="H34060">
        <v>59906978</v>
      </c>
      <c r="I34060">
        <f>COUNTIF(Country_codes!$J$1:$J$28,Data!C34060)</f>
        <v>0</v>
      </c>
      <c r="J34060">
        <f>COUNTIF(Country_codes!$L$1:$L$19,Data!C34060)</f>
        <v>0</v>
      </c>
      <c r="K34060" t="str">
        <f>VLOOKUP($D34060,Country_codes!$O$1:$P$251,2,FALSE)</f>
        <v>Europe &amp; Central Asia</v>
      </c>
    </row>
    <row r="34061" spans="1:11" x14ac:dyDescent="0.3">
      <c r="A34061">
        <v>2003</v>
      </c>
      <c r="B34061" t="s">
        <v>7</v>
      </c>
      <c r="C34061" t="s">
        <v>267</v>
      </c>
      <c r="D34061" t="str">
        <f>VLOOKUP($C34061,Country_codes!$A$1:$C$250,2,FALSE)</f>
        <v>UKR</v>
      </c>
      <c r="E34061">
        <v>7</v>
      </c>
      <c r="F34061" t="s">
        <v>9</v>
      </c>
      <c r="G34061" t="s">
        <v>10</v>
      </c>
      <c r="H34061">
        <v>98379707</v>
      </c>
      <c r="I34061">
        <f>COUNTIF(Country_codes!$J$1:$J$28,Data!C34061)</f>
        <v>0</v>
      </c>
      <c r="J34061">
        <f>COUNTIF(Country_codes!$L$1:$L$19,Data!C34061)</f>
        <v>0</v>
      </c>
      <c r="K34061" t="str">
        <f>VLOOKUP($D34061,Country_codes!$O$1:$P$251,2,FALSE)</f>
        <v>Europe &amp; Central Asia</v>
      </c>
    </row>
    <row r="34062" spans="1:11" x14ac:dyDescent="0.3">
      <c r="A34062">
        <v>2003</v>
      </c>
      <c r="B34062" t="s">
        <v>7</v>
      </c>
      <c r="C34062" t="s">
        <v>267</v>
      </c>
      <c r="D34062" t="str">
        <f>VLOOKUP($C34062,Country_codes!$A$1:$C$250,2,FALSE)</f>
        <v>UKR</v>
      </c>
      <c r="E34062">
        <v>8</v>
      </c>
      <c r="F34062" t="s">
        <v>9</v>
      </c>
      <c r="G34062" t="s">
        <v>10</v>
      </c>
      <c r="H34062">
        <v>17479211</v>
      </c>
      <c r="I34062">
        <f>COUNTIF(Country_codes!$J$1:$J$28,Data!C34062)</f>
        <v>0</v>
      </c>
      <c r="J34062">
        <f>COUNTIF(Country_codes!$L$1:$L$19,Data!C34062)</f>
        <v>0</v>
      </c>
      <c r="K34062" t="str">
        <f>VLOOKUP($D34062,Country_codes!$O$1:$P$251,2,FALSE)</f>
        <v>Europe &amp; Central Asia</v>
      </c>
    </row>
    <row r="34063" spans="1:11" x14ac:dyDescent="0.3">
      <c r="A34063">
        <v>2003</v>
      </c>
      <c r="B34063" t="s">
        <v>7</v>
      </c>
      <c r="C34063" t="s">
        <v>267</v>
      </c>
      <c r="D34063" t="str">
        <f>VLOOKUP($C34063,Country_codes!$A$1:$C$250,2,FALSE)</f>
        <v>UKR</v>
      </c>
      <c r="E34063">
        <v>9</v>
      </c>
      <c r="F34063" t="s">
        <v>9</v>
      </c>
      <c r="G34063" t="s">
        <v>10</v>
      </c>
      <c r="H34063">
        <v>0</v>
      </c>
      <c r="I34063">
        <f>COUNTIF(Country_codes!$J$1:$J$28,Data!C34063)</f>
        <v>0</v>
      </c>
      <c r="J34063">
        <f>COUNTIF(Country_codes!$L$1:$L$19,Data!C34063)</f>
        <v>0</v>
      </c>
      <c r="K34063" t="str">
        <f>VLOOKUP($D34063,Country_codes!$O$1:$P$251,2,FALSE)</f>
        <v>Europe &amp; Central Asia</v>
      </c>
    </row>
    <row r="34064" spans="1:11" x14ac:dyDescent="0.3">
      <c r="A34064">
        <v>2003</v>
      </c>
      <c r="B34064" t="s">
        <v>7</v>
      </c>
      <c r="C34064" t="s">
        <v>268</v>
      </c>
      <c r="D34064" t="str">
        <f>VLOOKUP($C34064,Country_codes!$A$1:$C$250,2,FALSE)</f>
        <v>UGA</v>
      </c>
      <c r="E34064">
        <v>6</v>
      </c>
      <c r="F34064" t="s">
        <v>9</v>
      </c>
      <c r="G34064" t="s">
        <v>10</v>
      </c>
      <c r="H34064">
        <v>89969</v>
      </c>
      <c r="I34064">
        <f>COUNTIF(Country_codes!$J$1:$J$28,Data!C34064)</f>
        <v>0</v>
      </c>
      <c r="J34064">
        <f>COUNTIF(Country_codes!$L$1:$L$19,Data!C34064)</f>
        <v>0</v>
      </c>
      <c r="K34064" t="str">
        <f>VLOOKUP($D34064,Country_codes!$O$1:$P$251,2,FALSE)</f>
        <v>Sub-Saharan Africa</v>
      </c>
    </row>
    <row r="34065" spans="1:11" x14ac:dyDescent="0.3">
      <c r="A34065">
        <v>2003</v>
      </c>
      <c r="B34065" t="s">
        <v>7</v>
      </c>
      <c r="C34065" t="s">
        <v>268</v>
      </c>
      <c r="D34065" t="str">
        <f>VLOOKUP($C34065,Country_codes!$A$1:$C$250,2,FALSE)</f>
        <v>UGA</v>
      </c>
      <c r="E34065">
        <v>7</v>
      </c>
      <c r="F34065" t="s">
        <v>9</v>
      </c>
      <c r="G34065" t="s">
        <v>10</v>
      </c>
      <c r="H34065">
        <v>551349</v>
      </c>
      <c r="I34065">
        <f>COUNTIF(Country_codes!$J$1:$J$28,Data!C34065)</f>
        <v>0</v>
      </c>
      <c r="J34065">
        <f>COUNTIF(Country_codes!$L$1:$L$19,Data!C34065)</f>
        <v>0</v>
      </c>
      <c r="K34065" t="str">
        <f>VLOOKUP($D34065,Country_codes!$O$1:$P$251,2,FALSE)</f>
        <v>Sub-Saharan Africa</v>
      </c>
    </row>
    <row r="34066" spans="1:11" x14ac:dyDescent="0.3">
      <c r="A34066">
        <v>2003</v>
      </c>
      <c r="B34066" t="s">
        <v>7</v>
      </c>
      <c r="C34066" t="s">
        <v>268</v>
      </c>
      <c r="D34066" t="str">
        <f>VLOOKUP($C34066,Country_codes!$A$1:$C$250,2,FALSE)</f>
        <v>UGA</v>
      </c>
      <c r="E34066">
        <v>8</v>
      </c>
      <c r="F34066" t="s">
        <v>9</v>
      </c>
      <c r="G34066" t="s">
        <v>10</v>
      </c>
      <c r="H34066">
        <v>105388</v>
      </c>
      <c r="I34066">
        <f>COUNTIF(Country_codes!$J$1:$J$28,Data!C34066)</f>
        <v>0</v>
      </c>
      <c r="J34066">
        <f>COUNTIF(Country_codes!$L$1:$L$19,Data!C34066)</f>
        <v>0</v>
      </c>
      <c r="K34066" t="str">
        <f>VLOOKUP($D34066,Country_codes!$O$1:$P$251,2,FALSE)</f>
        <v>Sub-Saharan Africa</v>
      </c>
    </row>
    <row r="34067" spans="1:11" x14ac:dyDescent="0.3">
      <c r="A34067">
        <v>2003</v>
      </c>
      <c r="B34067" t="s">
        <v>7</v>
      </c>
      <c r="C34067" t="s">
        <v>268</v>
      </c>
      <c r="D34067" t="str">
        <f>VLOOKUP($C34067,Country_codes!$A$1:$C$250,2,FALSE)</f>
        <v>UGA</v>
      </c>
      <c r="E34067">
        <v>9</v>
      </c>
      <c r="F34067" t="s">
        <v>9</v>
      </c>
      <c r="G34067" t="s">
        <v>10</v>
      </c>
      <c r="H34067">
        <v>0</v>
      </c>
      <c r="I34067">
        <f>COUNTIF(Country_codes!$J$1:$J$28,Data!C34067)</f>
        <v>0</v>
      </c>
      <c r="J34067">
        <f>COUNTIF(Country_codes!$L$1:$L$19,Data!C34067)</f>
        <v>0</v>
      </c>
      <c r="K34067" t="str">
        <f>VLOOKUP($D34067,Country_codes!$O$1:$P$251,2,FALSE)</f>
        <v>Sub-Saharan Africa</v>
      </c>
    </row>
    <row r="34068" spans="1:11" x14ac:dyDescent="0.3">
      <c r="A34068">
        <v>2003</v>
      </c>
      <c r="B34068" t="s">
        <v>7</v>
      </c>
      <c r="C34068" t="s">
        <v>269</v>
      </c>
      <c r="D34068" t="str">
        <f>VLOOKUP($C34068,Country_codes!$A$1:$C$250,2,FALSE)</f>
        <v>UMI</v>
      </c>
      <c r="E34068">
        <v>6</v>
      </c>
      <c r="F34068" t="s">
        <v>9</v>
      </c>
      <c r="G34068" t="s">
        <v>10</v>
      </c>
      <c r="H34068">
        <v>355451</v>
      </c>
      <c r="I34068">
        <f>COUNTIF(Country_codes!$J$1:$J$28,Data!C34068)</f>
        <v>0</v>
      </c>
      <c r="J34068">
        <f>COUNTIF(Country_codes!$L$1:$L$19,Data!C34068)</f>
        <v>0</v>
      </c>
      <c r="K34068" t="str">
        <f>VLOOKUP($D34068,Country_codes!$O$1:$P$251,2,FALSE)</f>
        <v>Others</v>
      </c>
    </row>
    <row r="34069" spans="1:11" x14ac:dyDescent="0.3">
      <c r="A34069">
        <v>2003</v>
      </c>
      <c r="B34069" t="s">
        <v>7</v>
      </c>
      <c r="C34069" t="s">
        <v>269</v>
      </c>
      <c r="D34069" t="str">
        <f>VLOOKUP($C34069,Country_codes!$A$1:$C$250,2,FALSE)</f>
        <v>UMI</v>
      </c>
      <c r="E34069">
        <v>7</v>
      </c>
      <c r="F34069" t="s">
        <v>9</v>
      </c>
      <c r="G34069" t="s">
        <v>10</v>
      </c>
      <c r="H34069" t="s">
        <v>866</v>
      </c>
      <c r="I34069">
        <f>COUNTIF(Country_codes!$J$1:$J$28,Data!C34069)</f>
        <v>0</v>
      </c>
      <c r="J34069">
        <f>COUNTIF(Country_codes!$L$1:$L$19,Data!C34069)</f>
        <v>0</v>
      </c>
      <c r="K34069" t="str">
        <f>VLOOKUP($D34069,Country_codes!$O$1:$P$251,2,FALSE)</f>
        <v>Others</v>
      </c>
    </row>
    <row r="34070" spans="1:11" x14ac:dyDescent="0.3">
      <c r="A34070">
        <v>2003</v>
      </c>
      <c r="B34070" t="s">
        <v>7</v>
      </c>
      <c r="C34070" t="s">
        <v>269</v>
      </c>
      <c r="D34070" t="str">
        <f>VLOOKUP($C34070,Country_codes!$A$1:$C$250,2,FALSE)</f>
        <v>UMI</v>
      </c>
      <c r="E34070">
        <v>8</v>
      </c>
      <c r="F34070" t="s">
        <v>9</v>
      </c>
      <c r="G34070" t="s">
        <v>10</v>
      </c>
      <c r="H34070" t="s">
        <v>867</v>
      </c>
      <c r="I34070">
        <f>COUNTIF(Country_codes!$J$1:$J$28,Data!C34070)</f>
        <v>0</v>
      </c>
      <c r="J34070">
        <f>COUNTIF(Country_codes!$L$1:$L$19,Data!C34070)</f>
        <v>0</v>
      </c>
      <c r="K34070" t="str">
        <f>VLOOKUP($D34070,Country_codes!$O$1:$P$251,2,FALSE)</f>
        <v>Others</v>
      </c>
    </row>
    <row r="34071" spans="1:11" x14ac:dyDescent="0.3">
      <c r="A34071">
        <v>2003</v>
      </c>
      <c r="B34071" t="s">
        <v>7</v>
      </c>
      <c r="C34071" t="s">
        <v>269</v>
      </c>
      <c r="D34071" t="str">
        <f>VLOOKUP($C34071,Country_codes!$A$1:$C$250,2,FALSE)</f>
        <v>UMI</v>
      </c>
      <c r="E34071">
        <v>9</v>
      </c>
      <c r="F34071" t="s">
        <v>9</v>
      </c>
      <c r="G34071" t="s">
        <v>10</v>
      </c>
      <c r="H34071">
        <v>0</v>
      </c>
      <c r="I34071">
        <f>COUNTIF(Country_codes!$J$1:$J$28,Data!C34071)</f>
        <v>0</v>
      </c>
      <c r="J34071">
        <f>COUNTIF(Country_codes!$L$1:$L$19,Data!C34071)</f>
        <v>0</v>
      </c>
      <c r="K34071" t="str">
        <f>VLOOKUP($D34071,Country_codes!$O$1:$P$251,2,FALSE)</f>
        <v>Others</v>
      </c>
    </row>
    <row r="34072" spans="1:11" x14ac:dyDescent="0.3">
      <c r="A34072">
        <v>2003</v>
      </c>
      <c r="B34072" t="s">
        <v>7</v>
      </c>
      <c r="C34072" t="s">
        <v>270</v>
      </c>
      <c r="D34072" t="str">
        <f>VLOOKUP($C34072,Country_codes!$A$1:$C$250,2,FALSE)</f>
        <v>URY</v>
      </c>
      <c r="E34072">
        <v>6</v>
      </c>
      <c r="F34072" t="s">
        <v>9</v>
      </c>
      <c r="G34072" t="s">
        <v>10</v>
      </c>
      <c r="H34072">
        <v>103344</v>
      </c>
      <c r="I34072">
        <f>COUNTIF(Country_codes!$J$1:$J$28,Data!C34072)</f>
        <v>0</v>
      </c>
      <c r="J34072">
        <f>COUNTIF(Country_codes!$L$1:$L$19,Data!C34072)</f>
        <v>0</v>
      </c>
      <c r="K34072" t="str">
        <f>VLOOKUP($D34072,Country_codes!$O$1:$P$251,2,FALSE)</f>
        <v>Latin America &amp; Caribbean</v>
      </c>
    </row>
    <row r="34073" spans="1:11" x14ac:dyDescent="0.3">
      <c r="A34073">
        <v>2003</v>
      </c>
      <c r="B34073" t="s">
        <v>7</v>
      </c>
      <c r="C34073" t="s">
        <v>270</v>
      </c>
      <c r="D34073" t="str">
        <f>VLOOKUP($C34073,Country_codes!$A$1:$C$250,2,FALSE)</f>
        <v>URY</v>
      </c>
      <c r="E34073">
        <v>7</v>
      </c>
      <c r="F34073" t="s">
        <v>9</v>
      </c>
      <c r="G34073" t="s">
        <v>10</v>
      </c>
      <c r="H34073">
        <v>183773</v>
      </c>
      <c r="I34073">
        <f>COUNTIF(Country_codes!$J$1:$J$28,Data!C34073)</f>
        <v>0</v>
      </c>
      <c r="J34073">
        <f>COUNTIF(Country_codes!$L$1:$L$19,Data!C34073)</f>
        <v>0</v>
      </c>
      <c r="K34073" t="str">
        <f>VLOOKUP($D34073,Country_codes!$O$1:$P$251,2,FALSE)</f>
        <v>Latin America &amp; Caribbean</v>
      </c>
    </row>
    <row r="34074" spans="1:11" x14ac:dyDescent="0.3">
      <c r="A34074">
        <v>2003</v>
      </c>
      <c r="B34074" t="s">
        <v>7</v>
      </c>
      <c r="C34074" t="s">
        <v>270</v>
      </c>
      <c r="D34074" t="str">
        <f>VLOOKUP($C34074,Country_codes!$A$1:$C$250,2,FALSE)</f>
        <v>URY</v>
      </c>
      <c r="E34074">
        <v>8</v>
      </c>
      <c r="F34074" t="s">
        <v>9</v>
      </c>
      <c r="G34074" t="s">
        <v>10</v>
      </c>
      <c r="H34074">
        <v>61159</v>
      </c>
      <c r="I34074">
        <f>COUNTIF(Country_codes!$J$1:$J$28,Data!C34074)</f>
        <v>0</v>
      </c>
      <c r="J34074">
        <f>COUNTIF(Country_codes!$L$1:$L$19,Data!C34074)</f>
        <v>0</v>
      </c>
      <c r="K34074" t="str">
        <f>VLOOKUP($D34074,Country_codes!$O$1:$P$251,2,FALSE)</f>
        <v>Latin America &amp; Caribbean</v>
      </c>
    </row>
    <row r="34075" spans="1:11" x14ac:dyDescent="0.3">
      <c r="A34075">
        <v>2003</v>
      </c>
      <c r="B34075" t="s">
        <v>7</v>
      </c>
      <c r="C34075" t="s">
        <v>270</v>
      </c>
      <c r="D34075" t="str">
        <f>VLOOKUP($C34075,Country_codes!$A$1:$C$250,2,FALSE)</f>
        <v>URY</v>
      </c>
      <c r="E34075">
        <v>9</v>
      </c>
      <c r="F34075" t="s">
        <v>9</v>
      </c>
      <c r="G34075" t="s">
        <v>10</v>
      </c>
      <c r="H34075">
        <v>0</v>
      </c>
      <c r="I34075">
        <f>COUNTIF(Country_codes!$J$1:$J$28,Data!C34075)</f>
        <v>0</v>
      </c>
      <c r="J34075">
        <f>COUNTIF(Country_codes!$L$1:$L$19,Data!C34075)</f>
        <v>0</v>
      </c>
      <c r="K34075" t="str">
        <f>VLOOKUP($D34075,Country_codes!$O$1:$P$251,2,FALSE)</f>
        <v>Latin America &amp; Caribbean</v>
      </c>
    </row>
    <row r="34076" spans="1:11" x14ac:dyDescent="0.3">
      <c r="A34076">
        <v>2003</v>
      </c>
      <c r="B34076" t="s">
        <v>7</v>
      </c>
      <c r="C34076" t="s">
        <v>271</v>
      </c>
      <c r="D34076" t="str">
        <f>VLOOKUP($C34076,Country_codes!$A$1:$C$250,2,FALSE)</f>
        <v>UZB</v>
      </c>
      <c r="E34076">
        <v>6</v>
      </c>
      <c r="F34076" t="s">
        <v>9</v>
      </c>
      <c r="G34076" t="s">
        <v>10</v>
      </c>
      <c r="H34076">
        <v>1737146</v>
      </c>
      <c r="I34076">
        <f>COUNTIF(Country_codes!$J$1:$J$28,Data!C34076)</f>
        <v>0</v>
      </c>
      <c r="J34076">
        <f>COUNTIF(Country_codes!$L$1:$L$19,Data!C34076)</f>
        <v>0</v>
      </c>
      <c r="K34076" t="str">
        <f>VLOOKUP($D34076,Country_codes!$O$1:$P$251,2,FALSE)</f>
        <v>Europe &amp; Central Asia</v>
      </c>
    </row>
    <row r="34077" spans="1:11" x14ac:dyDescent="0.3">
      <c r="A34077">
        <v>2003</v>
      </c>
      <c r="B34077" t="s">
        <v>7</v>
      </c>
      <c r="C34077" t="s">
        <v>271</v>
      </c>
      <c r="D34077" t="str">
        <f>VLOOKUP($C34077,Country_codes!$A$1:$C$250,2,FALSE)</f>
        <v>UZB</v>
      </c>
      <c r="E34077">
        <v>7</v>
      </c>
      <c r="F34077" t="s">
        <v>9</v>
      </c>
      <c r="G34077" t="s">
        <v>10</v>
      </c>
      <c r="H34077">
        <v>3239216</v>
      </c>
      <c r="I34077">
        <f>COUNTIF(Country_codes!$J$1:$J$28,Data!C34077)</f>
        <v>0</v>
      </c>
      <c r="J34077">
        <f>COUNTIF(Country_codes!$L$1:$L$19,Data!C34077)</f>
        <v>0</v>
      </c>
      <c r="K34077" t="str">
        <f>VLOOKUP($D34077,Country_codes!$O$1:$P$251,2,FALSE)</f>
        <v>Europe &amp; Central Asia</v>
      </c>
    </row>
    <row r="34078" spans="1:11" x14ac:dyDescent="0.3">
      <c r="A34078">
        <v>2003</v>
      </c>
      <c r="B34078" t="s">
        <v>7</v>
      </c>
      <c r="C34078" t="s">
        <v>271</v>
      </c>
      <c r="D34078" t="str">
        <f>VLOOKUP($C34078,Country_codes!$A$1:$C$250,2,FALSE)</f>
        <v>UZB</v>
      </c>
      <c r="E34078">
        <v>8</v>
      </c>
      <c r="F34078" t="s">
        <v>9</v>
      </c>
      <c r="G34078" t="s">
        <v>10</v>
      </c>
      <c r="H34078">
        <v>275420</v>
      </c>
      <c r="I34078">
        <f>COUNTIF(Country_codes!$J$1:$J$28,Data!C34078)</f>
        <v>0</v>
      </c>
      <c r="J34078">
        <f>COUNTIF(Country_codes!$L$1:$L$19,Data!C34078)</f>
        <v>0</v>
      </c>
      <c r="K34078" t="str">
        <f>VLOOKUP($D34078,Country_codes!$O$1:$P$251,2,FALSE)</f>
        <v>Europe &amp; Central Asia</v>
      </c>
    </row>
    <row r="34079" spans="1:11" x14ac:dyDescent="0.3">
      <c r="A34079">
        <v>2003</v>
      </c>
      <c r="B34079" t="s">
        <v>7</v>
      </c>
      <c r="C34079" t="s">
        <v>271</v>
      </c>
      <c r="D34079" t="str">
        <f>VLOOKUP($C34079,Country_codes!$A$1:$C$250,2,FALSE)</f>
        <v>UZB</v>
      </c>
      <c r="E34079">
        <v>9</v>
      </c>
      <c r="F34079" t="s">
        <v>9</v>
      </c>
      <c r="G34079" t="s">
        <v>10</v>
      </c>
      <c r="H34079">
        <v>0</v>
      </c>
      <c r="I34079">
        <f>COUNTIF(Country_codes!$J$1:$J$28,Data!C34079)</f>
        <v>0</v>
      </c>
      <c r="J34079">
        <f>COUNTIF(Country_codes!$L$1:$L$19,Data!C34079)</f>
        <v>0</v>
      </c>
      <c r="K34079" t="str">
        <f>VLOOKUP($D34079,Country_codes!$O$1:$P$251,2,FALSE)</f>
        <v>Europe &amp; Central Asia</v>
      </c>
    </row>
    <row r="34080" spans="1:11" x14ac:dyDescent="0.3">
      <c r="A34080">
        <v>2003</v>
      </c>
      <c r="B34080" t="s">
        <v>7</v>
      </c>
      <c r="C34080" t="s">
        <v>272</v>
      </c>
      <c r="D34080" t="str">
        <f>VLOOKUP($C34080,Country_codes!$A$1:$C$250,2,FALSE)</f>
        <v>VAT</v>
      </c>
      <c r="E34080">
        <v>6</v>
      </c>
      <c r="F34080" t="s">
        <v>9</v>
      </c>
      <c r="G34080" t="s">
        <v>10</v>
      </c>
      <c r="H34080" t="s">
        <v>393</v>
      </c>
      <c r="I34080">
        <f>COUNTIF(Country_codes!$J$1:$J$28,Data!C34080)</f>
        <v>0</v>
      </c>
      <c r="J34080">
        <f>COUNTIF(Country_codes!$L$1:$L$19,Data!C34080)</f>
        <v>0</v>
      </c>
      <c r="K34080" t="str">
        <f>VLOOKUP($D34080,Country_codes!$O$1:$P$251,2,FALSE)</f>
        <v>Others</v>
      </c>
    </row>
    <row r="34081" spans="1:11" x14ac:dyDescent="0.3">
      <c r="A34081">
        <v>2003</v>
      </c>
      <c r="B34081" t="s">
        <v>7</v>
      </c>
      <c r="C34081" t="s">
        <v>272</v>
      </c>
      <c r="D34081" t="str">
        <f>VLOOKUP($C34081,Country_codes!$A$1:$C$250,2,FALSE)</f>
        <v>VAT</v>
      </c>
      <c r="E34081">
        <v>7</v>
      </c>
      <c r="F34081" t="s">
        <v>9</v>
      </c>
      <c r="G34081" t="s">
        <v>10</v>
      </c>
      <c r="H34081">
        <v>0</v>
      </c>
      <c r="I34081">
        <f>COUNTIF(Country_codes!$J$1:$J$28,Data!C34081)</f>
        <v>0</v>
      </c>
      <c r="J34081">
        <f>COUNTIF(Country_codes!$L$1:$L$19,Data!C34081)</f>
        <v>0</v>
      </c>
      <c r="K34081" t="str">
        <f>VLOOKUP($D34081,Country_codes!$O$1:$P$251,2,FALSE)</f>
        <v>Others</v>
      </c>
    </row>
    <row r="34082" spans="1:11" x14ac:dyDescent="0.3">
      <c r="A34082">
        <v>2003</v>
      </c>
      <c r="B34082" t="s">
        <v>7</v>
      </c>
      <c r="C34082" t="s">
        <v>272</v>
      </c>
      <c r="D34082" t="str">
        <f>VLOOKUP($C34082,Country_codes!$A$1:$C$250,2,FALSE)</f>
        <v>VAT</v>
      </c>
      <c r="E34082">
        <v>8</v>
      </c>
      <c r="F34082" t="s">
        <v>9</v>
      </c>
      <c r="G34082" t="s">
        <v>10</v>
      </c>
      <c r="H34082" t="s">
        <v>868</v>
      </c>
      <c r="I34082">
        <f>COUNTIF(Country_codes!$J$1:$J$28,Data!C34082)</f>
        <v>0</v>
      </c>
      <c r="J34082">
        <f>COUNTIF(Country_codes!$L$1:$L$19,Data!C34082)</f>
        <v>0</v>
      </c>
      <c r="K34082" t="str">
        <f>VLOOKUP($D34082,Country_codes!$O$1:$P$251,2,FALSE)</f>
        <v>Others</v>
      </c>
    </row>
    <row r="34083" spans="1:11" x14ac:dyDescent="0.3">
      <c r="A34083">
        <v>2003</v>
      </c>
      <c r="B34083" t="s">
        <v>7</v>
      </c>
      <c r="C34083" t="s">
        <v>272</v>
      </c>
      <c r="D34083" t="str">
        <f>VLOOKUP($C34083,Country_codes!$A$1:$C$250,2,FALSE)</f>
        <v>VAT</v>
      </c>
      <c r="E34083">
        <v>9</v>
      </c>
      <c r="F34083" t="s">
        <v>9</v>
      </c>
      <c r="G34083" t="s">
        <v>10</v>
      </c>
      <c r="H34083">
        <v>0</v>
      </c>
      <c r="I34083">
        <f>COUNTIF(Country_codes!$J$1:$J$28,Data!C34083)</f>
        <v>0</v>
      </c>
      <c r="J34083">
        <f>COUNTIF(Country_codes!$L$1:$L$19,Data!C34083)</f>
        <v>0</v>
      </c>
      <c r="K34083" t="str">
        <f>VLOOKUP($D34083,Country_codes!$O$1:$P$251,2,FALSE)</f>
        <v>Others</v>
      </c>
    </row>
    <row r="34084" spans="1:11" x14ac:dyDescent="0.3">
      <c r="A34084">
        <v>2003</v>
      </c>
      <c r="B34084" t="s">
        <v>7</v>
      </c>
      <c r="C34084" t="s">
        <v>273</v>
      </c>
      <c r="D34084" t="str">
        <f>VLOOKUP($C34084,Country_codes!$A$1:$C$250,2,FALSE)</f>
        <v>VCT</v>
      </c>
      <c r="E34084">
        <v>6</v>
      </c>
      <c r="F34084" t="s">
        <v>9</v>
      </c>
      <c r="G34084" t="s">
        <v>10</v>
      </c>
      <c r="H34084">
        <v>0</v>
      </c>
      <c r="I34084">
        <f>COUNTIF(Country_codes!$J$1:$J$28,Data!C34084)</f>
        <v>0</v>
      </c>
      <c r="J34084">
        <f>COUNTIF(Country_codes!$L$1:$L$19,Data!C34084)</f>
        <v>0</v>
      </c>
      <c r="K34084" t="str">
        <f>VLOOKUP($D34084,Country_codes!$O$1:$P$251,2,FALSE)</f>
        <v>Latin America &amp; Caribbean</v>
      </c>
    </row>
    <row r="34085" spans="1:11" x14ac:dyDescent="0.3">
      <c r="A34085">
        <v>2003</v>
      </c>
      <c r="B34085" t="s">
        <v>7</v>
      </c>
      <c r="C34085" t="s">
        <v>273</v>
      </c>
      <c r="D34085" t="str">
        <f>VLOOKUP($C34085,Country_codes!$A$1:$C$250,2,FALSE)</f>
        <v>VCT</v>
      </c>
      <c r="E34085">
        <v>7</v>
      </c>
      <c r="F34085" t="s">
        <v>9</v>
      </c>
      <c r="G34085" t="s">
        <v>10</v>
      </c>
      <c r="H34085" t="s">
        <v>869</v>
      </c>
      <c r="I34085">
        <f>COUNTIF(Country_codes!$J$1:$J$28,Data!C34085)</f>
        <v>0</v>
      </c>
      <c r="J34085">
        <f>COUNTIF(Country_codes!$L$1:$L$19,Data!C34085)</f>
        <v>0</v>
      </c>
      <c r="K34085" t="str">
        <f>VLOOKUP($D34085,Country_codes!$O$1:$P$251,2,FALSE)</f>
        <v>Latin America &amp; Caribbean</v>
      </c>
    </row>
    <row r="34086" spans="1:11" x14ac:dyDescent="0.3">
      <c r="A34086">
        <v>2003</v>
      </c>
      <c r="B34086" t="s">
        <v>7</v>
      </c>
      <c r="C34086" t="s">
        <v>273</v>
      </c>
      <c r="D34086" t="str">
        <f>VLOOKUP($C34086,Country_codes!$A$1:$C$250,2,FALSE)</f>
        <v>VCT</v>
      </c>
      <c r="E34086">
        <v>8</v>
      </c>
      <c r="F34086" t="s">
        <v>9</v>
      </c>
      <c r="G34086" t="s">
        <v>10</v>
      </c>
      <c r="H34086">
        <v>0</v>
      </c>
      <c r="I34086">
        <f>COUNTIF(Country_codes!$J$1:$J$28,Data!C34086)</f>
        <v>0</v>
      </c>
      <c r="J34086">
        <f>COUNTIF(Country_codes!$L$1:$L$19,Data!C34086)</f>
        <v>0</v>
      </c>
      <c r="K34086" t="str">
        <f>VLOOKUP($D34086,Country_codes!$O$1:$P$251,2,FALSE)</f>
        <v>Latin America &amp; Caribbean</v>
      </c>
    </row>
    <row r="34087" spans="1:11" x14ac:dyDescent="0.3">
      <c r="A34087">
        <v>2003</v>
      </c>
      <c r="B34087" t="s">
        <v>7</v>
      </c>
      <c r="C34087" t="s">
        <v>273</v>
      </c>
      <c r="D34087" t="str">
        <f>VLOOKUP($C34087,Country_codes!$A$1:$C$250,2,FALSE)</f>
        <v>VCT</v>
      </c>
      <c r="E34087">
        <v>9</v>
      </c>
      <c r="F34087" t="s">
        <v>9</v>
      </c>
      <c r="G34087" t="s">
        <v>10</v>
      </c>
      <c r="H34087">
        <v>0</v>
      </c>
      <c r="I34087">
        <f>COUNTIF(Country_codes!$J$1:$J$28,Data!C34087)</f>
        <v>0</v>
      </c>
      <c r="J34087">
        <f>COUNTIF(Country_codes!$L$1:$L$19,Data!C34087)</f>
        <v>0</v>
      </c>
      <c r="K34087" t="str">
        <f>VLOOKUP($D34087,Country_codes!$O$1:$P$251,2,FALSE)</f>
        <v>Latin America &amp; Caribbean</v>
      </c>
    </row>
    <row r="34088" spans="1:11" x14ac:dyDescent="0.3">
      <c r="A34088">
        <v>2003</v>
      </c>
      <c r="B34088" t="s">
        <v>7</v>
      </c>
      <c r="C34088" t="s">
        <v>274</v>
      </c>
      <c r="D34088" t="e">
        <f>VLOOKUP($C34088,Country_codes!$A$1:$C$250,2,FALSE)</f>
        <v>#N/A</v>
      </c>
      <c r="E34088">
        <v>6</v>
      </c>
      <c r="F34088" t="s">
        <v>9</v>
      </c>
      <c r="G34088" t="s">
        <v>10</v>
      </c>
      <c r="H34088">
        <v>0</v>
      </c>
      <c r="I34088">
        <f>COUNTIF(Country_codes!$J$1:$J$28,Data!C34088)</f>
        <v>0</v>
      </c>
      <c r="J34088">
        <f>COUNTIF(Country_codes!$L$1:$L$19,Data!C34088)</f>
        <v>0</v>
      </c>
      <c r="K34088" t="e">
        <f>VLOOKUP($D34088,Country_codes!$O$1:$P$251,2,FALSE)</f>
        <v>#N/A</v>
      </c>
    </row>
    <row r="34089" spans="1:11" x14ac:dyDescent="0.3">
      <c r="A34089">
        <v>2003</v>
      </c>
      <c r="B34089" t="s">
        <v>7</v>
      </c>
      <c r="C34089" t="s">
        <v>274</v>
      </c>
      <c r="D34089" t="e">
        <f>VLOOKUP($C34089,Country_codes!$A$1:$C$250,2,FALSE)</f>
        <v>#N/A</v>
      </c>
      <c r="E34089">
        <v>7</v>
      </c>
      <c r="F34089" t="s">
        <v>9</v>
      </c>
      <c r="G34089" t="s">
        <v>10</v>
      </c>
      <c r="H34089">
        <v>0</v>
      </c>
      <c r="I34089">
        <f>COUNTIF(Country_codes!$J$1:$J$28,Data!C34089)</f>
        <v>0</v>
      </c>
      <c r="J34089">
        <f>COUNTIF(Country_codes!$L$1:$L$19,Data!C34089)</f>
        <v>0</v>
      </c>
      <c r="K34089" t="e">
        <f>VLOOKUP($D34089,Country_codes!$O$1:$P$251,2,FALSE)</f>
        <v>#N/A</v>
      </c>
    </row>
    <row r="34090" spans="1:11" x14ac:dyDescent="0.3">
      <c r="A34090">
        <v>2003</v>
      </c>
      <c r="B34090" t="s">
        <v>7</v>
      </c>
      <c r="C34090" t="s">
        <v>274</v>
      </c>
      <c r="D34090" t="e">
        <f>VLOOKUP($C34090,Country_codes!$A$1:$C$250,2,FALSE)</f>
        <v>#N/A</v>
      </c>
      <c r="E34090">
        <v>8</v>
      </c>
      <c r="F34090" t="s">
        <v>9</v>
      </c>
      <c r="G34090" t="s">
        <v>10</v>
      </c>
      <c r="H34090">
        <v>0</v>
      </c>
      <c r="I34090">
        <f>COUNTIF(Country_codes!$J$1:$J$28,Data!C34090)</f>
        <v>0</v>
      </c>
      <c r="J34090">
        <f>COUNTIF(Country_codes!$L$1:$L$19,Data!C34090)</f>
        <v>0</v>
      </c>
      <c r="K34090" t="e">
        <f>VLOOKUP($D34090,Country_codes!$O$1:$P$251,2,FALSE)</f>
        <v>#N/A</v>
      </c>
    </row>
    <row r="34091" spans="1:11" x14ac:dyDescent="0.3">
      <c r="A34091">
        <v>2003</v>
      </c>
      <c r="B34091" t="s">
        <v>7</v>
      </c>
      <c r="C34091" t="s">
        <v>274</v>
      </c>
      <c r="D34091" t="e">
        <f>VLOOKUP($C34091,Country_codes!$A$1:$C$250,2,FALSE)</f>
        <v>#N/A</v>
      </c>
      <c r="E34091">
        <v>9</v>
      </c>
      <c r="F34091" t="s">
        <v>9</v>
      </c>
      <c r="G34091" t="s">
        <v>10</v>
      </c>
      <c r="H34091">
        <v>0</v>
      </c>
      <c r="I34091">
        <f>COUNTIF(Country_codes!$J$1:$J$28,Data!C34091)</f>
        <v>0</v>
      </c>
      <c r="J34091">
        <f>COUNTIF(Country_codes!$L$1:$L$19,Data!C34091)</f>
        <v>0</v>
      </c>
      <c r="K34091" t="e">
        <f>VLOOKUP($D34091,Country_codes!$O$1:$P$251,2,FALSE)</f>
        <v>#N/A</v>
      </c>
    </row>
    <row r="34092" spans="1:11" x14ac:dyDescent="0.3">
      <c r="A34092">
        <v>2003</v>
      </c>
      <c r="B34092" t="s">
        <v>7</v>
      </c>
      <c r="C34092" t="s">
        <v>275</v>
      </c>
      <c r="D34092" t="str">
        <f>VLOOKUP($C34092,Country_codes!$A$1:$C$250,2,FALSE)</f>
        <v>VEN</v>
      </c>
      <c r="E34092">
        <v>6</v>
      </c>
      <c r="F34092" t="s">
        <v>9</v>
      </c>
      <c r="G34092" t="s">
        <v>10</v>
      </c>
      <c r="H34092">
        <v>1035315</v>
      </c>
      <c r="I34092">
        <f>COUNTIF(Country_codes!$J$1:$J$28,Data!C34092)</f>
        <v>0</v>
      </c>
      <c r="J34092">
        <f>COUNTIF(Country_codes!$L$1:$L$19,Data!C34092)</f>
        <v>0</v>
      </c>
      <c r="K34092" t="str">
        <f>VLOOKUP($D34092,Country_codes!$O$1:$P$251,2,FALSE)</f>
        <v>Latin America &amp; Caribbean</v>
      </c>
    </row>
    <row r="34093" spans="1:11" x14ac:dyDescent="0.3">
      <c r="A34093">
        <v>2003</v>
      </c>
      <c r="B34093" t="s">
        <v>7</v>
      </c>
      <c r="C34093" t="s">
        <v>275</v>
      </c>
      <c r="D34093" t="str">
        <f>VLOOKUP($C34093,Country_codes!$A$1:$C$250,2,FALSE)</f>
        <v>VEN</v>
      </c>
      <c r="E34093">
        <v>7</v>
      </c>
      <c r="F34093" t="s">
        <v>9</v>
      </c>
      <c r="G34093" t="s">
        <v>10</v>
      </c>
      <c r="H34093">
        <v>308557</v>
      </c>
      <c r="I34093">
        <f>COUNTIF(Country_codes!$J$1:$J$28,Data!C34093)</f>
        <v>0</v>
      </c>
      <c r="J34093">
        <f>COUNTIF(Country_codes!$L$1:$L$19,Data!C34093)</f>
        <v>0</v>
      </c>
      <c r="K34093" t="str">
        <f>VLOOKUP($D34093,Country_codes!$O$1:$P$251,2,FALSE)</f>
        <v>Latin America &amp; Caribbean</v>
      </c>
    </row>
    <row r="34094" spans="1:11" x14ac:dyDescent="0.3">
      <c r="A34094">
        <v>2003</v>
      </c>
      <c r="B34094" t="s">
        <v>7</v>
      </c>
      <c r="C34094" t="s">
        <v>275</v>
      </c>
      <c r="D34094" t="str">
        <f>VLOOKUP($C34094,Country_codes!$A$1:$C$250,2,FALSE)</f>
        <v>VEN</v>
      </c>
      <c r="E34094">
        <v>8</v>
      </c>
      <c r="F34094" t="s">
        <v>9</v>
      </c>
      <c r="G34094" t="s">
        <v>10</v>
      </c>
      <c r="H34094">
        <v>499542</v>
      </c>
      <c r="I34094">
        <f>COUNTIF(Country_codes!$J$1:$J$28,Data!C34094)</f>
        <v>0</v>
      </c>
      <c r="J34094">
        <f>COUNTIF(Country_codes!$L$1:$L$19,Data!C34094)</f>
        <v>0</v>
      </c>
      <c r="K34094" t="str">
        <f>VLOOKUP($D34094,Country_codes!$O$1:$P$251,2,FALSE)</f>
        <v>Latin America &amp; Caribbean</v>
      </c>
    </row>
    <row r="34095" spans="1:11" x14ac:dyDescent="0.3">
      <c r="A34095">
        <v>2003</v>
      </c>
      <c r="B34095" t="s">
        <v>7</v>
      </c>
      <c r="C34095" t="s">
        <v>275</v>
      </c>
      <c r="D34095" t="str">
        <f>VLOOKUP($C34095,Country_codes!$A$1:$C$250,2,FALSE)</f>
        <v>VEN</v>
      </c>
      <c r="E34095">
        <v>9</v>
      </c>
      <c r="F34095" t="s">
        <v>9</v>
      </c>
      <c r="G34095" t="s">
        <v>10</v>
      </c>
      <c r="H34095">
        <v>0</v>
      </c>
      <c r="I34095">
        <f>COUNTIF(Country_codes!$J$1:$J$28,Data!C34095)</f>
        <v>0</v>
      </c>
      <c r="J34095">
        <f>COUNTIF(Country_codes!$L$1:$L$19,Data!C34095)</f>
        <v>0</v>
      </c>
      <c r="K34095" t="str">
        <f>VLOOKUP($D34095,Country_codes!$O$1:$P$251,2,FALSE)</f>
        <v>Latin America &amp; Caribbean</v>
      </c>
    </row>
    <row r="34096" spans="1:11" x14ac:dyDescent="0.3">
      <c r="A34096">
        <v>2003</v>
      </c>
      <c r="B34096" t="s">
        <v>7</v>
      </c>
      <c r="C34096" t="s">
        <v>277</v>
      </c>
      <c r="D34096" t="str">
        <f>VLOOKUP($C34096,Country_codes!$A$1:$C$250,2,FALSE)</f>
        <v>VGB</v>
      </c>
      <c r="E34096">
        <v>6</v>
      </c>
      <c r="F34096" t="s">
        <v>9</v>
      </c>
      <c r="G34096" t="s">
        <v>10</v>
      </c>
      <c r="H34096">
        <v>255860</v>
      </c>
      <c r="I34096">
        <f>COUNTIF(Country_codes!$J$1:$J$28,Data!C34096)</f>
        <v>0</v>
      </c>
      <c r="J34096">
        <f>COUNTIF(Country_codes!$L$1:$L$19,Data!C34096)</f>
        <v>0</v>
      </c>
      <c r="K34096" t="str">
        <f>VLOOKUP($D34096,Country_codes!$O$1:$P$251,2,FALSE)</f>
        <v>Others</v>
      </c>
    </row>
    <row r="34097" spans="1:11" x14ac:dyDescent="0.3">
      <c r="A34097">
        <v>2003</v>
      </c>
      <c r="B34097" t="s">
        <v>7</v>
      </c>
      <c r="C34097" t="s">
        <v>277</v>
      </c>
      <c r="D34097" t="str">
        <f>VLOOKUP($C34097,Country_codes!$A$1:$C$250,2,FALSE)</f>
        <v>VGB</v>
      </c>
      <c r="E34097">
        <v>7</v>
      </c>
      <c r="F34097" t="s">
        <v>9</v>
      </c>
      <c r="G34097" t="s">
        <v>10</v>
      </c>
      <c r="H34097">
        <v>765001</v>
      </c>
      <c r="I34097">
        <f>COUNTIF(Country_codes!$J$1:$J$28,Data!C34097)</f>
        <v>0</v>
      </c>
      <c r="J34097">
        <f>COUNTIF(Country_codes!$L$1:$L$19,Data!C34097)</f>
        <v>0</v>
      </c>
      <c r="K34097" t="str">
        <f>VLOOKUP($D34097,Country_codes!$O$1:$P$251,2,FALSE)</f>
        <v>Others</v>
      </c>
    </row>
    <row r="34098" spans="1:11" x14ac:dyDescent="0.3">
      <c r="A34098">
        <v>2003</v>
      </c>
      <c r="B34098" t="s">
        <v>7</v>
      </c>
      <c r="C34098" t="s">
        <v>277</v>
      </c>
      <c r="D34098" t="str">
        <f>VLOOKUP($C34098,Country_codes!$A$1:$C$250,2,FALSE)</f>
        <v>VGB</v>
      </c>
      <c r="E34098">
        <v>8</v>
      </c>
      <c r="F34098" t="s">
        <v>9</v>
      </c>
      <c r="G34098" t="s">
        <v>10</v>
      </c>
      <c r="H34098">
        <v>293025</v>
      </c>
      <c r="I34098">
        <f>COUNTIF(Country_codes!$J$1:$J$28,Data!C34098)</f>
        <v>0</v>
      </c>
      <c r="J34098">
        <f>COUNTIF(Country_codes!$L$1:$L$19,Data!C34098)</f>
        <v>0</v>
      </c>
      <c r="K34098" t="str">
        <f>VLOOKUP($D34098,Country_codes!$O$1:$P$251,2,FALSE)</f>
        <v>Others</v>
      </c>
    </row>
    <row r="34099" spans="1:11" x14ac:dyDescent="0.3">
      <c r="A34099">
        <v>2003</v>
      </c>
      <c r="B34099" t="s">
        <v>7</v>
      </c>
      <c r="C34099" t="s">
        <v>277</v>
      </c>
      <c r="D34099" t="str">
        <f>VLOOKUP($C34099,Country_codes!$A$1:$C$250,2,FALSE)</f>
        <v>VGB</v>
      </c>
      <c r="E34099">
        <v>9</v>
      </c>
      <c r="F34099" t="s">
        <v>9</v>
      </c>
      <c r="G34099" t="s">
        <v>10</v>
      </c>
      <c r="H34099">
        <v>0</v>
      </c>
      <c r="I34099">
        <f>COUNTIF(Country_codes!$J$1:$J$28,Data!C34099)</f>
        <v>0</v>
      </c>
      <c r="J34099">
        <f>COUNTIF(Country_codes!$L$1:$L$19,Data!C34099)</f>
        <v>0</v>
      </c>
      <c r="K34099" t="str">
        <f>VLOOKUP($D34099,Country_codes!$O$1:$P$251,2,FALSE)</f>
        <v>Others</v>
      </c>
    </row>
    <row r="34100" spans="1:11" x14ac:dyDescent="0.3">
      <c r="A34100">
        <v>2003</v>
      </c>
      <c r="B34100" t="s">
        <v>7</v>
      </c>
      <c r="C34100" t="s">
        <v>278</v>
      </c>
      <c r="D34100" t="str">
        <f>VLOOKUP($C34100,Country_codes!$A$1:$C$250,2,FALSE)</f>
        <v>VIR</v>
      </c>
      <c r="E34100">
        <v>6</v>
      </c>
      <c r="F34100" t="s">
        <v>9</v>
      </c>
      <c r="G34100" t="s">
        <v>10</v>
      </c>
      <c r="H34100" t="s">
        <v>870</v>
      </c>
      <c r="I34100">
        <f>COUNTIF(Country_codes!$J$1:$J$28,Data!C34100)</f>
        <v>0</v>
      </c>
      <c r="J34100">
        <f>COUNTIF(Country_codes!$L$1:$L$19,Data!C34100)</f>
        <v>0</v>
      </c>
      <c r="K34100" t="e">
        <f>VLOOKUP($D34100,Country_codes!$O$1:$P$251,2,FALSE)</f>
        <v>#N/A</v>
      </c>
    </row>
    <row r="34101" spans="1:11" x14ac:dyDescent="0.3">
      <c r="A34101">
        <v>2003</v>
      </c>
      <c r="B34101" t="s">
        <v>7</v>
      </c>
      <c r="C34101" t="s">
        <v>278</v>
      </c>
      <c r="D34101" t="str">
        <f>VLOOKUP($C34101,Country_codes!$A$1:$C$250,2,FALSE)</f>
        <v>VIR</v>
      </c>
      <c r="E34101">
        <v>7</v>
      </c>
      <c r="F34101" t="s">
        <v>9</v>
      </c>
      <c r="G34101" t="s">
        <v>10</v>
      </c>
      <c r="H34101">
        <v>0</v>
      </c>
      <c r="I34101">
        <f>COUNTIF(Country_codes!$J$1:$J$28,Data!C34101)</f>
        <v>0</v>
      </c>
      <c r="J34101">
        <f>COUNTIF(Country_codes!$L$1:$L$19,Data!C34101)</f>
        <v>0</v>
      </c>
      <c r="K34101" t="e">
        <f>VLOOKUP($D34101,Country_codes!$O$1:$P$251,2,FALSE)</f>
        <v>#N/A</v>
      </c>
    </row>
    <row r="34102" spans="1:11" x14ac:dyDescent="0.3">
      <c r="A34102">
        <v>2003</v>
      </c>
      <c r="B34102" t="s">
        <v>7</v>
      </c>
      <c r="C34102" t="s">
        <v>278</v>
      </c>
      <c r="D34102" t="str">
        <f>VLOOKUP($C34102,Country_codes!$A$1:$C$250,2,FALSE)</f>
        <v>VIR</v>
      </c>
      <c r="E34102">
        <v>8</v>
      </c>
      <c r="F34102" t="s">
        <v>9</v>
      </c>
      <c r="G34102" t="s">
        <v>10</v>
      </c>
      <c r="H34102">
        <v>0</v>
      </c>
      <c r="I34102">
        <f>COUNTIF(Country_codes!$J$1:$J$28,Data!C34102)</f>
        <v>0</v>
      </c>
      <c r="J34102">
        <f>COUNTIF(Country_codes!$L$1:$L$19,Data!C34102)</f>
        <v>0</v>
      </c>
      <c r="K34102" t="e">
        <f>VLOOKUP($D34102,Country_codes!$O$1:$P$251,2,FALSE)</f>
        <v>#N/A</v>
      </c>
    </row>
    <row r="34103" spans="1:11" x14ac:dyDescent="0.3">
      <c r="A34103">
        <v>2003</v>
      </c>
      <c r="B34103" t="s">
        <v>7</v>
      </c>
      <c r="C34103" t="s">
        <v>278</v>
      </c>
      <c r="D34103" t="str">
        <f>VLOOKUP($C34103,Country_codes!$A$1:$C$250,2,FALSE)</f>
        <v>VIR</v>
      </c>
      <c r="E34103">
        <v>9</v>
      </c>
      <c r="F34103" t="s">
        <v>9</v>
      </c>
      <c r="G34103" t="s">
        <v>10</v>
      </c>
      <c r="H34103">
        <v>0</v>
      </c>
      <c r="I34103">
        <f>COUNTIF(Country_codes!$J$1:$J$28,Data!C34103)</f>
        <v>0</v>
      </c>
      <c r="J34103">
        <f>COUNTIF(Country_codes!$L$1:$L$19,Data!C34103)</f>
        <v>0</v>
      </c>
      <c r="K34103" t="e">
        <f>VLOOKUP($D34103,Country_codes!$O$1:$P$251,2,FALSE)</f>
        <v>#N/A</v>
      </c>
    </row>
    <row r="34104" spans="1:11" x14ac:dyDescent="0.3">
      <c r="A34104">
        <v>2003</v>
      </c>
      <c r="B34104" t="s">
        <v>7</v>
      </c>
      <c r="C34104" t="s">
        <v>279</v>
      </c>
      <c r="D34104" t="str">
        <f>VLOOKUP($C34104,Country_codes!$A$1:$C$250,2,FALSE)</f>
        <v>VNM</v>
      </c>
      <c r="E34104">
        <v>6</v>
      </c>
      <c r="F34104" t="s">
        <v>9</v>
      </c>
      <c r="G34104" t="s">
        <v>10</v>
      </c>
      <c r="H34104">
        <v>4005205</v>
      </c>
      <c r="I34104">
        <f>COUNTIF(Country_codes!$J$1:$J$28,Data!C34104)</f>
        <v>0</v>
      </c>
      <c r="J34104">
        <f>COUNTIF(Country_codes!$L$1:$L$19,Data!C34104)</f>
        <v>0</v>
      </c>
      <c r="K34104" t="str">
        <f>VLOOKUP($D34104,Country_codes!$O$1:$P$251,2,FALSE)</f>
        <v>East Asia &amp; Pacific</v>
      </c>
    </row>
    <row r="34105" spans="1:11" x14ac:dyDescent="0.3">
      <c r="A34105">
        <v>2003</v>
      </c>
      <c r="B34105" t="s">
        <v>7</v>
      </c>
      <c r="C34105" t="s">
        <v>279</v>
      </c>
      <c r="D34105" t="str">
        <f>VLOOKUP($C34105,Country_codes!$A$1:$C$250,2,FALSE)</f>
        <v>VNM</v>
      </c>
      <c r="E34105">
        <v>7</v>
      </c>
      <c r="F34105" t="s">
        <v>9</v>
      </c>
      <c r="G34105" t="s">
        <v>10</v>
      </c>
      <c r="H34105">
        <v>8172221</v>
      </c>
      <c r="I34105">
        <f>COUNTIF(Country_codes!$J$1:$J$28,Data!C34105)</f>
        <v>0</v>
      </c>
      <c r="J34105">
        <f>COUNTIF(Country_codes!$L$1:$L$19,Data!C34105)</f>
        <v>0</v>
      </c>
      <c r="K34105" t="str">
        <f>VLOOKUP($D34105,Country_codes!$O$1:$P$251,2,FALSE)</f>
        <v>East Asia &amp; Pacific</v>
      </c>
    </row>
    <row r="34106" spans="1:11" x14ac:dyDescent="0.3">
      <c r="A34106">
        <v>2003</v>
      </c>
      <c r="B34106" t="s">
        <v>7</v>
      </c>
      <c r="C34106" t="s">
        <v>279</v>
      </c>
      <c r="D34106" t="str">
        <f>VLOOKUP($C34106,Country_codes!$A$1:$C$250,2,FALSE)</f>
        <v>VNM</v>
      </c>
      <c r="E34106">
        <v>8</v>
      </c>
      <c r="F34106" t="s">
        <v>9</v>
      </c>
      <c r="G34106" t="s">
        <v>10</v>
      </c>
      <c r="H34106">
        <v>2090291</v>
      </c>
      <c r="I34106">
        <f>COUNTIF(Country_codes!$J$1:$J$28,Data!C34106)</f>
        <v>0</v>
      </c>
      <c r="J34106">
        <f>COUNTIF(Country_codes!$L$1:$L$19,Data!C34106)</f>
        <v>0</v>
      </c>
      <c r="K34106" t="str">
        <f>VLOOKUP($D34106,Country_codes!$O$1:$P$251,2,FALSE)</f>
        <v>East Asia &amp; Pacific</v>
      </c>
    </row>
    <row r="34107" spans="1:11" x14ac:dyDescent="0.3">
      <c r="A34107">
        <v>2003</v>
      </c>
      <c r="B34107" t="s">
        <v>7</v>
      </c>
      <c r="C34107" t="s">
        <v>279</v>
      </c>
      <c r="D34107" t="str">
        <f>VLOOKUP($C34107,Country_codes!$A$1:$C$250,2,FALSE)</f>
        <v>VNM</v>
      </c>
      <c r="E34107">
        <v>9</v>
      </c>
      <c r="F34107" t="s">
        <v>9</v>
      </c>
      <c r="G34107" t="s">
        <v>10</v>
      </c>
      <c r="H34107">
        <v>0</v>
      </c>
      <c r="I34107">
        <f>COUNTIF(Country_codes!$J$1:$J$28,Data!C34107)</f>
        <v>0</v>
      </c>
      <c r="J34107">
        <f>COUNTIF(Country_codes!$L$1:$L$19,Data!C34107)</f>
        <v>0</v>
      </c>
      <c r="K34107" t="str">
        <f>VLOOKUP($D34107,Country_codes!$O$1:$P$251,2,FALSE)</f>
        <v>East Asia &amp; Pacific</v>
      </c>
    </row>
    <row r="34108" spans="1:11" x14ac:dyDescent="0.3">
      <c r="A34108">
        <v>2003</v>
      </c>
      <c r="B34108" t="s">
        <v>7</v>
      </c>
      <c r="C34108" t="s">
        <v>281</v>
      </c>
      <c r="D34108" t="str">
        <f>VLOOKUP($C34108,Country_codes!$A$1:$C$250,2,FALSE)</f>
        <v>VUT</v>
      </c>
      <c r="E34108">
        <v>6</v>
      </c>
      <c r="F34108" t="s">
        <v>9</v>
      </c>
      <c r="G34108" t="s">
        <v>10</v>
      </c>
      <c r="H34108">
        <v>0</v>
      </c>
      <c r="I34108">
        <f>COUNTIF(Country_codes!$J$1:$J$28,Data!C34108)</f>
        <v>0</v>
      </c>
      <c r="J34108">
        <f>COUNTIF(Country_codes!$L$1:$L$19,Data!C34108)</f>
        <v>0</v>
      </c>
      <c r="K34108" t="str">
        <f>VLOOKUP($D34108,Country_codes!$O$1:$P$251,2,FALSE)</f>
        <v>East Asia &amp; Pacific</v>
      </c>
    </row>
    <row r="34109" spans="1:11" x14ac:dyDescent="0.3">
      <c r="A34109">
        <v>2003</v>
      </c>
      <c r="B34109" t="s">
        <v>7</v>
      </c>
      <c r="C34109" t="s">
        <v>281</v>
      </c>
      <c r="D34109" t="str">
        <f>VLOOKUP($C34109,Country_codes!$A$1:$C$250,2,FALSE)</f>
        <v>VUT</v>
      </c>
      <c r="E34109">
        <v>7</v>
      </c>
      <c r="F34109" t="s">
        <v>9</v>
      </c>
      <c r="G34109" t="s">
        <v>10</v>
      </c>
      <c r="H34109">
        <v>0</v>
      </c>
      <c r="I34109">
        <f>COUNTIF(Country_codes!$J$1:$J$28,Data!C34109)</f>
        <v>0</v>
      </c>
      <c r="J34109">
        <f>COUNTIF(Country_codes!$L$1:$L$19,Data!C34109)</f>
        <v>0</v>
      </c>
      <c r="K34109" t="str">
        <f>VLOOKUP($D34109,Country_codes!$O$1:$P$251,2,FALSE)</f>
        <v>East Asia &amp; Pacific</v>
      </c>
    </row>
    <row r="34110" spans="1:11" x14ac:dyDescent="0.3">
      <c r="A34110">
        <v>2003</v>
      </c>
      <c r="B34110" t="s">
        <v>7</v>
      </c>
      <c r="C34110" t="s">
        <v>281</v>
      </c>
      <c r="D34110" t="str">
        <f>VLOOKUP($C34110,Country_codes!$A$1:$C$250,2,FALSE)</f>
        <v>VUT</v>
      </c>
      <c r="E34110">
        <v>8</v>
      </c>
      <c r="F34110" t="s">
        <v>9</v>
      </c>
      <c r="G34110" t="s">
        <v>10</v>
      </c>
      <c r="H34110">
        <v>0</v>
      </c>
      <c r="I34110">
        <f>COUNTIF(Country_codes!$J$1:$J$28,Data!C34110)</f>
        <v>0</v>
      </c>
      <c r="J34110">
        <f>COUNTIF(Country_codes!$L$1:$L$19,Data!C34110)</f>
        <v>0</v>
      </c>
      <c r="K34110" t="str">
        <f>VLOOKUP($D34110,Country_codes!$O$1:$P$251,2,FALSE)</f>
        <v>East Asia &amp; Pacific</v>
      </c>
    </row>
    <row r="34111" spans="1:11" x14ac:dyDescent="0.3">
      <c r="A34111">
        <v>2003</v>
      </c>
      <c r="B34111" t="s">
        <v>7</v>
      </c>
      <c r="C34111" t="s">
        <v>281</v>
      </c>
      <c r="D34111" t="str">
        <f>VLOOKUP($C34111,Country_codes!$A$1:$C$250,2,FALSE)</f>
        <v>VUT</v>
      </c>
      <c r="E34111">
        <v>9</v>
      </c>
      <c r="F34111" t="s">
        <v>9</v>
      </c>
      <c r="G34111" t="s">
        <v>10</v>
      </c>
      <c r="H34111">
        <v>0</v>
      </c>
      <c r="I34111">
        <f>COUNTIF(Country_codes!$J$1:$J$28,Data!C34111)</f>
        <v>0</v>
      </c>
      <c r="J34111">
        <f>COUNTIF(Country_codes!$L$1:$L$19,Data!C34111)</f>
        <v>0</v>
      </c>
      <c r="K34111" t="str">
        <f>VLOOKUP($D34111,Country_codes!$O$1:$P$251,2,FALSE)</f>
        <v>East Asia &amp; Pacific</v>
      </c>
    </row>
    <row r="34112" spans="1:11" x14ac:dyDescent="0.3">
      <c r="A34112">
        <v>2003</v>
      </c>
      <c r="B34112" t="s">
        <v>7</v>
      </c>
      <c r="C34112" t="s">
        <v>282</v>
      </c>
      <c r="D34112" t="str">
        <f>VLOOKUP($C34112,Country_codes!$A$1:$C$250,2,FALSE)</f>
        <v>WLF</v>
      </c>
      <c r="E34112">
        <v>6</v>
      </c>
      <c r="F34112" t="s">
        <v>9</v>
      </c>
      <c r="G34112" t="s">
        <v>10</v>
      </c>
      <c r="H34112">
        <v>0</v>
      </c>
      <c r="I34112">
        <f>COUNTIF(Country_codes!$J$1:$J$28,Data!C34112)</f>
        <v>0</v>
      </c>
      <c r="J34112">
        <f>COUNTIF(Country_codes!$L$1:$L$19,Data!C34112)</f>
        <v>0</v>
      </c>
      <c r="K34112" t="str">
        <f>VLOOKUP($D34112,Country_codes!$O$1:$P$251,2,FALSE)</f>
        <v>Others</v>
      </c>
    </row>
    <row r="34113" spans="1:11" x14ac:dyDescent="0.3">
      <c r="A34113">
        <v>2003</v>
      </c>
      <c r="B34113" t="s">
        <v>7</v>
      </c>
      <c r="C34113" t="s">
        <v>282</v>
      </c>
      <c r="D34113" t="str">
        <f>VLOOKUP($C34113,Country_codes!$A$1:$C$250,2,FALSE)</f>
        <v>WLF</v>
      </c>
      <c r="E34113">
        <v>7</v>
      </c>
      <c r="F34113" t="s">
        <v>9</v>
      </c>
      <c r="G34113" t="s">
        <v>10</v>
      </c>
      <c r="H34113">
        <v>0</v>
      </c>
      <c r="I34113">
        <f>COUNTIF(Country_codes!$J$1:$J$28,Data!C34113)</f>
        <v>0</v>
      </c>
      <c r="J34113">
        <f>COUNTIF(Country_codes!$L$1:$L$19,Data!C34113)</f>
        <v>0</v>
      </c>
      <c r="K34113" t="str">
        <f>VLOOKUP($D34113,Country_codes!$O$1:$P$251,2,FALSE)</f>
        <v>Others</v>
      </c>
    </row>
    <row r="34114" spans="1:11" x14ac:dyDescent="0.3">
      <c r="A34114">
        <v>2003</v>
      </c>
      <c r="B34114" t="s">
        <v>7</v>
      </c>
      <c r="C34114" t="s">
        <v>282</v>
      </c>
      <c r="D34114" t="str">
        <f>VLOOKUP($C34114,Country_codes!$A$1:$C$250,2,FALSE)</f>
        <v>WLF</v>
      </c>
      <c r="E34114">
        <v>8</v>
      </c>
      <c r="F34114" t="s">
        <v>9</v>
      </c>
      <c r="G34114" t="s">
        <v>10</v>
      </c>
      <c r="H34114">
        <v>0</v>
      </c>
      <c r="I34114">
        <f>COUNTIF(Country_codes!$J$1:$J$28,Data!C34114)</f>
        <v>0</v>
      </c>
      <c r="J34114">
        <f>COUNTIF(Country_codes!$L$1:$L$19,Data!C34114)</f>
        <v>0</v>
      </c>
      <c r="K34114" t="str">
        <f>VLOOKUP($D34114,Country_codes!$O$1:$P$251,2,FALSE)</f>
        <v>Others</v>
      </c>
    </row>
    <row r="34115" spans="1:11" x14ac:dyDescent="0.3">
      <c r="A34115">
        <v>2003</v>
      </c>
      <c r="B34115" t="s">
        <v>7</v>
      </c>
      <c r="C34115" t="s">
        <v>282</v>
      </c>
      <c r="D34115" t="str">
        <f>VLOOKUP($C34115,Country_codes!$A$1:$C$250,2,FALSE)</f>
        <v>WLF</v>
      </c>
      <c r="E34115">
        <v>9</v>
      </c>
      <c r="F34115" t="s">
        <v>9</v>
      </c>
      <c r="G34115" t="s">
        <v>10</v>
      </c>
      <c r="H34115">
        <v>0</v>
      </c>
      <c r="I34115">
        <f>COUNTIF(Country_codes!$J$1:$J$28,Data!C34115)</f>
        <v>0</v>
      </c>
      <c r="J34115">
        <f>COUNTIF(Country_codes!$L$1:$L$19,Data!C34115)</f>
        <v>0</v>
      </c>
      <c r="K34115" t="str">
        <f>VLOOKUP($D34115,Country_codes!$O$1:$P$251,2,FALSE)</f>
        <v>Others</v>
      </c>
    </row>
    <row r="34116" spans="1:11" x14ac:dyDescent="0.3">
      <c r="A34116">
        <v>2003</v>
      </c>
      <c r="B34116" t="s">
        <v>7</v>
      </c>
      <c r="C34116" t="s">
        <v>283</v>
      </c>
      <c r="D34116" t="str">
        <f>VLOOKUP($C34116,Country_codes!$A$1:$C$250,2,FALSE)</f>
        <v>WSM</v>
      </c>
      <c r="E34116">
        <v>6</v>
      </c>
      <c r="F34116" t="s">
        <v>9</v>
      </c>
      <c r="G34116" t="s">
        <v>10</v>
      </c>
      <c r="H34116">
        <v>0</v>
      </c>
      <c r="I34116">
        <f>COUNTIF(Country_codes!$J$1:$J$28,Data!C34116)</f>
        <v>0</v>
      </c>
      <c r="J34116">
        <f>COUNTIF(Country_codes!$L$1:$L$19,Data!C34116)</f>
        <v>0</v>
      </c>
      <c r="K34116" t="str">
        <f>VLOOKUP($D34116,Country_codes!$O$1:$P$251,2,FALSE)</f>
        <v>East Asia &amp; Pacific</v>
      </c>
    </row>
    <row r="34117" spans="1:11" x14ac:dyDescent="0.3">
      <c r="A34117">
        <v>2003</v>
      </c>
      <c r="B34117" t="s">
        <v>7</v>
      </c>
      <c r="C34117" t="s">
        <v>283</v>
      </c>
      <c r="D34117" t="str">
        <f>VLOOKUP($C34117,Country_codes!$A$1:$C$250,2,FALSE)</f>
        <v>WSM</v>
      </c>
      <c r="E34117">
        <v>7</v>
      </c>
      <c r="F34117" t="s">
        <v>9</v>
      </c>
      <c r="G34117" t="s">
        <v>10</v>
      </c>
      <c r="H34117">
        <v>0</v>
      </c>
      <c r="I34117">
        <f>COUNTIF(Country_codes!$J$1:$J$28,Data!C34117)</f>
        <v>0</v>
      </c>
      <c r="J34117">
        <f>COUNTIF(Country_codes!$L$1:$L$19,Data!C34117)</f>
        <v>0</v>
      </c>
      <c r="K34117" t="str">
        <f>VLOOKUP($D34117,Country_codes!$O$1:$P$251,2,FALSE)</f>
        <v>East Asia &amp; Pacific</v>
      </c>
    </row>
    <row r="34118" spans="1:11" x14ac:dyDescent="0.3">
      <c r="A34118">
        <v>2003</v>
      </c>
      <c r="B34118" t="s">
        <v>7</v>
      </c>
      <c r="C34118" t="s">
        <v>283</v>
      </c>
      <c r="D34118" t="str">
        <f>VLOOKUP($C34118,Country_codes!$A$1:$C$250,2,FALSE)</f>
        <v>WSM</v>
      </c>
      <c r="E34118">
        <v>8</v>
      </c>
      <c r="F34118" t="s">
        <v>9</v>
      </c>
      <c r="G34118" t="s">
        <v>10</v>
      </c>
      <c r="H34118">
        <v>0</v>
      </c>
      <c r="I34118">
        <f>COUNTIF(Country_codes!$J$1:$J$28,Data!C34118)</f>
        <v>0</v>
      </c>
      <c r="J34118">
        <f>COUNTIF(Country_codes!$L$1:$L$19,Data!C34118)</f>
        <v>0</v>
      </c>
      <c r="K34118" t="str">
        <f>VLOOKUP($D34118,Country_codes!$O$1:$P$251,2,FALSE)</f>
        <v>East Asia &amp; Pacific</v>
      </c>
    </row>
    <row r="34119" spans="1:11" x14ac:dyDescent="0.3">
      <c r="A34119">
        <v>2003</v>
      </c>
      <c r="B34119" t="s">
        <v>7</v>
      </c>
      <c r="C34119" t="s">
        <v>283</v>
      </c>
      <c r="D34119" t="str">
        <f>VLOOKUP($C34119,Country_codes!$A$1:$C$250,2,FALSE)</f>
        <v>WSM</v>
      </c>
      <c r="E34119">
        <v>9</v>
      </c>
      <c r="F34119" t="s">
        <v>9</v>
      </c>
      <c r="G34119" t="s">
        <v>10</v>
      </c>
      <c r="H34119">
        <v>0</v>
      </c>
      <c r="I34119">
        <f>COUNTIF(Country_codes!$J$1:$J$28,Data!C34119)</f>
        <v>0</v>
      </c>
      <c r="J34119">
        <f>COUNTIF(Country_codes!$L$1:$L$19,Data!C34119)</f>
        <v>0</v>
      </c>
      <c r="K34119" t="str">
        <f>VLOOKUP($D34119,Country_codes!$O$1:$P$251,2,FALSE)</f>
        <v>East Asia &amp; Pacific</v>
      </c>
    </row>
    <row r="34120" spans="1:11" x14ac:dyDescent="0.3">
      <c r="A34120">
        <v>2003</v>
      </c>
      <c r="B34120" t="s">
        <v>7</v>
      </c>
      <c r="C34120" t="s">
        <v>284</v>
      </c>
      <c r="D34120" t="e">
        <f>VLOOKUP($C34120,Country_codes!$A$1:$C$250,2,FALSE)</f>
        <v>#N/A</v>
      </c>
      <c r="E34120">
        <v>6</v>
      </c>
      <c r="F34120" t="s">
        <v>9</v>
      </c>
      <c r="G34120" t="s">
        <v>10</v>
      </c>
      <c r="H34120">
        <v>0</v>
      </c>
      <c r="I34120">
        <f>COUNTIF(Country_codes!$J$1:$J$28,Data!C34120)</f>
        <v>0</v>
      </c>
      <c r="J34120">
        <f>COUNTIF(Country_codes!$L$1:$L$19,Data!C34120)</f>
        <v>0</v>
      </c>
      <c r="K34120" t="e">
        <f>VLOOKUP($D34120,Country_codes!$O$1:$P$251,2,FALSE)</f>
        <v>#N/A</v>
      </c>
    </row>
    <row r="34121" spans="1:11" x14ac:dyDescent="0.3">
      <c r="A34121">
        <v>2003</v>
      </c>
      <c r="B34121" t="s">
        <v>7</v>
      </c>
      <c r="C34121" t="s">
        <v>284</v>
      </c>
      <c r="D34121" t="e">
        <f>VLOOKUP($C34121,Country_codes!$A$1:$C$250,2,FALSE)</f>
        <v>#N/A</v>
      </c>
      <c r="E34121">
        <v>7</v>
      </c>
      <c r="F34121" t="s">
        <v>9</v>
      </c>
      <c r="G34121" t="s">
        <v>10</v>
      </c>
      <c r="H34121">
        <v>0</v>
      </c>
      <c r="I34121">
        <f>COUNTIF(Country_codes!$J$1:$J$28,Data!C34121)</f>
        <v>0</v>
      </c>
      <c r="J34121">
        <f>COUNTIF(Country_codes!$L$1:$L$19,Data!C34121)</f>
        <v>0</v>
      </c>
      <c r="K34121" t="e">
        <f>VLOOKUP($D34121,Country_codes!$O$1:$P$251,2,FALSE)</f>
        <v>#N/A</v>
      </c>
    </row>
    <row r="34122" spans="1:11" x14ac:dyDescent="0.3">
      <c r="A34122">
        <v>2003</v>
      </c>
      <c r="B34122" t="s">
        <v>7</v>
      </c>
      <c r="C34122" t="s">
        <v>284</v>
      </c>
      <c r="D34122" t="e">
        <f>VLOOKUP($C34122,Country_codes!$A$1:$C$250,2,FALSE)</f>
        <v>#N/A</v>
      </c>
      <c r="E34122">
        <v>8</v>
      </c>
      <c r="F34122" t="s">
        <v>9</v>
      </c>
      <c r="G34122" t="s">
        <v>10</v>
      </c>
      <c r="H34122">
        <v>0</v>
      </c>
      <c r="I34122">
        <f>COUNTIF(Country_codes!$J$1:$J$28,Data!C34122)</f>
        <v>0</v>
      </c>
      <c r="J34122">
        <f>COUNTIF(Country_codes!$L$1:$L$19,Data!C34122)</f>
        <v>0</v>
      </c>
      <c r="K34122" t="e">
        <f>VLOOKUP($D34122,Country_codes!$O$1:$P$251,2,FALSE)</f>
        <v>#N/A</v>
      </c>
    </row>
    <row r="34123" spans="1:11" x14ac:dyDescent="0.3">
      <c r="A34123">
        <v>2003</v>
      </c>
      <c r="B34123" t="s">
        <v>7</v>
      </c>
      <c r="C34123" t="s">
        <v>284</v>
      </c>
      <c r="D34123" t="e">
        <f>VLOOKUP($C34123,Country_codes!$A$1:$C$250,2,FALSE)</f>
        <v>#N/A</v>
      </c>
      <c r="E34123">
        <v>9</v>
      </c>
      <c r="F34123" t="s">
        <v>9</v>
      </c>
      <c r="G34123" t="s">
        <v>10</v>
      </c>
      <c r="H34123">
        <v>0</v>
      </c>
      <c r="I34123">
        <f>COUNTIF(Country_codes!$J$1:$J$28,Data!C34123)</f>
        <v>0</v>
      </c>
      <c r="J34123">
        <f>COUNTIF(Country_codes!$L$1:$L$19,Data!C34123)</f>
        <v>0</v>
      </c>
      <c r="K34123" t="e">
        <f>VLOOKUP($D34123,Country_codes!$O$1:$P$251,2,FALSE)</f>
        <v>#N/A</v>
      </c>
    </row>
    <row r="34124" spans="1:11" x14ac:dyDescent="0.3">
      <c r="A34124">
        <v>2003</v>
      </c>
      <c r="B34124" t="s">
        <v>7</v>
      </c>
      <c r="C34124" t="s">
        <v>286</v>
      </c>
      <c r="D34124" t="e">
        <f>VLOOKUP($C34124,Country_codes!$A$1:$C$250,2,FALSE)</f>
        <v>#N/A</v>
      </c>
      <c r="E34124">
        <v>6</v>
      </c>
      <c r="F34124" t="s">
        <v>9</v>
      </c>
      <c r="G34124" t="s">
        <v>10</v>
      </c>
      <c r="H34124">
        <v>0</v>
      </c>
      <c r="I34124">
        <f>COUNTIF(Country_codes!$J$1:$J$28,Data!C34124)</f>
        <v>0</v>
      </c>
      <c r="J34124">
        <f>COUNTIF(Country_codes!$L$1:$L$19,Data!C34124)</f>
        <v>0</v>
      </c>
      <c r="K34124" t="e">
        <f>VLOOKUP($D34124,Country_codes!$O$1:$P$251,2,FALSE)</f>
        <v>#N/A</v>
      </c>
    </row>
    <row r="34125" spans="1:11" x14ac:dyDescent="0.3">
      <c r="A34125">
        <v>2003</v>
      </c>
      <c r="B34125" t="s">
        <v>7</v>
      </c>
      <c r="C34125" t="s">
        <v>286</v>
      </c>
      <c r="D34125" t="e">
        <f>VLOOKUP($C34125,Country_codes!$A$1:$C$250,2,FALSE)</f>
        <v>#N/A</v>
      </c>
      <c r="E34125">
        <v>7</v>
      </c>
      <c r="F34125" t="s">
        <v>9</v>
      </c>
      <c r="G34125" t="s">
        <v>10</v>
      </c>
      <c r="H34125">
        <v>0</v>
      </c>
      <c r="I34125">
        <f>COUNTIF(Country_codes!$J$1:$J$28,Data!C34125)</f>
        <v>0</v>
      </c>
      <c r="J34125">
        <f>COUNTIF(Country_codes!$L$1:$L$19,Data!C34125)</f>
        <v>0</v>
      </c>
      <c r="K34125" t="e">
        <f>VLOOKUP($D34125,Country_codes!$O$1:$P$251,2,FALSE)</f>
        <v>#N/A</v>
      </c>
    </row>
    <row r="34126" spans="1:11" x14ac:dyDescent="0.3">
      <c r="A34126">
        <v>2003</v>
      </c>
      <c r="B34126" t="s">
        <v>7</v>
      </c>
      <c r="C34126" t="s">
        <v>286</v>
      </c>
      <c r="D34126" t="e">
        <f>VLOOKUP($C34126,Country_codes!$A$1:$C$250,2,FALSE)</f>
        <v>#N/A</v>
      </c>
      <c r="E34126">
        <v>8</v>
      </c>
      <c r="F34126" t="s">
        <v>9</v>
      </c>
      <c r="G34126" t="s">
        <v>10</v>
      </c>
      <c r="H34126">
        <v>0</v>
      </c>
      <c r="I34126">
        <f>COUNTIF(Country_codes!$J$1:$J$28,Data!C34126)</f>
        <v>0</v>
      </c>
      <c r="J34126">
        <f>COUNTIF(Country_codes!$L$1:$L$19,Data!C34126)</f>
        <v>0</v>
      </c>
      <c r="K34126" t="e">
        <f>VLOOKUP($D34126,Country_codes!$O$1:$P$251,2,FALSE)</f>
        <v>#N/A</v>
      </c>
    </row>
    <row r="34127" spans="1:11" x14ac:dyDescent="0.3">
      <c r="A34127">
        <v>2003</v>
      </c>
      <c r="B34127" t="s">
        <v>7</v>
      </c>
      <c r="C34127" t="s">
        <v>286</v>
      </c>
      <c r="D34127" t="e">
        <f>VLOOKUP($C34127,Country_codes!$A$1:$C$250,2,FALSE)</f>
        <v>#N/A</v>
      </c>
      <c r="E34127">
        <v>9</v>
      </c>
      <c r="F34127" t="s">
        <v>9</v>
      </c>
      <c r="G34127" t="s">
        <v>10</v>
      </c>
      <c r="H34127">
        <v>0</v>
      </c>
      <c r="I34127">
        <f>COUNTIF(Country_codes!$J$1:$J$28,Data!C34127)</f>
        <v>0</v>
      </c>
      <c r="J34127">
        <f>COUNTIF(Country_codes!$L$1:$L$19,Data!C34127)</f>
        <v>0</v>
      </c>
      <c r="K34127" t="e">
        <f>VLOOKUP($D34127,Country_codes!$O$1:$P$251,2,FALSE)</f>
        <v>#N/A</v>
      </c>
    </row>
    <row r="34128" spans="1:11" x14ac:dyDescent="0.3">
      <c r="A34128">
        <v>2003</v>
      </c>
      <c r="B34128" t="s">
        <v>7</v>
      </c>
      <c r="C34128" t="s">
        <v>287</v>
      </c>
      <c r="D34128" t="e">
        <f>VLOOKUP($C34128,Country_codes!$A$1:$C$250,2,FALSE)</f>
        <v>#N/A</v>
      </c>
      <c r="E34128">
        <v>6</v>
      </c>
      <c r="F34128" t="s">
        <v>9</v>
      </c>
      <c r="G34128" t="s">
        <v>10</v>
      </c>
      <c r="H34128">
        <v>0</v>
      </c>
      <c r="I34128">
        <f>COUNTIF(Country_codes!$J$1:$J$28,Data!C34128)</f>
        <v>0</v>
      </c>
      <c r="J34128">
        <f>COUNTIF(Country_codes!$L$1:$L$19,Data!C34128)</f>
        <v>0</v>
      </c>
      <c r="K34128" t="e">
        <f>VLOOKUP($D34128,Country_codes!$O$1:$P$251,2,FALSE)</f>
        <v>#N/A</v>
      </c>
    </row>
    <row r="34129" spans="1:11" x14ac:dyDescent="0.3">
      <c r="A34129">
        <v>2003</v>
      </c>
      <c r="B34129" t="s">
        <v>7</v>
      </c>
      <c r="C34129" t="s">
        <v>287</v>
      </c>
      <c r="D34129" t="e">
        <f>VLOOKUP($C34129,Country_codes!$A$1:$C$250,2,FALSE)</f>
        <v>#N/A</v>
      </c>
      <c r="E34129">
        <v>7</v>
      </c>
      <c r="F34129" t="s">
        <v>9</v>
      </c>
      <c r="G34129" t="s">
        <v>10</v>
      </c>
      <c r="H34129">
        <v>10273</v>
      </c>
      <c r="I34129">
        <f>COUNTIF(Country_codes!$J$1:$J$28,Data!C34129)</f>
        <v>0</v>
      </c>
      <c r="J34129">
        <f>COUNTIF(Country_codes!$L$1:$L$19,Data!C34129)</f>
        <v>0</v>
      </c>
      <c r="K34129" t="e">
        <f>VLOOKUP($D34129,Country_codes!$O$1:$P$251,2,FALSE)</f>
        <v>#N/A</v>
      </c>
    </row>
    <row r="34130" spans="1:11" x14ac:dyDescent="0.3">
      <c r="A34130">
        <v>2003</v>
      </c>
      <c r="B34130" t="s">
        <v>7</v>
      </c>
      <c r="C34130" t="s">
        <v>287</v>
      </c>
      <c r="D34130" t="e">
        <f>VLOOKUP($C34130,Country_codes!$A$1:$C$250,2,FALSE)</f>
        <v>#N/A</v>
      </c>
      <c r="E34130">
        <v>8</v>
      </c>
      <c r="F34130" t="s">
        <v>9</v>
      </c>
      <c r="G34130" t="s">
        <v>10</v>
      </c>
      <c r="H34130">
        <v>0</v>
      </c>
      <c r="I34130">
        <f>COUNTIF(Country_codes!$J$1:$J$28,Data!C34130)</f>
        <v>0</v>
      </c>
      <c r="J34130">
        <f>COUNTIF(Country_codes!$L$1:$L$19,Data!C34130)</f>
        <v>0</v>
      </c>
      <c r="K34130" t="e">
        <f>VLOOKUP($D34130,Country_codes!$O$1:$P$251,2,FALSE)</f>
        <v>#N/A</v>
      </c>
    </row>
    <row r="34131" spans="1:11" x14ac:dyDescent="0.3">
      <c r="A34131">
        <v>2003</v>
      </c>
      <c r="B34131" t="s">
        <v>7</v>
      </c>
      <c r="C34131" t="s">
        <v>287</v>
      </c>
      <c r="D34131" t="e">
        <f>VLOOKUP($C34131,Country_codes!$A$1:$C$250,2,FALSE)</f>
        <v>#N/A</v>
      </c>
      <c r="E34131">
        <v>9</v>
      </c>
      <c r="F34131" t="s">
        <v>9</v>
      </c>
      <c r="G34131" t="s">
        <v>10</v>
      </c>
      <c r="H34131">
        <v>0</v>
      </c>
      <c r="I34131">
        <f>COUNTIF(Country_codes!$J$1:$J$28,Data!C34131)</f>
        <v>0</v>
      </c>
      <c r="J34131">
        <f>COUNTIF(Country_codes!$L$1:$L$19,Data!C34131)</f>
        <v>0</v>
      </c>
      <c r="K34131" t="e">
        <f>VLOOKUP($D34131,Country_codes!$O$1:$P$251,2,FALSE)</f>
        <v>#N/A</v>
      </c>
    </row>
    <row r="34132" spans="1:11" x14ac:dyDescent="0.3">
      <c r="A34132">
        <v>2003</v>
      </c>
      <c r="B34132" t="s">
        <v>7</v>
      </c>
      <c r="C34132" t="s">
        <v>288</v>
      </c>
      <c r="D34132" t="e">
        <f>VLOOKUP($C34132,Country_codes!$A$1:$C$250,2,FALSE)</f>
        <v>#N/A</v>
      </c>
      <c r="E34132">
        <v>6</v>
      </c>
      <c r="F34132" t="s">
        <v>9</v>
      </c>
      <c r="G34132" t="s">
        <v>10</v>
      </c>
      <c r="H34132">
        <v>0</v>
      </c>
      <c r="I34132">
        <f>COUNTIF(Country_codes!$J$1:$J$28,Data!C34132)</f>
        <v>0</v>
      </c>
      <c r="J34132">
        <f>COUNTIF(Country_codes!$L$1:$L$19,Data!C34132)</f>
        <v>0</v>
      </c>
      <c r="K34132" t="e">
        <f>VLOOKUP($D34132,Country_codes!$O$1:$P$251,2,FALSE)</f>
        <v>#N/A</v>
      </c>
    </row>
    <row r="34133" spans="1:11" x14ac:dyDescent="0.3">
      <c r="A34133">
        <v>2003</v>
      </c>
      <c r="B34133" t="s">
        <v>7</v>
      </c>
      <c r="C34133" t="s">
        <v>288</v>
      </c>
      <c r="D34133" t="e">
        <f>VLOOKUP($C34133,Country_codes!$A$1:$C$250,2,FALSE)</f>
        <v>#N/A</v>
      </c>
      <c r="E34133">
        <v>7</v>
      </c>
      <c r="F34133" t="s">
        <v>9</v>
      </c>
      <c r="G34133" t="s">
        <v>10</v>
      </c>
      <c r="H34133">
        <v>0</v>
      </c>
      <c r="I34133">
        <f>COUNTIF(Country_codes!$J$1:$J$28,Data!C34133)</f>
        <v>0</v>
      </c>
      <c r="J34133">
        <f>COUNTIF(Country_codes!$L$1:$L$19,Data!C34133)</f>
        <v>0</v>
      </c>
      <c r="K34133" t="e">
        <f>VLOOKUP($D34133,Country_codes!$O$1:$P$251,2,FALSE)</f>
        <v>#N/A</v>
      </c>
    </row>
    <row r="34134" spans="1:11" x14ac:dyDescent="0.3">
      <c r="A34134">
        <v>2003</v>
      </c>
      <c r="B34134" t="s">
        <v>7</v>
      </c>
      <c r="C34134" t="s">
        <v>288</v>
      </c>
      <c r="D34134" t="e">
        <f>VLOOKUP($C34134,Country_codes!$A$1:$C$250,2,FALSE)</f>
        <v>#N/A</v>
      </c>
      <c r="E34134">
        <v>8</v>
      </c>
      <c r="F34134" t="s">
        <v>9</v>
      </c>
      <c r="G34134" t="s">
        <v>10</v>
      </c>
      <c r="H34134">
        <v>0</v>
      </c>
      <c r="I34134">
        <f>COUNTIF(Country_codes!$J$1:$J$28,Data!C34134)</f>
        <v>0</v>
      </c>
      <c r="J34134">
        <f>COUNTIF(Country_codes!$L$1:$L$19,Data!C34134)</f>
        <v>0</v>
      </c>
      <c r="K34134" t="e">
        <f>VLOOKUP($D34134,Country_codes!$O$1:$P$251,2,FALSE)</f>
        <v>#N/A</v>
      </c>
    </row>
    <row r="34135" spans="1:11" x14ac:dyDescent="0.3">
      <c r="A34135">
        <v>2003</v>
      </c>
      <c r="B34135" t="s">
        <v>7</v>
      </c>
      <c r="C34135" t="s">
        <v>288</v>
      </c>
      <c r="D34135" t="e">
        <f>VLOOKUP($C34135,Country_codes!$A$1:$C$250,2,FALSE)</f>
        <v>#N/A</v>
      </c>
      <c r="E34135">
        <v>9</v>
      </c>
      <c r="F34135" t="s">
        <v>9</v>
      </c>
      <c r="G34135" t="s">
        <v>10</v>
      </c>
      <c r="H34135">
        <v>0</v>
      </c>
      <c r="I34135">
        <f>COUNTIF(Country_codes!$J$1:$J$28,Data!C34135)</f>
        <v>0</v>
      </c>
      <c r="J34135">
        <f>COUNTIF(Country_codes!$L$1:$L$19,Data!C34135)</f>
        <v>0</v>
      </c>
      <c r="K34135" t="e">
        <f>VLOOKUP($D34135,Country_codes!$O$1:$P$251,2,FALSE)</f>
        <v>#N/A</v>
      </c>
    </row>
    <row r="34136" spans="1:11" x14ac:dyDescent="0.3">
      <c r="A34136">
        <v>2003</v>
      </c>
      <c r="B34136" t="s">
        <v>7</v>
      </c>
      <c r="C34136" t="s">
        <v>289</v>
      </c>
      <c r="D34136" t="e">
        <f>VLOOKUP($C34136,Country_codes!$A$1:$C$250,2,FALSE)</f>
        <v>#N/A</v>
      </c>
      <c r="E34136">
        <v>6</v>
      </c>
      <c r="F34136" t="s">
        <v>9</v>
      </c>
      <c r="G34136" t="s">
        <v>10</v>
      </c>
      <c r="H34136">
        <v>0</v>
      </c>
      <c r="I34136">
        <f>COUNTIF(Country_codes!$J$1:$J$28,Data!C34136)</f>
        <v>0</v>
      </c>
      <c r="J34136">
        <f>COUNTIF(Country_codes!$L$1:$L$19,Data!C34136)</f>
        <v>0</v>
      </c>
      <c r="K34136" t="e">
        <f>VLOOKUP($D34136,Country_codes!$O$1:$P$251,2,FALSE)</f>
        <v>#N/A</v>
      </c>
    </row>
    <row r="34137" spans="1:11" x14ac:dyDescent="0.3">
      <c r="A34137">
        <v>2003</v>
      </c>
      <c r="B34137" t="s">
        <v>7</v>
      </c>
      <c r="C34137" t="s">
        <v>289</v>
      </c>
      <c r="D34137" t="e">
        <f>VLOOKUP($C34137,Country_codes!$A$1:$C$250,2,FALSE)</f>
        <v>#N/A</v>
      </c>
      <c r="E34137">
        <v>7</v>
      </c>
      <c r="F34137" t="s">
        <v>9</v>
      </c>
      <c r="G34137" t="s">
        <v>10</v>
      </c>
      <c r="H34137">
        <v>0</v>
      </c>
      <c r="I34137">
        <f>COUNTIF(Country_codes!$J$1:$J$28,Data!C34137)</f>
        <v>0</v>
      </c>
      <c r="J34137">
        <f>COUNTIF(Country_codes!$L$1:$L$19,Data!C34137)</f>
        <v>0</v>
      </c>
      <c r="K34137" t="e">
        <f>VLOOKUP($D34137,Country_codes!$O$1:$P$251,2,FALSE)</f>
        <v>#N/A</v>
      </c>
    </row>
    <row r="34138" spans="1:11" x14ac:dyDescent="0.3">
      <c r="A34138">
        <v>2003</v>
      </c>
      <c r="B34138" t="s">
        <v>7</v>
      </c>
      <c r="C34138" t="s">
        <v>289</v>
      </c>
      <c r="D34138" t="e">
        <f>VLOOKUP($C34138,Country_codes!$A$1:$C$250,2,FALSE)</f>
        <v>#N/A</v>
      </c>
      <c r="E34138">
        <v>8</v>
      </c>
      <c r="F34138" t="s">
        <v>9</v>
      </c>
      <c r="G34138" t="s">
        <v>10</v>
      </c>
      <c r="H34138">
        <v>0</v>
      </c>
      <c r="I34138">
        <f>COUNTIF(Country_codes!$J$1:$J$28,Data!C34138)</f>
        <v>0</v>
      </c>
      <c r="J34138">
        <f>COUNTIF(Country_codes!$L$1:$L$19,Data!C34138)</f>
        <v>0</v>
      </c>
      <c r="K34138" t="e">
        <f>VLOOKUP($D34138,Country_codes!$O$1:$P$251,2,FALSE)</f>
        <v>#N/A</v>
      </c>
    </row>
    <row r="34139" spans="1:11" x14ac:dyDescent="0.3">
      <c r="A34139">
        <v>2003</v>
      </c>
      <c r="B34139" t="s">
        <v>7</v>
      </c>
      <c r="C34139" t="s">
        <v>289</v>
      </c>
      <c r="D34139" t="e">
        <f>VLOOKUP($C34139,Country_codes!$A$1:$C$250,2,FALSE)</f>
        <v>#N/A</v>
      </c>
      <c r="E34139">
        <v>9</v>
      </c>
      <c r="F34139" t="s">
        <v>9</v>
      </c>
      <c r="G34139" t="s">
        <v>10</v>
      </c>
      <c r="H34139">
        <v>0</v>
      </c>
      <c r="I34139">
        <f>COUNTIF(Country_codes!$J$1:$J$28,Data!C34139)</f>
        <v>0</v>
      </c>
      <c r="J34139">
        <f>COUNTIF(Country_codes!$L$1:$L$19,Data!C34139)</f>
        <v>0</v>
      </c>
      <c r="K34139" t="e">
        <f>VLOOKUP($D34139,Country_codes!$O$1:$P$251,2,FALSE)</f>
        <v>#N/A</v>
      </c>
    </row>
    <row r="34140" spans="1:11" x14ac:dyDescent="0.3">
      <c r="A34140">
        <v>2003</v>
      </c>
      <c r="B34140" t="s">
        <v>7</v>
      </c>
      <c r="C34140" t="s">
        <v>290</v>
      </c>
      <c r="D34140" t="e">
        <f>VLOOKUP($C34140,Country_codes!$A$1:$C$250,2,FALSE)</f>
        <v>#N/A</v>
      </c>
      <c r="E34140">
        <v>6</v>
      </c>
      <c r="F34140" t="s">
        <v>9</v>
      </c>
      <c r="G34140" t="s">
        <v>10</v>
      </c>
      <c r="H34140">
        <v>0</v>
      </c>
      <c r="I34140">
        <f>COUNTIF(Country_codes!$J$1:$J$28,Data!C34140)</f>
        <v>0</v>
      </c>
      <c r="J34140">
        <f>COUNTIF(Country_codes!$L$1:$L$19,Data!C34140)</f>
        <v>0</v>
      </c>
      <c r="K34140" t="e">
        <f>VLOOKUP($D34140,Country_codes!$O$1:$P$251,2,FALSE)</f>
        <v>#N/A</v>
      </c>
    </row>
    <row r="34141" spans="1:11" x14ac:dyDescent="0.3">
      <c r="A34141">
        <v>2003</v>
      </c>
      <c r="B34141" t="s">
        <v>7</v>
      </c>
      <c r="C34141" t="s">
        <v>290</v>
      </c>
      <c r="D34141" t="e">
        <f>VLOOKUP($C34141,Country_codes!$A$1:$C$250,2,FALSE)</f>
        <v>#N/A</v>
      </c>
      <c r="E34141">
        <v>7</v>
      </c>
      <c r="F34141" t="s">
        <v>9</v>
      </c>
      <c r="G34141" t="s">
        <v>10</v>
      </c>
      <c r="H34141">
        <v>0</v>
      </c>
      <c r="I34141">
        <f>COUNTIF(Country_codes!$J$1:$J$28,Data!C34141)</f>
        <v>0</v>
      </c>
      <c r="J34141">
        <f>COUNTIF(Country_codes!$L$1:$L$19,Data!C34141)</f>
        <v>0</v>
      </c>
      <c r="K34141" t="e">
        <f>VLOOKUP($D34141,Country_codes!$O$1:$P$251,2,FALSE)</f>
        <v>#N/A</v>
      </c>
    </row>
    <row r="34142" spans="1:11" x14ac:dyDescent="0.3">
      <c r="A34142">
        <v>2003</v>
      </c>
      <c r="B34142" t="s">
        <v>7</v>
      </c>
      <c r="C34142" t="s">
        <v>290</v>
      </c>
      <c r="D34142" t="e">
        <f>VLOOKUP($C34142,Country_codes!$A$1:$C$250,2,FALSE)</f>
        <v>#N/A</v>
      </c>
      <c r="E34142">
        <v>8</v>
      </c>
      <c r="F34142" t="s">
        <v>9</v>
      </c>
      <c r="G34142" t="s">
        <v>10</v>
      </c>
      <c r="H34142">
        <v>0</v>
      </c>
      <c r="I34142">
        <f>COUNTIF(Country_codes!$J$1:$J$28,Data!C34142)</f>
        <v>0</v>
      </c>
      <c r="J34142">
        <f>COUNTIF(Country_codes!$L$1:$L$19,Data!C34142)</f>
        <v>0</v>
      </c>
      <c r="K34142" t="e">
        <f>VLOOKUP($D34142,Country_codes!$O$1:$P$251,2,FALSE)</f>
        <v>#N/A</v>
      </c>
    </row>
    <row r="34143" spans="1:11" x14ac:dyDescent="0.3">
      <c r="A34143">
        <v>2003</v>
      </c>
      <c r="B34143" t="s">
        <v>7</v>
      </c>
      <c r="C34143" t="s">
        <v>290</v>
      </c>
      <c r="D34143" t="e">
        <f>VLOOKUP($C34143,Country_codes!$A$1:$C$250,2,FALSE)</f>
        <v>#N/A</v>
      </c>
      <c r="E34143">
        <v>9</v>
      </c>
      <c r="F34143" t="s">
        <v>9</v>
      </c>
      <c r="G34143" t="s">
        <v>10</v>
      </c>
      <c r="H34143">
        <v>0</v>
      </c>
      <c r="I34143">
        <f>COUNTIF(Country_codes!$J$1:$J$28,Data!C34143)</f>
        <v>0</v>
      </c>
      <c r="J34143">
        <f>COUNTIF(Country_codes!$L$1:$L$19,Data!C34143)</f>
        <v>0</v>
      </c>
      <c r="K34143" t="e">
        <f>VLOOKUP($D34143,Country_codes!$O$1:$P$251,2,FALSE)</f>
        <v>#N/A</v>
      </c>
    </row>
    <row r="34144" spans="1:11" x14ac:dyDescent="0.3">
      <c r="A34144">
        <v>2003</v>
      </c>
      <c r="B34144" t="s">
        <v>7</v>
      </c>
      <c r="C34144" t="s">
        <v>291</v>
      </c>
      <c r="D34144" t="e">
        <f>VLOOKUP($C34144,Country_codes!$A$1:$C$250,2,FALSE)</f>
        <v>#N/A</v>
      </c>
      <c r="E34144">
        <v>6</v>
      </c>
      <c r="F34144" t="s">
        <v>9</v>
      </c>
      <c r="G34144" t="s">
        <v>10</v>
      </c>
      <c r="H34144">
        <v>0</v>
      </c>
      <c r="I34144">
        <f>COUNTIF(Country_codes!$J$1:$J$28,Data!C34144)</f>
        <v>0</v>
      </c>
      <c r="J34144">
        <f>COUNTIF(Country_codes!$L$1:$L$19,Data!C34144)</f>
        <v>0</v>
      </c>
      <c r="K34144" t="e">
        <f>VLOOKUP($D34144,Country_codes!$O$1:$P$251,2,FALSE)</f>
        <v>#N/A</v>
      </c>
    </row>
    <row r="34145" spans="1:11" x14ac:dyDescent="0.3">
      <c r="A34145">
        <v>2003</v>
      </c>
      <c r="B34145" t="s">
        <v>7</v>
      </c>
      <c r="C34145" t="s">
        <v>291</v>
      </c>
      <c r="D34145" t="e">
        <f>VLOOKUP($C34145,Country_codes!$A$1:$C$250,2,FALSE)</f>
        <v>#N/A</v>
      </c>
      <c r="E34145">
        <v>7</v>
      </c>
      <c r="F34145" t="s">
        <v>9</v>
      </c>
      <c r="G34145" t="s">
        <v>10</v>
      </c>
      <c r="H34145">
        <v>0</v>
      </c>
      <c r="I34145">
        <f>COUNTIF(Country_codes!$J$1:$J$28,Data!C34145)</f>
        <v>0</v>
      </c>
      <c r="J34145">
        <f>COUNTIF(Country_codes!$L$1:$L$19,Data!C34145)</f>
        <v>0</v>
      </c>
      <c r="K34145" t="e">
        <f>VLOOKUP($D34145,Country_codes!$O$1:$P$251,2,FALSE)</f>
        <v>#N/A</v>
      </c>
    </row>
    <row r="34146" spans="1:11" x14ac:dyDescent="0.3">
      <c r="A34146">
        <v>2003</v>
      </c>
      <c r="B34146" t="s">
        <v>7</v>
      </c>
      <c r="C34146" t="s">
        <v>291</v>
      </c>
      <c r="D34146" t="e">
        <f>VLOOKUP($C34146,Country_codes!$A$1:$C$250,2,FALSE)</f>
        <v>#N/A</v>
      </c>
      <c r="E34146">
        <v>8</v>
      </c>
      <c r="F34146" t="s">
        <v>9</v>
      </c>
      <c r="G34146" t="s">
        <v>10</v>
      </c>
      <c r="H34146">
        <v>0</v>
      </c>
      <c r="I34146">
        <f>COUNTIF(Country_codes!$J$1:$J$28,Data!C34146)</f>
        <v>0</v>
      </c>
      <c r="J34146">
        <f>COUNTIF(Country_codes!$L$1:$L$19,Data!C34146)</f>
        <v>0</v>
      </c>
      <c r="K34146" t="e">
        <f>VLOOKUP($D34146,Country_codes!$O$1:$P$251,2,FALSE)</f>
        <v>#N/A</v>
      </c>
    </row>
    <row r="34147" spans="1:11" x14ac:dyDescent="0.3">
      <c r="A34147">
        <v>2003</v>
      </c>
      <c r="B34147" t="s">
        <v>7</v>
      </c>
      <c r="C34147" t="s">
        <v>291</v>
      </c>
      <c r="D34147" t="e">
        <f>VLOOKUP($C34147,Country_codes!$A$1:$C$250,2,FALSE)</f>
        <v>#N/A</v>
      </c>
      <c r="E34147">
        <v>9</v>
      </c>
      <c r="F34147" t="s">
        <v>9</v>
      </c>
      <c r="G34147" t="s">
        <v>10</v>
      </c>
      <c r="H34147">
        <v>0</v>
      </c>
      <c r="I34147">
        <f>COUNTIF(Country_codes!$J$1:$J$28,Data!C34147)</f>
        <v>0</v>
      </c>
      <c r="J34147">
        <f>COUNTIF(Country_codes!$L$1:$L$19,Data!C34147)</f>
        <v>0</v>
      </c>
      <c r="K34147" t="e">
        <f>VLOOKUP($D34147,Country_codes!$O$1:$P$251,2,FALSE)</f>
        <v>#N/A</v>
      </c>
    </row>
    <row r="34148" spans="1:11" x14ac:dyDescent="0.3">
      <c r="A34148">
        <v>2003</v>
      </c>
      <c r="B34148" t="s">
        <v>7</v>
      </c>
      <c r="C34148" t="s">
        <v>292</v>
      </c>
      <c r="D34148" t="e">
        <f>VLOOKUP($C34148,Country_codes!$A$1:$C$250,2,FALSE)</f>
        <v>#N/A</v>
      </c>
      <c r="E34148">
        <v>6</v>
      </c>
      <c r="F34148" t="s">
        <v>9</v>
      </c>
      <c r="G34148" t="s">
        <v>10</v>
      </c>
      <c r="H34148">
        <v>0</v>
      </c>
      <c r="I34148">
        <f>COUNTIF(Country_codes!$J$1:$J$28,Data!C34148)</f>
        <v>0</v>
      </c>
      <c r="J34148">
        <f>COUNTIF(Country_codes!$L$1:$L$19,Data!C34148)</f>
        <v>0</v>
      </c>
      <c r="K34148" t="e">
        <f>VLOOKUP($D34148,Country_codes!$O$1:$P$251,2,FALSE)</f>
        <v>#N/A</v>
      </c>
    </row>
    <row r="34149" spans="1:11" x14ac:dyDescent="0.3">
      <c r="A34149">
        <v>2003</v>
      </c>
      <c r="B34149" t="s">
        <v>7</v>
      </c>
      <c r="C34149" t="s">
        <v>292</v>
      </c>
      <c r="D34149" t="e">
        <f>VLOOKUP($C34149,Country_codes!$A$1:$C$250,2,FALSE)</f>
        <v>#N/A</v>
      </c>
      <c r="E34149">
        <v>7</v>
      </c>
      <c r="F34149" t="s">
        <v>9</v>
      </c>
      <c r="G34149" t="s">
        <v>10</v>
      </c>
      <c r="H34149">
        <v>0</v>
      </c>
      <c r="I34149">
        <f>COUNTIF(Country_codes!$J$1:$J$28,Data!C34149)</f>
        <v>0</v>
      </c>
      <c r="J34149">
        <f>COUNTIF(Country_codes!$L$1:$L$19,Data!C34149)</f>
        <v>0</v>
      </c>
      <c r="K34149" t="e">
        <f>VLOOKUP($D34149,Country_codes!$O$1:$P$251,2,FALSE)</f>
        <v>#N/A</v>
      </c>
    </row>
    <row r="34150" spans="1:11" x14ac:dyDescent="0.3">
      <c r="A34150">
        <v>2003</v>
      </c>
      <c r="B34150" t="s">
        <v>7</v>
      </c>
      <c r="C34150" t="s">
        <v>292</v>
      </c>
      <c r="D34150" t="e">
        <f>VLOOKUP($C34150,Country_codes!$A$1:$C$250,2,FALSE)</f>
        <v>#N/A</v>
      </c>
      <c r="E34150">
        <v>8</v>
      </c>
      <c r="F34150" t="s">
        <v>9</v>
      </c>
      <c r="G34150" t="s">
        <v>10</v>
      </c>
      <c r="H34150">
        <v>0</v>
      </c>
      <c r="I34150">
        <f>COUNTIF(Country_codes!$J$1:$J$28,Data!C34150)</f>
        <v>0</v>
      </c>
      <c r="J34150">
        <f>COUNTIF(Country_codes!$L$1:$L$19,Data!C34150)</f>
        <v>0</v>
      </c>
      <c r="K34150" t="e">
        <f>VLOOKUP($D34150,Country_codes!$O$1:$P$251,2,FALSE)</f>
        <v>#N/A</v>
      </c>
    </row>
    <row r="34151" spans="1:11" x14ac:dyDescent="0.3">
      <c r="A34151">
        <v>2003</v>
      </c>
      <c r="B34151" t="s">
        <v>7</v>
      </c>
      <c r="C34151" t="s">
        <v>292</v>
      </c>
      <c r="D34151" t="e">
        <f>VLOOKUP($C34151,Country_codes!$A$1:$C$250,2,FALSE)</f>
        <v>#N/A</v>
      </c>
      <c r="E34151">
        <v>9</v>
      </c>
      <c r="F34151" t="s">
        <v>9</v>
      </c>
      <c r="G34151" t="s">
        <v>10</v>
      </c>
      <c r="H34151">
        <v>0</v>
      </c>
      <c r="I34151">
        <f>COUNTIF(Country_codes!$J$1:$J$28,Data!C34151)</f>
        <v>0</v>
      </c>
      <c r="J34151">
        <f>COUNTIF(Country_codes!$L$1:$L$19,Data!C34151)</f>
        <v>0</v>
      </c>
      <c r="K34151" t="e">
        <f>VLOOKUP($D34151,Country_codes!$O$1:$P$251,2,FALSE)</f>
        <v>#N/A</v>
      </c>
    </row>
    <row r="34152" spans="1:11" x14ac:dyDescent="0.3">
      <c r="A34152">
        <v>2003</v>
      </c>
      <c r="B34152" t="s">
        <v>7</v>
      </c>
      <c r="C34152" t="s">
        <v>293</v>
      </c>
      <c r="D34152" t="e">
        <f>VLOOKUP($C34152,Country_codes!$A$1:$C$250,2,FALSE)</f>
        <v>#N/A</v>
      </c>
      <c r="E34152">
        <v>6</v>
      </c>
      <c r="F34152" t="s">
        <v>9</v>
      </c>
      <c r="G34152" t="s">
        <v>10</v>
      </c>
      <c r="H34152">
        <v>0</v>
      </c>
      <c r="I34152">
        <f>COUNTIF(Country_codes!$J$1:$J$28,Data!C34152)</f>
        <v>0</v>
      </c>
      <c r="J34152">
        <f>COUNTIF(Country_codes!$L$1:$L$19,Data!C34152)</f>
        <v>0</v>
      </c>
      <c r="K34152" t="e">
        <f>VLOOKUP($D34152,Country_codes!$O$1:$P$251,2,FALSE)</f>
        <v>#N/A</v>
      </c>
    </row>
    <row r="34153" spans="1:11" x14ac:dyDescent="0.3">
      <c r="A34153">
        <v>2003</v>
      </c>
      <c r="B34153" t="s">
        <v>7</v>
      </c>
      <c r="C34153" t="s">
        <v>293</v>
      </c>
      <c r="D34153" t="e">
        <f>VLOOKUP($C34153,Country_codes!$A$1:$C$250,2,FALSE)</f>
        <v>#N/A</v>
      </c>
      <c r="E34153">
        <v>7</v>
      </c>
      <c r="F34153" t="s">
        <v>9</v>
      </c>
      <c r="G34153" t="s">
        <v>10</v>
      </c>
      <c r="H34153">
        <v>0</v>
      </c>
      <c r="I34153">
        <f>COUNTIF(Country_codes!$J$1:$J$28,Data!C34153)</f>
        <v>0</v>
      </c>
      <c r="J34153">
        <f>COUNTIF(Country_codes!$L$1:$L$19,Data!C34153)</f>
        <v>0</v>
      </c>
      <c r="K34153" t="e">
        <f>VLOOKUP($D34153,Country_codes!$O$1:$P$251,2,FALSE)</f>
        <v>#N/A</v>
      </c>
    </row>
    <row r="34154" spans="1:11" x14ac:dyDescent="0.3">
      <c r="A34154">
        <v>2003</v>
      </c>
      <c r="B34154" t="s">
        <v>7</v>
      </c>
      <c r="C34154" t="s">
        <v>293</v>
      </c>
      <c r="D34154" t="e">
        <f>VLOOKUP($C34154,Country_codes!$A$1:$C$250,2,FALSE)</f>
        <v>#N/A</v>
      </c>
      <c r="E34154">
        <v>8</v>
      </c>
      <c r="F34154" t="s">
        <v>9</v>
      </c>
      <c r="G34154" t="s">
        <v>10</v>
      </c>
      <c r="H34154">
        <v>0</v>
      </c>
      <c r="I34154">
        <f>COUNTIF(Country_codes!$J$1:$J$28,Data!C34154)</f>
        <v>0</v>
      </c>
      <c r="J34154">
        <f>COUNTIF(Country_codes!$L$1:$L$19,Data!C34154)</f>
        <v>0</v>
      </c>
      <c r="K34154" t="e">
        <f>VLOOKUP($D34154,Country_codes!$O$1:$P$251,2,FALSE)</f>
        <v>#N/A</v>
      </c>
    </row>
    <row r="34155" spans="1:11" x14ac:dyDescent="0.3">
      <c r="A34155">
        <v>2003</v>
      </c>
      <c r="B34155" t="s">
        <v>7</v>
      </c>
      <c r="C34155" t="s">
        <v>293</v>
      </c>
      <c r="D34155" t="e">
        <f>VLOOKUP($C34155,Country_codes!$A$1:$C$250,2,FALSE)</f>
        <v>#N/A</v>
      </c>
      <c r="E34155">
        <v>9</v>
      </c>
      <c r="F34155" t="s">
        <v>9</v>
      </c>
      <c r="G34155" t="s">
        <v>10</v>
      </c>
      <c r="H34155">
        <v>0</v>
      </c>
      <c r="I34155">
        <f>COUNTIF(Country_codes!$J$1:$J$28,Data!C34155)</f>
        <v>0</v>
      </c>
      <c r="J34155">
        <f>COUNTIF(Country_codes!$L$1:$L$19,Data!C34155)</f>
        <v>0</v>
      </c>
      <c r="K34155" t="e">
        <f>VLOOKUP($D34155,Country_codes!$O$1:$P$251,2,FALSE)</f>
        <v>#N/A</v>
      </c>
    </row>
    <row r="34156" spans="1:11" x14ac:dyDescent="0.3">
      <c r="A34156">
        <v>2003</v>
      </c>
      <c r="B34156" t="s">
        <v>7</v>
      </c>
      <c r="C34156" t="s">
        <v>294</v>
      </c>
      <c r="D34156" t="str">
        <f>VLOOKUP($C34156,Country_codes!$A$1:$C$250,2,FALSE)</f>
        <v>SRB</v>
      </c>
      <c r="E34156">
        <v>6</v>
      </c>
      <c r="F34156" t="s">
        <v>9</v>
      </c>
      <c r="G34156" t="s">
        <v>10</v>
      </c>
      <c r="H34156">
        <v>0</v>
      </c>
      <c r="I34156">
        <f>COUNTIF(Country_codes!$J$1:$J$28,Data!C34156)</f>
        <v>0</v>
      </c>
      <c r="J34156">
        <f>COUNTIF(Country_codes!$L$1:$L$19,Data!C34156)</f>
        <v>0</v>
      </c>
      <c r="K34156" t="str">
        <f>VLOOKUP($D34156,Country_codes!$O$1:$P$251,2,FALSE)</f>
        <v>Europe &amp; Central Asia</v>
      </c>
    </row>
    <row r="34157" spans="1:11" x14ac:dyDescent="0.3">
      <c r="A34157">
        <v>2003</v>
      </c>
      <c r="B34157" t="s">
        <v>7</v>
      </c>
      <c r="C34157" t="s">
        <v>294</v>
      </c>
      <c r="D34157" t="str">
        <f>VLOOKUP($C34157,Country_codes!$A$1:$C$250,2,FALSE)</f>
        <v>SRB</v>
      </c>
      <c r="E34157">
        <v>7</v>
      </c>
      <c r="F34157" t="s">
        <v>9</v>
      </c>
      <c r="G34157" t="s">
        <v>10</v>
      </c>
      <c r="H34157">
        <v>0</v>
      </c>
      <c r="I34157">
        <f>COUNTIF(Country_codes!$J$1:$J$28,Data!C34157)</f>
        <v>0</v>
      </c>
      <c r="J34157">
        <f>COUNTIF(Country_codes!$L$1:$L$19,Data!C34157)</f>
        <v>0</v>
      </c>
      <c r="K34157" t="str">
        <f>VLOOKUP($D34157,Country_codes!$O$1:$P$251,2,FALSE)</f>
        <v>Europe &amp; Central Asia</v>
      </c>
    </row>
    <row r="34158" spans="1:11" x14ac:dyDescent="0.3">
      <c r="A34158">
        <v>2003</v>
      </c>
      <c r="B34158" t="s">
        <v>7</v>
      </c>
      <c r="C34158" t="s">
        <v>294</v>
      </c>
      <c r="D34158" t="str">
        <f>VLOOKUP($C34158,Country_codes!$A$1:$C$250,2,FALSE)</f>
        <v>SRB</v>
      </c>
      <c r="E34158">
        <v>8</v>
      </c>
      <c r="F34158" t="s">
        <v>9</v>
      </c>
      <c r="G34158" t="s">
        <v>10</v>
      </c>
      <c r="H34158">
        <v>0</v>
      </c>
      <c r="I34158">
        <f>COUNTIF(Country_codes!$J$1:$J$28,Data!C34158)</f>
        <v>0</v>
      </c>
      <c r="J34158">
        <f>COUNTIF(Country_codes!$L$1:$L$19,Data!C34158)</f>
        <v>0</v>
      </c>
      <c r="K34158" t="str">
        <f>VLOOKUP($D34158,Country_codes!$O$1:$P$251,2,FALSE)</f>
        <v>Europe &amp; Central Asia</v>
      </c>
    </row>
    <row r="34159" spans="1:11" x14ac:dyDescent="0.3">
      <c r="A34159">
        <v>2003</v>
      </c>
      <c r="B34159" t="s">
        <v>7</v>
      </c>
      <c r="C34159" t="s">
        <v>294</v>
      </c>
      <c r="D34159" t="str">
        <f>VLOOKUP($C34159,Country_codes!$A$1:$C$250,2,FALSE)</f>
        <v>SRB</v>
      </c>
      <c r="E34159">
        <v>9</v>
      </c>
      <c r="F34159" t="s">
        <v>9</v>
      </c>
      <c r="G34159" t="s">
        <v>10</v>
      </c>
      <c r="H34159">
        <v>0</v>
      </c>
      <c r="I34159">
        <f>COUNTIF(Country_codes!$J$1:$J$28,Data!C34159)</f>
        <v>0</v>
      </c>
      <c r="J34159">
        <f>COUNTIF(Country_codes!$L$1:$L$19,Data!C34159)</f>
        <v>0</v>
      </c>
      <c r="K34159" t="str">
        <f>VLOOKUP($D34159,Country_codes!$O$1:$P$251,2,FALSE)</f>
        <v>Europe &amp; Central Asia</v>
      </c>
    </row>
    <row r="34160" spans="1:11" x14ac:dyDescent="0.3">
      <c r="A34160">
        <v>2003</v>
      </c>
      <c r="B34160" t="s">
        <v>7</v>
      </c>
      <c r="C34160" t="s">
        <v>295</v>
      </c>
      <c r="D34160" t="e">
        <f>VLOOKUP($C34160,Country_codes!$A$1:$C$250,2,FALSE)</f>
        <v>#N/A</v>
      </c>
      <c r="E34160">
        <v>6</v>
      </c>
      <c r="F34160" t="s">
        <v>9</v>
      </c>
      <c r="G34160" t="s">
        <v>10</v>
      </c>
      <c r="H34160">
        <v>0</v>
      </c>
      <c r="I34160">
        <f>COUNTIF(Country_codes!$J$1:$J$28,Data!C34160)</f>
        <v>0</v>
      </c>
      <c r="J34160">
        <f>COUNTIF(Country_codes!$L$1:$L$19,Data!C34160)</f>
        <v>0</v>
      </c>
      <c r="K34160" t="e">
        <f>VLOOKUP($D34160,Country_codes!$O$1:$P$251,2,FALSE)</f>
        <v>#N/A</v>
      </c>
    </row>
    <row r="34161" spans="1:11" x14ac:dyDescent="0.3">
      <c r="A34161">
        <v>2003</v>
      </c>
      <c r="B34161" t="s">
        <v>7</v>
      </c>
      <c r="C34161" t="s">
        <v>295</v>
      </c>
      <c r="D34161" t="e">
        <f>VLOOKUP($C34161,Country_codes!$A$1:$C$250,2,FALSE)</f>
        <v>#N/A</v>
      </c>
      <c r="E34161">
        <v>7</v>
      </c>
      <c r="F34161" t="s">
        <v>9</v>
      </c>
      <c r="G34161" t="s">
        <v>10</v>
      </c>
      <c r="H34161">
        <v>0</v>
      </c>
      <c r="I34161">
        <f>COUNTIF(Country_codes!$J$1:$J$28,Data!C34161)</f>
        <v>0</v>
      </c>
      <c r="J34161">
        <f>COUNTIF(Country_codes!$L$1:$L$19,Data!C34161)</f>
        <v>0</v>
      </c>
      <c r="K34161" t="e">
        <f>VLOOKUP($D34161,Country_codes!$O$1:$P$251,2,FALSE)</f>
        <v>#N/A</v>
      </c>
    </row>
    <row r="34162" spans="1:11" x14ac:dyDescent="0.3">
      <c r="A34162">
        <v>2003</v>
      </c>
      <c r="B34162" t="s">
        <v>7</v>
      </c>
      <c r="C34162" t="s">
        <v>295</v>
      </c>
      <c r="D34162" t="e">
        <f>VLOOKUP($C34162,Country_codes!$A$1:$C$250,2,FALSE)</f>
        <v>#N/A</v>
      </c>
      <c r="E34162">
        <v>8</v>
      </c>
      <c r="F34162" t="s">
        <v>9</v>
      </c>
      <c r="G34162" t="s">
        <v>10</v>
      </c>
      <c r="H34162">
        <v>0</v>
      </c>
      <c r="I34162">
        <f>COUNTIF(Country_codes!$J$1:$J$28,Data!C34162)</f>
        <v>0</v>
      </c>
      <c r="J34162">
        <f>COUNTIF(Country_codes!$L$1:$L$19,Data!C34162)</f>
        <v>0</v>
      </c>
      <c r="K34162" t="e">
        <f>VLOOKUP($D34162,Country_codes!$O$1:$P$251,2,FALSE)</f>
        <v>#N/A</v>
      </c>
    </row>
    <row r="34163" spans="1:11" x14ac:dyDescent="0.3">
      <c r="A34163">
        <v>2003</v>
      </c>
      <c r="B34163" t="s">
        <v>7</v>
      </c>
      <c r="C34163" t="s">
        <v>295</v>
      </c>
      <c r="D34163" t="e">
        <f>VLOOKUP($C34163,Country_codes!$A$1:$C$250,2,FALSE)</f>
        <v>#N/A</v>
      </c>
      <c r="E34163">
        <v>9</v>
      </c>
      <c r="F34163" t="s">
        <v>9</v>
      </c>
      <c r="G34163" t="s">
        <v>10</v>
      </c>
      <c r="H34163">
        <v>0</v>
      </c>
      <c r="I34163">
        <f>COUNTIF(Country_codes!$J$1:$J$28,Data!C34163)</f>
        <v>0</v>
      </c>
      <c r="J34163">
        <f>COUNTIF(Country_codes!$L$1:$L$19,Data!C34163)</f>
        <v>0</v>
      </c>
      <c r="K34163" t="e">
        <f>VLOOKUP($D34163,Country_codes!$O$1:$P$251,2,FALSE)</f>
        <v>#N/A</v>
      </c>
    </row>
    <row r="34164" spans="1:11" x14ac:dyDescent="0.3">
      <c r="A34164">
        <v>2003</v>
      </c>
      <c r="B34164" t="s">
        <v>7</v>
      </c>
      <c r="C34164" t="s">
        <v>296</v>
      </c>
      <c r="D34164" t="e">
        <f>VLOOKUP($C34164,Country_codes!$A$1:$C$250,2,FALSE)</f>
        <v>#N/A</v>
      </c>
      <c r="E34164">
        <v>6</v>
      </c>
      <c r="F34164" t="s">
        <v>9</v>
      </c>
      <c r="G34164" t="s">
        <v>10</v>
      </c>
      <c r="H34164">
        <v>0</v>
      </c>
      <c r="I34164">
        <f>COUNTIF(Country_codes!$J$1:$J$28,Data!C34164)</f>
        <v>0</v>
      </c>
      <c r="J34164">
        <f>COUNTIF(Country_codes!$L$1:$L$19,Data!C34164)</f>
        <v>0</v>
      </c>
      <c r="K34164" t="e">
        <f>VLOOKUP($D34164,Country_codes!$O$1:$P$251,2,FALSE)</f>
        <v>#N/A</v>
      </c>
    </row>
    <row r="34165" spans="1:11" x14ac:dyDescent="0.3">
      <c r="A34165">
        <v>2003</v>
      </c>
      <c r="B34165" t="s">
        <v>7</v>
      </c>
      <c r="C34165" t="s">
        <v>296</v>
      </c>
      <c r="D34165" t="e">
        <f>VLOOKUP($C34165,Country_codes!$A$1:$C$250,2,FALSE)</f>
        <v>#N/A</v>
      </c>
      <c r="E34165">
        <v>7</v>
      </c>
      <c r="F34165" t="s">
        <v>9</v>
      </c>
      <c r="G34165" t="s">
        <v>10</v>
      </c>
      <c r="H34165">
        <v>0</v>
      </c>
      <c r="I34165">
        <f>COUNTIF(Country_codes!$J$1:$J$28,Data!C34165)</f>
        <v>0</v>
      </c>
      <c r="J34165">
        <f>COUNTIF(Country_codes!$L$1:$L$19,Data!C34165)</f>
        <v>0</v>
      </c>
      <c r="K34165" t="e">
        <f>VLOOKUP($D34165,Country_codes!$O$1:$P$251,2,FALSE)</f>
        <v>#N/A</v>
      </c>
    </row>
    <row r="34166" spans="1:11" x14ac:dyDescent="0.3">
      <c r="A34166">
        <v>2003</v>
      </c>
      <c r="B34166" t="s">
        <v>7</v>
      </c>
      <c r="C34166" t="s">
        <v>296</v>
      </c>
      <c r="D34166" t="e">
        <f>VLOOKUP($C34166,Country_codes!$A$1:$C$250,2,FALSE)</f>
        <v>#N/A</v>
      </c>
      <c r="E34166">
        <v>8</v>
      </c>
      <c r="F34166" t="s">
        <v>9</v>
      </c>
      <c r="G34166" t="s">
        <v>10</v>
      </c>
      <c r="H34166">
        <v>0</v>
      </c>
      <c r="I34166">
        <f>COUNTIF(Country_codes!$J$1:$J$28,Data!C34166)</f>
        <v>0</v>
      </c>
      <c r="J34166">
        <f>COUNTIF(Country_codes!$L$1:$L$19,Data!C34166)</f>
        <v>0</v>
      </c>
      <c r="K34166" t="e">
        <f>VLOOKUP($D34166,Country_codes!$O$1:$P$251,2,FALSE)</f>
        <v>#N/A</v>
      </c>
    </row>
    <row r="34167" spans="1:11" x14ac:dyDescent="0.3">
      <c r="A34167">
        <v>2003</v>
      </c>
      <c r="B34167" t="s">
        <v>7</v>
      </c>
      <c r="C34167" t="s">
        <v>296</v>
      </c>
      <c r="D34167" t="e">
        <f>VLOOKUP($C34167,Country_codes!$A$1:$C$250,2,FALSE)</f>
        <v>#N/A</v>
      </c>
      <c r="E34167">
        <v>9</v>
      </c>
      <c r="F34167" t="s">
        <v>9</v>
      </c>
      <c r="G34167" t="s">
        <v>10</v>
      </c>
      <c r="H34167">
        <v>0</v>
      </c>
      <c r="I34167">
        <f>COUNTIF(Country_codes!$J$1:$J$28,Data!C34167)</f>
        <v>0</v>
      </c>
      <c r="J34167">
        <f>COUNTIF(Country_codes!$L$1:$L$19,Data!C34167)</f>
        <v>0</v>
      </c>
      <c r="K34167" t="e">
        <f>VLOOKUP($D34167,Country_codes!$O$1:$P$251,2,FALSE)</f>
        <v>#N/A</v>
      </c>
    </row>
    <row r="34168" spans="1:11" x14ac:dyDescent="0.3">
      <c r="A34168">
        <v>2003</v>
      </c>
      <c r="B34168" t="s">
        <v>7</v>
      </c>
      <c r="C34168" t="s">
        <v>297</v>
      </c>
      <c r="D34168" t="str">
        <f>VLOOKUP($C34168,Country_codes!$A$1:$C$250,2,FALSE)</f>
        <v>YEM</v>
      </c>
      <c r="E34168">
        <v>6</v>
      </c>
      <c r="F34168" t="s">
        <v>9</v>
      </c>
      <c r="G34168" t="s">
        <v>10</v>
      </c>
      <c r="H34168">
        <v>234167</v>
      </c>
      <c r="I34168">
        <f>COUNTIF(Country_codes!$J$1:$J$28,Data!C34168)</f>
        <v>0</v>
      </c>
      <c r="J34168">
        <f>COUNTIF(Country_codes!$L$1:$L$19,Data!C34168)</f>
        <v>0</v>
      </c>
      <c r="K34168" t="str">
        <f>VLOOKUP($D34168,Country_codes!$O$1:$P$251,2,FALSE)</f>
        <v>Middle East &amp; North Africa</v>
      </c>
    </row>
    <row r="34169" spans="1:11" x14ac:dyDescent="0.3">
      <c r="A34169">
        <v>2003</v>
      </c>
      <c r="B34169" t="s">
        <v>7</v>
      </c>
      <c r="C34169" t="s">
        <v>297</v>
      </c>
      <c r="D34169" t="str">
        <f>VLOOKUP($C34169,Country_codes!$A$1:$C$250,2,FALSE)</f>
        <v>YEM</v>
      </c>
      <c r="E34169">
        <v>7</v>
      </c>
      <c r="F34169" t="s">
        <v>9</v>
      </c>
      <c r="G34169" t="s">
        <v>10</v>
      </c>
      <c r="H34169">
        <v>947182</v>
      </c>
      <c r="I34169">
        <f>COUNTIF(Country_codes!$J$1:$J$28,Data!C34169)</f>
        <v>0</v>
      </c>
      <c r="J34169">
        <f>COUNTIF(Country_codes!$L$1:$L$19,Data!C34169)</f>
        <v>0</v>
      </c>
      <c r="K34169" t="str">
        <f>VLOOKUP($D34169,Country_codes!$O$1:$P$251,2,FALSE)</f>
        <v>Middle East &amp; North Africa</v>
      </c>
    </row>
    <row r="34170" spans="1:11" x14ac:dyDescent="0.3">
      <c r="A34170">
        <v>2003</v>
      </c>
      <c r="B34170" t="s">
        <v>7</v>
      </c>
      <c r="C34170" t="s">
        <v>297</v>
      </c>
      <c r="D34170" t="str">
        <f>VLOOKUP($C34170,Country_codes!$A$1:$C$250,2,FALSE)</f>
        <v>YEM</v>
      </c>
      <c r="E34170">
        <v>8</v>
      </c>
      <c r="F34170" t="s">
        <v>9</v>
      </c>
      <c r="G34170" t="s">
        <v>10</v>
      </c>
      <c r="H34170">
        <v>559765</v>
      </c>
      <c r="I34170">
        <f>COUNTIF(Country_codes!$J$1:$J$28,Data!C34170)</f>
        <v>0</v>
      </c>
      <c r="J34170">
        <f>COUNTIF(Country_codes!$L$1:$L$19,Data!C34170)</f>
        <v>0</v>
      </c>
      <c r="K34170" t="str">
        <f>VLOOKUP($D34170,Country_codes!$O$1:$P$251,2,FALSE)</f>
        <v>Middle East &amp; North Africa</v>
      </c>
    </row>
    <row r="34171" spans="1:11" x14ac:dyDescent="0.3">
      <c r="A34171">
        <v>2003</v>
      </c>
      <c r="B34171" t="s">
        <v>7</v>
      </c>
      <c r="C34171" t="s">
        <v>297</v>
      </c>
      <c r="D34171" t="str">
        <f>VLOOKUP($C34171,Country_codes!$A$1:$C$250,2,FALSE)</f>
        <v>YEM</v>
      </c>
      <c r="E34171">
        <v>9</v>
      </c>
      <c r="F34171" t="s">
        <v>9</v>
      </c>
      <c r="G34171" t="s">
        <v>10</v>
      </c>
      <c r="H34171">
        <v>0</v>
      </c>
      <c r="I34171">
        <f>COUNTIF(Country_codes!$J$1:$J$28,Data!C34171)</f>
        <v>0</v>
      </c>
      <c r="J34171">
        <f>COUNTIF(Country_codes!$L$1:$L$19,Data!C34171)</f>
        <v>0</v>
      </c>
      <c r="K34171" t="str">
        <f>VLOOKUP($D34171,Country_codes!$O$1:$P$251,2,FALSE)</f>
        <v>Middle East &amp; North Africa</v>
      </c>
    </row>
    <row r="34172" spans="1:11" x14ac:dyDescent="0.3">
      <c r="A34172">
        <v>2003</v>
      </c>
      <c r="B34172" t="s">
        <v>7</v>
      </c>
      <c r="C34172" t="s">
        <v>300</v>
      </c>
      <c r="D34172" t="str">
        <f>VLOOKUP($C34172,Country_codes!$A$1:$C$250,2,FALSE)</f>
        <v>MYT</v>
      </c>
      <c r="E34172">
        <v>6</v>
      </c>
      <c r="F34172" t="s">
        <v>9</v>
      </c>
      <c r="G34172" t="s">
        <v>10</v>
      </c>
      <c r="H34172">
        <v>0</v>
      </c>
      <c r="I34172">
        <f>COUNTIF(Country_codes!$J$1:$J$28,Data!C34172)</f>
        <v>0</v>
      </c>
      <c r="J34172">
        <f>COUNTIF(Country_codes!$L$1:$L$19,Data!C34172)</f>
        <v>0</v>
      </c>
      <c r="K34172" t="str">
        <f>VLOOKUP($D34172,Country_codes!$O$1:$P$251,2,FALSE)</f>
        <v>Others</v>
      </c>
    </row>
    <row r="34173" spans="1:11" x14ac:dyDescent="0.3">
      <c r="A34173">
        <v>2003</v>
      </c>
      <c r="B34173" t="s">
        <v>7</v>
      </c>
      <c r="C34173" t="s">
        <v>300</v>
      </c>
      <c r="D34173" t="str">
        <f>VLOOKUP($C34173,Country_codes!$A$1:$C$250,2,FALSE)</f>
        <v>MYT</v>
      </c>
      <c r="E34173">
        <v>7</v>
      </c>
      <c r="F34173" t="s">
        <v>9</v>
      </c>
      <c r="G34173" t="s">
        <v>10</v>
      </c>
      <c r="H34173">
        <v>0</v>
      </c>
      <c r="I34173">
        <f>COUNTIF(Country_codes!$J$1:$J$28,Data!C34173)</f>
        <v>0</v>
      </c>
      <c r="J34173">
        <f>COUNTIF(Country_codes!$L$1:$L$19,Data!C34173)</f>
        <v>0</v>
      </c>
      <c r="K34173" t="str">
        <f>VLOOKUP($D34173,Country_codes!$O$1:$P$251,2,FALSE)</f>
        <v>Others</v>
      </c>
    </row>
    <row r="34174" spans="1:11" x14ac:dyDescent="0.3">
      <c r="A34174">
        <v>2003</v>
      </c>
      <c r="B34174" t="s">
        <v>7</v>
      </c>
      <c r="C34174" t="s">
        <v>300</v>
      </c>
      <c r="D34174" t="str">
        <f>VLOOKUP($C34174,Country_codes!$A$1:$C$250,2,FALSE)</f>
        <v>MYT</v>
      </c>
      <c r="E34174">
        <v>8</v>
      </c>
      <c r="F34174" t="s">
        <v>9</v>
      </c>
      <c r="G34174" t="s">
        <v>10</v>
      </c>
      <c r="H34174">
        <v>0</v>
      </c>
      <c r="I34174">
        <f>COUNTIF(Country_codes!$J$1:$J$28,Data!C34174)</f>
        <v>0</v>
      </c>
      <c r="J34174">
        <f>COUNTIF(Country_codes!$L$1:$L$19,Data!C34174)</f>
        <v>0</v>
      </c>
      <c r="K34174" t="str">
        <f>VLOOKUP($D34174,Country_codes!$O$1:$P$251,2,FALSE)</f>
        <v>Others</v>
      </c>
    </row>
    <row r="34175" spans="1:11" x14ac:dyDescent="0.3">
      <c r="A34175">
        <v>2003</v>
      </c>
      <c r="B34175" t="s">
        <v>7</v>
      </c>
      <c r="C34175" t="s">
        <v>300</v>
      </c>
      <c r="D34175" t="str">
        <f>VLOOKUP($C34175,Country_codes!$A$1:$C$250,2,FALSE)</f>
        <v>MYT</v>
      </c>
      <c r="E34175">
        <v>9</v>
      </c>
      <c r="F34175" t="s">
        <v>9</v>
      </c>
      <c r="G34175" t="s">
        <v>10</v>
      </c>
      <c r="H34175">
        <v>0</v>
      </c>
      <c r="I34175">
        <f>COUNTIF(Country_codes!$J$1:$J$28,Data!C34175)</f>
        <v>0</v>
      </c>
      <c r="J34175">
        <f>COUNTIF(Country_codes!$L$1:$L$19,Data!C34175)</f>
        <v>0</v>
      </c>
      <c r="K34175" t="str">
        <f>VLOOKUP($D34175,Country_codes!$O$1:$P$251,2,FALSE)</f>
        <v>Others</v>
      </c>
    </row>
    <row r="34176" spans="1:11" x14ac:dyDescent="0.3">
      <c r="A34176">
        <v>2003</v>
      </c>
      <c r="B34176" t="s">
        <v>7</v>
      </c>
      <c r="C34176" t="s">
        <v>301</v>
      </c>
      <c r="D34176" t="e">
        <f>VLOOKUP($C34176,Country_codes!$A$1:$C$250,2,FALSE)</f>
        <v>#N/A</v>
      </c>
      <c r="E34176">
        <v>6</v>
      </c>
      <c r="F34176" t="s">
        <v>9</v>
      </c>
      <c r="G34176" t="s">
        <v>10</v>
      </c>
      <c r="H34176">
        <v>41571091</v>
      </c>
      <c r="I34176">
        <f>COUNTIF(Country_codes!$J$1:$J$28,Data!C34176)</f>
        <v>0</v>
      </c>
      <c r="J34176">
        <f>COUNTIF(Country_codes!$L$1:$L$19,Data!C34176)</f>
        <v>0</v>
      </c>
      <c r="K34176" t="e">
        <f>VLOOKUP($D34176,Country_codes!$O$1:$P$251,2,FALSE)</f>
        <v>#N/A</v>
      </c>
    </row>
    <row r="34177" spans="1:11" x14ac:dyDescent="0.3">
      <c r="A34177">
        <v>2003</v>
      </c>
      <c r="B34177" t="s">
        <v>7</v>
      </c>
      <c r="C34177" t="s">
        <v>301</v>
      </c>
      <c r="D34177" t="e">
        <f>VLOOKUP($C34177,Country_codes!$A$1:$C$250,2,FALSE)</f>
        <v>#N/A</v>
      </c>
      <c r="E34177">
        <v>7</v>
      </c>
      <c r="F34177" t="s">
        <v>9</v>
      </c>
      <c r="G34177" t="s">
        <v>10</v>
      </c>
      <c r="H34177">
        <v>22726489</v>
      </c>
      <c r="I34177">
        <f>COUNTIF(Country_codes!$J$1:$J$28,Data!C34177)</f>
        <v>0</v>
      </c>
      <c r="J34177">
        <f>COUNTIF(Country_codes!$L$1:$L$19,Data!C34177)</f>
        <v>0</v>
      </c>
      <c r="K34177" t="e">
        <f>VLOOKUP($D34177,Country_codes!$O$1:$P$251,2,FALSE)</f>
        <v>#N/A</v>
      </c>
    </row>
    <row r="34178" spans="1:11" x14ac:dyDescent="0.3">
      <c r="A34178">
        <v>2003</v>
      </c>
      <c r="B34178" t="s">
        <v>7</v>
      </c>
      <c r="C34178" t="s">
        <v>301</v>
      </c>
      <c r="D34178" t="e">
        <f>VLOOKUP($C34178,Country_codes!$A$1:$C$250,2,FALSE)</f>
        <v>#N/A</v>
      </c>
      <c r="E34178">
        <v>8</v>
      </c>
      <c r="F34178" t="s">
        <v>9</v>
      </c>
      <c r="G34178" t="s">
        <v>10</v>
      </c>
      <c r="H34178">
        <v>8110372</v>
      </c>
      <c r="I34178">
        <f>COUNTIF(Country_codes!$J$1:$J$28,Data!C34178)</f>
        <v>0</v>
      </c>
      <c r="J34178">
        <f>COUNTIF(Country_codes!$L$1:$L$19,Data!C34178)</f>
        <v>0</v>
      </c>
      <c r="K34178" t="e">
        <f>VLOOKUP($D34178,Country_codes!$O$1:$P$251,2,FALSE)</f>
        <v>#N/A</v>
      </c>
    </row>
    <row r="34179" spans="1:11" x14ac:dyDescent="0.3">
      <c r="A34179">
        <v>2003</v>
      </c>
      <c r="B34179" t="s">
        <v>7</v>
      </c>
      <c r="C34179" t="s">
        <v>301</v>
      </c>
      <c r="D34179" t="e">
        <f>VLOOKUP($C34179,Country_codes!$A$1:$C$250,2,FALSE)</f>
        <v>#N/A</v>
      </c>
      <c r="E34179">
        <v>9</v>
      </c>
      <c r="F34179" t="s">
        <v>9</v>
      </c>
      <c r="G34179" t="s">
        <v>10</v>
      </c>
      <c r="H34179">
        <v>0</v>
      </c>
      <c r="I34179">
        <f>COUNTIF(Country_codes!$J$1:$J$28,Data!C34179)</f>
        <v>0</v>
      </c>
      <c r="J34179">
        <f>COUNTIF(Country_codes!$L$1:$L$19,Data!C34179)</f>
        <v>0</v>
      </c>
      <c r="K34179" t="e">
        <f>VLOOKUP($D34179,Country_codes!$O$1:$P$251,2,FALSE)</f>
        <v>#N/A</v>
      </c>
    </row>
    <row r="34180" spans="1:11" x14ac:dyDescent="0.3">
      <c r="A34180">
        <v>2003</v>
      </c>
      <c r="B34180" t="s">
        <v>7</v>
      </c>
      <c r="C34180" t="s">
        <v>302</v>
      </c>
      <c r="D34180" t="str">
        <f>VLOOKUP($C34180,Country_codes!$A$1:$C$250,2,FALSE)</f>
        <v>ZAF</v>
      </c>
      <c r="E34180">
        <v>6</v>
      </c>
      <c r="F34180" t="s">
        <v>9</v>
      </c>
      <c r="G34180" t="s">
        <v>10</v>
      </c>
      <c r="H34180">
        <v>9722019</v>
      </c>
      <c r="I34180">
        <f>COUNTIF(Country_codes!$J$1:$J$28,Data!C34180)</f>
        <v>0</v>
      </c>
      <c r="J34180">
        <f>COUNTIF(Country_codes!$L$1:$L$19,Data!C34180)</f>
        <v>0</v>
      </c>
      <c r="K34180" t="str">
        <f>VLOOKUP($D34180,Country_codes!$O$1:$P$251,2,FALSE)</f>
        <v>Sub-Saharan Africa</v>
      </c>
    </row>
    <row r="34181" spans="1:11" x14ac:dyDescent="0.3">
      <c r="A34181">
        <v>2003</v>
      </c>
      <c r="B34181" t="s">
        <v>7</v>
      </c>
      <c r="C34181" t="s">
        <v>302</v>
      </c>
      <c r="D34181" t="str">
        <f>VLOOKUP($C34181,Country_codes!$A$1:$C$250,2,FALSE)</f>
        <v>ZAF</v>
      </c>
      <c r="E34181">
        <v>7</v>
      </c>
      <c r="F34181" t="s">
        <v>9</v>
      </c>
      <c r="G34181" t="s">
        <v>10</v>
      </c>
      <c r="H34181">
        <v>19737829</v>
      </c>
      <c r="I34181">
        <f>COUNTIF(Country_codes!$J$1:$J$28,Data!C34181)</f>
        <v>0</v>
      </c>
      <c r="J34181">
        <f>COUNTIF(Country_codes!$L$1:$L$19,Data!C34181)</f>
        <v>0</v>
      </c>
      <c r="K34181" t="str">
        <f>VLOOKUP($D34181,Country_codes!$O$1:$P$251,2,FALSE)</f>
        <v>Sub-Saharan Africa</v>
      </c>
    </row>
    <row r="34182" spans="1:11" x14ac:dyDescent="0.3">
      <c r="A34182">
        <v>2003</v>
      </c>
      <c r="B34182" t="s">
        <v>7</v>
      </c>
      <c r="C34182" t="s">
        <v>302</v>
      </c>
      <c r="D34182" t="str">
        <f>VLOOKUP($C34182,Country_codes!$A$1:$C$250,2,FALSE)</f>
        <v>ZAF</v>
      </c>
      <c r="E34182">
        <v>8</v>
      </c>
      <c r="F34182" t="s">
        <v>9</v>
      </c>
      <c r="G34182" t="s">
        <v>10</v>
      </c>
      <c r="H34182">
        <v>3346602</v>
      </c>
      <c r="I34182">
        <f>COUNTIF(Country_codes!$J$1:$J$28,Data!C34182)</f>
        <v>0</v>
      </c>
      <c r="J34182">
        <f>COUNTIF(Country_codes!$L$1:$L$19,Data!C34182)</f>
        <v>0</v>
      </c>
      <c r="K34182" t="str">
        <f>VLOOKUP($D34182,Country_codes!$O$1:$P$251,2,FALSE)</f>
        <v>Sub-Saharan Africa</v>
      </c>
    </row>
    <row r="34183" spans="1:11" x14ac:dyDescent="0.3">
      <c r="A34183">
        <v>2003</v>
      </c>
      <c r="B34183" t="s">
        <v>7</v>
      </c>
      <c r="C34183" t="s">
        <v>302</v>
      </c>
      <c r="D34183" t="str">
        <f>VLOOKUP($C34183,Country_codes!$A$1:$C$250,2,FALSE)</f>
        <v>ZAF</v>
      </c>
      <c r="E34183">
        <v>9</v>
      </c>
      <c r="F34183" t="s">
        <v>9</v>
      </c>
      <c r="G34183" t="s">
        <v>10</v>
      </c>
      <c r="H34183">
        <v>0</v>
      </c>
      <c r="I34183">
        <f>COUNTIF(Country_codes!$J$1:$J$28,Data!C34183)</f>
        <v>0</v>
      </c>
      <c r="J34183">
        <f>COUNTIF(Country_codes!$L$1:$L$19,Data!C34183)</f>
        <v>0</v>
      </c>
      <c r="K34183" t="str">
        <f>VLOOKUP($D34183,Country_codes!$O$1:$P$251,2,FALSE)</f>
        <v>Sub-Saharan Africa</v>
      </c>
    </row>
    <row r="34184" spans="1:11" x14ac:dyDescent="0.3">
      <c r="A34184">
        <v>2003</v>
      </c>
      <c r="B34184" t="s">
        <v>7</v>
      </c>
      <c r="C34184" t="s">
        <v>304</v>
      </c>
      <c r="D34184" t="str">
        <f>VLOOKUP($C34184,Country_codes!$A$1:$C$250,2,FALSE)</f>
        <v>ZMB</v>
      </c>
      <c r="E34184">
        <v>6</v>
      </c>
      <c r="F34184" t="s">
        <v>9</v>
      </c>
      <c r="G34184" t="s">
        <v>10</v>
      </c>
      <c r="H34184">
        <v>13227</v>
      </c>
      <c r="I34184">
        <f>COUNTIF(Country_codes!$J$1:$J$28,Data!C34184)</f>
        <v>0</v>
      </c>
      <c r="J34184">
        <f>COUNTIF(Country_codes!$L$1:$L$19,Data!C34184)</f>
        <v>0</v>
      </c>
      <c r="K34184" t="str">
        <f>VLOOKUP($D34184,Country_codes!$O$1:$P$251,2,FALSE)</f>
        <v>Sub-Saharan Africa</v>
      </c>
    </row>
    <row r="34185" spans="1:11" x14ac:dyDescent="0.3">
      <c r="A34185">
        <v>2003</v>
      </c>
      <c r="B34185" t="s">
        <v>7</v>
      </c>
      <c r="C34185" t="s">
        <v>304</v>
      </c>
      <c r="D34185" t="str">
        <f>VLOOKUP($C34185,Country_codes!$A$1:$C$250,2,FALSE)</f>
        <v>ZMB</v>
      </c>
      <c r="E34185">
        <v>7</v>
      </c>
      <c r="F34185" t="s">
        <v>9</v>
      </c>
      <c r="G34185" t="s">
        <v>10</v>
      </c>
      <c r="H34185">
        <v>115934</v>
      </c>
      <c r="I34185">
        <f>COUNTIF(Country_codes!$J$1:$J$28,Data!C34185)</f>
        <v>0</v>
      </c>
      <c r="J34185">
        <f>COUNTIF(Country_codes!$L$1:$L$19,Data!C34185)</f>
        <v>0</v>
      </c>
      <c r="K34185" t="str">
        <f>VLOOKUP($D34185,Country_codes!$O$1:$P$251,2,FALSE)</f>
        <v>Sub-Saharan Africa</v>
      </c>
    </row>
    <row r="34186" spans="1:11" x14ac:dyDescent="0.3">
      <c r="A34186">
        <v>2003</v>
      </c>
      <c r="B34186" t="s">
        <v>7</v>
      </c>
      <c r="C34186" t="s">
        <v>304</v>
      </c>
      <c r="D34186" t="str">
        <f>VLOOKUP($C34186,Country_codes!$A$1:$C$250,2,FALSE)</f>
        <v>ZMB</v>
      </c>
      <c r="E34186">
        <v>8</v>
      </c>
      <c r="F34186" t="s">
        <v>9</v>
      </c>
      <c r="G34186" t="s">
        <v>10</v>
      </c>
      <c r="H34186">
        <v>74641</v>
      </c>
      <c r="I34186">
        <f>COUNTIF(Country_codes!$J$1:$J$28,Data!C34186)</f>
        <v>0</v>
      </c>
      <c r="J34186">
        <f>COUNTIF(Country_codes!$L$1:$L$19,Data!C34186)</f>
        <v>0</v>
      </c>
      <c r="K34186" t="str">
        <f>VLOOKUP($D34186,Country_codes!$O$1:$P$251,2,FALSE)</f>
        <v>Sub-Saharan Africa</v>
      </c>
    </row>
    <row r="34187" spans="1:11" x14ac:dyDescent="0.3">
      <c r="A34187">
        <v>2003</v>
      </c>
      <c r="B34187" t="s">
        <v>7</v>
      </c>
      <c r="C34187" t="s">
        <v>304</v>
      </c>
      <c r="D34187" t="str">
        <f>VLOOKUP($C34187,Country_codes!$A$1:$C$250,2,FALSE)</f>
        <v>ZMB</v>
      </c>
      <c r="E34187">
        <v>9</v>
      </c>
      <c r="F34187" t="s">
        <v>9</v>
      </c>
      <c r="G34187" t="s">
        <v>10</v>
      </c>
      <c r="H34187">
        <v>0</v>
      </c>
      <c r="I34187">
        <f>COUNTIF(Country_codes!$J$1:$J$28,Data!C34187)</f>
        <v>0</v>
      </c>
      <c r="J34187">
        <f>COUNTIF(Country_codes!$L$1:$L$19,Data!C34187)</f>
        <v>0</v>
      </c>
      <c r="K34187" t="str">
        <f>VLOOKUP($D34187,Country_codes!$O$1:$P$251,2,FALSE)</f>
        <v>Sub-Saharan Africa</v>
      </c>
    </row>
    <row r="34188" spans="1:11" x14ac:dyDescent="0.3">
      <c r="A34188">
        <v>2003</v>
      </c>
      <c r="B34188" t="s">
        <v>7</v>
      </c>
      <c r="C34188" t="s">
        <v>305</v>
      </c>
      <c r="D34188" t="str">
        <f>VLOOKUP($C34188,Country_codes!$A$1:$C$250,2,FALSE)</f>
        <v>ZWE</v>
      </c>
      <c r="E34188">
        <v>6</v>
      </c>
      <c r="F34188" t="s">
        <v>9</v>
      </c>
      <c r="G34188" t="s">
        <v>10</v>
      </c>
      <c r="H34188">
        <v>182949</v>
      </c>
      <c r="I34188">
        <f>COUNTIF(Country_codes!$J$1:$J$28,Data!C34188)</f>
        <v>0</v>
      </c>
      <c r="J34188">
        <f>COUNTIF(Country_codes!$L$1:$L$19,Data!C34188)</f>
        <v>0</v>
      </c>
      <c r="K34188" t="str">
        <f>VLOOKUP($D34188,Country_codes!$O$1:$P$251,2,FALSE)</f>
        <v>Sub-Saharan Africa</v>
      </c>
    </row>
    <row r="34189" spans="1:11" x14ac:dyDescent="0.3">
      <c r="A34189">
        <v>2003</v>
      </c>
      <c r="B34189" t="s">
        <v>7</v>
      </c>
      <c r="C34189" t="s">
        <v>305</v>
      </c>
      <c r="D34189" t="str">
        <f>VLOOKUP($C34189,Country_codes!$A$1:$C$250,2,FALSE)</f>
        <v>ZWE</v>
      </c>
      <c r="E34189">
        <v>7</v>
      </c>
      <c r="F34189" t="s">
        <v>9</v>
      </c>
      <c r="G34189" t="s">
        <v>10</v>
      </c>
      <c r="H34189">
        <v>340696</v>
      </c>
      <c r="I34189">
        <f>COUNTIF(Country_codes!$J$1:$J$28,Data!C34189)</f>
        <v>0</v>
      </c>
      <c r="J34189">
        <f>COUNTIF(Country_codes!$L$1:$L$19,Data!C34189)</f>
        <v>0</v>
      </c>
      <c r="K34189" t="str">
        <f>VLOOKUP($D34189,Country_codes!$O$1:$P$251,2,FALSE)</f>
        <v>Sub-Saharan Africa</v>
      </c>
    </row>
    <row r="34190" spans="1:11" x14ac:dyDescent="0.3">
      <c r="A34190">
        <v>2003</v>
      </c>
      <c r="B34190" t="s">
        <v>7</v>
      </c>
      <c r="C34190" t="s">
        <v>305</v>
      </c>
      <c r="D34190" t="str">
        <f>VLOOKUP($C34190,Country_codes!$A$1:$C$250,2,FALSE)</f>
        <v>ZWE</v>
      </c>
      <c r="E34190">
        <v>8</v>
      </c>
      <c r="F34190" t="s">
        <v>9</v>
      </c>
      <c r="G34190" t="s">
        <v>10</v>
      </c>
      <c r="H34190">
        <v>6069</v>
      </c>
      <c r="I34190">
        <f>COUNTIF(Country_codes!$J$1:$J$28,Data!C34190)</f>
        <v>0</v>
      </c>
      <c r="J34190">
        <f>COUNTIF(Country_codes!$L$1:$L$19,Data!C34190)</f>
        <v>0</v>
      </c>
      <c r="K34190" t="str">
        <f>VLOOKUP($D34190,Country_codes!$O$1:$P$251,2,FALSE)</f>
        <v>Sub-Saharan Africa</v>
      </c>
    </row>
    <row r="34191" spans="1:11" x14ac:dyDescent="0.3">
      <c r="A34191">
        <v>2003</v>
      </c>
      <c r="B34191" t="s">
        <v>7</v>
      </c>
      <c r="C34191" t="s">
        <v>305</v>
      </c>
      <c r="D34191" t="str">
        <f>VLOOKUP($C34191,Country_codes!$A$1:$C$250,2,FALSE)</f>
        <v>ZWE</v>
      </c>
      <c r="E34191">
        <v>9</v>
      </c>
      <c r="F34191" t="s">
        <v>9</v>
      </c>
      <c r="G34191" t="s">
        <v>10</v>
      </c>
      <c r="H34191">
        <v>0</v>
      </c>
      <c r="I34191">
        <f>COUNTIF(Country_codes!$J$1:$J$28,Data!C34191)</f>
        <v>0</v>
      </c>
      <c r="J34191">
        <f>COUNTIF(Country_codes!$L$1:$L$19,Data!C34191)</f>
        <v>0</v>
      </c>
      <c r="K34191" t="str">
        <f>VLOOKUP($D34191,Country_codes!$O$1:$P$251,2,FALSE)</f>
        <v>Sub-Saharan Africa</v>
      </c>
    </row>
    <row r="34192" spans="1:11" x14ac:dyDescent="0.3">
      <c r="A34192">
        <v>2004</v>
      </c>
      <c r="B34192" t="s">
        <v>7</v>
      </c>
      <c r="C34192" t="s">
        <v>8</v>
      </c>
      <c r="D34192" t="str">
        <f>VLOOKUP($C34192,Country_codes!$A$1:$C$250,2,FALSE)</f>
        <v>CHN</v>
      </c>
      <c r="E34192">
        <v>6</v>
      </c>
      <c r="F34192" t="s">
        <v>9</v>
      </c>
      <c r="G34192" t="s">
        <v>10</v>
      </c>
      <c r="H34192">
        <v>34601173</v>
      </c>
      <c r="I34192">
        <f>COUNTIF(Country_codes!$J$1:$J$28,Data!C34192)</f>
        <v>0</v>
      </c>
      <c r="J34192">
        <f>COUNTIF(Country_codes!$L$1:$L$19,Data!C34192)</f>
        <v>0</v>
      </c>
      <c r="K34192" t="str">
        <f>VLOOKUP($D34192,Country_codes!$O$1:$P$251,2,FALSE)</f>
        <v>East Asia &amp; Pacific</v>
      </c>
    </row>
    <row r="34193" spans="1:11" x14ac:dyDescent="0.3">
      <c r="A34193">
        <v>2004</v>
      </c>
      <c r="B34193" t="s">
        <v>7</v>
      </c>
      <c r="C34193" t="s">
        <v>8</v>
      </c>
      <c r="D34193" t="str">
        <f>VLOOKUP($C34193,Country_codes!$A$1:$C$250,2,FALSE)</f>
        <v>CHN</v>
      </c>
      <c r="E34193">
        <v>7</v>
      </c>
      <c r="F34193" t="s">
        <v>9</v>
      </c>
      <c r="G34193" t="s">
        <v>10</v>
      </c>
      <c r="H34193">
        <v>149714773</v>
      </c>
      <c r="I34193">
        <f>COUNTIF(Country_codes!$J$1:$J$28,Data!C34193)</f>
        <v>0</v>
      </c>
      <c r="J34193">
        <f>COUNTIF(Country_codes!$L$1:$L$19,Data!C34193)</f>
        <v>0</v>
      </c>
      <c r="K34193" t="str">
        <f>VLOOKUP($D34193,Country_codes!$O$1:$P$251,2,FALSE)</f>
        <v>East Asia &amp; Pacific</v>
      </c>
    </row>
    <row r="34194" spans="1:11" x14ac:dyDescent="0.3">
      <c r="A34194">
        <v>2004</v>
      </c>
      <c r="B34194" t="s">
        <v>7</v>
      </c>
      <c r="C34194" t="s">
        <v>8</v>
      </c>
      <c r="D34194" t="str">
        <f>VLOOKUP($C34194,Country_codes!$A$1:$C$250,2,FALSE)</f>
        <v>CHN</v>
      </c>
      <c r="E34194">
        <v>8</v>
      </c>
      <c r="F34194" t="s">
        <v>9</v>
      </c>
      <c r="G34194" t="s">
        <v>10</v>
      </c>
      <c r="H34194">
        <v>8147355</v>
      </c>
      <c r="I34194">
        <f>COUNTIF(Country_codes!$J$1:$J$28,Data!C34194)</f>
        <v>0</v>
      </c>
      <c r="J34194">
        <f>COUNTIF(Country_codes!$L$1:$L$19,Data!C34194)</f>
        <v>0</v>
      </c>
      <c r="K34194" t="str">
        <f>VLOOKUP($D34194,Country_codes!$O$1:$P$251,2,FALSE)</f>
        <v>East Asia &amp; Pacific</v>
      </c>
    </row>
    <row r="34195" spans="1:11" x14ac:dyDescent="0.3">
      <c r="A34195">
        <v>2004</v>
      </c>
      <c r="B34195" t="s">
        <v>7</v>
      </c>
      <c r="C34195" t="s">
        <v>8</v>
      </c>
      <c r="D34195" t="str">
        <f>VLOOKUP($C34195,Country_codes!$A$1:$C$250,2,FALSE)</f>
        <v>CHN</v>
      </c>
      <c r="E34195">
        <v>9</v>
      </c>
      <c r="F34195" t="s">
        <v>9</v>
      </c>
      <c r="G34195" t="s">
        <v>10</v>
      </c>
      <c r="H34195">
        <v>2583766</v>
      </c>
      <c r="I34195">
        <f>COUNTIF(Country_codes!$J$1:$J$28,Data!C34195)</f>
        <v>0</v>
      </c>
      <c r="J34195">
        <f>COUNTIF(Country_codes!$L$1:$L$19,Data!C34195)</f>
        <v>0</v>
      </c>
      <c r="K34195" t="str">
        <f>VLOOKUP($D34195,Country_codes!$O$1:$P$251,2,FALSE)</f>
        <v>East Asia &amp; Pacific</v>
      </c>
    </row>
    <row r="34196" spans="1:11" x14ac:dyDescent="0.3">
      <c r="A34196">
        <v>2004</v>
      </c>
      <c r="B34196" t="s">
        <v>7</v>
      </c>
      <c r="C34196" t="s">
        <v>11</v>
      </c>
      <c r="D34196" t="str">
        <f>VLOOKUP($C34196,Country_codes!$A$1:$C$250,2,FALSE)</f>
        <v>USA</v>
      </c>
      <c r="E34196">
        <v>6</v>
      </c>
      <c r="F34196" t="s">
        <v>9</v>
      </c>
      <c r="G34196" t="s">
        <v>10</v>
      </c>
      <c r="H34196">
        <v>295913212</v>
      </c>
      <c r="I34196">
        <f>COUNTIF(Country_codes!$J$1:$J$28,Data!C34196)</f>
        <v>0</v>
      </c>
      <c r="J34196">
        <f>COUNTIF(Country_codes!$L$1:$L$19,Data!C34196)</f>
        <v>0</v>
      </c>
      <c r="K34196" t="str">
        <f>VLOOKUP($D34196,Country_codes!$O$1:$P$251,2,FALSE)</f>
        <v>North America</v>
      </c>
    </row>
    <row r="34197" spans="1:11" x14ac:dyDescent="0.3">
      <c r="A34197">
        <v>2004</v>
      </c>
      <c r="B34197" t="s">
        <v>7</v>
      </c>
      <c r="C34197" t="s">
        <v>11</v>
      </c>
      <c r="D34197" t="str">
        <f>VLOOKUP($C34197,Country_codes!$A$1:$C$250,2,FALSE)</f>
        <v>USA</v>
      </c>
      <c r="E34197">
        <v>7</v>
      </c>
      <c r="F34197" t="s">
        <v>9</v>
      </c>
      <c r="G34197" t="s">
        <v>10</v>
      </c>
      <c r="H34197">
        <v>630052770</v>
      </c>
      <c r="I34197">
        <f>COUNTIF(Country_codes!$J$1:$J$28,Data!C34197)</f>
        <v>0</v>
      </c>
      <c r="J34197">
        <f>COUNTIF(Country_codes!$L$1:$L$19,Data!C34197)</f>
        <v>0</v>
      </c>
      <c r="K34197" t="str">
        <f>VLOOKUP($D34197,Country_codes!$O$1:$P$251,2,FALSE)</f>
        <v>North America</v>
      </c>
    </row>
    <row r="34198" spans="1:11" x14ac:dyDescent="0.3">
      <c r="A34198">
        <v>2004</v>
      </c>
      <c r="B34198" t="s">
        <v>7</v>
      </c>
      <c r="C34198" t="s">
        <v>11</v>
      </c>
      <c r="D34198" t="str">
        <f>VLOOKUP($C34198,Country_codes!$A$1:$C$250,2,FALSE)</f>
        <v>USA</v>
      </c>
      <c r="E34198">
        <v>8</v>
      </c>
      <c r="F34198" t="s">
        <v>9</v>
      </c>
      <c r="G34198" t="s">
        <v>10</v>
      </c>
      <c r="H34198">
        <v>162723098</v>
      </c>
      <c r="I34198">
        <f>COUNTIF(Country_codes!$J$1:$J$28,Data!C34198)</f>
        <v>0</v>
      </c>
      <c r="J34198">
        <f>COUNTIF(Country_codes!$L$1:$L$19,Data!C34198)</f>
        <v>0</v>
      </c>
      <c r="K34198" t="str">
        <f>VLOOKUP($D34198,Country_codes!$O$1:$P$251,2,FALSE)</f>
        <v>North America</v>
      </c>
    </row>
    <row r="34199" spans="1:11" x14ac:dyDescent="0.3">
      <c r="A34199">
        <v>2004</v>
      </c>
      <c r="B34199" t="s">
        <v>7</v>
      </c>
      <c r="C34199" t="s">
        <v>11</v>
      </c>
      <c r="D34199" t="str">
        <f>VLOOKUP($C34199,Country_codes!$A$1:$C$250,2,FALSE)</f>
        <v>USA</v>
      </c>
      <c r="E34199">
        <v>9</v>
      </c>
      <c r="F34199" t="s">
        <v>9</v>
      </c>
      <c r="G34199" t="s">
        <v>10</v>
      </c>
      <c r="H34199">
        <v>15507714</v>
      </c>
      <c r="I34199">
        <f>COUNTIF(Country_codes!$J$1:$J$28,Data!C34199)</f>
        <v>0</v>
      </c>
      <c r="J34199">
        <f>COUNTIF(Country_codes!$L$1:$L$19,Data!C34199)</f>
        <v>0</v>
      </c>
      <c r="K34199" t="str">
        <f>VLOOKUP($D34199,Country_codes!$O$1:$P$251,2,FALSE)</f>
        <v>North America</v>
      </c>
    </row>
    <row r="34200" spans="1:11" x14ac:dyDescent="0.3">
      <c r="A34200">
        <v>2004</v>
      </c>
      <c r="B34200" t="s">
        <v>7</v>
      </c>
      <c r="C34200" t="s">
        <v>12</v>
      </c>
      <c r="D34200" t="e">
        <f>VLOOKUP($C34200,Country_codes!$A$1:$C$250,2,FALSE)</f>
        <v>#N/A</v>
      </c>
      <c r="E34200">
        <v>6</v>
      </c>
      <c r="F34200" t="s">
        <v>9</v>
      </c>
      <c r="G34200" t="s">
        <v>10</v>
      </c>
      <c r="H34200">
        <v>1707191565</v>
      </c>
      <c r="I34200">
        <f>COUNTIF(Country_codes!$J$1:$J$28,Data!C34200)</f>
        <v>0</v>
      </c>
      <c r="J34200">
        <f>COUNTIF(Country_codes!$L$1:$L$19,Data!C34200)</f>
        <v>0</v>
      </c>
      <c r="K34200" t="e">
        <f>VLOOKUP($D34200,Country_codes!$O$1:$P$251,2,FALSE)</f>
        <v>#N/A</v>
      </c>
    </row>
    <row r="34201" spans="1:11" x14ac:dyDescent="0.3">
      <c r="A34201">
        <v>2004</v>
      </c>
      <c r="B34201" t="s">
        <v>7</v>
      </c>
      <c r="C34201" t="s">
        <v>12</v>
      </c>
      <c r="D34201" t="e">
        <f>VLOOKUP($C34201,Country_codes!$A$1:$C$250,2,FALSE)</f>
        <v>#N/A</v>
      </c>
      <c r="E34201">
        <v>7</v>
      </c>
      <c r="F34201" t="s">
        <v>9</v>
      </c>
      <c r="G34201" t="s">
        <v>10</v>
      </c>
      <c r="H34201">
        <v>3497163828</v>
      </c>
      <c r="I34201">
        <f>COUNTIF(Country_codes!$J$1:$J$28,Data!C34201)</f>
        <v>0</v>
      </c>
      <c r="J34201">
        <f>COUNTIF(Country_codes!$L$1:$L$19,Data!C34201)</f>
        <v>0</v>
      </c>
      <c r="K34201" t="e">
        <f>VLOOKUP($D34201,Country_codes!$O$1:$P$251,2,FALSE)</f>
        <v>#N/A</v>
      </c>
    </row>
    <row r="34202" spans="1:11" x14ac:dyDescent="0.3">
      <c r="A34202">
        <v>2004</v>
      </c>
      <c r="B34202" t="s">
        <v>7</v>
      </c>
      <c r="C34202" t="s">
        <v>12</v>
      </c>
      <c r="D34202" t="e">
        <f>VLOOKUP($C34202,Country_codes!$A$1:$C$250,2,FALSE)</f>
        <v>#N/A</v>
      </c>
      <c r="E34202">
        <v>8</v>
      </c>
      <c r="F34202" t="s">
        <v>9</v>
      </c>
      <c r="G34202" t="s">
        <v>10</v>
      </c>
      <c r="H34202">
        <v>615355227</v>
      </c>
      <c r="I34202">
        <f>COUNTIF(Country_codes!$J$1:$J$28,Data!C34202)</f>
        <v>0</v>
      </c>
      <c r="J34202">
        <f>COUNTIF(Country_codes!$L$1:$L$19,Data!C34202)</f>
        <v>0</v>
      </c>
      <c r="K34202" t="e">
        <f>VLOOKUP($D34202,Country_codes!$O$1:$P$251,2,FALSE)</f>
        <v>#N/A</v>
      </c>
    </row>
    <row r="34203" spans="1:11" x14ac:dyDescent="0.3">
      <c r="A34203">
        <v>2004</v>
      </c>
      <c r="B34203" t="s">
        <v>7</v>
      </c>
      <c r="C34203" t="s">
        <v>12</v>
      </c>
      <c r="D34203" t="e">
        <f>VLOOKUP($C34203,Country_codes!$A$1:$C$250,2,FALSE)</f>
        <v>#N/A</v>
      </c>
      <c r="E34203">
        <v>9</v>
      </c>
      <c r="F34203" t="s">
        <v>9</v>
      </c>
      <c r="G34203" t="s">
        <v>10</v>
      </c>
      <c r="H34203">
        <v>66437801</v>
      </c>
      <c r="I34203">
        <f>COUNTIF(Country_codes!$J$1:$J$28,Data!C34203)</f>
        <v>0</v>
      </c>
      <c r="J34203">
        <f>COUNTIF(Country_codes!$L$1:$L$19,Data!C34203)</f>
        <v>0</v>
      </c>
      <c r="K34203" t="e">
        <f>VLOOKUP($D34203,Country_codes!$O$1:$P$251,2,FALSE)</f>
        <v>#N/A</v>
      </c>
    </row>
    <row r="34204" spans="1:11" x14ac:dyDescent="0.3">
      <c r="A34204">
        <v>2004</v>
      </c>
      <c r="B34204" t="s">
        <v>7</v>
      </c>
      <c r="C34204" t="s">
        <v>13</v>
      </c>
      <c r="D34204" t="e">
        <f>VLOOKUP($C34204,Country_codes!$A$1:$C$250,2,FALSE)</f>
        <v>#N/A</v>
      </c>
      <c r="E34204">
        <v>6</v>
      </c>
      <c r="F34204" t="s">
        <v>9</v>
      </c>
      <c r="G34204" t="s">
        <v>10</v>
      </c>
      <c r="H34204">
        <v>10593473602</v>
      </c>
      <c r="I34204">
        <f>COUNTIF(Country_codes!$J$1:$J$28,Data!C34204)</f>
        <v>0</v>
      </c>
      <c r="J34204">
        <f>COUNTIF(Country_codes!$L$1:$L$19,Data!C34204)</f>
        <v>0</v>
      </c>
      <c r="K34204" t="e">
        <f>VLOOKUP($D34204,Country_codes!$O$1:$P$251,2,FALSE)</f>
        <v>#N/A</v>
      </c>
    </row>
    <row r="34205" spans="1:11" x14ac:dyDescent="0.3">
      <c r="A34205">
        <v>2004</v>
      </c>
      <c r="B34205" t="s">
        <v>7</v>
      </c>
      <c r="C34205" t="s">
        <v>13</v>
      </c>
      <c r="D34205" t="e">
        <f>VLOOKUP($C34205,Country_codes!$A$1:$C$250,2,FALSE)</f>
        <v>#N/A</v>
      </c>
      <c r="E34205">
        <v>7</v>
      </c>
      <c r="F34205" t="s">
        <v>9</v>
      </c>
      <c r="G34205" t="s">
        <v>10</v>
      </c>
      <c r="H34205">
        <v>25109895129</v>
      </c>
      <c r="I34205">
        <f>COUNTIF(Country_codes!$J$1:$J$28,Data!C34205)</f>
        <v>0</v>
      </c>
      <c r="J34205">
        <f>COUNTIF(Country_codes!$L$1:$L$19,Data!C34205)</f>
        <v>0</v>
      </c>
      <c r="K34205" t="e">
        <f>VLOOKUP($D34205,Country_codes!$O$1:$P$251,2,FALSE)</f>
        <v>#N/A</v>
      </c>
    </row>
    <row r="34206" spans="1:11" x14ac:dyDescent="0.3">
      <c r="A34206">
        <v>2004</v>
      </c>
      <c r="B34206" t="s">
        <v>7</v>
      </c>
      <c r="C34206" t="s">
        <v>13</v>
      </c>
      <c r="D34206" t="e">
        <f>VLOOKUP($C34206,Country_codes!$A$1:$C$250,2,FALSE)</f>
        <v>#N/A</v>
      </c>
      <c r="E34206">
        <v>8</v>
      </c>
      <c r="F34206" t="s">
        <v>9</v>
      </c>
      <c r="G34206" t="s">
        <v>10</v>
      </c>
      <c r="H34206">
        <v>5601127507</v>
      </c>
      <c r="I34206">
        <f>COUNTIF(Country_codes!$J$1:$J$28,Data!C34206)</f>
        <v>0</v>
      </c>
      <c r="J34206">
        <f>COUNTIF(Country_codes!$L$1:$L$19,Data!C34206)</f>
        <v>0</v>
      </c>
      <c r="K34206" t="e">
        <f>VLOOKUP($D34206,Country_codes!$O$1:$P$251,2,FALSE)</f>
        <v>#N/A</v>
      </c>
    </row>
    <row r="34207" spans="1:11" x14ac:dyDescent="0.3">
      <c r="A34207">
        <v>2004</v>
      </c>
      <c r="B34207" t="s">
        <v>7</v>
      </c>
      <c r="C34207" t="s">
        <v>13</v>
      </c>
      <c r="D34207" t="e">
        <f>VLOOKUP($C34207,Country_codes!$A$1:$C$250,2,FALSE)</f>
        <v>#N/A</v>
      </c>
      <c r="E34207">
        <v>9</v>
      </c>
      <c r="F34207" t="s">
        <v>9</v>
      </c>
      <c r="G34207" t="s">
        <v>10</v>
      </c>
      <c r="H34207">
        <v>337953730</v>
      </c>
      <c r="I34207">
        <f>COUNTIF(Country_codes!$J$1:$J$28,Data!C34207)</f>
        <v>0</v>
      </c>
      <c r="J34207">
        <f>COUNTIF(Country_codes!$L$1:$L$19,Data!C34207)</f>
        <v>0</v>
      </c>
      <c r="K34207" t="e">
        <f>VLOOKUP($D34207,Country_codes!$O$1:$P$251,2,FALSE)</f>
        <v>#N/A</v>
      </c>
    </row>
    <row r="34208" spans="1:11" x14ac:dyDescent="0.3">
      <c r="A34208">
        <v>2004</v>
      </c>
      <c r="B34208" t="s">
        <v>7</v>
      </c>
      <c r="C34208" t="s">
        <v>14</v>
      </c>
      <c r="D34208" t="str">
        <f>VLOOKUP($C34208,Country_codes!$A$1:$C$250,2,FALSE)</f>
        <v>AND</v>
      </c>
      <c r="E34208">
        <v>6</v>
      </c>
      <c r="F34208" t="s">
        <v>9</v>
      </c>
      <c r="G34208" t="s">
        <v>10</v>
      </c>
      <c r="H34208">
        <v>903851</v>
      </c>
      <c r="I34208">
        <f>COUNTIF(Country_codes!$J$1:$J$28,Data!C34208)</f>
        <v>0</v>
      </c>
      <c r="J34208">
        <f>COUNTIF(Country_codes!$L$1:$L$19,Data!C34208)</f>
        <v>0</v>
      </c>
      <c r="K34208" t="str">
        <f>VLOOKUP($D34208,Country_codes!$O$1:$P$251,2,FALSE)</f>
        <v>Others</v>
      </c>
    </row>
    <row r="34209" spans="1:11" x14ac:dyDescent="0.3">
      <c r="A34209">
        <v>2004</v>
      </c>
      <c r="B34209" t="s">
        <v>7</v>
      </c>
      <c r="C34209" t="s">
        <v>14</v>
      </c>
      <c r="D34209" t="str">
        <f>VLOOKUP($C34209,Country_codes!$A$1:$C$250,2,FALSE)</f>
        <v>AND</v>
      </c>
      <c r="E34209">
        <v>7</v>
      </c>
      <c r="F34209" t="s">
        <v>9</v>
      </c>
      <c r="G34209" t="s">
        <v>10</v>
      </c>
      <c r="H34209">
        <v>7303</v>
      </c>
      <c r="I34209">
        <f>COUNTIF(Country_codes!$J$1:$J$28,Data!C34209)</f>
        <v>0</v>
      </c>
      <c r="J34209">
        <f>COUNTIF(Country_codes!$L$1:$L$19,Data!C34209)</f>
        <v>0</v>
      </c>
      <c r="K34209" t="str">
        <f>VLOOKUP($D34209,Country_codes!$O$1:$P$251,2,FALSE)</f>
        <v>Others</v>
      </c>
    </row>
    <row r="34210" spans="1:11" x14ac:dyDescent="0.3">
      <c r="A34210">
        <v>2004</v>
      </c>
      <c r="B34210" t="s">
        <v>7</v>
      </c>
      <c r="C34210" t="s">
        <v>14</v>
      </c>
      <c r="D34210" t="str">
        <f>VLOOKUP($C34210,Country_codes!$A$1:$C$250,2,FALSE)</f>
        <v>AND</v>
      </c>
      <c r="E34210">
        <v>8</v>
      </c>
      <c r="F34210" t="s">
        <v>9</v>
      </c>
      <c r="G34210" t="s">
        <v>10</v>
      </c>
      <c r="H34210">
        <v>13026</v>
      </c>
      <c r="I34210">
        <f>COUNTIF(Country_codes!$J$1:$J$28,Data!C34210)</f>
        <v>0</v>
      </c>
      <c r="J34210">
        <f>COUNTIF(Country_codes!$L$1:$L$19,Data!C34210)</f>
        <v>0</v>
      </c>
      <c r="K34210" t="str">
        <f>VLOOKUP($D34210,Country_codes!$O$1:$P$251,2,FALSE)</f>
        <v>Others</v>
      </c>
    </row>
    <row r="34211" spans="1:11" x14ac:dyDescent="0.3">
      <c r="A34211">
        <v>2004</v>
      </c>
      <c r="B34211" t="s">
        <v>7</v>
      </c>
      <c r="C34211" t="s">
        <v>14</v>
      </c>
      <c r="D34211" t="str">
        <f>VLOOKUP($C34211,Country_codes!$A$1:$C$250,2,FALSE)</f>
        <v>AND</v>
      </c>
      <c r="E34211">
        <v>9</v>
      </c>
      <c r="F34211" t="s">
        <v>9</v>
      </c>
      <c r="G34211" t="s">
        <v>10</v>
      </c>
      <c r="H34211">
        <v>0</v>
      </c>
      <c r="I34211">
        <f>COUNTIF(Country_codes!$J$1:$J$28,Data!C34211)</f>
        <v>0</v>
      </c>
      <c r="J34211">
        <f>COUNTIF(Country_codes!$L$1:$L$19,Data!C34211)</f>
        <v>0</v>
      </c>
      <c r="K34211" t="str">
        <f>VLOOKUP($D34211,Country_codes!$O$1:$P$251,2,FALSE)</f>
        <v>Others</v>
      </c>
    </row>
    <row r="34212" spans="1:11" x14ac:dyDescent="0.3">
      <c r="A34212">
        <v>2004</v>
      </c>
      <c r="B34212" t="s">
        <v>7</v>
      </c>
      <c r="C34212" t="s">
        <v>16</v>
      </c>
      <c r="D34212" t="str">
        <f>VLOOKUP($C34212,Country_codes!$A$1:$C$250,2,FALSE)</f>
        <v>ARE</v>
      </c>
      <c r="E34212">
        <v>6</v>
      </c>
      <c r="F34212" t="s">
        <v>9</v>
      </c>
      <c r="G34212" t="s">
        <v>10</v>
      </c>
      <c r="H34212">
        <v>214239751</v>
      </c>
      <c r="I34212">
        <f>COUNTIF(Country_codes!$J$1:$J$28,Data!C34212)</f>
        <v>0</v>
      </c>
      <c r="J34212">
        <f>COUNTIF(Country_codes!$L$1:$L$19,Data!C34212)</f>
        <v>0</v>
      </c>
      <c r="K34212" t="str">
        <f>VLOOKUP($D34212,Country_codes!$O$1:$P$251,2,FALSE)</f>
        <v>Middle East &amp; North Africa</v>
      </c>
    </row>
    <row r="34213" spans="1:11" x14ac:dyDescent="0.3">
      <c r="A34213">
        <v>2004</v>
      </c>
      <c r="B34213" t="s">
        <v>7</v>
      </c>
      <c r="C34213" t="s">
        <v>16</v>
      </c>
      <c r="D34213" t="str">
        <f>VLOOKUP($C34213,Country_codes!$A$1:$C$250,2,FALSE)</f>
        <v>ARE</v>
      </c>
      <c r="E34213">
        <v>7</v>
      </c>
      <c r="F34213" t="s">
        <v>9</v>
      </c>
      <c r="G34213" t="s">
        <v>10</v>
      </c>
      <c r="H34213">
        <v>68725933</v>
      </c>
      <c r="I34213">
        <f>COUNTIF(Country_codes!$J$1:$J$28,Data!C34213)</f>
        <v>0</v>
      </c>
      <c r="J34213">
        <f>COUNTIF(Country_codes!$L$1:$L$19,Data!C34213)</f>
        <v>0</v>
      </c>
      <c r="K34213" t="str">
        <f>VLOOKUP($D34213,Country_codes!$O$1:$P$251,2,FALSE)</f>
        <v>Middle East &amp; North Africa</v>
      </c>
    </row>
    <row r="34214" spans="1:11" x14ac:dyDescent="0.3">
      <c r="A34214">
        <v>2004</v>
      </c>
      <c r="B34214" t="s">
        <v>7</v>
      </c>
      <c r="C34214" t="s">
        <v>16</v>
      </c>
      <c r="D34214" t="str">
        <f>VLOOKUP($C34214,Country_codes!$A$1:$C$250,2,FALSE)</f>
        <v>ARE</v>
      </c>
      <c r="E34214">
        <v>8</v>
      </c>
      <c r="F34214" t="s">
        <v>9</v>
      </c>
      <c r="G34214" t="s">
        <v>10</v>
      </c>
      <c r="H34214">
        <v>8147729</v>
      </c>
      <c r="I34214">
        <f>COUNTIF(Country_codes!$J$1:$J$28,Data!C34214)</f>
        <v>0</v>
      </c>
      <c r="J34214">
        <f>COUNTIF(Country_codes!$L$1:$L$19,Data!C34214)</f>
        <v>0</v>
      </c>
      <c r="K34214" t="str">
        <f>VLOOKUP($D34214,Country_codes!$O$1:$P$251,2,FALSE)</f>
        <v>Middle East &amp; North Africa</v>
      </c>
    </row>
    <row r="34215" spans="1:11" x14ac:dyDescent="0.3">
      <c r="A34215">
        <v>2004</v>
      </c>
      <c r="B34215" t="s">
        <v>7</v>
      </c>
      <c r="C34215" t="s">
        <v>16</v>
      </c>
      <c r="D34215" t="str">
        <f>VLOOKUP($C34215,Country_codes!$A$1:$C$250,2,FALSE)</f>
        <v>ARE</v>
      </c>
      <c r="E34215">
        <v>9</v>
      </c>
      <c r="F34215" t="s">
        <v>9</v>
      </c>
      <c r="G34215" t="s">
        <v>10</v>
      </c>
      <c r="H34215">
        <v>105254</v>
      </c>
      <c r="I34215">
        <f>COUNTIF(Country_codes!$J$1:$J$28,Data!C34215)</f>
        <v>0</v>
      </c>
      <c r="J34215">
        <f>COUNTIF(Country_codes!$L$1:$L$19,Data!C34215)</f>
        <v>0</v>
      </c>
      <c r="K34215" t="str">
        <f>VLOOKUP($D34215,Country_codes!$O$1:$P$251,2,FALSE)</f>
        <v>Middle East &amp; North Africa</v>
      </c>
    </row>
    <row r="34216" spans="1:11" x14ac:dyDescent="0.3">
      <c r="A34216">
        <v>2004</v>
      </c>
      <c r="B34216" t="s">
        <v>7</v>
      </c>
      <c r="C34216" t="s">
        <v>17</v>
      </c>
      <c r="D34216" t="str">
        <f>VLOOKUP($C34216,Country_codes!$A$1:$C$250,2,FALSE)</f>
        <v>AFG</v>
      </c>
      <c r="E34216">
        <v>6</v>
      </c>
      <c r="F34216" t="s">
        <v>9</v>
      </c>
      <c r="G34216" t="s">
        <v>10</v>
      </c>
      <c r="H34216">
        <v>311617</v>
      </c>
      <c r="I34216">
        <f>COUNTIF(Country_codes!$J$1:$J$28,Data!C34216)</f>
        <v>0</v>
      </c>
      <c r="J34216">
        <f>COUNTIF(Country_codes!$L$1:$L$19,Data!C34216)</f>
        <v>0</v>
      </c>
      <c r="K34216" t="str">
        <f>VLOOKUP($D34216,Country_codes!$O$1:$P$251,2,FALSE)</f>
        <v>South Asia</v>
      </c>
    </row>
    <row r="34217" spans="1:11" x14ac:dyDescent="0.3">
      <c r="A34217">
        <v>2004</v>
      </c>
      <c r="B34217" t="s">
        <v>7</v>
      </c>
      <c r="C34217" t="s">
        <v>17</v>
      </c>
      <c r="D34217" t="str">
        <f>VLOOKUP($C34217,Country_codes!$A$1:$C$250,2,FALSE)</f>
        <v>AFG</v>
      </c>
      <c r="E34217">
        <v>7</v>
      </c>
      <c r="F34217" t="s">
        <v>9</v>
      </c>
      <c r="G34217" t="s">
        <v>10</v>
      </c>
      <c r="H34217">
        <v>1623383</v>
      </c>
      <c r="I34217">
        <f>COUNTIF(Country_codes!$J$1:$J$28,Data!C34217)</f>
        <v>0</v>
      </c>
      <c r="J34217">
        <f>COUNTIF(Country_codes!$L$1:$L$19,Data!C34217)</f>
        <v>0</v>
      </c>
      <c r="K34217" t="str">
        <f>VLOOKUP($D34217,Country_codes!$O$1:$P$251,2,FALSE)</f>
        <v>South Asia</v>
      </c>
    </row>
    <row r="34218" spans="1:11" x14ac:dyDescent="0.3">
      <c r="A34218">
        <v>2004</v>
      </c>
      <c r="B34218" t="s">
        <v>7</v>
      </c>
      <c r="C34218" t="s">
        <v>17</v>
      </c>
      <c r="D34218" t="str">
        <f>VLOOKUP($C34218,Country_codes!$A$1:$C$250,2,FALSE)</f>
        <v>AFG</v>
      </c>
      <c r="E34218">
        <v>8</v>
      </c>
      <c r="F34218" t="s">
        <v>9</v>
      </c>
      <c r="G34218" t="s">
        <v>10</v>
      </c>
      <c r="H34218">
        <v>2316740</v>
      </c>
      <c r="I34218">
        <f>COUNTIF(Country_codes!$J$1:$J$28,Data!C34218)</f>
        <v>0</v>
      </c>
      <c r="J34218">
        <f>COUNTIF(Country_codes!$L$1:$L$19,Data!C34218)</f>
        <v>0</v>
      </c>
      <c r="K34218" t="str">
        <f>VLOOKUP($D34218,Country_codes!$O$1:$P$251,2,FALSE)</f>
        <v>South Asia</v>
      </c>
    </row>
    <row r="34219" spans="1:11" x14ac:dyDescent="0.3">
      <c r="A34219">
        <v>2004</v>
      </c>
      <c r="B34219" t="s">
        <v>7</v>
      </c>
      <c r="C34219" t="s">
        <v>17</v>
      </c>
      <c r="D34219" t="str">
        <f>VLOOKUP($C34219,Country_codes!$A$1:$C$250,2,FALSE)</f>
        <v>AFG</v>
      </c>
      <c r="E34219">
        <v>9</v>
      </c>
      <c r="F34219" t="s">
        <v>9</v>
      </c>
      <c r="G34219" t="s">
        <v>10</v>
      </c>
      <c r="H34219">
        <v>0</v>
      </c>
      <c r="I34219">
        <f>COUNTIF(Country_codes!$J$1:$J$28,Data!C34219)</f>
        <v>0</v>
      </c>
      <c r="J34219">
        <f>COUNTIF(Country_codes!$L$1:$L$19,Data!C34219)</f>
        <v>0</v>
      </c>
      <c r="K34219" t="str">
        <f>VLOOKUP($D34219,Country_codes!$O$1:$P$251,2,FALSE)</f>
        <v>South Asia</v>
      </c>
    </row>
    <row r="34220" spans="1:11" x14ac:dyDescent="0.3">
      <c r="A34220">
        <v>2004</v>
      </c>
      <c r="B34220" t="s">
        <v>7</v>
      </c>
      <c r="C34220" t="s">
        <v>18</v>
      </c>
      <c r="D34220" t="str">
        <f>VLOOKUP($C34220,Country_codes!$A$1:$C$250,2,FALSE)</f>
        <v>ATG</v>
      </c>
      <c r="E34220">
        <v>6</v>
      </c>
      <c r="F34220" t="s">
        <v>9</v>
      </c>
      <c r="G34220" t="s">
        <v>10</v>
      </c>
      <c r="H34220">
        <v>45445</v>
      </c>
      <c r="I34220">
        <f>COUNTIF(Country_codes!$J$1:$J$28,Data!C34220)</f>
        <v>0</v>
      </c>
      <c r="J34220">
        <f>COUNTIF(Country_codes!$L$1:$L$19,Data!C34220)</f>
        <v>0</v>
      </c>
      <c r="K34220" t="str">
        <f>VLOOKUP($D34220,Country_codes!$O$1:$P$251,2,FALSE)</f>
        <v>Latin America &amp; Caribbean</v>
      </c>
    </row>
    <row r="34221" spans="1:11" x14ac:dyDescent="0.3">
      <c r="A34221">
        <v>2004</v>
      </c>
      <c r="B34221" t="s">
        <v>7</v>
      </c>
      <c r="C34221" t="s">
        <v>18</v>
      </c>
      <c r="D34221" t="str">
        <f>VLOOKUP($C34221,Country_codes!$A$1:$C$250,2,FALSE)</f>
        <v>ATG</v>
      </c>
      <c r="E34221">
        <v>7</v>
      </c>
      <c r="F34221" t="s">
        <v>9</v>
      </c>
      <c r="G34221" t="s">
        <v>10</v>
      </c>
      <c r="H34221">
        <v>0</v>
      </c>
      <c r="I34221">
        <f>COUNTIF(Country_codes!$J$1:$J$28,Data!C34221)</f>
        <v>0</v>
      </c>
      <c r="J34221">
        <f>COUNTIF(Country_codes!$L$1:$L$19,Data!C34221)</f>
        <v>0</v>
      </c>
      <c r="K34221" t="str">
        <f>VLOOKUP($D34221,Country_codes!$O$1:$P$251,2,FALSE)</f>
        <v>Latin America &amp; Caribbean</v>
      </c>
    </row>
    <row r="34222" spans="1:11" x14ac:dyDescent="0.3">
      <c r="A34222">
        <v>2004</v>
      </c>
      <c r="B34222" t="s">
        <v>7</v>
      </c>
      <c r="C34222" t="s">
        <v>18</v>
      </c>
      <c r="D34222" t="str">
        <f>VLOOKUP($C34222,Country_codes!$A$1:$C$250,2,FALSE)</f>
        <v>ATG</v>
      </c>
      <c r="E34222">
        <v>8</v>
      </c>
      <c r="F34222" t="s">
        <v>9</v>
      </c>
      <c r="G34222" t="s">
        <v>10</v>
      </c>
      <c r="H34222">
        <v>0</v>
      </c>
      <c r="I34222">
        <f>COUNTIF(Country_codes!$J$1:$J$28,Data!C34222)</f>
        <v>0</v>
      </c>
      <c r="J34222">
        <f>COUNTIF(Country_codes!$L$1:$L$19,Data!C34222)</f>
        <v>0</v>
      </c>
      <c r="K34222" t="str">
        <f>VLOOKUP($D34222,Country_codes!$O$1:$P$251,2,FALSE)</f>
        <v>Latin America &amp; Caribbean</v>
      </c>
    </row>
    <row r="34223" spans="1:11" x14ac:dyDescent="0.3">
      <c r="A34223">
        <v>2004</v>
      </c>
      <c r="B34223" t="s">
        <v>7</v>
      </c>
      <c r="C34223" t="s">
        <v>18</v>
      </c>
      <c r="D34223" t="str">
        <f>VLOOKUP($C34223,Country_codes!$A$1:$C$250,2,FALSE)</f>
        <v>ATG</v>
      </c>
      <c r="E34223">
        <v>9</v>
      </c>
      <c r="F34223" t="s">
        <v>9</v>
      </c>
      <c r="G34223" t="s">
        <v>10</v>
      </c>
      <c r="H34223">
        <v>0</v>
      </c>
      <c r="I34223">
        <f>COUNTIF(Country_codes!$J$1:$J$28,Data!C34223)</f>
        <v>0</v>
      </c>
      <c r="J34223">
        <f>COUNTIF(Country_codes!$L$1:$L$19,Data!C34223)</f>
        <v>0</v>
      </c>
      <c r="K34223" t="str">
        <f>VLOOKUP($D34223,Country_codes!$O$1:$P$251,2,FALSE)</f>
        <v>Latin America &amp; Caribbean</v>
      </c>
    </row>
    <row r="34224" spans="1:11" x14ac:dyDescent="0.3">
      <c r="A34224">
        <v>2004</v>
      </c>
      <c r="B34224" t="s">
        <v>7</v>
      </c>
      <c r="C34224" t="s">
        <v>19</v>
      </c>
      <c r="D34224" t="str">
        <f>VLOOKUP($C34224,Country_codes!$A$1:$C$250,2,FALSE)</f>
        <v>AIA</v>
      </c>
      <c r="E34224">
        <v>6</v>
      </c>
      <c r="F34224" t="s">
        <v>9</v>
      </c>
      <c r="G34224" t="s">
        <v>10</v>
      </c>
      <c r="H34224">
        <v>0</v>
      </c>
      <c r="I34224">
        <f>COUNTIF(Country_codes!$J$1:$J$28,Data!C34224)</f>
        <v>0</v>
      </c>
      <c r="J34224">
        <f>COUNTIF(Country_codes!$L$1:$L$19,Data!C34224)</f>
        <v>0</v>
      </c>
      <c r="K34224" t="str">
        <f>VLOOKUP($D34224,Country_codes!$O$1:$P$251,2,FALSE)</f>
        <v>Others</v>
      </c>
    </row>
    <row r="34225" spans="1:11" x14ac:dyDescent="0.3">
      <c r="A34225">
        <v>2004</v>
      </c>
      <c r="B34225" t="s">
        <v>7</v>
      </c>
      <c r="C34225" t="s">
        <v>19</v>
      </c>
      <c r="D34225" t="str">
        <f>VLOOKUP($C34225,Country_codes!$A$1:$C$250,2,FALSE)</f>
        <v>AIA</v>
      </c>
      <c r="E34225">
        <v>7</v>
      </c>
      <c r="F34225" t="s">
        <v>9</v>
      </c>
      <c r="G34225" t="s">
        <v>10</v>
      </c>
      <c r="H34225">
        <v>0</v>
      </c>
      <c r="I34225">
        <f>COUNTIF(Country_codes!$J$1:$J$28,Data!C34225)</f>
        <v>0</v>
      </c>
      <c r="J34225">
        <f>COUNTIF(Country_codes!$L$1:$L$19,Data!C34225)</f>
        <v>0</v>
      </c>
      <c r="K34225" t="str">
        <f>VLOOKUP($D34225,Country_codes!$O$1:$P$251,2,FALSE)</f>
        <v>Others</v>
      </c>
    </row>
    <row r="34226" spans="1:11" x14ac:dyDescent="0.3">
      <c r="A34226">
        <v>2004</v>
      </c>
      <c r="B34226" t="s">
        <v>7</v>
      </c>
      <c r="C34226" t="s">
        <v>19</v>
      </c>
      <c r="D34226" t="str">
        <f>VLOOKUP($C34226,Country_codes!$A$1:$C$250,2,FALSE)</f>
        <v>AIA</v>
      </c>
      <c r="E34226">
        <v>8</v>
      </c>
      <c r="F34226" t="s">
        <v>9</v>
      </c>
      <c r="G34226" t="s">
        <v>10</v>
      </c>
      <c r="H34226">
        <v>0</v>
      </c>
      <c r="I34226">
        <f>COUNTIF(Country_codes!$J$1:$J$28,Data!C34226)</f>
        <v>0</v>
      </c>
      <c r="J34226">
        <f>COUNTIF(Country_codes!$L$1:$L$19,Data!C34226)</f>
        <v>0</v>
      </c>
      <c r="K34226" t="str">
        <f>VLOOKUP($D34226,Country_codes!$O$1:$P$251,2,FALSE)</f>
        <v>Others</v>
      </c>
    </row>
    <row r="34227" spans="1:11" x14ac:dyDescent="0.3">
      <c r="A34227">
        <v>2004</v>
      </c>
      <c r="B34227" t="s">
        <v>7</v>
      </c>
      <c r="C34227" t="s">
        <v>19</v>
      </c>
      <c r="D34227" t="str">
        <f>VLOOKUP($C34227,Country_codes!$A$1:$C$250,2,FALSE)</f>
        <v>AIA</v>
      </c>
      <c r="E34227">
        <v>9</v>
      </c>
      <c r="F34227" t="s">
        <v>9</v>
      </c>
      <c r="G34227" t="s">
        <v>10</v>
      </c>
      <c r="H34227">
        <v>0</v>
      </c>
      <c r="I34227">
        <f>COUNTIF(Country_codes!$J$1:$J$28,Data!C34227)</f>
        <v>0</v>
      </c>
      <c r="J34227">
        <f>COUNTIF(Country_codes!$L$1:$L$19,Data!C34227)</f>
        <v>0</v>
      </c>
      <c r="K34227" t="str">
        <f>VLOOKUP($D34227,Country_codes!$O$1:$P$251,2,FALSE)</f>
        <v>Others</v>
      </c>
    </row>
    <row r="34228" spans="1:11" x14ac:dyDescent="0.3">
      <c r="A34228">
        <v>2004</v>
      </c>
      <c r="B34228" t="s">
        <v>7</v>
      </c>
      <c r="C34228" t="s">
        <v>20</v>
      </c>
      <c r="D34228" t="str">
        <f>VLOOKUP($C34228,Country_codes!$A$1:$C$250,2,FALSE)</f>
        <v>ALB</v>
      </c>
      <c r="E34228">
        <v>6</v>
      </c>
      <c r="F34228" t="s">
        <v>9</v>
      </c>
      <c r="G34228" t="s">
        <v>10</v>
      </c>
      <c r="H34228">
        <v>1026244</v>
      </c>
      <c r="I34228">
        <f>COUNTIF(Country_codes!$J$1:$J$28,Data!C34228)</f>
        <v>0</v>
      </c>
      <c r="J34228">
        <f>COUNTIF(Country_codes!$L$1:$L$19,Data!C34228)</f>
        <v>0</v>
      </c>
      <c r="K34228" t="str">
        <f>VLOOKUP($D34228,Country_codes!$O$1:$P$251,2,FALSE)</f>
        <v>Europe &amp; Central Asia</v>
      </c>
    </row>
    <row r="34229" spans="1:11" x14ac:dyDescent="0.3">
      <c r="A34229">
        <v>2004</v>
      </c>
      <c r="B34229" t="s">
        <v>7</v>
      </c>
      <c r="C34229" t="s">
        <v>20</v>
      </c>
      <c r="D34229" t="str">
        <f>VLOOKUP($C34229,Country_codes!$A$1:$C$250,2,FALSE)</f>
        <v>ALB</v>
      </c>
      <c r="E34229">
        <v>7</v>
      </c>
      <c r="F34229" t="s">
        <v>9</v>
      </c>
      <c r="G34229" t="s">
        <v>10</v>
      </c>
      <c r="H34229">
        <v>1907363</v>
      </c>
      <c r="I34229">
        <f>COUNTIF(Country_codes!$J$1:$J$28,Data!C34229)</f>
        <v>0</v>
      </c>
      <c r="J34229">
        <f>COUNTIF(Country_codes!$L$1:$L$19,Data!C34229)</f>
        <v>0</v>
      </c>
      <c r="K34229" t="str">
        <f>VLOOKUP($D34229,Country_codes!$O$1:$P$251,2,FALSE)</f>
        <v>Europe &amp; Central Asia</v>
      </c>
    </row>
    <row r="34230" spans="1:11" x14ac:dyDescent="0.3">
      <c r="A34230">
        <v>2004</v>
      </c>
      <c r="B34230" t="s">
        <v>7</v>
      </c>
      <c r="C34230" t="s">
        <v>20</v>
      </c>
      <c r="D34230" t="str">
        <f>VLOOKUP($C34230,Country_codes!$A$1:$C$250,2,FALSE)</f>
        <v>ALB</v>
      </c>
      <c r="E34230">
        <v>8</v>
      </c>
      <c r="F34230" t="s">
        <v>9</v>
      </c>
      <c r="G34230" t="s">
        <v>10</v>
      </c>
      <c r="H34230">
        <v>729459</v>
      </c>
      <c r="I34230">
        <f>COUNTIF(Country_codes!$J$1:$J$28,Data!C34230)</f>
        <v>0</v>
      </c>
      <c r="J34230">
        <f>COUNTIF(Country_codes!$L$1:$L$19,Data!C34230)</f>
        <v>0</v>
      </c>
      <c r="K34230" t="str">
        <f>VLOOKUP($D34230,Country_codes!$O$1:$P$251,2,FALSE)</f>
        <v>Europe &amp; Central Asia</v>
      </c>
    </row>
    <row r="34231" spans="1:11" x14ac:dyDescent="0.3">
      <c r="A34231">
        <v>2004</v>
      </c>
      <c r="B34231" t="s">
        <v>7</v>
      </c>
      <c r="C34231" t="s">
        <v>20</v>
      </c>
      <c r="D34231" t="str">
        <f>VLOOKUP($C34231,Country_codes!$A$1:$C$250,2,FALSE)</f>
        <v>ALB</v>
      </c>
      <c r="E34231">
        <v>9</v>
      </c>
      <c r="F34231" t="s">
        <v>9</v>
      </c>
      <c r="G34231" t="s">
        <v>10</v>
      </c>
      <c r="H34231">
        <v>0</v>
      </c>
      <c r="I34231">
        <f>COUNTIF(Country_codes!$J$1:$J$28,Data!C34231)</f>
        <v>0</v>
      </c>
      <c r="J34231">
        <f>COUNTIF(Country_codes!$L$1:$L$19,Data!C34231)</f>
        <v>0</v>
      </c>
      <c r="K34231" t="str">
        <f>VLOOKUP($D34231,Country_codes!$O$1:$P$251,2,FALSE)</f>
        <v>Europe &amp; Central Asia</v>
      </c>
    </row>
    <row r="34232" spans="1:11" x14ac:dyDescent="0.3">
      <c r="A34232">
        <v>2004</v>
      </c>
      <c r="B34232" t="s">
        <v>7</v>
      </c>
      <c r="C34232" t="s">
        <v>21</v>
      </c>
      <c r="D34232" t="str">
        <f>VLOOKUP($C34232,Country_codes!$A$1:$C$250,2,FALSE)</f>
        <v>ARM</v>
      </c>
      <c r="E34232">
        <v>6</v>
      </c>
      <c r="F34232" t="s">
        <v>9</v>
      </c>
      <c r="G34232" t="s">
        <v>10</v>
      </c>
      <c r="H34232">
        <v>2375164</v>
      </c>
      <c r="I34232">
        <f>COUNTIF(Country_codes!$J$1:$J$28,Data!C34232)</f>
        <v>0</v>
      </c>
      <c r="J34232">
        <f>COUNTIF(Country_codes!$L$1:$L$19,Data!C34232)</f>
        <v>0</v>
      </c>
      <c r="K34232" t="str">
        <f>VLOOKUP($D34232,Country_codes!$O$1:$P$251,2,FALSE)</f>
        <v>Europe &amp; Central Asia</v>
      </c>
    </row>
    <row r="34233" spans="1:11" x14ac:dyDescent="0.3">
      <c r="A34233">
        <v>2004</v>
      </c>
      <c r="B34233" t="s">
        <v>7</v>
      </c>
      <c r="C34233" t="s">
        <v>21</v>
      </c>
      <c r="D34233" t="str">
        <f>VLOOKUP($C34233,Country_codes!$A$1:$C$250,2,FALSE)</f>
        <v>ARM</v>
      </c>
      <c r="E34233">
        <v>7</v>
      </c>
      <c r="F34233" t="s">
        <v>9</v>
      </c>
      <c r="G34233" t="s">
        <v>10</v>
      </c>
      <c r="H34233">
        <v>2420310</v>
      </c>
      <c r="I34233">
        <f>COUNTIF(Country_codes!$J$1:$J$28,Data!C34233)</f>
        <v>0</v>
      </c>
      <c r="J34233">
        <f>COUNTIF(Country_codes!$L$1:$L$19,Data!C34233)</f>
        <v>0</v>
      </c>
      <c r="K34233" t="str">
        <f>VLOOKUP($D34233,Country_codes!$O$1:$P$251,2,FALSE)</f>
        <v>Europe &amp; Central Asia</v>
      </c>
    </row>
    <row r="34234" spans="1:11" x14ac:dyDescent="0.3">
      <c r="A34234">
        <v>2004</v>
      </c>
      <c r="B34234" t="s">
        <v>7</v>
      </c>
      <c r="C34234" t="s">
        <v>21</v>
      </c>
      <c r="D34234" t="str">
        <f>VLOOKUP($C34234,Country_codes!$A$1:$C$250,2,FALSE)</f>
        <v>ARM</v>
      </c>
      <c r="E34234">
        <v>8</v>
      </c>
      <c r="F34234" t="s">
        <v>9</v>
      </c>
      <c r="G34234" t="s">
        <v>10</v>
      </c>
      <c r="H34234">
        <v>405159</v>
      </c>
      <c r="I34234">
        <f>COUNTIF(Country_codes!$J$1:$J$28,Data!C34234)</f>
        <v>0</v>
      </c>
      <c r="J34234">
        <f>COUNTIF(Country_codes!$L$1:$L$19,Data!C34234)</f>
        <v>0</v>
      </c>
      <c r="K34234" t="str">
        <f>VLOOKUP($D34234,Country_codes!$O$1:$P$251,2,FALSE)</f>
        <v>Europe &amp; Central Asia</v>
      </c>
    </row>
    <row r="34235" spans="1:11" x14ac:dyDescent="0.3">
      <c r="A34235">
        <v>2004</v>
      </c>
      <c r="B34235" t="s">
        <v>7</v>
      </c>
      <c r="C34235" t="s">
        <v>21</v>
      </c>
      <c r="D34235" t="str">
        <f>VLOOKUP($C34235,Country_codes!$A$1:$C$250,2,FALSE)</f>
        <v>ARM</v>
      </c>
      <c r="E34235">
        <v>9</v>
      </c>
      <c r="F34235" t="s">
        <v>9</v>
      </c>
      <c r="G34235" t="s">
        <v>10</v>
      </c>
      <c r="H34235">
        <v>0</v>
      </c>
      <c r="I34235">
        <f>COUNTIF(Country_codes!$J$1:$J$28,Data!C34235)</f>
        <v>0</v>
      </c>
      <c r="J34235">
        <f>COUNTIF(Country_codes!$L$1:$L$19,Data!C34235)</f>
        <v>0</v>
      </c>
      <c r="K34235" t="str">
        <f>VLOOKUP($D34235,Country_codes!$O$1:$P$251,2,FALSE)</f>
        <v>Europe &amp; Central Asia</v>
      </c>
    </row>
    <row r="34236" spans="1:11" x14ac:dyDescent="0.3">
      <c r="A34236">
        <v>2004</v>
      </c>
      <c r="B34236" t="s">
        <v>7</v>
      </c>
      <c r="C34236" t="s">
        <v>23</v>
      </c>
      <c r="D34236" t="e">
        <f>VLOOKUP($C34236,Country_codes!$A$1:$C$250,2,FALSE)</f>
        <v>#N/A</v>
      </c>
      <c r="E34236">
        <v>6</v>
      </c>
      <c r="F34236" t="s">
        <v>9</v>
      </c>
      <c r="G34236" t="s">
        <v>10</v>
      </c>
      <c r="H34236">
        <v>12757</v>
      </c>
      <c r="I34236">
        <f>COUNTIF(Country_codes!$J$1:$J$28,Data!C34236)</f>
        <v>0</v>
      </c>
      <c r="J34236">
        <f>COUNTIF(Country_codes!$L$1:$L$19,Data!C34236)</f>
        <v>0</v>
      </c>
      <c r="K34236" t="e">
        <f>VLOOKUP($D34236,Country_codes!$O$1:$P$251,2,FALSE)</f>
        <v>#N/A</v>
      </c>
    </row>
    <row r="34237" spans="1:11" x14ac:dyDescent="0.3">
      <c r="A34237">
        <v>2004</v>
      </c>
      <c r="B34237" t="s">
        <v>7</v>
      </c>
      <c r="C34237" t="s">
        <v>23</v>
      </c>
      <c r="D34237" t="e">
        <f>VLOOKUP($C34237,Country_codes!$A$1:$C$250,2,FALSE)</f>
        <v>#N/A</v>
      </c>
      <c r="E34237">
        <v>7</v>
      </c>
      <c r="F34237" t="s">
        <v>9</v>
      </c>
      <c r="G34237" t="s">
        <v>10</v>
      </c>
      <c r="H34237">
        <v>86199</v>
      </c>
      <c r="I34237">
        <f>COUNTIF(Country_codes!$J$1:$J$28,Data!C34237)</f>
        <v>0</v>
      </c>
      <c r="J34237">
        <f>COUNTIF(Country_codes!$L$1:$L$19,Data!C34237)</f>
        <v>0</v>
      </c>
      <c r="K34237" t="e">
        <f>VLOOKUP($D34237,Country_codes!$O$1:$P$251,2,FALSE)</f>
        <v>#N/A</v>
      </c>
    </row>
    <row r="34238" spans="1:11" x14ac:dyDescent="0.3">
      <c r="A34238">
        <v>2004</v>
      </c>
      <c r="B34238" t="s">
        <v>7</v>
      </c>
      <c r="C34238" t="s">
        <v>23</v>
      </c>
      <c r="D34238" t="e">
        <f>VLOOKUP($C34238,Country_codes!$A$1:$C$250,2,FALSE)</f>
        <v>#N/A</v>
      </c>
      <c r="E34238">
        <v>8</v>
      </c>
      <c r="F34238" t="s">
        <v>9</v>
      </c>
      <c r="G34238" t="s">
        <v>10</v>
      </c>
      <c r="H34238">
        <v>4093</v>
      </c>
      <c r="I34238">
        <f>COUNTIF(Country_codes!$J$1:$J$28,Data!C34238)</f>
        <v>0</v>
      </c>
      <c r="J34238">
        <f>COUNTIF(Country_codes!$L$1:$L$19,Data!C34238)</f>
        <v>0</v>
      </c>
      <c r="K34238" t="e">
        <f>VLOOKUP($D34238,Country_codes!$O$1:$P$251,2,FALSE)</f>
        <v>#N/A</v>
      </c>
    </row>
    <row r="34239" spans="1:11" x14ac:dyDescent="0.3">
      <c r="A34239">
        <v>2004</v>
      </c>
      <c r="B34239" t="s">
        <v>7</v>
      </c>
      <c r="C34239" t="s">
        <v>23</v>
      </c>
      <c r="D34239" t="e">
        <f>VLOOKUP($C34239,Country_codes!$A$1:$C$250,2,FALSE)</f>
        <v>#N/A</v>
      </c>
      <c r="E34239">
        <v>9</v>
      </c>
      <c r="F34239" t="s">
        <v>9</v>
      </c>
      <c r="G34239" t="s">
        <v>10</v>
      </c>
      <c r="H34239">
        <v>0</v>
      </c>
      <c r="I34239">
        <f>COUNTIF(Country_codes!$J$1:$J$28,Data!C34239)</f>
        <v>0</v>
      </c>
      <c r="J34239">
        <f>COUNTIF(Country_codes!$L$1:$L$19,Data!C34239)</f>
        <v>0</v>
      </c>
      <c r="K34239" t="e">
        <f>VLOOKUP($D34239,Country_codes!$O$1:$P$251,2,FALSE)</f>
        <v>#N/A</v>
      </c>
    </row>
    <row r="34240" spans="1:11" x14ac:dyDescent="0.3">
      <c r="A34240">
        <v>2004</v>
      </c>
      <c r="B34240" t="s">
        <v>7</v>
      </c>
      <c r="C34240" t="s">
        <v>24</v>
      </c>
      <c r="D34240" t="str">
        <f>VLOOKUP($C34240,Country_codes!$A$1:$C$250,2,FALSE)</f>
        <v>AGO</v>
      </c>
      <c r="E34240">
        <v>6</v>
      </c>
      <c r="F34240" t="s">
        <v>9</v>
      </c>
      <c r="G34240" t="s">
        <v>10</v>
      </c>
      <c r="H34240">
        <v>107537</v>
      </c>
      <c r="I34240">
        <f>COUNTIF(Country_codes!$J$1:$J$28,Data!C34240)</f>
        <v>0</v>
      </c>
      <c r="J34240">
        <f>COUNTIF(Country_codes!$L$1:$L$19,Data!C34240)</f>
        <v>0</v>
      </c>
      <c r="K34240" t="str">
        <f>VLOOKUP($D34240,Country_codes!$O$1:$P$251,2,FALSE)</f>
        <v>Sub-Saharan Africa</v>
      </c>
    </row>
    <row r="34241" spans="1:11" x14ac:dyDescent="0.3">
      <c r="A34241">
        <v>2004</v>
      </c>
      <c r="B34241" t="s">
        <v>7</v>
      </c>
      <c r="C34241" t="s">
        <v>24</v>
      </c>
      <c r="D34241" t="str">
        <f>VLOOKUP($C34241,Country_codes!$A$1:$C$250,2,FALSE)</f>
        <v>AGO</v>
      </c>
      <c r="E34241">
        <v>7</v>
      </c>
      <c r="F34241" t="s">
        <v>9</v>
      </c>
      <c r="G34241" t="s">
        <v>10</v>
      </c>
      <c r="H34241">
        <v>1515278</v>
      </c>
      <c r="I34241">
        <f>COUNTIF(Country_codes!$J$1:$J$28,Data!C34241)</f>
        <v>0</v>
      </c>
      <c r="J34241">
        <f>COUNTIF(Country_codes!$L$1:$L$19,Data!C34241)</f>
        <v>0</v>
      </c>
      <c r="K34241" t="str">
        <f>VLOOKUP($D34241,Country_codes!$O$1:$P$251,2,FALSE)</f>
        <v>Sub-Saharan Africa</v>
      </c>
    </row>
    <row r="34242" spans="1:11" x14ac:dyDescent="0.3">
      <c r="A34242">
        <v>2004</v>
      </c>
      <c r="B34242" t="s">
        <v>7</v>
      </c>
      <c r="C34242" t="s">
        <v>24</v>
      </c>
      <c r="D34242" t="str">
        <f>VLOOKUP($C34242,Country_codes!$A$1:$C$250,2,FALSE)</f>
        <v>AGO</v>
      </c>
      <c r="E34242">
        <v>8</v>
      </c>
      <c r="F34242" t="s">
        <v>9</v>
      </c>
      <c r="G34242" t="s">
        <v>10</v>
      </c>
      <c r="H34242">
        <v>92582</v>
      </c>
      <c r="I34242">
        <f>COUNTIF(Country_codes!$J$1:$J$28,Data!C34242)</f>
        <v>0</v>
      </c>
      <c r="J34242">
        <f>COUNTIF(Country_codes!$L$1:$L$19,Data!C34242)</f>
        <v>0</v>
      </c>
      <c r="K34242" t="str">
        <f>VLOOKUP($D34242,Country_codes!$O$1:$P$251,2,FALSE)</f>
        <v>Sub-Saharan Africa</v>
      </c>
    </row>
    <row r="34243" spans="1:11" x14ac:dyDescent="0.3">
      <c r="A34243">
        <v>2004</v>
      </c>
      <c r="B34243" t="s">
        <v>7</v>
      </c>
      <c r="C34243" t="s">
        <v>24</v>
      </c>
      <c r="D34243" t="str">
        <f>VLOOKUP($C34243,Country_codes!$A$1:$C$250,2,FALSE)</f>
        <v>AGO</v>
      </c>
      <c r="E34243">
        <v>9</v>
      </c>
      <c r="F34243" t="s">
        <v>9</v>
      </c>
      <c r="G34243" t="s">
        <v>10</v>
      </c>
      <c r="H34243">
        <v>0</v>
      </c>
      <c r="I34243">
        <f>COUNTIF(Country_codes!$J$1:$J$28,Data!C34243)</f>
        <v>0</v>
      </c>
      <c r="J34243">
        <f>COUNTIF(Country_codes!$L$1:$L$19,Data!C34243)</f>
        <v>0</v>
      </c>
      <c r="K34243" t="str">
        <f>VLOOKUP($D34243,Country_codes!$O$1:$P$251,2,FALSE)</f>
        <v>Sub-Saharan Africa</v>
      </c>
    </row>
    <row r="34244" spans="1:11" x14ac:dyDescent="0.3">
      <c r="A34244">
        <v>2004</v>
      </c>
      <c r="B34244" t="s">
        <v>7</v>
      </c>
      <c r="C34244" t="s">
        <v>27</v>
      </c>
      <c r="D34244" t="str">
        <f>VLOOKUP($C34244,Country_codes!$A$1:$C$250,2,FALSE)</f>
        <v>ATA</v>
      </c>
      <c r="E34244">
        <v>6</v>
      </c>
      <c r="F34244" t="s">
        <v>9</v>
      </c>
      <c r="G34244" t="s">
        <v>10</v>
      </c>
      <c r="H34244">
        <v>20005</v>
      </c>
      <c r="I34244">
        <f>COUNTIF(Country_codes!$J$1:$J$28,Data!C34244)</f>
        <v>0</v>
      </c>
      <c r="J34244">
        <f>COUNTIF(Country_codes!$L$1:$L$19,Data!C34244)</f>
        <v>0</v>
      </c>
      <c r="K34244" t="str">
        <f>VLOOKUP($D34244,Country_codes!$O$1:$P$251,2,FALSE)</f>
        <v>Others</v>
      </c>
    </row>
    <row r="34245" spans="1:11" x14ac:dyDescent="0.3">
      <c r="A34245">
        <v>2004</v>
      </c>
      <c r="B34245" t="s">
        <v>7</v>
      </c>
      <c r="C34245" t="s">
        <v>27</v>
      </c>
      <c r="D34245" t="str">
        <f>VLOOKUP($C34245,Country_codes!$A$1:$C$250,2,FALSE)</f>
        <v>ATA</v>
      </c>
      <c r="E34245">
        <v>7</v>
      </c>
      <c r="F34245" t="s">
        <v>9</v>
      </c>
      <c r="G34245" t="s">
        <v>10</v>
      </c>
      <c r="H34245">
        <v>589304</v>
      </c>
      <c r="I34245">
        <f>COUNTIF(Country_codes!$J$1:$J$28,Data!C34245)</f>
        <v>0</v>
      </c>
      <c r="J34245">
        <f>COUNTIF(Country_codes!$L$1:$L$19,Data!C34245)</f>
        <v>0</v>
      </c>
      <c r="K34245" t="str">
        <f>VLOOKUP($D34245,Country_codes!$O$1:$P$251,2,FALSE)</f>
        <v>Others</v>
      </c>
    </row>
    <row r="34246" spans="1:11" x14ac:dyDescent="0.3">
      <c r="A34246">
        <v>2004</v>
      </c>
      <c r="B34246" t="s">
        <v>7</v>
      </c>
      <c r="C34246" t="s">
        <v>27</v>
      </c>
      <c r="D34246" t="str">
        <f>VLOOKUP($C34246,Country_codes!$A$1:$C$250,2,FALSE)</f>
        <v>ATA</v>
      </c>
      <c r="E34246">
        <v>8</v>
      </c>
      <c r="F34246" t="s">
        <v>9</v>
      </c>
      <c r="G34246" t="s">
        <v>10</v>
      </c>
      <c r="H34246">
        <v>166586</v>
      </c>
      <c r="I34246">
        <f>COUNTIF(Country_codes!$J$1:$J$28,Data!C34246)</f>
        <v>0</v>
      </c>
      <c r="J34246">
        <f>COUNTIF(Country_codes!$L$1:$L$19,Data!C34246)</f>
        <v>0</v>
      </c>
      <c r="K34246" t="str">
        <f>VLOOKUP($D34246,Country_codes!$O$1:$P$251,2,FALSE)</f>
        <v>Others</v>
      </c>
    </row>
    <row r="34247" spans="1:11" x14ac:dyDescent="0.3">
      <c r="A34247">
        <v>2004</v>
      </c>
      <c r="B34247" t="s">
        <v>7</v>
      </c>
      <c r="C34247" t="s">
        <v>27</v>
      </c>
      <c r="D34247" t="str">
        <f>VLOOKUP($C34247,Country_codes!$A$1:$C$250,2,FALSE)</f>
        <v>ATA</v>
      </c>
      <c r="E34247">
        <v>9</v>
      </c>
      <c r="F34247" t="s">
        <v>9</v>
      </c>
      <c r="G34247" t="s">
        <v>10</v>
      </c>
      <c r="H34247">
        <v>0</v>
      </c>
      <c r="I34247">
        <f>COUNTIF(Country_codes!$J$1:$J$28,Data!C34247)</f>
        <v>0</v>
      </c>
      <c r="J34247">
        <f>COUNTIF(Country_codes!$L$1:$L$19,Data!C34247)</f>
        <v>0</v>
      </c>
      <c r="K34247" t="str">
        <f>VLOOKUP($D34247,Country_codes!$O$1:$P$251,2,FALSE)</f>
        <v>Others</v>
      </c>
    </row>
    <row r="34248" spans="1:11" x14ac:dyDescent="0.3">
      <c r="A34248">
        <v>2004</v>
      </c>
      <c r="B34248" t="s">
        <v>7</v>
      </c>
      <c r="C34248" t="s">
        <v>28</v>
      </c>
      <c r="D34248" t="str">
        <f>VLOOKUP($C34248,Country_codes!$A$1:$C$250,2,FALSE)</f>
        <v>ARG</v>
      </c>
      <c r="E34248">
        <v>6</v>
      </c>
      <c r="F34248" t="s">
        <v>9</v>
      </c>
      <c r="G34248" t="s">
        <v>10</v>
      </c>
      <c r="H34248">
        <v>2901592</v>
      </c>
      <c r="I34248">
        <f>COUNTIF(Country_codes!$J$1:$J$28,Data!C34248)</f>
        <v>0</v>
      </c>
      <c r="J34248">
        <f>COUNTIF(Country_codes!$L$1:$L$19,Data!C34248)</f>
        <v>0</v>
      </c>
      <c r="K34248" t="str">
        <f>VLOOKUP($D34248,Country_codes!$O$1:$P$251,2,FALSE)</f>
        <v>Latin America &amp; Caribbean</v>
      </c>
    </row>
    <row r="34249" spans="1:11" x14ac:dyDescent="0.3">
      <c r="A34249">
        <v>2004</v>
      </c>
      <c r="B34249" t="s">
        <v>7</v>
      </c>
      <c r="C34249" t="s">
        <v>28</v>
      </c>
      <c r="D34249" t="str">
        <f>VLOOKUP($C34249,Country_codes!$A$1:$C$250,2,FALSE)</f>
        <v>ARG</v>
      </c>
      <c r="E34249">
        <v>7</v>
      </c>
      <c r="F34249" t="s">
        <v>9</v>
      </c>
      <c r="G34249" t="s">
        <v>10</v>
      </c>
      <c r="H34249">
        <v>11859729</v>
      </c>
      <c r="I34249">
        <f>COUNTIF(Country_codes!$J$1:$J$28,Data!C34249)</f>
        <v>0</v>
      </c>
      <c r="J34249">
        <f>COUNTIF(Country_codes!$L$1:$L$19,Data!C34249)</f>
        <v>0</v>
      </c>
      <c r="K34249" t="str">
        <f>VLOOKUP($D34249,Country_codes!$O$1:$P$251,2,FALSE)</f>
        <v>Latin America &amp; Caribbean</v>
      </c>
    </row>
    <row r="34250" spans="1:11" x14ac:dyDescent="0.3">
      <c r="A34250">
        <v>2004</v>
      </c>
      <c r="B34250" t="s">
        <v>7</v>
      </c>
      <c r="C34250" t="s">
        <v>28</v>
      </c>
      <c r="D34250" t="str">
        <f>VLOOKUP($C34250,Country_codes!$A$1:$C$250,2,FALSE)</f>
        <v>ARG</v>
      </c>
      <c r="E34250">
        <v>8</v>
      </c>
      <c r="F34250" t="s">
        <v>9</v>
      </c>
      <c r="G34250" t="s">
        <v>10</v>
      </c>
      <c r="H34250">
        <v>809866</v>
      </c>
      <c r="I34250">
        <f>COUNTIF(Country_codes!$J$1:$J$28,Data!C34250)</f>
        <v>0</v>
      </c>
      <c r="J34250">
        <f>COUNTIF(Country_codes!$L$1:$L$19,Data!C34250)</f>
        <v>0</v>
      </c>
      <c r="K34250" t="str">
        <f>VLOOKUP($D34250,Country_codes!$O$1:$P$251,2,FALSE)</f>
        <v>Latin America &amp; Caribbean</v>
      </c>
    </row>
    <row r="34251" spans="1:11" x14ac:dyDescent="0.3">
      <c r="A34251">
        <v>2004</v>
      </c>
      <c r="B34251" t="s">
        <v>7</v>
      </c>
      <c r="C34251" t="s">
        <v>28</v>
      </c>
      <c r="D34251" t="str">
        <f>VLOOKUP($C34251,Country_codes!$A$1:$C$250,2,FALSE)</f>
        <v>ARG</v>
      </c>
      <c r="E34251">
        <v>9</v>
      </c>
      <c r="F34251" t="s">
        <v>9</v>
      </c>
      <c r="G34251" t="s">
        <v>10</v>
      </c>
      <c r="H34251">
        <v>65011</v>
      </c>
      <c r="I34251">
        <f>COUNTIF(Country_codes!$J$1:$J$28,Data!C34251)</f>
        <v>0</v>
      </c>
      <c r="J34251">
        <f>COUNTIF(Country_codes!$L$1:$L$19,Data!C34251)</f>
        <v>0</v>
      </c>
      <c r="K34251" t="str">
        <f>VLOOKUP($D34251,Country_codes!$O$1:$P$251,2,FALSE)</f>
        <v>Latin America &amp; Caribbean</v>
      </c>
    </row>
    <row r="34252" spans="1:11" x14ac:dyDescent="0.3">
      <c r="A34252">
        <v>2004</v>
      </c>
      <c r="B34252" t="s">
        <v>7</v>
      </c>
      <c r="C34252" t="s">
        <v>29</v>
      </c>
      <c r="D34252" t="str">
        <f>VLOOKUP($C34252,Country_codes!$A$1:$C$250,2,FALSE)</f>
        <v>ASM</v>
      </c>
      <c r="E34252">
        <v>6</v>
      </c>
      <c r="F34252" t="s">
        <v>9</v>
      </c>
      <c r="G34252" t="s">
        <v>10</v>
      </c>
      <c r="H34252">
        <v>0</v>
      </c>
      <c r="I34252">
        <f>COUNTIF(Country_codes!$J$1:$J$28,Data!C34252)</f>
        <v>0</v>
      </c>
      <c r="J34252">
        <f>COUNTIF(Country_codes!$L$1:$L$19,Data!C34252)</f>
        <v>0</v>
      </c>
      <c r="K34252" t="str">
        <f>VLOOKUP($D34252,Country_codes!$O$1:$P$251,2,FALSE)</f>
        <v>East Asia &amp; Pacific</v>
      </c>
    </row>
    <row r="34253" spans="1:11" x14ac:dyDescent="0.3">
      <c r="A34253">
        <v>2004</v>
      </c>
      <c r="B34253" t="s">
        <v>7</v>
      </c>
      <c r="C34253" t="s">
        <v>29</v>
      </c>
      <c r="D34253" t="str">
        <f>VLOOKUP($C34253,Country_codes!$A$1:$C$250,2,FALSE)</f>
        <v>ASM</v>
      </c>
      <c r="E34253">
        <v>7</v>
      </c>
      <c r="F34253" t="s">
        <v>9</v>
      </c>
      <c r="G34253" t="s">
        <v>10</v>
      </c>
      <c r="H34253">
        <v>0</v>
      </c>
      <c r="I34253">
        <f>COUNTIF(Country_codes!$J$1:$J$28,Data!C34253)</f>
        <v>0</v>
      </c>
      <c r="J34253">
        <f>COUNTIF(Country_codes!$L$1:$L$19,Data!C34253)</f>
        <v>0</v>
      </c>
      <c r="K34253" t="str">
        <f>VLOOKUP($D34253,Country_codes!$O$1:$P$251,2,FALSE)</f>
        <v>East Asia &amp; Pacific</v>
      </c>
    </row>
    <row r="34254" spans="1:11" x14ac:dyDescent="0.3">
      <c r="A34254">
        <v>2004</v>
      </c>
      <c r="B34254" t="s">
        <v>7</v>
      </c>
      <c r="C34254" t="s">
        <v>29</v>
      </c>
      <c r="D34254" t="str">
        <f>VLOOKUP($C34254,Country_codes!$A$1:$C$250,2,FALSE)</f>
        <v>ASM</v>
      </c>
      <c r="E34254">
        <v>8</v>
      </c>
      <c r="F34254" t="s">
        <v>9</v>
      </c>
      <c r="G34254" t="s">
        <v>10</v>
      </c>
      <c r="H34254">
        <v>4525</v>
      </c>
      <c r="I34254">
        <f>COUNTIF(Country_codes!$J$1:$J$28,Data!C34254)</f>
        <v>0</v>
      </c>
      <c r="J34254">
        <f>COUNTIF(Country_codes!$L$1:$L$19,Data!C34254)</f>
        <v>0</v>
      </c>
      <c r="K34254" t="str">
        <f>VLOOKUP($D34254,Country_codes!$O$1:$P$251,2,FALSE)</f>
        <v>East Asia &amp; Pacific</v>
      </c>
    </row>
    <row r="34255" spans="1:11" x14ac:dyDescent="0.3">
      <c r="A34255">
        <v>2004</v>
      </c>
      <c r="B34255" t="s">
        <v>7</v>
      </c>
      <c r="C34255" t="s">
        <v>29</v>
      </c>
      <c r="D34255" t="str">
        <f>VLOOKUP($C34255,Country_codes!$A$1:$C$250,2,FALSE)</f>
        <v>ASM</v>
      </c>
      <c r="E34255">
        <v>9</v>
      </c>
      <c r="F34255" t="s">
        <v>9</v>
      </c>
      <c r="G34255" t="s">
        <v>10</v>
      </c>
      <c r="H34255">
        <v>0</v>
      </c>
      <c r="I34255">
        <f>COUNTIF(Country_codes!$J$1:$J$28,Data!C34255)</f>
        <v>0</v>
      </c>
      <c r="J34255">
        <f>COUNTIF(Country_codes!$L$1:$L$19,Data!C34255)</f>
        <v>0</v>
      </c>
      <c r="K34255" t="str">
        <f>VLOOKUP($D34255,Country_codes!$O$1:$P$251,2,FALSE)</f>
        <v>East Asia &amp; Pacific</v>
      </c>
    </row>
    <row r="34256" spans="1:11" x14ac:dyDescent="0.3">
      <c r="A34256">
        <v>2004</v>
      </c>
      <c r="B34256" t="s">
        <v>7</v>
      </c>
      <c r="C34256" t="s">
        <v>30</v>
      </c>
      <c r="D34256" t="str">
        <f>VLOOKUP($C34256,Country_codes!$A$1:$C$250,2,FALSE)</f>
        <v>AUT</v>
      </c>
      <c r="E34256">
        <v>6</v>
      </c>
      <c r="F34256" t="s">
        <v>9</v>
      </c>
      <c r="G34256" t="s">
        <v>10</v>
      </c>
      <c r="H34256">
        <v>621026229</v>
      </c>
      <c r="I34256">
        <f>COUNTIF(Country_codes!$J$1:$J$28,Data!C34256)</f>
        <v>1</v>
      </c>
      <c r="J34256">
        <f>COUNTIF(Country_codes!$L$1:$L$19,Data!C34256)</f>
        <v>1</v>
      </c>
      <c r="K34256" t="str">
        <f>VLOOKUP($D34256,Country_codes!$O$1:$P$251,2,FALSE)</f>
        <v>Europe &amp; Central Asia</v>
      </c>
    </row>
    <row r="34257" spans="1:11" x14ac:dyDescent="0.3">
      <c r="A34257">
        <v>2004</v>
      </c>
      <c r="B34257" t="s">
        <v>7</v>
      </c>
      <c r="C34257" t="s">
        <v>30</v>
      </c>
      <c r="D34257" t="str">
        <f>VLOOKUP($C34257,Country_codes!$A$1:$C$250,2,FALSE)</f>
        <v>AUT</v>
      </c>
      <c r="E34257">
        <v>7</v>
      </c>
      <c r="F34257" t="s">
        <v>9</v>
      </c>
      <c r="G34257" t="s">
        <v>10</v>
      </c>
      <c r="H34257">
        <v>1437958436</v>
      </c>
      <c r="I34257">
        <f>COUNTIF(Country_codes!$J$1:$J$28,Data!C34257)</f>
        <v>1</v>
      </c>
      <c r="J34257">
        <f>COUNTIF(Country_codes!$L$1:$L$19,Data!C34257)</f>
        <v>1</v>
      </c>
      <c r="K34257" t="str">
        <f>VLOOKUP($D34257,Country_codes!$O$1:$P$251,2,FALSE)</f>
        <v>Europe &amp; Central Asia</v>
      </c>
    </row>
    <row r="34258" spans="1:11" x14ac:dyDescent="0.3">
      <c r="A34258">
        <v>2004</v>
      </c>
      <c r="B34258" t="s">
        <v>7</v>
      </c>
      <c r="C34258" t="s">
        <v>30</v>
      </c>
      <c r="D34258" t="str">
        <f>VLOOKUP($C34258,Country_codes!$A$1:$C$250,2,FALSE)</f>
        <v>AUT</v>
      </c>
      <c r="E34258">
        <v>8</v>
      </c>
      <c r="F34258" t="s">
        <v>9</v>
      </c>
      <c r="G34258" t="s">
        <v>10</v>
      </c>
      <c r="H34258">
        <v>388367900</v>
      </c>
      <c r="I34258">
        <f>COUNTIF(Country_codes!$J$1:$J$28,Data!C34258)</f>
        <v>1</v>
      </c>
      <c r="J34258">
        <f>COUNTIF(Country_codes!$L$1:$L$19,Data!C34258)</f>
        <v>1</v>
      </c>
      <c r="K34258" t="str">
        <f>VLOOKUP($D34258,Country_codes!$O$1:$P$251,2,FALSE)</f>
        <v>Europe &amp; Central Asia</v>
      </c>
    </row>
    <row r="34259" spans="1:11" x14ac:dyDescent="0.3">
      <c r="A34259">
        <v>2004</v>
      </c>
      <c r="B34259" t="s">
        <v>7</v>
      </c>
      <c r="C34259" t="s">
        <v>30</v>
      </c>
      <c r="D34259" t="str">
        <f>VLOOKUP($C34259,Country_codes!$A$1:$C$250,2,FALSE)</f>
        <v>AUT</v>
      </c>
      <c r="E34259">
        <v>9</v>
      </c>
      <c r="F34259" t="s">
        <v>9</v>
      </c>
      <c r="G34259" t="s">
        <v>10</v>
      </c>
      <c r="H34259">
        <v>28449388</v>
      </c>
      <c r="I34259">
        <f>COUNTIF(Country_codes!$J$1:$J$28,Data!C34259)</f>
        <v>1</v>
      </c>
      <c r="J34259">
        <f>COUNTIF(Country_codes!$L$1:$L$19,Data!C34259)</f>
        <v>1</v>
      </c>
      <c r="K34259" t="str">
        <f>VLOOKUP($D34259,Country_codes!$O$1:$P$251,2,FALSE)</f>
        <v>Europe &amp; Central Asia</v>
      </c>
    </row>
    <row r="34260" spans="1:11" x14ac:dyDescent="0.3">
      <c r="A34260">
        <v>2004</v>
      </c>
      <c r="B34260" t="s">
        <v>7</v>
      </c>
      <c r="C34260" t="s">
        <v>31</v>
      </c>
      <c r="D34260" t="str">
        <f>VLOOKUP($C34260,Country_codes!$A$1:$C$250,2,FALSE)</f>
        <v>AUS</v>
      </c>
      <c r="E34260">
        <v>6</v>
      </c>
      <c r="F34260" t="s">
        <v>9</v>
      </c>
      <c r="G34260" t="s">
        <v>10</v>
      </c>
      <c r="H34260">
        <v>22815167</v>
      </c>
      <c r="I34260">
        <f>COUNTIF(Country_codes!$J$1:$J$28,Data!C34260)</f>
        <v>0</v>
      </c>
      <c r="J34260">
        <f>COUNTIF(Country_codes!$L$1:$L$19,Data!C34260)</f>
        <v>0</v>
      </c>
      <c r="K34260" t="str">
        <f>VLOOKUP($D34260,Country_codes!$O$1:$P$251,2,FALSE)</f>
        <v>East Asia &amp; Pacific</v>
      </c>
    </row>
    <row r="34261" spans="1:11" x14ac:dyDescent="0.3">
      <c r="A34261">
        <v>2004</v>
      </c>
      <c r="B34261" t="s">
        <v>7</v>
      </c>
      <c r="C34261" t="s">
        <v>31</v>
      </c>
      <c r="D34261" t="str">
        <f>VLOOKUP($C34261,Country_codes!$A$1:$C$250,2,FALSE)</f>
        <v>AUS</v>
      </c>
      <c r="E34261">
        <v>7</v>
      </c>
      <c r="F34261" t="s">
        <v>9</v>
      </c>
      <c r="G34261" t="s">
        <v>10</v>
      </c>
      <c r="H34261">
        <v>30805724</v>
      </c>
      <c r="I34261">
        <f>COUNTIF(Country_codes!$J$1:$J$28,Data!C34261)</f>
        <v>0</v>
      </c>
      <c r="J34261">
        <f>COUNTIF(Country_codes!$L$1:$L$19,Data!C34261)</f>
        <v>0</v>
      </c>
      <c r="K34261" t="str">
        <f>VLOOKUP($D34261,Country_codes!$O$1:$P$251,2,FALSE)</f>
        <v>East Asia &amp; Pacific</v>
      </c>
    </row>
    <row r="34262" spans="1:11" x14ac:dyDescent="0.3">
      <c r="A34262">
        <v>2004</v>
      </c>
      <c r="B34262" t="s">
        <v>7</v>
      </c>
      <c r="C34262" t="s">
        <v>31</v>
      </c>
      <c r="D34262" t="str">
        <f>VLOOKUP($C34262,Country_codes!$A$1:$C$250,2,FALSE)</f>
        <v>AUS</v>
      </c>
      <c r="E34262">
        <v>8</v>
      </c>
      <c r="F34262" t="s">
        <v>9</v>
      </c>
      <c r="G34262" t="s">
        <v>10</v>
      </c>
      <c r="H34262">
        <v>6099006</v>
      </c>
      <c r="I34262">
        <f>COUNTIF(Country_codes!$J$1:$J$28,Data!C34262)</f>
        <v>0</v>
      </c>
      <c r="J34262">
        <f>COUNTIF(Country_codes!$L$1:$L$19,Data!C34262)</f>
        <v>0</v>
      </c>
      <c r="K34262" t="str">
        <f>VLOOKUP($D34262,Country_codes!$O$1:$P$251,2,FALSE)</f>
        <v>East Asia &amp; Pacific</v>
      </c>
    </row>
    <row r="34263" spans="1:11" x14ac:dyDescent="0.3">
      <c r="A34263">
        <v>2004</v>
      </c>
      <c r="B34263" t="s">
        <v>7</v>
      </c>
      <c r="C34263" t="s">
        <v>31</v>
      </c>
      <c r="D34263" t="str">
        <f>VLOOKUP($C34263,Country_codes!$A$1:$C$250,2,FALSE)</f>
        <v>AUS</v>
      </c>
      <c r="E34263">
        <v>9</v>
      </c>
      <c r="F34263" t="s">
        <v>9</v>
      </c>
      <c r="G34263" t="s">
        <v>10</v>
      </c>
      <c r="H34263">
        <v>369082</v>
      </c>
      <c r="I34263">
        <f>COUNTIF(Country_codes!$J$1:$J$28,Data!C34263)</f>
        <v>0</v>
      </c>
      <c r="J34263">
        <f>COUNTIF(Country_codes!$L$1:$L$19,Data!C34263)</f>
        <v>0</v>
      </c>
      <c r="K34263" t="str">
        <f>VLOOKUP($D34263,Country_codes!$O$1:$P$251,2,FALSE)</f>
        <v>East Asia &amp; Pacific</v>
      </c>
    </row>
    <row r="34264" spans="1:11" x14ac:dyDescent="0.3">
      <c r="A34264">
        <v>2004</v>
      </c>
      <c r="B34264" t="s">
        <v>7</v>
      </c>
      <c r="C34264" t="s">
        <v>32</v>
      </c>
      <c r="D34264" t="str">
        <f>VLOOKUP($C34264,Country_codes!$A$1:$C$250,2,FALSE)</f>
        <v>ABW</v>
      </c>
      <c r="E34264">
        <v>6</v>
      </c>
      <c r="F34264" t="s">
        <v>9</v>
      </c>
      <c r="G34264" t="s">
        <v>10</v>
      </c>
      <c r="H34264">
        <v>0</v>
      </c>
      <c r="I34264">
        <f>COUNTIF(Country_codes!$J$1:$J$28,Data!C34264)</f>
        <v>0</v>
      </c>
      <c r="J34264">
        <f>COUNTIF(Country_codes!$L$1:$L$19,Data!C34264)</f>
        <v>0</v>
      </c>
      <c r="K34264" t="str">
        <f>VLOOKUP($D34264,Country_codes!$O$1:$P$251,2,FALSE)</f>
        <v>Latin America &amp; Caribbean</v>
      </c>
    </row>
    <row r="34265" spans="1:11" x14ac:dyDescent="0.3">
      <c r="A34265">
        <v>2004</v>
      </c>
      <c r="B34265" t="s">
        <v>7</v>
      </c>
      <c r="C34265" t="s">
        <v>32</v>
      </c>
      <c r="D34265" t="str">
        <f>VLOOKUP($C34265,Country_codes!$A$1:$C$250,2,FALSE)</f>
        <v>ABW</v>
      </c>
      <c r="E34265">
        <v>7</v>
      </c>
      <c r="F34265" t="s">
        <v>9</v>
      </c>
      <c r="G34265" t="s">
        <v>10</v>
      </c>
      <c r="H34265">
        <v>25044</v>
      </c>
      <c r="I34265">
        <f>COUNTIF(Country_codes!$J$1:$J$28,Data!C34265)</f>
        <v>0</v>
      </c>
      <c r="J34265">
        <f>COUNTIF(Country_codes!$L$1:$L$19,Data!C34265)</f>
        <v>0</v>
      </c>
      <c r="K34265" t="str">
        <f>VLOOKUP($D34265,Country_codes!$O$1:$P$251,2,FALSE)</f>
        <v>Latin America &amp; Caribbean</v>
      </c>
    </row>
    <row r="34266" spans="1:11" x14ac:dyDescent="0.3">
      <c r="A34266">
        <v>2004</v>
      </c>
      <c r="B34266" t="s">
        <v>7</v>
      </c>
      <c r="C34266" t="s">
        <v>32</v>
      </c>
      <c r="D34266" t="str">
        <f>VLOOKUP($C34266,Country_codes!$A$1:$C$250,2,FALSE)</f>
        <v>ABW</v>
      </c>
      <c r="E34266">
        <v>8</v>
      </c>
      <c r="F34266" t="s">
        <v>9</v>
      </c>
      <c r="G34266" t="s">
        <v>10</v>
      </c>
      <c r="H34266">
        <v>1001</v>
      </c>
      <c r="I34266">
        <f>COUNTIF(Country_codes!$J$1:$J$28,Data!C34266)</f>
        <v>0</v>
      </c>
      <c r="J34266">
        <f>COUNTIF(Country_codes!$L$1:$L$19,Data!C34266)</f>
        <v>0</v>
      </c>
      <c r="K34266" t="str">
        <f>VLOOKUP($D34266,Country_codes!$O$1:$P$251,2,FALSE)</f>
        <v>Latin America &amp; Caribbean</v>
      </c>
    </row>
    <row r="34267" spans="1:11" x14ac:dyDescent="0.3">
      <c r="A34267">
        <v>2004</v>
      </c>
      <c r="B34267" t="s">
        <v>7</v>
      </c>
      <c r="C34267" t="s">
        <v>32</v>
      </c>
      <c r="D34267" t="str">
        <f>VLOOKUP($C34267,Country_codes!$A$1:$C$250,2,FALSE)</f>
        <v>ABW</v>
      </c>
      <c r="E34267">
        <v>9</v>
      </c>
      <c r="F34267" t="s">
        <v>9</v>
      </c>
      <c r="G34267" t="s">
        <v>10</v>
      </c>
      <c r="H34267">
        <v>0</v>
      </c>
      <c r="I34267">
        <f>COUNTIF(Country_codes!$J$1:$J$28,Data!C34267)</f>
        <v>0</v>
      </c>
      <c r="J34267">
        <f>COUNTIF(Country_codes!$L$1:$L$19,Data!C34267)</f>
        <v>0</v>
      </c>
      <c r="K34267" t="str">
        <f>VLOOKUP($D34267,Country_codes!$O$1:$P$251,2,FALSE)</f>
        <v>Latin America &amp; Caribbean</v>
      </c>
    </row>
    <row r="34268" spans="1:11" x14ac:dyDescent="0.3">
      <c r="A34268">
        <v>2004</v>
      </c>
      <c r="B34268" t="s">
        <v>7</v>
      </c>
      <c r="C34268" t="s">
        <v>33</v>
      </c>
      <c r="D34268" t="str">
        <f>VLOOKUP($C34268,Country_codes!$A$1:$C$250,2,FALSE)</f>
        <v>AZE</v>
      </c>
      <c r="E34268">
        <v>6</v>
      </c>
      <c r="F34268" t="s">
        <v>9</v>
      </c>
      <c r="G34268" t="s">
        <v>10</v>
      </c>
      <c r="H34268">
        <v>13289940</v>
      </c>
      <c r="I34268">
        <f>COUNTIF(Country_codes!$J$1:$J$28,Data!C34268)</f>
        <v>0</v>
      </c>
      <c r="J34268">
        <f>COUNTIF(Country_codes!$L$1:$L$19,Data!C34268)</f>
        <v>0</v>
      </c>
      <c r="K34268" t="str">
        <f>VLOOKUP($D34268,Country_codes!$O$1:$P$251,2,FALSE)</f>
        <v>Europe &amp; Central Asia</v>
      </c>
    </row>
    <row r="34269" spans="1:11" x14ac:dyDescent="0.3">
      <c r="A34269">
        <v>2004</v>
      </c>
      <c r="B34269" t="s">
        <v>7</v>
      </c>
      <c r="C34269" t="s">
        <v>33</v>
      </c>
      <c r="D34269" t="str">
        <f>VLOOKUP($C34269,Country_codes!$A$1:$C$250,2,FALSE)</f>
        <v>AZE</v>
      </c>
      <c r="E34269">
        <v>7</v>
      </c>
      <c r="F34269" t="s">
        <v>9</v>
      </c>
      <c r="G34269" t="s">
        <v>10</v>
      </c>
      <c r="H34269">
        <v>3691632</v>
      </c>
      <c r="I34269">
        <f>COUNTIF(Country_codes!$J$1:$J$28,Data!C34269)</f>
        <v>0</v>
      </c>
      <c r="J34269">
        <f>COUNTIF(Country_codes!$L$1:$L$19,Data!C34269)</f>
        <v>0</v>
      </c>
      <c r="K34269" t="str">
        <f>VLOOKUP($D34269,Country_codes!$O$1:$P$251,2,FALSE)</f>
        <v>Europe &amp; Central Asia</v>
      </c>
    </row>
    <row r="34270" spans="1:11" x14ac:dyDescent="0.3">
      <c r="A34270">
        <v>2004</v>
      </c>
      <c r="B34270" t="s">
        <v>7</v>
      </c>
      <c r="C34270" t="s">
        <v>33</v>
      </c>
      <c r="D34270" t="str">
        <f>VLOOKUP($C34270,Country_codes!$A$1:$C$250,2,FALSE)</f>
        <v>AZE</v>
      </c>
      <c r="E34270">
        <v>8</v>
      </c>
      <c r="F34270" t="s">
        <v>9</v>
      </c>
      <c r="G34270" t="s">
        <v>10</v>
      </c>
      <c r="H34270">
        <v>2761414</v>
      </c>
      <c r="I34270">
        <f>COUNTIF(Country_codes!$J$1:$J$28,Data!C34270)</f>
        <v>0</v>
      </c>
      <c r="J34270">
        <f>COUNTIF(Country_codes!$L$1:$L$19,Data!C34270)</f>
        <v>0</v>
      </c>
      <c r="K34270" t="str">
        <f>VLOOKUP($D34270,Country_codes!$O$1:$P$251,2,FALSE)</f>
        <v>Europe &amp; Central Asia</v>
      </c>
    </row>
    <row r="34271" spans="1:11" x14ac:dyDescent="0.3">
      <c r="A34271">
        <v>2004</v>
      </c>
      <c r="B34271" t="s">
        <v>7</v>
      </c>
      <c r="C34271" t="s">
        <v>33</v>
      </c>
      <c r="D34271" t="str">
        <f>VLOOKUP($C34271,Country_codes!$A$1:$C$250,2,FALSE)</f>
        <v>AZE</v>
      </c>
      <c r="E34271">
        <v>9</v>
      </c>
      <c r="F34271" t="s">
        <v>9</v>
      </c>
      <c r="G34271" t="s">
        <v>10</v>
      </c>
      <c r="H34271">
        <v>23442</v>
      </c>
      <c r="I34271">
        <f>COUNTIF(Country_codes!$J$1:$J$28,Data!C34271)</f>
        <v>0</v>
      </c>
      <c r="J34271">
        <f>COUNTIF(Country_codes!$L$1:$L$19,Data!C34271)</f>
        <v>0</v>
      </c>
      <c r="K34271" t="str">
        <f>VLOOKUP($D34271,Country_codes!$O$1:$P$251,2,FALSE)</f>
        <v>Europe &amp; Central Asia</v>
      </c>
    </row>
    <row r="34272" spans="1:11" x14ac:dyDescent="0.3">
      <c r="A34272">
        <v>2004</v>
      </c>
      <c r="B34272" t="s">
        <v>7</v>
      </c>
      <c r="C34272" t="s">
        <v>34</v>
      </c>
      <c r="D34272" t="str">
        <f>VLOOKUP($C34272,Country_codes!$A$1:$C$250,2,FALSE)</f>
        <v>BIH</v>
      </c>
      <c r="E34272">
        <v>6</v>
      </c>
      <c r="F34272" t="s">
        <v>9</v>
      </c>
      <c r="G34272" t="s">
        <v>10</v>
      </c>
      <c r="H34272">
        <v>25869978</v>
      </c>
      <c r="I34272">
        <f>COUNTIF(Country_codes!$J$1:$J$28,Data!C34272)</f>
        <v>0</v>
      </c>
      <c r="J34272">
        <f>COUNTIF(Country_codes!$L$1:$L$19,Data!C34272)</f>
        <v>0</v>
      </c>
      <c r="K34272" t="str">
        <f>VLOOKUP($D34272,Country_codes!$O$1:$P$251,2,FALSE)</f>
        <v>Europe &amp; Central Asia</v>
      </c>
    </row>
    <row r="34273" spans="1:11" x14ac:dyDescent="0.3">
      <c r="A34273">
        <v>2004</v>
      </c>
      <c r="B34273" t="s">
        <v>7</v>
      </c>
      <c r="C34273" t="s">
        <v>34</v>
      </c>
      <c r="D34273" t="str">
        <f>VLOOKUP($C34273,Country_codes!$A$1:$C$250,2,FALSE)</f>
        <v>BIH</v>
      </c>
      <c r="E34273">
        <v>7</v>
      </c>
      <c r="F34273" t="s">
        <v>9</v>
      </c>
      <c r="G34273" t="s">
        <v>10</v>
      </c>
      <c r="H34273">
        <v>28266063</v>
      </c>
      <c r="I34273">
        <f>COUNTIF(Country_codes!$J$1:$J$28,Data!C34273)</f>
        <v>0</v>
      </c>
      <c r="J34273">
        <f>COUNTIF(Country_codes!$L$1:$L$19,Data!C34273)</f>
        <v>0</v>
      </c>
      <c r="K34273" t="str">
        <f>VLOOKUP($D34273,Country_codes!$O$1:$P$251,2,FALSE)</f>
        <v>Europe &amp; Central Asia</v>
      </c>
    </row>
    <row r="34274" spans="1:11" x14ac:dyDescent="0.3">
      <c r="A34274">
        <v>2004</v>
      </c>
      <c r="B34274" t="s">
        <v>7</v>
      </c>
      <c r="C34274" t="s">
        <v>34</v>
      </c>
      <c r="D34274" t="str">
        <f>VLOOKUP($C34274,Country_codes!$A$1:$C$250,2,FALSE)</f>
        <v>BIH</v>
      </c>
      <c r="E34274">
        <v>8</v>
      </c>
      <c r="F34274" t="s">
        <v>9</v>
      </c>
      <c r="G34274" t="s">
        <v>10</v>
      </c>
      <c r="H34274">
        <v>3256045</v>
      </c>
      <c r="I34274">
        <f>COUNTIF(Country_codes!$J$1:$J$28,Data!C34274)</f>
        <v>0</v>
      </c>
      <c r="J34274">
        <f>COUNTIF(Country_codes!$L$1:$L$19,Data!C34274)</f>
        <v>0</v>
      </c>
      <c r="K34274" t="str">
        <f>VLOOKUP($D34274,Country_codes!$O$1:$P$251,2,FALSE)</f>
        <v>Europe &amp; Central Asia</v>
      </c>
    </row>
    <row r="34275" spans="1:11" x14ac:dyDescent="0.3">
      <c r="A34275">
        <v>2004</v>
      </c>
      <c r="B34275" t="s">
        <v>7</v>
      </c>
      <c r="C34275" t="s">
        <v>34</v>
      </c>
      <c r="D34275" t="str">
        <f>VLOOKUP($C34275,Country_codes!$A$1:$C$250,2,FALSE)</f>
        <v>BIH</v>
      </c>
      <c r="E34275">
        <v>9</v>
      </c>
      <c r="F34275" t="s">
        <v>9</v>
      </c>
      <c r="G34275" t="s">
        <v>10</v>
      </c>
      <c r="H34275">
        <v>200326</v>
      </c>
      <c r="I34275">
        <f>COUNTIF(Country_codes!$J$1:$J$28,Data!C34275)</f>
        <v>0</v>
      </c>
      <c r="J34275">
        <f>COUNTIF(Country_codes!$L$1:$L$19,Data!C34275)</f>
        <v>0</v>
      </c>
      <c r="K34275" t="str">
        <f>VLOOKUP($D34275,Country_codes!$O$1:$P$251,2,FALSE)</f>
        <v>Europe &amp; Central Asia</v>
      </c>
    </row>
    <row r="34276" spans="1:11" x14ac:dyDescent="0.3">
      <c r="A34276">
        <v>2004</v>
      </c>
      <c r="B34276" t="s">
        <v>7</v>
      </c>
      <c r="C34276" t="s">
        <v>35</v>
      </c>
      <c r="D34276" t="str">
        <f>VLOOKUP($C34276,Country_codes!$A$1:$C$250,2,FALSE)</f>
        <v>BRB</v>
      </c>
      <c r="E34276">
        <v>6</v>
      </c>
      <c r="F34276" t="s">
        <v>9</v>
      </c>
      <c r="G34276" t="s">
        <v>10</v>
      </c>
      <c r="H34276">
        <v>31618</v>
      </c>
      <c r="I34276">
        <f>COUNTIF(Country_codes!$J$1:$J$28,Data!C34276)</f>
        <v>0</v>
      </c>
      <c r="J34276">
        <f>COUNTIF(Country_codes!$L$1:$L$19,Data!C34276)</f>
        <v>0</v>
      </c>
      <c r="K34276" t="str">
        <f>VLOOKUP($D34276,Country_codes!$O$1:$P$251,2,FALSE)</f>
        <v>Latin America &amp; Caribbean</v>
      </c>
    </row>
    <row r="34277" spans="1:11" x14ac:dyDescent="0.3">
      <c r="A34277">
        <v>2004</v>
      </c>
      <c r="B34277" t="s">
        <v>7</v>
      </c>
      <c r="C34277" t="s">
        <v>35</v>
      </c>
      <c r="D34277" t="str">
        <f>VLOOKUP($C34277,Country_codes!$A$1:$C$250,2,FALSE)</f>
        <v>BRB</v>
      </c>
      <c r="E34277">
        <v>7</v>
      </c>
      <c r="F34277" t="s">
        <v>9</v>
      </c>
      <c r="G34277" t="s">
        <v>10</v>
      </c>
      <c r="H34277">
        <v>422890</v>
      </c>
      <c r="I34277">
        <f>COUNTIF(Country_codes!$J$1:$J$28,Data!C34277)</f>
        <v>0</v>
      </c>
      <c r="J34277">
        <f>COUNTIF(Country_codes!$L$1:$L$19,Data!C34277)</f>
        <v>0</v>
      </c>
      <c r="K34277" t="str">
        <f>VLOOKUP($D34277,Country_codes!$O$1:$P$251,2,FALSE)</f>
        <v>Latin America &amp; Caribbean</v>
      </c>
    </row>
    <row r="34278" spans="1:11" x14ac:dyDescent="0.3">
      <c r="A34278">
        <v>2004</v>
      </c>
      <c r="B34278" t="s">
        <v>7</v>
      </c>
      <c r="C34278" t="s">
        <v>35</v>
      </c>
      <c r="D34278" t="str">
        <f>VLOOKUP($C34278,Country_codes!$A$1:$C$250,2,FALSE)</f>
        <v>BRB</v>
      </c>
      <c r="E34278">
        <v>8</v>
      </c>
      <c r="F34278" t="s">
        <v>9</v>
      </c>
      <c r="G34278" t="s">
        <v>10</v>
      </c>
      <c r="H34278">
        <v>12381</v>
      </c>
      <c r="I34278">
        <f>COUNTIF(Country_codes!$J$1:$J$28,Data!C34278)</f>
        <v>0</v>
      </c>
      <c r="J34278">
        <f>COUNTIF(Country_codes!$L$1:$L$19,Data!C34278)</f>
        <v>0</v>
      </c>
      <c r="K34278" t="str">
        <f>VLOOKUP($D34278,Country_codes!$O$1:$P$251,2,FALSE)</f>
        <v>Latin America &amp; Caribbean</v>
      </c>
    </row>
    <row r="34279" spans="1:11" x14ac:dyDescent="0.3">
      <c r="A34279">
        <v>2004</v>
      </c>
      <c r="B34279" t="s">
        <v>7</v>
      </c>
      <c r="C34279" t="s">
        <v>35</v>
      </c>
      <c r="D34279" t="str">
        <f>VLOOKUP($C34279,Country_codes!$A$1:$C$250,2,FALSE)</f>
        <v>BRB</v>
      </c>
      <c r="E34279">
        <v>9</v>
      </c>
      <c r="F34279" t="s">
        <v>9</v>
      </c>
      <c r="G34279" t="s">
        <v>10</v>
      </c>
      <c r="H34279">
        <v>0</v>
      </c>
      <c r="I34279">
        <f>COUNTIF(Country_codes!$J$1:$J$28,Data!C34279)</f>
        <v>0</v>
      </c>
      <c r="J34279">
        <f>COUNTIF(Country_codes!$L$1:$L$19,Data!C34279)</f>
        <v>0</v>
      </c>
      <c r="K34279" t="str">
        <f>VLOOKUP($D34279,Country_codes!$O$1:$P$251,2,FALSE)</f>
        <v>Latin America &amp; Caribbean</v>
      </c>
    </row>
    <row r="34280" spans="1:11" x14ac:dyDescent="0.3">
      <c r="A34280">
        <v>2004</v>
      </c>
      <c r="B34280" t="s">
        <v>7</v>
      </c>
      <c r="C34280" t="s">
        <v>36</v>
      </c>
      <c r="D34280" t="str">
        <f>VLOOKUP($C34280,Country_codes!$A$1:$C$250,2,FALSE)</f>
        <v>BGD</v>
      </c>
      <c r="E34280">
        <v>6</v>
      </c>
      <c r="F34280" t="s">
        <v>9</v>
      </c>
      <c r="G34280" t="s">
        <v>10</v>
      </c>
      <c r="H34280">
        <v>577773</v>
      </c>
      <c r="I34280">
        <f>COUNTIF(Country_codes!$J$1:$J$28,Data!C34280)</f>
        <v>0</v>
      </c>
      <c r="J34280">
        <f>COUNTIF(Country_codes!$L$1:$L$19,Data!C34280)</f>
        <v>0</v>
      </c>
      <c r="K34280" t="str">
        <f>VLOOKUP($D34280,Country_codes!$O$1:$P$251,2,FALSE)</f>
        <v>South Asia</v>
      </c>
    </row>
    <row r="34281" spans="1:11" x14ac:dyDescent="0.3">
      <c r="A34281">
        <v>2004</v>
      </c>
      <c r="B34281" t="s">
        <v>7</v>
      </c>
      <c r="C34281" t="s">
        <v>36</v>
      </c>
      <c r="D34281" t="str">
        <f>VLOOKUP($C34281,Country_codes!$A$1:$C$250,2,FALSE)</f>
        <v>BGD</v>
      </c>
      <c r="E34281">
        <v>7</v>
      </c>
      <c r="F34281" t="s">
        <v>9</v>
      </c>
      <c r="G34281" t="s">
        <v>10</v>
      </c>
      <c r="H34281">
        <v>11368329</v>
      </c>
      <c r="I34281">
        <f>COUNTIF(Country_codes!$J$1:$J$28,Data!C34281)</f>
        <v>0</v>
      </c>
      <c r="J34281">
        <f>COUNTIF(Country_codes!$L$1:$L$19,Data!C34281)</f>
        <v>0</v>
      </c>
      <c r="K34281" t="str">
        <f>VLOOKUP($D34281,Country_codes!$O$1:$P$251,2,FALSE)</f>
        <v>South Asia</v>
      </c>
    </row>
    <row r="34282" spans="1:11" x14ac:dyDescent="0.3">
      <c r="A34282">
        <v>2004</v>
      </c>
      <c r="B34282" t="s">
        <v>7</v>
      </c>
      <c r="C34282" t="s">
        <v>36</v>
      </c>
      <c r="D34282" t="str">
        <f>VLOOKUP($C34282,Country_codes!$A$1:$C$250,2,FALSE)</f>
        <v>BGD</v>
      </c>
      <c r="E34282">
        <v>8</v>
      </c>
      <c r="F34282" t="s">
        <v>9</v>
      </c>
      <c r="G34282" t="s">
        <v>10</v>
      </c>
      <c r="H34282">
        <v>152304</v>
      </c>
      <c r="I34282">
        <f>COUNTIF(Country_codes!$J$1:$J$28,Data!C34282)</f>
        <v>0</v>
      </c>
      <c r="J34282">
        <f>COUNTIF(Country_codes!$L$1:$L$19,Data!C34282)</f>
        <v>0</v>
      </c>
      <c r="K34282" t="str">
        <f>VLOOKUP($D34282,Country_codes!$O$1:$P$251,2,FALSE)</f>
        <v>South Asia</v>
      </c>
    </row>
    <row r="34283" spans="1:11" x14ac:dyDescent="0.3">
      <c r="A34283">
        <v>2004</v>
      </c>
      <c r="B34283" t="s">
        <v>7</v>
      </c>
      <c r="C34283" t="s">
        <v>36</v>
      </c>
      <c r="D34283" t="str">
        <f>VLOOKUP($C34283,Country_codes!$A$1:$C$250,2,FALSE)</f>
        <v>BGD</v>
      </c>
      <c r="E34283">
        <v>9</v>
      </c>
      <c r="F34283" t="s">
        <v>9</v>
      </c>
      <c r="G34283" t="s">
        <v>10</v>
      </c>
      <c r="H34283">
        <v>0</v>
      </c>
      <c r="I34283">
        <f>COUNTIF(Country_codes!$J$1:$J$28,Data!C34283)</f>
        <v>0</v>
      </c>
      <c r="J34283">
        <f>COUNTIF(Country_codes!$L$1:$L$19,Data!C34283)</f>
        <v>0</v>
      </c>
      <c r="K34283" t="str">
        <f>VLOOKUP($D34283,Country_codes!$O$1:$P$251,2,FALSE)</f>
        <v>South Asia</v>
      </c>
    </row>
    <row r="34284" spans="1:11" x14ac:dyDescent="0.3">
      <c r="A34284">
        <v>2004</v>
      </c>
      <c r="B34284" t="s">
        <v>7</v>
      </c>
      <c r="C34284" t="s">
        <v>37</v>
      </c>
      <c r="D34284" t="str">
        <f>VLOOKUP($C34284,Country_codes!$A$1:$C$250,2,FALSE)</f>
        <v>BEL</v>
      </c>
      <c r="E34284">
        <v>6</v>
      </c>
      <c r="F34284" t="s">
        <v>9</v>
      </c>
      <c r="G34284" t="s">
        <v>10</v>
      </c>
      <c r="H34284">
        <v>326992269</v>
      </c>
      <c r="I34284">
        <f>COUNTIF(Country_codes!$J$1:$J$28,Data!C34284)</f>
        <v>1</v>
      </c>
      <c r="J34284">
        <f>COUNTIF(Country_codes!$L$1:$L$19,Data!C34284)</f>
        <v>1</v>
      </c>
      <c r="K34284" t="str">
        <f>VLOOKUP($D34284,Country_codes!$O$1:$P$251,2,FALSE)</f>
        <v>Europe &amp; Central Asia</v>
      </c>
    </row>
    <row r="34285" spans="1:11" x14ac:dyDescent="0.3">
      <c r="A34285">
        <v>2004</v>
      </c>
      <c r="B34285" t="s">
        <v>7</v>
      </c>
      <c r="C34285" t="s">
        <v>37</v>
      </c>
      <c r="D34285" t="str">
        <f>VLOOKUP($C34285,Country_codes!$A$1:$C$250,2,FALSE)</f>
        <v>BEL</v>
      </c>
      <c r="E34285">
        <v>7</v>
      </c>
      <c r="F34285" t="s">
        <v>9</v>
      </c>
      <c r="G34285" t="s">
        <v>10</v>
      </c>
      <c r="H34285">
        <v>747452420</v>
      </c>
      <c r="I34285">
        <f>COUNTIF(Country_codes!$J$1:$J$28,Data!C34285)</f>
        <v>1</v>
      </c>
      <c r="J34285">
        <f>COUNTIF(Country_codes!$L$1:$L$19,Data!C34285)</f>
        <v>1</v>
      </c>
      <c r="K34285" t="str">
        <f>VLOOKUP($D34285,Country_codes!$O$1:$P$251,2,FALSE)</f>
        <v>Europe &amp; Central Asia</v>
      </c>
    </row>
    <row r="34286" spans="1:11" x14ac:dyDescent="0.3">
      <c r="A34286">
        <v>2004</v>
      </c>
      <c r="B34286" t="s">
        <v>7</v>
      </c>
      <c r="C34286" t="s">
        <v>37</v>
      </c>
      <c r="D34286" t="str">
        <f>VLOOKUP($C34286,Country_codes!$A$1:$C$250,2,FALSE)</f>
        <v>BEL</v>
      </c>
      <c r="E34286">
        <v>8</v>
      </c>
      <c r="F34286" t="s">
        <v>9</v>
      </c>
      <c r="G34286" t="s">
        <v>10</v>
      </c>
      <c r="H34286">
        <v>161565118</v>
      </c>
      <c r="I34286">
        <f>COUNTIF(Country_codes!$J$1:$J$28,Data!C34286)</f>
        <v>1</v>
      </c>
      <c r="J34286">
        <f>COUNTIF(Country_codes!$L$1:$L$19,Data!C34286)</f>
        <v>1</v>
      </c>
      <c r="K34286" t="str">
        <f>VLOOKUP($D34286,Country_codes!$O$1:$P$251,2,FALSE)</f>
        <v>Europe &amp; Central Asia</v>
      </c>
    </row>
    <row r="34287" spans="1:11" x14ac:dyDescent="0.3">
      <c r="A34287">
        <v>2004</v>
      </c>
      <c r="B34287" t="s">
        <v>7</v>
      </c>
      <c r="C34287" t="s">
        <v>37</v>
      </c>
      <c r="D34287" t="str">
        <f>VLOOKUP($C34287,Country_codes!$A$1:$C$250,2,FALSE)</f>
        <v>BEL</v>
      </c>
      <c r="E34287">
        <v>9</v>
      </c>
      <c r="F34287" t="s">
        <v>9</v>
      </c>
      <c r="G34287" t="s">
        <v>10</v>
      </c>
      <c r="H34287">
        <v>5809902</v>
      </c>
      <c r="I34287">
        <f>COUNTIF(Country_codes!$J$1:$J$28,Data!C34287)</f>
        <v>1</v>
      </c>
      <c r="J34287">
        <f>COUNTIF(Country_codes!$L$1:$L$19,Data!C34287)</f>
        <v>1</v>
      </c>
      <c r="K34287" t="str">
        <f>VLOOKUP($D34287,Country_codes!$O$1:$P$251,2,FALSE)</f>
        <v>Europe &amp; Central Asia</v>
      </c>
    </row>
    <row r="34288" spans="1:11" x14ac:dyDescent="0.3">
      <c r="A34288">
        <v>2004</v>
      </c>
      <c r="B34288" t="s">
        <v>7</v>
      </c>
      <c r="C34288" t="s">
        <v>38</v>
      </c>
      <c r="D34288" t="str">
        <f>VLOOKUP($C34288,Country_codes!$A$1:$C$250,2,FALSE)</f>
        <v>BFA</v>
      </c>
      <c r="E34288">
        <v>6</v>
      </c>
      <c r="F34288" t="s">
        <v>9</v>
      </c>
      <c r="G34288" t="s">
        <v>10</v>
      </c>
      <c r="H34288">
        <v>914940</v>
      </c>
      <c r="I34288">
        <f>COUNTIF(Country_codes!$J$1:$J$28,Data!C34288)</f>
        <v>0</v>
      </c>
      <c r="J34288">
        <f>COUNTIF(Country_codes!$L$1:$L$19,Data!C34288)</f>
        <v>0</v>
      </c>
      <c r="K34288" t="str">
        <f>VLOOKUP($D34288,Country_codes!$O$1:$P$251,2,FALSE)</f>
        <v>Sub-Saharan Africa</v>
      </c>
    </row>
    <row r="34289" spans="1:11" x14ac:dyDescent="0.3">
      <c r="A34289">
        <v>2004</v>
      </c>
      <c r="B34289" t="s">
        <v>7</v>
      </c>
      <c r="C34289" t="s">
        <v>38</v>
      </c>
      <c r="D34289" t="str">
        <f>VLOOKUP($C34289,Country_codes!$A$1:$C$250,2,FALSE)</f>
        <v>BFA</v>
      </c>
      <c r="E34289">
        <v>7</v>
      </c>
      <c r="F34289" t="s">
        <v>9</v>
      </c>
      <c r="G34289" t="s">
        <v>10</v>
      </c>
      <c r="H34289">
        <v>160871</v>
      </c>
      <c r="I34289">
        <f>COUNTIF(Country_codes!$J$1:$J$28,Data!C34289)</f>
        <v>0</v>
      </c>
      <c r="J34289">
        <f>COUNTIF(Country_codes!$L$1:$L$19,Data!C34289)</f>
        <v>0</v>
      </c>
      <c r="K34289" t="str">
        <f>VLOOKUP($D34289,Country_codes!$O$1:$P$251,2,FALSE)</f>
        <v>Sub-Saharan Africa</v>
      </c>
    </row>
    <row r="34290" spans="1:11" x14ac:dyDescent="0.3">
      <c r="A34290">
        <v>2004</v>
      </c>
      <c r="B34290" t="s">
        <v>7</v>
      </c>
      <c r="C34290" t="s">
        <v>38</v>
      </c>
      <c r="D34290" t="str">
        <f>VLOOKUP($C34290,Country_codes!$A$1:$C$250,2,FALSE)</f>
        <v>BFA</v>
      </c>
      <c r="E34290">
        <v>8</v>
      </c>
      <c r="F34290" t="s">
        <v>9</v>
      </c>
      <c r="G34290" t="s">
        <v>10</v>
      </c>
      <c r="H34290">
        <v>3164</v>
      </c>
      <c r="I34290">
        <f>COUNTIF(Country_codes!$J$1:$J$28,Data!C34290)</f>
        <v>0</v>
      </c>
      <c r="J34290">
        <f>COUNTIF(Country_codes!$L$1:$L$19,Data!C34290)</f>
        <v>0</v>
      </c>
      <c r="K34290" t="str">
        <f>VLOOKUP($D34290,Country_codes!$O$1:$P$251,2,FALSE)</f>
        <v>Sub-Saharan Africa</v>
      </c>
    </row>
    <row r="34291" spans="1:11" x14ac:dyDescent="0.3">
      <c r="A34291">
        <v>2004</v>
      </c>
      <c r="B34291" t="s">
        <v>7</v>
      </c>
      <c r="C34291" t="s">
        <v>38</v>
      </c>
      <c r="D34291" t="str">
        <f>VLOOKUP($C34291,Country_codes!$A$1:$C$250,2,FALSE)</f>
        <v>BFA</v>
      </c>
      <c r="E34291">
        <v>9</v>
      </c>
      <c r="F34291" t="s">
        <v>9</v>
      </c>
      <c r="G34291" t="s">
        <v>10</v>
      </c>
      <c r="H34291">
        <v>0</v>
      </c>
      <c r="I34291">
        <f>COUNTIF(Country_codes!$J$1:$J$28,Data!C34291)</f>
        <v>0</v>
      </c>
      <c r="J34291">
        <f>COUNTIF(Country_codes!$L$1:$L$19,Data!C34291)</f>
        <v>0</v>
      </c>
      <c r="K34291" t="str">
        <f>VLOOKUP($D34291,Country_codes!$O$1:$P$251,2,FALSE)</f>
        <v>Sub-Saharan Africa</v>
      </c>
    </row>
    <row r="34292" spans="1:11" x14ac:dyDescent="0.3">
      <c r="A34292">
        <v>2004</v>
      </c>
      <c r="B34292" t="s">
        <v>7</v>
      </c>
      <c r="C34292" t="s">
        <v>40</v>
      </c>
      <c r="D34292" t="str">
        <f>VLOOKUP($C34292,Country_codes!$A$1:$C$250,2,FALSE)</f>
        <v>BGR</v>
      </c>
      <c r="E34292">
        <v>6</v>
      </c>
      <c r="F34292" t="s">
        <v>9</v>
      </c>
      <c r="G34292" t="s">
        <v>10</v>
      </c>
      <c r="H34292">
        <v>51409787</v>
      </c>
      <c r="I34292">
        <f>COUNTIF(Country_codes!$J$1:$J$28,Data!C34292)</f>
        <v>1</v>
      </c>
      <c r="J34292">
        <f>COUNTIF(Country_codes!$L$1:$L$19,Data!C34292)</f>
        <v>0</v>
      </c>
      <c r="K34292" t="str">
        <f>VLOOKUP($D34292,Country_codes!$O$1:$P$251,2,FALSE)</f>
        <v>Europe &amp; Central Asia</v>
      </c>
    </row>
    <row r="34293" spans="1:11" x14ac:dyDescent="0.3">
      <c r="A34293">
        <v>2004</v>
      </c>
      <c r="B34293" t="s">
        <v>7</v>
      </c>
      <c r="C34293" t="s">
        <v>40</v>
      </c>
      <c r="D34293" t="str">
        <f>VLOOKUP($C34293,Country_codes!$A$1:$C$250,2,FALSE)</f>
        <v>BGR</v>
      </c>
      <c r="E34293">
        <v>7</v>
      </c>
      <c r="F34293" t="s">
        <v>9</v>
      </c>
      <c r="G34293" t="s">
        <v>10</v>
      </c>
      <c r="H34293">
        <v>61759143</v>
      </c>
      <c r="I34293">
        <f>COUNTIF(Country_codes!$J$1:$J$28,Data!C34293)</f>
        <v>1</v>
      </c>
      <c r="J34293">
        <f>COUNTIF(Country_codes!$L$1:$L$19,Data!C34293)</f>
        <v>0</v>
      </c>
      <c r="K34293" t="str">
        <f>VLOOKUP($D34293,Country_codes!$O$1:$P$251,2,FALSE)</f>
        <v>Europe &amp; Central Asia</v>
      </c>
    </row>
    <row r="34294" spans="1:11" x14ac:dyDescent="0.3">
      <c r="A34294">
        <v>2004</v>
      </c>
      <c r="B34294" t="s">
        <v>7</v>
      </c>
      <c r="C34294" t="s">
        <v>40</v>
      </c>
      <c r="D34294" t="str">
        <f>VLOOKUP($C34294,Country_codes!$A$1:$C$250,2,FALSE)</f>
        <v>BGR</v>
      </c>
      <c r="E34294">
        <v>8</v>
      </c>
      <c r="F34294" t="s">
        <v>9</v>
      </c>
      <c r="G34294" t="s">
        <v>10</v>
      </c>
      <c r="H34294">
        <v>19656609</v>
      </c>
      <c r="I34294">
        <f>COUNTIF(Country_codes!$J$1:$J$28,Data!C34294)</f>
        <v>1</v>
      </c>
      <c r="J34294">
        <f>COUNTIF(Country_codes!$L$1:$L$19,Data!C34294)</f>
        <v>0</v>
      </c>
      <c r="K34294" t="str">
        <f>VLOOKUP($D34294,Country_codes!$O$1:$P$251,2,FALSE)</f>
        <v>Europe &amp; Central Asia</v>
      </c>
    </row>
    <row r="34295" spans="1:11" x14ac:dyDescent="0.3">
      <c r="A34295">
        <v>2004</v>
      </c>
      <c r="B34295" t="s">
        <v>7</v>
      </c>
      <c r="C34295" t="s">
        <v>40</v>
      </c>
      <c r="D34295" t="str">
        <f>VLOOKUP($C34295,Country_codes!$A$1:$C$250,2,FALSE)</f>
        <v>BGR</v>
      </c>
      <c r="E34295">
        <v>9</v>
      </c>
      <c r="F34295" t="s">
        <v>9</v>
      </c>
      <c r="G34295" t="s">
        <v>10</v>
      </c>
      <c r="H34295">
        <v>7225845</v>
      </c>
      <c r="I34295">
        <f>COUNTIF(Country_codes!$J$1:$J$28,Data!C34295)</f>
        <v>1</v>
      </c>
      <c r="J34295">
        <f>COUNTIF(Country_codes!$L$1:$L$19,Data!C34295)</f>
        <v>0</v>
      </c>
      <c r="K34295" t="str">
        <f>VLOOKUP($D34295,Country_codes!$O$1:$P$251,2,FALSE)</f>
        <v>Europe &amp; Central Asia</v>
      </c>
    </row>
    <row r="34296" spans="1:11" x14ac:dyDescent="0.3">
      <c r="A34296">
        <v>2004</v>
      </c>
      <c r="B34296" t="s">
        <v>7</v>
      </c>
      <c r="C34296" t="s">
        <v>41</v>
      </c>
      <c r="D34296" t="str">
        <f>VLOOKUP($C34296,Country_codes!$A$1:$C$250,2,FALSE)</f>
        <v>BHR</v>
      </c>
      <c r="E34296">
        <v>6</v>
      </c>
      <c r="F34296" t="s">
        <v>9</v>
      </c>
      <c r="G34296" t="s">
        <v>10</v>
      </c>
      <c r="H34296">
        <v>1147089</v>
      </c>
      <c r="I34296">
        <f>COUNTIF(Country_codes!$J$1:$J$28,Data!C34296)</f>
        <v>0</v>
      </c>
      <c r="J34296">
        <f>COUNTIF(Country_codes!$L$1:$L$19,Data!C34296)</f>
        <v>0</v>
      </c>
      <c r="K34296" t="str">
        <f>VLOOKUP($D34296,Country_codes!$O$1:$P$251,2,FALSE)</f>
        <v>Middle East &amp; North Africa</v>
      </c>
    </row>
    <row r="34297" spans="1:11" x14ac:dyDescent="0.3">
      <c r="A34297">
        <v>2004</v>
      </c>
      <c r="B34297" t="s">
        <v>7</v>
      </c>
      <c r="C34297" t="s">
        <v>41</v>
      </c>
      <c r="D34297" t="str">
        <f>VLOOKUP($C34297,Country_codes!$A$1:$C$250,2,FALSE)</f>
        <v>BHR</v>
      </c>
      <c r="E34297">
        <v>7</v>
      </c>
      <c r="F34297" t="s">
        <v>9</v>
      </c>
      <c r="G34297" t="s">
        <v>10</v>
      </c>
      <c r="H34297">
        <v>2170338</v>
      </c>
      <c r="I34297">
        <f>COUNTIF(Country_codes!$J$1:$J$28,Data!C34297)</f>
        <v>0</v>
      </c>
      <c r="J34297">
        <f>COUNTIF(Country_codes!$L$1:$L$19,Data!C34297)</f>
        <v>0</v>
      </c>
      <c r="K34297" t="str">
        <f>VLOOKUP($D34297,Country_codes!$O$1:$P$251,2,FALSE)</f>
        <v>Middle East &amp; North Africa</v>
      </c>
    </row>
    <row r="34298" spans="1:11" x14ac:dyDescent="0.3">
      <c r="A34298">
        <v>2004</v>
      </c>
      <c r="B34298" t="s">
        <v>7</v>
      </c>
      <c r="C34298" t="s">
        <v>41</v>
      </c>
      <c r="D34298" t="str">
        <f>VLOOKUP($C34298,Country_codes!$A$1:$C$250,2,FALSE)</f>
        <v>BHR</v>
      </c>
      <c r="E34298">
        <v>8</v>
      </c>
      <c r="F34298" t="s">
        <v>9</v>
      </c>
      <c r="G34298" t="s">
        <v>10</v>
      </c>
      <c r="H34298">
        <v>428052</v>
      </c>
      <c r="I34298">
        <f>COUNTIF(Country_codes!$J$1:$J$28,Data!C34298)</f>
        <v>0</v>
      </c>
      <c r="J34298">
        <f>COUNTIF(Country_codes!$L$1:$L$19,Data!C34298)</f>
        <v>0</v>
      </c>
      <c r="K34298" t="str">
        <f>VLOOKUP($D34298,Country_codes!$O$1:$P$251,2,FALSE)</f>
        <v>Middle East &amp; North Africa</v>
      </c>
    </row>
    <row r="34299" spans="1:11" x14ac:dyDescent="0.3">
      <c r="A34299">
        <v>2004</v>
      </c>
      <c r="B34299" t="s">
        <v>7</v>
      </c>
      <c r="C34299" t="s">
        <v>41</v>
      </c>
      <c r="D34299" t="str">
        <f>VLOOKUP($C34299,Country_codes!$A$1:$C$250,2,FALSE)</f>
        <v>BHR</v>
      </c>
      <c r="E34299">
        <v>9</v>
      </c>
      <c r="F34299" t="s">
        <v>9</v>
      </c>
      <c r="G34299" t="s">
        <v>10</v>
      </c>
      <c r="H34299">
        <v>0</v>
      </c>
      <c r="I34299">
        <f>COUNTIF(Country_codes!$J$1:$J$28,Data!C34299)</f>
        <v>0</v>
      </c>
      <c r="J34299">
        <f>COUNTIF(Country_codes!$L$1:$L$19,Data!C34299)</f>
        <v>0</v>
      </c>
      <c r="K34299" t="str">
        <f>VLOOKUP($D34299,Country_codes!$O$1:$P$251,2,FALSE)</f>
        <v>Middle East &amp; North Africa</v>
      </c>
    </row>
    <row r="34300" spans="1:11" x14ac:dyDescent="0.3">
      <c r="A34300">
        <v>2004</v>
      </c>
      <c r="B34300" t="s">
        <v>7</v>
      </c>
      <c r="C34300" t="s">
        <v>42</v>
      </c>
      <c r="D34300" t="str">
        <f>VLOOKUP($C34300,Country_codes!$A$1:$C$250,2,FALSE)</f>
        <v>BDI</v>
      </c>
      <c r="E34300">
        <v>6</v>
      </c>
      <c r="F34300" t="s">
        <v>9</v>
      </c>
      <c r="G34300" t="s">
        <v>10</v>
      </c>
      <c r="H34300">
        <v>25980</v>
      </c>
      <c r="I34300">
        <f>COUNTIF(Country_codes!$J$1:$J$28,Data!C34300)</f>
        <v>0</v>
      </c>
      <c r="J34300">
        <f>COUNTIF(Country_codes!$L$1:$L$19,Data!C34300)</f>
        <v>0</v>
      </c>
      <c r="K34300" t="str">
        <f>VLOOKUP($D34300,Country_codes!$O$1:$P$251,2,FALSE)</f>
        <v>Sub-Saharan Africa</v>
      </c>
    </row>
    <row r="34301" spans="1:11" x14ac:dyDescent="0.3">
      <c r="A34301">
        <v>2004</v>
      </c>
      <c r="B34301" t="s">
        <v>7</v>
      </c>
      <c r="C34301" t="s">
        <v>42</v>
      </c>
      <c r="D34301" t="str">
        <f>VLOOKUP($C34301,Country_codes!$A$1:$C$250,2,FALSE)</f>
        <v>BDI</v>
      </c>
      <c r="E34301">
        <v>7</v>
      </c>
      <c r="F34301" t="s">
        <v>9</v>
      </c>
      <c r="G34301" t="s">
        <v>10</v>
      </c>
      <c r="H34301">
        <v>61377</v>
      </c>
      <c r="I34301">
        <f>COUNTIF(Country_codes!$J$1:$J$28,Data!C34301)</f>
        <v>0</v>
      </c>
      <c r="J34301">
        <f>COUNTIF(Country_codes!$L$1:$L$19,Data!C34301)</f>
        <v>0</v>
      </c>
      <c r="K34301" t="str">
        <f>VLOOKUP($D34301,Country_codes!$O$1:$P$251,2,FALSE)</f>
        <v>Sub-Saharan Africa</v>
      </c>
    </row>
    <row r="34302" spans="1:11" x14ac:dyDescent="0.3">
      <c r="A34302">
        <v>2004</v>
      </c>
      <c r="B34302" t="s">
        <v>7</v>
      </c>
      <c r="C34302" t="s">
        <v>42</v>
      </c>
      <c r="D34302" t="str">
        <f>VLOOKUP($C34302,Country_codes!$A$1:$C$250,2,FALSE)</f>
        <v>BDI</v>
      </c>
      <c r="E34302">
        <v>8</v>
      </c>
      <c r="F34302" t="s">
        <v>9</v>
      </c>
      <c r="G34302" t="s">
        <v>10</v>
      </c>
      <c r="H34302">
        <v>1634</v>
      </c>
      <c r="I34302">
        <f>COUNTIF(Country_codes!$J$1:$J$28,Data!C34302)</f>
        <v>0</v>
      </c>
      <c r="J34302">
        <f>COUNTIF(Country_codes!$L$1:$L$19,Data!C34302)</f>
        <v>0</v>
      </c>
      <c r="K34302" t="str">
        <f>VLOOKUP($D34302,Country_codes!$O$1:$P$251,2,FALSE)</f>
        <v>Sub-Saharan Africa</v>
      </c>
    </row>
    <row r="34303" spans="1:11" x14ac:dyDescent="0.3">
      <c r="A34303">
        <v>2004</v>
      </c>
      <c r="B34303" t="s">
        <v>7</v>
      </c>
      <c r="C34303" t="s">
        <v>42</v>
      </c>
      <c r="D34303" t="str">
        <f>VLOOKUP($C34303,Country_codes!$A$1:$C$250,2,FALSE)</f>
        <v>BDI</v>
      </c>
      <c r="E34303">
        <v>9</v>
      </c>
      <c r="F34303" t="s">
        <v>9</v>
      </c>
      <c r="G34303" t="s">
        <v>10</v>
      </c>
      <c r="H34303">
        <v>0</v>
      </c>
      <c r="I34303">
        <f>COUNTIF(Country_codes!$J$1:$J$28,Data!C34303)</f>
        <v>0</v>
      </c>
      <c r="J34303">
        <f>COUNTIF(Country_codes!$L$1:$L$19,Data!C34303)</f>
        <v>0</v>
      </c>
      <c r="K34303" t="str">
        <f>VLOOKUP($D34303,Country_codes!$O$1:$P$251,2,FALSE)</f>
        <v>Sub-Saharan Africa</v>
      </c>
    </row>
    <row r="34304" spans="1:11" x14ac:dyDescent="0.3">
      <c r="A34304">
        <v>2004</v>
      </c>
      <c r="B34304" t="s">
        <v>7</v>
      </c>
      <c r="C34304" t="s">
        <v>43</v>
      </c>
      <c r="D34304" t="str">
        <f>VLOOKUP($C34304,Country_codes!$A$1:$C$250,2,FALSE)</f>
        <v>BEN</v>
      </c>
      <c r="E34304">
        <v>6</v>
      </c>
      <c r="F34304" t="s">
        <v>9</v>
      </c>
      <c r="G34304" t="s">
        <v>10</v>
      </c>
      <c r="H34304">
        <v>398549</v>
      </c>
      <c r="I34304">
        <f>COUNTIF(Country_codes!$J$1:$J$28,Data!C34304)</f>
        <v>0</v>
      </c>
      <c r="J34304">
        <f>COUNTIF(Country_codes!$L$1:$L$19,Data!C34304)</f>
        <v>0</v>
      </c>
      <c r="K34304" t="str">
        <f>VLOOKUP($D34304,Country_codes!$O$1:$P$251,2,FALSE)</f>
        <v>Sub-Saharan Africa</v>
      </c>
    </row>
    <row r="34305" spans="1:11" x14ac:dyDescent="0.3">
      <c r="A34305">
        <v>2004</v>
      </c>
      <c r="B34305" t="s">
        <v>7</v>
      </c>
      <c r="C34305" t="s">
        <v>43</v>
      </c>
      <c r="D34305" t="str">
        <f>VLOOKUP($C34305,Country_codes!$A$1:$C$250,2,FALSE)</f>
        <v>BEN</v>
      </c>
      <c r="E34305">
        <v>7</v>
      </c>
      <c r="F34305" t="s">
        <v>9</v>
      </c>
      <c r="G34305" t="s">
        <v>10</v>
      </c>
      <c r="H34305">
        <v>14465</v>
      </c>
      <c r="I34305">
        <f>COUNTIF(Country_codes!$J$1:$J$28,Data!C34305)</f>
        <v>0</v>
      </c>
      <c r="J34305">
        <f>COUNTIF(Country_codes!$L$1:$L$19,Data!C34305)</f>
        <v>0</v>
      </c>
      <c r="K34305" t="str">
        <f>VLOOKUP($D34305,Country_codes!$O$1:$P$251,2,FALSE)</f>
        <v>Sub-Saharan Africa</v>
      </c>
    </row>
    <row r="34306" spans="1:11" x14ac:dyDescent="0.3">
      <c r="A34306">
        <v>2004</v>
      </c>
      <c r="B34306" t="s">
        <v>7</v>
      </c>
      <c r="C34306" t="s">
        <v>43</v>
      </c>
      <c r="D34306" t="str">
        <f>VLOOKUP($C34306,Country_codes!$A$1:$C$250,2,FALSE)</f>
        <v>BEN</v>
      </c>
      <c r="E34306">
        <v>8</v>
      </c>
      <c r="F34306" t="s">
        <v>9</v>
      </c>
      <c r="G34306" t="s">
        <v>10</v>
      </c>
      <c r="H34306">
        <v>8070</v>
      </c>
      <c r="I34306">
        <f>COUNTIF(Country_codes!$J$1:$J$28,Data!C34306)</f>
        <v>0</v>
      </c>
      <c r="J34306">
        <f>COUNTIF(Country_codes!$L$1:$L$19,Data!C34306)</f>
        <v>0</v>
      </c>
      <c r="K34306" t="str">
        <f>VLOOKUP($D34306,Country_codes!$O$1:$P$251,2,FALSE)</f>
        <v>Sub-Saharan Africa</v>
      </c>
    </row>
    <row r="34307" spans="1:11" x14ac:dyDescent="0.3">
      <c r="A34307">
        <v>2004</v>
      </c>
      <c r="B34307" t="s">
        <v>7</v>
      </c>
      <c r="C34307" t="s">
        <v>43</v>
      </c>
      <c r="D34307" t="str">
        <f>VLOOKUP($C34307,Country_codes!$A$1:$C$250,2,FALSE)</f>
        <v>BEN</v>
      </c>
      <c r="E34307">
        <v>9</v>
      </c>
      <c r="F34307" t="s">
        <v>9</v>
      </c>
      <c r="G34307" t="s">
        <v>10</v>
      </c>
      <c r="H34307">
        <v>0</v>
      </c>
      <c r="I34307">
        <f>COUNTIF(Country_codes!$J$1:$J$28,Data!C34307)</f>
        <v>0</v>
      </c>
      <c r="J34307">
        <f>COUNTIF(Country_codes!$L$1:$L$19,Data!C34307)</f>
        <v>0</v>
      </c>
      <c r="K34307" t="str">
        <f>VLOOKUP($D34307,Country_codes!$O$1:$P$251,2,FALSE)</f>
        <v>Sub-Saharan Africa</v>
      </c>
    </row>
    <row r="34308" spans="1:11" x14ac:dyDescent="0.3">
      <c r="A34308">
        <v>2004</v>
      </c>
      <c r="B34308" t="s">
        <v>7</v>
      </c>
      <c r="C34308" t="s">
        <v>45</v>
      </c>
      <c r="D34308" t="str">
        <f>VLOOKUP($C34308,Country_codes!$A$1:$C$250,2,FALSE)</f>
        <v>BLM</v>
      </c>
      <c r="E34308">
        <v>6</v>
      </c>
      <c r="F34308" t="s">
        <v>9</v>
      </c>
      <c r="G34308" t="s">
        <v>10</v>
      </c>
      <c r="H34308">
        <v>0</v>
      </c>
      <c r="I34308">
        <f>COUNTIF(Country_codes!$J$1:$J$28,Data!C34308)</f>
        <v>0</v>
      </c>
      <c r="J34308">
        <f>COUNTIF(Country_codes!$L$1:$L$19,Data!C34308)</f>
        <v>0</v>
      </c>
      <c r="K34308" t="str">
        <f>VLOOKUP($D34308,Country_codes!$O$1:$P$251,2,FALSE)</f>
        <v>Others</v>
      </c>
    </row>
    <row r="34309" spans="1:11" x14ac:dyDescent="0.3">
      <c r="A34309">
        <v>2004</v>
      </c>
      <c r="B34309" t="s">
        <v>7</v>
      </c>
      <c r="C34309" t="s">
        <v>45</v>
      </c>
      <c r="D34309" t="str">
        <f>VLOOKUP($C34309,Country_codes!$A$1:$C$250,2,FALSE)</f>
        <v>BLM</v>
      </c>
      <c r="E34309">
        <v>7</v>
      </c>
      <c r="F34309" t="s">
        <v>9</v>
      </c>
      <c r="G34309" t="s">
        <v>10</v>
      </c>
      <c r="H34309">
        <v>0</v>
      </c>
      <c r="I34309">
        <f>COUNTIF(Country_codes!$J$1:$J$28,Data!C34309)</f>
        <v>0</v>
      </c>
      <c r="J34309">
        <f>COUNTIF(Country_codes!$L$1:$L$19,Data!C34309)</f>
        <v>0</v>
      </c>
      <c r="K34309" t="str">
        <f>VLOOKUP($D34309,Country_codes!$O$1:$P$251,2,FALSE)</f>
        <v>Others</v>
      </c>
    </row>
    <row r="34310" spans="1:11" x14ac:dyDescent="0.3">
      <c r="A34310">
        <v>2004</v>
      </c>
      <c r="B34310" t="s">
        <v>7</v>
      </c>
      <c r="C34310" t="s">
        <v>45</v>
      </c>
      <c r="D34310" t="str">
        <f>VLOOKUP($C34310,Country_codes!$A$1:$C$250,2,FALSE)</f>
        <v>BLM</v>
      </c>
      <c r="E34310">
        <v>8</v>
      </c>
      <c r="F34310" t="s">
        <v>9</v>
      </c>
      <c r="G34310" t="s">
        <v>10</v>
      </c>
      <c r="H34310">
        <v>0</v>
      </c>
      <c r="I34310">
        <f>COUNTIF(Country_codes!$J$1:$J$28,Data!C34310)</f>
        <v>0</v>
      </c>
      <c r="J34310">
        <f>COUNTIF(Country_codes!$L$1:$L$19,Data!C34310)</f>
        <v>0</v>
      </c>
      <c r="K34310" t="str">
        <f>VLOOKUP($D34310,Country_codes!$O$1:$P$251,2,FALSE)</f>
        <v>Others</v>
      </c>
    </row>
    <row r="34311" spans="1:11" x14ac:dyDescent="0.3">
      <c r="A34311">
        <v>2004</v>
      </c>
      <c r="B34311" t="s">
        <v>7</v>
      </c>
      <c r="C34311" t="s">
        <v>45</v>
      </c>
      <c r="D34311" t="str">
        <f>VLOOKUP($C34311,Country_codes!$A$1:$C$250,2,FALSE)</f>
        <v>BLM</v>
      </c>
      <c r="E34311">
        <v>9</v>
      </c>
      <c r="F34311" t="s">
        <v>9</v>
      </c>
      <c r="G34311" t="s">
        <v>10</v>
      </c>
      <c r="H34311">
        <v>0</v>
      </c>
      <c r="I34311">
        <f>COUNTIF(Country_codes!$J$1:$J$28,Data!C34311)</f>
        <v>0</v>
      </c>
      <c r="J34311">
        <f>COUNTIF(Country_codes!$L$1:$L$19,Data!C34311)</f>
        <v>0</v>
      </c>
      <c r="K34311" t="str">
        <f>VLOOKUP($D34311,Country_codes!$O$1:$P$251,2,FALSE)</f>
        <v>Others</v>
      </c>
    </row>
    <row r="34312" spans="1:11" x14ac:dyDescent="0.3">
      <c r="A34312">
        <v>2004</v>
      </c>
      <c r="B34312" t="s">
        <v>7</v>
      </c>
      <c r="C34312" t="s">
        <v>46</v>
      </c>
      <c r="D34312" t="str">
        <f>VLOOKUP($C34312,Country_codes!$A$1:$C$250,2,FALSE)</f>
        <v>BMU</v>
      </c>
      <c r="E34312">
        <v>6</v>
      </c>
      <c r="F34312" t="s">
        <v>9</v>
      </c>
      <c r="G34312" t="s">
        <v>10</v>
      </c>
      <c r="H34312" t="s">
        <v>320</v>
      </c>
      <c r="I34312">
        <f>COUNTIF(Country_codes!$J$1:$J$28,Data!C34312)</f>
        <v>0</v>
      </c>
      <c r="J34312">
        <f>COUNTIF(Country_codes!$L$1:$L$19,Data!C34312)</f>
        <v>0</v>
      </c>
      <c r="K34312" t="str">
        <f>VLOOKUP($D34312,Country_codes!$O$1:$P$251,2,FALSE)</f>
        <v>North America</v>
      </c>
    </row>
    <row r="34313" spans="1:11" x14ac:dyDescent="0.3">
      <c r="A34313">
        <v>2004</v>
      </c>
      <c r="B34313" t="s">
        <v>7</v>
      </c>
      <c r="C34313" t="s">
        <v>46</v>
      </c>
      <c r="D34313" t="str">
        <f>VLOOKUP($C34313,Country_codes!$A$1:$C$250,2,FALSE)</f>
        <v>BMU</v>
      </c>
      <c r="E34313">
        <v>7</v>
      </c>
      <c r="F34313" t="s">
        <v>9</v>
      </c>
      <c r="G34313" t="s">
        <v>10</v>
      </c>
      <c r="H34313">
        <v>561882</v>
      </c>
      <c r="I34313">
        <f>COUNTIF(Country_codes!$J$1:$J$28,Data!C34313)</f>
        <v>0</v>
      </c>
      <c r="J34313">
        <f>COUNTIF(Country_codes!$L$1:$L$19,Data!C34313)</f>
        <v>0</v>
      </c>
      <c r="K34313" t="str">
        <f>VLOOKUP($D34313,Country_codes!$O$1:$P$251,2,FALSE)</f>
        <v>North America</v>
      </c>
    </row>
    <row r="34314" spans="1:11" x14ac:dyDescent="0.3">
      <c r="A34314">
        <v>2004</v>
      </c>
      <c r="B34314" t="s">
        <v>7</v>
      </c>
      <c r="C34314" t="s">
        <v>46</v>
      </c>
      <c r="D34314" t="str">
        <f>VLOOKUP($C34314,Country_codes!$A$1:$C$250,2,FALSE)</f>
        <v>BMU</v>
      </c>
      <c r="E34314">
        <v>8</v>
      </c>
      <c r="F34314" t="s">
        <v>9</v>
      </c>
      <c r="G34314" t="s">
        <v>10</v>
      </c>
      <c r="H34314">
        <v>1829</v>
      </c>
      <c r="I34314">
        <f>COUNTIF(Country_codes!$J$1:$J$28,Data!C34314)</f>
        <v>0</v>
      </c>
      <c r="J34314">
        <f>COUNTIF(Country_codes!$L$1:$L$19,Data!C34314)</f>
        <v>0</v>
      </c>
      <c r="K34314" t="str">
        <f>VLOOKUP($D34314,Country_codes!$O$1:$P$251,2,FALSE)</f>
        <v>North America</v>
      </c>
    </row>
    <row r="34315" spans="1:11" x14ac:dyDescent="0.3">
      <c r="A34315">
        <v>2004</v>
      </c>
      <c r="B34315" t="s">
        <v>7</v>
      </c>
      <c r="C34315" t="s">
        <v>46</v>
      </c>
      <c r="D34315" t="str">
        <f>VLOOKUP($C34315,Country_codes!$A$1:$C$250,2,FALSE)</f>
        <v>BMU</v>
      </c>
      <c r="E34315">
        <v>9</v>
      </c>
      <c r="F34315" t="s">
        <v>9</v>
      </c>
      <c r="G34315" t="s">
        <v>10</v>
      </c>
      <c r="H34315">
        <v>0</v>
      </c>
      <c r="I34315">
        <f>COUNTIF(Country_codes!$J$1:$J$28,Data!C34315)</f>
        <v>0</v>
      </c>
      <c r="J34315">
        <f>COUNTIF(Country_codes!$L$1:$L$19,Data!C34315)</f>
        <v>0</v>
      </c>
      <c r="K34315" t="str">
        <f>VLOOKUP($D34315,Country_codes!$O$1:$P$251,2,FALSE)</f>
        <v>North America</v>
      </c>
    </row>
    <row r="34316" spans="1:11" x14ac:dyDescent="0.3">
      <c r="A34316">
        <v>2004</v>
      </c>
      <c r="B34316" t="s">
        <v>7</v>
      </c>
      <c r="C34316" t="s">
        <v>47</v>
      </c>
      <c r="D34316" t="str">
        <f>VLOOKUP($C34316,Country_codes!$A$1:$C$250,2,FALSE)</f>
        <v>BRN</v>
      </c>
      <c r="E34316">
        <v>6</v>
      </c>
      <c r="F34316" t="s">
        <v>9</v>
      </c>
      <c r="G34316" t="s">
        <v>10</v>
      </c>
      <c r="H34316">
        <v>0</v>
      </c>
      <c r="I34316">
        <f>COUNTIF(Country_codes!$J$1:$J$28,Data!C34316)</f>
        <v>0</v>
      </c>
      <c r="J34316">
        <f>COUNTIF(Country_codes!$L$1:$L$19,Data!C34316)</f>
        <v>0</v>
      </c>
      <c r="K34316" t="str">
        <f>VLOOKUP($D34316,Country_codes!$O$1:$P$251,2,FALSE)</f>
        <v>East Asia &amp; Pacific</v>
      </c>
    </row>
    <row r="34317" spans="1:11" x14ac:dyDescent="0.3">
      <c r="A34317">
        <v>2004</v>
      </c>
      <c r="B34317" t="s">
        <v>7</v>
      </c>
      <c r="C34317" t="s">
        <v>47</v>
      </c>
      <c r="D34317" t="str">
        <f>VLOOKUP($C34317,Country_codes!$A$1:$C$250,2,FALSE)</f>
        <v>BRN</v>
      </c>
      <c r="E34317">
        <v>7</v>
      </c>
      <c r="F34317" t="s">
        <v>9</v>
      </c>
      <c r="G34317" t="s">
        <v>10</v>
      </c>
      <c r="H34317" t="s">
        <v>320</v>
      </c>
      <c r="I34317">
        <f>COUNTIF(Country_codes!$J$1:$J$28,Data!C34317)</f>
        <v>0</v>
      </c>
      <c r="J34317">
        <f>COUNTIF(Country_codes!$L$1:$L$19,Data!C34317)</f>
        <v>0</v>
      </c>
      <c r="K34317" t="str">
        <f>VLOOKUP($D34317,Country_codes!$O$1:$P$251,2,FALSE)</f>
        <v>East Asia &amp; Pacific</v>
      </c>
    </row>
    <row r="34318" spans="1:11" x14ac:dyDescent="0.3">
      <c r="A34318">
        <v>2004</v>
      </c>
      <c r="B34318" t="s">
        <v>7</v>
      </c>
      <c r="C34318" t="s">
        <v>47</v>
      </c>
      <c r="D34318" t="str">
        <f>VLOOKUP($C34318,Country_codes!$A$1:$C$250,2,FALSE)</f>
        <v>BRN</v>
      </c>
      <c r="E34318">
        <v>8</v>
      </c>
      <c r="F34318" t="s">
        <v>9</v>
      </c>
      <c r="G34318" t="s">
        <v>10</v>
      </c>
      <c r="H34318" t="s">
        <v>192</v>
      </c>
      <c r="I34318">
        <f>COUNTIF(Country_codes!$J$1:$J$28,Data!C34318)</f>
        <v>0</v>
      </c>
      <c r="J34318">
        <f>COUNTIF(Country_codes!$L$1:$L$19,Data!C34318)</f>
        <v>0</v>
      </c>
      <c r="K34318" t="str">
        <f>VLOOKUP($D34318,Country_codes!$O$1:$P$251,2,FALSE)</f>
        <v>East Asia &amp; Pacific</v>
      </c>
    </row>
    <row r="34319" spans="1:11" x14ac:dyDescent="0.3">
      <c r="A34319">
        <v>2004</v>
      </c>
      <c r="B34319" t="s">
        <v>7</v>
      </c>
      <c r="C34319" t="s">
        <v>47</v>
      </c>
      <c r="D34319" t="str">
        <f>VLOOKUP($C34319,Country_codes!$A$1:$C$250,2,FALSE)</f>
        <v>BRN</v>
      </c>
      <c r="E34319">
        <v>9</v>
      </c>
      <c r="F34319" t="s">
        <v>9</v>
      </c>
      <c r="G34319" t="s">
        <v>10</v>
      </c>
      <c r="H34319">
        <v>0</v>
      </c>
      <c r="I34319">
        <f>COUNTIF(Country_codes!$J$1:$J$28,Data!C34319)</f>
        <v>0</v>
      </c>
      <c r="J34319">
        <f>COUNTIF(Country_codes!$L$1:$L$19,Data!C34319)</f>
        <v>0</v>
      </c>
      <c r="K34319" t="str">
        <f>VLOOKUP($D34319,Country_codes!$O$1:$P$251,2,FALSE)</f>
        <v>East Asia &amp; Pacific</v>
      </c>
    </row>
    <row r="34320" spans="1:11" x14ac:dyDescent="0.3">
      <c r="A34320">
        <v>2004</v>
      </c>
      <c r="B34320" t="s">
        <v>7</v>
      </c>
      <c r="C34320" t="s">
        <v>48</v>
      </c>
      <c r="D34320" t="str">
        <f>VLOOKUP($C34320,Country_codes!$A$1:$C$250,2,FALSE)</f>
        <v>BOL</v>
      </c>
      <c r="E34320">
        <v>6</v>
      </c>
      <c r="F34320" t="s">
        <v>9</v>
      </c>
      <c r="G34320" t="s">
        <v>10</v>
      </c>
      <c r="H34320">
        <v>294371</v>
      </c>
      <c r="I34320">
        <f>COUNTIF(Country_codes!$J$1:$J$28,Data!C34320)</f>
        <v>0</v>
      </c>
      <c r="J34320">
        <f>COUNTIF(Country_codes!$L$1:$L$19,Data!C34320)</f>
        <v>0</v>
      </c>
      <c r="K34320" t="str">
        <f>VLOOKUP($D34320,Country_codes!$O$1:$P$251,2,FALSE)</f>
        <v>Latin America &amp; Caribbean</v>
      </c>
    </row>
    <row r="34321" spans="1:11" x14ac:dyDescent="0.3">
      <c r="A34321">
        <v>2004</v>
      </c>
      <c r="B34321" t="s">
        <v>7</v>
      </c>
      <c r="C34321" t="s">
        <v>48</v>
      </c>
      <c r="D34321" t="str">
        <f>VLOOKUP($C34321,Country_codes!$A$1:$C$250,2,FALSE)</f>
        <v>BOL</v>
      </c>
      <c r="E34321">
        <v>7</v>
      </c>
      <c r="F34321" t="s">
        <v>9</v>
      </c>
      <c r="G34321" t="s">
        <v>10</v>
      </c>
      <c r="H34321">
        <v>941234</v>
      </c>
      <c r="I34321">
        <f>COUNTIF(Country_codes!$J$1:$J$28,Data!C34321)</f>
        <v>0</v>
      </c>
      <c r="J34321">
        <f>COUNTIF(Country_codes!$L$1:$L$19,Data!C34321)</f>
        <v>0</v>
      </c>
      <c r="K34321" t="str">
        <f>VLOOKUP($D34321,Country_codes!$O$1:$P$251,2,FALSE)</f>
        <v>Latin America &amp; Caribbean</v>
      </c>
    </row>
    <row r="34322" spans="1:11" x14ac:dyDescent="0.3">
      <c r="A34322">
        <v>2004</v>
      </c>
      <c r="B34322" t="s">
        <v>7</v>
      </c>
      <c r="C34322" t="s">
        <v>48</v>
      </c>
      <c r="D34322" t="str">
        <f>VLOOKUP($C34322,Country_codes!$A$1:$C$250,2,FALSE)</f>
        <v>BOL</v>
      </c>
      <c r="E34322">
        <v>8</v>
      </c>
      <c r="F34322" t="s">
        <v>9</v>
      </c>
      <c r="G34322" t="s">
        <v>10</v>
      </c>
      <c r="H34322">
        <v>138531</v>
      </c>
      <c r="I34322">
        <f>COUNTIF(Country_codes!$J$1:$J$28,Data!C34322)</f>
        <v>0</v>
      </c>
      <c r="J34322">
        <f>COUNTIF(Country_codes!$L$1:$L$19,Data!C34322)</f>
        <v>0</v>
      </c>
      <c r="K34322" t="str">
        <f>VLOOKUP($D34322,Country_codes!$O$1:$P$251,2,FALSE)</f>
        <v>Latin America &amp; Caribbean</v>
      </c>
    </row>
    <row r="34323" spans="1:11" x14ac:dyDescent="0.3">
      <c r="A34323">
        <v>2004</v>
      </c>
      <c r="B34323" t="s">
        <v>7</v>
      </c>
      <c r="C34323" t="s">
        <v>48</v>
      </c>
      <c r="D34323" t="str">
        <f>VLOOKUP($C34323,Country_codes!$A$1:$C$250,2,FALSE)</f>
        <v>BOL</v>
      </c>
      <c r="E34323">
        <v>9</v>
      </c>
      <c r="F34323" t="s">
        <v>9</v>
      </c>
      <c r="G34323" t="s">
        <v>10</v>
      </c>
      <c r="H34323">
        <v>0</v>
      </c>
      <c r="I34323">
        <f>COUNTIF(Country_codes!$J$1:$J$28,Data!C34323)</f>
        <v>0</v>
      </c>
      <c r="J34323">
        <f>COUNTIF(Country_codes!$L$1:$L$19,Data!C34323)</f>
        <v>0</v>
      </c>
      <c r="K34323" t="str">
        <f>VLOOKUP($D34323,Country_codes!$O$1:$P$251,2,FALSE)</f>
        <v>Latin America &amp; Caribbean</v>
      </c>
    </row>
    <row r="34324" spans="1:11" x14ac:dyDescent="0.3">
      <c r="A34324">
        <v>2004</v>
      </c>
      <c r="B34324" t="s">
        <v>7</v>
      </c>
      <c r="C34324" t="s">
        <v>49</v>
      </c>
      <c r="D34324" t="str">
        <f>VLOOKUP($C34324,Country_codes!$A$1:$C$250,2,FALSE)</f>
        <v>BES</v>
      </c>
      <c r="E34324">
        <v>6</v>
      </c>
      <c r="F34324" t="s">
        <v>9</v>
      </c>
      <c r="G34324" t="s">
        <v>10</v>
      </c>
      <c r="H34324">
        <v>0</v>
      </c>
      <c r="I34324">
        <f>COUNTIF(Country_codes!$J$1:$J$28,Data!C34324)</f>
        <v>0</v>
      </c>
      <c r="J34324">
        <f>COUNTIF(Country_codes!$L$1:$L$19,Data!C34324)</f>
        <v>0</v>
      </c>
      <c r="K34324" t="str">
        <f>VLOOKUP($D34324,Country_codes!$O$1:$P$251,2,FALSE)</f>
        <v>Others</v>
      </c>
    </row>
    <row r="34325" spans="1:11" x14ac:dyDescent="0.3">
      <c r="A34325">
        <v>2004</v>
      </c>
      <c r="B34325" t="s">
        <v>7</v>
      </c>
      <c r="C34325" t="s">
        <v>49</v>
      </c>
      <c r="D34325" t="str">
        <f>VLOOKUP($C34325,Country_codes!$A$1:$C$250,2,FALSE)</f>
        <v>BES</v>
      </c>
      <c r="E34325">
        <v>7</v>
      </c>
      <c r="F34325" t="s">
        <v>9</v>
      </c>
      <c r="G34325" t="s">
        <v>10</v>
      </c>
      <c r="H34325">
        <v>0</v>
      </c>
      <c r="I34325">
        <f>COUNTIF(Country_codes!$J$1:$J$28,Data!C34325)</f>
        <v>0</v>
      </c>
      <c r="J34325">
        <f>COUNTIF(Country_codes!$L$1:$L$19,Data!C34325)</f>
        <v>0</v>
      </c>
      <c r="K34325" t="str">
        <f>VLOOKUP($D34325,Country_codes!$O$1:$P$251,2,FALSE)</f>
        <v>Others</v>
      </c>
    </row>
    <row r="34326" spans="1:11" x14ac:dyDescent="0.3">
      <c r="A34326">
        <v>2004</v>
      </c>
      <c r="B34326" t="s">
        <v>7</v>
      </c>
      <c r="C34326" t="s">
        <v>49</v>
      </c>
      <c r="D34326" t="str">
        <f>VLOOKUP($C34326,Country_codes!$A$1:$C$250,2,FALSE)</f>
        <v>BES</v>
      </c>
      <c r="E34326">
        <v>8</v>
      </c>
      <c r="F34326" t="s">
        <v>9</v>
      </c>
      <c r="G34326" t="s">
        <v>10</v>
      </c>
      <c r="H34326">
        <v>0</v>
      </c>
      <c r="I34326">
        <f>COUNTIF(Country_codes!$J$1:$J$28,Data!C34326)</f>
        <v>0</v>
      </c>
      <c r="J34326">
        <f>COUNTIF(Country_codes!$L$1:$L$19,Data!C34326)</f>
        <v>0</v>
      </c>
      <c r="K34326" t="str">
        <f>VLOOKUP($D34326,Country_codes!$O$1:$P$251,2,FALSE)</f>
        <v>Others</v>
      </c>
    </row>
    <row r="34327" spans="1:11" x14ac:dyDescent="0.3">
      <c r="A34327">
        <v>2004</v>
      </c>
      <c r="B34327" t="s">
        <v>7</v>
      </c>
      <c r="C34327" t="s">
        <v>49</v>
      </c>
      <c r="D34327" t="str">
        <f>VLOOKUP($C34327,Country_codes!$A$1:$C$250,2,FALSE)</f>
        <v>BES</v>
      </c>
      <c r="E34327">
        <v>9</v>
      </c>
      <c r="F34327" t="s">
        <v>9</v>
      </c>
      <c r="G34327" t="s">
        <v>10</v>
      </c>
      <c r="H34327">
        <v>0</v>
      </c>
      <c r="I34327">
        <f>COUNTIF(Country_codes!$J$1:$J$28,Data!C34327)</f>
        <v>0</v>
      </c>
      <c r="J34327">
        <f>COUNTIF(Country_codes!$L$1:$L$19,Data!C34327)</f>
        <v>0</v>
      </c>
      <c r="K34327" t="str">
        <f>VLOOKUP($D34327,Country_codes!$O$1:$P$251,2,FALSE)</f>
        <v>Others</v>
      </c>
    </row>
    <row r="34328" spans="1:11" x14ac:dyDescent="0.3">
      <c r="A34328">
        <v>2004</v>
      </c>
      <c r="B34328" t="s">
        <v>7</v>
      </c>
      <c r="C34328" t="s">
        <v>50</v>
      </c>
      <c r="D34328" t="str">
        <f>VLOOKUP($C34328,Country_codes!$A$1:$C$250,2,FALSE)</f>
        <v>BRA</v>
      </c>
      <c r="E34328">
        <v>6</v>
      </c>
      <c r="F34328" t="s">
        <v>9</v>
      </c>
      <c r="G34328" t="s">
        <v>10</v>
      </c>
      <c r="H34328">
        <v>14180281</v>
      </c>
      <c r="I34328">
        <f>COUNTIF(Country_codes!$J$1:$J$28,Data!C34328)</f>
        <v>0</v>
      </c>
      <c r="J34328">
        <f>COUNTIF(Country_codes!$L$1:$L$19,Data!C34328)</f>
        <v>0</v>
      </c>
      <c r="K34328" t="str">
        <f>VLOOKUP($D34328,Country_codes!$O$1:$P$251,2,FALSE)</f>
        <v>Latin America &amp; Caribbean</v>
      </c>
    </row>
    <row r="34329" spans="1:11" x14ac:dyDescent="0.3">
      <c r="A34329">
        <v>2004</v>
      </c>
      <c r="B34329" t="s">
        <v>7</v>
      </c>
      <c r="C34329" t="s">
        <v>50</v>
      </c>
      <c r="D34329" t="str">
        <f>VLOOKUP($C34329,Country_codes!$A$1:$C$250,2,FALSE)</f>
        <v>BRA</v>
      </c>
      <c r="E34329">
        <v>7</v>
      </c>
      <c r="F34329" t="s">
        <v>9</v>
      </c>
      <c r="G34329" t="s">
        <v>10</v>
      </c>
      <c r="H34329">
        <v>50948836</v>
      </c>
      <c r="I34329">
        <f>COUNTIF(Country_codes!$J$1:$J$28,Data!C34329)</f>
        <v>0</v>
      </c>
      <c r="J34329">
        <f>COUNTIF(Country_codes!$L$1:$L$19,Data!C34329)</f>
        <v>0</v>
      </c>
      <c r="K34329" t="str">
        <f>VLOOKUP($D34329,Country_codes!$O$1:$P$251,2,FALSE)</f>
        <v>Latin America &amp; Caribbean</v>
      </c>
    </row>
    <row r="34330" spans="1:11" x14ac:dyDescent="0.3">
      <c r="A34330">
        <v>2004</v>
      </c>
      <c r="B34330" t="s">
        <v>7</v>
      </c>
      <c r="C34330" t="s">
        <v>50</v>
      </c>
      <c r="D34330" t="str">
        <f>VLOOKUP($C34330,Country_codes!$A$1:$C$250,2,FALSE)</f>
        <v>BRA</v>
      </c>
      <c r="E34330">
        <v>8</v>
      </c>
      <c r="F34330" t="s">
        <v>9</v>
      </c>
      <c r="G34330" t="s">
        <v>10</v>
      </c>
      <c r="H34330">
        <v>3699304</v>
      </c>
      <c r="I34330">
        <f>COUNTIF(Country_codes!$J$1:$J$28,Data!C34330)</f>
        <v>0</v>
      </c>
      <c r="J34330">
        <f>COUNTIF(Country_codes!$L$1:$L$19,Data!C34330)</f>
        <v>0</v>
      </c>
      <c r="K34330" t="str">
        <f>VLOOKUP($D34330,Country_codes!$O$1:$P$251,2,FALSE)</f>
        <v>Latin America &amp; Caribbean</v>
      </c>
    </row>
    <row r="34331" spans="1:11" x14ac:dyDescent="0.3">
      <c r="A34331">
        <v>2004</v>
      </c>
      <c r="B34331" t="s">
        <v>7</v>
      </c>
      <c r="C34331" t="s">
        <v>50</v>
      </c>
      <c r="D34331" t="str">
        <f>VLOOKUP($C34331,Country_codes!$A$1:$C$250,2,FALSE)</f>
        <v>BRA</v>
      </c>
      <c r="E34331">
        <v>9</v>
      </c>
      <c r="F34331" t="s">
        <v>9</v>
      </c>
      <c r="G34331" t="s">
        <v>10</v>
      </c>
      <c r="H34331">
        <v>470016</v>
      </c>
      <c r="I34331">
        <f>COUNTIF(Country_codes!$J$1:$J$28,Data!C34331)</f>
        <v>0</v>
      </c>
      <c r="J34331">
        <f>COUNTIF(Country_codes!$L$1:$L$19,Data!C34331)</f>
        <v>0</v>
      </c>
      <c r="K34331" t="str">
        <f>VLOOKUP($D34331,Country_codes!$O$1:$P$251,2,FALSE)</f>
        <v>Latin America &amp; Caribbean</v>
      </c>
    </row>
    <row r="34332" spans="1:11" x14ac:dyDescent="0.3">
      <c r="A34332">
        <v>2004</v>
      </c>
      <c r="B34332" t="s">
        <v>7</v>
      </c>
      <c r="C34332" t="s">
        <v>51</v>
      </c>
      <c r="D34332" t="str">
        <f>VLOOKUP($C34332,Country_codes!$A$1:$C$250,2,FALSE)</f>
        <v>BHS</v>
      </c>
      <c r="E34332">
        <v>6</v>
      </c>
      <c r="F34332" t="s">
        <v>9</v>
      </c>
      <c r="G34332" t="s">
        <v>10</v>
      </c>
      <c r="H34332">
        <v>1456612</v>
      </c>
      <c r="I34332">
        <f>COUNTIF(Country_codes!$J$1:$J$28,Data!C34332)</f>
        <v>0</v>
      </c>
      <c r="J34332">
        <f>COUNTIF(Country_codes!$L$1:$L$19,Data!C34332)</f>
        <v>0</v>
      </c>
      <c r="K34332" t="str">
        <f>VLOOKUP($D34332,Country_codes!$O$1:$P$251,2,FALSE)</f>
        <v>Latin America &amp; Caribbean</v>
      </c>
    </row>
    <row r="34333" spans="1:11" x14ac:dyDescent="0.3">
      <c r="A34333">
        <v>2004</v>
      </c>
      <c r="B34333" t="s">
        <v>7</v>
      </c>
      <c r="C34333" t="s">
        <v>51</v>
      </c>
      <c r="D34333" t="str">
        <f>VLOOKUP($C34333,Country_codes!$A$1:$C$250,2,FALSE)</f>
        <v>BHS</v>
      </c>
      <c r="E34333">
        <v>7</v>
      </c>
      <c r="F34333" t="s">
        <v>9</v>
      </c>
      <c r="G34333" t="s">
        <v>10</v>
      </c>
      <c r="H34333">
        <v>605603</v>
      </c>
      <c r="I34333">
        <f>COUNTIF(Country_codes!$J$1:$J$28,Data!C34333)</f>
        <v>0</v>
      </c>
      <c r="J34333">
        <f>COUNTIF(Country_codes!$L$1:$L$19,Data!C34333)</f>
        <v>0</v>
      </c>
      <c r="K34333" t="str">
        <f>VLOOKUP($D34333,Country_codes!$O$1:$P$251,2,FALSE)</f>
        <v>Latin America &amp; Caribbean</v>
      </c>
    </row>
    <row r="34334" spans="1:11" x14ac:dyDescent="0.3">
      <c r="A34334">
        <v>2004</v>
      </c>
      <c r="B34334" t="s">
        <v>7</v>
      </c>
      <c r="C34334" t="s">
        <v>51</v>
      </c>
      <c r="D34334" t="str">
        <f>VLOOKUP($C34334,Country_codes!$A$1:$C$250,2,FALSE)</f>
        <v>BHS</v>
      </c>
      <c r="E34334">
        <v>8</v>
      </c>
      <c r="F34334" t="s">
        <v>9</v>
      </c>
      <c r="G34334" t="s">
        <v>10</v>
      </c>
      <c r="H34334">
        <v>97962</v>
      </c>
      <c r="I34334">
        <f>COUNTIF(Country_codes!$J$1:$J$28,Data!C34334)</f>
        <v>0</v>
      </c>
      <c r="J34334">
        <f>COUNTIF(Country_codes!$L$1:$L$19,Data!C34334)</f>
        <v>0</v>
      </c>
      <c r="K34334" t="str">
        <f>VLOOKUP($D34334,Country_codes!$O$1:$P$251,2,FALSE)</f>
        <v>Latin America &amp; Caribbean</v>
      </c>
    </row>
    <row r="34335" spans="1:11" x14ac:dyDescent="0.3">
      <c r="A34335">
        <v>2004</v>
      </c>
      <c r="B34335" t="s">
        <v>7</v>
      </c>
      <c r="C34335" t="s">
        <v>51</v>
      </c>
      <c r="D34335" t="str">
        <f>VLOOKUP($C34335,Country_codes!$A$1:$C$250,2,FALSE)</f>
        <v>BHS</v>
      </c>
      <c r="E34335">
        <v>9</v>
      </c>
      <c r="F34335" t="s">
        <v>9</v>
      </c>
      <c r="G34335" t="s">
        <v>10</v>
      </c>
      <c r="H34335">
        <v>0</v>
      </c>
      <c r="I34335">
        <f>COUNTIF(Country_codes!$J$1:$J$28,Data!C34335)</f>
        <v>0</v>
      </c>
      <c r="J34335">
        <f>COUNTIF(Country_codes!$L$1:$L$19,Data!C34335)</f>
        <v>0</v>
      </c>
      <c r="K34335" t="str">
        <f>VLOOKUP($D34335,Country_codes!$O$1:$P$251,2,FALSE)</f>
        <v>Latin America &amp; Caribbean</v>
      </c>
    </row>
    <row r="34336" spans="1:11" x14ac:dyDescent="0.3">
      <c r="A34336">
        <v>2004</v>
      </c>
      <c r="B34336" t="s">
        <v>7</v>
      </c>
      <c r="C34336" t="s">
        <v>52</v>
      </c>
      <c r="D34336" t="str">
        <f>VLOOKUP($C34336,Country_codes!$A$1:$C$250,2,FALSE)</f>
        <v>BTN</v>
      </c>
      <c r="E34336">
        <v>6</v>
      </c>
      <c r="F34336" t="s">
        <v>9</v>
      </c>
      <c r="G34336" t="s">
        <v>10</v>
      </c>
      <c r="H34336">
        <v>0</v>
      </c>
      <c r="I34336">
        <f>COUNTIF(Country_codes!$J$1:$J$28,Data!C34336)</f>
        <v>0</v>
      </c>
      <c r="J34336">
        <f>COUNTIF(Country_codes!$L$1:$L$19,Data!C34336)</f>
        <v>0</v>
      </c>
      <c r="K34336" t="str">
        <f>VLOOKUP($D34336,Country_codes!$O$1:$P$251,2,FALSE)</f>
        <v>South Asia</v>
      </c>
    </row>
    <row r="34337" spans="1:11" x14ac:dyDescent="0.3">
      <c r="A34337">
        <v>2004</v>
      </c>
      <c r="B34337" t="s">
        <v>7</v>
      </c>
      <c r="C34337" t="s">
        <v>52</v>
      </c>
      <c r="D34337" t="str">
        <f>VLOOKUP($C34337,Country_codes!$A$1:$C$250,2,FALSE)</f>
        <v>BTN</v>
      </c>
      <c r="E34337">
        <v>7</v>
      </c>
      <c r="F34337" t="s">
        <v>9</v>
      </c>
      <c r="G34337" t="s">
        <v>10</v>
      </c>
      <c r="H34337" t="s">
        <v>584</v>
      </c>
      <c r="I34337">
        <f>COUNTIF(Country_codes!$J$1:$J$28,Data!C34337)</f>
        <v>0</v>
      </c>
      <c r="J34337">
        <f>COUNTIF(Country_codes!$L$1:$L$19,Data!C34337)</f>
        <v>0</v>
      </c>
      <c r="K34337" t="str">
        <f>VLOOKUP($D34337,Country_codes!$O$1:$P$251,2,FALSE)</f>
        <v>South Asia</v>
      </c>
    </row>
    <row r="34338" spans="1:11" x14ac:dyDescent="0.3">
      <c r="A34338">
        <v>2004</v>
      </c>
      <c r="B34338" t="s">
        <v>7</v>
      </c>
      <c r="C34338" t="s">
        <v>52</v>
      </c>
      <c r="D34338" t="str">
        <f>VLOOKUP($C34338,Country_codes!$A$1:$C$250,2,FALSE)</f>
        <v>BTN</v>
      </c>
      <c r="E34338">
        <v>8</v>
      </c>
      <c r="F34338" t="s">
        <v>9</v>
      </c>
      <c r="G34338" t="s">
        <v>10</v>
      </c>
      <c r="H34338">
        <v>1150</v>
      </c>
      <c r="I34338">
        <f>COUNTIF(Country_codes!$J$1:$J$28,Data!C34338)</f>
        <v>0</v>
      </c>
      <c r="J34338">
        <f>COUNTIF(Country_codes!$L$1:$L$19,Data!C34338)</f>
        <v>0</v>
      </c>
      <c r="K34338" t="str">
        <f>VLOOKUP($D34338,Country_codes!$O$1:$P$251,2,FALSE)</f>
        <v>South Asia</v>
      </c>
    </row>
    <row r="34339" spans="1:11" x14ac:dyDescent="0.3">
      <c r="A34339">
        <v>2004</v>
      </c>
      <c r="B34339" t="s">
        <v>7</v>
      </c>
      <c r="C34339" t="s">
        <v>52</v>
      </c>
      <c r="D34339" t="str">
        <f>VLOOKUP($C34339,Country_codes!$A$1:$C$250,2,FALSE)</f>
        <v>BTN</v>
      </c>
      <c r="E34339">
        <v>9</v>
      </c>
      <c r="F34339" t="s">
        <v>9</v>
      </c>
      <c r="G34339" t="s">
        <v>10</v>
      </c>
      <c r="H34339">
        <v>0</v>
      </c>
      <c r="I34339">
        <f>COUNTIF(Country_codes!$J$1:$J$28,Data!C34339)</f>
        <v>0</v>
      </c>
      <c r="J34339">
        <f>COUNTIF(Country_codes!$L$1:$L$19,Data!C34339)</f>
        <v>0</v>
      </c>
      <c r="K34339" t="str">
        <f>VLOOKUP($D34339,Country_codes!$O$1:$P$251,2,FALSE)</f>
        <v>South Asia</v>
      </c>
    </row>
    <row r="34340" spans="1:11" x14ac:dyDescent="0.3">
      <c r="A34340">
        <v>2004</v>
      </c>
      <c r="B34340" t="s">
        <v>7</v>
      </c>
      <c r="C34340" t="s">
        <v>53</v>
      </c>
      <c r="D34340" t="str">
        <f>VLOOKUP($C34340,Country_codes!$A$1:$C$250,2,FALSE)</f>
        <v>BVT</v>
      </c>
      <c r="E34340">
        <v>6</v>
      </c>
      <c r="F34340" t="s">
        <v>9</v>
      </c>
      <c r="G34340" t="s">
        <v>10</v>
      </c>
      <c r="H34340">
        <v>0</v>
      </c>
      <c r="I34340">
        <f>COUNTIF(Country_codes!$J$1:$J$28,Data!C34340)</f>
        <v>0</v>
      </c>
      <c r="J34340">
        <f>COUNTIF(Country_codes!$L$1:$L$19,Data!C34340)</f>
        <v>0</v>
      </c>
      <c r="K34340" t="str">
        <f>VLOOKUP($D34340,Country_codes!$O$1:$P$251,2,FALSE)</f>
        <v>Others</v>
      </c>
    </row>
    <row r="34341" spans="1:11" x14ac:dyDescent="0.3">
      <c r="A34341">
        <v>2004</v>
      </c>
      <c r="B34341" t="s">
        <v>7</v>
      </c>
      <c r="C34341" t="s">
        <v>53</v>
      </c>
      <c r="D34341" t="str">
        <f>VLOOKUP($C34341,Country_codes!$A$1:$C$250,2,FALSE)</f>
        <v>BVT</v>
      </c>
      <c r="E34341">
        <v>7</v>
      </c>
      <c r="F34341" t="s">
        <v>9</v>
      </c>
      <c r="G34341" t="s">
        <v>10</v>
      </c>
      <c r="H34341">
        <v>0</v>
      </c>
      <c r="I34341">
        <f>COUNTIF(Country_codes!$J$1:$J$28,Data!C34341)</f>
        <v>0</v>
      </c>
      <c r="J34341">
        <f>COUNTIF(Country_codes!$L$1:$L$19,Data!C34341)</f>
        <v>0</v>
      </c>
      <c r="K34341" t="str">
        <f>VLOOKUP($D34341,Country_codes!$O$1:$P$251,2,FALSE)</f>
        <v>Others</v>
      </c>
    </row>
    <row r="34342" spans="1:11" x14ac:dyDescent="0.3">
      <c r="A34342">
        <v>2004</v>
      </c>
      <c r="B34342" t="s">
        <v>7</v>
      </c>
      <c r="C34342" t="s">
        <v>53</v>
      </c>
      <c r="D34342" t="str">
        <f>VLOOKUP($C34342,Country_codes!$A$1:$C$250,2,FALSE)</f>
        <v>BVT</v>
      </c>
      <c r="E34342">
        <v>8</v>
      </c>
      <c r="F34342" t="s">
        <v>9</v>
      </c>
      <c r="G34342" t="s">
        <v>10</v>
      </c>
      <c r="H34342">
        <v>0</v>
      </c>
      <c r="I34342">
        <f>COUNTIF(Country_codes!$J$1:$J$28,Data!C34342)</f>
        <v>0</v>
      </c>
      <c r="J34342">
        <f>COUNTIF(Country_codes!$L$1:$L$19,Data!C34342)</f>
        <v>0</v>
      </c>
      <c r="K34342" t="str">
        <f>VLOOKUP($D34342,Country_codes!$O$1:$P$251,2,FALSE)</f>
        <v>Others</v>
      </c>
    </row>
    <row r="34343" spans="1:11" x14ac:dyDescent="0.3">
      <c r="A34343">
        <v>2004</v>
      </c>
      <c r="B34343" t="s">
        <v>7</v>
      </c>
      <c r="C34343" t="s">
        <v>53</v>
      </c>
      <c r="D34343" t="str">
        <f>VLOOKUP($C34343,Country_codes!$A$1:$C$250,2,FALSE)</f>
        <v>BVT</v>
      </c>
      <c r="E34343">
        <v>9</v>
      </c>
      <c r="F34343" t="s">
        <v>9</v>
      </c>
      <c r="G34343" t="s">
        <v>10</v>
      </c>
      <c r="H34343">
        <v>0</v>
      </c>
      <c r="I34343">
        <f>COUNTIF(Country_codes!$J$1:$J$28,Data!C34343)</f>
        <v>0</v>
      </c>
      <c r="J34343">
        <f>COUNTIF(Country_codes!$L$1:$L$19,Data!C34343)</f>
        <v>0</v>
      </c>
      <c r="K34343" t="str">
        <f>VLOOKUP($D34343,Country_codes!$O$1:$P$251,2,FALSE)</f>
        <v>Others</v>
      </c>
    </row>
    <row r="34344" spans="1:11" x14ac:dyDescent="0.3">
      <c r="A34344">
        <v>2004</v>
      </c>
      <c r="B34344" t="s">
        <v>7</v>
      </c>
      <c r="C34344" t="s">
        <v>54</v>
      </c>
      <c r="D34344" t="str">
        <f>VLOOKUP($C34344,Country_codes!$A$1:$C$250,2,FALSE)</f>
        <v>BWA</v>
      </c>
      <c r="E34344">
        <v>6</v>
      </c>
      <c r="F34344" t="s">
        <v>9</v>
      </c>
      <c r="G34344" t="s">
        <v>10</v>
      </c>
      <c r="H34344">
        <v>0</v>
      </c>
      <c r="I34344">
        <f>COUNTIF(Country_codes!$J$1:$J$28,Data!C34344)</f>
        <v>0</v>
      </c>
      <c r="J34344">
        <f>COUNTIF(Country_codes!$L$1:$L$19,Data!C34344)</f>
        <v>0</v>
      </c>
      <c r="K34344" t="str">
        <f>VLOOKUP($D34344,Country_codes!$O$1:$P$251,2,FALSE)</f>
        <v>Sub-Saharan Africa</v>
      </c>
    </row>
    <row r="34345" spans="1:11" x14ac:dyDescent="0.3">
      <c r="A34345">
        <v>2004</v>
      </c>
      <c r="B34345" t="s">
        <v>7</v>
      </c>
      <c r="C34345" t="s">
        <v>54</v>
      </c>
      <c r="D34345" t="str">
        <f>VLOOKUP($C34345,Country_codes!$A$1:$C$250,2,FALSE)</f>
        <v>BWA</v>
      </c>
      <c r="E34345">
        <v>7</v>
      </c>
      <c r="F34345" t="s">
        <v>9</v>
      </c>
      <c r="G34345" t="s">
        <v>10</v>
      </c>
      <c r="H34345">
        <v>0</v>
      </c>
      <c r="I34345">
        <f>COUNTIF(Country_codes!$J$1:$J$28,Data!C34345)</f>
        <v>0</v>
      </c>
      <c r="J34345">
        <f>COUNTIF(Country_codes!$L$1:$L$19,Data!C34345)</f>
        <v>0</v>
      </c>
      <c r="K34345" t="str">
        <f>VLOOKUP($D34345,Country_codes!$O$1:$P$251,2,FALSE)</f>
        <v>Sub-Saharan Africa</v>
      </c>
    </row>
    <row r="34346" spans="1:11" x14ac:dyDescent="0.3">
      <c r="A34346">
        <v>2004</v>
      </c>
      <c r="B34346" t="s">
        <v>7</v>
      </c>
      <c r="C34346" t="s">
        <v>54</v>
      </c>
      <c r="D34346" t="str">
        <f>VLOOKUP($C34346,Country_codes!$A$1:$C$250,2,FALSE)</f>
        <v>BWA</v>
      </c>
      <c r="E34346">
        <v>8</v>
      </c>
      <c r="F34346" t="s">
        <v>9</v>
      </c>
      <c r="G34346" t="s">
        <v>10</v>
      </c>
      <c r="H34346">
        <v>16130</v>
      </c>
      <c r="I34346">
        <f>COUNTIF(Country_codes!$J$1:$J$28,Data!C34346)</f>
        <v>0</v>
      </c>
      <c r="J34346">
        <f>COUNTIF(Country_codes!$L$1:$L$19,Data!C34346)</f>
        <v>0</v>
      </c>
      <c r="K34346" t="str">
        <f>VLOOKUP($D34346,Country_codes!$O$1:$P$251,2,FALSE)</f>
        <v>Sub-Saharan Africa</v>
      </c>
    </row>
    <row r="34347" spans="1:11" x14ac:dyDescent="0.3">
      <c r="A34347">
        <v>2004</v>
      </c>
      <c r="B34347" t="s">
        <v>7</v>
      </c>
      <c r="C34347" t="s">
        <v>54</v>
      </c>
      <c r="D34347" t="str">
        <f>VLOOKUP($C34347,Country_codes!$A$1:$C$250,2,FALSE)</f>
        <v>BWA</v>
      </c>
      <c r="E34347">
        <v>9</v>
      </c>
      <c r="F34347" t="s">
        <v>9</v>
      </c>
      <c r="G34347" t="s">
        <v>10</v>
      </c>
      <c r="H34347">
        <v>0</v>
      </c>
      <c r="I34347">
        <f>COUNTIF(Country_codes!$J$1:$J$28,Data!C34347)</f>
        <v>0</v>
      </c>
      <c r="J34347">
        <f>COUNTIF(Country_codes!$L$1:$L$19,Data!C34347)</f>
        <v>0</v>
      </c>
      <c r="K34347" t="str">
        <f>VLOOKUP($D34347,Country_codes!$O$1:$P$251,2,FALSE)</f>
        <v>Sub-Saharan Africa</v>
      </c>
    </row>
    <row r="34348" spans="1:11" x14ac:dyDescent="0.3">
      <c r="A34348">
        <v>2004</v>
      </c>
      <c r="B34348" t="s">
        <v>7</v>
      </c>
      <c r="C34348" t="s">
        <v>55</v>
      </c>
      <c r="D34348" t="str">
        <f>VLOOKUP($C34348,Country_codes!$A$1:$C$250,2,FALSE)</f>
        <v>BLR</v>
      </c>
      <c r="E34348">
        <v>6</v>
      </c>
      <c r="F34348" t="s">
        <v>9</v>
      </c>
      <c r="G34348" t="s">
        <v>10</v>
      </c>
      <c r="H34348">
        <v>12622468</v>
      </c>
      <c r="I34348">
        <f>COUNTIF(Country_codes!$J$1:$J$28,Data!C34348)</f>
        <v>0</v>
      </c>
      <c r="J34348">
        <f>COUNTIF(Country_codes!$L$1:$L$19,Data!C34348)</f>
        <v>0</v>
      </c>
      <c r="K34348" t="str">
        <f>VLOOKUP($D34348,Country_codes!$O$1:$P$251,2,FALSE)</f>
        <v>Europe &amp; Central Asia</v>
      </c>
    </row>
    <row r="34349" spans="1:11" x14ac:dyDescent="0.3">
      <c r="A34349">
        <v>2004</v>
      </c>
      <c r="B34349" t="s">
        <v>7</v>
      </c>
      <c r="C34349" t="s">
        <v>55</v>
      </c>
      <c r="D34349" t="str">
        <f>VLOOKUP($C34349,Country_codes!$A$1:$C$250,2,FALSE)</f>
        <v>BLR</v>
      </c>
      <c r="E34349">
        <v>7</v>
      </c>
      <c r="F34349" t="s">
        <v>9</v>
      </c>
      <c r="G34349" t="s">
        <v>10</v>
      </c>
      <c r="H34349">
        <v>35733493</v>
      </c>
      <c r="I34349">
        <f>COUNTIF(Country_codes!$J$1:$J$28,Data!C34349)</f>
        <v>0</v>
      </c>
      <c r="J34349">
        <f>COUNTIF(Country_codes!$L$1:$L$19,Data!C34349)</f>
        <v>0</v>
      </c>
      <c r="K34349" t="str">
        <f>VLOOKUP($D34349,Country_codes!$O$1:$P$251,2,FALSE)</f>
        <v>Europe &amp; Central Asia</v>
      </c>
    </row>
    <row r="34350" spans="1:11" x14ac:dyDescent="0.3">
      <c r="A34350">
        <v>2004</v>
      </c>
      <c r="B34350" t="s">
        <v>7</v>
      </c>
      <c r="C34350" t="s">
        <v>55</v>
      </c>
      <c r="D34350" t="str">
        <f>VLOOKUP($C34350,Country_codes!$A$1:$C$250,2,FALSE)</f>
        <v>BLR</v>
      </c>
      <c r="E34350">
        <v>8</v>
      </c>
      <c r="F34350" t="s">
        <v>9</v>
      </c>
      <c r="G34350" t="s">
        <v>10</v>
      </c>
      <c r="H34350">
        <v>7714548</v>
      </c>
      <c r="I34350">
        <f>COUNTIF(Country_codes!$J$1:$J$28,Data!C34350)</f>
        <v>0</v>
      </c>
      <c r="J34350">
        <f>COUNTIF(Country_codes!$L$1:$L$19,Data!C34350)</f>
        <v>0</v>
      </c>
      <c r="K34350" t="str">
        <f>VLOOKUP($D34350,Country_codes!$O$1:$P$251,2,FALSE)</f>
        <v>Europe &amp; Central Asia</v>
      </c>
    </row>
    <row r="34351" spans="1:11" x14ac:dyDescent="0.3">
      <c r="A34351">
        <v>2004</v>
      </c>
      <c r="B34351" t="s">
        <v>7</v>
      </c>
      <c r="C34351" t="s">
        <v>55</v>
      </c>
      <c r="D34351" t="str">
        <f>VLOOKUP($C34351,Country_codes!$A$1:$C$250,2,FALSE)</f>
        <v>BLR</v>
      </c>
      <c r="E34351">
        <v>9</v>
      </c>
      <c r="F34351" t="s">
        <v>9</v>
      </c>
      <c r="G34351" t="s">
        <v>10</v>
      </c>
      <c r="H34351">
        <v>19742</v>
      </c>
      <c r="I34351">
        <f>COUNTIF(Country_codes!$J$1:$J$28,Data!C34351)</f>
        <v>0</v>
      </c>
      <c r="J34351">
        <f>COUNTIF(Country_codes!$L$1:$L$19,Data!C34351)</f>
        <v>0</v>
      </c>
      <c r="K34351" t="str">
        <f>VLOOKUP($D34351,Country_codes!$O$1:$P$251,2,FALSE)</f>
        <v>Europe &amp; Central Asia</v>
      </c>
    </row>
    <row r="34352" spans="1:11" x14ac:dyDescent="0.3">
      <c r="A34352">
        <v>2004</v>
      </c>
      <c r="B34352" t="s">
        <v>7</v>
      </c>
      <c r="C34352" t="s">
        <v>56</v>
      </c>
      <c r="D34352" t="str">
        <f>VLOOKUP($C34352,Country_codes!$A$1:$C$250,2,FALSE)</f>
        <v>BLZ</v>
      </c>
      <c r="E34352">
        <v>6</v>
      </c>
      <c r="F34352" t="s">
        <v>9</v>
      </c>
      <c r="G34352" t="s">
        <v>10</v>
      </c>
      <c r="H34352">
        <v>14068</v>
      </c>
      <c r="I34352">
        <f>COUNTIF(Country_codes!$J$1:$J$28,Data!C34352)</f>
        <v>0</v>
      </c>
      <c r="J34352">
        <f>COUNTIF(Country_codes!$L$1:$L$19,Data!C34352)</f>
        <v>0</v>
      </c>
      <c r="K34352" t="str">
        <f>VLOOKUP($D34352,Country_codes!$O$1:$P$251,2,FALSE)</f>
        <v>Latin America &amp; Caribbean</v>
      </c>
    </row>
    <row r="34353" spans="1:11" x14ac:dyDescent="0.3">
      <c r="A34353">
        <v>2004</v>
      </c>
      <c r="B34353" t="s">
        <v>7</v>
      </c>
      <c r="C34353" t="s">
        <v>56</v>
      </c>
      <c r="D34353" t="str">
        <f>VLOOKUP($C34353,Country_codes!$A$1:$C$250,2,FALSE)</f>
        <v>BLZ</v>
      </c>
      <c r="E34353">
        <v>7</v>
      </c>
      <c r="F34353" t="s">
        <v>9</v>
      </c>
      <c r="G34353" t="s">
        <v>10</v>
      </c>
      <c r="H34353">
        <v>0</v>
      </c>
      <c r="I34353">
        <f>COUNTIF(Country_codes!$J$1:$J$28,Data!C34353)</f>
        <v>0</v>
      </c>
      <c r="J34353">
        <f>COUNTIF(Country_codes!$L$1:$L$19,Data!C34353)</f>
        <v>0</v>
      </c>
      <c r="K34353" t="str">
        <f>VLOOKUP($D34353,Country_codes!$O$1:$P$251,2,FALSE)</f>
        <v>Latin America &amp; Caribbean</v>
      </c>
    </row>
    <row r="34354" spans="1:11" x14ac:dyDescent="0.3">
      <c r="A34354">
        <v>2004</v>
      </c>
      <c r="B34354" t="s">
        <v>7</v>
      </c>
      <c r="C34354" t="s">
        <v>56</v>
      </c>
      <c r="D34354" t="str">
        <f>VLOOKUP($C34354,Country_codes!$A$1:$C$250,2,FALSE)</f>
        <v>BLZ</v>
      </c>
      <c r="E34354">
        <v>8</v>
      </c>
      <c r="F34354" t="s">
        <v>9</v>
      </c>
      <c r="G34354" t="s">
        <v>10</v>
      </c>
      <c r="H34354">
        <v>27916</v>
      </c>
      <c r="I34354">
        <f>COUNTIF(Country_codes!$J$1:$J$28,Data!C34354)</f>
        <v>0</v>
      </c>
      <c r="J34354">
        <f>COUNTIF(Country_codes!$L$1:$L$19,Data!C34354)</f>
        <v>0</v>
      </c>
      <c r="K34354" t="str">
        <f>VLOOKUP($D34354,Country_codes!$O$1:$P$251,2,FALSE)</f>
        <v>Latin America &amp; Caribbean</v>
      </c>
    </row>
    <row r="34355" spans="1:11" x14ac:dyDescent="0.3">
      <c r="A34355">
        <v>2004</v>
      </c>
      <c r="B34355" t="s">
        <v>7</v>
      </c>
      <c r="C34355" t="s">
        <v>56</v>
      </c>
      <c r="D34355" t="str">
        <f>VLOOKUP($C34355,Country_codes!$A$1:$C$250,2,FALSE)</f>
        <v>BLZ</v>
      </c>
      <c r="E34355">
        <v>9</v>
      </c>
      <c r="F34355" t="s">
        <v>9</v>
      </c>
      <c r="G34355" t="s">
        <v>10</v>
      </c>
      <c r="H34355">
        <v>0</v>
      </c>
      <c r="I34355">
        <f>COUNTIF(Country_codes!$J$1:$J$28,Data!C34355)</f>
        <v>0</v>
      </c>
      <c r="J34355">
        <f>COUNTIF(Country_codes!$L$1:$L$19,Data!C34355)</f>
        <v>0</v>
      </c>
      <c r="K34355" t="str">
        <f>VLOOKUP($D34355,Country_codes!$O$1:$P$251,2,FALSE)</f>
        <v>Latin America &amp; Caribbean</v>
      </c>
    </row>
    <row r="34356" spans="1:11" x14ac:dyDescent="0.3">
      <c r="A34356">
        <v>2004</v>
      </c>
      <c r="B34356" t="s">
        <v>7</v>
      </c>
      <c r="C34356" t="s">
        <v>57</v>
      </c>
      <c r="D34356" t="str">
        <f>VLOOKUP($C34356,Country_codes!$A$1:$C$250,2,FALSE)</f>
        <v>CAN</v>
      </c>
      <c r="E34356">
        <v>6</v>
      </c>
      <c r="F34356" t="s">
        <v>9</v>
      </c>
      <c r="G34356" t="s">
        <v>10</v>
      </c>
      <c r="H34356">
        <v>23180561</v>
      </c>
      <c r="I34356">
        <f>COUNTIF(Country_codes!$J$1:$J$28,Data!C34356)</f>
        <v>0</v>
      </c>
      <c r="J34356">
        <f>COUNTIF(Country_codes!$L$1:$L$19,Data!C34356)</f>
        <v>0</v>
      </c>
      <c r="K34356" t="str">
        <f>VLOOKUP($D34356,Country_codes!$O$1:$P$251,2,FALSE)</f>
        <v>North America</v>
      </c>
    </row>
    <row r="34357" spans="1:11" x14ac:dyDescent="0.3">
      <c r="A34357">
        <v>2004</v>
      </c>
      <c r="B34357" t="s">
        <v>7</v>
      </c>
      <c r="C34357" t="s">
        <v>57</v>
      </c>
      <c r="D34357" t="str">
        <f>VLOOKUP($C34357,Country_codes!$A$1:$C$250,2,FALSE)</f>
        <v>CAN</v>
      </c>
      <c r="E34357">
        <v>7</v>
      </c>
      <c r="F34357" t="s">
        <v>9</v>
      </c>
      <c r="G34357" t="s">
        <v>10</v>
      </c>
      <c r="H34357">
        <v>25490547</v>
      </c>
      <c r="I34357">
        <f>COUNTIF(Country_codes!$J$1:$J$28,Data!C34357)</f>
        <v>0</v>
      </c>
      <c r="J34357">
        <f>COUNTIF(Country_codes!$L$1:$L$19,Data!C34357)</f>
        <v>0</v>
      </c>
      <c r="K34357" t="str">
        <f>VLOOKUP($D34357,Country_codes!$O$1:$P$251,2,FALSE)</f>
        <v>North America</v>
      </c>
    </row>
    <row r="34358" spans="1:11" x14ac:dyDescent="0.3">
      <c r="A34358">
        <v>2004</v>
      </c>
      <c r="B34358" t="s">
        <v>7</v>
      </c>
      <c r="C34358" t="s">
        <v>57</v>
      </c>
      <c r="D34358" t="str">
        <f>VLOOKUP($C34358,Country_codes!$A$1:$C$250,2,FALSE)</f>
        <v>CAN</v>
      </c>
      <c r="E34358">
        <v>8</v>
      </c>
      <c r="F34358" t="s">
        <v>9</v>
      </c>
      <c r="G34358" t="s">
        <v>10</v>
      </c>
      <c r="H34358">
        <v>13630176</v>
      </c>
      <c r="I34358">
        <f>COUNTIF(Country_codes!$J$1:$J$28,Data!C34358)</f>
        <v>0</v>
      </c>
      <c r="J34358">
        <f>COUNTIF(Country_codes!$L$1:$L$19,Data!C34358)</f>
        <v>0</v>
      </c>
      <c r="K34358" t="str">
        <f>VLOOKUP($D34358,Country_codes!$O$1:$P$251,2,FALSE)</f>
        <v>North America</v>
      </c>
    </row>
    <row r="34359" spans="1:11" x14ac:dyDescent="0.3">
      <c r="A34359">
        <v>2004</v>
      </c>
      <c r="B34359" t="s">
        <v>7</v>
      </c>
      <c r="C34359" t="s">
        <v>57</v>
      </c>
      <c r="D34359" t="str">
        <f>VLOOKUP($C34359,Country_codes!$A$1:$C$250,2,FALSE)</f>
        <v>CAN</v>
      </c>
      <c r="E34359">
        <v>9</v>
      </c>
      <c r="F34359" t="s">
        <v>9</v>
      </c>
      <c r="G34359" t="s">
        <v>10</v>
      </c>
      <c r="H34359">
        <v>1017510</v>
      </c>
      <c r="I34359">
        <f>COUNTIF(Country_codes!$J$1:$J$28,Data!C34359)</f>
        <v>0</v>
      </c>
      <c r="J34359">
        <f>COUNTIF(Country_codes!$L$1:$L$19,Data!C34359)</f>
        <v>0</v>
      </c>
      <c r="K34359" t="str">
        <f>VLOOKUP($D34359,Country_codes!$O$1:$P$251,2,FALSE)</f>
        <v>North America</v>
      </c>
    </row>
    <row r="34360" spans="1:11" x14ac:dyDescent="0.3">
      <c r="A34360">
        <v>2004</v>
      </c>
      <c r="B34360" t="s">
        <v>7</v>
      </c>
      <c r="C34360" t="s">
        <v>58</v>
      </c>
      <c r="D34360" t="str">
        <f>VLOOKUP($C34360,Country_codes!$A$1:$C$250,2,FALSE)</f>
        <v>CCK</v>
      </c>
      <c r="E34360">
        <v>6</v>
      </c>
      <c r="F34360" t="s">
        <v>9</v>
      </c>
      <c r="G34360" t="s">
        <v>10</v>
      </c>
      <c r="H34360">
        <v>0</v>
      </c>
      <c r="I34360">
        <f>COUNTIF(Country_codes!$J$1:$J$28,Data!C34360)</f>
        <v>0</v>
      </c>
      <c r="J34360">
        <f>COUNTIF(Country_codes!$L$1:$L$19,Data!C34360)</f>
        <v>0</v>
      </c>
      <c r="K34360" t="str">
        <f>VLOOKUP($D34360,Country_codes!$O$1:$P$251,2,FALSE)</f>
        <v>Others</v>
      </c>
    </row>
    <row r="34361" spans="1:11" x14ac:dyDescent="0.3">
      <c r="A34361">
        <v>2004</v>
      </c>
      <c r="B34361" t="s">
        <v>7</v>
      </c>
      <c r="C34361" t="s">
        <v>58</v>
      </c>
      <c r="D34361" t="str">
        <f>VLOOKUP($C34361,Country_codes!$A$1:$C$250,2,FALSE)</f>
        <v>CCK</v>
      </c>
      <c r="E34361">
        <v>7</v>
      </c>
      <c r="F34361" t="s">
        <v>9</v>
      </c>
      <c r="G34361" t="s">
        <v>10</v>
      </c>
      <c r="H34361">
        <v>0</v>
      </c>
      <c r="I34361">
        <f>COUNTIF(Country_codes!$J$1:$J$28,Data!C34361)</f>
        <v>0</v>
      </c>
      <c r="J34361">
        <f>COUNTIF(Country_codes!$L$1:$L$19,Data!C34361)</f>
        <v>0</v>
      </c>
      <c r="K34361" t="str">
        <f>VLOOKUP($D34361,Country_codes!$O$1:$P$251,2,FALSE)</f>
        <v>Others</v>
      </c>
    </row>
    <row r="34362" spans="1:11" x14ac:dyDescent="0.3">
      <c r="A34362">
        <v>2004</v>
      </c>
      <c r="B34362" t="s">
        <v>7</v>
      </c>
      <c r="C34362" t="s">
        <v>58</v>
      </c>
      <c r="D34362" t="str">
        <f>VLOOKUP($C34362,Country_codes!$A$1:$C$250,2,FALSE)</f>
        <v>CCK</v>
      </c>
      <c r="E34362">
        <v>8</v>
      </c>
      <c r="F34362" t="s">
        <v>9</v>
      </c>
      <c r="G34362" t="s">
        <v>10</v>
      </c>
      <c r="H34362">
        <v>0</v>
      </c>
      <c r="I34362">
        <f>COUNTIF(Country_codes!$J$1:$J$28,Data!C34362)</f>
        <v>0</v>
      </c>
      <c r="J34362">
        <f>COUNTIF(Country_codes!$L$1:$L$19,Data!C34362)</f>
        <v>0</v>
      </c>
      <c r="K34362" t="str">
        <f>VLOOKUP($D34362,Country_codes!$O$1:$P$251,2,FALSE)</f>
        <v>Others</v>
      </c>
    </row>
    <row r="34363" spans="1:11" x14ac:dyDescent="0.3">
      <c r="A34363">
        <v>2004</v>
      </c>
      <c r="B34363" t="s">
        <v>7</v>
      </c>
      <c r="C34363" t="s">
        <v>58</v>
      </c>
      <c r="D34363" t="str">
        <f>VLOOKUP($C34363,Country_codes!$A$1:$C$250,2,FALSE)</f>
        <v>CCK</v>
      </c>
      <c r="E34363">
        <v>9</v>
      </c>
      <c r="F34363" t="s">
        <v>9</v>
      </c>
      <c r="G34363" t="s">
        <v>10</v>
      </c>
      <c r="H34363">
        <v>0</v>
      </c>
      <c r="I34363">
        <f>COUNTIF(Country_codes!$J$1:$J$28,Data!C34363)</f>
        <v>0</v>
      </c>
      <c r="J34363">
        <f>COUNTIF(Country_codes!$L$1:$L$19,Data!C34363)</f>
        <v>0</v>
      </c>
      <c r="K34363" t="str">
        <f>VLOOKUP($D34363,Country_codes!$O$1:$P$251,2,FALSE)</f>
        <v>Others</v>
      </c>
    </row>
    <row r="34364" spans="1:11" x14ac:dyDescent="0.3">
      <c r="A34364">
        <v>2004</v>
      </c>
      <c r="B34364" t="s">
        <v>7</v>
      </c>
      <c r="C34364" t="s">
        <v>59</v>
      </c>
      <c r="D34364" t="str">
        <f>VLOOKUP($C34364,Country_codes!$A$1:$C$250,2,FALSE)</f>
        <v>COD</v>
      </c>
      <c r="E34364">
        <v>6</v>
      </c>
      <c r="F34364" t="s">
        <v>9</v>
      </c>
      <c r="G34364" t="s">
        <v>10</v>
      </c>
      <c r="H34364">
        <v>134406</v>
      </c>
      <c r="I34364">
        <f>COUNTIF(Country_codes!$J$1:$J$28,Data!C34364)</f>
        <v>0</v>
      </c>
      <c r="J34364">
        <f>COUNTIF(Country_codes!$L$1:$L$19,Data!C34364)</f>
        <v>0</v>
      </c>
      <c r="K34364" t="str">
        <f>VLOOKUP($D34364,Country_codes!$O$1:$P$251,2,FALSE)</f>
        <v>Sub-Saharan Africa</v>
      </c>
    </row>
    <row r="34365" spans="1:11" x14ac:dyDescent="0.3">
      <c r="A34365">
        <v>2004</v>
      </c>
      <c r="B34365" t="s">
        <v>7</v>
      </c>
      <c r="C34365" t="s">
        <v>59</v>
      </c>
      <c r="D34365" t="str">
        <f>VLOOKUP($C34365,Country_codes!$A$1:$C$250,2,FALSE)</f>
        <v>COD</v>
      </c>
      <c r="E34365">
        <v>7</v>
      </c>
      <c r="F34365" t="s">
        <v>9</v>
      </c>
      <c r="G34365" t="s">
        <v>10</v>
      </c>
      <c r="H34365">
        <v>1194245</v>
      </c>
      <c r="I34365">
        <f>COUNTIF(Country_codes!$J$1:$J$28,Data!C34365)</f>
        <v>0</v>
      </c>
      <c r="J34365">
        <f>COUNTIF(Country_codes!$L$1:$L$19,Data!C34365)</f>
        <v>0</v>
      </c>
      <c r="K34365" t="str">
        <f>VLOOKUP($D34365,Country_codes!$O$1:$P$251,2,FALSE)</f>
        <v>Sub-Saharan Africa</v>
      </c>
    </row>
    <row r="34366" spans="1:11" x14ac:dyDescent="0.3">
      <c r="A34366">
        <v>2004</v>
      </c>
      <c r="B34366" t="s">
        <v>7</v>
      </c>
      <c r="C34366" t="s">
        <v>59</v>
      </c>
      <c r="D34366" t="str">
        <f>VLOOKUP($C34366,Country_codes!$A$1:$C$250,2,FALSE)</f>
        <v>COD</v>
      </c>
      <c r="E34366">
        <v>8</v>
      </c>
      <c r="F34366" t="s">
        <v>9</v>
      </c>
      <c r="G34366" t="s">
        <v>10</v>
      </c>
      <c r="H34366">
        <v>2297</v>
      </c>
      <c r="I34366">
        <f>COUNTIF(Country_codes!$J$1:$J$28,Data!C34366)</f>
        <v>0</v>
      </c>
      <c r="J34366">
        <f>COUNTIF(Country_codes!$L$1:$L$19,Data!C34366)</f>
        <v>0</v>
      </c>
      <c r="K34366" t="str">
        <f>VLOOKUP($D34366,Country_codes!$O$1:$P$251,2,FALSE)</f>
        <v>Sub-Saharan Africa</v>
      </c>
    </row>
    <row r="34367" spans="1:11" x14ac:dyDescent="0.3">
      <c r="A34367">
        <v>2004</v>
      </c>
      <c r="B34367" t="s">
        <v>7</v>
      </c>
      <c r="C34367" t="s">
        <v>59</v>
      </c>
      <c r="D34367" t="str">
        <f>VLOOKUP($C34367,Country_codes!$A$1:$C$250,2,FALSE)</f>
        <v>COD</v>
      </c>
      <c r="E34367">
        <v>9</v>
      </c>
      <c r="F34367" t="s">
        <v>9</v>
      </c>
      <c r="G34367" t="s">
        <v>10</v>
      </c>
      <c r="H34367">
        <v>0</v>
      </c>
      <c r="I34367">
        <f>COUNTIF(Country_codes!$J$1:$J$28,Data!C34367)</f>
        <v>0</v>
      </c>
      <c r="J34367">
        <f>COUNTIF(Country_codes!$L$1:$L$19,Data!C34367)</f>
        <v>0</v>
      </c>
      <c r="K34367" t="str">
        <f>VLOOKUP($D34367,Country_codes!$O$1:$P$251,2,FALSE)</f>
        <v>Sub-Saharan Africa</v>
      </c>
    </row>
    <row r="34368" spans="1:11" x14ac:dyDescent="0.3">
      <c r="A34368">
        <v>2004</v>
      </c>
      <c r="B34368" t="s">
        <v>7</v>
      </c>
      <c r="C34368" t="s">
        <v>60</v>
      </c>
      <c r="D34368" t="str">
        <f>VLOOKUP($C34368,Country_codes!$A$1:$C$250,2,FALSE)</f>
        <v>CAF</v>
      </c>
      <c r="E34368">
        <v>6</v>
      </c>
      <c r="F34368" t="s">
        <v>9</v>
      </c>
      <c r="G34368" t="s">
        <v>10</v>
      </c>
      <c r="H34368">
        <v>0</v>
      </c>
      <c r="I34368">
        <f>COUNTIF(Country_codes!$J$1:$J$28,Data!C34368)</f>
        <v>0</v>
      </c>
      <c r="J34368">
        <f>COUNTIF(Country_codes!$L$1:$L$19,Data!C34368)</f>
        <v>0</v>
      </c>
      <c r="K34368" t="str">
        <f>VLOOKUP($D34368,Country_codes!$O$1:$P$251,2,FALSE)</f>
        <v>Sub-Saharan Africa</v>
      </c>
    </row>
    <row r="34369" spans="1:11" x14ac:dyDescent="0.3">
      <c r="A34369">
        <v>2004</v>
      </c>
      <c r="B34369" t="s">
        <v>7</v>
      </c>
      <c r="C34369" t="s">
        <v>60</v>
      </c>
      <c r="D34369" t="str">
        <f>VLOOKUP($C34369,Country_codes!$A$1:$C$250,2,FALSE)</f>
        <v>CAF</v>
      </c>
      <c r="E34369">
        <v>7</v>
      </c>
      <c r="F34369" t="s">
        <v>9</v>
      </c>
      <c r="G34369" t="s">
        <v>10</v>
      </c>
      <c r="H34369">
        <v>108241</v>
      </c>
      <c r="I34369">
        <f>COUNTIF(Country_codes!$J$1:$J$28,Data!C34369)</f>
        <v>0</v>
      </c>
      <c r="J34369">
        <f>COUNTIF(Country_codes!$L$1:$L$19,Data!C34369)</f>
        <v>0</v>
      </c>
      <c r="K34369" t="str">
        <f>VLOOKUP($D34369,Country_codes!$O$1:$P$251,2,FALSE)</f>
        <v>Sub-Saharan Africa</v>
      </c>
    </row>
    <row r="34370" spans="1:11" x14ac:dyDescent="0.3">
      <c r="A34370">
        <v>2004</v>
      </c>
      <c r="B34370" t="s">
        <v>7</v>
      </c>
      <c r="C34370" t="s">
        <v>60</v>
      </c>
      <c r="D34370" t="str">
        <f>VLOOKUP($C34370,Country_codes!$A$1:$C$250,2,FALSE)</f>
        <v>CAF</v>
      </c>
      <c r="E34370">
        <v>8</v>
      </c>
      <c r="F34370" t="s">
        <v>9</v>
      </c>
      <c r="G34370" t="s">
        <v>10</v>
      </c>
      <c r="H34370">
        <v>0</v>
      </c>
      <c r="I34370">
        <f>COUNTIF(Country_codes!$J$1:$J$28,Data!C34370)</f>
        <v>0</v>
      </c>
      <c r="J34370">
        <f>COUNTIF(Country_codes!$L$1:$L$19,Data!C34370)</f>
        <v>0</v>
      </c>
      <c r="K34370" t="str">
        <f>VLOOKUP($D34370,Country_codes!$O$1:$P$251,2,FALSE)</f>
        <v>Sub-Saharan Africa</v>
      </c>
    </row>
    <row r="34371" spans="1:11" x14ac:dyDescent="0.3">
      <c r="A34371">
        <v>2004</v>
      </c>
      <c r="B34371" t="s">
        <v>7</v>
      </c>
      <c r="C34371" t="s">
        <v>60</v>
      </c>
      <c r="D34371" t="str">
        <f>VLOOKUP($C34371,Country_codes!$A$1:$C$250,2,FALSE)</f>
        <v>CAF</v>
      </c>
      <c r="E34371">
        <v>9</v>
      </c>
      <c r="F34371" t="s">
        <v>9</v>
      </c>
      <c r="G34371" t="s">
        <v>10</v>
      </c>
      <c r="H34371">
        <v>0</v>
      </c>
      <c r="I34371">
        <f>COUNTIF(Country_codes!$J$1:$J$28,Data!C34371)</f>
        <v>0</v>
      </c>
      <c r="J34371">
        <f>COUNTIF(Country_codes!$L$1:$L$19,Data!C34371)</f>
        <v>0</v>
      </c>
      <c r="K34371" t="str">
        <f>VLOOKUP($D34371,Country_codes!$O$1:$P$251,2,FALSE)</f>
        <v>Sub-Saharan Africa</v>
      </c>
    </row>
    <row r="34372" spans="1:11" x14ac:dyDescent="0.3">
      <c r="A34372">
        <v>2004</v>
      </c>
      <c r="B34372" t="s">
        <v>7</v>
      </c>
      <c r="C34372" t="s">
        <v>61</v>
      </c>
      <c r="D34372" t="str">
        <f>VLOOKUP($C34372,Country_codes!$A$1:$C$250,2,FALSE)</f>
        <v>COG</v>
      </c>
      <c r="E34372">
        <v>6</v>
      </c>
      <c r="F34372" t="s">
        <v>9</v>
      </c>
      <c r="G34372" t="s">
        <v>10</v>
      </c>
      <c r="H34372">
        <v>621824</v>
      </c>
      <c r="I34372">
        <f>COUNTIF(Country_codes!$J$1:$J$28,Data!C34372)</f>
        <v>0</v>
      </c>
      <c r="J34372">
        <f>COUNTIF(Country_codes!$L$1:$L$19,Data!C34372)</f>
        <v>0</v>
      </c>
      <c r="K34372" t="str">
        <f>VLOOKUP($D34372,Country_codes!$O$1:$P$251,2,FALSE)</f>
        <v>Sub-Saharan Africa</v>
      </c>
    </row>
    <row r="34373" spans="1:11" x14ac:dyDescent="0.3">
      <c r="A34373">
        <v>2004</v>
      </c>
      <c r="B34373" t="s">
        <v>7</v>
      </c>
      <c r="C34373" t="s">
        <v>61</v>
      </c>
      <c r="D34373" t="str">
        <f>VLOOKUP($C34373,Country_codes!$A$1:$C$250,2,FALSE)</f>
        <v>COG</v>
      </c>
      <c r="E34373">
        <v>7</v>
      </c>
      <c r="F34373" t="s">
        <v>9</v>
      </c>
      <c r="G34373" t="s">
        <v>10</v>
      </c>
      <c r="H34373">
        <v>302677</v>
      </c>
      <c r="I34373">
        <f>COUNTIF(Country_codes!$J$1:$J$28,Data!C34373)</f>
        <v>0</v>
      </c>
      <c r="J34373">
        <f>COUNTIF(Country_codes!$L$1:$L$19,Data!C34373)</f>
        <v>0</v>
      </c>
      <c r="K34373" t="str">
        <f>VLOOKUP($D34373,Country_codes!$O$1:$P$251,2,FALSE)</f>
        <v>Sub-Saharan Africa</v>
      </c>
    </row>
    <row r="34374" spans="1:11" x14ac:dyDescent="0.3">
      <c r="A34374">
        <v>2004</v>
      </c>
      <c r="B34374" t="s">
        <v>7</v>
      </c>
      <c r="C34374" t="s">
        <v>61</v>
      </c>
      <c r="D34374" t="str">
        <f>VLOOKUP($C34374,Country_codes!$A$1:$C$250,2,FALSE)</f>
        <v>COG</v>
      </c>
      <c r="E34374">
        <v>8</v>
      </c>
      <c r="F34374" t="s">
        <v>9</v>
      </c>
      <c r="G34374" t="s">
        <v>10</v>
      </c>
      <c r="H34374">
        <v>15351</v>
      </c>
      <c r="I34374">
        <f>COUNTIF(Country_codes!$J$1:$J$28,Data!C34374)</f>
        <v>0</v>
      </c>
      <c r="J34374">
        <f>COUNTIF(Country_codes!$L$1:$L$19,Data!C34374)</f>
        <v>0</v>
      </c>
      <c r="K34374" t="str">
        <f>VLOOKUP($D34374,Country_codes!$O$1:$P$251,2,FALSE)</f>
        <v>Sub-Saharan Africa</v>
      </c>
    </row>
    <row r="34375" spans="1:11" x14ac:dyDescent="0.3">
      <c r="A34375">
        <v>2004</v>
      </c>
      <c r="B34375" t="s">
        <v>7</v>
      </c>
      <c r="C34375" t="s">
        <v>61</v>
      </c>
      <c r="D34375" t="str">
        <f>VLOOKUP($C34375,Country_codes!$A$1:$C$250,2,FALSE)</f>
        <v>COG</v>
      </c>
      <c r="E34375">
        <v>9</v>
      </c>
      <c r="F34375" t="s">
        <v>9</v>
      </c>
      <c r="G34375" t="s">
        <v>10</v>
      </c>
      <c r="H34375">
        <v>0</v>
      </c>
      <c r="I34375">
        <f>COUNTIF(Country_codes!$J$1:$J$28,Data!C34375)</f>
        <v>0</v>
      </c>
      <c r="J34375">
        <f>COUNTIF(Country_codes!$L$1:$L$19,Data!C34375)</f>
        <v>0</v>
      </c>
      <c r="K34375" t="str">
        <f>VLOOKUP($D34375,Country_codes!$O$1:$P$251,2,FALSE)</f>
        <v>Sub-Saharan Africa</v>
      </c>
    </row>
    <row r="34376" spans="1:11" x14ac:dyDescent="0.3">
      <c r="A34376">
        <v>2004</v>
      </c>
      <c r="B34376" t="s">
        <v>7</v>
      </c>
      <c r="C34376" t="s">
        <v>62</v>
      </c>
      <c r="D34376" t="str">
        <f>VLOOKUP($C34376,Country_codes!$A$1:$C$250,2,FALSE)</f>
        <v>CHE</v>
      </c>
      <c r="E34376">
        <v>6</v>
      </c>
      <c r="F34376" t="s">
        <v>9</v>
      </c>
      <c r="G34376" t="s">
        <v>10</v>
      </c>
      <c r="H34376">
        <v>140475095</v>
      </c>
      <c r="I34376">
        <f>COUNTIF(Country_codes!$J$1:$J$28,Data!C34376)</f>
        <v>0</v>
      </c>
      <c r="J34376">
        <f>COUNTIF(Country_codes!$L$1:$L$19,Data!C34376)</f>
        <v>0</v>
      </c>
      <c r="K34376" t="str">
        <f>VLOOKUP($D34376,Country_codes!$O$1:$P$251,2,FALSE)</f>
        <v>Europe &amp; Central Asia</v>
      </c>
    </row>
    <row r="34377" spans="1:11" x14ac:dyDescent="0.3">
      <c r="A34377">
        <v>2004</v>
      </c>
      <c r="B34377" t="s">
        <v>7</v>
      </c>
      <c r="C34377" t="s">
        <v>62</v>
      </c>
      <c r="D34377" t="str">
        <f>VLOOKUP($C34377,Country_codes!$A$1:$C$250,2,FALSE)</f>
        <v>CHE</v>
      </c>
      <c r="E34377">
        <v>7</v>
      </c>
      <c r="F34377" t="s">
        <v>9</v>
      </c>
      <c r="G34377" t="s">
        <v>10</v>
      </c>
      <c r="H34377">
        <v>351201848</v>
      </c>
      <c r="I34377">
        <f>COUNTIF(Country_codes!$J$1:$J$28,Data!C34377)</f>
        <v>0</v>
      </c>
      <c r="J34377">
        <f>COUNTIF(Country_codes!$L$1:$L$19,Data!C34377)</f>
        <v>0</v>
      </c>
      <c r="K34377" t="str">
        <f>VLOOKUP($D34377,Country_codes!$O$1:$P$251,2,FALSE)</f>
        <v>Europe &amp; Central Asia</v>
      </c>
    </row>
    <row r="34378" spans="1:11" x14ac:dyDescent="0.3">
      <c r="A34378">
        <v>2004</v>
      </c>
      <c r="B34378" t="s">
        <v>7</v>
      </c>
      <c r="C34378" t="s">
        <v>62</v>
      </c>
      <c r="D34378" t="str">
        <f>VLOOKUP($C34378,Country_codes!$A$1:$C$250,2,FALSE)</f>
        <v>CHE</v>
      </c>
      <c r="E34378">
        <v>8</v>
      </c>
      <c r="F34378" t="s">
        <v>9</v>
      </c>
      <c r="G34378" t="s">
        <v>10</v>
      </c>
      <c r="H34378">
        <v>103702393</v>
      </c>
      <c r="I34378">
        <f>COUNTIF(Country_codes!$J$1:$J$28,Data!C34378)</f>
        <v>0</v>
      </c>
      <c r="J34378">
        <f>COUNTIF(Country_codes!$L$1:$L$19,Data!C34378)</f>
        <v>0</v>
      </c>
      <c r="K34378" t="str">
        <f>VLOOKUP($D34378,Country_codes!$O$1:$P$251,2,FALSE)</f>
        <v>Europe &amp; Central Asia</v>
      </c>
    </row>
    <row r="34379" spans="1:11" x14ac:dyDescent="0.3">
      <c r="A34379">
        <v>2004</v>
      </c>
      <c r="B34379" t="s">
        <v>7</v>
      </c>
      <c r="C34379" t="s">
        <v>62</v>
      </c>
      <c r="D34379" t="str">
        <f>VLOOKUP($C34379,Country_codes!$A$1:$C$250,2,FALSE)</f>
        <v>CHE</v>
      </c>
      <c r="E34379">
        <v>9</v>
      </c>
      <c r="F34379" t="s">
        <v>9</v>
      </c>
      <c r="G34379" t="s">
        <v>10</v>
      </c>
      <c r="H34379">
        <v>6935265</v>
      </c>
      <c r="I34379">
        <f>COUNTIF(Country_codes!$J$1:$J$28,Data!C34379)</f>
        <v>0</v>
      </c>
      <c r="J34379">
        <f>COUNTIF(Country_codes!$L$1:$L$19,Data!C34379)</f>
        <v>0</v>
      </c>
      <c r="K34379" t="str">
        <f>VLOOKUP($D34379,Country_codes!$O$1:$P$251,2,FALSE)</f>
        <v>Europe &amp; Central Asia</v>
      </c>
    </row>
    <row r="34380" spans="1:11" x14ac:dyDescent="0.3">
      <c r="A34380">
        <v>2004</v>
      </c>
      <c r="B34380" t="s">
        <v>7</v>
      </c>
      <c r="C34380" t="s">
        <v>63</v>
      </c>
      <c r="D34380" t="str">
        <f>VLOOKUP($C34380,Country_codes!$A$1:$C$250,2,FALSE)</f>
        <v>CIV</v>
      </c>
      <c r="E34380">
        <v>6</v>
      </c>
      <c r="F34380" t="s">
        <v>9</v>
      </c>
      <c r="G34380" t="s">
        <v>10</v>
      </c>
      <c r="H34380">
        <v>2047216</v>
      </c>
      <c r="I34380">
        <f>COUNTIF(Country_codes!$J$1:$J$28,Data!C34380)</f>
        <v>0</v>
      </c>
      <c r="J34380">
        <f>COUNTIF(Country_codes!$L$1:$L$19,Data!C34380)</f>
        <v>0</v>
      </c>
      <c r="K34380" t="str">
        <f>VLOOKUP($D34380,Country_codes!$O$1:$P$251,2,FALSE)</f>
        <v>Sub-Saharan Africa</v>
      </c>
    </row>
    <row r="34381" spans="1:11" x14ac:dyDescent="0.3">
      <c r="A34381">
        <v>2004</v>
      </c>
      <c r="B34381" t="s">
        <v>7</v>
      </c>
      <c r="C34381" t="s">
        <v>63</v>
      </c>
      <c r="D34381" t="str">
        <f>VLOOKUP($C34381,Country_codes!$A$1:$C$250,2,FALSE)</f>
        <v>CIV</v>
      </c>
      <c r="E34381">
        <v>7</v>
      </c>
      <c r="F34381" t="s">
        <v>9</v>
      </c>
      <c r="G34381" t="s">
        <v>10</v>
      </c>
      <c r="H34381">
        <v>136484</v>
      </c>
      <c r="I34381">
        <f>COUNTIF(Country_codes!$J$1:$J$28,Data!C34381)</f>
        <v>0</v>
      </c>
      <c r="J34381">
        <f>COUNTIF(Country_codes!$L$1:$L$19,Data!C34381)</f>
        <v>0</v>
      </c>
      <c r="K34381" t="str">
        <f>VLOOKUP($D34381,Country_codes!$O$1:$P$251,2,FALSE)</f>
        <v>Sub-Saharan Africa</v>
      </c>
    </row>
    <row r="34382" spans="1:11" x14ac:dyDescent="0.3">
      <c r="A34382">
        <v>2004</v>
      </c>
      <c r="B34382" t="s">
        <v>7</v>
      </c>
      <c r="C34382" t="s">
        <v>63</v>
      </c>
      <c r="D34382" t="str">
        <f>VLOOKUP($C34382,Country_codes!$A$1:$C$250,2,FALSE)</f>
        <v>CIV</v>
      </c>
      <c r="E34382">
        <v>8</v>
      </c>
      <c r="F34382" t="s">
        <v>9</v>
      </c>
      <c r="G34382" t="s">
        <v>10</v>
      </c>
      <c r="H34382">
        <v>54735</v>
      </c>
      <c r="I34382">
        <f>COUNTIF(Country_codes!$J$1:$J$28,Data!C34382)</f>
        <v>0</v>
      </c>
      <c r="J34382">
        <f>COUNTIF(Country_codes!$L$1:$L$19,Data!C34382)</f>
        <v>0</v>
      </c>
      <c r="K34382" t="str">
        <f>VLOOKUP($D34382,Country_codes!$O$1:$P$251,2,FALSE)</f>
        <v>Sub-Saharan Africa</v>
      </c>
    </row>
    <row r="34383" spans="1:11" x14ac:dyDescent="0.3">
      <c r="A34383">
        <v>2004</v>
      </c>
      <c r="B34383" t="s">
        <v>7</v>
      </c>
      <c r="C34383" t="s">
        <v>63</v>
      </c>
      <c r="D34383" t="str">
        <f>VLOOKUP($C34383,Country_codes!$A$1:$C$250,2,FALSE)</f>
        <v>CIV</v>
      </c>
      <c r="E34383">
        <v>9</v>
      </c>
      <c r="F34383" t="s">
        <v>9</v>
      </c>
      <c r="G34383" t="s">
        <v>10</v>
      </c>
      <c r="H34383">
        <v>4765</v>
      </c>
      <c r="I34383">
        <f>COUNTIF(Country_codes!$J$1:$J$28,Data!C34383)</f>
        <v>0</v>
      </c>
      <c r="J34383">
        <f>COUNTIF(Country_codes!$L$1:$L$19,Data!C34383)</f>
        <v>0</v>
      </c>
      <c r="K34383" t="str">
        <f>VLOOKUP($D34383,Country_codes!$O$1:$P$251,2,FALSE)</f>
        <v>Sub-Saharan Africa</v>
      </c>
    </row>
    <row r="34384" spans="1:11" x14ac:dyDescent="0.3">
      <c r="A34384">
        <v>2004</v>
      </c>
      <c r="B34384" t="s">
        <v>7</v>
      </c>
      <c r="C34384" t="s">
        <v>65</v>
      </c>
      <c r="D34384" t="str">
        <f>VLOOKUP($C34384,Country_codes!$A$1:$C$250,2,FALSE)</f>
        <v>COK</v>
      </c>
      <c r="E34384">
        <v>6</v>
      </c>
      <c r="F34384" t="s">
        <v>9</v>
      </c>
      <c r="G34384" t="s">
        <v>10</v>
      </c>
      <c r="H34384">
        <v>5949</v>
      </c>
      <c r="I34384">
        <f>COUNTIF(Country_codes!$J$1:$J$28,Data!C34384)</f>
        <v>0</v>
      </c>
      <c r="J34384">
        <f>COUNTIF(Country_codes!$L$1:$L$19,Data!C34384)</f>
        <v>0</v>
      </c>
      <c r="K34384" t="str">
        <f>VLOOKUP($D34384,Country_codes!$O$1:$P$251,2,FALSE)</f>
        <v>Others</v>
      </c>
    </row>
    <row r="34385" spans="1:11" x14ac:dyDescent="0.3">
      <c r="A34385">
        <v>2004</v>
      </c>
      <c r="B34385" t="s">
        <v>7</v>
      </c>
      <c r="C34385" t="s">
        <v>65</v>
      </c>
      <c r="D34385" t="str">
        <f>VLOOKUP($C34385,Country_codes!$A$1:$C$250,2,FALSE)</f>
        <v>COK</v>
      </c>
      <c r="E34385">
        <v>7</v>
      </c>
      <c r="F34385" t="s">
        <v>9</v>
      </c>
      <c r="G34385" t="s">
        <v>10</v>
      </c>
      <c r="H34385">
        <v>0</v>
      </c>
      <c r="I34385">
        <f>COUNTIF(Country_codes!$J$1:$J$28,Data!C34385)</f>
        <v>0</v>
      </c>
      <c r="J34385">
        <f>COUNTIF(Country_codes!$L$1:$L$19,Data!C34385)</f>
        <v>0</v>
      </c>
      <c r="K34385" t="str">
        <f>VLOOKUP($D34385,Country_codes!$O$1:$P$251,2,FALSE)</f>
        <v>Others</v>
      </c>
    </row>
    <row r="34386" spans="1:11" x14ac:dyDescent="0.3">
      <c r="A34386">
        <v>2004</v>
      </c>
      <c r="B34386" t="s">
        <v>7</v>
      </c>
      <c r="C34386" t="s">
        <v>65</v>
      </c>
      <c r="D34386" t="str">
        <f>VLOOKUP($C34386,Country_codes!$A$1:$C$250,2,FALSE)</f>
        <v>COK</v>
      </c>
      <c r="E34386">
        <v>8</v>
      </c>
      <c r="F34386" t="s">
        <v>9</v>
      </c>
      <c r="G34386" t="s">
        <v>10</v>
      </c>
      <c r="H34386">
        <v>0</v>
      </c>
      <c r="I34386">
        <f>COUNTIF(Country_codes!$J$1:$J$28,Data!C34386)</f>
        <v>0</v>
      </c>
      <c r="J34386">
        <f>COUNTIF(Country_codes!$L$1:$L$19,Data!C34386)</f>
        <v>0</v>
      </c>
      <c r="K34386" t="str">
        <f>VLOOKUP($D34386,Country_codes!$O$1:$P$251,2,FALSE)</f>
        <v>Others</v>
      </c>
    </row>
    <row r="34387" spans="1:11" x14ac:dyDescent="0.3">
      <c r="A34387">
        <v>2004</v>
      </c>
      <c r="B34387" t="s">
        <v>7</v>
      </c>
      <c r="C34387" t="s">
        <v>65</v>
      </c>
      <c r="D34387" t="str">
        <f>VLOOKUP($C34387,Country_codes!$A$1:$C$250,2,FALSE)</f>
        <v>COK</v>
      </c>
      <c r="E34387">
        <v>9</v>
      </c>
      <c r="F34387" t="s">
        <v>9</v>
      </c>
      <c r="G34387" t="s">
        <v>10</v>
      </c>
      <c r="H34387">
        <v>0</v>
      </c>
      <c r="I34387">
        <f>COUNTIF(Country_codes!$J$1:$J$28,Data!C34387)</f>
        <v>0</v>
      </c>
      <c r="J34387">
        <f>COUNTIF(Country_codes!$L$1:$L$19,Data!C34387)</f>
        <v>0</v>
      </c>
      <c r="K34387" t="str">
        <f>VLOOKUP($D34387,Country_codes!$O$1:$P$251,2,FALSE)</f>
        <v>Others</v>
      </c>
    </row>
    <row r="34388" spans="1:11" x14ac:dyDescent="0.3">
      <c r="A34388">
        <v>2004</v>
      </c>
      <c r="B34388" t="s">
        <v>7</v>
      </c>
      <c r="C34388" t="s">
        <v>66</v>
      </c>
      <c r="D34388" t="str">
        <f>VLOOKUP($C34388,Country_codes!$A$1:$C$250,2,FALSE)</f>
        <v>CHL</v>
      </c>
      <c r="E34388">
        <v>6</v>
      </c>
      <c r="F34388" t="s">
        <v>9</v>
      </c>
      <c r="G34388" t="s">
        <v>10</v>
      </c>
      <c r="H34388">
        <v>4284702</v>
      </c>
      <c r="I34388">
        <f>COUNTIF(Country_codes!$J$1:$J$28,Data!C34388)</f>
        <v>0</v>
      </c>
      <c r="J34388">
        <f>COUNTIF(Country_codes!$L$1:$L$19,Data!C34388)</f>
        <v>0</v>
      </c>
      <c r="K34388" t="str">
        <f>VLOOKUP($D34388,Country_codes!$O$1:$P$251,2,FALSE)</f>
        <v>Latin America &amp; Caribbean</v>
      </c>
    </row>
    <row r="34389" spans="1:11" x14ac:dyDescent="0.3">
      <c r="A34389">
        <v>2004</v>
      </c>
      <c r="B34389" t="s">
        <v>7</v>
      </c>
      <c r="C34389" t="s">
        <v>66</v>
      </c>
      <c r="D34389" t="str">
        <f>VLOOKUP($C34389,Country_codes!$A$1:$C$250,2,FALSE)</f>
        <v>CHL</v>
      </c>
      <c r="E34389">
        <v>7</v>
      </c>
      <c r="F34389" t="s">
        <v>9</v>
      </c>
      <c r="G34389" t="s">
        <v>10</v>
      </c>
      <c r="H34389">
        <v>2065357</v>
      </c>
      <c r="I34389">
        <f>COUNTIF(Country_codes!$J$1:$J$28,Data!C34389)</f>
        <v>0</v>
      </c>
      <c r="J34389">
        <f>COUNTIF(Country_codes!$L$1:$L$19,Data!C34389)</f>
        <v>0</v>
      </c>
      <c r="K34389" t="str">
        <f>VLOOKUP($D34389,Country_codes!$O$1:$P$251,2,FALSE)</f>
        <v>Latin America &amp; Caribbean</v>
      </c>
    </row>
    <row r="34390" spans="1:11" x14ac:dyDescent="0.3">
      <c r="A34390">
        <v>2004</v>
      </c>
      <c r="B34390" t="s">
        <v>7</v>
      </c>
      <c r="C34390" t="s">
        <v>66</v>
      </c>
      <c r="D34390" t="str">
        <f>VLOOKUP($C34390,Country_codes!$A$1:$C$250,2,FALSE)</f>
        <v>CHL</v>
      </c>
      <c r="E34390">
        <v>8</v>
      </c>
      <c r="F34390" t="s">
        <v>9</v>
      </c>
      <c r="G34390" t="s">
        <v>10</v>
      </c>
      <c r="H34390">
        <v>1051735</v>
      </c>
      <c r="I34390">
        <f>COUNTIF(Country_codes!$J$1:$J$28,Data!C34390)</f>
        <v>0</v>
      </c>
      <c r="J34390">
        <f>COUNTIF(Country_codes!$L$1:$L$19,Data!C34390)</f>
        <v>0</v>
      </c>
      <c r="K34390" t="str">
        <f>VLOOKUP($D34390,Country_codes!$O$1:$P$251,2,FALSE)</f>
        <v>Latin America &amp; Caribbean</v>
      </c>
    </row>
    <row r="34391" spans="1:11" x14ac:dyDescent="0.3">
      <c r="A34391">
        <v>2004</v>
      </c>
      <c r="B34391" t="s">
        <v>7</v>
      </c>
      <c r="C34391" t="s">
        <v>66</v>
      </c>
      <c r="D34391" t="str">
        <f>VLOOKUP($C34391,Country_codes!$A$1:$C$250,2,FALSE)</f>
        <v>CHL</v>
      </c>
      <c r="E34391">
        <v>9</v>
      </c>
      <c r="F34391" t="s">
        <v>9</v>
      </c>
      <c r="G34391" t="s">
        <v>10</v>
      </c>
      <c r="H34391">
        <v>0</v>
      </c>
      <c r="I34391">
        <f>COUNTIF(Country_codes!$J$1:$J$28,Data!C34391)</f>
        <v>0</v>
      </c>
      <c r="J34391">
        <f>COUNTIF(Country_codes!$L$1:$L$19,Data!C34391)</f>
        <v>0</v>
      </c>
      <c r="K34391" t="str">
        <f>VLOOKUP($D34391,Country_codes!$O$1:$P$251,2,FALSE)</f>
        <v>Latin America &amp; Caribbean</v>
      </c>
    </row>
    <row r="34392" spans="1:11" x14ac:dyDescent="0.3">
      <c r="A34392">
        <v>2004</v>
      </c>
      <c r="B34392" t="s">
        <v>7</v>
      </c>
      <c r="C34392" t="s">
        <v>69</v>
      </c>
      <c r="D34392" t="str">
        <f>VLOOKUP($C34392,Country_codes!$A$1:$C$250,2,FALSE)</f>
        <v>CMR</v>
      </c>
      <c r="E34392">
        <v>6</v>
      </c>
      <c r="F34392" t="s">
        <v>9</v>
      </c>
      <c r="G34392" t="s">
        <v>10</v>
      </c>
      <c r="H34392">
        <v>157996</v>
      </c>
      <c r="I34392">
        <f>COUNTIF(Country_codes!$J$1:$J$28,Data!C34392)</f>
        <v>0</v>
      </c>
      <c r="J34392">
        <f>COUNTIF(Country_codes!$L$1:$L$19,Data!C34392)</f>
        <v>0</v>
      </c>
      <c r="K34392" t="str">
        <f>VLOOKUP($D34392,Country_codes!$O$1:$P$251,2,FALSE)</f>
        <v>Sub-Saharan Africa</v>
      </c>
    </row>
    <row r="34393" spans="1:11" x14ac:dyDescent="0.3">
      <c r="A34393">
        <v>2004</v>
      </c>
      <c r="B34393" t="s">
        <v>7</v>
      </c>
      <c r="C34393" t="s">
        <v>69</v>
      </c>
      <c r="D34393" t="str">
        <f>VLOOKUP($C34393,Country_codes!$A$1:$C$250,2,FALSE)</f>
        <v>CMR</v>
      </c>
      <c r="E34393">
        <v>7</v>
      </c>
      <c r="F34393" t="s">
        <v>9</v>
      </c>
      <c r="G34393" t="s">
        <v>10</v>
      </c>
      <c r="H34393">
        <v>196207</v>
      </c>
      <c r="I34393">
        <f>COUNTIF(Country_codes!$J$1:$J$28,Data!C34393)</f>
        <v>0</v>
      </c>
      <c r="J34393">
        <f>COUNTIF(Country_codes!$L$1:$L$19,Data!C34393)</f>
        <v>0</v>
      </c>
      <c r="K34393" t="str">
        <f>VLOOKUP($D34393,Country_codes!$O$1:$P$251,2,FALSE)</f>
        <v>Sub-Saharan Africa</v>
      </c>
    </row>
    <row r="34394" spans="1:11" x14ac:dyDescent="0.3">
      <c r="A34394">
        <v>2004</v>
      </c>
      <c r="B34394" t="s">
        <v>7</v>
      </c>
      <c r="C34394" t="s">
        <v>69</v>
      </c>
      <c r="D34394" t="str">
        <f>VLOOKUP($C34394,Country_codes!$A$1:$C$250,2,FALSE)</f>
        <v>CMR</v>
      </c>
      <c r="E34394">
        <v>8</v>
      </c>
      <c r="F34394" t="s">
        <v>9</v>
      </c>
      <c r="G34394" t="s">
        <v>10</v>
      </c>
      <c r="H34394">
        <v>21180</v>
      </c>
      <c r="I34394">
        <f>COUNTIF(Country_codes!$J$1:$J$28,Data!C34394)</f>
        <v>0</v>
      </c>
      <c r="J34394">
        <f>COUNTIF(Country_codes!$L$1:$L$19,Data!C34394)</f>
        <v>0</v>
      </c>
      <c r="K34394" t="str">
        <f>VLOOKUP($D34394,Country_codes!$O$1:$P$251,2,FALSE)</f>
        <v>Sub-Saharan Africa</v>
      </c>
    </row>
    <row r="34395" spans="1:11" x14ac:dyDescent="0.3">
      <c r="A34395">
        <v>2004</v>
      </c>
      <c r="B34395" t="s">
        <v>7</v>
      </c>
      <c r="C34395" t="s">
        <v>69</v>
      </c>
      <c r="D34395" t="str">
        <f>VLOOKUP($C34395,Country_codes!$A$1:$C$250,2,FALSE)</f>
        <v>CMR</v>
      </c>
      <c r="E34395">
        <v>9</v>
      </c>
      <c r="F34395" t="s">
        <v>9</v>
      </c>
      <c r="G34395" t="s">
        <v>10</v>
      </c>
      <c r="H34395">
        <v>0</v>
      </c>
      <c r="I34395">
        <f>COUNTIF(Country_codes!$J$1:$J$28,Data!C34395)</f>
        <v>0</v>
      </c>
      <c r="J34395">
        <f>COUNTIF(Country_codes!$L$1:$L$19,Data!C34395)</f>
        <v>0</v>
      </c>
      <c r="K34395" t="str">
        <f>VLOOKUP($D34395,Country_codes!$O$1:$P$251,2,FALSE)</f>
        <v>Sub-Saharan Africa</v>
      </c>
    </row>
    <row r="34396" spans="1:11" x14ac:dyDescent="0.3">
      <c r="A34396">
        <v>2004</v>
      </c>
      <c r="B34396" t="s">
        <v>7</v>
      </c>
      <c r="C34396" t="s">
        <v>70</v>
      </c>
      <c r="D34396" t="str">
        <f>VLOOKUP($C34396,Country_codes!$A$1:$C$250,2,FALSE)</f>
        <v>COL</v>
      </c>
      <c r="E34396">
        <v>6</v>
      </c>
      <c r="F34396" t="s">
        <v>9</v>
      </c>
      <c r="G34396" t="s">
        <v>10</v>
      </c>
      <c r="H34396">
        <v>1977774</v>
      </c>
      <c r="I34396">
        <f>COUNTIF(Country_codes!$J$1:$J$28,Data!C34396)</f>
        <v>0</v>
      </c>
      <c r="J34396">
        <f>COUNTIF(Country_codes!$L$1:$L$19,Data!C34396)</f>
        <v>0</v>
      </c>
      <c r="K34396" t="str">
        <f>VLOOKUP($D34396,Country_codes!$O$1:$P$251,2,FALSE)</f>
        <v>Latin America &amp; Caribbean</v>
      </c>
    </row>
    <row r="34397" spans="1:11" x14ac:dyDescent="0.3">
      <c r="A34397">
        <v>2004</v>
      </c>
      <c r="B34397" t="s">
        <v>7</v>
      </c>
      <c r="C34397" t="s">
        <v>70</v>
      </c>
      <c r="D34397" t="str">
        <f>VLOOKUP($C34397,Country_codes!$A$1:$C$250,2,FALSE)</f>
        <v>COL</v>
      </c>
      <c r="E34397">
        <v>7</v>
      </c>
      <c r="F34397" t="s">
        <v>9</v>
      </c>
      <c r="G34397" t="s">
        <v>10</v>
      </c>
      <c r="H34397">
        <v>5824986</v>
      </c>
      <c r="I34397">
        <f>COUNTIF(Country_codes!$J$1:$J$28,Data!C34397)</f>
        <v>0</v>
      </c>
      <c r="J34397">
        <f>COUNTIF(Country_codes!$L$1:$L$19,Data!C34397)</f>
        <v>0</v>
      </c>
      <c r="K34397" t="str">
        <f>VLOOKUP($D34397,Country_codes!$O$1:$P$251,2,FALSE)</f>
        <v>Latin America &amp; Caribbean</v>
      </c>
    </row>
    <row r="34398" spans="1:11" x14ac:dyDescent="0.3">
      <c r="A34398">
        <v>2004</v>
      </c>
      <c r="B34398" t="s">
        <v>7</v>
      </c>
      <c r="C34398" t="s">
        <v>70</v>
      </c>
      <c r="D34398" t="str">
        <f>VLOOKUP($C34398,Country_codes!$A$1:$C$250,2,FALSE)</f>
        <v>COL</v>
      </c>
      <c r="E34398">
        <v>8</v>
      </c>
      <c r="F34398" t="s">
        <v>9</v>
      </c>
      <c r="G34398" t="s">
        <v>10</v>
      </c>
      <c r="H34398">
        <v>2079601</v>
      </c>
      <c r="I34398">
        <f>COUNTIF(Country_codes!$J$1:$J$28,Data!C34398)</f>
        <v>0</v>
      </c>
      <c r="J34398">
        <f>COUNTIF(Country_codes!$L$1:$L$19,Data!C34398)</f>
        <v>0</v>
      </c>
      <c r="K34398" t="str">
        <f>VLOOKUP($D34398,Country_codes!$O$1:$P$251,2,FALSE)</f>
        <v>Latin America &amp; Caribbean</v>
      </c>
    </row>
    <row r="34399" spans="1:11" x14ac:dyDescent="0.3">
      <c r="A34399">
        <v>2004</v>
      </c>
      <c r="B34399" t="s">
        <v>7</v>
      </c>
      <c r="C34399" t="s">
        <v>70</v>
      </c>
      <c r="D34399" t="str">
        <f>VLOOKUP($C34399,Country_codes!$A$1:$C$250,2,FALSE)</f>
        <v>COL</v>
      </c>
      <c r="E34399">
        <v>9</v>
      </c>
      <c r="F34399" t="s">
        <v>9</v>
      </c>
      <c r="G34399" t="s">
        <v>10</v>
      </c>
      <c r="H34399">
        <v>0</v>
      </c>
      <c r="I34399">
        <f>COUNTIF(Country_codes!$J$1:$J$28,Data!C34399)</f>
        <v>0</v>
      </c>
      <c r="J34399">
        <f>COUNTIF(Country_codes!$L$1:$L$19,Data!C34399)</f>
        <v>0</v>
      </c>
      <c r="K34399" t="str">
        <f>VLOOKUP($D34399,Country_codes!$O$1:$P$251,2,FALSE)</f>
        <v>Latin America &amp; Caribbean</v>
      </c>
    </row>
    <row r="34400" spans="1:11" x14ac:dyDescent="0.3">
      <c r="A34400">
        <v>2004</v>
      </c>
      <c r="B34400" t="s">
        <v>7</v>
      </c>
      <c r="C34400" t="s">
        <v>71</v>
      </c>
      <c r="D34400" t="str">
        <f>VLOOKUP($C34400,Country_codes!$A$1:$C$250,2,FALSE)</f>
        <v>CRI</v>
      </c>
      <c r="E34400">
        <v>6</v>
      </c>
      <c r="F34400" t="s">
        <v>9</v>
      </c>
      <c r="G34400" t="s">
        <v>10</v>
      </c>
      <c r="H34400">
        <v>842074</v>
      </c>
      <c r="I34400">
        <f>COUNTIF(Country_codes!$J$1:$J$28,Data!C34400)</f>
        <v>0</v>
      </c>
      <c r="J34400">
        <f>COUNTIF(Country_codes!$L$1:$L$19,Data!C34400)</f>
        <v>0</v>
      </c>
      <c r="K34400" t="str">
        <f>VLOOKUP($D34400,Country_codes!$O$1:$P$251,2,FALSE)</f>
        <v>Latin America &amp; Caribbean</v>
      </c>
    </row>
    <row r="34401" spans="1:11" x14ac:dyDescent="0.3">
      <c r="A34401">
        <v>2004</v>
      </c>
      <c r="B34401" t="s">
        <v>7</v>
      </c>
      <c r="C34401" t="s">
        <v>71</v>
      </c>
      <c r="D34401" t="str">
        <f>VLOOKUP($C34401,Country_codes!$A$1:$C$250,2,FALSE)</f>
        <v>CRI</v>
      </c>
      <c r="E34401">
        <v>7</v>
      </c>
      <c r="F34401" t="s">
        <v>9</v>
      </c>
      <c r="G34401" t="s">
        <v>10</v>
      </c>
      <c r="H34401">
        <v>356159</v>
      </c>
      <c r="I34401">
        <f>COUNTIF(Country_codes!$J$1:$J$28,Data!C34401)</f>
        <v>0</v>
      </c>
      <c r="J34401">
        <f>COUNTIF(Country_codes!$L$1:$L$19,Data!C34401)</f>
        <v>0</v>
      </c>
      <c r="K34401" t="str">
        <f>VLOOKUP($D34401,Country_codes!$O$1:$P$251,2,FALSE)</f>
        <v>Latin America &amp; Caribbean</v>
      </c>
    </row>
    <row r="34402" spans="1:11" x14ac:dyDescent="0.3">
      <c r="A34402">
        <v>2004</v>
      </c>
      <c r="B34402" t="s">
        <v>7</v>
      </c>
      <c r="C34402" t="s">
        <v>71</v>
      </c>
      <c r="D34402" t="str">
        <f>VLOOKUP($C34402,Country_codes!$A$1:$C$250,2,FALSE)</f>
        <v>CRI</v>
      </c>
      <c r="E34402">
        <v>8</v>
      </c>
      <c r="F34402" t="s">
        <v>9</v>
      </c>
      <c r="G34402" t="s">
        <v>10</v>
      </c>
      <c r="H34402">
        <v>925726</v>
      </c>
      <c r="I34402">
        <f>COUNTIF(Country_codes!$J$1:$J$28,Data!C34402)</f>
        <v>0</v>
      </c>
      <c r="J34402">
        <f>COUNTIF(Country_codes!$L$1:$L$19,Data!C34402)</f>
        <v>0</v>
      </c>
      <c r="K34402" t="str">
        <f>VLOOKUP($D34402,Country_codes!$O$1:$P$251,2,FALSE)</f>
        <v>Latin America &amp; Caribbean</v>
      </c>
    </row>
    <row r="34403" spans="1:11" x14ac:dyDescent="0.3">
      <c r="A34403">
        <v>2004</v>
      </c>
      <c r="B34403" t="s">
        <v>7</v>
      </c>
      <c r="C34403" t="s">
        <v>71</v>
      </c>
      <c r="D34403" t="str">
        <f>VLOOKUP($C34403,Country_codes!$A$1:$C$250,2,FALSE)</f>
        <v>CRI</v>
      </c>
      <c r="E34403">
        <v>9</v>
      </c>
      <c r="F34403" t="s">
        <v>9</v>
      </c>
      <c r="G34403" t="s">
        <v>10</v>
      </c>
      <c r="H34403">
        <v>0</v>
      </c>
      <c r="I34403">
        <f>COUNTIF(Country_codes!$J$1:$J$28,Data!C34403)</f>
        <v>0</v>
      </c>
      <c r="J34403">
        <f>COUNTIF(Country_codes!$L$1:$L$19,Data!C34403)</f>
        <v>0</v>
      </c>
      <c r="K34403" t="str">
        <f>VLOOKUP($D34403,Country_codes!$O$1:$P$251,2,FALSE)</f>
        <v>Latin America &amp; Caribbean</v>
      </c>
    </row>
    <row r="34404" spans="1:11" x14ac:dyDescent="0.3">
      <c r="A34404">
        <v>2004</v>
      </c>
      <c r="B34404" t="s">
        <v>7</v>
      </c>
      <c r="C34404" t="s">
        <v>73</v>
      </c>
      <c r="D34404" t="e">
        <f>VLOOKUP($C34404,Country_codes!$A$1:$C$250,2,FALSE)</f>
        <v>#N/A</v>
      </c>
      <c r="E34404">
        <v>6</v>
      </c>
      <c r="F34404" t="s">
        <v>9</v>
      </c>
      <c r="G34404" t="s">
        <v>10</v>
      </c>
      <c r="H34404">
        <v>50500333</v>
      </c>
      <c r="I34404">
        <f>COUNTIF(Country_codes!$J$1:$J$28,Data!C34404)</f>
        <v>0</v>
      </c>
      <c r="J34404">
        <f>COUNTIF(Country_codes!$L$1:$L$19,Data!C34404)</f>
        <v>0</v>
      </c>
      <c r="K34404" t="e">
        <f>VLOOKUP($D34404,Country_codes!$O$1:$P$251,2,FALSE)</f>
        <v>#N/A</v>
      </c>
    </row>
    <row r="34405" spans="1:11" x14ac:dyDescent="0.3">
      <c r="A34405">
        <v>2004</v>
      </c>
      <c r="B34405" t="s">
        <v>7</v>
      </c>
      <c r="C34405" t="s">
        <v>73</v>
      </c>
      <c r="D34405" t="e">
        <f>VLOOKUP($C34405,Country_codes!$A$1:$C$250,2,FALSE)</f>
        <v>#N/A</v>
      </c>
      <c r="E34405">
        <v>7</v>
      </c>
      <c r="F34405" t="s">
        <v>9</v>
      </c>
      <c r="G34405" t="s">
        <v>10</v>
      </c>
      <c r="H34405">
        <v>62124370</v>
      </c>
      <c r="I34405">
        <f>COUNTIF(Country_codes!$J$1:$J$28,Data!C34405)</f>
        <v>0</v>
      </c>
      <c r="J34405">
        <f>COUNTIF(Country_codes!$L$1:$L$19,Data!C34405)</f>
        <v>0</v>
      </c>
      <c r="K34405" t="e">
        <f>VLOOKUP($D34405,Country_codes!$O$1:$P$251,2,FALSE)</f>
        <v>#N/A</v>
      </c>
    </row>
    <row r="34406" spans="1:11" x14ac:dyDescent="0.3">
      <c r="A34406">
        <v>2004</v>
      </c>
      <c r="B34406" t="s">
        <v>7</v>
      </c>
      <c r="C34406" t="s">
        <v>73</v>
      </c>
      <c r="D34406" t="e">
        <f>VLOOKUP($C34406,Country_codes!$A$1:$C$250,2,FALSE)</f>
        <v>#N/A</v>
      </c>
      <c r="E34406">
        <v>8</v>
      </c>
      <c r="F34406" t="s">
        <v>9</v>
      </c>
      <c r="G34406" t="s">
        <v>10</v>
      </c>
      <c r="H34406">
        <v>8281217</v>
      </c>
      <c r="I34406">
        <f>COUNTIF(Country_codes!$J$1:$J$28,Data!C34406)</f>
        <v>0</v>
      </c>
      <c r="J34406">
        <f>COUNTIF(Country_codes!$L$1:$L$19,Data!C34406)</f>
        <v>0</v>
      </c>
      <c r="K34406" t="e">
        <f>VLOOKUP($D34406,Country_codes!$O$1:$P$251,2,FALSE)</f>
        <v>#N/A</v>
      </c>
    </row>
    <row r="34407" spans="1:11" x14ac:dyDescent="0.3">
      <c r="A34407">
        <v>2004</v>
      </c>
      <c r="B34407" t="s">
        <v>7</v>
      </c>
      <c r="C34407" t="s">
        <v>73</v>
      </c>
      <c r="D34407" t="e">
        <f>VLOOKUP($C34407,Country_codes!$A$1:$C$250,2,FALSE)</f>
        <v>#N/A</v>
      </c>
      <c r="E34407">
        <v>9</v>
      </c>
      <c r="F34407" t="s">
        <v>9</v>
      </c>
      <c r="G34407" t="s">
        <v>10</v>
      </c>
      <c r="H34407">
        <v>3054799</v>
      </c>
      <c r="I34407">
        <f>COUNTIF(Country_codes!$J$1:$J$28,Data!C34407)</f>
        <v>0</v>
      </c>
      <c r="J34407">
        <f>COUNTIF(Country_codes!$L$1:$L$19,Data!C34407)</f>
        <v>0</v>
      </c>
      <c r="K34407" t="e">
        <f>VLOOKUP($D34407,Country_codes!$O$1:$P$251,2,FALSE)</f>
        <v>#N/A</v>
      </c>
    </row>
    <row r="34408" spans="1:11" x14ac:dyDescent="0.3">
      <c r="A34408">
        <v>2004</v>
      </c>
      <c r="B34408" t="s">
        <v>7</v>
      </c>
      <c r="C34408" t="s">
        <v>74</v>
      </c>
      <c r="D34408" t="str">
        <f>VLOOKUP($C34408,Country_codes!$A$1:$C$250,2,FALSE)</f>
        <v>CUB</v>
      </c>
      <c r="E34408">
        <v>6</v>
      </c>
      <c r="F34408" t="s">
        <v>9</v>
      </c>
      <c r="G34408" t="s">
        <v>10</v>
      </c>
      <c r="H34408">
        <v>589029</v>
      </c>
      <c r="I34408">
        <f>COUNTIF(Country_codes!$J$1:$J$28,Data!C34408)</f>
        <v>0</v>
      </c>
      <c r="J34408">
        <f>COUNTIF(Country_codes!$L$1:$L$19,Data!C34408)</f>
        <v>0</v>
      </c>
      <c r="K34408" t="str">
        <f>VLOOKUP($D34408,Country_codes!$O$1:$P$251,2,FALSE)</f>
        <v>Latin America &amp; Caribbean</v>
      </c>
    </row>
    <row r="34409" spans="1:11" x14ac:dyDescent="0.3">
      <c r="A34409">
        <v>2004</v>
      </c>
      <c r="B34409" t="s">
        <v>7</v>
      </c>
      <c r="C34409" t="s">
        <v>74</v>
      </c>
      <c r="D34409" t="str">
        <f>VLOOKUP($C34409,Country_codes!$A$1:$C$250,2,FALSE)</f>
        <v>CUB</v>
      </c>
      <c r="E34409">
        <v>7</v>
      </c>
      <c r="F34409" t="s">
        <v>9</v>
      </c>
      <c r="G34409" t="s">
        <v>10</v>
      </c>
      <c r="H34409">
        <v>3322485</v>
      </c>
      <c r="I34409">
        <f>COUNTIF(Country_codes!$J$1:$J$28,Data!C34409)</f>
        <v>0</v>
      </c>
      <c r="J34409">
        <f>COUNTIF(Country_codes!$L$1:$L$19,Data!C34409)</f>
        <v>0</v>
      </c>
      <c r="K34409" t="str">
        <f>VLOOKUP($D34409,Country_codes!$O$1:$P$251,2,FALSE)</f>
        <v>Latin America &amp; Caribbean</v>
      </c>
    </row>
    <row r="34410" spans="1:11" x14ac:dyDescent="0.3">
      <c r="A34410">
        <v>2004</v>
      </c>
      <c r="B34410" t="s">
        <v>7</v>
      </c>
      <c r="C34410" t="s">
        <v>74</v>
      </c>
      <c r="D34410" t="str">
        <f>VLOOKUP($C34410,Country_codes!$A$1:$C$250,2,FALSE)</f>
        <v>CUB</v>
      </c>
      <c r="E34410">
        <v>8</v>
      </c>
      <c r="F34410" t="s">
        <v>9</v>
      </c>
      <c r="G34410" t="s">
        <v>10</v>
      </c>
      <c r="H34410">
        <v>175521</v>
      </c>
      <c r="I34410">
        <f>COUNTIF(Country_codes!$J$1:$J$28,Data!C34410)</f>
        <v>0</v>
      </c>
      <c r="J34410">
        <f>COUNTIF(Country_codes!$L$1:$L$19,Data!C34410)</f>
        <v>0</v>
      </c>
      <c r="K34410" t="str">
        <f>VLOOKUP($D34410,Country_codes!$O$1:$P$251,2,FALSE)</f>
        <v>Latin America &amp; Caribbean</v>
      </c>
    </row>
    <row r="34411" spans="1:11" x14ac:dyDescent="0.3">
      <c r="A34411">
        <v>2004</v>
      </c>
      <c r="B34411" t="s">
        <v>7</v>
      </c>
      <c r="C34411" t="s">
        <v>74</v>
      </c>
      <c r="D34411" t="str">
        <f>VLOOKUP($C34411,Country_codes!$A$1:$C$250,2,FALSE)</f>
        <v>CUB</v>
      </c>
      <c r="E34411">
        <v>9</v>
      </c>
      <c r="F34411" t="s">
        <v>9</v>
      </c>
      <c r="G34411" t="s">
        <v>10</v>
      </c>
      <c r="H34411">
        <v>101463</v>
      </c>
      <c r="I34411">
        <f>COUNTIF(Country_codes!$J$1:$J$28,Data!C34411)</f>
        <v>0</v>
      </c>
      <c r="J34411">
        <f>COUNTIF(Country_codes!$L$1:$L$19,Data!C34411)</f>
        <v>0</v>
      </c>
      <c r="K34411" t="str">
        <f>VLOOKUP($D34411,Country_codes!$O$1:$P$251,2,FALSE)</f>
        <v>Latin America &amp; Caribbean</v>
      </c>
    </row>
    <row r="34412" spans="1:11" x14ac:dyDescent="0.3">
      <c r="A34412">
        <v>2004</v>
      </c>
      <c r="B34412" t="s">
        <v>7</v>
      </c>
      <c r="C34412" t="s">
        <v>75</v>
      </c>
      <c r="D34412" t="str">
        <f>VLOOKUP($C34412,Country_codes!$A$1:$C$250,2,FALSE)</f>
        <v>CPV</v>
      </c>
      <c r="E34412">
        <v>6</v>
      </c>
      <c r="F34412" t="s">
        <v>9</v>
      </c>
      <c r="G34412" t="s">
        <v>10</v>
      </c>
      <c r="H34412">
        <v>3616</v>
      </c>
      <c r="I34412">
        <f>COUNTIF(Country_codes!$J$1:$J$28,Data!C34412)</f>
        <v>0</v>
      </c>
      <c r="J34412">
        <f>COUNTIF(Country_codes!$L$1:$L$19,Data!C34412)</f>
        <v>0</v>
      </c>
      <c r="K34412" t="str">
        <f>VLOOKUP($D34412,Country_codes!$O$1:$P$251,2,FALSE)</f>
        <v>Sub-Saharan Africa</v>
      </c>
    </row>
    <row r="34413" spans="1:11" x14ac:dyDescent="0.3">
      <c r="A34413">
        <v>2004</v>
      </c>
      <c r="B34413" t="s">
        <v>7</v>
      </c>
      <c r="C34413" t="s">
        <v>75</v>
      </c>
      <c r="D34413" t="str">
        <f>VLOOKUP($C34413,Country_codes!$A$1:$C$250,2,FALSE)</f>
        <v>CPV</v>
      </c>
      <c r="E34413">
        <v>7</v>
      </c>
      <c r="F34413" t="s">
        <v>9</v>
      </c>
      <c r="G34413" t="s">
        <v>10</v>
      </c>
      <c r="H34413">
        <v>0</v>
      </c>
      <c r="I34413">
        <f>COUNTIF(Country_codes!$J$1:$J$28,Data!C34413)</f>
        <v>0</v>
      </c>
      <c r="J34413">
        <f>COUNTIF(Country_codes!$L$1:$L$19,Data!C34413)</f>
        <v>0</v>
      </c>
      <c r="K34413" t="str">
        <f>VLOOKUP($D34413,Country_codes!$O$1:$P$251,2,FALSE)</f>
        <v>Sub-Saharan Africa</v>
      </c>
    </row>
    <row r="34414" spans="1:11" x14ac:dyDescent="0.3">
      <c r="A34414">
        <v>2004</v>
      </c>
      <c r="B34414" t="s">
        <v>7</v>
      </c>
      <c r="C34414" t="s">
        <v>75</v>
      </c>
      <c r="D34414" t="str">
        <f>VLOOKUP($C34414,Country_codes!$A$1:$C$250,2,FALSE)</f>
        <v>CPV</v>
      </c>
      <c r="E34414">
        <v>8</v>
      </c>
      <c r="F34414" t="s">
        <v>9</v>
      </c>
      <c r="G34414" t="s">
        <v>10</v>
      </c>
      <c r="H34414" t="s">
        <v>771</v>
      </c>
      <c r="I34414">
        <f>COUNTIF(Country_codes!$J$1:$J$28,Data!C34414)</f>
        <v>0</v>
      </c>
      <c r="J34414">
        <f>COUNTIF(Country_codes!$L$1:$L$19,Data!C34414)</f>
        <v>0</v>
      </c>
      <c r="K34414" t="str">
        <f>VLOOKUP($D34414,Country_codes!$O$1:$P$251,2,FALSE)</f>
        <v>Sub-Saharan Africa</v>
      </c>
    </row>
    <row r="34415" spans="1:11" x14ac:dyDescent="0.3">
      <c r="A34415">
        <v>2004</v>
      </c>
      <c r="B34415" t="s">
        <v>7</v>
      </c>
      <c r="C34415" t="s">
        <v>75</v>
      </c>
      <c r="D34415" t="str">
        <f>VLOOKUP($C34415,Country_codes!$A$1:$C$250,2,FALSE)</f>
        <v>CPV</v>
      </c>
      <c r="E34415">
        <v>9</v>
      </c>
      <c r="F34415" t="s">
        <v>9</v>
      </c>
      <c r="G34415" t="s">
        <v>10</v>
      </c>
      <c r="H34415">
        <v>0</v>
      </c>
      <c r="I34415">
        <f>COUNTIF(Country_codes!$J$1:$J$28,Data!C34415)</f>
        <v>0</v>
      </c>
      <c r="J34415">
        <f>COUNTIF(Country_codes!$L$1:$L$19,Data!C34415)</f>
        <v>0</v>
      </c>
      <c r="K34415" t="str">
        <f>VLOOKUP($D34415,Country_codes!$O$1:$P$251,2,FALSE)</f>
        <v>Sub-Saharan Africa</v>
      </c>
    </row>
    <row r="34416" spans="1:11" x14ac:dyDescent="0.3">
      <c r="A34416">
        <v>2004</v>
      </c>
      <c r="B34416" t="s">
        <v>7</v>
      </c>
      <c r="C34416" t="s">
        <v>76</v>
      </c>
      <c r="D34416" t="str">
        <f>VLOOKUP($C34416,Country_codes!$A$1:$C$250,2,FALSE)</f>
        <v>CUW</v>
      </c>
      <c r="E34416">
        <v>6</v>
      </c>
      <c r="F34416" t="s">
        <v>9</v>
      </c>
      <c r="G34416" t="s">
        <v>10</v>
      </c>
      <c r="H34416">
        <v>0</v>
      </c>
      <c r="I34416">
        <f>COUNTIF(Country_codes!$J$1:$J$28,Data!C34416)</f>
        <v>0</v>
      </c>
      <c r="J34416">
        <f>COUNTIF(Country_codes!$L$1:$L$19,Data!C34416)</f>
        <v>0</v>
      </c>
      <c r="K34416" t="str">
        <f>VLOOKUP($D34416,Country_codes!$O$1:$P$251,2,FALSE)</f>
        <v>Latin America &amp; Caribbean</v>
      </c>
    </row>
    <row r="34417" spans="1:11" x14ac:dyDescent="0.3">
      <c r="A34417">
        <v>2004</v>
      </c>
      <c r="B34417" t="s">
        <v>7</v>
      </c>
      <c r="C34417" t="s">
        <v>76</v>
      </c>
      <c r="D34417" t="str">
        <f>VLOOKUP($C34417,Country_codes!$A$1:$C$250,2,FALSE)</f>
        <v>CUW</v>
      </c>
      <c r="E34417">
        <v>7</v>
      </c>
      <c r="F34417" t="s">
        <v>9</v>
      </c>
      <c r="G34417" t="s">
        <v>10</v>
      </c>
      <c r="H34417">
        <v>0</v>
      </c>
      <c r="I34417">
        <f>COUNTIF(Country_codes!$J$1:$J$28,Data!C34417)</f>
        <v>0</v>
      </c>
      <c r="J34417">
        <f>COUNTIF(Country_codes!$L$1:$L$19,Data!C34417)</f>
        <v>0</v>
      </c>
      <c r="K34417" t="str">
        <f>VLOOKUP($D34417,Country_codes!$O$1:$P$251,2,FALSE)</f>
        <v>Latin America &amp; Caribbean</v>
      </c>
    </row>
    <row r="34418" spans="1:11" x14ac:dyDescent="0.3">
      <c r="A34418">
        <v>2004</v>
      </c>
      <c r="B34418" t="s">
        <v>7</v>
      </c>
      <c r="C34418" t="s">
        <v>76</v>
      </c>
      <c r="D34418" t="str">
        <f>VLOOKUP($C34418,Country_codes!$A$1:$C$250,2,FALSE)</f>
        <v>CUW</v>
      </c>
      <c r="E34418">
        <v>8</v>
      </c>
      <c r="F34418" t="s">
        <v>9</v>
      </c>
      <c r="G34418" t="s">
        <v>10</v>
      </c>
      <c r="H34418">
        <v>0</v>
      </c>
      <c r="I34418">
        <f>COUNTIF(Country_codes!$J$1:$J$28,Data!C34418)</f>
        <v>0</v>
      </c>
      <c r="J34418">
        <f>COUNTIF(Country_codes!$L$1:$L$19,Data!C34418)</f>
        <v>0</v>
      </c>
      <c r="K34418" t="str">
        <f>VLOOKUP($D34418,Country_codes!$O$1:$P$251,2,FALSE)</f>
        <v>Latin America &amp; Caribbean</v>
      </c>
    </row>
    <row r="34419" spans="1:11" x14ac:dyDescent="0.3">
      <c r="A34419">
        <v>2004</v>
      </c>
      <c r="B34419" t="s">
        <v>7</v>
      </c>
      <c r="C34419" t="s">
        <v>76</v>
      </c>
      <c r="D34419" t="str">
        <f>VLOOKUP($C34419,Country_codes!$A$1:$C$250,2,FALSE)</f>
        <v>CUW</v>
      </c>
      <c r="E34419">
        <v>9</v>
      </c>
      <c r="F34419" t="s">
        <v>9</v>
      </c>
      <c r="G34419" t="s">
        <v>10</v>
      </c>
      <c r="H34419">
        <v>0</v>
      </c>
      <c r="I34419">
        <f>COUNTIF(Country_codes!$J$1:$J$28,Data!C34419)</f>
        <v>0</v>
      </c>
      <c r="J34419">
        <f>COUNTIF(Country_codes!$L$1:$L$19,Data!C34419)</f>
        <v>0</v>
      </c>
      <c r="K34419" t="str">
        <f>VLOOKUP($D34419,Country_codes!$O$1:$P$251,2,FALSE)</f>
        <v>Latin America &amp; Caribbean</v>
      </c>
    </row>
    <row r="34420" spans="1:11" x14ac:dyDescent="0.3">
      <c r="A34420">
        <v>2004</v>
      </c>
      <c r="B34420" t="s">
        <v>7</v>
      </c>
      <c r="C34420" t="s">
        <v>77</v>
      </c>
      <c r="D34420" t="str">
        <f>VLOOKUP($C34420,Country_codes!$A$1:$C$250,2,FALSE)</f>
        <v>CXR</v>
      </c>
      <c r="E34420">
        <v>6</v>
      </c>
      <c r="F34420" t="s">
        <v>9</v>
      </c>
      <c r="G34420" t="s">
        <v>10</v>
      </c>
      <c r="H34420">
        <v>0</v>
      </c>
      <c r="I34420">
        <f>COUNTIF(Country_codes!$J$1:$J$28,Data!C34420)</f>
        <v>0</v>
      </c>
      <c r="J34420">
        <f>COUNTIF(Country_codes!$L$1:$L$19,Data!C34420)</f>
        <v>0</v>
      </c>
      <c r="K34420" t="str">
        <f>VLOOKUP($D34420,Country_codes!$O$1:$P$251,2,FALSE)</f>
        <v>Others</v>
      </c>
    </row>
    <row r="34421" spans="1:11" x14ac:dyDescent="0.3">
      <c r="A34421">
        <v>2004</v>
      </c>
      <c r="B34421" t="s">
        <v>7</v>
      </c>
      <c r="C34421" t="s">
        <v>77</v>
      </c>
      <c r="D34421" t="str">
        <f>VLOOKUP($C34421,Country_codes!$A$1:$C$250,2,FALSE)</f>
        <v>CXR</v>
      </c>
      <c r="E34421">
        <v>7</v>
      </c>
      <c r="F34421" t="s">
        <v>9</v>
      </c>
      <c r="G34421" t="s">
        <v>10</v>
      </c>
      <c r="H34421">
        <v>0</v>
      </c>
      <c r="I34421">
        <f>COUNTIF(Country_codes!$J$1:$J$28,Data!C34421)</f>
        <v>0</v>
      </c>
      <c r="J34421">
        <f>COUNTIF(Country_codes!$L$1:$L$19,Data!C34421)</f>
        <v>0</v>
      </c>
      <c r="K34421" t="str">
        <f>VLOOKUP($D34421,Country_codes!$O$1:$P$251,2,FALSE)</f>
        <v>Others</v>
      </c>
    </row>
    <row r="34422" spans="1:11" x14ac:dyDescent="0.3">
      <c r="A34422">
        <v>2004</v>
      </c>
      <c r="B34422" t="s">
        <v>7</v>
      </c>
      <c r="C34422" t="s">
        <v>77</v>
      </c>
      <c r="D34422" t="str">
        <f>VLOOKUP($C34422,Country_codes!$A$1:$C$250,2,FALSE)</f>
        <v>CXR</v>
      </c>
      <c r="E34422">
        <v>8</v>
      </c>
      <c r="F34422" t="s">
        <v>9</v>
      </c>
      <c r="G34422" t="s">
        <v>10</v>
      </c>
      <c r="H34422">
        <v>0</v>
      </c>
      <c r="I34422">
        <f>COUNTIF(Country_codes!$J$1:$J$28,Data!C34422)</f>
        <v>0</v>
      </c>
      <c r="J34422">
        <f>COUNTIF(Country_codes!$L$1:$L$19,Data!C34422)</f>
        <v>0</v>
      </c>
      <c r="K34422" t="str">
        <f>VLOOKUP($D34422,Country_codes!$O$1:$P$251,2,FALSE)</f>
        <v>Others</v>
      </c>
    </row>
    <row r="34423" spans="1:11" x14ac:dyDescent="0.3">
      <c r="A34423">
        <v>2004</v>
      </c>
      <c r="B34423" t="s">
        <v>7</v>
      </c>
      <c r="C34423" t="s">
        <v>77</v>
      </c>
      <c r="D34423" t="str">
        <f>VLOOKUP($C34423,Country_codes!$A$1:$C$250,2,FALSE)</f>
        <v>CXR</v>
      </c>
      <c r="E34423">
        <v>9</v>
      </c>
      <c r="F34423" t="s">
        <v>9</v>
      </c>
      <c r="G34423" t="s">
        <v>10</v>
      </c>
      <c r="H34423">
        <v>0</v>
      </c>
      <c r="I34423">
        <f>COUNTIF(Country_codes!$J$1:$J$28,Data!C34423)</f>
        <v>0</v>
      </c>
      <c r="J34423">
        <f>COUNTIF(Country_codes!$L$1:$L$19,Data!C34423)</f>
        <v>0</v>
      </c>
      <c r="K34423" t="str">
        <f>VLOOKUP($D34423,Country_codes!$O$1:$P$251,2,FALSE)</f>
        <v>Others</v>
      </c>
    </row>
    <row r="34424" spans="1:11" x14ac:dyDescent="0.3">
      <c r="A34424">
        <v>2004</v>
      </c>
      <c r="B34424" t="s">
        <v>7</v>
      </c>
      <c r="C34424" t="s">
        <v>78</v>
      </c>
      <c r="D34424" t="str">
        <f>VLOOKUP($C34424,Country_codes!$A$1:$C$250,2,FALSE)</f>
        <v>CYP</v>
      </c>
      <c r="E34424">
        <v>6</v>
      </c>
      <c r="F34424" t="s">
        <v>9</v>
      </c>
      <c r="G34424" t="s">
        <v>10</v>
      </c>
      <c r="H34424">
        <v>6156327</v>
      </c>
      <c r="I34424">
        <f>COUNTIF(Country_codes!$J$1:$J$28,Data!C34424)</f>
        <v>1</v>
      </c>
      <c r="J34424">
        <f>COUNTIF(Country_codes!$L$1:$L$19,Data!C34424)</f>
        <v>1</v>
      </c>
      <c r="K34424" t="str">
        <f>VLOOKUP($D34424,Country_codes!$O$1:$P$251,2,FALSE)</f>
        <v>Europe &amp; Central Asia</v>
      </c>
    </row>
    <row r="34425" spans="1:11" x14ac:dyDescent="0.3">
      <c r="A34425">
        <v>2004</v>
      </c>
      <c r="B34425" t="s">
        <v>7</v>
      </c>
      <c r="C34425" t="s">
        <v>78</v>
      </c>
      <c r="D34425" t="str">
        <f>VLOOKUP($C34425,Country_codes!$A$1:$C$250,2,FALSE)</f>
        <v>CYP</v>
      </c>
      <c r="E34425">
        <v>7</v>
      </c>
      <c r="F34425" t="s">
        <v>9</v>
      </c>
      <c r="G34425" t="s">
        <v>10</v>
      </c>
      <c r="H34425">
        <v>4224937</v>
      </c>
      <c r="I34425">
        <f>COUNTIF(Country_codes!$J$1:$J$28,Data!C34425)</f>
        <v>1</v>
      </c>
      <c r="J34425">
        <f>COUNTIF(Country_codes!$L$1:$L$19,Data!C34425)</f>
        <v>1</v>
      </c>
      <c r="K34425" t="str">
        <f>VLOOKUP($D34425,Country_codes!$O$1:$P$251,2,FALSE)</f>
        <v>Europe &amp; Central Asia</v>
      </c>
    </row>
    <row r="34426" spans="1:11" x14ac:dyDescent="0.3">
      <c r="A34426">
        <v>2004</v>
      </c>
      <c r="B34426" t="s">
        <v>7</v>
      </c>
      <c r="C34426" t="s">
        <v>78</v>
      </c>
      <c r="D34426" t="str">
        <f>VLOOKUP($C34426,Country_codes!$A$1:$C$250,2,FALSE)</f>
        <v>CYP</v>
      </c>
      <c r="E34426">
        <v>8</v>
      </c>
      <c r="F34426" t="s">
        <v>9</v>
      </c>
      <c r="G34426" t="s">
        <v>10</v>
      </c>
      <c r="H34426">
        <v>1915358</v>
      </c>
      <c r="I34426">
        <f>COUNTIF(Country_codes!$J$1:$J$28,Data!C34426)</f>
        <v>1</v>
      </c>
      <c r="J34426">
        <f>COUNTIF(Country_codes!$L$1:$L$19,Data!C34426)</f>
        <v>1</v>
      </c>
      <c r="K34426" t="str">
        <f>VLOOKUP($D34426,Country_codes!$O$1:$P$251,2,FALSE)</f>
        <v>Europe &amp; Central Asia</v>
      </c>
    </row>
    <row r="34427" spans="1:11" x14ac:dyDescent="0.3">
      <c r="A34427">
        <v>2004</v>
      </c>
      <c r="B34427" t="s">
        <v>7</v>
      </c>
      <c r="C34427" t="s">
        <v>78</v>
      </c>
      <c r="D34427" t="str">
        <f>VLOOKUP($C34427,Country_codes!$A$1:$C$250,2,FALSE)</f>
        <v>CYP</v>
      </c>
      <c r="E34427">
        <v>9</v>
      </c>
      <c r="F34427" t="s">
        <v>9</v>
      </c>
      <c r="G34427" t="s">
        <v>10</v>
      </c>
      <c r="H34427">
        <v>1013</v>
      </c>
      <c r="I34427">
        <f>COUNTIF(Country_codes!$J$1:$J$28,Data!C34427)</f>
        <v>1</v>
      </c>
      <c r="J34427">
        <f>COUNTIF(Country_codes!$L$1:$L$19,Data!C34427)</f>
        <v>1</v>
      </c>
      <c r="K34427" t="str">
        <f>VLOOKUP($D34427,Country_codes!$O$1:$P$251,2,FALSE)</f>
        <v>Europe &amp; Central Asia</v>
      </c>
    </row>
    <row r="34428" spans="1:11" x14ac:dyDescent="0.3">
      <c r="A34428">
        <v>2004</v>
      </c>
      <c r="B34428" t="s">
        <v>7</v>
      </c>
      <c r="C34428" t="s">
        <v>79</v>
      </c>
      <c r="D34428" t="str">
        <f>VLOOKUP($C34428,Country_codes!$A$1:$C$250,2,FALSE)</f>
        <v>CZE</v>
      </c>
      <c r="E34428">
        <v>6</v>
      </c>
      <c r="F34428" t="s">
        <v>9</v>
      </c>
      <c r="G34428" t="s">
        <v>10</v>
      </c>
      <c r="H34428">
        <v>0</v>
      </c>
      <c r="I34428">
        <f>COUNTIF(Country_codes!$J$1:$J$28,Data!C34428)</f>
        <v>1</v>
      </c>
      <c r="J34428">
        <f>COUNTIF(Country_codes!$L$1:$L$19,Data!C34428)</f>
        <v>0</v>
      </c>
      <c r="K34428" t="e">
        <f>VLOOKUP($D34428,Country_codes!$O$1:$P$251,2,FALSE)</f>
        <v>#N/A</v>
      </c>
    </row>
    <row r="34429" spans="1:11" x14ac:dyDescent="0.3">
      <c r="A34429">
        <v>2004</v>
      </c>
      <c r="B34429" t="s">
        <v>7</v>
      </c>
      <c r="C34429" t="s">
        <v>79</v>
      </c>
      <c r="D34429" t="str">
        <f>VLOOKUP($C34429,Country_codes!$A$1:$C$250,2,FALSE)</f>
        <v>CZE</v>
      </c>
      <c r="E34429">
        <v>7</v>
      </c>
      <c r="F34429" t="s">
        <v>9</v>
      </c>
      <c r="G34429" t="s">
        <v>10</v>
      </c>
      <c r="H34429">
        <v>0</v>
      </c>
      <c r="I34429">
        <f>COUNTIF(Country_codes!$J$1:$J$28,Data!C34429)</f>
        <v>1</v>
      </c>
      <c r="J34429">
        <f>COUNTIF(Country_codes!$L$1:$L$19,Data!C34429)</f>
        <v>0</v>
      </c>
      <c r="K34429" t="e">
        <f>VLOOKUP($D34429,Country_codes!$O$1:$P$251,2,FALSE)</f>
        <v>#N/A</v>
      </c>
    </row>
    <row r="34430" spans="1:11" x14ac:dyDescent="0.3">
      <c r="A34430">
        <v>2004</v>
      </c>
      <c r="B34430" t="s">
        <v>7</v>
      </c>
      <c r="C34430" t="s">
        <v>79</v>
      </c>
      <c r="D34430" t="str">
        <f>VLOOKUP($C34430,Country_codes!$A$1:$C$250,2,FALSE)</f>
        <v>CZE</v>
      </c>
      <c r="E34430">
        <v>8</v>
      </c>
      <c r="F34430" t="s">
        <v>9</v>
      </c>
      <c r="G34430" t="s">
        <v>10</v>
      </c>
      <c r="H34430">
        <v>0</v>
      </c>
      <c r="I34430">
        <f>COUNTIF(Country_codes!$J$1:$J$28,Data!C34430)</f>
        <v>1</v>
      </c>
      <c r="J34430">
        <f>COUNTIF(Country_codes!$L$1:$L$19,Data!C34430)</f>
        <v>0</v>
      </c>
      <c r="K34430" t="e">
        <f>VLOOKUP($D34430,Country_codes!$O$1:$P$251,2,FALSE)</f>
        <v>#N/A</v>
      </c>
    </row>
    <row r="34431" spans="1:11" x14ac:dyDescent="0.3">
      <c r="A34431">
        <v>2004</v>
      </c>
      <c r="B34431" t="s">
        <v>7</v>
      </c>
      <c r="C34431" t="s">
        <v>79</v>
      </c>
      <c r="D34431" t="str">
        <f>VLOOKUP($C34431,Country_codes!$A$1:$C$250,2,FALSE)</f>
        <v>CZE</v>
      </c>
      <c r="E34431">
        <v>9</v>
      </c>
      <c r="F34431" t="s">
        <v>9</v>
      </c>
      <c r="G34431" t="s">
        <v>10</v>
      </c>
      <c r="H34431">
        <v>0</v>
      </c>
      <c r="I34431">
        <f>COUNTIF(Country_codes!$J$1:$J$28,Data!C34431)</f>
        <v>1</v>
      </c>
      <c r="J34431">
        <f>COUNTIF(Country_codes!$L$1:$L$19,Data!C34431)</f>
        <v>0</v>
      </c>
      <c r="K34431" t="e">
        <f>VLOOKUP($D34431,Country_codes!$O$1:$P$251,2,FALSE)</f>
        <v>#N/A</v>
      </c>
    </row>
    <row r="34432" spans="1:11" x14ac:dyDescent="0.3">
      <c r="A34432">
        <v>2004</v>
      </c>
      <c r="B34432" t="s">
        <v>7</v>
      </c>
      <c r="C34432" t="s">
        <v>80</v>
      </c>
      <c r="D34432" t="e">
        <f>VLOOKUP($C34432,Country_codes!$A$1:$C$250,2,FALSE)</f>
        <v>#N/A</v>
      </c>
      <c r="E34432">
        <v>6</v>
      </c>
      <c r="F34432" t="s">
        <v>9</v>
      </c>
      <c r="G34432" t="s">
        <v>10</v>
      </c>
      <c r="H34432">
        <v>0</v>
      </c>
      <c r="I34432">
        <f>COUNTIF(Country_codes!$J$1:$J$28,Data!C34432)</f>
        <v>0</v>
      </c>
      <c r="J34432">
        <f>COUNTIF(Country_codes!$L$1:$L$19,Data!C34432)</f>
        <v>0</v>
      </c>
      <c r="K34432" t="e">
        <f>VLOOKUP($D34432,Country_codes!$O$1:$P$251,2,FALSE)</f>
        <v>#N/A</v>
      </c>
    </row>
    <row r="34433" spans="1:11" x14ac:dyDescent="0.3">
      <c r="A34433">
        <v>2004</v>
      </c>
      <c r="B34433" t="s">
        <v>7</v>
      </c>
      <c r="C34433" t="s">
        <v>80</v>
      </c>
      <c r="D34433" t="e">
        <f>VLOOKUP($C34433,Country_codes!$A$1:$C$250,2,FALSE)</f>
        <v>#N/A</v>
      </c>
      <c r="E34433">
        <v>7</v>
      </c>
      <c r="F34433" t="s">
        <v>9</v>
      </c>
      <c r="G34433" t="s">
        <v>10</v>
      </c>
      <c r="H34433">
        <v>0</v>
      </c>
      <c r="I34433">
        <f>COUNTIF(Country_codes!$J$1:$J$28,Data!C34433)</f>
        <v>0</v>
      </c>
      <c r="J34433">
        <f>COUNTIF(Country_codes!$L$1:$L$19,Data!C34433)</f>
        <v>0</v>
      </c>
      <c r="K34433" t="e">
        <f>VLOOKUP($D34433,Country_codes!$O$1:$P$251,2,FALSE)</f>
        <v>#N/A</v>
      </c>
    </row>
    <row r="34434" spans="1:11" x14ac:dyDescent="0.3">
      <c r="A34434">
        <v>2004</v>
      </c>
      <c r="B34434" t="s">
        <v>7</v>
      </c>
      <c r="C34434" t="s">
        <v>80</v>
      </c>
      <c r="D34434" t="e">
        <f>VLOOKUP($C34434,Country_codes!$A$1:$C$250,2,FALSE)</f>
        <v>#N/A</v>
      </c>
      <c r="E34434">
        <v>8</v>
      </c>
      <c r="F34434" t="s">
        <v>9</v>
      </c>
      <c r="G34434" t="s">
        <v>10</v>
      </c>
      <c r="H34434">
        <v>0</v>
      </c>
      <c r="I34434">
        <f>COUNTIF(Country_codes!$J$1:$J$28,Data!C34434)</f>
        <v>0</v>
      </c>
      <c r="J34434">
        <f>COUNTIF(Country_codes!$L$1:$L$19,Data!C34434)</f>
        <v>0</v>
      </c>
      <c r="K34434" t="e">
        <f>VLOOKUP($D34434,Country_codes!$O$1:$P$251,2,FALSE)</f>
        <v>#N/A</v>
      </c>
    </row>
    <row r="34435" spans="1:11" x14ac:dyDescent="0.3">
      <c r="A34435">
        <v>2004</v>
      </c>
      <c r="B34435" t="s">
        <v>7</v>
      </c>
      <c r="C34435" t="s">
        <v>80</v>
      </c>
      <c r="D34435" t="e">
        <f>VLOOKUP($C34435,Country_codes!$A$1:$C$250,2,FALSE)</f>
        <v>#N/A</v>
      </c>
      <c r="E34435">
        <v>9</v>
      </c>
      <c r="F34435" t="s">
        <v>9</v>
      </c>
      <c r="G34435" t="s">
        <v>10</v>
      </c>
      <c r="H34435">
        <v>0</v>
      </c>
      <c r="I34435">
        <f>COUNTIF(Country_codes!$J$1:$J$28,Data!C34435)</f>
        <v>0</v>
      </c>
      <c r="J34435">
        <f>COUNTIF(Country_codes!$L$1:$L$19,Data!C34435)</f>
        <v>0</v>
      </c>
      <c r="K34435" t="e">
        <f>VLOOKUP($D34435,Country_codes!$O$1:$P$251,2,FALSE)</f>
        <v>#N/A</v>
      </c>
    </row>
    <row r="34436" spans="1:11" x14ac:dyDescent="0.3">
      <c r="A34436">
        <v>2004</v>
      </c>
      <c r="B34436" t="s">
        <v>7</v>
      </c>
      <c r="C34436" t="s">
        <v>81</v>
      </c>
      <c r="D34436" t="str">
        <f>VLOOKUP($C34436,Country_codes!$A$1:$C$250,2,FALSE)</f>
        <v>DEU</v>
      </c>
      <c r="E34436">
        <v>6</v>
      </c>
      <c r="F34436" t="s">
        <v>9</v>
      </c>
      <c r="G34436" t="s">
        <v>10</v>
      </c>
      <c r="H34436">
        <v>4168351789</v>
      </c>
      <c r="I34436">
        <f>COUNTIF(Country_codes!$J$1:$J$28,Data!C34436)</f>
        <v>1</v>
      </c>
      <c r="J34436">
        <f>COUNTIF(Country_codes!$L$1:$L$19,Data!C34436)</f>
        <v>1</v>
      </c>
      <c r="K34436" t="str">
        <f>VLOOKUP($D34436,Country_codes!$O$1:$P$251,2,FALSE)</f>
        <v>Europe &amp; Central Asia</v>
      </c>
    </row>
    <row r="34437" spans="1:11" x14ac:dyDescent="0.3">
      <c r="A34437">
        <v>2004</v>
      </c>
      <c r="B34437" t="s">
        <v>7</v>
      </c>
      <c r="C34437" t="s">
        <v>81</v>
      </c>
      <c r="D34437" t="str">
        <f>VLOOKUP($C34437,Country_codes!$A$1:$C$250,2,FALSE)</f>
        <v>DEU</v>
      </c>
      <c r="E34437">
        <v>7</v>
      </c>
      <c r="F34437" t="s">
        <v>9</v>
      </c>
      <c r="G34437" t="s">
        <v>10</v>
      </c>
      <c r="H34437">
        <v>11108476841</v>
      </c>
      <c r="I34437">
        <f>COUNTIF(Country_codes!$J$1:$J$28,Data!C34437)</f>
        <v>1</v>
      </c>
      <c r="J34437">
        <f>COUNTIF(Country_codes!$L$1:$L$19,Data!C34437)</f>
        <v>1</v>
      </c>
      <c r="K34437" t="str">
        <f>VLOOKUP($D34437,Country_codes!$O$1:$P$251,2,FALSE)</f>
        <v>Europe &amp; Central Asia</v>
      </c>
    </row>
    <row r="34438" spans="1:11" x14ac:dyDescent="0.3">
      <c r="A34438">
        <v>2004</v>
      </c>
      <c r="B34438" t="s">
        <v>7</v>
      </c>
      <c r="C34438" t="s">
        <v>81</v>
      </c>
      <c r="D34438" t="str">
        <f>VLOOKUP($C34438,Country_codes!$A$1:$C$250,2,FALSE)</f>
        <v>DEU</v>
      </c>
      <c r="E34438">
        <v>8</v>
      </c>
      <c r="F34438" t="s">
        <v>9</v>
      </c>
      <c r="G34438" t="s">
        <v>10</v>
      </c>
      <c r="H34438">
        <v>2893778718</v>
      </c>
      <c r="I34438">
        <f>COUNTIF(Country_codes!$J$1:$J$28,Data!C34438)</f>
        <v>1</v>
      </c>
      <c r="J34438">
        <f>COUNTIF(Country_codes!$L$1:$L$19,Data!C34438)</f>
        <v>1</v>
      </c>
      <c r="K34438" t="str">
        <f>VLOOKUP($D34438,Country_codes!$O$1:$P$251,2,FALSE)</f>
        <v>Europe &amp; Central Asia</v>
      </c>
    </row>
    <row r="34439" spans="1:11" x14ac:dyDescent="0.3">
      <c r="A34439">
        <v>2004</v>
      </c>
      <c r="B34439" t="s">
        <v>7</v>
      </c>
      <c r="C34439" t="s">
        <v>81</v>
      </c>
      <c r="D34439" t="str">
        <f>VLOOKUP($C34439,Country_codes!$A$1:$C$250,2,FALSE)</f>
        <v>DEU</v>
      </c>
      <c r="E34439">
        <v>9</v>
      </c>
      <c r="F34439" t="s">
        <v>9</v>
      </c>
      <c r="G34439" t="s">
        <v>10</v>
      </c>
      <c r="H34439">
        <v>108607152</v>
      </c>
      <c r="I34439">
        <f>COUNTIF(Country_codes!$J$1:$J$28,Data!C34439)</f>
        <v>1</v>
      </c>
      <c r="J34439">
        <f>COUNTIF(Country_codes!$L$1:$L$19,Data!C34439)</f>
        <v>1</v>
      </c>
      <c r="K34439" t="str">
        <f>VLOOKUP($D34439,Country_codes!$O$1:$P$251,2,FALSE)</f>
        <v>Europe &amp; Central Asia</v>
      </c>
    </row>
    <row r="34440" spans="1:11" x14ac:dyDescent="0.3">
      <c r="A34440">
        <v>2004</v>
      </c>
      <c r="B34440" t="s">
        <v>7</v>
      </c>
      <c r="C34440" t="s">
        <v>82</v>
      </c>
      <c r="D34440" t="str">
        <f>VLOOKUP($C34440,Country_codes!$A$1:$C$250,2,FALSE)</f>
        <v>DJI</v>
      </c>
      <c r="E34440">
        <v>6</v>
      </c>
      <c r="F34440" t="s">
        <v>9</v>
      </c>
      <c r="G34440" t="s">
        <v>10</v>
      </c>
      <c r="H34440">
        <v>10236</v>
      </c>
      <c r="I34440">
        <f>COUNTIF(Country_codes!$J$1:$J$28,Data!C34440)</f>
        <v>0</v>
      </c>
      <c r="J34440">
        <f>COUNTIF(Country_codes!$L$1:$L$19,Data!C34440)</f>
        <v>0</v>
      </c>
      <c r="K34440" t="str">
        <f>VLOOKUP($D34440,Country_codes!$O$1:$P$251,2,FALSE)</f>
        <v>Middle East &amp; North Africa</v>
      </c>
    </row>
    <row r="34441" spans="1:11" x14ac:dyDescent="0.3">
      <c r="A34441">
        <v>2004</v>
      </c>
      <c r="B34441" t="s">
        <v>7</v>
      </c>
      <c r="C34441" t="s">
        <v>82</v>
      </c>
      <c r="D34441" t="str">
        <f>VLOOKUP($C34441,Country_codes!$A$1:$C$250,2,FALSE)</f>
        <v>DJI</v>
      </c>
      <c r="E34441">
        <v>7</v>
      </c>
      <c r="F34441" t="s">
        <v>9</v>
      </c>
      <c r="G34441" t="s">
        <v>10</v>
      </c>
      <c r="H34441">
        <v>1064</v>
      </c>
      <c r="I34441">
        <f>COUNTIF(Country_codes!$J$1:$J$28,Data!C34441)</f>
        <v>0</v>
      </c>
      <c r="J34441">
        <f>COUNTIF(Country_codes!$L$1:$L$19,Data!C34441)</f>
        <v>0</v>
      </c>
      <c r="K34441" t="str">
        <f>VLOOKUP($D34441,Country_codes!$O$1:$P$251,2,FALSE)</f>
        <v>Middle East &amp; North Africa</v>
      </c>
    </row>
    <row r="34442" spans="1:11" x14ac:dyDescent="0.3">
      <c r="A34442">
        <v>2004</v>
      </c>
      <c r="B34442" t="s">
        <v>7</v>
      </c>
      <c r="C34442" t="s">
        <v>82</v>
      </c>
      <c r="D34442" t="str">
        <f>VLOOKUP($C34442,Country_codes!$A$1:$C$250,2,FALSE)</f>
        <v>DJI</v>
      </c>
      <c r="E34442">
        <v>8</v>
      </c>
      <c r="F34442" t="s">
        <v>9</v>
      </c>
      <c r="G34442" t="s">
        <v>10</v>
      </c>
      <c r="H34442">
        <v>67258</v>
      </c>
      <c r="I34442">
        <f>COUNTIF(Country_codes!$J$1:$J$28,Data!C34442)</f>
        <v>0</v>
      </c>
      <c r="J34442">
        <f>COUNTIF(Country_codes!$L$1:$L$19,Data!C34442)</f>
        <v>0</v>
      </c>
      <c r="K34442" t="str">
        <f>VLOOKUP($D34442,Country_codes!$O$1:$P$251,2,FALSE)</f>
        <v>Middle East &amp; North Africa</v>
      </c>
    </row>
    <row r="34443" spans="1:11" x14ac:dyDescent="0.3">
      <c r="A34443">
        <v>2004</v>
      </c>
      <c r="B34443" t="s">
        <v>7</v>
      </c>
      <c r="C34443" t="s">
        <v>82</v>
      </c>
      <c r="D34443" t="str">
        <f>VLOOKUP($C34443,Country_codes!$A$1:$C$250,2,FALSE)</f>
        <v>DJI</v>
      </c>
      <c r="E34443">
        <v>9</v>
      </c>
      <c r="F34443" t="s">
        <v>9</v>
      </c>
      <c r="G34443" t="s">
        <v>10</v>
      </c>
      <c r="H34443">
        <v>0</v>
      </c>
      <c r="I34443">
        <f>COUNTIF(Country_codes!$J$1:$J$28,Data!C34443)</f>
        <v>0</v>
      </c>
      <c r="J34443">
        <f>COUNTIF(Country_codes!$L$1:$L$19,Data!C34443)</f>
        <v>0</v>
      </c>
      <c r="K34443" t="str">
        <f>VLOOKUP($D34443,Country_codes!$O$1:$P$251,2,FALSE)</f>
        <v>Middle East &amp; North Africa</v>
      </c>
    </row>
    <row r="34444" spans="1:11" x14ac:dyDescent="0.3">
      <c r="A34444">
        <v>2004</v>
      </c>
      <c r="B34444" t="s">
        <v>7</v>
      </c>
      <c r="C34444" t="s">
        <v>83</v>
      </c>
      <c r="D34444" t="str">
        <f>VLOOKUP($C34444,Country_codes!$A$1:$C$250,2,FALSE)</f>
        <v>DNK</v>
      </c>
      <c r="E34444">
        <v>6</v>
      </c>
      <c r="F34444" t="s">
        <v>9</v>
      </c>
      <c r="G34444" t="s">
        <v>10</v>
      </c>
      <c r="H34444">
        <v>86638791</v>
      </c>
      <c r="I34444">
        <f>COUNTIF(Country_codes!$J$1:$J$28,Data!C34444)</f>
        <v>1</v>
      </c>
      <c r="J34444">
        <f>COUNTIF(Country_codes!$L$1:$L$19,Data!C34444)</f>
        <v>0</v>
      </c>
      <c r="K34444" t="str">
        <f>VLOOKUP($D34444,Country_codes!$O$1:$P$251,2,FALSE)</f>
        <v>Europe &amp; Central Asia</v>
      </c>
    </row>
    <row r="34445" spans="1:11" x14ac:dyDescent="0.3">
      <c r="A34445">
        <v>2004</v>
      </c>
      <c r="B34445" t="s">
        <v>7</v>
      </c>
      <c r="C34445" t="s">
        <v>83</v>
      </c>
      <c r="D34445" t="str">
        <f>VLOOKUP($C34445,Country_codes!$A$1:$C$250,2,FALSE)</f>
        <v>DNK</v>
      </c>
      <c r="E34445">
        <v>7</v>
      </c>
      <c r="F34445" t="s">
        <v>9</v>
      </c>
      <c r="G34445" t="s">
        <v>10</v>
      </c>
      <c r="H34445">
        <v>147315610</v>
      </c>
      <c r="I34445">
        <f>COUNTIF(Country_codes!$J$1:$J$28,Data!C34445)</f>
        <v>1</v>
      </c>
      <c r="J34445">
        <f>COUNTIF(Country_codes!$L$1:$L$19,Data!C34445)</f>
        <v>0</v>
      </c>
      <c r="K34445" t="str">
        <f>VLOOKUP($D34445,Country_codes!$O$1:$P$251,2,FALSE)</f>
        <v>Europe &amp; Central Asia</v>
      </c>
    </row>
    <row r="34446" spans="1:11" x14ac:dyDescent="0.3">
      <c r="A34446">
        <v>2004</v>
      </c>
      <c r="B34446" t="s">
        <v>7</v>
      </c>
      <c r="C34446" t="s">
        <v>83</v>
      </c>
      <c r="D34446" t="str">
        <f>VLOOKUP($C34446,Country_codes!$A$1:$C$250,2,FALSE)</f>
        <v>DNK</v>
      </c>
      <c r="E34446">
        <v>8</v>
      </c>
      <c r="F34446" t="s">
        <v>9</v>
      </c>
      <c r="G34446" t="s">
        <v>10</v>
      </c>
      <c r="H34446">
        <v>48577993</v>
      </c>
      <c r="I34446">
        <f>COUNTIF(Country_codes!$J$1:$J$28,Data!C34446)</f>
        <v>1</v>
      </c>
      <c r="J34446">
        <f>COUNTIF(Country_codes!$L$1:$L$19,Data!C34446)</f>
        <v>0</v>
      </c>
      <c r="K34446" t="str">
        <f>VLOOKUP($D34446,Country_codes!$O$1:$P$251,2,FALSE)</f>
        <v>Europe &amp; Central Asia</v>
      </c>
    </row>
    <row r="34447" spans="1:11" x14ac:dyDescent="0.3">
      <c r="A34447">
        <v>2004</v>
      </c>
      <c r="B34447" t="s">
        <v>7</v>
      </c>
      <c r="C34447" t="s">
        <v>83</v>
      </c>
      <c r="D34447" t="str">
        <f>VLOOKUP($C34447,Country_codes!$A$1:$C$250,2,FALSE)</f>
        <v>DNK</v>
      </c>
      <c r="E34447">
        <v>9</v>
      </c>
      <c r="F34447" t="s">
        <v>9</v>
      </c>
      <c r="G34447" t="s">
        <v>10</v>
      </c>
      <c r="H34447">
        <v>3895489</v>
      </c>
      <c r="I34447">
        <f>COUNTIF(Country_codes!$J$1:$J$28,Data!C34447)</f>
        <v>1</v>
      </c>
      <c r="J34447">
        <f>COUNTIF(Country_codes!$L$1:$L$19,Data!C34447)</f>
        <v>0</v>
      </c>
      <c r="K34447" t="str">
        <f>VLOOKUP($D34447,Country_codes!$O$1:$P$251,2,FALSE)</f>
        <v>Europe &amp; Central Asia</v>
      </c>
    </row>
    <row r="34448" spans="1:11" x14ac:dyDescent="0.3">
      <c r="A34448">
        <v>2004</v>
      </c>
      <c r="B34448" t="s">
        <v>7</v>
      </c>
      <c r="C34448" t="s">
        <v>84</v>
      </c>
      <c r="D34448" t="str">
        <f>VLOOKUP($C34448,Country_codes!$A$1:$C$250,2,FALSE)</f>
        <v>DMA</v>
      </c>
      <c r="E34448">
        <v>6</v>
      </c>
      <c r="F34448" t="s">
        <v>9</v>
      </c>
      <c r="G34448" t="s">
        <v>10</v>
      </c>
      <c r="H34448">
        <v>0</v>
      </c>
      <c r="I34448">
        <f>COUNTIF(Country_codes!$J$1:$J$28,Data!C34448)</f>
        <v>0</v>
      </c>
      <c r="J34448">
        <f>COUNTIF(Country_codes!$L$1:$L$19,Data!C34448)</f>
        <v>0</v>
      </c>
      <c r="K34448" t="str">
        <f>VLOOKUP($D34448,Country_codes!$O$1:$P$251,2,FALSE)</f>
        <v>Latin America &amp; Caribbean</v>
      </c>
    </row>
    <row r="34449" spans="1:11" x14ac:dyDescent="0.3">
      <c r="A34449">
        <v>2004</v>
      </c>
      <c r="B34449" t="s">
        <v>7</v>
      </c>
      <c r="C34449" t="s">
        <v>84</v>
      </c>
      <c r="D34449" t="str">
        <f>VLOOKUP($C34449,Country_codes!$A$1:$C$250,2,FALSE)</f>
        <v>DMA</v>
      </c>
      <c r="E34449">
        <v>7</v>
      </c>
      <c r="F34449" t="s">
        <v>9</v>
      </c>
      <c r="G34449" t="s">
        <v>10</v>
      </c>
      <c r="H34449">
        <v>0</v>
      </c>
      <c r="I34449">
        <f>COUNTIF(Country_codes!$J$1:$J$28,Data!C34449)</f>
        <v>0</v>
      </c>
      <c r="J34449">
        <f>COUNTIF(Country_codes!$L$1:$L$19,Data!C34449)</f>
        <v>0</v>
      </c>
      <c r="K34449" t="str">
        <f>VLOOKUP($D34449,Country_codes!$O$1:$P$251,2,FALSE)</f>
        <v>Latin America &amp; Caribbean</v>
      </c>
    </row>
    <row r="34450" spans="1:11" x14ac:dyDescent="0.3">
      <c r="A34450">
        <v>2004</v>
      </c>
      <c r="B34450" t="s">
        <v>7</v>
      </c>
      <c r="C34450" t="s">
        <v>84</v>
      </c>
      <c r="D34450" t="str">
        <f>VLOOKUP($C34450,Country_codes!$A$1:$C$250,2,FALSE)</f>
        <v>DMA</v>
      </c>
      <c r="E34450">
        <v>8</v>
      </c>
      <c r="F34450" t="s">
        <v>9</v>
      </c>
      <c r="G34450" t="s">
        <v>10</v>
      </c>
      <c r="H34450">
        <v>1880</v>
      </c>
      <c r="I34450">
        <f>COUNTIF(Country_codes!$J$1:$J$28,Data!C34450)</f>
        <v>0</v>
      </c>
      <c r="J34450">
        <f>COUNTIF(Country_codes!$L$1:$L$19,Data!C34450)</f>
        <v>0</v>
      </c>
      <c r="K34450" t="str">
        <f>VLOOKUP($D34450,Country_codes!$O$1:$P$251,2,FALSE)</f>
        <v>Latin America &amp; Caribbean</v>
      </c>
    </row>
    <row r="34451" spans="1:11" x14ac:dyDescent="0.3">
      <c r="A34451">
        <v>2004</v>
      </c>
      <c r="B34451" t="s">
        <v>7</v>
      </c>
      <c r="C34451" t="s">
        <v>84</v>
      </c>
      <c r="D34451" t="str">
        <f>VLOOKUP($C34451,Country_codes!$A$1:$C$250,2,FALSE)</f>
        <v>DMA</v>
      </c>
      <c r="E34451">
        <v>9</v>
      </c>
      <c r="F34451" t="s">
        <v>9</v>
      </c>
      <c r="G34451" t="s">
        <v>10</v>
      </c>
      <c r="H34451">
        <v>0</v>
      </c>
      <c r="I34451">
        <f>COUNTIF(Country_codes!$J$1:$J$28,Data!C34451)</f>
        <v>0</v>
      </c>
      <c r="J34451">
        <f>COUNTIF(Country_codes!$L$1:$L$19,Data!C34451)</f>
        <v>0</v>
      </c>
      <c r="K34451" t="str">
        <f>VLOOKUP($D34451,Country_codes!$O$1:$P$251,2,FALSE)</f>
        <v>Latin America &amp; Caribbean</v>
      </c>
    </row>
    <row r="34452" spans="1:11" x14ac:dyDescent="0.3">
      <c r="A34452">
        <v>2004</v>
      </c>
      <c r="B34452" t="s">
        <v>7</v>
      </c>
      <c r="C34452" t="s">
        <v>85</v>
      </c>
      <c r="D34452" t="str">
        <f>VLOOKUP($C34452,Country_codes!$A$1:$C$250,2,FALSE)</f>
        <v>DOM</v>
      </c>
      <c r="E34452">
        <v>6</v>
      </c>
      <c r="F34452" t="s">
        <v>9</v>
      </c>
      <c r="G34452" t="s">
        <v>10</v>
      </c>
      <c r="H34452">
        <v>2535690</v>
      </c>
      <c r="I34452">
        <f>COUNTIF(Country_codes!$J$1:$J$28,Data!C34452)</f>
        <v>0</v>
      </c>
      <c r="J34452">
        <f>COUNTIF(Country_codes!$L$1:$L$19,Data!C34452)</f>
        <v>0</v>
      </c>
      <c r="K34452" t="str">
        <f>VLOOKUP($D34452,Country_codes!$O$1:$P$251,2,FALSE)</f>
        <v>Latin America &amp; Caribbean</v>
      </c>
    </row>
    <row r="34453" spans="1:11" x14ac:dyDescent="0.3">
      <c r="A34453">
        <v>2004</v>
      </c>
      <c r="B34453" t="s">
        <v>7</v>
      </c>
      <c r="C34453" t="s">
        <v>85</v>
      </c>
      <c r="D34453" t="str">
        <f>VLOOKUP($C34453,Country_codes!$A$1:$C$250,2,FALSE)</f>
        <v>DOM</v>
      </c>
      <c r="E34453">
        <v>7</v>
      </c>
      <c r="F34453" t="s">
        <v>9</v>
      </c>
      <c r="G34453" t="s">
        <v>10</v>
      </c>
      <c r="H34453">
        <v>1249183</v>
      </c>
      <c r="I34453">
        <f>COUNTIF(Country_codes!$J$1:$J$28,Data!C34453)</f>
        <v>0</v>
      </c>
      <c r="J34453">
        <f>COUNTIF(Country_codes!$L$1:$L$19,Data!C34453)</f>
        <v>0</v>
      </c>
      <c r="K34453" t="str">
        <f>VLOOKUP($D34453,Country_codes!$O$1:$P$251,2,FALSE)</f>
        <v>Latin America &amp; Caribbean</v>
      </c>
    </row>
    <row r="34454" spans="1:11" x14ac:dyDescent="0.3">
      <c r="A34454">
        <v>2004</v>
      </c>
      <c r="B34454" t="s">
        <v>7</v>
      </c>
      <c r="C34454" t="s">
        <v>85</v>
      </c>
      <c r="D34454" t="str">
        <f>VLOOKUP($C34454,Country_codes!$A$1:$C$250,2,FALSE)</f>
        <v>DOM</v>
      </c>
      <c r="E34454">
        <v>8</v>
      </c>
      <c r="F34454" t="s">
        <v>9</v>
      </c>
      <c r="G34454" t="s">
        <v>10</v>
      </c>
      <c r="H34454">
        <v>464180</v>
      </c>
      <c r="I34454">
        <f>COUNTIF(Country_codes!$J$1:$J$28,Data!C34454)</f>
        <v>0</v>
      </c>
      <c r="J34454">
        <f>COUNTIF(Country_codes!$L$1:$L$19,Data!C34454)</f>
        <v>0</v>
      </c>
      <c r="K34454" t="str">
        <f>VLOOKUP($D34454,Country_codes!$O$1:$P$251,2,FALSE)</f>
        <v>Latin America &amp; Caribbean</v>
      </c>
    </row>
    <row r="34455" spans="1:11" x14ac:dyDescent="0.3">
      <c r="A34455">
        <v>2004</v>
      </c>
      <c r="B34455" t="s">
        <v>7</v>
      </c>
      <c r="C34455" t="s">
        <v>85</v>
      </c>
      <c r="D34455" t="str">
        <f>VLOOKUP($C34455,Country_codes!$A$1:$C$250,2,FALSE)</f>
        <v>DOM</v>
      </c>
      <c r="E34455">
        <v>9</v>
      </c>
      <c r="F34455" t="s">
        <v>9</v>
      </c>
      <c r="G34455" t="s">
        <v>10</v>
      </c>
      <c r="H34455">
        <v>0</v>
      </c>
      <c r="I34455">
        <f>COUNTIF(Country_codes!$J$1:$J$28,Data!C34455)</f>
        <v>0</v>
      </c>
      <c r="J34455">
        <f>COUNTIF(Country_codes!$L$1:$L$19,Data!C34455)</f>
        <v>0</v>
      </c>
      <c r="K34455" t="str">
        <f>VLOOKUP($D34455,Country_codes!$O$1:$P$251,2,FALSE)</f>
        <v>Latin America &amp; Caribbean</v>
      </c>
    </row>
    <row r="34456" spans="1:11" x14ac:dyDescent="0.3">
      <c r="A34456">
        <v>2004</v>
      </c>
      <c r="B34456" t="s">
        <v>7</v>
      </c>
      <c r="C34456" t="s">
        <v>86</v>
      </c>
      <c r="D34456" t="str">
        <f>VLOOKUP($C34456,Country_codes!$A$1:$C$250,2,FALSE)</f>
        <v>DZA</v>
      </c>
      <c r="E34456">
        <v>6</v>
      </c>
      <c r="F34456" t="s">
        <v>9</v>
      </c>
      <c r="G34456" t="s">
        <v>10</v>
      </c>
      <c r="H34456">
        <v>28556693</v>
      </c>
      <c r="I34456">
        <f>COUNTIF(Country_codes!$J$1:$J$28,Data!C34456)</f>
        <v>0</v>
      </c>
      <c r="J34456">
        <f>COUNTIF(Country_codes!$L$1:$L$19,Data!C34456)</f>
        <v>0</v>
      </c>
      <c r="K34456" t="str">
        <f>VLOOKUP($D34456,Country_codes!$O$1:$P$251,2,FALSE)</f>
        <v>Middle East &amp; North Africa</v>
      </c>
    </row>
    <row r="34457" spans="1:11" x14ac:dyDescent="0.3">
      <c r="A34457">
        <v>2004</v>
      </c>
      <c r="B34457" t="s">
        <v>7</v>
      </c>
      <c r="C34457" t="s">
        <v>86</v>
      </c>
      <c r="D34457" t="str">
        <f>VLOOKUP($C34457,Country_codes!$A$1:$C$250,2,FALSE)</f>
        <v>DZA</v>
      </c>
      <c r="E34457">
        <v>7</v>
      </c>
      <c r="F34457" t="s">
        <v>9</v>
      </c>
      <c r="G34457" t="s">
        <v>10</v>
      </c>
      <c r="H34457">
        <v>16648303</v>
      </c>
      <c r="I34457">
        <f>COUNTIF(Country_codes!$J$1:$J$28,Data!C34457)</f>
        <v>0</v>
      </c>
      <c r="J34457">
        <f>COUNTIF(Country_codes!$L$1:$L$19,Data!C34457)</f>
        <v>0</v>
      </c>
      <c r="K34457" t="str">
        <f>VLOOKUP($D34457,Country_codes!$O$1:$P$251,2,FALSE)</f>
        <v>Middle East &amp; North Africa</v>
      </c>
    </row>
    <row r="34458" spans="1:11" x14ac:dyDescent="0.3">
      <c r="A34458">
        <v>2004</v>
      </c>
      <c r="B34458" t="s">
        <v>7</v>
      </c>
      <c r="C34458" t="s">
        <v>86</v>
      </c>
      <c r="D34458" t="str">
        <f>VLOOKUP($C34458,Country_codes!$A$1:$C$250,2,FALSE)</f>
        <v>DZA</v>
      </c>
      <c r="E34458">
        <v>8</v>
      </c>
      <c r="F34458" t="s">
        <v>9</v>
      </c>
      <c r="G34458" t="s">
        <v>10</v>
      </c>
      <c r="H34458">
        <v>1809833</v>
      </c>
      <c r="I34458">
        <f>COUNTIF(Country_codes!$J$1:$J$28,Data!C34458)</f>
        <v>0</v>
      </c>
      <c r="J34458">
        <f>COUNTIF(Country_codes!$L$1:$L$19,Data!C34458)</f>
        <v>0</v>
      </c>
      <c r="K34458" t="str">
        <f>VLOOKUP($D34458,Country_codes!$O$1:$P$251,2,FALSE)</f>
        <v>Middle East &amp; North Africa</v>
      </c>
    </row>
    <row r="34459" spans="1:11" x14ac:dyDescent="0.3">
      <c r="A34459">
        <v>2004</v>
      </c>
      <c r="B34459" t="s">
        <v>7</v>
      </c>
      <c r="C34459" t="s">
        <v>86</v>
      </c>
      <c r="D34459" t="str">
        <f>VLOOKUP($C34459,Country_codes!$A$1:$C$250,2,FALSE)</f>
        <v>DZA</v>
      </c>
      <c r="E34459">
        <v>9</v>
      </c>
      <c r="F34459" t="s">
        <v>9</v>
      </c>
      <c r="G34459" t="s">
        <v>10</v>
      </c>
      <c r="H34459">
        <v>385095</v>
      </c>
      <c r="I34459">
        <f>COUNTIF(Country_codes!$J$1:$J$28,Data!C34459)</f>
        <v>0</v>
      </c>
      <c r="J34459">
        <f>COUNTIF(Country_codes!$L$1:$L$19,Data!C34459)</f>
        <v>0</v>
      </c>
      <c r="K34459" t="str">
        <f>VLOOKUP($D34459,Country_codes!$O$1:$P$251,2,FALSE)</f>
        <v>Middle East &amp; North Africa</v>
      </c>
    </row>
    <row r="34460" spans="1:11" x14ac:dyDescent="0.3">
      <c r="A34460">
        <v>2004</v>
      </c>
      <c r="B34460" t="s">
        <v>7</v>
      </c>
      <c r="C34460" t="s">
        <v>88</v>
      </c>
      <c r="D34460" t="str">
        <f>VLOOKUP($C34460,Country_codes!$A$1:$C$250,2,FALSE)</f>
        <v>ECU</v>
      </c>
      <c r="E34460">
        <v>6</v>
      </c>
      <c r="F34460" t="s">
        <v>9</v>
      </c>
      <c r="G34460" t="s">
        <v>10</v>
      </c>
      <c r="H34460">
        <v>2431609</v>
      </c>
      <c r="I34460">
        <f>COUNTIF(Country_codes!$J$1:$J$28,Data!C34460)</f>
        <v>0</v>
      </c>
      <c r="J34460">
        <f>COUNTIF(Country_codes!$L$1:$L$19,Data!C34460)</f>
        <v>0</v>
      </c>
      <c r="K34460" t="str">
        <f>VLOOKUP($D34460,Country_codes!$O$1:$P$251,2,FALSE)</f>
        <v>Latin America &amp; Caribbean</v>
      </c>
    </row>
    <row r="34461" spans="1:11" x14ac:dyDescent="0.3">
      <c r="A34461">
        <v>2004</v>
      </c>
      <c r="B34461" t="s">
        <v>7</v>
      </c>
      <c r="C34461" t="s">
        <v>88</v>
      </c>
      <c r="D34461" t="str">
        <f>VLOOKUP($C34461,Country_codes!$A$1:$C$250,2,FALSE)</f>
        <v>ECU</v>
      </c>
      <c r="E34461">
        <v>7</v>
      </c>
      <c r="F34461" t="s">
        <v>9</v>
      </c>
      <c r="G34461" t="s">
        <v>10</v>
      </c>
      <c r="H34461">
        <v>3459268</v>
      </c>
      <c r="I34461">
        <f>COUNTIF(Country_codes!$J$1:$J$28,Data!C34461)</f>
        <v>0</v>
      </c>
      <c r="J34461">
        <f>COUNTIF(Country_codes!$L$1:$L$19,Data!C34461)</f>
        <v>0</v>
      </c>
      <c r="K34461" t="str">
        <f>VLOOKUP($D34461,Country_codes!$O$1:$P$251,2,FALSE)</f>
        <v>Latin America &amp; Caribbean</v>
      </c>
    </row>
    <row r="34462" spans="1:11" x14ac:dyDescent="0.3">
      <c r="A34462">
        <v>2004</v>
      </c>
      <c r="B34462" t="s">
        <v>7</v>
      </c>
      <c r="C34462" t="s">
        <v>88</v>
      </c>
      <c r="D34462" t="str">
        <f>VLOOKUP($C34462,Country_codes!$A$1:$C$250,2,FALSE)</f>
        <v>ECU</v>
      </c>
      <c r="E34462">
        <v>8</v>
      </c>
      <c r="F34462" t="s">
        <v>9</v>
      </c>
      <c r="G34462" t="s">
        <v>10</v>
      </c>
      <c r="H34462">
        <v>352640</v>
      </c>
      <c r="I34462">
        <f>COUNTIF(Country_codes!$J$1:$J$28,Data!C34462)</f>
        <v>0</v>
      </c>
      <c r="J34462">
        <f>COUNTIF(Country_codes!$L$1:$L$19,Data!C34462)</f>
        <v>0</v>
      </c>
      <c r="K34462" t="str">
        <f>VLOOKUP($D34462,Country_codes!$O$1:$P$251,2,FALSE)</f>
        <v>Latin America &amp; Caribbean</v>
      </c>
    </row>
    <row r="34463" spans="1:11" x14ac:dyDescent="0.3">
      <c r="A34463">
        <v>2004</v>
      </c>
      <c r="B34463" t="s">
        <v>7</v>
      </c>
      <c r="C34463" t="s">
        <v>88</v>
      </c>
      <c r="D34463" t="str">
        <f>VLOOKUP($C34463,Country_codes!$A$1:$C$250,2,FALSE)</f>
        <v>ECU</v>
      </c>
      <c r="E34463">
        <v>9</v>
      </c>
      <c r="F34463" t="s">
        <v>9</v>
      </c>
      <c r="G34463" t="s">
        <v>10</v>
      </c>
      <c r="H34463">
        <v>64421</v>
      </c>
      <c r="I34463">
        <f>COUNTIF(Country_codes!$J$1:$J$28,Data!C34463)</f>
        <v>0</v>
      </c>
      <c r="J34463">
        <f>COUNTIF(Country_codes!$L$1:$L$19,Data!C34463)</f>
        <v>0</v>
      </c>
      <c r="K34463" t="str">
        <f>VLOOKUP($D34463,Country_codes!$O$1:$P$251,2,FALSE)</f>
        <v>Latin America &amp; Caribbean</v>
      </c>
    </row>
    <row r="34464" spans="1:11" x14ac:dyDescent="0.3">
      <c r="A34464">
        <v>2004</v>
      </c>
      <c r="B34464" t="s">
        <v>7</v>
      </c>
      <c r="C34464" t="s">
        <v>90</v>
      </c>
      <c r="D34464" t="str">
        <f>VLOOKUP($C34464,Country_codes!$A$1:$C$250,2,FALSE)</f>
        <v>EST</v>
      </c>
      <c r="E34464">
        <v>6</v>
      </c>
      <c r="F34464" t="s">
        <v>9</v>
      </c>
      <c r="G34464" t="s">
        <v>10</v>
      </c>
      <c r="H34464">
        <v>21213880</v>
      </c>
      <c r="I34464">
        <f>COUNTIF(Country_codes!$J$1:$J$28,Data!C34464)</f>
        <v>1</v>
      </c>
      <c r="J34464">
        <f>COUNTIF(Country_codes!$L$1:$L$19,Data!C34464)</f>
        <v>1</v>
      </c>
      <c r="K34464" t="str">
        <f>VLOOKUP($D34464,Country_codes!$O$1:$P$251,2,FALSE)</f>
        <v>Europe &amp; Central Asia</v>
      </c>
    </row>
    <row r="34465" spans="1:11" x14ac:dyDescent="0.3">
      <c r="A34465">
        <v>2004</v>
      </c>
      <c r="B34465" t="s">
        <v>7</v>
      </c>
      <c r="C34465" t="s">
        <v>90</v>
      </c>
      <c r="D34465" t="str">
        <f>VLOOKUP($C34465,Country_codes!$A$1:$C$250,2,FALSE)</f>
        <v>EST</v>
      </c>
      <c r="E34465">
        <v>7</v>
      </c>
      <c r="F34465" t="s">
        <v>9</v>
      </c>
      <c r="G34465" t="s">
        <v>10</v>
      </c>
      <c r="H34465">
        <v>24083297</v>
      </c>
      <c r="I34465">
        <f>COUNTIF(Country_codes!$J$1:$J$28,Data!C34465)</f>
        <v>1</v>
      </c>
      <c r="J34465">
        <f>COUNTIF(Country_codes!$L$1:$L$19,Data!C34465)</f>
        <v>1</v>
      </c>
      <c r="K34465" t="str">
        <f>VLOOKUP($D34465,Country_codes!$O$1:$P$251,2,FALSE)</f>
        <v>Europe &amp; Central Asia</v>
      </c>
    </row>
    <row r="34466" spans="1:11" x14ac:dyDescent="0.3">
      <c r="A34466">
        <v>2004</v>
      </c>
      <c r="B34466" t="s">
        <v>7</v>
      </c>
      <c r="C34466" t="s">
        <v>90</v>
      </c>
      <c r="D34466" t="str">
        <f>VLOOKUP($C34466,Country_codes!$A$1:$C$250,2,FALSE)</f>
        <v>EST</v>
      </c>
      <c r="E34466">
        <v>8</v>
      </c>
      <c r="F34466" t="s">
        <v>9</v>
      </c>
      <c r="G34466" t="s">
        <v>10</v>
      </c>
      <c r="H34466">
        <v>6106684</v>
      </c>
      <c r="I34466">
        <f>COUNTIF(Country_codes!$J$1:$J$28,Data!C34466)</f>
        <v>1</v>
      </c>
      <c r="J34466">
        <f>COUNTIF(Country_codes!$L$1:$L$19,Data!C34466)</f>
        <v>1</v>
      </c>
      <c r="K34466" t="str">
        <f>VLOOKUP($D34466,Country_codes!$O$1:$P$251,2,FALSE)</f>
        <v>Europe &amp; Central Asia</v>
      </c>
    </row>
    <row r="34467" spans="1:11" x14ac:dyDescent="0.3">
      <c r="A34467">
        <v>2004</v>
      </c>
      <c r="B34467" t="s">
        <v>7</v>
      </c>
      <c r="C34467" t="s">
        <v>90</v>
      </c>
      <c r="D34467" t="str">
        <f>VLOOKUP($C34467,Country_codes!$A$1:$C$250,2,FALSE)</f>
        <v>EST</v>
      </c>
      <c r="E34467">
        <v>9</v>
      </c>
      <c r="F34467" t="s">
        <v>9</v>
      </c>
      <c r="G34467" t="s">
        <v>10</v>
      </c>
      <c r="H34467">
        <v>726859</v>
      </c>
      <c r="I34467">
        <f>COUNTIF(Country_codes!$J$1:$J$28,Data!C34467)</f>
        <v>1</v>
      </c>
      <c r="J34467">
        <f>COUNTIF(Country_codes!$L$1:$L$19,Data!C34467)</f>
        <v>1</v>
      </c>
      <c r="K34467" t="str">
        <f>VLOOKUP($D34467,Country_codes!$O$1:$P$251,2,FALSE)</f>
        <v>Europe &amp; Central Asia</v>
      </c>
    </row>
    <row r="34468" spans="1:11" x14ac:dyDescent="0.3">
      <c r="A34468">
        <v>2004</v>
      </c>
      <c r="B34468" t="s">
        <v>7</v>
      </c>
      <c r="C34468" t="s">
        <v>91</v>
      </c>
      <c r="D34468" t="str">
        <f>VLOOKUP($C34468,Country_codes!$A$1:$C$250,2,FALSE)</f>
        <v>EGY</v>
      </c>
      <c r="E34468">
        <v>6</v>
      </c>
      <c r="F34468" t="s">
        <v>9</v>
      </c>
      <c r="G34468" t="s">
        <v>10</v>
      </c>
      <c r="H34468">
        <v>25011734</v>
      </c>
      <c r="I34468">
        <f>COUNTIF(Country_codes!$J$1:$J$28,Data!C34468)</f>
        <v>0</v>
      </c>
      <c r="J34468">
        <f>COUNTIF(Country_codes!$L$1:$L$19,Data!C34468)</f>
        <v>0</v>
      </c>
      <c r="K34468" t="str">
        <f>VLOOKUP($D34468,Country_codes!$O$1:$P$251,2,FALSE)</f>
        <v>Middle East &amp; North Africa</v>
      </c>
    </row>
    <row r="34469" spans="1:11" x14ac:dyDescent="0.3">
      <c r="A34469">
        <v>2004</v>
      </c>
      <c r="B34469" t="s">
        <v>7</v>
      </c>
      <c r="C34469" t="s">
        <v>91</v>
      </c>
      <c r="D34469" t="str">
        <f>VLOOKUP($C34469,Country_codes!$A$1:$C$250,2,FALSE)</f>
        <v>EGY</v>
      </c>
      <c r="E34469">
        <v>7</v>
      </c>
      <c r="F34469" t="s">
        <v>9</v>
      </c>
      <c r="G34469" t="s">
        <v>10</v>
      </c>
      <c r="H34469">
        <v>25673528</v>
      </c>
      <c r="I34469">
        <f>COUNTIF(Country_codes!$J$1:$J$28,Data!C34469)</f>
        <v>0</v>
      </c>
      <c r="J34469">
        <f>COUNTIF(Country_codes!$L$1:$L$19,Data!C34469)</f>
        <v>0</v>
      </c>
      <c r="K34469" t="str">
        <f>VLOOKUP($D34469,Country_codes!$O$1:$P$251,2,FALSE)</f>
        <v>Middle East &amp; North Africa</v>
      </c>
    </row>
    <row r="34470" spans="1:11" x14ac:dyDescent="0.3">
      <c r="A34470">
        <v>2004</v>
      </c>
      <c r="B34470" t="s">
        <v>7</v>
      </c>
      <c r="C34470" t="s">
        <v>91</v>
      </c>
      <c r="D34470" t="str">
        <f>VLOOKUP($C34470,Country_codes!$A$1:$C$250,2,FALSE)</f>
        <v>EGY</v>
      </c>
      <c r="E34470">
        <v>8</v>
      </c>
      <c r="F34470" t="s">
        <v>9</v>
      </c>
      <c r="G34470" t="s">
        <v>10</v>
      </c>
      <c r="H34470">
        <v>1790389</v>
      </c>
      <c r="I34470">
        <f>COUNTIF(Country_codes!$J$1:$J$28,Data!C34470)</f>
        <v>0</v>
      </c>
      <c r="J34470">
        <f>COUNTIF(Country_codes!$L$1:$L$19,Data!C34470)</f>
        <v>0</v>
      </c>
      <c r="K34470" t="str">
        <f>VLOOKUP($D34470,Country_codes!$O$1:$P$251,2,FALSE)</f>
        <v>Middle East &amp; North Africa</v>
      </c>
    </row>
    <row r="34471" spans="1:11" x14ac:dyDescent="0.3">
      <c r="A34471">
        <v>2004</v>
      </c>
      <c r="B34471" t="s">
        <v>7</v>
      </c>
      <c r="C34471" t="s">
        <v>91</v>
      </c>
      <c r="D34471" t="str">
        <f>VLOOKUP($C34471,Country_codes!$A$1:$C$250,2,FALSE)</f>
        <v>EGY</v>
      </c>
      <c r="E34471">
        <v>9</v>
      </c>
      <c r="F34471" t="s">
        <v>9</v>
      </c>
      <c r="G34471" t="s">
        <v>10</v>
      </c>
      <c r="H34471">
        <v>1158618</v>
      </c>
      <c r="I34471">
        <f>COUNTIF(Country_codes!$J$1:$J$28,Data!C34471)</f>
        <v>0</v>
      </c>
      <c r="J34471">
        <f>COUNTIF(Country_codes!$L$1:$L$19,Data!C34471)</f>
        <v>0</v>
      </c>
      <c r="K34471" t="str">
        <f>VLOOKUP($D34471,Country_codes!$O$1:$P$251,2,FALSE)</f>
        <v>Middle East &amp; North Africa</v>
      </c>
    </row>
    <row r="34472" spans="1:11" x14ac:dyDescent="0.3">
      <c r="A34472">
        <v>2004</v>
      </c>
      <c r="B34472" t="s">
        <v>7</v>
      </c>
      <c r="C34472" t="s">
        <v>92</v>
      </c>
      <c r="D34472" t="str">
        <f>VLOOKUP($C34472,Country_codes!$A$1:$C$250,2,FALSE)</f>
        <v>ESH</v>
      </c>
      <c r="E34472">
        <v>6</v>
      </c>
      <c r="F34472" t="s">
        <v>9</v>
      </c>
      <c r="G34472" t="s">
        <v>10</v>
      </c>
      <c r="H34472">
        <v>0</v>
      </c>
      <c r="I34472">
        <f>COUNTIF(Country_codes!$J$1:$J$28,Data!C34472)</f>
        <v>0</v>
      </c>
      <c r="J34472">
        <f>COUNTIF(Country_codes!$L$1:$L$19,Data!C34472)</f>
        <v>0</v>
      </c>
      <c r="K34472" t="str">
        <f>VLOOKUP($D34472,Country_codes!$O$1:$P$251,2,FALSE)</f>
        <v>Others</v>
      </c>
    </row>
    <row r="34473" spans="1:11" x14ac:dyDescent="0.3">
      <c r="A34473">
        <v>2004</v>
      </c>
      <c r="B34473" t="s">
        <v>7</v>
      </c>
      <c r="C34473" t="s">
        <v>92</v>
      </c>
      <c r="D34473" t="str">
        <f>VLOOKUP($C34473,Country_codes!$A$1:$C$250,2,FALSE)</f>
        <v>ESH</v>
      </c>
      <c r="E34473">
        <v>7</v>
      </c>
      <c r="F34473" t="s">
        <v>9</v>
      </c>
      <c r="G34473" t="s">
        <v>10</v>
      </c>
      <c r="H34473">
        <v>0</v>
      </c>
      <c r="I34473">
        <f>COUNTIF(Country_codes!$J$1:$J$28,Data!C34473)</f>
        <v>0</v>
      </c>
      <c r="J34473">
        <f>COUNTIF(Country_codes!$L$1:$L$19,Data!C34473)</f>
        <v>0</v>
      </c>
      <c r="K34473" t="str">
        <f>VLOOKUP($D34473,Country_codes!$O$1:$P$251,2,FALSE)</f>
        <v>Others</v>
      </c>
    </row>
    <row r="34474" spans="1:11" x14ac:dyDescent="0.3">
      <c r="A34474">
        <v>2004</v>
      </c>
      <c r="B34474" t="s">
        <v>7</v>
      </c>
      <c r="C34474" t="s">
        <v>92</v>
      </c>
      <c r="D34474" t="str">
        <f>VLOOKUP($C34474,Country_codes!$A$1:$C$250,2,FALSE)</f>
        <v>ESH</v>
      </c>
      <c r="E34474">
        <v>8</v>
      </c>
      <c r="F34474" t="s">
        <v>9</v>
      </c>
      <c r="G34474" t="s">
        <v>10</v>
      </c>
      <c r="H34474">
        <v>0</v>
      </c>
      <c r="I34474">
        <f>COUNTIF(Country_codes!$J$1:$J$28,Data!C34474)</f>
        <v>0</v>
      </c>
      <c r="J34474">
        <f>COUNTIF(Country_codes!$L$1:$L$19,Data!C34474)</f>
        <v>0</v>
      </c>
      <c r="K34474" t="str">
        <f>VLOOKUP($D34474,Country_codes!$O$1:$P$251,2,FALSE)</f>
        <v>Others</v>
      </c>
    </row>
    <row r="34475" spans="1:11" x14ac:dyDescent="0.3">
      <c r="A34475">
        <v>2004</v>
      </c>
      <c r="B34475" t="s">
        <v>7</v>
      </c>
      <c r="C34475" t="s">
        <v>92</v>
      </c>
      <c r="D34475" t="str">
        <f>VLOOKUP($C34475,Country_codes!$A$1:$C$250,2,FALSE)</f>
        <v>ESH</v>
      </c>
      <c r="E34475">
        <v>9</v>
      </c>
      <c r="F34475" t="s">
        <v>9</v>
      </c>
      <c r="G34475" t="s">
        <v>10</v>
      </c>
      <c r="H34475">
        <v>0</v>
      </c>
      <c r="I34475">
        <f>COUNTIF(Country_codes!$J$1:$J$28,Data!C34475)</f>
        <v>0</v>
      </c>
      <c r="J34475">
        <f>COUNTIF(Country_codes!$L$1:$L$19,Data!C34475)</f>
        <v>0</v>
      </c>
      <c r="K34475" t="str">
        <f>VLOOKUP($D34475,Country_codes!$O$1:$P$251,2,FALSE)</f>
        <v>Others</v>
      </c>
    </row>
    <row r="34476" spans="1:11" x14ac:dyDescent="0.3">
      <c r="A34476">
        <v>2004</v>
      </c>
      <c r="B34476" t="s">
        <v>7</v>
      </c>
      <c r="C34476" t="s">
        <v>93</v>
      </c>
      <c r="D34476" t="str">
        <f>VLOOKUP($C34476,Country_codes!$A$1:$C$250,2,FALSE)</f>
        <v>ERI</v>
      </c>
      <c r="E34476">
        <v>6</v>
      </c>
      <c r="F34476" t="s">
        <v>9</v>
      </c>
      <c r="G34476" t="s">
        <v>10</v>
      </c>
      <c r="H34476">
        <v>8047</v>
      </c>
      <c r="I34476">
        <f>COUNTIF(Country_codes!$J$1:$J$28,Data!C34476)</f>
        <v>0</v>
      </c>
      <c r="J34476">
        <f>COUNTIF(Country_codes!$L$1:$L$19,Data!C34476)</f>
        <v>0</v>
      </c>
      <c r="K34476" t="str">
        <f>VLOOKUP($D34476,Country_codes!$O$1:$P$251,2,FALSE)</f>
        <v>Sub-Saharan Africa</v>
      </c>
    </row>
    <row r="34477" spans="1:11" x14ac:dyDescent="0.3">
      <c r="A34477">
        <v>2004</v>
      </c>
      <c r="B34477" t="s">
        <v>7</v>
      </c>
      <c r="C34477" t="s">
        <v>93</v>
      </c>
      <c r="D34477" t="str">
        <f>VLOOKUP($C34477,Country_codes!$A$1:$C$250,2,FALSE)</f>
        <v>ERI</v>
      </c>
      <c r="E34477">
        <v>7</v>
      </c>
      <c r="F34477" t="s">
        <v>9</v>
      </c>
      <c r="G34477" t="s">
        <v>10</v>
      </c>
      <c r="H34477">
        <v>38086</v>
      </c>
      <c r="I34477">
        <f>COUNTIF(Country_codes!$J$1:$J$28,Data!C34477)</f>
        <v>0</v>
      </c>
      <c r="J34477">
        <f>COUNTIF(Country_codes!$L$1:$L$19,Data!C34477)</f>
        <v>0</v>
      </c>
      <c r="K34477" t="str">
        <f>VLOOKUP($D34477,Country_codes!$O$1:$P$251,2,FALSE)</f>
        <v>Sub-Saharan Africa</v>
      </c>
    </row>
    <row r="34478" spans="1:11" x14ac:dyDescent="0.3">
      <c r="A34478">
        <v>2004</v>
      </c>
      <c r="B34478" t="s">
        <v>7</v>
      </c>
      <c r="C34478" t="s">
        <v>93</v>
      </c>
      <c r="D34478" t="str">
        <f>VLOOKUP($C34478,Country_codes!$A$1:$C$250,2,FALSE)</f>
        <v>ERI</v>
      </c>
      <c r="E34478">
        <v>8</v>
      </c>
      <c r="F34478" t="s">
        <v>9</v>
      </c>
      <c r="G34478" t="s">
        <v>10</v>
      </c>
      <c r="H34478">
        <v>12031</v>
      </c>
      <c r="I34478">
        <f>COUNTIF(Country_codes!$J$1:$J$28,Data!C34478)</f>
        <v>0</v>
      </c>
      <c r="J34478">
        <f>COUNTIF(Country_codes!$L$1:$L$19,Data!C34478)</f>
        <v>0</v>
      </c>
      <c r="K34478" t="str">
        <f>VLOOKUP($D34478,Country_codes!$O$1:$P$251,2,FALSE)</f>
        <v>Sub-Saharan Africa</v>
      </c>
    </row>
    <row r="34479" spans="1:11" x14ac:dyDescent="0.3">
      <c r="A34479">
        <v>2004</v>
      </c>
      <c r="B34479" t="s">
        <v>7</v>
      </c>
      <c r="C34479" t="s">
        <v>93</v>
      </c>
      <c r="D34479" t="str">
        <f>VLOOKUP($C34479,Country_codes!$A$1:$C$250,2,FALSE)</f>
        <v>ERI</v>
      </c>
      <c r="E34479">
        <v>9</v>
      </c>
      <c r="F34479" t="s">
        <v>9</v>
      </c>
      <c r="G34479" t="s">
        <v>10</v>
      </c>
      <c r="H34479">
        <v>0</v>
      </c>
      <c r="I34479">
        <f>COUNTIF(Country_codes!$J$1:$J$28,Data!C34479)</f>
        <v>0</v>
      </c>
      <c r="J34479">
        <f>COUNTIF(Country_codes!$L$1:$L$19,Data!C34479)</f>
        <v>0</v>
      </c>
      <c r="K34479" t="str">
        <f>VLOOKUP($D34479,Country_codes!$O$1:$P$251,2,FALSE)</f>
        <v>Sub-Saharan Africa</v>
      </c>
    </row>
    <row r="34480" spans="1:11" x14ac:dyDescent="0.3">
      <c r="A34480">
        <v>2004</v>
      </c>
      <c r="B34480" t="s">
        <v>7</v>
      </c>
      <c r="C34480" t="s">
        <v>94</v>
      </c>
      <c r="D34480" t="str">
        <f>VLOOKUP($C34480,Country_codes!$A$1:$C$250,2,FALSE)</f>
        <v>ESP</v>
      </c>
      <c r="E34480">
        <v>6</v>
      </c>
      <c r="F34480" t="s">
        <v>9</v>
      </c>
      <c r="G34480" t="s">
        <v>10</v>
      </c>
      <c r="H34480">
        <v>204366591</v>
      </c>
      <c r="I34480">
        <f>COUNTIF(Country_codes!$J$1:$J$28,Data!C34480)</f>
        <v>1</v>
      </c>
      <c r="J34480">
        <f>COUNTIF(Country_codes!$L$1:$L$19,Data!C34480)</f>
        <v>1</v>
      </c>
      <c r="K34480" t="str">
        <f>VLOOKUP($D34480,Country_codes!$O$1:$P$251,2,FALSE)</f>
        <v>Europe &amp; Central Asia</v>
      </c>
    </row>
    <row r="34481" spans="1:11" x14ac:dyDescent="0.3">
      <c r="A34481">
        <v>2004</v>
      </c>
      <c r="B34481" t="s">
        <v>7</v>
      </c>
      <c r="C34481" t="s">
        <v>94</v>
      </c>
      <c r="D34481" t="str">
        <f>VLOOKUP($C34481,Country_codes!$A$1:$C$250,2,FALSE)</f>
        <v>ESP</v>
      </c>
      <c r="E34481">
        <v>7</v>
      </c>
      <c r="F34481" t="s">
        <v>9</v>
      </c>
      <c r="G34481" t="s">
        <v>10</v>
      </c>
      <c r="H34481">
        <v>856810772</v>
      </c>
      <c r="I34481">
        <f>COUNTIF(Country_codes!$J$1:$J$28,Data!C34481)</f>
        <v>1</v>
      </c>
      <c r="J34481">
        <f>COUNTIF(Country_codes!$L$1:$L$19,Data!C34481)</f>
        <v>1</v>
      </c>
      <c r="K34481" t="str">
        <f>VLOOKUP($D34481,Country_codes!$O$1:$P$251,2,FALSE)</f>
        <v>Europe &amp; Central Asia</v>
      </c>
    </row>
    <row r="34482" spans="1:11" x14ac:dyDescent="0.3">
      <c r="A34482">
        <v>2004</v>
      </c>
      <c r="B34482" t="s">
        <v>7</v>
      </c>
      <c r="C34482" t="s">
        <v>94</v>
      </c>
      <c r="D34482" t="str">
        <f>VLOOKUP($C34482,Country_codes!$A$1:$C$250,2,FALSE)</f>
        <v>ESP</v>
      </c>
      <c r="E34482">
        <v>8</v>
      </c>
      <c r="F34482" t="s">
        <v>9</v>
      </c>
      <c r="G34482" t="s">
        <v>10</v>
      </c>
      <c r="H34482">
        <v>54954420</v>
      </c>
      <c r="I34482">
        <f>COUNTIF(Country_codes!$J$1:$J$28,Data!C34482)</f>
        <v>1</v>
      </c>
      <c r="J34482">
        <f>COUNTIF(Country_codes!$L$1:$L$19,Data!C34482)</f>
        <v>1</v>
      </c>
      <c r="K34482" t="str">
        <f>VLOOKUP($D34482,Country_codes!$O$1:$P$251,2,FALSE)</f>
        <v>Europe &amp; Central Asia</v>
      </c>
    </row>
    <row r="34483" spans="1:11" x14ac:dyDescent="0.3">
      <c r="A34483">
        <v>2004</v>
      </c>
      <c r="B34483" t="s">
        <v>7</v>
      </c>
      <c r="C34483" t="s">
        <v>94</v>
      </c>
      <c r="D34483" t="str">
        <f>VLOOKUP($C34483,Country_codes!$A$1:$C$250,2,FALSE)</f>
        <v>ESP</v>
      </c>
      <c r="E34483">
        <v>9</v>
      </c>
      <c r="F34483" t="s">
        <v>9</v>
      </c>
      <c r="G34483" t="s">
        <v>10</v>
      </c>
      <c r="H34483">
        <v>9516188</v>
      </c>
      <c r="I34483">
        <f>COUNTIF(Country_codes!$J$1:$J$28,Data!C34483)</f>
        <v>1</v>
      </c>
      <c r="J34483">
        <f>COUNTIF(Country_codes!$L$1:$L$19,Data!C34483)</f>
        <v>1</v>
      </c>
      <c r="K34483" t="str">
        <f>VLOOKUP($D34483,Country_codes!$O$1:$P$251,2,FALSE)</f>
        <v>Europe &amp; Central Asia</v>
      </c>
    </row>
    <row r="34484" spans="1:11" x14ac:dyDescent="0.3">
      <c r="A34484">
        <v>2004</v>
      </c>
      <c r="B34484" t="s">
        <v>7</v>
      </c>
      <c r="C34484" t="s">
        <v>95</v>
      </c>
      <c r="D34484" t="str">
        <f>VLOOKUP($C34484,Country_codes!$A$1:$C$250,2,FALSE)</f>
        <v>ETH</v>
      </c>
      <c r="E34484">
        <v>6</v>
      </c>
      <c r="F34484" t="s">
        <v>9</v>
      </c>
      <c r="G34484" t="s">
        <v>10</v>
      </c>
      <c r="H34484">
        <v>204305</v>
      </c>
      <c r="I34484">
        <f>COUNTIF(Country_codes!$J$1:$J$28,Data!C34484)</f>
        <v>0</v>
      </c>
      <c r="J34484">
        <f>COUNTIF(Country_codes!$L$1:$L$19,Data!C34484)</f>
        <v>0</v>
      </c>
      <c r="K34484" t="str">
        <f>VLOOKUP($D34484,Country_codes!$O$1:$P$251,2,FALSE)</f>
        <v>Sub-Saharan Africa</v>
      </c>
    </row>
    <row r="34485" spans="1:11" x14ac:dyDescent="0.3">
      <c r="A34485">
        <v>2004</v>
      </c>
      <c r="B34485" t="s">
        <v>7</v>
      </c>
      <c r="C34485" t="s">
        <v>95</v>
      </c>
      <c r="D34485" t="str">
        <f>VLOOKUP($C34485,Country_codes!$A$1:$C$250,2,FALSE)</f>
        <v>ETH</v>
      </c>
      <c r="E34485">
        <v>7</v>
      </c>
      <c r="F34485" t="s">
        <v>9</v>
      </c>
      <c r="G34485" t="s">
        <v>10</v>
      </c>
      <c r="H34485">
        <v>1462337</v>
      </c>
      <c r="I34485">
        <f>COUNTIF(Country_codes!$J$1:$J$28,Data!C34485)</f>
        <v>0</v>
      </c>
      <c r="J34485">
        <f>COUNTIF(Country_codes!$L$1:$L$19,Data!C34485)</f>
        <v>0</v>
      </c>
      <c r="K34485" t="str">
        <f>VLOOKUP($D34485,Country_codes!$O$1:$P$251,2,FALSE)</f>
        <v>Sub-Saharan Africa</v>
      </c>
    </row>
    <row r="34486" spans="1:11" x14ac:dyDescent="0.3">
      <c r="A34486">
        <v>2004</v>
      </c>
      <c r="B34486" t="s">
        <v>7</v>
      </c>
      <c r="C34486" t="s">
        <v>95</v>
      </c>
      <c r="D34486" t="str">
        <f>VLOOKUP($C34486,Country_codes!$A$1:$C$250,2,FALSE)</f>
        <v>ETH</v>
      </c>
      <c r="E34486">
        <v>8</v>
      </c>
      <c r="F34486" t="s">
        <v>9</v>
      </c>
      <c r="G34486" t="s">
        <v>10</v>
      </c>
      <c r="H34486">
        <v>66416</v>
      </c>
      <c r="I34486">
        <f>COUNTIF(Country_codes!$J$1:$J$28,Data!C34486)</f>
        <v>0</v>
      </c>
      <c r="J34486">
        <f>COUNTIF(Country_codes!$L$1:$L$19,Data!C34486)</f>
        <v>0</v>
      </c>
      <c r="K34486" t="str">
        <f>VLOOKUP($D34486,Country_codes!$O$1:$P$251,2,FALSE)</f>
        <v>Sub-Saharan Africa</v>
      </c>
    </row>
    <row r="34487" spans="1:11" x14ac:dyDescent="0.3">
      <c r="A34487">
        <v>2004</v>
      </c>
      <c r="B34487" t="s">
        <v>7</v>
      </c>
      <c r="C34487" t="s">
        <v>95</v>
      </c>
      <c r="D34487" t="str">
        <f>VLOOKUP($C34487,Country_codes!$A$1:$C$250,2,FALSE)</f>
        <v>ETH</v>
      </c>
      <c r="E34487">
        <v>9</v>
      </c>
      <c r="F34487" t="s">
        <v>9</v>
      </c>
      <c r="G34487" t="s">
        <v>10</v>
      </c>
      <c r="H34487">
        <v>0</v>
      </c>
      <c r="I34487">
        <f>COUNTIF(Country_codes!$J$1:$J$28,Data!C34487)</f>
        <v>0</v>
      </c>
      <c r="J34487">
        <f>COUNTIF(Country_codes!$L$1:$L$19,Data!C34487)</f>
        <v>0</v>
      </c>
      <c r="K34487" t="str">
        <f>VLOOKUP($D34487,Country_codes!$O$1:$P$251,2,FALSE)</f>
        <v>Sub-Saharan Africa</v>
      </c>
    </row>
    <row r="34488" spans="1:11" x14ac:dyDescent="0.3">
      <c r="A34488">
        <v>2004</v>
      </c>
      <c r="B34488" t="s">
        <v>7</v>
      </c>
      <c r="C34488" t="s">
        <v>96</v>
      </c>
      <c r="D34488" t="str">
        <f>VLOOKUP($C34488,Country_codes!$A$1:$C$250,2,FALSE)</f>
        <v>FIN</v>
      </c>
      <c r="E34488">
        <v>6</v>
      </c>
      <c r="F34488" t="s">
        <v>9</v>
      </c>
      <c r="G34488" t="s">
        <v>10</v>
      </c>
      <c r="H34488">
        <v>50301880</v>
      </c>
      <c r="I34488">
        <f>COUNTIF(Country_codes!$J$1:$J$28,Data!C34488)</f>
        <v>1</v>
      </c>
      <c r="J34488">
        <f>COUNTIF(Country_codes!$L$1:$L$19,Data!C34488)</f>
        <v>1</v>
      </c>
      <c r="K34488" t="str">
        <f>VLOOKUP($D34488,Country_codes!$O$1:$P$251,2,FALSE)</f>
        <v>Europe &amp; Central Asia</v>
      </c>
    </row>
    <row r="34489" spans="1:11" x14ac:dyDescent="0.3">
      <c r="A34489">
        <v>2004</v>
      </c>
      <c r="B34489" t="s">
        <v>7</v>
      </c>
      <c r="C34489" t="s">
        <v>96</v>
      </c>
      <c r="D34489" t="str">
        <f>VLOOKUP($C34489,Country_codes!$A$1:$C$250,2,FALSE)</f>
        <v>FIN</v>
      </c>
      <c r="E34489">
        <v>7</v>
      </c>
      <c r="F34489" t="s">
        <v>9</v>
      </c>
      <c r="G34489" t="s">
        <v>10</v>
      </c>
      <c r="H34489">
        <v>131108734</v>
      </c>
      <c r="I34489">
        <f>COUNTIF(Country_codes!$J$1:$J$28,Data!C34489)</f>
        <v>1</v>
      </c>
      <c r="J34489">
        <f>COUNTIF(Country_codes!$L$1:$L$19,Data!C34489)</f>
        <v>1</v>
      </c>
      <c r="K34489" t="str">
        <f>VLOOKUP($D34489,Country_codes!$O$1:$P$251,2,FALSE)</f>
        <v>Europe &amp; Central Asia</v>
      </c>
    </row>
    <row r="34490" spans="1:11" x14ac:dyDescent="0.3">
      <c r="A34490">
        <v>2004</v>
      </c>
      <c r="B34490" t="s">
        <v>7</v>
      </c>
      <c r="C34490" t="s">
        <v>96</v>
      </c>
      <c r="D34490" t="str">
        <f>VLOOKUP($C34490,Country_codes!$A$1:$C$250,2,FALSE)</f>
        <v>FIN</v>
      </c>
      <c r="E34490">
        <v>8</v>
      </c>
      <c r="F34490" t="s">
        <v>9</v>
      </c>
      <c r="G34490" t="s">
        <v>10</v>
      </c>
      <c r="H34490">
        <v>14616873</v>
      </c>
      <c r="I34490">
        <f>COUNTIF(Country_codes!$J$1:$J$28,Data!C34490)</f>
        <v>1</v>
      </c>
      <c r="J34490">
        <f>COUNTIF(Country_codes!$L$1:$L$19,Data!C34490)</f>
        <v>1</v>
      </c>
      <c r="K34490" t="str">
        <f>VLOOKUP($D34490,Country_codes!$O$1:$P$251,2,FALSE)</f>
        <v>Europe &amp; Central Asia</v>
      </c>
    </row>
    <row r="34491" spans="1:11" x14ac:dyDescent="0.3">
      <c r="A34491">
        <v>2004</v>
      </c>
      <c r="B34491" t="s">
        <v>7</v>
      </c>
      <c r="C34491" t="s">
        <v>96</v>
      </c>
      <c r="D34491" t="str">
        <f>VLOOKUP($C34491,Country_codes!$A$1:$C$250,2,FALSE)</f>
        <v>FIN</v>
      </c>
      <c r="E34491">
        <v>9</v>
      </c>
      <c r="F34491" t="s">
        <v>9</v>
      </c>
      <c r="G34491" t="s">
        <v>10</v>
      </c>
      <c r="H34491">
        <v>2159923</v>
      </c>
      <c r="I34491">
        <f>COUNTIF(Country_codes!$J$1:$J$28,Data!C34491)</f>
        <v>1</v>
      </c>
      <c r="J34491">
        <f>COUNTIF(Country_codes!$L$1:$L$19,Data!C34491)</f>
        <v>1</v>
      </c>
      <c r="K34491" t="str">
        <f>VLOOKUP($D34491,Country_codes!$O$1:$P$251,2,FALSE)</f>
        <v>Europe &amp; Central Asia</v>
      </c>
    </row>
    <row r="34492" spans="1:11" x14ac:dyDescent="0.3">
      <c r="A34492">
        <v>2004</v>
      </c>
      <c r="B34492" t="s">
        <v>7</v>
      </c>
      <c r="C34492" t="s">
        <v>97</v>
      </c>
      <c r="D34492" t="str">
        <f>VLOOKUP($C34492,Country_codes!$A$1:$C$250,2,FALSE)</f>
        <v>FJI</v>
      </c>
      <c r="E34492">
        <v>6</v>
      </c>
      <c r="F34492" t="s">
        <v>9</v>
      </c>
      <c r="G34492" t="s">
        <v>10</v>
      </c>
      <c r="H34492">
        <v>93430</v>
      </c>
      <c r="I34492">
        <f>COUNTIF(Country_codes!$J$1:$J$28,Data!C34492)</f>
        <v>0</v>
      </c>
      <c r="J34492">
        <f>COUNTIF(Country_codes!$L$1:$L$19,Data!C34492)</f>
        <v>0</v>
      </c>
      <c r="K34492" t="str">
        <f>VLOOKUP($D34492,Country_codes!$O$1:$P$251,2,FALSE)</f>
        <v>East Asia &amp; Pacific</v>
      </c>
    </row>
    <row r="34493" spans="1:11" x14ac:dyDescent="0.3">
      <c r="A34493">
        <v>2004</v>
      </c>
      <c r="B34493" t="s">
        <v>7</v>
      </c>
      <c r="C34493" t="s">
        <v>97</v>
      </c>
      <c r="D34493" t="str">
        <f>VLOOKUP($C34493,Country_codes!$A$1:$C$250,2,FALSE)</f>
        <v>FJI</v>
      </c>
      <c r="E34493">
        <v>7</v>
      </c>
      <c r="F34493" t="s">
        <v>9</v>
      </c>
      <c r="G34493" t="s">
        <v>10</v>
      </c>
      <c r="H34493" t="s">
        <v>871</v>
      </c>
      <c r="I34493">
        <f>COUNTIF(Country_codes!$J$1:$J$28,Data!C34493)</f>
        <v>0</v>
      </c>
      <c r="J34493">
        <f>COUNTIF(Country_codes!$L$1:$L$19,Data!C34493)</f>
        <v>0</v>
      </c>
      <c r="K34493" t="str">
        <f>VLOOKUP($D34493,Country_codes!$O$1:$P$251,2,FALSE)</f>
        <v>East Asia &amp; Pacific</v>
      </c>
    </row>
    <row r="34494" spans="1:11" x14ac:dyDescent="0.3">
      <c r="A34494">
        <v>2004</v>
      </c>
      <c r="B34494" t="s">
        <v>7</v>
      </c>
      <c r="C34494" t="s">
        <v>97</v>
      </c>
      <c r="D34494" t="str">
        <f>VLOOKUP($C34494,Country_codes!$A$1:$C$250,2,FALSE)</f>
        <v>FJI</v>
      </c>
      <c r="E34494">
        <v>8</v>
      </c>
      <c r="F34494" t="s">
        <v>9</v>
      </c>
      <c r="G34494" t="s">
        <v>10</v>
      </c>
      <c r="H34494">
        <v>114766</v>
      </c>
      <c r="I34494">
        <f>COUNTIF(Country_codes!$J$1:$J$28,Data!C34494)</f>
        <v>0</v>
      </c>
      <c r="J34494">
        <f>COUNTIF(Country_codes!$L$1:$L$19,Data!C34494)</f>
        <v>0</v>
      </c>
      <c r="K34494" t="str">
        <f>VLOOKUP($D34494,Country_codes!$O$1:$P$251,2,FALSE)</f>
        <v>East Asia &amp; Pacific</v>
      </c>
    </row>
    <row r="34495" spans="1:11" x14ac:dyDescent="0.3">
      <c r="A34495">
        <v>2004</v>
      </c>
      <c r="B34495" t="s">
        <v>7</v>
      </c>
      <c r="C34495" t="s">
        <v>97</v>
      </c>
      <c r="D34495" t="str">
        <f>VLOOKUP($C34495,Country_codes!$A$1:$C$250,2,FALSE)</f>
        <v>FJI</v>
      </c>
      <c r="E34495">
        <v>9</v>
      </c>
      <c r="F34495" t="s">
        <v>9</v>
      </c>
      <c r="G34495" t="s">
        <v>10</v>
      </c>
      <c r="H34495">
        <v>0</v>
      </c>
      <c r="I34495">
        <f>COUNTIF(Country_codes!$J$1:$J$28,Data!C34495)</f>
        <v>0</v>
      </c>
      <c r="J34495">
        <f>COUNTIF(Country_codes!$L$1:$L$19,Data!C34495)</f>
        <v>0</v>
      </c>
      <c r="K34495" t="str">
        <f>VLOOKUP($D34495,Country_codes!$O$1:$P$251,2,FALSE)</f>
        <v>East Asia &amp; Pacific</v>
      </c>
    </row>
    <row r="34496" spans="1:11" x14ac:dyDescent="0.3">
      <c r="A34496">
        <v>2004</v>
      </c>
      <c r="B34496" t="s">
        <v>7</v>
      </c>
      <c r="C34496" t="s">
        <v>98</v>
      </c>
      <c r="D34496" t="str">
        <f>VLOOKUP($C34496,Country_codes!$A$1:$C$250,2,FALSE)</f>
        <v>FLK</v>
      </c>
      <c r="E34496">
        <v>6</v>
      </c>
      <c r="F34496" t="s">
        <v>9</v>
      </c>
      <c r="G34496" t="s">
        <v>10</v>
      </c>
      <c r="H34496">
        <v>0</v>
      </c>
      <c r="I34496">
        <f>COUNTIF(Country_codes!$J$1:$J$28,Data!C34496)</f>
        <v>0</v>
      </c>
      <c r="J34496">
        <f>COUNTIF(Country_codes!$L$1:$L$19,Data!C34496)</f>
        <v>0</v>
      </c>
      <c r="K34496" t="str">
        <f>VLOOKUP($D34496,Country_codes!$O$1:$P$251,2,FALSE)</f>
        <v>Others</v>
      </c>
    </row>
    <row r="34497" spans="1:11" x14ac:dyDescent="0.3">
      <c r="A34497">
        <v>2004</v>
      </c>
      <c r="B34497" t="s">
        <v>7</v>
      </c>
      <c r="C34497" t="s">
        <v>98</v>
      </c>
      <c r="D34497" t="str">
        <f>VLOOKUP($C34497,Country_codes!$A$1:$C$250,2,FALSE)</f>
        <v>FLK</v>
      </c>
      <c r="E34497">
        <v>7</v>
      </c>
      <c r="F34497" t="s">
        <v>9</v>
      </c>
      <c r="G34497" t="s">
        <v>10</v>
      </c>
      <c r="H34497">
        <v>0</v>
      </c>
      <c r="I34497">
        <f>COUNTIF(Country_codes!$J$1:$J$28,Data!C34497)</f>
        <v>0</v>
      </c>
      <c r="J34497">
        <f>COUNTIF(Country_codes!$L$1:$L$19,Data!C34497)</f>
        <v>0</v>
      </c>
      <c r="K34497" t="str">
        <f>VLOOKUP($D34497,Country_codes!$O$1:$P$251,2,FALSE)</f>
        <v>Others</v>
      </c>
    </row>
    <row r="34498" spans="1:11" x14ac:dyDescent="0.3">
      <c r="A34498">
        <v>2004</v>
      </c>
      <c r="B34498" t="s">
        <v>7</v>
      </c>
      <c r="C34498" t="s">
        <v>98</v>
      </c>
      <c r="D34498" t="str">
        <f>VLOOKUP($C34498,Country_codes!$A$1:$C$250,2,FALSE)</f>
        <v>FLK</v>
      </c>
      <c r="E34498">
        <v>8</v>
      </c>
      <c r="F34498" t="s">
        <v>9</v>
      </c>
      <c r="G34498" t="s">
        <v>10</v>
      </c>
      <c r="H34498">
        <v>0</v>
      </c>
      <c r="I34498">
        <f>COUNTIF(Country_codes!$J$1:$J$28,Data!C34498)</f>
        <v>0</v>
      </c>
      <c r="J34498">
        <f>COUNTIF(Country_codes!$L$1:$L$19,Data!C34498)</f>
        <v>0</v>
      </c>
      <c r="K34498" t="str">
        <f>VLOOKUP($D34498,Country_codes!$O$1:$P$251,2,FALSE)</f>
        <v>Others</v>
      </c>
    </row>
    <row r="34499" spans="1:11" x14ac:dyDescent="0.3">
      <c r="A34499">
        <v>2004</v>
      </c>
      <c r="B34499" t="s">
        <v>7</v>
      </c>
      <c r="C34499" t="s">
        <v>98</v>
      </c>
      <c r="D34499" t="str">
        <f>VLOOKUP($C34499,Country_codes!$A$1:$C$250,2,FALSE)</f>
        <v>FLK</v>
      </c>
      <c r="E34499">
        <v>9</v>
      </c>
      <c r="F34499" t="s">
        <v>9</v>
      </c>
      <c r="G34499" t="s">
        <v>10</v>
      </c>
      <c r="H34499">
        <v>0</v>
      </c>
      <c r="I34499">
        <f>COUNTIF(Country_codes!$J$1:$J$28,Data!C34499)</f>
        <v>0</v>
      </c>
      <c r="J34499">
        <f>COUNTIF(Country_codes!$L$1:$L$19,Data!C34499)</f>
        <v>0</v>
      </c>
      <c r="K34499" t="str">
        <f>VLOOKUP($D34499,Country_codes!$O$1:$P$251,2,FALSE)</f>
        <v>Others</v>
      </c>
    </row>
    <row r="34500" spans="1:11" x14ac:dyDescent="0.3">
      <c r="A34500">
        <v>2004</v>
      </c>
      <c r="B34500" t="s">
        <v>7</v>
      </c>
      <c r="C34500" t="s">
        <v>99</v>
      </c>
      <c r="D34500" t="str">
        <f>VLOOKUP($C34500,Country_codes!$A$1:$C$250,2,FALSE)</f>
        <v>FSM</v>
      </c>
      <c r="E34500">
        <v>6</v>
      </c>
      <c r="F34500" t="s">
        <v>9</v>
      </c>
      <c r="G34500" t="s">
        <v>10</v>
      </c>
      <c r="H34500">
        <v>0</v>
      </c>
      <c r="I34500">
        <f>COUNTIF(Country_codes!$J$1:$J$28,Data!C34500)</f>
        <v>0</v>
      </c>
      <c r="J34500">
        <f>COUNTIF(Country_codes!$L$1:$L$19,Data!C34500)</f>
        <v>0</v>
      </c>
      <c r="K34500" t="e">
        <f>VLOOKUP($D34500,Country_codes!$O$1:$P$251,2,FALSE)</f>
        <v>#N/A</v>
      </c>
    </row>
    <row r="34501" spans="1:11" x14ac:dyDescent="0.3">
      <c r="A34501">
        <v>2004</v>
      </c>
      <c r="B34501" t="s">
        <v>7</v>
      </c>
      <c r="C34501" t="s">
        <v>99</v>
      </c>
      <c r="D34501" t="str">
        <f>VLOOKUP($C34501,Country_codes!$A$1:$C$250,2,FALSE)</f>
        <v>FSM</v>
      </c>
      <c r="E34501">
        <v>7</v>
      </c>
      <c r="F34501" t="s">
        <v>9</v>
      </c>
      <c r="G34501" t="s">
        <v>10</v>
      </c>
      <c r="H34501">
        <v>0</v>
      </c>
      <c r="I34501">
        <f>COUNTIF(Country_codes!$J$1:$J$28,Data!C34501)</f>
        <v>0</v>
      </c>
      <c r="J34501">
        <f>COUNTIF(Country_codes!$L$1:$L$19,Data!C34501)</f>
        <v>0</v>
      </c>
      <c r="K34501" t="e">
        <f>VLOOKUP($D34501,Country_codes!$O$1:$P$251,2,FALSE)</f>
        <v>#N/A</v>
      </c>
    </row>
    <row r="34502" spans="1:11" x14ac:dyDescent="0.3">
      <c r="A34502">
        <v>2004</v>
      </c>
      <c r="B34502" t="s">
        <v>7</v>
      </c>
      <c r="C34502" t="s">
        <v>99</v>
      </c>
      <c r="D34502" t="str">
        <f>VLOOKUP($C34502,Country_codes!$A$1:$C$250,2,FALSE)</f>
        <v>FSM</v>
      </c>
      <c r="E34502">
        <v>8</v>
      </c>
      <c r="F34502" t="s">
        <v>9</v>
      </c>
      <c r="G34502" t="s">
        <v>10</v>
      </c>
      <c r="H34502">
        <v>0</v>
      </c>
      <c r="I34502">
        <f>COUNTIF(Country_codes!$J$1:$J$28,Data!C34502)</f>
        <v>0</v>
      </c>
      <c r="J34502">
        <f>COUNTIF(Country_codes!$L$1:$L$19,Data!C34502)</f>
        <v>0</v>
      </c>
      <c r="K34502" t="e">
        <f>VLOOKUP($D34502,Country_codes!$O$1:$P$251,2,FALSE)</f>
        <v>#N/A</v>
      </c>
    </row>
    <row r="34503" spans="1:11" x14ac:dyDescent="0.3">
      <c r="A34503">
        <v>2004</v>
      </c>
      <c r="B34503" t="s">
        <v>7</v>
      </c>
      <c r="C34503" t="s">
        <v>99</v>
      </c>
      <c r="D34503" t="str">
        <f>VLOOKUP($C34503,Country_codes!$A$1:$C$250,2,FALSE)</f>
        <v>FSM</v>
      </c>
      <c r="E34503">
        <v>9</v>
      </c>
      <c r="F34503" t="s">
        <v>9</v>
      </c>
      <c r="G34503" t="s">
        <v>10</v>
      </c>
      <c r="H34503">
        <v>0</v>
      </c>
      <c r="I34503">
        <f>COUNTIF(Country_codes!$J$1:$J$28,Data!C34503)</f>
        <v>0</v>
      </c>
      <c r="J34503">
        <f>COUNTIF(Country_codes!$L$1:$L$19,Data!C34503)</f>
        <v>0</v>
      </c>
      <c r="K34503" t="e">
        <f>VLOOKUP($D34503,Country_codes!$O$1:$P$251,2,FALSE)</f>
        <v>#N/A</v>
      </c>
    </row>
    <row r="34504" spans="1:11" x14ac:dyDescent="0.3">
      <c r="A34504">
        <v>2004</v>
      </c>
      <c r="B34504" t="s">
        <v>7</v>
      </c>
      <c r="C34504" t="s">
        <v>100</v>
      </c>
      <c r="D34504" t="str">
        <f>VLOOKUP($C34504,Country_codes!$A$1:$C$250,2,FALSE)</f>
        <v>FRO</v>
      </c>
      <c r="E34504">
        <v>6</v>
      </c>
      <c r="F34504" t="s">
        <v>9</v>
      </c>
      <c r="G34504" t="s">
        <v>10</v>
      </c>
      <c r="H34504">
        <v>56699</v>
      </c>
      <c r="I34504">
        <f>COUNTIF(Country_codes!$J$1:$J$28,Data!C34504)</f>
        <v>0</v>
      </c>
      <c r="J34504">
        <f>COUNTIF(Country_codes!$L$1:$L$19,Data!C34504)</f>
        <v>0</v>
      </c>
      <c r="K34504" t="str">
        <f>VLOOKUP($D34504,Country_codes!$O$1:$P$251,2,FALSE)</f>
        <v>Europe &amp; Central Asia</v>
      </c>
    </row>
    <row r="34505" spans="1:11" x14ac:dyDescent="0.3">
      <c r="A34505">
        <v>2004</v>
      </c>
      <c r="B34505" t="s">
        <v>7</v>
      </c>
      <c r="C34505" t="s">
        <v>100</v>
      </c>
      <c r="D34505" t="str">
        <f>VLOOKUP($C34505,Country_codes!$A$1:$C$250,2,FALSE)</f>
        <v>FRO</v>
      </c>
      <c r="E34505">
        <v>7</v>
      </c>
      <c r="F34505" t="s">
        <v>9</v>
      </c>
      <c r="G34505" t="s">
        <v>10</v>
      </c>
      <c r="H34505">
        <v>3747</v>
      </c>
      <c r="I34505">
        <f>COUNTIF(Country_codes!$J$1:$J$28,Data!C34505)</f>
        <v>0</v>
      </c>
      <c r="J34505">
        <f>COUNTIF(Country_codes!$L$1:$L$19,Data!C34505)</f>
        <v>0</v>
      </c>
      <c r="K34505" t="str">
        <f>VLOOKUP($D34505,Country_codes!$O$1:$P$251,2,FALSE)</f>
        <v>Europe &amp; Central Asia</v>
      </c>
    </row>
    <row r="34506" spans="1:11" x14ac:dyDescent="0.3">
      <c r="A34506">
        <v>2004</v>
      </c>
      <c r="B34506" t="s">
        <v>7</v>
      </c>
      <c r="C34506" t="s">
        <v>100</v>
      </c>
      <c r="D34506" t="str">
        <f>VLOOKUP($C34506,Country_codes!$A$1:$C$250,2,FALSE)</f>
        <v>FRO</v>
      </c>
      <c r="E34506">
        <v>8</v>
      </c>
      <c r="F34506" t="s">
        <v>9</v>
      </c>
      <c r="G34506" t="s">
        <v>10</v>
      </c>
      <c r="H34506" t="s">
        <v>790</v>
      </c>
      <c r="I34506">
        <f>COUNTIF(Country_codes!$J$1:$J$28,Data!C34506)</f>
        <v>0</v>
      </c>
      <c r="J34506">
        <f>COUNTIF(Country_codes!$L$1:$L$19,Data!C34506)</f>
        <v>0</v>
      </c>
      <c r="K34506" t="str">
        <f>VLOOKUP($D34506,Country_codes!$O$1:$P$251,2,FALSE)</f>
        <v>Europe &amp; Central Asia</v>
      </c>
    </row>
    <row r="34507" spans="1:11" x14ac:dyDescent="0.3">
      <c r="A34507">
        <v>2004</v>
      </c>
      <c r="B34507" t="s">
        <v>7</v>
      </c>
      <c r="C34507" t="s">
        <v>100</v>
      </c>
      <c r="D34507" t="str">
        <f>VLOOKUP($C34507,Country_codes!$A$1:$C$250,2,FALSE)</f>
        <v>FRO</v>
      </c>
      <c r="E34507">
        <v>9</v>
      </c>
      <c r="F34507" t="s">
        <v>9</v>
      </c>
      <c r="G34507" t="s">
        <v>10</v>
      </c>
      <c r="H34507">
        <v>0</v>
      </c>
      <c r="I34507">
        <f>COUNTIF(Country_codes!$J$1:$J$28,Data!C34507)</f>
        <v>0</v>
      </c>
      <c r="J34507">
        <f>COUNTIF(Country_codes!$L$1:$L$19,Data!C34507)</f>
        <v>0</v>
      </c>
      <c r="K34507" t="str">
        <f>VLOOKUP($D34507,Country_codes!$O$1:$P$251,2,FALSE)</f>
        <v>Europe &amp; Central Asia</v>
      </c>
    </row>
    <row r="34508" spans="1:11" x14ac:dyDescent="0.3">
      <c r="A34508">
        <v>2004</v>
      </c>
      <c r="B34508" t="s">
        <v>7</v>
      </c>
      <c r="C34508" t="s">
        <v>101</v>
      </c>
      <c r="D34508" t="str">
        <f>VLOOKUP($C34508,Country_codes!$A$1:$C$250,2,FALSE)</f>
        <v>FRA</v>
      </c>
      <c r="E34508">
        <v>6</v>
      </c>
      <c r="F34508" t="s">
        <v>9</v>
      </c>
      <c r="G34508" t="s">
        <v>10</v>
      </c>
      <c r="H34508">
        <v>477623013</v>
      </c>
      <c r="I34508">
        <f>COUNTIF(Country_codes!$J$1:$J$28,Data!C34508)</f>
        <v>1</v>
      </c>
      <c r="J34508">
        <f>COUNTIF(Country_codes!$L$1:$L$19,Data!C34508)</f>
        <v>1</v>
      </c>
      <c r="K34508" t="str">
        <f>VLOOKUP($D34508,Country_codes!$O$1:$P$251,2,FALSE)</f>
        <v>Europe &amp; Central Asia</v>
      </c>
    </row>
    <row r="34509" spans="1:11" x14ac:dyDescent="0.3">
      <c r="A34509">
        <v>2004</v>
      </c>
      <c r="B34509" t="s">
        <v>7</v>
      </c>
      <c r="C34509" t="s">
        <v>101</v>
      </c>
      <c r="D34509" t="str">
        <f>VLOOKUP($C34509,Country_codes!$A$1:$C$250,2,FALSE)</f>
        <v>FRA</v>
      </c>
      <c r="E34509">
        <v>7</v>
      </c>
      <c r="F34509" t="s">
        <v>9</v>
      </c>
      <c r="G34509" t="s">
        <v>10</v>
      </c>
      <c r="H34509">
        <v>1652737506</v>
      </c>
      <c r="I34509">
        <f>COUNTIF(Country_codes!$J$1:$J$28,Data!C34509)</f>
        <v>1</v>
      </c>
      <c r="J34509">
        <f>COUNTIF(Country_codes!$L$1:$L$19,Data!C34509)</f>
        <v>1</v>
      </c>
      <c r="K34509" t="str">
        <f>VLOOKUP($D34509,Country_codes!$O$1:$P$251,2,FALSE)</f>
        <v>Europe &amp; Central Asia</v>
      </c>
    </row>
    <row r="34510" spans="1:11" x14ac:dyDescent="0.3">
      <c r="A34510">
        <v>2004</v>
      </c>
      <c r="B34510" t="s">
        <v>7</v>
      </c>
      <c r="C34510" t="s">
        <v>101</v>
      </c>
      <c r="D34510" t="str">
        <f>VLOOKUP($C34510,Country_codes!$A$1:$C$250,2,FALSE)</f>
        <v>FRA</v>
      </c>
      <c r="E34510">
        <v>8</v>
      </c>
      <c r="F34510" t="s">
        <v>9</v>
      </c>
      <c r="G34510" t="s">
        <v>10</v>
      </c>
      <c r="H34510">
        <v>209277689</v>
      </c>
      <c r="I34510">
        <f>COUNTIF(Country_codes!$J$1:$J$28,Data!C34510)</f>
        <v>1</v>
      </c>
      <c r="J34510">
        <f>COUNTIF(Country_codes!$L$1:$L$19,Data!C34510)</f>
        <v>1</v>
      </c>
      <c r="K34510" t="str">
        <f>VLOOKUP($D34510,Country_codes!$O$1:$P$251,2,FALSE)</f>
        <v>Europe &amp; Central Asia</v>
      </c>
    </row>
    <row r="34511" spans="1:11" x14ac:dyDescent="0.3">
      <c r="A34511">
        <v>2004</v>
      </c>
      <c r="B34511" t="s">
        <v>7</v>
      </c>
      <c r="C34511" t="s">
        <v>101</v>
      </c>
      <c r="D34511" t="str">
        <f>VLOOKUP($C34511,Country_codes!$A$1:$C$250,2,FALSE)</f>
        <v>FRA</v>
      </c>
      <c r="E34511">
        <v>9</v>
      </c>
      <c r="F34511" t="s">
        <v>9</v>
      </c>
      <c r="G34511" t="s">
        <v>10</v>
      </c>
      <c r="H34511">
        <v>37227880</v>
      </c>
      <c r="I34511">
        <f>COUNTIF(Country_codes!$J$1:$J$28,Data!C34511)</f>
        <v>1</v>
      </c>
      <c r="J34511">
        <f>COUNTIF(Country_codes!$L$1:$L$19,Data!C34511)</f>
        <v>1</v>
      </c>
      <c r="K34511" t="str">
        <f>VLOOKUP($D34511,Country_codes!$O$1:$P$251,2,FALSE)</f>
        <v>Europe &amp; Central Asia</v>
      </c>
    </row>
    <row r="34512" spans="1:11" x14ac:dyDescent="0.3">
      <c r="A34512">
        <v>2004</v>
      </c>
      <c r="B34512" t="s">
        <v>7</v>
      </c>
      <c r="C34512" t="s">
        <v>102</v>
      </c>
      <c r="D34512" t="str">
        <f>VLOOKUP($C34512,Country_codes!$A$1:$C$250,2,FALSE)</f>
        <v>GAB</v>
      </c>
      <c r="E34512">
        <v>6</v>
      </c>
      <c r="F34512" t="s">
        <v>9</v>
      </c>
      <c r="G34512" t="s">
        <v>10</v>
      </c>
      <c r="H34512">
        <v>1105510</v>
      </c>
      <c r="I34512">
        <f>COUNTIF(Country_codes!$J$1:$J$28,Data!C34512)</f>
        <v>0</v>
      </c>
      <c r="J34512">
        <f>COUNTIF(Country_codes!$L$1:$L$19,Data!C34512)</f>
        <v>0</v>
      </c>
      <c r="K34512" t="str">
        <f>VLOOKUP($D34512,Country_codes!$O$1:$P$251,2,FALSE)</f>
        <v>Sub-Saharan Africa</v>
      </c>
    </row>
    <row r="34513" spans="1:11" x14ac:dyDescent="0.3">
      <c r="A34513">
        <v>2004</v>
      </c>
      <c r="B34513" t="s">
        <v>7</v>
      </c>
      <c r="C34513" t="s">
        <v>102</v>
      </c>
      <c r="D34513" t="str">
        <f>VLOOKUP($C34513,Country_codes!$A$1:$C$250,2,FALSE)</f>
        <v>GAB</v>
      </c>
      <c r="E34513">
        <v>7</v>
      </c>
      <c r="F34513" t="s">
        <v>9</v>
      </c>
      <c r="G34513" t="s">
        <v>10</v>
      </c>
      <c r="H34513">
        <v>102925</v>
      </c>
      <c r="I34513">
        <f>COUNTIF(Country_codes!$J$1:$J$28,Data!C34513)</f>
        <v>0</v>
      </c>
      <c r="J34513">
        <f>COUNTIF(Country_codes!$L$1:$L$19,Data!C34513)</f>
        <v>0</v>
      </c>
      <c r="K34513" t="str">
        <f>VLOOKUP($D34513,Country_codes!$O$1:$P$251,2,FALSE)</f>
        <v>Sub-Saharan Africa</v>
      </c>
    </row>
    <row r="34514" spans="1:11" x14ac:dyDescent="0.3">
      <c r="A34514">
        <v>2004</v>
      </c>
      <c r="B34514" t="s">
        <v>7</v>
      </c>
      <c r="C34514" t="s">
        <v>102</v>
      </c>
      <c r="D34514" t="str">
        <f>VLOOKUP($C34514,Country_codes!$A$1:$C$250,2,FALSE)</f>
        <v>GAB</v>
      </c>
      <c r="E34514">
        <v>8</v>
      </c>
      <c r="F34514" t="s">
        <v>9</v>
      </c>
      <c r="G34514" t="s">
        <v>10</v>
      </c>
      <c r="H34514">
        <v>487063</v>
      </c>
      <c r="I34514">
        <f>COUNTIF(Country_codes!$J$1:$J$28,Data!C34514)</f>
        <v>0</v>
      </c>
      <c r="J34514">
        <f>COUNTIF(Country_codes!$L$1:$L$19,Data!C34514)</f>
        <v>0</v>
      </c>
      <c r="K34514" t="str">
        <f>VLOOKUP($D34514,Country_codes!$O$1:$P$251,2,FALSE)</f>
        <v>Sub-Saharan Africa</v>
      </c>
    </row>
    <row r="34515" spans="1:11" x14ac:dyDescent="0.3">
      <c r="A34515">
        <v>2004</v>
      </c>
      <c r="B34515" t="s">
        <v>7</v>
      </c>
      <c r="C34515" t="s">
        <v>102</v>
      </c>
      <c r="D34515" t="str">
        <f>VLOOKUP($C34515,Country_codes!$A$1:$C$250,2,FALSE)</f>
        <v>GAB</v>
      </c>
      <c r="E34515">
        <v>9</v>
      </c>
      <c r="F34515" t="s">
        <v>9</v>
      </c>
      <c r="G34515" t="s">
        <v>10</v>
      </c>
      <c r="H34515">
        <v>1617</v>
      </c>
      <c r="I34515">
        <f>COUNTIF(Country_codes!$J$1:$J$28,Data!C34515)</f>
        <v>0</v>
      </c>
      <c r="J34515">
        <f>COUNTIF(Country_codes!$L$1:$L$19,Data!C34515)</f>
        <v>0</v>
      </c>
      <c r="K34515" t="str">
        <f>VLOOKUP($D34515,Country_codes!$O$1:$P$251,2,FALSE)</f>
        <v>Sub-Saharan Africa</v>
      </c>
    </row>
    <row r="34516" spans="1:11" x14ac:dyDescent="0.3">
      <c r="A34516">
        <v>2004</v>
      </c>
      <c r="B34516" t="s">
        <v>7</v>
      </c>
      <c r="C34516" t="s">
        <v>103</v>
      </c>
      <c r="D34516" t="str">
        <f>VLOOKUP($C34516,Country_codes!$A$1:$C$250,2,FALSE)</f>
        <v>GBR</v>
      </c>
      <c r="E34516">
        <v>6</v>
      </c>
      <c r="F34516" t="s">
        <v>9</v>
      </c>
      <c r="G34516" t="s">
        <v>10</v>
      </c>
      <c r="H34516">
        <v>432832453</v>
      </c>
      <c r="I34516">
        <f>COUNTIF(Country_codes!$J$1:$J$28,Data!C34516)</f>
        <v>1</v>
      </c>
      <c r="J34516">
        <f>COUNTIF(Country_codes!$L$1:$L$19,Data!C34516)</f>
        <v>0</v>
      </c>
      <c r="K34516" t="str">
        <f>VLOOKUP($D34516,Country_codes!$O$1:$P$251,2,FALSE)</f>
        <v>Europe &amp; Central Asia</v>
      </c>
    </row>
    <row r="34517" spans="1:11" x14ac:dyDescent="0.3">
      <c r="A34517">
        <v>2004</v>
      </c>
      <c r="B34517" t="s">
        <v>7</v>
      </c>
      <c r="C34517" t="s">
        <v>103</v>
      </c>
      <c r="D34517" t="str">
        <f>VLOOKUP($C34517,Country_codes!$A$1:$C$250,2,FALSE)</f>
        <v>GBR</v>
      </c>
      <c r="E34517">
        <v>7</v>
      </c>
      <c r="F34517" t="s">
        <v>9</v>
      </c>
      <c r="G34517" t="s">
        <v>10</v>
      </c>
      <c r="H34517">
        <v>1518366259</v>
      </c>
      <c r="I34517">
        <f>COUNTIF(Country_codes!$J$1:$J$28,Data!C34517)</f>
        <v>1</v>
      </c>
      <c r="J34517">
        <f>COUNTIF(Country_codes!$L$1:$L$19,Data!C34517)</f>
        <v>0</v>
      </c>
      <c r="K34517" t="str">
        <f>VLOOKUP($D34517,Country_codes!$O$1:$P$251,2,FALSE)</f>
        <v>Europe &amp; Central Asia</v>
      </c>
    </row>
    <row r="34518" spans="1:11" x14ac:dyDescent="0.3">
      <c r="A34518">
        <v>2004</v>
      </c>
      <c r="B34518" t="s">
        <v>7</v>
      </c>
      <c r="C34518" t="s">
        <v>103</v>
      </c>
      <c r="D34518" t="str">
        <f>VLOOKUP($C34518,Country_codes!$A$1:$C$250,2,FALSE)</f>
        <v>GBR</v>
      </c>
      <c r="E34518">
        <v>8</v>
      </c>
      <c r="F34518" t="s">
        <v>9</v>
      </c>
      <c r="G34518" t="s">
        <v>10</v>
      </c>
      <c r="H34518">
        <v>432283446</v>
      </c>
      <c r="I34518">
        <f>COUNTIF(Country_codes!$J$1:$J$28,Data!C34518)</f>
        <v>1</v>
      </c>
      <c r="J34518">
        <f>COUNTIF(Country_codes!$L$1:$L$19,Data!C34518)</f>
        <v>0</v>
      </c>
      <c r="K34518" t="str">
        <f>VLOOKUP($D34518,Country_codes!$O$1:$P$251,2,FALSE)</f>
        <v>Europe &amp; Central Asia</v>
      </c>
    </row>
    <row r="34519" spans="1:11" x14ac:dyDescent="0.3">
      <c r="A34519">
        <v>2004</v>
      </c>
      <c r="B34519" t="s">
        <v>7</v>
      </c>
      <c r="C34519" t="s">
        <v>103</v>
      </c>
      <c r="D34519" t="str">
        <f>VLOOKUP($C34519,Country_codes!$A$1:$C$250,2,FALSE)</f>
        <v>GBR</v>
      </c>
      <c r="E34519">
        <v>9</v>
      </c>
      <c r="F34519" t="s">
        <v>9</v>
      </c>
      <c r="G34519" t="s">
        <v>10</v>
      </c>
      <c r="H34519">
        <v>8867422</v>
      </c>
      <c r="I34519">
        <f>COUNTIF(Country_codes!$J$1:$J$28,Data!C34519)</f>
        <v>1</v>
      </c>
      <c r="J34519">
        <f>COUNTIF(Country_codes!$L$1:$L$19,Data!C34519)</f>
        <v>0</v>
      </c>
      <c r="K34519" t="str">
        <f>VLOOKUP($D34519,Country_codes!$O$1:$P$251,2,FALSE)</f>
        <v>Europe &amp; Central Asia</v>
      </c>
    </row>
    <row r="34520" spans="1:11" x14ac:dyDescent="0.3">
      <c r="A34520">
        <v>2004</v>
      </c>
      <c r="B34520" t="s">
        <v>7</v>
      </c>
      <c r="C34520" t="s">
        <v>104</v>
      </c>
      <c r="D34520" t="str">
        <f>VLOOKUP($C34520,Country_codes!$A$1:$C$250,2,FALSE)</f>
        <v>GRD</v>
      </c>
      <c r="E34520">
        <v>6</v>
      </c>
      <c r="F34520" t="s">
        <v>9</v>
      </c>
      <c r="G34520" t="s">
        <v>10</v>
      </c>
      <c r="H34520">
        <v>0</v>
      </c>
      <c r="I34520">
        <f>COUNTIF(Country_codes!$J$1:$J$28,Data!C34520)</f>
        <v>0</v>
      </c>
      <c r="J34520">
        <f>COUNTIF(Country_codes!$L$1:$L$19,Data!C34520)</f>
        <v>0</v>
      </c>
      <c r="K34520" t="str">
        <f>VLOOKUP($D34520,Country_codes!$O$1:$P$251,2,FALSE)</f>
        <v>Latin America &amp; Caribbean</v>
      </c>
    </row>
    <row r="34521" spans="1:11" x14ac:dyDescent="0.3">
      <c r="A34521">
        <v>2004</v>
      </c>
      <c r="B34521" t="s">
        <v>7</v>
      </c>
      <c r="C34521" t="s">
        <v>104</v>
      </c>
      <c r="D34521" t="str">
        <f>VLOOKUP($C34521,Country_codes!$A$1:$C$250,2,FALSE)</f>
        <v>GRD</v>
      </c>
      <c r="E34521">
        <v>7</v>
      </c>
      <c r="F34521" t="s">
        <v>9</v>
      </c>
      <c r="G34521" t="s">
        <v>10</v>
      </c>
      <c r="H34521">
        <v>1069</v>
      </c>
      <c r="I34521">
        <f>COUNTIF(Country_codes!$J$1:$J$28,Data!C34521)</f>
        <v>0</v>
      </c>
      <c r="J34521">
        <f>COUNTIF(Country_codes!$L$1:$L$19,Data!C34521)</f>
        <v>0</v>
      </c>
      <c r="K34521" t="str">
        <f>VLOOKUP($D34521,Country_codes!$O$1:$P$251,2,FALSE)</f>
        <v>Latin America &amp; Caribbean</v>
      </c>
    </row>
    <row r="34522" spans="1:11" x14ac:dyDescent="0.3">
      <c r="A34522">
        <v>2004</v>
      </c>
      <c r="B34522" t="s">
        <v>7</v>
      </c>
      <c r="C34522" t="s">
        <v>104</v>
      </c>
      <c r="D34522" t="str">
        <f>VLOOKUP($C34522,Country_codes!$A$1:$C$250,2,FALSE)</f>
        <v>GRD</v>
      </c>
      <c r="E34522">
        <v>8</v>
      </c>
      <c r="F34522" t="s">
        <v>9</v>
      </c>
      <c r="G34522" t="s">
        <v>10</v>
      </c>
      <c r="H34522">
        <v>0</v>
      </c>
      <c r="I34522">
        <f>COUNTIF(Country_codes!$J$1:$J$28,Data!C34522)</f>
        <v>0</v>
      </c>
      <c r="J34522">
        <f>COUNTIF(Country_codes!$L$1:$L$19,Data!C34522)</f>
        <v>0</v>
      </c>
      <c r="K34522" t="str">
        <f>VLOOKUP($D34522,Country_codes!$O$1:$P$251,2,FALSE)</f>
        <v>Latin America &amp; Caribbean</v>
      </c>
    </row>
    <row r="34523" spans="1:11" x14ac:dyDescent="0.3">
      <c r="A34523">
        <v>2004</v>
      </c>
      <c r="B34523" t="s">
        <v>7</v>
      </c>
      <c r="C34523" t="s">
        <v>104</v>
      </c>
      <c r="D34523" t="str">
        <f>VLOOKUP($C34523,Country_codes!$A$1:$C$250,2,FALSE)</f>
        <v>GRD</v>
      </c>
      <c r="E34523">
        <v>9</v>
      </c>
      <c r="F34523" t="s">
        <v>9</v>
      </c>
      <c r="G34523" t="s">
        <v>10</v>
      </c>
      <c r="H34523">
        <v>0</v>
      </c>
      <c r="I34523">
        <f>COUNTIF(Country_codes!$J$1:$J$28,Data!C34523)</f>
        <v>0</v>
      </c>
      <c r="J34523">
        <f>COUNTIF(Country_codes!$L$1:$L$19,Data!C34523)</f>
        <v>0</v>
      </c>
      <c r="K34523" t="str">
        <f>VLOOKUP($D34523,Country_codes!$O$1:$P$251,2,FALSE)</f>
        <v>Latin America &amp; Caribbean</v>
      </c>
    </row>
    <row r="34524" spans="1:11" x14ac:dyDescent="0.3">
      <c r="A34524">
        <v>2004</v>
      </c>
      <c r="B34524" t="s">
        <v>7</v>
      </c>
      <c r="C34524" t="s">
        <v>105</v>
      </c>
      <c r="D34524" t="str">
        <f>VLOOKUP($C34524,Country_codes!$A$1:$C$250,2,FALSE)</f>
        <v>GEO</v>
      </c>
      <c r="E34524">
        <v>6</v>
      </c>
      <c r="F34524" t="s">
        <v>9</v>
      </c>
      <c r="G34524" t="s">
        <v>10</v>
      </c>
      <c r="H34524">
        <v>2936129</v>
      </c>
      <c r="I34524">
        <f>COUNTIF(Country_codes!$J$1:$J$28,Data!C34524)</f>
        <v>0</v>
      </c>
      <c r="J34524">
        <f>COUNTIF(Country_codes!$L$1:$L$19,Data!C34524)</f>
        <v>0</v>
      </c>
      <c r="K34524" t="str">
        <f>VLOOKUP($D34524,Country_codes!$O$1:$P$251,2,FALSE)</f>
        <v>Europe &amp; Central Asia</v>
      </c>
    </row>
    <row r="34525" spans="1:11" x14ac:dyDescent="0.3">
      <c r="A34525">
        <v>2004</v>
      </c>
      <c r="B34525" t="s">
        <v>7</v>
      </c>
      <c r="C34525" t="s">
        <v>105</v>
      </c>
      <c r="D34525" t="str">
        <f>VLOOKUP($C34525,Country_codes!$A$1:$C$250,2,FALSE)</f>
        <v>GEO</v>
      </c>
      <c r="E34525">
        <v>7</v>
      </c>
      <c r="F34525" t="s">
        <v>9</v>
      </c>
      <c r="G34525" t="s">
        <v>10</v>
      </c>
      <c r="H34525">
        <v>98344239</v>
      </c>
      <c r="I34525">
        <f>COUNTIF(Country_codes!$J$1:$J$28,Data!C34525)</f>
        <v>0</v>
      </c>
      <c r="J34525">
        <f>COUNTIF(Country_codes!$L$1:$L$19,Data!C34525)</f>
        <v>0</v>
      </c>
      <c r="K34525" t="str">
        <f>VLOOKUP($D34525,Country_codes!$O$1:$P$251,2,FALSE)</f>
        <v>Europe &amp; Central Asia</v>
      </c>
    </row>
    <row r="34526" spans="1:11" x14ac:dyDescent="0.3">
      <c r="A34526">
        <v>2004</v>
      </c>
      <c r="B34526" t="s">
        <v>7</v>
      </c>
      <c r="C34526" t="s">
        <v>105</v>
      </c>
      <c r="D34526" t="str">
        <f>VLOOKUP($C34526,Country_codes!$A$1:$C$250,2,FALSE)</f>
        <v>GEO</v>
      </c>
      <c r="E34526">
        <v>8</v>
      </c>
      <c r="F34526" t="s">
        <v>9</v>
      </c>
      <c r="G34526" t="s">
        <v>10</v>
      </c>
      <c r="H34526">
        <v>2527972</v>
      </c>
      <c r="I34526">
        <f>COUNTIF(Country_codes!$J$1:$J$28,Data!C34526)</f>
        <v>0</v>
      </c>
      <c r="J34526">
        <f>COUNTIF(Country_codes!$L$1:$L$19,Data!C34526)</f>
        <v>0</v>
      </c>
      <c r="K34526" t="str">
        <f>VLOOKUP($D34526,Country_codes!$O$1:$P$251,2,FALSE)</f>
        <v>Europe &amp; Central Asia</v>
      </c>
    </row>
    <row r="34527" spans="1:11" x14ac:dyDescent="0.3">
      <c r="A34527">
        <v>2004</v>
      </c>
      <c r="B34527" t="s">
        <v>7</v>
      </c>
      <c r="C34527" t="s">
        <v>105</v>
      </c>
      <c r="D34527" t="str">
        <f>VLOOKUP($C34527,Country_codes!$A$1:$C$250,2,FALSE)</f>
        <v>GEO</v>
      </c>
      <c r="E34527">
        <v>9</v>
      </c>
      <c r="F34527" t="s">
        <v>9</v>
      </c>
      <c r="G34527" t="s">
        <v>10</v>
      </c>
      <c r="H34527">
        <v>0</v>
      </c>
      <c r="I34527">
        <f>COUNTIF(Country_codes!$J$1:$J$28,Data!C34527)</f>
        <v>0</v>
      </c>
      <c r="J34527">
        <f>COUNTIF(Country_codes!$L$1:$L$19,Data!C34527)</f>
        <v>0</v>
      </c>
      <c r="K34527" t="str">
        <f>VLOOKUP($D34527,Country_codes!$O$1:$P$251,2,FALSE)</f>
        <v>Europe &amp; Central Asia</v>
      </c>
    </row>
    <row r="34528" spans="1:11" x14ac:dyDescent="0.3">
      <c r="A34528">
        <v>2004</v>
      </c>
      <c r="B34528" t="s">
        <v>7</v>
      </c>
      <c r="C34528" t="s">
        <v>107</v>
      </c>
      <c r="D34528" t="str">
        <f>VLOOKUP($C34528,Country_codes!$A$1:$C$250,2,FALSE)</f>
        <v>GUF</v>
      </c>
      <c r="E34528">
        <v>6</v>
      </c>
      <c r="F34528" t="s">
        <v>9</v>
      </c>
      <c r="G34528" t="s">
        <v>10</v>
      </c>
      <c r="H34528">
        <v>0</v>
      </c>
      <c r="I34528">
        <f>COUNTIF(Country_codes!$J$1:$J$28,Data!C34528)</f>
        <v>0</v>
      </c>
      <c r="J34528">
        <f>COUNTIF(Country_codes!$L$1:$L$19,Data!C34528)</f>
        <v>0</v>
      </c>
      <c r="K34528" t="str">
        <f>VLOOKUP($D34528,Country_codes!$O$1:$P$251,2,FALSE)</f>
        <v>Others</v>
      </c>
    </row>
    <row r="34529" spans="1:11" x14ac:dyDescent="0.3">
      <c r="A34529">
        <v>2004</v>
      </c>
      <c r="B34529" t="s">
        <v>7</v>
      </c>
      <c r="C34529" t="s">
        <v>107</v>
      </c>
      <c r="D34529" t="str">
        <f>VLOOKUP($C34529,Country_codes!$A$1:$C$250,2,FALSE)</f>
        <v>GUF</v>
      </c>
      <c r="E34529">
        <v>7</v>
      </c>
      <c r="F34529" t="s">
        <v>9</v>
      </c>
      <c r="G34529" t="s">
        <v>10</v>
      </c>
      <c r="H34529">
        <v>0</v>
      </c>
      <c r="I34529">
        <f>COUNTIF(Country_codes!$J$1:$J$28,Data!C34529)</f>
        <v>0</v>
      </c>
      <c r="J34529">
        <f>COUNTIF(Country_codes!$L$1:$L$19,Data!C34529)</f>
        <v>0</v>
      </c>
      <c r="K34529" t="str">
        <f>VLOOKUP($D34529,Country_codes!$O$1:$P$251,2,FALSE)</f>
        <v>Others</v>
      </c>
    </row>
    <row r="34530" spans="1:11" x14ac:dyDescent="0.3">
      <c r="A34530">
        <v>2004</v>
      </c>
      <c r="B34530" t="s">
        <v>7</v>
      </c>
      <c r="C34530" t="s">
        <v>107</v>
      </c>
      <c r="D34530" t="str">
        <f>VLOOKUP($C34530,Country_codes!$A$1:$C$250,2,FALSE)</f>
        <v>GUF</v>
      </c>
      <c r="E34530">
        <v>8</v>
      </c>
      <c r="F34530" t="s">
        <v>9</v>
      </c>
      <c r="G34530" t="s">
        <v>10</v>
      </c>
      <c r="H34530">
        <v>0</v>
      </c>
      <c r="I34530">
        <f>COUNTIF(Country_codes!$J$1:$J$28,Data!C34530)</f>
        <v>0</v>
      </c>
      <c r="J34530">
        <f>COUNTIF(Country_codes!$L$1:$L$19,Data!C34530)</f>
        <v>0</v>
      </c>
      <c r="K34530" t="str">
        <f>VLOOKUP($D34530,Country_codes!$O$1:$P$251,2,FALSE)</f>
        <v>Others</v>
      </c>
    </row>
    <row r="34531" spans="1:11" x14ac:dyDescent="0.3">
      <c r="A34531">
        <v>2004</v>
      </c>
      <c r="B34531" t="s">
        <v>7</v>
      </c>
      <c r="C34531" t="s">
        <v>107</v>
      </c>
      <c r="D34531" t="str">
        <f>VLOOKUP($C34531,Country_codes!$A$1:$C$250,2,FALSE)</f>
        <v>GUF</v>
      </c>
      <c r="E34531">
        <v>9</v>
      </c>
      <c r="F34531" t="s">
        <v>9</v>
      </c>
      <c r="G34531" t="s">
        <v>10</v>
      </c>
      <c r="H34531">
        <v>0</v>
      </c>
      <c r="I34531">
        <f>COUNTIF(Country_codes!$J$1:$J$28,Data!C34531)</f>
        <v>0</v>
      </c>
      <c r="J34531">
        <f>COUNTIF(Country_codes!$L$1:$L$19,Data!C34531)</f>
        <v>0</v>
      </c>
      <c r="K34531" t="str">
        <f>VLOOKUP($D34531,Country_codes!$O$1:$P$251,2,FALSE)</f>
        <v>Others</v>
      </c>
    </row>
    <row r="34532" spans="1:11" x14ac:dyDescent="0.3">
      <c r="A34532">
        <v>2004</v>
      </c>
      <c r="B34532" t="s">
        <v>7</v>
      </c>
      <c r="C34532" t="s">
        <v>108</v>
      </c>
      <c r="D34532" t="str">
        <f>VLOOKUP($C34532,Country_codes!$A$1:$C$250,2,FALSE)</f>
        <v>GHA</v>
      </c>
      <c r="E34532">
        <v>6</v>
      </c>
      <c r="F34532" t="s">
        <v>9</v>
      </c>
      <c r="G34532" t="s">
        <v>10</v>
      </c>
      <c r="H34532">
        <v>1478489</v>
      </c>
      <c r="I34532">
        <f>COUNTIF(Country_codes!$J$1:$J$28,Data!C34532)</f>
        <v>0</v>
      </c>
      <c r="J34532">
        <f>COUNTIF(Country_codes!$L$1:$L$19,Data!C34532)</f>
        <v>0</v>
      </c>
      <c r="K34532" t="str">
        <f>VLOOKUP($D34532,Country_codes!$O$1:$P$251,2,FALSE)</f>
        <v>Sub-Saharan Africa</v>
      </c>
    </row>
    <row r="34533" spans="1:11" x14ac:dyDescent="0.3">
      <c r="A34533">
        <v>2004</v>
      </c>
      <c r="B34533" t="s">
        <v>7</v>
      </c>
      <c r="C34533" t="s">
        <v>108</v>
      </c>
      <c r="D34533" t="str">
        <f>VLOOKUP($C34533,Country_codes!$A$1:$C$250,2,FALSE)</f>
        <v>GHA</v>
      </c>
      <c r="E34533">
        <v>7</v>
      </c>
      <c r="F34533" t="s">
        <v>9</v>
      </c>
      <c r="G34533" t="s">
        <v>10</v>
      </c>
      <c r="H34533">
        <v>1589750</v>
      </c>
      <c r="I34533">
        <f>COUNTIF(Country_codes!$J$1:$J$28,Data!C34533)</f>
        <v>0</v>
      </c>
      <c r="J34533">
        <f>COUNTIF(Country_codes!$L$1:$L$19,Data!C34533)</f>
        <v>0</v>
      </c>
      <c r="K34533" t="str">
        <f>VLOOKUP($D34533,Country_codes!$O$1:$P$251,2,FALSE)</f>
        <v>Sub-Saharan Africa</v>
      </c>
    </row>
    <row r="34534" spans="1:11" x14ac:dyDescent="0.3">
      <c r="A34534">
        <v>2004</v>
      </c>
      <c r="B34534" t="s">
        <v>7</v>
      </c>
      <c r="C34534" t="s">
        <v>108</v>
      </c>
      <c r="D34534" t="str">
        <f>VLOOKUP($C34534,Country_codes!$A$1:$C$250,2,FALSE)</f>
        <v>GHA</v>
      </c>
      <c r="E34534">
        <v>8</v>
      </c>
      <c r="F34534" t="s">
        <v>9</v>
      </c>
      <c r="G34534" t="s">
        <v>10</v>
      </c>
      <c r="H34534">
        <v>253946</v>
      </c>
      <c r="I34534">
        <f>COUNTIF(Country_codes!$J$1:$J$28,Data!C34534)</f>
        <v>0</v>
      </c>
      <c r="J34534">
        <f>COUNTIF(Country_codes!$L$1:$L$19,Data!C34534)</f>
        <v>0</v>
      </c>
      <c r="K34534" t="str">
        <f>VLOOKUP($D34534,Country_codes!$O$1:$P$251,2,FALSE)</f>
        <v>Sub-Saharan Africa</v>
      </c>
    </row>
    <row r="34535" spans="1:11" x14ac:dyDescent="0.3">
      <c r="A34535">
        <v>2004</v>
      </c>
      <c r="B34535" t="s">
        <v>7</v>
      </c>
      <c r="C34535" t="s">
        <v>108</v>
      </c>
      <c r="D34535" t="str">
        <f>VLOOKUP($C34535,Country_codes!$A$1:$C$250,2,FALSE)</f>
        <v>GHA</v>
      </c>
      <c r="E34535">
        <v>9</v>
      </c>
      <c r="F34535" t="s">
        <v>9</v>
      </c>
      <c r="G34535" t="s">
        <v>10</v>
      </c>
      <c r="H34535">
        <v>50072</v>
      </c>
      <c r="I34535">
        <f>COUNTIF(Country_codes!$J$1:$J$28,Data!C34535)</f>
        <v>0</v>
      </c>
      <c r="J34535">
        <f>COUNTIF(Country_codes!$L$1:$L$19,Data!C34535)</f>
        <v>0</v>
      </c>
      <c r="K34535" t="str">
        <f>VLOOKUP($D34535,Country_codes!$O$1:$P$251,2,FALSE)</f>
        <v>Sub-Saharan Africa</v>
      </c>
    </row>
    <row r="34536" spans="1:11" x14ac:dyDescent="0.3">
      <c r="A34536">
        <v>2004</v>
      </c>
      <c r="B34536" t="s">
        <v>7</v>
      </c>
      <c r="C34536" t="s">
        <v>109</v>
      </c>
      <c r="D34536" t="str">
        <f>VLOOKUP($C34536,Country_codes!$A$1:$C$250,2,FALSE)</f>
        <v>GIB</v>
      </c>
      <c r="E34536">
        <v>6</v>
      </c>
      <c r="F34536" t="s">
        <v>9</v>
      </c>
      <c r="G34536" t="s">
        <v>10</v>
      </c>
      <c r="H34536">
        <v>3012069</v>
      </c>
      <c r="I34536">
        <f>COUNTIF(Country_codes!$J$1:$J$28,Data!C34536)</f>
        <v>0</v>
      </c>
      <c r="J34536">
        <f>COUNTIF(Country_codes!$L$1:$L$19,Data!C34536)</f>
        <v>0</v>
      </c>
      <c r="K34536" t="str">
        <f>VLOOKUP($D34536,Country_codes!$O$1:$P$251,2,FALSE)</f>
        <v>Others</v>
      </c>
    </row>
    <row r="34537" spans="1:11" x14ac:dyDescent="0.3">
      <c r="A34537">
        <v>2004</v>
      </c>
      <c r="B34537" t="s">
        <v>7</v>
      </c>
      <c r="C34537" t="s">
        <v>109</v>
      </c>
      <c r="D34537" t="str">
        <f>VLOOKUP($C34537,Country_codes!$A$1:$C$250,2,FALSE)</f>
        <v>GIB</v>
      </c>
      <c r="E34537">
        <v>7</v>
      </c>
      <c r="F34537" t="s">
        <v>9</v>
      </c>
      <c r="G34537" t="s">
        <v>10</v>
      </c>
      <c r="H34537">
        <v>1186597</v>
      </c>
      <c r="I34537">
        <f>COUNTIF(Country_codes!$J$1:$J$28,Data!C34537)</f>
        <v>0</v>
      </c>
      <c r="J34537">
        <f>COUNTIF(Country_codes!$L$1:$L$19,Data!C34537)</f>
        <v>0</v>
      </c>
      <c r="K34537" t="str">
        <f>VLOOKUP($D34537,Country_codes!$O$1:$P$251,2,FALSE)</f>
        <v>Others</v>
      </c>
    </row>
    <row r="34538" spans="1:11" x14ac:dyDescent="0.3">
      <c r="A34538">
        <v>2004</v>
      </c>
      <c r="B34538" t="s">
        <v>7</v>
      </c>
      <c r="C34538" t="s">
        <v>109</v>
      </c>
      <c r="D34538" t="str">
        <f>VLOOKUP($C34538,Country_codes!$A$1:$C$250,2,FALSE)</f>
        <v>GIB</v>
      </c>
      <c r="E34538">
        <v>8</v>
      </c>
      <c r="F34538" t="s">
        <v>9</v>
      </c>
      <c r="G34538" t="s">
        <v>10</v>
      </c>
      <c r="H34538">
        <v>506560</v>
      </c>
      <c r="I34538">
        <f>COUNTIF(Country_codes!$J$1:$J$28,Data!C34538)</f>
        <v>0</v>
      </c>
      <c r="J34538">
        <f>COUNTIF(Country_codes!$L$1:$L$19,Data!C34538)</f>
        <v>0</v>
      </c>
      <c r="K34538" t="str">
        <f>VLOOKUP($D34538,Country_codes!$O$1:$P$251,2,FALSE)</f>
        <v>Others</v>
      </c>
    </row>
    <row r="34539" spans="1:11" x14ac:dyDescent="0.3">
      <c r="A34539">
        <v>2004</v>
      </c>
      <c r="B34539" t="s">
        <v>7</v>
      </c>
      <c r="C34539" t="s">
        <v>109</v>
      </c>
      <c r="D34539" t="str">
        <f>VLOOKUP($C34539,Country_codes!$A$1:$C$250,2,FALSE)</f>
        <v>GIB</v>
      </c>
      <c r="E34539">
        <v>9</v>
      </c>
      <c r="F34539" t="s">
        <v>9</v>
      </c>
      <c r="G34539" t="s">
        <v>10</v>
      </c>
      <c r="H34539">
        <v>0</v>
      </c>
      <c r="I34539">
        <f>COUNTIF(Country_codes!$J$1:$J$28,Data!C34539)</f>
        <v>0</v>
      </c>
      <c r="J34539">
        <f>COUNTIF(Country_codes!$L$1:$L$19,Data!C34539)</f>
        <v>0</v>
      </c>
      <c r="K34539" t="str">
        <f>VLOOKUP($D34539,Country_codes!$O$1:$P$251,2,FALSE)</f>
        <v>Others</v>
      </c>
    </row>
    <row r="34540" spans="1:11" x14ac:dyDescent="0.3">
      <c r="A34540">
        <v>2004</v>
      </c>
      <c r="B34540" t="s">
        <v>7</v>
      </c>
      <c r="C34540" t="s">
        <v>110</v>
      </c>
      <c r="D34540" t="str">
        <f>VLOOKUP($C34540,Country_codes!$A$1:$C$250,2,FALSE)</f>
        <v>GRL</v>
      </c>
      <c r="E34540">
        <v>6</v>
      </c>
      <c r="F34540" t="s">
        <v>9</v>
      </c>
      <c r="G34540" t="s">
        <v>10</v>
      </c>
      <c r="H34540">
        <v>0</v>
      </c>
      <c r="I34540">
        <f>COUNTIF(Country_codes!$J$1:$J$28,Data!C34540)</f>
        <v>0</v>
      </c>
      <c r="J34540">
        <f>COUNTIF(Country_codes!$L$1:$L$19,Data!C34540)</f>
        <v>0</v>
      </c>
      <c r="K34540" t="str">
        <f>VLOOKUP($D34540,Country_codes!$O$1:$P$251,2,FALSE)</f>
        <v>Europe &amp; Central Asia</v>
      </c>
    </row>
    <row r="34541" spans="1:11" x14ac:dyDescent="0.3">
      <c r="A34541">
        <v>2004</v>
      </c>
      <c r="B34541" t="s">
        <v>7</v>
      </c>
      <c r="C34541" t="s">
        <v>110</v>
      </c>
      <c r="D34541" t="str">
        <f>VLOOKUP($C34541,Country_codes!$A$1:$C$250,2,FALSE)</f>
        <v>GRL</v>
      </c>
      <c r="E34541">
        <v>7</v>
      </c>
      <c r="F34541" t="s">
        <v>9</v>
      </c>
      <c r="G34541" t="s">
        <v>10</v>
      </c>
      <c r="H34541">
        <v>1483</v>
      </c>
      <c r="I34541">
        <f>COUNTIF(Country_codes!$J$1:$J$28,Data!C34541)</f>
        <v>0</v>
      </c>
      <c r="J34541">
        <f>COUNTIF(Country_codes!$L$1:$L$19,Data!C34541)</f>
        <v>0</v>
      </c>
      <c r="K34541" t="str">
        <f>VLOOKUP($D34541,Country_codes!$O$1:$P$251,2,FALSE)</f>
        <v>Europe &amp; Central Asia</v>
      </c>
    </row>
    <row r="34542" spans="1:11" x14ac:dyDescent="0.3">
      <c r="A34542">
        <v>2004</v>
      </c>
      <c r="B34542" t="s">
        <v>7</v>
      </c>
      <c r="C34542" t="s">
        <v>110</v>
      </c>
      <c r="D34542" t="str">
        <f>VLOOKUP($C34542,Country_codes!$A$1:$C$250,2,FALSE)</f>
        <v>GRL</v>
      </c>
      <c r="E34542">
        <v>8</v>
      </c>
      <c r="F34542" t="s">
        <v>9</v>
      </c>
      <c r="G34542" t="s">
        <v>10</v>
      </c>
      <c r="H34542">
        <v>309764</v>
      </c>
      <c r="I34542">
        <f>COUNTIF(Country_codes!$J$1:$J$28,Data!C34542)</f>
        <v>0</v>
      </c>
      <c r="J34542">
        <f>COUNTIF(Country_codes!$L$1:$L$19,Data!C34542)</f>
        <v>0</v>
      </c>
      <c r="K34542" t="str">
        <f>VLOOKUP($D34542,Country_codes!$O$1:$P$251,2,FALSE)</f>
        <v>Europe &amp; Central Asia</v>
      </c>
    </row>
    <row r="34543" spans="1:11" x14ac:dyDescent="0.3">
      <c r="A34543">
        <v>2004</v>
      </c>
      <c r="B34543" t="s">
        <v>7</v>
      </c>
      <c r="C34543" t="s">
        <v>110</v>
      </c>
      <c r="D34543" t="str">
        <f>VLOOKUP($C34543,Country_codes!$A$1:$C$250,2,FALSE)</f>
        <v>GRL</v>
      </c>
      <c r="E34543">
        <v>9</v>
      </c>
      <c r="F34543" t="s">
        <v>9</v>
      </c>
      <c r="G34543" t="s">
        <v>10</v>
      </c>
      <c r="H34543">
        <v>0</v>
      </c>
      <c r="I34543">
        <f>COUNTIF(Country_codes!$J$1:$J$28,Data!C34543)</f>
        <v>0</v>
      </c>
      <c r="J34543">
        <f>COUNTIF(Country_codes!$L$1:$L$19,Data!C34543)</f>
        <v>0</v>
      </c>
      <c r="K34543" t="str">
        <f>VLOOKUP($D34543,Country_codes!$O$1:$P$251,2,FALSE)</f>
        <v>Europe &amp; Central Asia</v>
      </c>
    </row>
    <row r="34544" spans="1:11" x14ac:dyDescent="0.3">
      <c r="A34544">
        <v>2004</v>
      </c>
      <c r="B34544" t="s">
        <v>7</v>
      </c>
      <c r="C34544" t="s">
        <v>111</v>
      </c>
      <c r="D34544" t="str">
        <f>VLOOKUP($C34544,Country_codes!$A$1:$C$250,2,FALSE)</f>
        <v>GMB</v>
      </c>
      <c r="E34544">
        <v>6</v>
      </c>
      <c r="F34544" t="s">
        <v>9</v>
      </c>
      <c r="G34544" t="s">
        <v>10</v>
      </c>
      <c r="H34544">
        <v>0</v>
      </c>
      <c r="I34544">
        <f>COUNTIF(Country_codes!$J$1:$J$28,Data!C34544)</f>
        <v>0</v>
      </c>
      <c r="J34544">
        <f>COUNTIF(Country_codes!$L$1:$L$19,Data!C34544)</f>
        <v>0</v>
      </c>
      <c r="K34544" t="str">
        <f>VLOOKUP($D34544,Country_codes!$O$1:$P$251,2,FALSE)</f>
        <v>Sub-Saharan Africa</v>
      </c>
    </row>
    <row r="34545" spans="1:11" x14ac:dyDescent="0.3">
      <c r="A34545">
        <v>2004</v>
      </c>
      <c r="B34545" t="s">
        <v>7</v>
      </c>
      <c r="C34545" t="s">
        <v>111</v>
      </c>
      <c r="D34545" t="str">
        <f>VLOOKUP($C34545,Country_codes!$A$1:$C$250,2,FALSE)</f>
        <v>GMB</v>
      </c>
      <c r="E34545">
        <v>7</v>
      </c>
      <c r="F34545" t="s">
        <v>9</v>
      </c>
      <c r="G34545" t="s">
        <v>10</v>
      </c>
      <c r="H34545">
        <v>1783</v>
      </c>
      <c r="I34545">
        <f>COUNTIF(Country_codes!$J$1:$J$28,Data!C34545)</f>
        <v>0</v>
      </c>
      <c r="J34545">
        <f>COUNTIF(Country_codes!$L$1:$L$19,Data!C34545)</f>
        <v>0</v>
      </c>
      <c r="K34545" t="str">
        <f>VLOOKUP($D34545,Country_codes!$O$1:$P$251,2,FALSE)</f>
        <v>Sub-Saharan Africa</v>
      </c>
    </row>
    <row r="34546" spans="1:11" x14ac:dyDescent="0.3">
      <c r="A34546">
        <v>2004</v>
      </c>
      <c r="B34546" t="s">
        <v>7</v>
      </c>
      <c r="C34546" t="s">
        <v>111</v>
      </c>
      <c r="D34546" t="str">
        <f>VLOOKUP($C34546,Country_codes!$A$1:$C$250,2,FALSE)</f>
        <v>GMB</v>
      </c>
      <c r="E34546">
        <v>8</v>
      </c>
      <c r="F34546" t="s">
        <v>9</v>
      </c>
      <c r="G34546" t="s">
        <v>10</v>
      </c>
      <c r="H34546">
        <v>108713</v>
      </c>
      <c r="I34546">
        <f>COUNTIF(Country_codes!$J$1:$J$28,Data!C34546)</f>
        <v>0</v>
      </c>
      <c r="J34546">
        <f>COUNTIF(Country_codes!$L$1:$L$19,Data!C34546)</f>
        <v>0</v>
      </c>
      <c r="K34546" t="str">
        <f>VLOOKUP($D34546,Country_codes!$O$1:$P$251,2,FALSE)</f>
        <v>Sub-Saharan Africa</v>
      </c>
    </row>
    <row r="34547" spans="1:11" x14ac:dyDescent="0.3">
      <c r="A34547">
        <v>2004</v>
      </c>
      <c r="B34547" t="s">
        <v>7</v>
      </c>
      <c r="C34547" t="s">
        <v>111</v>
      </c>
      <c r="D34547" t="str">
        <f>VLOOKUP($C34547,Country_codes!$A$1:$C$250,2,FALSE)</f>
        <v>GMB</v>
      </c>
      <c r="E34547">
        <v>9</v>
      </c>
      <c r="F34547" t="s">
        <v>9</v>
      </c>
      <c r="G34547" t="s">
        <v>10</v>
      </c>
      <c r="H34547">
        <v>0</v>
      </c>
      <c r="I34547">
        <f>COUNTIF(Country_codes!$J$1:$J$28,Data!C34547)</f>
        <v>0</v>
      </c>
      <c r="J34547">
        <f>COUNTIF(Country_codes!$L$1:$L$19,Data!C34547)</f>
        <v>0</v>
      </c>
      <c r="K34547" t="str">
        <f>VLOOKUP($D34547,Country_codes!$O$1:$P$251,2,FALSE)</f>
        <v>Sub-Saharan Africa</v>
      </c>
    </row>
    <row r="34548" spans="1:11" x14ac:dyDescent="0.3">
      <c r="A34548">
        <v>2004</v>
      </c>
      <c r="B34548" t="s">
        <v>7</v>
      </c>
      <c r="C34548" t="s">
        <v>112</v>
      </c>
      <c r="D34548" t="str">
        <f>VLOOKUP($C34548,Country_codes!$A$1:$C$250,2,FALSE)</f>
        <v>GIN</v>
      </c>
      <c r="E34548">
        <v>6</v>
      </c>
      <c r="F34548" t="s">
        <v>9</v>
      </c>
      <c r="G34548" t="s">
        <v>10</v>
      </c>
      <c r="H34548">
        <v>1368057</v>
      </c>
      <c r="I34548">
        <f>COUNTIF(Country_codes!$J$1:$J$28,Data!C34548)</f>
        <v>0</v>
      </c>
      <c r="J34548">
        <f>COUNTIF(Country_codes!$L$1:$L$19,Data!C34548)</f>
        <v>0</v>
      </c>
      <c r="K34548" t="str">
        <f>VLOOKUP($D34548,Country_codes!$O$1:$P$251,2,FALSE)</f>
        <v>Sub-Saharan Africa</v>
      </c>
    </row>
    <row r="34549" spans="1:11" x14ac:dyDescent="0.3">
      <c r="A34549">
        <v>2004</v>
      </c>
      <c r="B34549" t="s">
        <v>7</v>
      </c>
      <c r="C34549" t="s">
        <v>112</v>
      </c>
      <c r="D34549" t="str">
        <f>VLOOKUP($C34549,Country_codes!$A$1:$C$250,2,FALSE)</f>
        <v>GIN</v>
      </c>
      <c r="E34549">
        <v>7</v>
      </c>
      <c r="F34549" t="s">
        <v>9</v>
      </c>
      <c r="G34549" t="s">
        <v>10</v>
      </c>
      <c r="H34549">
        <v>208983</v>
      </c>
      <c r="I34549">
        <f>COUNTIF(Country_codes!$J$1:$J$28,Data!C34549)</f>
        <v>0</v>
      </c>
      <c r="J34549">
        <f>COUNTIF(Country_codes!$L$1:$L$19,Data!C34549)</f>
        <v>0</v>
      </c>
      <c r="K34549" t="str">
        <f>VLOOKUP($D34549,Country_codes!$O$1:$P$251,2,FALSE)</f>
        <v>Sub-Saharan Africa</v>
      </c>
    </row>
    <row r="34550" spans="1:11" x14ac:dyDescent="0.3">
      <c r="A34550">
        <v>2004</v>
      </c>
      <c r="B34550" t="s">
        <v>7</v>
      </c>
      <c r="C34550" t="s">
        <v>112</v>
      </c>
      <c r="D34550" t="str">
        <f>VLOOKUP($C34550,Country_codes!$A$1:$C$250,2,FALSE)</f>
        <v>GIN</v>
      </c>
      <c r="E34550">
        <v>8</v>
      </c>
      <c r="F34550" t="s">
        <v>9</v>
      </c>
      <c r="G34550" t="s">
        <v>10</v>
      </c>
      <c r="H34550">
        <v>19298</v>
      </c>
      <c r="I34550">
        <f>COUNTIF(Country_codes!$J$1:$J$28,Data!C34550)</f>
        <v>0</v>
      </c>
      <c r="J34550">
        <f>COUNTIF(Country_codes!$L$1:$L$19,Data!C34550)</f>
        <v>0</v>
      </c>
      <c r="K34550" t="str">
        <f>VLOOKUP($D34550,Country_codes!$O$1:$P$251,2,FALSE)</f>
        <v>Sub-Saharan Africa</v>
      </c>
    </row>
    <row r="34551" spans="1:11" x14ac:dyDescent="0.3">
      <c r="A34551">
        <v>2004</v>
      </c>
      <c r="B34551" t="s">
        <v>7</v>
      </c>
      <c r="C34551" t="s">
        <v>112</v>
      </c>
      <c r="D34551" t="str">
        <f>VLOOKUP($C34551,Country_codes!$A$1:$C$250,2,FALSE)</f>
        <v>GIN</v>
      </c>
      <c r="E34551">
        <v>9</v>
      </c>
      <c r="F34551" t="s">
        <v>9</v>
      </c>
      <c r="G34551" t="s">
        <v>10</v>
      </c>
      <c r="H34551">
        <v>10120</v>
      </c>
      <c r="I34551">
        <f>COUNTIF(Country_codes!$J$1:$J$28,Data!C34551)</f>
        <v>0</v>
      </c>
      <c r="J34551">
        <f>COUNTIF(Country_codes!$L$1:$L$19,Data!C34551)</f>
        <v>0</v>
      </c>
      <c r="K34551" t="str">
        <f>VLOOKUP($D34551,Country_codes!$O$1:$P$251,2,FALSE)</f>
        <v>Sub-Saharan Africa</v>
      </c>
    </row>
    <row r="34552" spans="1:11" x14ac:dyDescent="0.3">
      <c r="A34552">
        <v>2004</v>
      </c>
      <c r="B34552" t="s">
        <v>7</v>
      </c>
      <c r="C34552" t="s">
        <v>113</v>
      </c>
      <c r="D34552" t="str">
        <f>VLOOKUP($C34552,Country_codes!$A$1:$C$250,2,FALSE)</f>
        <v>GLP</v>
      </c>
      <c r="E34552">
        <v>6</v>
      </c>
      <c r="F34552" t="s">
        <v>9</v>
      </c>
      <c r="G34552" t="s">
        <v>10</v>
      </c>
      <c r="H34552">
        <v>0</v>
      </c>
      <c r="I34552">
        <f>COUNTIF(Country_codes!$J$1:$J$28,Data!C34552)</f>
        <v>0</v>
      </c>
      <c r="J34552">
        <f>COUNTIF(Country_codes!$L$1:$L$19,Data!C34552)</f>
        <v>0</v>
      </c>
      <c r="K34552" t="str">
        <f>VLOOKUP($D34552,Country_codes!$O$1:$P$251,2,FALSE)</f>
        <v>Others</v>
      </c>
    </row>
    <row r="34553" spans="1:11" x14ac:dyDescent="0.3">
      <c r="A34553">
        <v>2004</v>
      </c>
      <c r="B34553" t="s">
        <v>7</v>
      </c>
      <c r="C34553" t="s">
        <v>113</v>
      </c>
      <c r="D34553" t="str">
        <f>VLOOKUP($C34553,Country_codes!$A$1:$C$250,2,FALSE)</f>
        <v>GLP</v>
      </c>
      <c r="E34553">
        <v>7</v>
      </c>
      <c r="F34553" t="s">
        <v>9</v>
      </c>
      <c r="G34553" t="s">
        <v>10</v>
      </c>
      <c r="H34553">
        <v>0</v>
      </c>
      <c r="I34553">
        <f>COUNTIF(Country_codes!$J$1:$J$28,Data!C34553)</f>
        <v>0</v>
      </c>
      <c r="J34553">
        <f>COUNTIF(Country_codes!$L$1:$L$19,Data!C34553)</f>
        <v>0</v>
      </c>
      <c r="K34553" t="str">
        <f>VLOOKUP($D34553,Country_codes!$O$1:$P$251,2,FALSE)</f>
        <v>Others</v>
      </c>
    </row>
    <row r="34554" spans="1:11" x14ac:dyDescent="0.3">
      <c r="A34554">
        <v>2004</v>
      </c>
      <c r="B34554" t="s">
        <v>7</v>
      </c>
      <c r="C34554" t="s">
        <v>113</v>
      </c>
      <c r="D34554" t="str">
        <f>VLOOKUP($C34554,Country_codes!$A$1:$C$250,2,FALSE)</f>
        <v>GLP</v>
      </c>
      <c r="E34554">
        <v>8</v>
      </c>
      <c r="F34554" t="s">
        <v>9</v>
      </c>
      <c r="G34554" t="s">
        <v>10</v>
      </c>
      <c r="H34554">
        <v>0</v>
      </c>
      <c r="I34554">
        <f>COUNTIF(Country_codes!$J$1:$J$28,Data!C34554)</f>
        <v>0</v>
      </c>
      <c r="J34554">
        <f>COUNTIF(Country_codes!$L$1:$L$19,Data!C34554)</f>
        <v>0</v>
      </c>
      <c r="K34554" t="str">
        <f>VLOOKUP($D34554,Country_codes!$O$1:$P$251,2,FALSE)</f>
        <v>Others</v>
      </c>
    </row>
    <row r="34555" spans="1:11" x14ac:dyDescent="0.3">
      <c r="A34555">
        <v>2004</v>
      </c>
      <c r="B34555" t="s">
        <v>7</v>
      </c>
      <c r="C34555" t="s">
        <v>113</v>
      </c>
      <c r="D34555" t="str">
        <f>VLOOKUP($C34555,Country_codes!$A$1:$C$250,2,FALSE)</f>
        <v>GLP</v>
      </c>
      <c r="E34555">
        <v>9</v>
      </c>
      <c r="F34555" t="s">
        <v>9</v>
      </c>
      <c r="G34555" t="s">
        <v>10</v>
      </c>
      <c r="H34555">
        <v>0</v>
      </c>
      <c r="I34555">
        <f>COUNTIF(Country_codes!$J$1:$J$28,Data!C34555)</f>
        <v>0</v>
      </c>
      <c r="J34555">
        <f>COUNTIF(Country_codes!$L$1:$L$19,Data!C34555)</f>
        <v>0</v>
      </c>
      <c r="K34555" t="str">
        <f>VLOOKUP($D34555,Country_codes!$O$1:$P$251,2,FALSE)</f>
        <v>Others</v>
      </c>
    </row>
    <row r="34556" spans="1:11" x14ac:dyDescent="0.3">
      <c r="A34556">
        <v>2004</v>
      </c>
      <c r="B34556" t="s">
        <v>7</v>
      </c>
      <c r="C34556" t="s">
        <v>114</v>
      </c>
      <c r="D34556" t="str">
        <f>VLOOKUP($C34556,Country_codes!$A$1:$C$250,2,FALSE)</f>
        <v>GNQ</v>
      </c>
      <c r="E34556">
        <v>6</v>
      </c>
      <c r="F34556" t="s">
        <v>9</v>
      </c>
      <c r="G34556" t="s">
        <v>10</v>
      </c>
      <c r="H34556">
        <v>59983</v>
      </c>
      <c r="I34556">
        <f>COUNTIF(Country_codes!$J$1:$J$28,Data!C34556)</f>
        <v>0</v>
      </c>
      <c r="J34556">
        <f>COUNTIF(Country_codes!$L$1:$L$19,Data!C34556)</f>
        <v>0</v>
      </c>
      <c r="K34556" t="str">
        <f>VLOOKUP($D34556,Country_codes!$O$1:$P$251,2,FALSE)</f>
        <v>Sub-Saharan Africa</v>
      </c>
    </row>
    <row r="34557" spans="1:11" x14ac:dyDescent="0.3">
      <c r="A34557">
        <v>2004</v>
      </c>
      <c r="B34557" t="s">
        <v>7</v>
      </c>
      <c r="C34557" t="s">
        <v>114</v>
      </c>
      <c r="D34557" t="str">
        <f>VLOOKUP($C34557,Country_codes!$A$1:$C$250,2,FALSE)</f>
        <v>GNQ</v>
      </c>
      <c r="E34557">
        <v>7</v>
      </c>
      <c r="F34557" t="s">
        <v>9</v>
      </c>
      <c r="G34557" t="s">
        <v>10</v>
      </c>
      <c r="H34557">
        <v>216068</v>
      </c>
      <c r="I34557">
        <f>COUNTIF(Country_codes!$J$1:$J$28,Data!C34557)</f>
        <v>0</v>
      </c>
      <c r="J34557">
        <f>COUNTIF(Country_codes!$L$1:$L$19,Data!C34557)</f>
        <v>0</v>
      </c>
      <c r="K34557" t="str">
        <f>VLOOKUP($D34557,Country_codes!$O$1:$P$251,2,FALSE)</f>
        <v>Sub-Saharan Africa</v>
      </c>
    </row>
    <row r="34558" spans="1:11" x14ac:dyDescent="0.3">
      <c r="A34558">
        <v>2004</v>
      </c>
      <c r="B34558" t="s">
        <v>7</v>
      </c>
      <c r="C34558" t="s">
        <v>114</v>
      </c>
      <c r="D34558" t="str">
        <f>VLOOKUP($C34558,Country_codes!$A$1:$C$250,2,FALSE)</f>
        <v>GNQ</v>
      </c>
      <c r="E34558">
        <v>8</v>
      </c>
      <c r="F34558" t="s">
        <v>9</v>
      </c>
      <c r="G34558" t="s">
        <v>10</v>
      </c>
      <c r="H34558">
        <v>23322</v>
      </c>
      <c r="I34558">
        <f>COUNTIF(Country_codes!$J$1:$J$28,Data!C34558)</f>
        <v>0</v>
      </c>
      <c r="J34558">
        <f>COUNTIF(Country_codes!$L$1:$L$19,Data!C34558)</f>
        <v>0</v>
      </c>
      <c r="K34558" t="str">
        <f>VLOOKUP($D34558,Country_codes!$O$1:$P$251,2,FALSE)</f>
        <v>Sub-Saharan Africa</v>
      </c>
    </row>
    <row r="34559" spans="1:11" x14ac:dyDescent="0.3">
      <c r="A34559">
        <v>2004</v>
      </c>
      <c r="B34559" t="s">
        <v>7</v>
      </c>
      <c r="C34559" t="s">
        <v>114</v>
      </c>
      <c r="D34559" t="str">
        <f>VLOOKUP($C34559,Country_codes!$A$1:$C$250,2,FALSE)</f>
        <v>GNQ</v>
      </c>
      <c r="E34559">
        <v>9</v>
      </c>
      <c r="F34559" t="s">
        <v>9</v>
      </c>
      <c r="G34559" t="s">
        <v>10</v>
      </c>
      <c r="H34559">
        <v>0</v>
      </c>
      <c r="I34559">
        <f>COUNTIF(Country_codes!$J$1:$J$28,Data!C34559)</f>
        <v>0</v>
      </c>
      <c r="J34559">
        <f>COUNTIF(Country_codes!$L$1:$L$19,Data!C34559)</f>
        <v>0</v>
      </c>
      <c r="K34559" t="str">
        <f>VLOOKUP($D34559,Country_codes!$O$1:$P$251,2,FALSE)</f>
        <v>Sub-Saharan Africa</v>
      </c>
    </row>
    <row r="34560" spans="1:11" x14ac:dyDescent="0.3">
      <c r="A34560">
        <v>2004</v>
      </c>
      <c r="B34560" t="s">
        <v>7</v>
      </c>
      <c r="C34560" t="s">
        <v>115</v>
      </c>
      <c r="D34560" t="str">
        <f>VLOOKUP($C34560,Country_codes!$A$1:$C$250,2,FALSE)</f>
        <v>GRC</v>
      </c>
      <c r="E34560">
        <v>6</v>
      </c>
      <c r="F34560" t="s">
        <v>9</v>
      </c>
      <c r="G34560" t="s">
        <v>10</v>
      </c>
      <c r="H34560">
        <v>44006749</v>
      </c>
      <c r="I34560">
        <f>COUNTIF(Country_codes!$J$1:$J$28,Data!C34560)</f>
        <v>1</v>
      </c>
      <c r="J34560">
        <f>COUNTIF(Country_codes!$L$1:$L$19,Data!C34560)</f>
        <v>1</v>
      </c>
      <c r="K34560" t="str">
        <f>VLOOKUP($D34560,Country_codes!$O$1:$P$251,2,FALSE)</f>
        <v>Europe &amp; Central Asia</v>
      </c>
    </row>
    <row r="34561" spans="1:11" x14ac:dyDescent="0.3">
      <c r="A34561">
        <v>2004</v>
      </c>
      <c r="B34561" t="s">
        <v>7</v>
      </c>
      <c r="C34561" t="s">
        <v>115</v>
      </c>
      <c r="D34561" t="str">
        <f>VLOOKUP($C34561,Country_codes!$A$1:$C$250,2,FALSE)</f>
        <v>GRC</v>
      </c>
      <c r="E34561">
        <v>7</v>
      </c>
      <c r="F34561" t="s">
        <v>9</v>
      </c>
      <c r="G34561" t="s">
        <v>10</v>
      </c>
      <c r="H34561">
        <v>123295876</v>
      </c>
      <c r="I34561">
        <f>COUNTIF(Country_codes!$J$1:$J$28,Data!C34561)</f>
        <v>1</v>
      </c>
      <c r="J34561">
        <f>COUNTIF(Country_codes!$L$1:$L$19,Data!C34561)</f>
        <v>1</v>
      </c>
      <c r="K34561" t="str">
        <f>VLOOKUP($D34561,Country_codes!$O$1:$P$251,2,FALSE)</f>
        <v>Europe &amp; Central Asia</v>
      </c>
    </row>
    <row r="34562" spans="1:11" x14ac:dyDescent="0.3">
      <c r="A34562">
        <v>2004</v>
      </c>
      <c r="B34562" t="s">
        <v>7</v>
      </c>
      <c r="C34562" t="s">
        <v>115</v>
      </c>
      <c r="D34562" t="str">
        <f>VLOOKUP($C34562,Country_codes!$A$1:$C$250,2,FALSE)</f>
        <v>GRC</v>
      </c>
      <c r="E34562">
        <v>8</v>
      </c>
      <c r="F34562" t="s">
        <v>9</v>
      </c>
      <c r="G34562" t="s">
        <v>10</v>
      </c>
      <c r="H34562">
        <v>12073399</v>
      </c>
      <c r="I34562">
        <f>COUNTIF(Country_codes!$J$1:$J$28,Data!C34562)</f>
        <v>1</v>
      </c>
      <c r="J34562">
        <f>COUNTIF(Country_codes!$L$1:$L$19,Data!C34562)</f>
        <v>1</v>
      </c>
      <c r="K34562" t="str">
        <f>VLOOKUP($D34562,Country_codes!$O$1:$P$251,2,FALSE)</f>
        <v>Europe &amp; Central Asia</v>
      </c>
    </row>
    <row r="34563" spans="1:11" x14ac:dyDescent="0.3">
      <c r="A34563">
        <v>2004</v>
      </c>
      <c r="B34563" t="s">
        <v>7</v>
      </c>
      <c r="C34563" t="s">
        <v>115</v>
      </c>
      <c r="D34563" t="str">
        <f>VLOOKUP($C34563,Country_codes!$A$1:$C$250,2,FALSE)</f>
        <v>GRC</v>
      </c>
      <c r="E34563">
        <v>9</v>
      </c>
      <c r="F34563" t="s">
        <v>9</v>
      </c>
      <c r="G34563" t="s">
        <v>10</v>
      </c>
      <c r="H34563">
        <v>530461</v>
      </c>
      <c r="I34563">
        <f>COUNTIF(Country_codes!$J$1:$J$28,Data!C34563)</f>
        <v>1</v>
      </c>
      <c r="J34563">
        <f>COUNTIF(Country_codes!$L$1:$L$19,Data!C34563)</f>
        <v>1</v>
      </c>
      <c r="K34563" t="str">
        <f>VLOOKUP($D34563,Country_codes!$O$1:$P$251,2,FALSE)</f>
        <v>Europe &amp; Central Asia</v>
      </c>
    </row>
    <row r="34564" spans="1:11" x14ac:dyDescent="0.3">
      <c r="A34564">
        <v>2004</v>
      </c>
      <c r="B34564" t="s">
        <v>7</v>
      </c>
      <c r="C34564" t="s">
        <v>116</v>
      </c>
      <c r="D34564" t="str">
        <f>VLOOKUP($C34564,Country_codes!$A$1:$C$250,2,FALSE)</f>
        <v>SGS</v>
      </c>
      <c r="E34564">
        <v>6</v>
      </c>
      <c r="F34564" t="s">
        <v>9</v>
      </c>
      <c r="G34564" t="s">
        <v>10</v>
      </c>
      <c r="H34564">
        <v>0</v>
      </c>
      <c r="I34564">
        <f>COUNTIF(Country_codes!$J$1:$J$28,Data!C34564)</f>
        <v>0</v>
      </c>
      <c r="J34564">
        <f>COUNTIF(Country_codes!$L$1:$L$19,Data!C34564)</f>
        <v>0</v>
      </c>
      <c r="K34564" t="str">
        <f>VLOOKUP($D34564,Country_codes!$O$1:$P$251,2,FALSE)</f>
        <v>Others</v>
      </c>
    </row>
    <row r="34565" spans="1:11" x14ac:dyDescent="0.3">
      <c r="A34565">
        <v>2004</v>
      </c>
      <c r="B34565" t="s">
        <v>7</v>
      </c>
      <c r="C34565" t="s">
        <v>116</v>
      </c>
      <c r="D34565" t="str">
        <f>VLOOKUP($C34565,Country_codes!$A$1:$C$250,2,FALSE)</f>
        <v>SGS</v>
      </c>
      <c r="E34565">
        <v>7</v>
      </c>
      <c r="F34565" t="s">
        <v>9</v>
      </c>
      <c r="G34565" t="s">
        <v>10</v>
      </c>
      <c r="H34565">
        <v>0</v>
      </c>
      <c r="I34565">
        <f>COUNTIF(Country_codes!$J$1:$J$28,Data!C34565)</f>
        <v>0</v>
      </c>
      <c r="J34565">
        <f>COUNTIF(Country_codes!$L$1:$L$19,Data!C34565)</f>
        <v>0</v>
      </c>
      <c r="K34565" t="str">
        <f>VLOOKUP($D34565,Country_codes!$O$1:$P$251,2,FALSE)</f>
        <v>Others</v>
      </c>
    </row>
    <row r="34566" spans="1:11" x14ac:dyDescent="0.3">
      <c r="A34566">
        <v>2004</v>
      </c>
      <c r="B34566" t="s">
        <v>7</v>
      </c>
      <c r="C34566" t="s">
        <v>116</v>
      </c>
      <c r="D34566" t="str">
        <f>VLOOKUP($C34566,Country_codes!$A$1:$C$250,2,FALSE)</f>
        <v>SGS</v>
      </c>
      <c r="E34566">
        <v>8</v>
      </c>
      <c r="F34566" t="s">
        <v>9</v>
      </c>
      <c r="G34566" t="s">
        <v>10</v>
      </c>
      <c r="H34566">
        <v>0</v>
      </c>
      <c r="I34566">
        <f>COUNTIF(Country_codes!$J$1:$J$28,Data!C34566)</f>
        <v>0</v>
      </c>
      <c r="J34566">
        <f>COUNTIF(Country_codes!$L$1:$L$19,Data!C34566)</f>
        <v>0</v>
      </c>
      <c r="K34566" t="str">
        <f>VLOOKUP($D34566,Country_codes!$O$1:$P$251,2,FALSE)</f>
        <v>Others</v>
      </c>
    </row>
    <row r="34567" spans="1:11" x14ac:dyDescent="0.3">
      <c r="A34567">
        <v>2004</v>
      </c>
      <c r="B34567" t="s">
        <v>7</v>
      </c>
      <c r="C34567" t="s">
        <v>116</v>
      </c>
      <c r="D34567" t="str">
        <f>VLOOKUP($C34567,Country_codes!$A$1:$C$250,2,FALSE)</f>
        <v>SGS</v>
      </c>
      <c r="E34567">
        <v>9</v>
      </c>
      <c r="F34567" t="s">
        <v>9</v>
      </c>
      <c r="G34567" t="s">
        <v>10</v>
      </c>
      <c r="H34567">
        <v>0</v>
      </c>
      <c r="I34567">
        <f>COUNTIF(Country_codes!$J$1:$J$28,Data!C34567)</f>
        <v>0</v>
      </c>
      <c r="J34567">
        <f>COUNTIF(Country_codes!$L$1:$L$19,Data!C34567)</f>
        <v>0</v>
      </c>
      <c r="K34567" t="str">
        <f>VLOOKUP($D34567,Country_codes!$O$1:$P$251,2,FALSE)</f>
        <v>Others</v>
      </c>
    </row>
    <row r="34568" spans="1:11" x14ac:dyDescent="0.3">
      <c r="A34568">
        <v>2004</v>
      </c>
      <c r="B34568" t="s">
        <v>7</v>
      </c>
      <c r="C34568" t="s">
        <v>117</v>
      </c>
      <c r="D34568" t="str">
        <f>VLOOKUP($C34568,Country_codes!$A$1:$C$250,2,FALSE)</f>
        <v>GTM</v>
      </c>
      <c r="E34568">
        <v>6</v>
      </c>
      <c r="F34568" t="s">
        <v>9</v>
      </c>
      <c r="G34568" t="s">
        <v>10</v>
      </c>
      <c r="H34568">
        <v>836214</v>
      </c>
      <c r="I34568">
        <f>COUNTIF(Country_codes!$J$1:$J$28,Data!C34568)</f>
        <v>0</v>
      </c>
      <c r="J34568">
        <f>COUNTIF(Country_codes!$L$1:$L$19,Data!C34568)</f>
        <v>0</v>
      </c>
      <c r="K34568" t="str">
        <f>VLOOKUP($D34568,Country_codes!$O$1:$P$251,2,FALSE)</f>
        <v>Latin America &amp; Caribbean</v>
      </c>
    </row>
    <row r="34569" spans="1:11" x14ac:dyDescent="0.3">
      <c r="A34569">
        <v>2004</v>
      </c>
      <c r="B34569" t="s">
        <v>7</v>
      </c>
      <c r="C34569" t="s">
        <v>117</v>
      </c>
      <c r="D34569" t="str">
        <f>VLOOKUP($C34569,Country_codes!$A$1:$C$250,2,FALSE)</f>
        <v>GTM</v>
      </c>
      <c r="E34569">
        <v>7</v>
      </c>
      <c r="F34569" t="s">
        <v>9</v>
      </c>
      <c r="G34569" t="s">
        <v>10</v>
      </c>
      <c r="H34569">
        <v>1578464</v>
      </c>
      <c r="I34569">
        <f>COUNTIF(Country_codes!$J$1:$J$28,Data!C34569)</f>
        <v>0</v>
      </c>
      <c r="J34569">
        <f>COUNTIF(Country_codes!$L$1:$L$19,Data!C34569)</f>
        <v>0</v>
      </c>
      <c r="K34569" t="str">
        <f>VLOOKUP($D34569,Country_codes!$O$1:$P$251,2,FALSE)</f>
        <v>Latin America &amp; Caribbean</v>
      </c>
    </row>
    <row r="34570" spans="1:11" x14ac:dyDescent="0.3">
      <c r="A34570">
        <v>2004</v>
      </c>
      <c r="B34570" t="s">
        <v>7</v>
      </c>
      <c r="C34570" t="s">
        <v>117</v>
      </c>
      <c r="D34570" t="str">
        <f>VLOOKUP($C34570,Country_codes!$A$1:$C$250,2,FALSE)</f>
        <v>GTM</v>
      </c>
      <c r="E34570">
        <v>8</v>
      </c>
      <c r="F34570" t="s">
        <v>9</v>
      </c>
      <c r="G34570" t="s">
        <v>10</v>
      </c>
      <c r="H34570">
        <v>715401</v>
      </c>
      <c r="I34570">
        <f>COUNTIF(Country_codes!$J$1:$J$28,Data!C34570)</f>
        <v>0</v>
      </c>
      <c r="J34570">
        <f>COUNTIF(Country_codes!$L$1:$L$19,Data!C34570)</f>
        <v>0</v>
      </c>
      <c r="K34570" t="str">
        <f>VLOOKUP($D34570,Country_codes!$O$1:$P$251,2,FALSE)</f>
        <v>Latin America &amp; Caribbean</v>
      </c>
    </row>
    <row r="34571" spans="1:11" x14ac:dyDescent="0.3">
      <c r="A34571">
        <v>2004</v>
      </c>
      <c r="B34571" t="s">
        <v>7</v>
      </c>
      <c r="C34571" t="s">
        <v>117</v>
      </c>
      <c r="D34571" t="str">
        <f>VLOOKUP($C34571,Country_codes!$A$1:$C$250,2,FALSE)</f>
        <v>GTM</v>
      </c>
      <c r="E34571">
        <v>9</v>
      </c>
      <c r="F34571" t="s">
        <v>9</v>
      </c>
      <c r="G34571" t="s">
        <v>10</v>
      </c>
      <c r="H34571">
        <v>18669</v>
      </c>
      <c r="I34571">
        <f>COUNTIF(Country_codes!$J$1:$J$28,Data!C34571)</f>
        <v>0</v>
      </c>
      <c r="J34571">
        <f>COUNTIF(Country_codes!$L$1:$L$19,Data!C34571)</f>
        <v>0</v>
      </c>
      <c r="K34571" t="str">
        <f>VLOOKUP($D34571,Country_codes!$O$1:$P$251,2,FALSE)</f>
        <v>Latin America &amp; Caribbean</v>
      </c>
    </row>
    <row r="34572" spans="1:11" x14ac:dyDescent="0.3">
      <c r="A34572">
        <v>2004</v>
      </c>
      <c r="B34572" t="s">
        <v>7</v>
      </c>
      <c r="C34572" t="s">
        <v>118</v>
      </c>
      <c r="D34572" t="str">
        <f>VLOOKUP($C34572,Country_codes!$A$1:$C$250,2,FALSE)</f>
        <v>GUM</v>
      </c>
      <c r="E34572">
        <v>6</v>
      </c>
      <c r="F34572" t="s">
        <v>9</v>
      </c>
      <c r="G34572" t="s">
        <v>10</v>
      </c>
      <c r="H34572">
        <v>0</v>
      </c>
      <c r="I34572">
        <f>COUNTIF(Country_codes!$J$1:$J$28,Data!C34572)</f>
        <v>0</v>
      </c>
      <c r="J34572">
        <f>COUNTIF(Country_codes!$L$1:$L$19,Data!C34572)</f>
        <v>0</v>
      </c>
      <c r="K34572" t="str">
        <f>VLOOKUP($D34572,Country_codes!$O$1:$P$251,2,FALSE)</f>
        <v>East Asia &amp; Pacific</v>
      </c>
    </row>
    <row r="34573" spans="1:11" x14ac:dyDescent="0.3">
      <c r="A34573">
        <v>2004</v>
      </c>
      <c r="B34573" t="s">
        <v>7</v>
      </c>
      <c r="C34573" t="s">
        <v>118</v>
      </c>
      <c r="D34573" t="str">
        <f>VLOOKUP($C34573,Country_codes!$A$1:$C$250,2,FALSE)</f>
        <v>GUM</v>
      </c>
      <c r="E34573">
        <v>7</v>
      </c>
      <c r="F34573" t="s">
        <v>9</v>
      </c>
      <c r="G34573" t="s">
        <v>10</v>
      </c>
      <c r="H34573">
        <v>0</v>
      </c>
      <c r="I34573">
        <f>COUNTIF(Country_codes!$J$1:$J$28,Data!C34573)</f>
        <v>0</v>
      </c>
      <c r="J34573">
        <f>COUNTIF(Country_codes!$L$1:$L$19,Data!C34573)</f>
        <v>0</v>
      </c>
      <c r="K34573" t="str">
        <f>VLOOKUP($D34573,Country_codes!$O$1:$P$251,2,FALSE)</f>
        <v>East Asia &amp; Pacific</v>
      </c>
    </row>
    <row r="34574" spans="1:11" x14ac:dyDescent="0.3">
      <c r="A34574">
        <v>2004</v>
      </c>
      <c r="B34574" t="s">
        <v>7</v>
      </c>
      <c r="C34574" t="s">
        <v>118</v>
      </c>
      <c r="D34574" t="str">
        <f>VLOOKUP($C34574,Country_codes!$A$1:$C$250,2,FALSE)</f>
        <v>GUM</v>
      </c>
      <c r="E34574">
        <v>8</v>
      </c>
      <c r="F34574" t="s">
        <v>9</v>
      </c>
      <c r="G34574" t="s">
        <v>10</v>
      </c>
      <c r="H34574">
        <v>0</v>
      </c>
      <c r="I34574">
        <f>COUNTIF(Country_codes!$J$1:$J$28,Data!C34574)</f>
        <v>0</v>
      </c>
      <c r="J34574">
        <f>COUNTIF(Country_codes!$L$1:$L$19,Data!C34574)</f>
        <v>0</v>
      </c>
      <c r="K34574" t="str">
        <f>VLOOKUP($D34574,Country_codes!$O$1:$P$251,2,FALSE)</f>
        <v>East Asia &amp; Pacific</v>
      </c>
    </row>
    <row r="34575" spans="1:11" x14ac:dyDescent="0.3">
      <c r="A34575">
        <v>2004</v>
      </c>
      <c r="B34575" t="s">
        <v>7</v>
      </c>
      <c r="C34575" t="s">
        <v>118</v>
      </c>
      <c r="D34575" t="str">
        <f>VLOOKUP($C34575,Country_codes!$A$1:$C$250,2,FALSE)</f>
        <v>GUM</v>
      </c>
      <c r="E34575">
        <v>9</v>
      </c>
      <c r="F34575" t="s">
        <v>9</v>
      </c>
      <c r="G34575" t="s">
        <v>10</v>
      </c>
      <c r="H34575">
        <v>0</v>
      </c>
      <c r="I34575">
        <f>COUNTIF(Country_codes!$J$1:$J$28,Data!C34575)</f>
        <v>0</v>
      </c>
      <c r="J34575">
        <f>COUNTIF(Country_codes!$L$1:$L$19,Data!C34575)</f>
        <v>0</v>
      </c>
      <c r="K34575" t="str">
        <f>VLOOKUP($D34575,Country_codes!$O$1:$P$251,2,FALSE)</f>
        <v>East Asia &amp; Pacific</v>
      </c>
    </row>
    <row r="34576" spans="1:11" x14ac:dyDescent="0.3">
      <c r="A34576">
        <v>2004</v>
      </c>
      <c r="B34576" t="s">
        <v>7</v>
      </c>
      <c r="C34576" t="s">
        <v>119</v>
      </c>
      <c r="D34576" t="str">
        <f>VLOOKUP($C34576,Country_codes!$A$1:$C$250,2,FALSE)</f>
        <v>GNB</v>
      </c>
      <c r="E34576">
        <v>6</v>
      </c>
      <c r="F34576" t="s">
        <v>9</v>
      </c>
      <c r="G34576" t="s">
        <v>10</v>
      </c>
      <c r="H34576">
        <v>0</v>
      </c>
      <c r="I34576">
        <f>COUNTIF(Country_codes!$J$1:$J$28,Data!C34576)</f>
        <v>0</v>
      </c>
      <c r="J34576">
        <f>COUNTIF(Country_codes!$L$1:$L$19,Data!C34576)</f>
        <v>0</v>
      </c>
      <c r="K34576" t="str">
        <f>VLOOKUP($D34576,Country_codes!$O$1:$P$251,2,FALSE)</f>
        <v>Sub-Saharan Africa</v>
      </c>
    </row>
    <row r="34577" spans="1:11" x14ac:dyDescent="0.3">
      <c r="A34577">
        <v>2004</v>
      </c>
      <c r="B34577" t="s">
        <v>7</v>
      </c>
      <c r="C34577" t="s">
        <v>119</v>
      </c>
      <c r="D34577" t="str">
        <f>VLOOKUP($C34577,Country_codes!$A$1:$C$250,2,FALSE)</f>
        <v>GNB</v>
      </c>
      <c r="E34577">
        <v>7</v>
      </c>
      <c r="F34577" t="s">
        <v>9</v>
      </c>
      <c r="G34577" t="s">
        <v>10</v>
      </c>
      <c r="H34577">
        <v>0</v>
      </c>
      <c r="I34577">
        <f>COUNTIF(Country_codes!$J$1:$J$28,Data!C34577)</f>
        <v>0</v>
      </c>
      <c r="J34577">
        <f>COUNTIF(Country_codes!$L$1:$L$19,Data!C34577)</f>
        <v>0</v>
      </c>
      <c r="K34577" t="str">
        <f>VLOOKUP($D34577,Country_codes!$O$1:$P$251,2,FALSE)</f>
        <v>Sub-Saharan Africa</v>
      </c>
    </row>
    <row r="34578" spans="1:11" x14ac:dyDescent="0.3">
      <c r="A34578">
        <v>2004</v>
      </c>
      <c r="B34578" t="s">
        <v>7</v>
      </c>
      <c r="C34578" t="s">
        <v>119</v>
      </c>
      <c r="D34578" t="str">
        <f>VLOOKUP($C34578,Country_codes!$A$1:$C$250,2,FALSE)</f>
        <v>GNB</v>
      </c>
      <c r="E34578">
        <v>8</v>
      </c>
      <c r="F34578" t="s">
        <v>9</v>
      </c>
      <c r="G34578" t="s">
        <v>10</v>
      </c>
      <c r="H34578">
        <v>0</v>
      </c>
      <c r="I34578">
        <f>COUNTIF(Country_codes!$J$1:$J$28,Data!C34578)</f>
        <v>0</v>
      </c>
      <c r="J34578">
        <f>COUNTIF(Country_codes!$L$1:$L$19,Data!C34578)</f>
        <v>0</v>
      </c>
      <c r="K34578" t="str">
        <f>VLOOKUP($D34578,Country_codes!$O$1:$P$251,2,FALSE)</f>
        <v>Sub-Saharan Africa</v>
      </c>
    </row>
    <row r="34579" spans="1:11" x14ac:dyDescent="0.3">
      <c r="A34579">
        <v>2004</v>
      </c>
      <c r="B34579" t="s">
        <v>7</v>
      </c>
      <c r="C34579" t="s">
        <v>119</v>
      </c>
      <c r="D34579" t="str">
        <f>VLOOKUP($C34579,Country_codes!$A$1:$C$250,2,FALSE)</f>
        <v>GNB</v>
      </c>
      <c r="E34579">
        <v>9</v>
      </c>
      <c r="F34579" t="s">
        <v>9</v>
      </c>
      <c r="G34579" t="s">
        <v>10</v>
      </c>
      <c r="H34579">
        <v>0</v>
      </c>
      <c r="I34579">
        <f>COUNTIF(Country_codes!$J$1:$J$28,Data!C34579)</f>
        <v>0</v>
      </c>
      <c r="J34579">
        <f>COUNTIF(Country_codes!$L$1:$L$19,Data!C34579)</f>
        <v>0</v>
      </c>
      <c r="K34579" t="str">
        <f>VLOOKUP($D34579,Country_codes!$O$1:$P$251,2,FALSE)</f>
        <v>Sub-Saharan Africa</v>
      </c>
    </row>
    <row r="34580" spans="1:11" x14ac:dyDescent="0.3">
      <c r="A34580">
        <v>2004</v>
      </c>
      <c r="B34580" t="s">
        <v>7</v>
      </c>
      <c r="C34580" t="s">
        <v>120</v>
      </c>
      <c r="D34580" t="str">
        <f>VLOOKUP($C34580,Country_codes!$A$1:$C$250,2,FALSE)</f>
        <v>GUY</v>
      </c>
      <c r="E34580">
        <v>6</v>
      </c>
      <c r="F34580" t="s">
        <v>9</v>
      </c>
      <c r="G34580" t="s">
        <v>10</v>
      </c>
      <c r="H34580">
        <v>155613</v>
      </c>
      <c r="I34580">
        <f>COUNTIF(Country_codes!$J$1:$J$28,Data!C34580)</f>
        <v>0</v>
      </c>
      <c r="J34580">
        <f>COUNTIF(Country_codes!$L$1:$L$19,Data!C34580)</f>
        <v>0</v>
      </c>
      <c r="K34580" t="str">
        <f>VLOOKUP($D34580,Country_codes!$O$1:$P$251,2,FALSE)</f>
        <v>Latin America &amp; Caribbean</v>
      </c>
    </row>
    <row r="34581" spans="1:11" x14ac:dyDescent="0.3">
      <c r="A34581">
        <v>2004</v>
      </c>
      <c r="B34581" t="s">
        <v>7</v>
      </c>
      <c r="C34581" t="s">
        <v>120</v>
      </c>
      <c r="D34581" t="str">
        <f>VLOOKUP($C34581,Country_codes!$A$1:$C$250,2,FALSE)</f>
        <v>GUY</v>
      </c>
      <c r="E34581">
        <v>7</v>
      </c>
      <c r="F34581" t="s">
        <v>9</v>
      </c>
      <c r="G34581" t="s">
        <v>10</v>
      </c>
      <c r="H34581">
        <v>109337</v>
      </c>
      <c r="I34581">
        <f>COUNTIF(Country_codes!$J$1:$J$28,Data!C34581)</f>
        <v>0</v>
      </c>
      <c r="J34581">
        <f>COUNTIF(Country_codes!$L$1:$L$19,Data!C34581)</f>
        <v>0</v>
      </c>
      <c r="K34581" t="str">
        <f>VLOOKUP($D34581,Country_codes!$O$1:$P$251,2,FALSE)</f>
        <v>Latin America &amp; Caribbean</v>
      </c>
    </row>
    <row r="34582" spans="1:11" x14ac:dyDescent="0.3">
      <c r="A34582">
        <v>2004</v>
      </c>
      <c r="B34582" t="s">
        <v>7</v>
      </c>
      <c r="C34582" t="s">
        <v>120</v>
      </c>
      <c r="D34582" t="str">
        <f>VLOOKUP($C34582,Country_codes!$A$1:$C$250,2,FALSE)</f>
        <v>GUY</v>
      </c>
      <c r="E34582">
        <v>8</v>
      </c>
      <c r="F34582" t="s">
        <v>9</v>
      </c>
      <c r="G34582" t="s">
        <v>10</v>
      </c>
      <c r="H34582">
        <v>10389</v>
      </c>
      <c r="I34582">
        <f>COUNTIF(Country_codes!$J$1:$J$28,Data!C34582)</f>
        <v>0</v>
      </c>
      <c r="J34582">
        <f>COUNTIF(Country_codes!$L$1:$L$19,Data!C34582)</f>
        <v>0</v>
      </c>
      <c r="K34582" t="str">
        <f>VLOOKUP($D34582,Country_codes!$O$1:$P$251,2,FALSE)</f>
        <v>Latin America &amp; Caribbean</v>
      </c>
    </row>
    <row r="34583" spans="1:11" x14ac:dyDescent="0.3">
      <c r="A34583">
        <v>2004</v>
      </c>
      <c r="B34583" t="s">
        <v>7</v>
      </c>
      <c r="C34583" t="s">
        <v>120</v>
      </c>
      <c r="D34583" t="str">
        <f>VLOOKUP($C34583,Country_codes!$A$1:$C$250,2,FALSE)</f>
        <v>GUY</v>
      </c>
      <c r="E34583">
        <v>9</v>
      </c>
      <c r="F34583" t="s">
        <v>9</v>
      </c>
      <c r="G34583" t="s">
        <v>10</v>
      </c>
      <c r="H34583">
        <v>0</v>
      </c>
      <c r="I34583">
        <f>COUNTIF(Country_codes!$J$1:$J$28,Data!C34583)</f>
        <v>0</v>
      </c>
      <c r="J34583">
        <f>COUNTIF(Country_codes!$L$1:$L$19,Data!C34583)</f>
        <v>0</v>
      </c>
      <c r="K34583" t="str">
        <f>VLOOKUP($D34583,Country_codes!$O$1:$P$251,2,FALSE)</f>
        <v>Latin America &amp; Caribbean</v>
      </c>
    </row>
    <row r="34584" spans="1:11" x14ac:dyDescent="0.3">
      <c r="A34584">
        <v>2004</v>
      </c>
      <c r="B34584" t="s">
        <v>7</v>
      </c>
      <c r="C34584" t="s">
        <v>121</v>
      </c>
      <c r="D34584" t="str">
        <f>VLOOKUP($C34584,Country_codes!$A$1:$C$250,2,FALSE)</f>
        <v>HKG</v>
      </c>
      <c r="E34584">
        <v>6</v>
      </c>
      <c r="F34584" t="s">
        <v>9</v>
      </c>
      <c r="G34584" t="s">
        <v>10</v>
      </c>
      <c r="H34584">
        <v>41590443</v>
      </c>
      <c r="I34584">
        <f>COUNTIF(Country_codes!$J$1:$J$28,Data!C34584)</f>
        <v>0</v>
      </c>
      <c r="J34584">
        <f>COUNTIF(Country_codes!$L$1:$L$19,Data!C34584)</f>
        <v>0</v>
      </c>
      <c r="K34584" t="str">
        <f>VLOOKUP($D34584,Country_codes!$O$1:$P$251,2,FALSE)</f>
        <v>East Asia &amp; Pacific</v>
      </c>
    </row>
    <row r="34585" spans="1:11" x14ac:dyDescent="0.3">
      <c r="A34585">
        <v>2004</v>
      </c>
      <c r="B34585" t="s">
        <v>7</v>
      </c>
      <c r="C34585" t="s">
        <v>121</v>
      </c>
      <c r="D34585" t="str">
        <f>VLOOKUP($C34585,Country_codes!$A$1:$C$250,2,FALSE)</f>
        <v>HKG</v>
      </c>
      <c r="E34585">
        <v>7</v>
      </c>
      <c r="F34585" t="s">
        <v>9</v>
      </c>
      <c r="G34585" t="s">
        <v>10</v>
      </c>
      <c r="H34585">
        <v>90149093</v>
      </c>
      <c r="I34585">
        <f>COUNTIF(Country_codes!$J$1:$J$28,Data!C34585)</f>
        <v>0</v>
      </c>
      <c r="J34585">
        <f>COUNTIF(Country_codes!$L$1:$L$19,Data!C34585)</f>
        <v>0</v>
      </c>
      <c r="K34585" t="str">
        <f>VLOOKUP($D34585,Country_codes!$O$1:$P$251,2,FALSE)</f>
        <v>East Asia &amp; Pacific</v>
      </c>
    </row>
    <row r="34586" spans="1:11" x14ac:dyDescent="0.3">
      <c r="A34586">
        <v>2004</v>
      </c>
      <c r="B34586" t="s">
        <v>7</v>
      </c>
      <c r="C34586" t="s">
        <v>121</v>
      </c>
      <c r="D34586" t="str">
        <f>VLOOKUP($C34586,Country_codes!$A$1:$C$250,2,FALSE)</f>
        <v>HKG</v>
      </c>
      <c r="E34586">
        <v>8</v>
      </c>
      <c r="F34586" t="s">
        <v>9</v>
      </c>
      <c r="G34586" t="s">
        <v>10</v>
      </c>
      <c r="H34586">
        <v>8851075</v>
      </c>
      <c r="I34586">
        <f>COUNTIF(Country_codes!$J$1:$J$28,Data!C34586)</f>
        <v>0</v>
      </c>
      <c r="J34586">
        <f>COUNTIF(Country_codes!$L$1:$L$19,Data!C34586)</f>
        <v>0</v>
      </c>
      <c r="K34586" t="str">
        <f>VLOOKUP($D34586,Country_codes!$O$1:$P$251,2,FALSE)</f>
        <v>East Asia &amp; Pacific</v>
      </c>
    </row>
    <row r="34587" spans="1:11" x14ac:dyDescent="0.3">
      <c r="A34587">
        <v>2004</v>
      </c>
      <c r="B34587" t="s">
        <v>7</v>
      </c>
      <c r="C34587" t="s">
        <v>121</v>
      </c>
      <c r="D34587" t="str">
        <f>VLOOKUP($C34587,Country_codes!$A$1:$C$250,2,FALSE)</f>
        <v>HKG</v>
      </c>
      <c r="E34587">
        <v>9</v>
      </c>
      <c r="F34587" t="s">
        <v>9</v>
      </c>
      <c r="G34587" t="s">
        <v>10</v>
      </c>
      <c r="H34587">
        <v>183143</v>
      </c>
      <c r="I34587">
        <f>COUNTIF(Country_codes!$J$1:$J$28,Data!C34587)</f>
        <v>0</v>
      </c>
      <c r="J34587">
        <f>COUNTIF(Country_codes!$L$1:$L$19,Data!C34587)</f>
        <v>0</v>
      </c>
      <c r="K34587" t="str">
        <f>VLOOKUP($D34587,Country_codes!$O$1:$P$251,2,FALSE)</f>
        <v>East Asia &amp; Pacific</v>
      </c>
    </row>
    <row r="34588" spans="1:11" x14ac:dyDescent="0.3">
      <c r="A34588">
        <v>2004</v>
      </c>
      <c r="B34588" t="s">
        <v>7</v>
      </c>
      <c r="C34588" t="s">
        <v>122</v>
      </c>
      <c r="D34588" t="str">
        <f>VLOOKUP($C34588,Country_codes!$A$1:$C$250,2,FALSE)</f>
        <v>HMD</v>
      </c>
      <c r="E34588">
        <v>6</v>
      </c>
      <c r="F34588" t="s">
        <v>9</v>
      </c>
      <c r="G34588" t="s">
        <v>10</v>
      </c>
      <c r="H34588">
        <v>0</v>
      </c>
      <c r="I34588">
        <f>COUNTIF(Country_codes!$J$1:$J$28,Data!C34588)</f>
        <v>0</v>
      </c>
      <c r="J34588">
        <f>COUNTIF(Country_codes!$L$1:$L$19,Data!C34588)</f>
        <v>0</v>
      </c>
      <c r="K34588" t="str">
        <f>VLOOKUP($D34588,Country_codes!$O$1:$P$251,2,FALSE)</f>
        <v>Others</v>
      </c>
    </row>
    <row r="34589" spans="1:11" x14ac:dyDescent="0.3">
      <c r="A34589">
        <v>2004</v>
      </c>
      <c r="B34589" t="s">
        <v>7</v>
      </c>
      <c r="C34589" t="s">
        <v>122</v>
      </c>
      <c r="D34589" t="str">
        <f>VLOOKUP($C34589,Country_codes!$A$1:$C$250,2,FALSE)</f>
        <v>HMD</v>
      </c>
      <c r="E34589">
        <v>7</v>
      </c>
      <c r="F34589" t="s">
        <v>9</v>
      </c>
      <c r="G34589" t="s">
        <v>10</v>
      </c>
      <c r="H34589">
        <v>0</v>
      </c>
      <c r="I34589">
        <f>COUNTIF(Country_codes!$J$1:$J$28,Data!C34589)</f>
        <v>0</v>
      </c>
      <c r="J34589">
        <f>COUNTIF(Country_codes!$L$1:$L$19,Data!C34589)</f>
        <v>0</v>
      </c>
      <c r="K34589" t="str">
        <f>VLOOKUP($D34589,Country_codes!$O$1:$P$251,2,FALSE)</f>
        <v>Others</v>
      </c>
    </row>
    <row r="34590" spans="1:11" x14ac:dyDescent="0.3">
      <c r="A34590">
        <v>2004</v>
      </c>
      <c r="B34590" t="s">
        <v>7</v>
      </c>
      <c r="C34590" t="s">
        <v>122</v>
      </c>
      <c r="D34590" t="str">
        <f>VLOOKUP($C34590,Country_codes!$A$1:$C$250,2,FALSE)</f>
        <v>HMD</v>
      </c>
      <c r="E34590">
        <v>8</v>
      </c>
      <c r="F34590" t="s">
        <v>9</v>
      </c>
      <c r="G34590" t="s">
        <v>10</v>
      </c>
      <c r="H34590">
        <v>0</v>
      </c>
      <c r="I34590">
        <f>COUNTIF(Country_codes!$J$1:$J$28,Data!C34590)</f>
        <v>0</v>
      </c>
      <c r="J34590">
        <f>COUNTIF(Country_codes!$L$1:$L$19,Data!C34590)</f>
        <v>0</v>
      </c>
      <c r="K34590" t="str">
        <f>VLOOKUP($D34590,Country_codes!$O$1:$P$251,2,FALSE)</f>
        <v>Others</v>
      </c>
    </row>
    <row r="34591" spans="1:11" x14ac:dyDescent="0.3">
      <c r="A34591">
        <v>2004</v>
      </c>
      <c r="B34591" t="s">
        <v>7</v>
      </c>
      <c r="C34591" t="s">
        <v>122</v>
      </c>
      <c r="D34591" t="str">
        <f>VLOOKUP($C34591,Country_codes!$A$1:$C$250,2,FALSE)</f>
        <v>HMD</v>
      </c>
      <c r="E34591">
        <v>9</v>
      </c>
      <c r="F34591" t="s">
        <v>9</v>
      </c>
      <c r="G34591" t="s">
        <v>10</v>
      </c>
      <c r="H34591">
        <v>0</v>
      </c>
      <c r="I34591">
        <f>COUNTIF(Country_codes!$J$1:$J$28,Data!C34591)</f>
        <v>0</v>
      </c>
      <c r="J34591">
        <f>COUNTIF(Country_codes!$L$1:$L$19,Data!C34591)</f>
        <v>0</v>
      </c>
      <c r="K34591" t="str">
        <f>VLOOKUP($D34591,Country_codes!$O$1:$P$251,2,FALSE)</f>
        <v>Others</v>
      </c>
    </row>
    <row r="34592" spans="1:11" x14ac:dyDescent="0.3">
      <c r="A34592">
        <v>2004</v>
      </c>
      <c r="B34592" t="s">
        <v>7</v>
      </c>
      <c r="C34592" t="s">
        <v>123</v>
      </c>
      <c r="D34592" t="str">
        <f>VLOOKUP($C34592,Country_codes!$A$1:$C$250,2,FALSE)</f>
        <v>HND</v>
      </c>
      <c r="E34592">
        <v>6</v>
      </c>
      <c r="F34592" t="s">
        <v>9</v>
      </c>
      <c r="G34592" t="s">
        <v>10</v>
      </c>
      <c r="H34592">
        <v>315172</v>
      </c>
      <c r="I34592">
        <f>COUNTIF(Country_codes!$J$1:$J$28,Data!C34592)</f>
        <v>0</v>
      </c>
      <c r="J34592">
        <f>COUNTIF(Country_codes!$L$1:$L$19,Data!C34592)</f>
        <v>0</v>
      </c>
      <c r="K34592" t="str">
        <f>VLOOKUP($D34592,Country_codes!$O$1:$P$251,2,FALSE)</f>
        <v>Latin America &amp; Caribbean</v>
      </c>
    </row>
    <row r="34593" spans="1:11" x14ac:dyDescent="0.3">
      <c r="A34593">
        <v>2004</v>
      </c>
      <c r="B34593" t="s">
        <v>7</v>
      </c>
      <c r="C34593" t="s">
        <v>123</v>
      </c>
      <c r="D34593" t="str">
        <f>VLOOKUP($C34593,Country_codes!$A$1:$C$250,2,FALSE)</f>
        <v>HND</v>
      </c>
      <c r="E34593">
        <v>7</v>
      </c>
      <c r="F34593" t="s">
        <v>9</v>
      </c>
      <c r="G34593" t="s">
        <v>10</v>
      </c>
      <c r="H34593">
        <v>985232</v>
      </c>
      <c r="I34593">
        <f>COUNTIF(Country_codes!$J$1:$J$28,Data!C34593)</f>
        <v>0</v>
      </c>
      <c r="J34593">
        <f>COUNTIF(Country_codes!$L$1:$L$19,Data!C34593)</f>
        <v>0</v>
      </c>
      <c r="K34593" t="str">
        <f>VLOOKUP($D34593,Country_codes!$O$1:$P$251,2,FALSE)</f>
        <v>Latin America &amp; Caribbean</v>
      </c>
    </row>
    <row r="34594" spans="1:11" x14ac:dyDescent="0.3">
      <c r="A34594">
        <v>2004</v>
      </c>
      <c r="B34594" t="s">
        <v>7</v>
      </c>
      <c r="C34594" t="s">
        <v>123</v>
      </c>
      <c r="D34594" t="str">
        <f>VLOOKUP($C34594,Country_codes!$A$1:$C$250,2,FALSE)</f>
        <v>HND</v>
      </c>
      <c r="E34594">
        <v>8</v>
      </c>
      <c r="F34594" t="s">
        <v>9</v>
      </c>
      <c r="G34594" t="s">
        <v>10</v>
      </c>
      <c r="H34594">
        <v>489881</v>
      </c>
      <c r="I34594">
        <f>COUNTIF(Country_codes!$J$1:$J$28,Data!C34594)</f>
        <v>0</v>
      </c>
      <c r="J34594">
        <f>COUNTIF(Country_codes!$L$1:$L$19,Data!C34594)</f>
        <v>0</v>
      </c>
      <c r="K34594" t="str">
        <f>VLOOKUP($D34594,Country_codes!$O$1:$P$251,2,FALSE)</f>
        <v>Latin America &amp; Caribbean</v>
      </c>
    </row>
    <row r="34595" spans="1:11" x14ac:dyDescent="0.3">
      <c r="A34595">
        <v>2004</v>
      </c>
      <c r="B34595" t="s">
        <v>7</v>
      </c>
      <c r="C34595" t="s">
        <v>123</v>
      </c>
      <c r="D34595" t="str">
        <f>VLOOKUP($C34595,Country_codes!$A$1:$C$250,2,FALSE)</f>
        <v>HND</v>
      </c>
      <c r="E34595">
        <v>9</v>
      </c>
      <c r="F34595" t="s">
        <v>9</v>
      </c>
      <c r="G34595" t="s">
        <v>10</v>
      </c>
      <c r="H34595">
        <v>0</v>
      </c>
      <c r="I34595">
        <f>COUNTIF(Country_codes!$J$1:$J$28,Data!C34595)</f>
        <v>0</v>
      </c>
      <c r="J34595">
        <f>COUNTIF(Country_codes!$L$1:$L$19,Data!C34595)</f>
        <v>0</v>
      </c>
      <c r="K34595" t="str">
        <f>VLOOKUP($D34595,Country_codes!$O$1:$P$251,2,FALSE)</f>
        <v>Latin America &amp; Caribbean</v>
      </c>
    </row>
    <row r="34596" spans="1:11" x14ac:dyDescent="0.3">
      <c r="A34596">
        <v>2004</v>
      </c>
      <c r="B34596" t="s">
        <v>7</v>
      </c>
      <c r="C34596" t="s">
        <v>124</v>
      </c>
      <c r="D34596" t="str">
        <f>VLOOKUP($C34596,Country_codes!$A$1:$C$250,2,FALSE)</f>
        <v>HRV</v>
      </c>
      <c r="E34596">
        <v>6</v>
      </c>
      <c r="F34596" t="s">
        <v>9</v>
      </c>
      <c r="G34596" t="s">
        <v>10</v>
      </c>
      <c r="H34596">
        <v>140867993</v>
      </c>
      <c r="I34596">
        <f>COUNTIF(Country_codes!$J$1:$J$28,Data!C34596)</f>
        <v>1</v>
      </c>
      <c r="J34596">
        <f>COUNTIF(Country_codes!$L$1:$L$19,Data!C34596)</f>
        <v>0</v>
      </c>
      <c r="K34596" t="str">
        <f>VLOOKUP($D34596,Country_codes!$O$1:$P$251,2,FALSE)</f>
        <v>Europe &amp; Central Asia</v>
      </c>
    </row>
    <row r="34597" spans="1:11" x14ac:dyDescent="0.3">
      <c r="A34597">
        <v>2004</v>
      </c>
      <c r="B34597" t="s">
        <v>7</v>
      </c>
      <c r="C34597" t="s">
        <v>124</v>
      </c>
      <c r="D34597" t="str">
        <f>VLOOKUP($C34597,Country_codes!$A$1:$C$250,2,FALSE)</f>
        <v>HRV</v>
      </c>
      <c r="E34597">
        <v>7</v>
      </c>
      <c r="F34597" t="s">
        <v>9</v>
      </c>
      <c r="G34597" t="s">
        <v>10</v>
      </c>
      <c r="H34597">
        <v>73544033</v>
      </c>
      <c r="I34597">
        <f>COUNTIF(Country_codes!$J$1:$J$28,Data!C34597)</f>
        <v>1</v>
      </c>
      <c r="J34597">
        <f>COUNTIF(Country_codes!$L$1:$L$19,Data!C34597)</f>
        <v>0</v>
      </c>
      <c r="K34597" t="str">
        <f>VLOOKUP($D34597,Country_codes!$O$1:$P$251,2,FALSE)</f>
        <v>Europe &amp; Central Asia</v>
      </c>
    </row>
    <row r="34598" spans="1:11" x14ac:dyDescent="0.3">
      <c r="A34598">
        <v>2004</v>
      </c>
      <c r="B34598" t="s">
        <v>7</v>
      </c>
      <c r="C34598" t="s">
        <v>124</v>
      </c>
      <c r="D34598" t="str">
        <f>VLOOKUP($C34598,Country_codes!$A$1:$C$250,2,FALSE)</f>
        <v>HRV</v>
      </c>
      <c r="E34598">
        <v>8</v>
      </c>
      <c r="F34598" t="s">
        <v>9</v>
      </c>
      <c r="G34598" t="s">
        <v>10</v>
      </c>
      <c r="H34598">
        <v>18913088</v>
      </c>
      <c r="I34598">
        <f>COUNTIF(Country_codes!$J$1:$J$28,Data!C34598)</f>
        <v>1</v>
      </c>
      <c r="J34598">
        <f>COUNTIF(Country_codes!$L$1:$L$19,Data!C34598)</f>
        <v>0</v>
      </c>
      <c r="K34598" t="str">
        <f>VLOOKUP($D34598,Country_codes!$O$1:$P$251,2,FALSE)</f>
        <v>Europe &amp; Central Asia</v>
      </c>
    </row>
    <row r="34599" spans="1:11" x14ac:dyDescent="0.3">
      <c r="A34599">
        <v>2004</v>
      </c>
      <c r="B34599" t="s">
        <v>7</v>
      </c>
      <c r="C34599" t="s">
        <v>124</v>
      </c>
      <c r="D34599" t="str">
        <f>VLOOKUP($C34599,Country_codes!$A$1:$C$250,2,FALSE)</f>
        <v>HRV</v>
      </c>
      <c r="E34599">
        <v>9</v>
      </c>
      <c r="F34599" t="s">
        <v>9</v>
      </c>
      <c r="G34599" t="s">
        <v>10</v>
      </c>
      <c r="H34599">
        <v>156821</v>
      </c>
      <c r="I34599">
        <f>COUNTIF(Country_codes!$J$1:$J$28,Data!C34599)</f>
        <v>1</v>
      </c>
      <c r="J34599">
        <f>COUNTIF(Country_codes!$L$1:$L$19,Data!C34599)</f>
        <v>0</v>
      </c>
      <c r="K34599" t="str">
        <f>VLOOKUP($D34599,Country_codes!$O$1:$P$251,2,FALSE)</f>
        <v>Europe &amp; Central Asia</v>
      </c>
    </row>
    <row r="34600" spans="1:11" x14ac:dyDescent="0.3">
      <c r="A34600">
        <v>2004</v>
      </c>
      <c r="B34600" t="s">
        <v>7</v>
      </c>
      <c r="C34600" t="s">
        <v>125</v>
      </c>
      <c r="D34600" t="str">
        <f>VLOOKUP($C34600,Country_codes!$A$1:$C$250,2,FALSE)</f>
        <v>HTI</v>
      </c>
      <c r="E34600">
        <v>6</v>
      </c>
      <c r="F34600" t="s">
        <v>9</v>
      </c>
      <c r="G34600" t="s">
        <v>10</v>
      </c>
      <c r="H34600">
        <v>120430</v>
      </c>
      <c r="I34600">
        <f>COUNTIF(Country_codes!$J$1:$J$28,Data!C34600)</f>
        <v>0</v>
      </c>
      <c r="J34600">
        <f>COUNTIF(Country_codes!$L$1:$L$19,Data!C34600)</f>
        <v>0</v>
      </c>
      <c r="K34600" t="str">
        <f>VLOOKUP($D34600,Country_codes!$O$1:$P$251,2,FALSE)</f>
        <v>Latin America &amp; Caribbean</v>
      </c>
    </row>
    <row r="34601" spans="1:11" x14ac:dyDescent="0.3">
      <c r="A34601">
        <v>2004</v>
      </c>
      <c r="B34601" t="s">
        <v>7</v>
      </c>
      <c r="C34601" t="s">
        <v>125</v>
      </c>
      <c r="D34601" t="str">
        <f>VLOOKUP($C34601,Country_codes!$A$1:$C$250,2,FALSE)</f>
        <v>HTI</v>
      </c>
      <c r="E34601">
        <v>7</v>
      </c>
      <c r="F34601" t="s">
        <v>9</v>
      </c>
      <c r="G34601" t="s">
        <v>10</v>
      </c>
      <c r="H34601">
        <v>225431</v>
      </c>
      <c r="I34601">
        <f>COUNTIF(Country_codes!$J$1:$J$28,Data!C34601)</f>
        <v>0</v>
      </c>
      <c r="J34601">
        <f>COUNTIF(Country_codes!$L$1:$L$19,Data!C34601)</f>
        <v>0</v>
      </c>
      <c r="K34601" t="str">
        <f>VLOOKUP($D34601,Country_codes!$O$1:$P$251,2,FALSE)</f>
        <v>Latin America &amp; Caribbean</v>
      </c>
    </row>
    <row r="34602" spans="1:11" x14ac:dyDescent="0.3">
      <c r="A34602">
        <v>2004</v>
      </c>
      <c r="B34602" t="s">
        <v>7</v>
      </c>
      <c r="C34602" t="s">
        <v>125</v>
      </c>
      <c r="D34602" t="str">
        <f>VLOOKUP($C34602,Country_codes!$A$1:$C$250,2,FALSE)</f>
        <v>HTI</v>
      </c>
      <c r="E34602">
        <v>8</v>
      </c>
      <c r="F34602" t="s">
        <v>9</v>
      </c>
      <c r="G34602" t="s">
        <v>10</v>
      </c>
      <c r="H34602">
        <v>354134</v>
      </c>
      <c r="I34602">
        <f>COUNTIF(Country_codes!$J$1:$J$28,Data!C34602)</f>
        <v>0</v>
      </c>
      <c r="J34602">
        <f>COUNTIF(Country_codes!$L$1:$L$19,Data!C34602)</f>
        <v>0</v>
      </c>
      <c r="K34602" t="str">
        <f>VLOOKUP($D34602,Country_codes!$O$1:$P$251,2,FALSE)</f>
        <v>Latin America &amp; Caribbean</v>
      </c>
    </row>
    <row r="34603" spans="1:11" x14ac:dyDescent="0.3">
      <c r="A34603">
        <v>2004</v>
      </c>
      <c r="B34603" t="s">
        <v>7</v>
      </c>
      <c r="C34603" t="s">
        <v>125</v>
      </c>
      <c r="D34603" t="str">
        <f>VLOOKUP($C34603,Country_codes!$A$1:$C$250,2,FALSE)</f>
        <v>HTI</v>
      </c>
      <c r="E34603">
        <v>9</v>
      </c>
      <c r="F34603" t="s">
        <v>9</v>
      </c>
      <c r="G34603" t="s">
        <v>10</v>
      </c>
      <c r="H34603">
        <v>0</v>
      </c>
      <c r="I34603">
        <f>COUNTIF(Country_codes!$J$1:$J$28,Data!C34603)</f>
        <v>0</v>
      </c>
      <c r="J34603">
        <f>COUNTIF(Country_codes!$L$1:$L$19,Data!C34603)</f>
        <v>0</v>
      </c>
      <c r="K34603" t="str">
        <f>VLOOKUP($D34603,Country_codes!$O$1:$P$251,2,FALSE)</f>
        <v>Latin America &amp; Caribbean</v>
      </c>
    </row>
    <row r="34604" spans="1:11" x14ac:dyDescent="0.3">
      <c r="A34604">
        <v>2004</v>
      </c>
      <c r="B34604" t="s">
        <v>7</v>
      </c>
      <c r="C34604" t="s">
        <v>126</v>
      </c>
      <c r="D34604" t="str">
        <f>VLOOKUP($C34604,Country_codes!$A$1:$C$250,2,FALSE)</f>
        <v>HUN</v>
      </c>
      <c r="E34604">
        <v>6</v>
      </c>
      <c r="F34604" t="s">
        <v>9</v>
      </c>
      <c r="G34604" t="s">
        <v>10</v>
      </c>
      <c r="H34604">
        <v>359405449</v>
      </c>
      <c r="I34604">
        <f>COUNTIF(Country_codes!$J$1:$J$28,Data!C34604)</f>
        <v>1</v>
      </c>
      <c r="J34604">
        <f>COUNTIF(Country_codes!$L$1:$L$19,Data!C34604)</f>
        <v>0</v>
      </c>
      <c r="K34604" t="str">
        <f>VLOOKUP($D34604,Country_codes!$O$1:$P$251,2,FALSE)</f>
        <v>Europe &amp; Central Asia</v>
      </c>
    </row>
    <row r="34605" spans="1:11" x14ac:dyDescent="0.3">
      <c r="A34605">
        <v>2004</v>
      </c>
      <c r="B34605" t="s">
        <v>7</v>
      </c>
      <c r="C34605" t="s">
        <v>126</v>
      </c>
      <c r="D34605" t="str">
        <f>VLOOKUP($C34605,Country_codes!$A$1:$C$250,2,FALSE)</f>
        <v>HUN</v>
      </c>
      <c r="E34605">
        <v>7</v>
      </c>
      <c r="F34605" t="s">
        <v>9</v>
      </c>
      <c r="G34605" t="s">
        <v>10</v>
      </c>
      <c r="H34605">
        <v>607432082</v>
      </c>
      <c r="I34605">
        <f>COUNTIF(Country_codes!$J$1:$J$28,Data!C34605)</f>
        <v>1</v>
      </c>
      <c r="J34605">
        <f>COUNTIF(Country_codes!$L$1:$L$19,Data!C34605)</f>
        <v>0</v>
      </c>
      <c r="K34605" t="str">
        <f>VLOOKUP($D34605,Country_codes!$O$1:$P$251,2,FALSE)</f>
        <v>Europe &amp; Central Asia</v>
      </c>
    </row>
    <row r="34606" spans="1:11" x14ac:dyDescent="0.3">
      <c r="A34606">
        <v>2004</v>
      </c>
      <c r="B34606" t="s">
        <v>7</v>
      </c>
      <c r="C34606" t="s">
        <v>126</v>
      </c>
      <c r="D34606" t="str">
        <f>VLOOKUP($C34606,Country_codes!$A$1:$C$250,2,FALSE)</f>
        <v>HUN</v>
      </c>
      <c r="E34606">
        <v>8</v>
      </c>
      <c r="F34606" t="s">
        <v>9</v>
      </c>
      <c r="G34606" t="s">
        <v>10</v>
      </c>
      <c r="H34606">
        <v>97547323</v>
      </c>
      <c r="I34606">
        <f>COUNTIF(Country_codes!$J$1:$J$28,Data!C34606)</f>
        <v>1</v>
      </c>
      <c r="J34606">
        <f>COUNTIF(Country_codes!$L$1:$L$19,Data!C34606)</f>
        <v>0</v>
      </c>
      <c r="K34606" t="str">
        <f>VLOOKUP($D34606,Country_codes!$O$1:$P$251,2,FALSE)</f>
        <v>Europe &amp; Central Asia</v>
      </c>
    </row>
    <row r="34607" spans="1:11" x14ac:dyDescent="0.3">
      <c r="A34607">
        <v>2004</v>
      </c>
      <c r="B34607" t="s">
        <v>7</v>
      </c>
      <c r="C34607" t="s">
        <v>126</v>
      </c>
      <c r="D34607" t="str">
        <f>VLOOKUP($C34607,Country_codes!$A$1:$C$250,2,FALSE)</f>
        <v>HUN</v>
      </c>
      <c r="E34607">
        <v>9</v>
      </c>
      <c r="F34607" t="s">
        <v>9</v>
      </c>
      <c r="G34607" t="s">
        <v>10</v>
      </c>
      <c r="H34607">
        <v>4826422</v>
      </c>
      <c r="I34607">
        <f>COUNTIF(Country_codes!$J$1:$J$28,Data!C34607)</f>
        <v>1</v>
      </c>
      <c r="J34607">
        <f>COUNTIF(Country_codes!$L$1:$L$19,Data!C34607)</f>
        <v>0</v>
      </c>
      <c r="K34607" t="str">
        <f>VLOOKUP($D34607,Country_codes!$O$1:$P$251,2,FALSE)</f>
        <v>Europe &amp; Central Asia</v>
      </c>
    </row>
    <row r="34608" spans="1:11" x14ac:dyDescent="0.3">
      <c r="A34608">
        <v>2004</v>
      </c>
      <c r="B34608" t="s">
        <v>7</v>
      </c>
      <c r="C34608" t="s">
        <v>127</v>
      </c>
      <c r="D34608" t="str">
        <f>VLOOKUP($C34608,Country_codes!$A$1:$C$250,2,FALSE)</f>
        <v>IDN</v>
      </c>
      <c r="E34608">
        <v>6</v>
      </c>
      <c r="F34608" t="s">
        <v>9</v>
      </c>
      <c r="G34608" t="s">
        <v>10</v>
      </c>
      <c r="H34608">
        <v>7210523</v>
      </c>
      <c r="I34608">
        <f>COUNTIF(Country_codes!$J$1:$J$28,Data!C34608)</f>
        <v>0</v>
      </c>
      <c r="J34608">
        <f>COUNTIF(Country_codes!$L$1:$L$19,Data!C34608)</f>
        <v>0</v>
      </c>
      <c r="K34608" t="str">
        <f>VLOOKUP($D34608,Country_codes!$O$1:$P$251,2,FALSE)</f>
        <v>East Asia &amp; Pacific</v>
      </c>
    </row>
    <row r="34609" spans="1:11" x14ac:dyDescent="0.3">
      <c r="A34609">
        <v>2004</v>
      </c>
      <c r="B34609" t="s">
        <v>7</v>
      </c>
      <c r="C34609" t="s">
        <v>127</v>
      </c>
      <c r="D34609" t="str">
        <f>VLOOKUP($C34609,Country_codes!$A$1:$C$250,2,FALSE)</f>
        <v>IDN</v>
      </c>
      <c r="E34609">
        <v>7</v>
      </c>
      <c r="F34609" t="s">
        <v>9</v>
      </c>
      <c r="G34609" t="s">
        <v>10</v>
      </c>
      <c r="H34609">
        <v>8865006</v>
      </c>
      <c r="I34609">
        <f>COUNTIF(Country_codes!$J$1:$J$28,Data!C34609)</f>
        <v>0</v>
      </c>
      <c r="J34609">
        <f>COUNTIF(Country_codes!$L$1:$L$19,Data!C34609)</f>
        <v>0</v>
      </c>
      <c r="K34609" t="str">
        <f>VLOOKUP($D34609,Country_codes!$O$1:$P$251,2,FALSE)</f>
        <v>East Asia &amp; Pacific</v>
      </c>
    </row>
    <row r="34610" spans="1:11" x14ac:dyDescent="0.3">
      <c r="A34610">
        <v>2004</v>
      </c>
      <c r="B34610" t="s">
        <v>7</v>
      </c>
      <c r="C34610" t="s">
        <v>127</v>
      </c>
      <c r="D34610" t="str">
        <f>VLOOKUP($C34610,Country_codes!$A$1:$C$250,2,FALSE)</f>
        <v>IDN</v>
      </c>
      <c r="E34610">
        <v>8</v>
      </c>
      <c r="F34610" t="s">
        <v>9</v>
      </c>
      <c r="G34610" t="s">
        <v>10</v>
      </c>
      <c r="H34610">
        <v>1383532</v>
      </c>
      <c r="I34610">
        <f>COUNTIF(Country_codes!$J$1:$J$28,Data!C34610)</f>
        <v>0</v>
      </c>
      <c r="J34610">
        <f>COUNTIF(Country_codes!$L$1:$L$19,Data!C34610)</f>
        <v>0</v>
      </c>
      <c r="K34610" t="str">
        <f>VLOOKUP($D34610,Country_codes!$O$1:$P$251,2,FALSE)</f>
        <v>East Asia &amp; Pacific</v>
      </c>
    </row>
    <row r="34611" spans="1:11" x14ac:dyDescent="0.3">
      <c r="A34611">
        <v>2004</v>
      </c>
      <c r="B34611" t="s">
        <v>7</v>
      </c>
      <c r="C34611" t="s">
        <v>127</v>
      </c>
      <c r="D34611" t="str">
        <f>VLOOKUP($C34611,Country_codes!$A$1:$C$250,2,FALSE)</f>
        <v>IDN</v>
      </c>
      <c r="E34611">
        <v>9</v>
      </c>
      <c r="F34611" t="s">
        <v>9</v>
      </c>
      <c r="G34611" t="s">
        <v>10</v>
      </c>
      <c r="H34611">
        <v>0</v>
      </c>
      <c r="I34611">
        <f>COUNTIF(Country_codes!$J$1:$J$28,Data!C34611)</f>
        <v>0</v>
      </c>
      <c r="J34611">
        <f>COUNTIF(Country_codes!$L$1:$L$19,Data!C34611)</f>
        <v>0</v>
      </c>
      <c r="K34611" t="str">
        <f>VLOOKUP($D34611,Country_codes!$O$1:$P$251,2,FALSE)</f>
        <v>East Asia &amp; Pacific</v>
      </c>
    </row>
    <row r="34612" spans="1:11" x14ac:dyDescent="0.3">
      <c r="A34612">
        <v>2004</v>
      </c>
      <c r="B34612" t="s">
        <v>7</v>
      </c>
      <c r="C34612" t="s">
        <v>128</v>
      </c>
      <c r="D34612" t="str">
        <f>VLOOKUP($C34612,Country_codes!$A$1:$C$250,2,FALSE)</f>
        <v>IRL</v>
      </c>
      <c r="E34612">
        <v>6</v>
      </c>
      <c r="F34612" t="s">
        <v>9</v>
      </c>
      <c r="G34612" t="s">
        <v>10</v>
      </c>
      <c r="H34612">
        <v>21046773</v>
      </c>
      <c r="I34612">
        <f>COUNTIF(Country_codes!$J$1:$J$28,Data!C34612)</f>
        <v>1</v>
      </c>
      <c r="J34612">
        <f>COUNTIF(Country_codes!$L$1:$L$19,Data!C34612)</f>
        <v>1</v>
      </c>
      <c r="K34612" t="str">
        <f>VLOOKUP($D34612,Country_codes!$O$1:$P$251,2,FALSE)</f>
        <v>Europe &amp; Central Asia</v>
      </c>
    </row>
    <row r="34613" spans="1:11" x14ac:dyDescent="0.3">
      <c r="A34613">
        <v>2004</v>
      </c>
      <c r="B34613" t="s">
        <v>7</v>
      </c>
      <c r="C34613" t="s">
        <v>128</v>
      </c>
      <c r="D34613" t="str">
        <f>VLOOKUP($C34613,Country_codes!$A$1:$C$250,2,FALSE)</f>
        <v>IRL</v>
      </c>
      <c r="E34613">
        <v>7</v>
      </c>
      <c r="F34613" t="s">
        <v>9</v>
      </c>
      <c r="G34613" t="s">
        <v>10</v>
      </c>
      <c r="H34613">
        <v>164789365</v>
      </c>
      <c r="I34613">
        <f>COUNTIF(Country_codes!$J$1:$J$28,Data!C34613)</f>
        <v>1</v>
      </c>
      <c r="J34613">
        <f>COUNTIF(Country_codes!$L$1:$L$19,Data!C34613)</f>
        <v>1</v>
      </c>
      <c r="K34613" t="str">
        <f>VLOOKUP($D34613,Country_codes!$O$1:$P$251,2,FALSE)</f>
        <v>Europe &amp; Central Asia</v>
      </c>
    </row>
    <row r="34614" spans="1:11" x14ac:dyDescent="0.3">
      <c r="A34614">
        <v>2004</v>
      </c>
      <c r="B34614" t="s">
        <v>7</v>
      </c>
      <c r="C34614" t="s">
        <v>128</v>
      </c>
      <c r="D34614" t="str">
        <f>VLOOKUP($C34614,Country_codes!$A$1:$C$250,2,FALSE)</f>
        <v>IRL</v>
      </c>
      <c r="E34614">
        <v>8</v>
      </c>
      <c r="F34614" t="s">
        <v>9</v>
      </c>
      <c r="G34614" t="s">
        <v>10</v>
      </c>
      <c r="H34614">
        <v>10233710</v>
      </c>
      <c r="I34614">
        <f>COUNTIF(Country_codes!$J$1:$J$28,Data!C34614)</f>
        <v>1</v>
      </c>
      <c r="J34614">
        <f>COUNTIF(Country_codes!$L$1:$L$19,Data!C34614)</f>
        <v>1</v>
      </c>
      <c r="K34614" t="str">
        <f>VLOOKUP($D34614,Country_codes!$O$1:$P$251,2,FALSE)</f>
        <v>Europe &amp; Central Asia</v>
      </c>
    </row>
    <row r="34615" spans="1:11" x14ac:dyDescent="0.3">
      <c r="A34615">
        <v>2004</v>
      </c>
      <c r="B34615" t="s">
        <v>7</v>
      </c>
      <c r="C34615" t="s">
        <v>128</v>
      </c>
      <c r="D34615" t="str">
        <f>VLOOKUP($C34615,Country_codes!$A$1:$C$250,2,FALSE)</f>
        <v>IRL</v>
      </c>
      <c r="E34615">
        <v>9</v>
      </c>
      <c r="F34615" t="s">
        <v>9</v>
      </c>
      <c r="G34615" t="s">
        <v>10</v>
      </c>
      <c r="H34615">
        <v>101046</v>
      </c>
      <c r="I34615">
        <f>COUNTIF(Country_codes!$J$1:$J$28,Data!C34615)</f>
        <v>1</v>
      </c>
      <c r="J34615">
        <f>COUNTIF(Country_codes!$L$1:$L$19,Data!C34615)</f>
        <v>1</v>
      </c>
      <c r="K34615" t="str">
        <f>VLOOKUP($D34615,Country_codes!$O$1:$P$251,2,FALSE)</f>
        <v>Europe &amp; Central Asia</v>
      </c>
    </row>
    <row r="34616" spans="1:11" x14ac:dyDescent="0.3">
      <c r="A34616">
        <v>2004</v>
      </c>
      <c r="B34616" t="s">
        <v>7</v>
      </c>
      <c r="C34616" t="s">
        <v>129</v>
      </c>
      <c r="D34616" t="str">
        <f>VLOOKUP($C34616,Country_codes!$A$1:$C$250,2,FALSE)</f>
        <v>ISR</v>
      </c>
      <c r="E34616">
        <v>6</v>
      </c>
      <c r="F34616" t="s">
        <v>9</v>
      </c>
      <c r="G34616" t="s">
        <v>10</v>
      </c>
      <c r="H34616">
        <v>23821787</v>
      </c>
      <c r="I34616">
        <f>COUNTIF(Country_codes!$J$1:$J$28,Data!C34616)</f>
        <v>0</v>
      </c>
      <c r="J34616">
        <f>COUNTIF(Country_codes!$L$1:$L$19,Data!C34616)</f>
        <v>0</v>
      </c>
      <c r="K34616" t="str">
        <f>VLOOKUP($D34616,Country_codes!$O$1:$P$251,2,FALSE)</f>
        <v>Middle East &amp; North Africa</v>
      </c>
    </row>
    <row r="34617" spans="1:11" x14ac:dyDescent="0.3">
      <c r="A34617">
        <v>2004</v>
      </c>
      <c r="B34617" t="s">
        <v>7</v>
      </c>
      <c r="C34617" t="s">
        <v>129</v>
      </c>
      <c r="D34617" t="str">
        <f>VLOOKUP($C34617,Country_codes!$A$1:$C$250,2,FALSE)</f>
        <v>ISR</v>
      </c>
      <c r="E34617">
        <v>7</v>
      </c>
      <c r="F34617" t="s">
        <v>9</v>
      </c>
      <c r="G34617" t="s">
        <v>10</v>
      </c>
      <c r="H34617">
        <v>50794619</v>
      </c>
      <c r="I34617">
        <f>COUNTIF(Country_codes!$J$1:$J$28,Data!C34617)</f>
        <v>0</v>
      </c>
      <c r="J34617">
        <f>COUNTIF(Country_codes!$L$1:$L$19,Data!C34617)</f>
        <v>0</v>
      </c>
      <c r="K34617" t="str">
        <f>VLOOKUP($D34617,Country_codes!$O$1:$P$251,2,FALSE)</f>
        <v>Middle East &amp; North Africa</v>
      </c>
    </row>
    <row r="34618" spans="1:11" x14ac:dyDescent="0.3">
      <c r="A34618">
        <v>2004</v>
      </c>
      <c r="B34618" t="s">
        <v>7</v>
      </c>
      <c r="C34618" t="s">
        <v>129</v>
      </c>
      <c r="D34618" t="str">
        <f>VLOOKUP($C34618,Country_codes!$A$1:$C$250,2,FALSE)</f>
        <v>ISR</v>
      </c>
      <c r="E34618">
        <v>8</v>
      </c>
      <c r="F34618" t="s">
        <v>9</v>
      </c>
      <c r="G34618" t="s">
        <v>10</v>
      </c>
      <c r="H34618">
        <v>8452648</v>
      </c>
      <c r="I34618">
        <f>COUNTIF(Country_codes!$J$1:$J$28,Data!C34618)</f>
        <v>0</v>
      </c>
      <c r="J34618">
        <f>COUNTIF(Country_codes!$L$1:$L$19,Data!C34618)</f>
        <v>0</v>
      </c>
      <c r="K34618" t="str">
        <f>VLOOKUP($D34618,Country_codes!$O$1:$P$251,2,FALSE)</f>
        <v>Middle East &amp; North Africa</v>
      </c>
    </row>
    <row r="34619" spans="1:11" x14ac:dyDescent="0.3">
      <c r="A34619">
        <v>2004</v>
      </c>
      <c r="B34619" t="s">
        <v>7</v>
      </c>
      <c r="C34619" t="s">
        <v>129</v>
      </c>
      <c r="D34619" t="str">
        <f>VLOOKUP($C34619,Country_codes!$A$1:$C$250,2,FALSE)</f>
        <v>ISR</v>
      </c>
      <c r="E34619">
        <v>9</v>
      </c>
      <c r="F34619" t="s">
        <v>9</v>
      </c>
      <c r="G34619" t="s">
        <v>10</v>
      </c>
      <c r="H34619">
        <v>513118</v>
      </c>
      <c r="I34619">
        <f>COUNTIF(Country_codes!$J$1:$J$28,Data!C34619)</f>
        <v>0</v>
      </c>
      <c r="J34619">
        <f>COUNTIF(Country_codes!$L$1:$L$19,Data!C34619)</f>
        <v>0</v>
      </c>
      <c r="K34619" t="str">
        <f>VLOOKUP($D34619,Country_codes!$O$1:$P$251,2,FALSE)</f>
        <v>Middle East &amp; North Africa</v>
      </c>
    </row>
    <row r="34620" spans="1:11" x14ac:dyDescent="0.3">
      <c r="A34620">
        <v>2004</v>
      </c>
      <c r="B34620" t="s">
        <v>7</v>
      </c>
      <c r="C34620" t="s">
        <v>130</v>
      </c>
      <c r="D34620" t="str">
        <f>VLOOKUP($C34620,Country_codes!$A$1:$C$250,2,FALSE)</f>
        <v>IND</v>
      </c>
      <c r="E34620">
        <v>6</v>
      </c>
      <c r="F34620" t="s">
        <v>9</v>
      </c>
      <c r="G34620" t="s">
        <v>10</v>
      </c>
      <c r="H34620">
        <v>18026725</v>
      </c>
      <c r="I34620">
        <f>COUNTIF(Country_codes!$J$1:$J$28,Data!C34620)</f>
        <v>0</v>
      </c>
      <c r="J34620">
        <f>COUNTIF(Country_codes!$L$1:$L$19,Data!C34620)</f>
        <v>0</v>
      </c>
      <c r="K34620" t="str">
        <f>VLOOKUP($D34620,Country_codes!$O$1:$P$251,2,FALSE)</f>
        <v>South Asia</v>
      </c>
    </row>
    <row r="34621" spans="1:11" x14ac:dyDescent="0.3">
      <c r="A34621">
        <v>2004</v>
      </c>
      <c r="B34621" t="s">
        <v>7</v>
      </c>
      <c r="C34621" t="s">
        <v>130</v>
      </c>
      <c r="D34621" t="str">
        <f>VLOOKUP($C34621,Country_codes!$A$1:$C$250,2,FALSE)</f>
        <v>IND</v>
      </c>
      <c r="E34621">
        <v>7</v>
      </c>
      <c r="F34621" t="s">
        <v>9</v>
      </c>
      <c r="G34621" t="s">
        <v>10</v>
      </c>
      <c r="H34621">
        <v>118880269</v>
      </c>
      <c r="I34621">
        <f>COUNTIF(Country_codes!$J$1:$J$28,Data!C34621)</f>
        <v>0</v>
      </c>
      <c r="J34621">
        <f>COUNTIF(Country_codes!$L$1:$L$19,Data!C34621)</f>
        <v>0</v>
      </c>
      <c r="K34621" t="str">
        <f>VLOOKUP($D34621,Country_codes!$O$1:$P$251,2,FALSE)</f>
        <v>South Asia</v>
      </c>
    </row>
    <row r="34622" spans="1:11" x14ac:dyDescent="0.3">
      <c r="A34622">
        <v>2004</v>
      </c>
      <c r="B34622" t="s">
        <v>7</v>
      </c>
      <c r="C34622" t="s">
        <v>130</v>
      </c>
      <c r="D34622" t="str">
        <f>VLOOKUP($C34622,Country_codes!$A$1:$C$250,2,FALSE)</f>
        <v>IND</v>
      </c>
      <c r="E34622">
        <v>8</v>
      </c>
      <c r="F34622" t="s">
        <v>9</v>
      </c>
      <c r="G34622" t="s">
        <v>10</v>
      </c>
      <c r="H34622">
        <v>10129055</v>
      </c>
      <c r="I34622">
        <f>COUNTIF(Country_codes!$J$1:$J$28,Data!C34622)</f>
        <v>0</v>
      </c>
      <c r="J34622">
        <f>COUNTIF(Country_codes!$L$1:$L$19,Data!C34622)</f>
        <v>0</v>
      </c>
      <c r="K34622" t="str">
        <f>VLOOKUP($D34622,Country_codes!$O$1:$P$251,2,FALSE)</f>
        <v>South Asia</v>
      </c>
    </row>
    <row r="34623" spans="1:11" x14ac:dyDescent="0.3">
      <c r="A34623">
        <v>2004</v>
      </c>
      <c r="B34623" t="s">
        <v>7</v>
      </c>
      <c r="C34623" t="s">
        <v>130</v>
      </c>
      <c r="D34623" t="str">
        <f>VLOOKUP($C34623,Country_codes!$A$1:$C$250,2,FALSE)</f>
        <v>IND</v>
      </c>
      <c r="E34623">
        <v>9</v>
      </c>
      <c r="F34623" t="s">
        <v>9</v>
      </c>
      <c r="G34623" t="s">
        <v>10</v>
      </c>
      <c r="H34623">
        <v>1321023</v>
      </c>
      <c r="I34623">
        <f>COUNTIF(Country_codes!$J$1:$J$28,Data!C34623)</f>
        <v>0</v>
      </c>
      <c r="J34623">
        <f>COUNTIF(Country_codes!$L$1:$L$19,Data!C34623)</f>
        <v>0</v>
      </c>
      <c r="K34623" t="str">
        <f>VLOOKUP($D34623,Country_codes!$O$1:$P$251,2,FALSE)</f>
        <v>South Asia</v>
      </c>
    </row>
    <row r="34624" spans="1:11" x14ac:dyDescent="0.3">
      <c r="A34624">
        <v>2004</v>
      </c>
      <c r="B34624" t="s">
        <v>7</v>
      </c>
      <c r="C34624" t="s">
        <v>131</v>
      </c>
      <c r="D34624" t="str">
        <f>VLOOKUP($C34624,Country_codes!$A$1:$C$250,2,FALSE)</f>
        <v>IOT</v>
      </c>
      <c r="E34624">
        <v>6</v>
      </c>
      <c r="F34624" t="s">
        <v>9</v>
      </c>
      <c r="G34624" t="s">
        <v>10</v>
      </c>
      <c r="H34624">
        <v>10435</v>
      </c>
      <c r="I34624">
        <f>COUNTIF(Country_codes!$J$1:$J$28,Data!C34624)</f>
        <v>0</v>
      </c>
      <c r="J34624">
        <f>COUNTIF(Country_codes!$L$1:$L$19,Data!C34624)</f>
        <v>0</v>
      </c>
      <c r="K34624" t="str">
        <f>VLOOKUP($D34624,Country_codes!$O$1:$P$251,2,FALSE)</f>
        <v>Others</v>
      </c>
    </row>
    <row r="34625" spans="1:11" x14ac:dyDescent="0.3">
      <c r="A34625">
        <v>2004</v>
      </c>
      <c r="B34625" t="s">
        <v>7</v>
      </c>
      <c r="C34625" t="s">
        <v>131</v>
      </c>
      <c r="D34625" t="str">
        <f>VLOOKUP($C34625,Country_codes!$A$1:$C$250,2,FALSE)</f>
        <v>IOT</v>
      </c>
      <c r="E34625">
        <v>7</v>
      </c>
      <c r="F34625" t="s">
        <v>9</v>
      </c>
      <c r="G34625" t="s">
        <v>10</v>
      </c>
      <c r="H34625">
        <v>0</v>
      </c>
      <c r="I34625">
        <f>COUNTIF(Country_codes!$J$1:$J$28,Data!C34625)</f>
        <v>0</v>
      </c>
      <c r="J34625">
        <f>COUNTIF(Country_codes!$L$1:$L$19,Data!C34625)</f>
        <v>0</v>
      </c>
      <c r="K34625" t="str">
        <f>VLOOKUP($D34625,Country_codes!$O$1:$P$251,2,FALSE)</f>
        <v>Others</v>
      </c>
    </row>
    <row r="34626" spans="1:11" x14ac:dyDescent="0.3">
      <c r="A34626">
        <v>2004</v>
      </c>
      <c r="B34626" t="s">
        <v>7</v>
      </c>
      <c r="C34626" t="s">
        <v>131</v>
      </c>
      <c r="D34626" t="str">
        <f>VLOOKUP($C34626,Country_codes!$A$1:$C$250,2,FALSE)</f>
        <v>IOT</v>
      </c>
      <c r="E34626">
        <v>8</v>
      </c>
      <c r="F34626" t="s">
        <v>9</v>
      </c>
      <c r="G34626" t="s">
        <v>10</v>
      </c>
      <c r="H34626">
        <v>0</v>
      </c>
      <c r="I34626">
        <f>COUNTIF(Country_codes!$J$1:$J$28,Data!C34626)</f>
        <v>0</v>
      </c>
      <c r="J34626">
        <f>COUNTIF(Country_codes!$L$1:$L$19,Data!C34626)</f>
        <v>0</v>
      </c>
      <c r="K34626" t="str">
        <f>VLOOKUP($D34626,Country_codes!$O$1:$P$251,2,FALSE)</f>
        <v>Others</v>
      </c>
    </row>
    <row r="34627" spans="1:11" x14ac:dyDescent="0.3">
      <c r="A34627">
        <v>2004</v>
      </c>
      <c r="B34627" t="s">
        <v>7</v>
      </c>
      <c r="C34627" t="s">
        <v>131</v>
      </c>
      <c r="D34627" t="str">
        <f>VLOOKUP($C34627,Country_codes!$A$1:$C$250,2,FALSE)</f>
        <v>IOT</v>
      </c>
      <c r="E34627">
        <v>9</v>
      </c>
      <c r="F34627" t="s">
        <v>9</v>
      </c>
      <c r="G34627" t="s">
        <v>10</v>
      </c>
      <c r="H34627">
        <v>0</v>
      </c>
      <c r="I34627">
        <f>COUNTIF(Country_codes!$J$1:$J$28,Data!C34627)</f>
        <v>0</v>
      </c>
      <c r="J34627">
        <f>COUNTIF(Country_codes!$L$1:$L$19,Data!C34627)</f>
        <v>0</v>
      </c>
      <c r="K34627" t="str">
        <f>VLOOKUP($D34627,Country_codes!$O$1:$P$251,2,FALSE)</f>
        <v>Others</v>
      </c>
    </row>
    <row r="34628" spans="1:11" x14ac:dyDescent="0.3">
      <c r="A34628">
        <v>2004</v>
      </c>
      <c r="B34628" t="s">
        <v>7</v>
      </c>
      <c r="C34628" t="s">
        <v>132</v>
      </c>
      <c r="D34628" t="str">
        <f>VLOOKUP($C34628,Country_codes!$A$1:$C$250,2,FALSE)</f>
        <v>IRQ</v>
      </c>
      <c r="E34628">
        <v>6</v>
      </c>
      <c r="F34628" t="s">
        <v>9</v>
      </c>
      <c r="G34628" t="s">
        <v>10</v>
      </c>
      <c r="H34628">
        <v>2738647</v>
      </c>
      <c r="I34628">
        <f>COUNTIF(Country_codes!$J$1:$J$28,Data!C34628)</f>
        <v>0</v>
      </c>
      <c r="J34628">
        <f>COUNTIF(Country_codes!$L$1:$L$19,Data!C34628)</f>
        <v>0</v>
      </c>
      <c r="K34628" t="str">
        <f>VLOOKUP($D34628,Country_codes!$O$1:$P$251,2,FALSE)</f>
        <v>Middle East &amp; North Africa</v>
      </c>
    </row>
    <row r="34629" spans="1:11" x14ac:dyDescent="0.3">
      <c r="A34629">
        <v>2004</v>
      </c>
      <c r="B34629" t="s">
        <v>7</v>
      </c>
      <c r="C34629" t="s">
        <v>132</v>
      </c>
      <c r="D34629" t="str">
        <f>VLOOKUP($C34629,Country_codes!$A$1:$C$250,2,FALSE)</f>
        <v>IRQ</v>
      </c>
      <c r="E34629">
        <v>7</v>
      </c>
      <c r="F34629" t="s">
        <v>9</v>
      </c>
      <c r="G34629" t="s">
        <v>10</v>
      </c>
      <c r="H34629">
        <v>8468532</v>
      </c>
      <c r="I34629">
        <f>COUNTIF(Country_codes!$J$1:$J$28,Data!C34629)</f>
        <v>0</v>
      </c>
      <c r="J34629">
        <f>COUNTIF(Country_codes!$L$1:$L$19,Data!C34629)</f>
        <v>0</v>
      </c>
      <c r="K34629" t="str">
        <f>VLOOKUP($D34629,Country_codes!$O$1:$P$251,2,FALSE)</f>
        <v>Middle East &amp; North Africa</v>
      </c>
    </row>
    <row r="34630" spans="1:11" x14ac:dyDescent="0.3">
      <c r="A34630">
        <v>2004</v>
      </c>
      <c r="B34630" t="s">
        <v>7</v>
      </c>
      <c r="C34630" t="s">
        <v>132</v>
      </c>
      <c r="D34630" t="str">
        <f>VLOOKUP($C34630,Country_codes!$A$1:$C$250,2,FALSE)</f>
        <v>IRQ</v>
      </c>
      <c r="E34630">
        <v>8</v>
      </c>
      <c r="F34630" t="s">
        <v>9</v>
      </c>
      <c r="G34630" t="s">
        <v>10</v>
      </c>
      <c r="H34630">
        <v>3517167</v>
      </c>
      <c r="I34630">
        <f>COUNTIF(Country_codes!$J$1:$J$28,Data!C34630)</f>
        <v>0</v>
      </c>
      <c r="J34630">
        <f>COUNTIF(Country_codes!$L$1:$L$19,Data!C34630)</f>
        <v>0</v>
      </c>
      <c r="K34630" t="str">
        <f>VLOOKUP($D34630,Country_codes!$O$1:$P$251,2,FALSE)</f>
        <v>Middle East &amp; North Africa</v>
      </c>
    </row>
    <row r="34631" spans="1:11" x14ac:dyDescent="0.3">
      <c r="A34631">
        <v>2004</v>
      </c>
      <c r="B34631" t="s">
        <v>7</v>
      </c>
      <c r="C34631" t="s">
        <v>132</v>
      </c>
      <c r="D34631" t="str">
        <f>VLOOKUP($C34631,Country_codes!$A$1:$C$250,2,FALSE)</f>
        <v>IRQ</v>
      </c>
      <c r="E34631">
        <v>9</v>
      </c>
      <c r="F34631" t="s">
        <v>9</v>
      </c>
      <c r="G34631" t="s">
        <v>10</v>
      </c>
      <c r="H34631">
        <v>0</v>
      </c>
      <c r="I34631">
        <f>COUNTIF(Country_codes!$J$1:$J$28,Data!C34631)</f>
        <v>0</v>
      </c>
      <c r="J34631">
        <f>COUNTIF(Country_codes!$L$1:$L$19,Data!C34631)</f>
        <v>0</v>
      </c>
      <c r="K34631" t="str">
        <f>VLOOKUP($D34631,Country_codes!$O$1:$P$251,2,FALSE)</f>
        <v>Middle East &amp; North Africa</v>
      </c>
    </row>
    <row r="34632" spans="1:11" x14ac:dyDescent="0.3">
      <c r="A34632">
        <v>2004</v>
      </c>
      <c r="B34632" t="s">
        <v>7</v>
      </c>
      <c r="C34632" t="s">
        <v>135</v>
      </c>
      <c r="D34632" t="str">
        <f>VLOOKUP($C34632,Country_codes!$A$1:$C$250,2,FALSE)</f>
        <v>IRN</v>
      </c>
      <c r="E34632">
        <v>6</v>
      </c>
      <c r="F34632" t="s">
        <v>9</v>
      </c>
      <c r="G34632" t="s">
        <v>10</v>
      </c>
      <c r="H34632">
        <v>24823496</v>
      </c>
      <c r="I34632">
        <f>COUNTIF(Country_codes!$J$1:$J$28,Data!C34632)</f>
        <v>0</v>
      </c>
      <c r="J34632">
        <f>COUNTIF(Country_codes!$L$1:$L$19,Data!C34632)</f>
        <v>0</v>
      </c>
      <c r="K34632" t="str">
        <f>VLOOKUP($D34632,Country_codes!$O$1:$P$251,2,FALSE)</f>
        <v>Middle East &amp; North Africa</v>
      </c>
    </row>
    <row r="34633" spans="1:11" x14ac:dyDescent="0.3">
      <c r="A34633">
        <v>2004</v>
      </c>
      <c r="B34633" t="s">
        <v>7</v>
      </c>
      <c r="C34633" t="s">
        <v>135</v>
      </c>
      <c r="D34633" t="str">
        <f>VLOOKUP($C34633,Country_codes!$A$1:$C$250,2,FALSE)</f>
        <v>IRN</v>
      </c>
      <c r="E34633">
        <v>7</v>
      </c>
      <c r="F34633" t="s">
        <v>9</v>
      </c>
      <c r="G34633" t="s">
        <v>10</v>
      </c>
      <c r="H34633">
        <v>9573307</v>
      </c>
      <c r="I34633">
        <f>COUNTIF(Country_codes!$J$1:$J$28,Data!C34633)</f>
        <v>0</v>
      </c>
      <c r="J34633">
        <f>COUNTIF(Country_codes!$L$1:$L$19,Data!C34633)</f>
        <v>0</v>
      </c>
      <c r="K34633" t="str">
        <f>VLOOKUP($D34633,Country_codes!$O$1:$P$251,2,FALSE)</f>
        <v>Middle East &amp; North Africa</v>
      </c>
    </row>
    <row r="34634" spans="1:11" x14ac:dyDescent="0.3">
      <c r="A34634">
        <v>2004</v>
      </c>
      <c r="B34634" t="s">
        <v>7</v>
      </c>
      <c r="C34634" t="s">
        <v>135</v>
      </c>
      <c r="D34634" t="str">
        <f>VLOOKUP($C34634,Country_codes!$A$1:$C$250,2,FALSE)</f>
        <v>IRN</v>
      </c>
      <c r="E34634">
        <v>8</v>
      </c>
      <c r="F34634" t="s">
        <v>9</v>
      </c>
      <c r="G34634" t="s">
        <v>10</v>
      </c>
      <c r="H34634">
        <v>1015165</v>
      </c>
      <c r="I34634">
        <f>COUNTIF(Country_codes!$J$1:$J$28,Data!C34634)</f>
        <v>0</v>
      </c>
      <c r="J34634">
        <f>COUNTIF(Country_codes!$L$1:$L$19,Data!C34634)</f>
        <v>0</v>
      </c>
      <c r="K34634" t="str">
        <f>VLOOKUP($D34634,Country_codes!$O$1:$P$251,2,FALSE)</f>
        <v>Middle East &amp; North Africa</v>
      </c>
    </row>
    <row r="34635" spans="1:11" x14ac:dyDescent="0.3">
      <c r="A34635">
        <v>2004</v>
      </c>
      <c r="B34635" t="s">
        <v>7</v>
      </c>
      <c r="C34635" t="s">
        <v>135</v>
      </c>
      <c r="D34635" t="str">
        <f>VLOOKUP($C34635,Country_codes!$A$1:$C$250,2,FALSE)</f>
        <v>IRN</v>
      </c>
      <c r="E34635">
        <v>9</v>
      </c>
      <c r="F34635" t="s">
        <v>9</v>
      </c>
      <c r="G34635" t="s">
        <v>10</v>
      </c>
      <c r="H34635">
        <v>1131676</v>
      </c>
      <c r="I34635">
        <f>COUNTIF(Country_codes!$J$1:$J$28,Data!C34635)</f>
        <v>0</v>
      </c>
      <c r="J34635">
        <f>COUNTIF(Country_codes!$L$1:$L$19,Data!C34635)</f>
        <v>0</v>
      </c>
      <c r="K34635" t="str">
        <f>VLOOKUP($D34635,Country_codes!$O$1:$P$251,2,FALSE)</f>
        <v>Middle East &amp; North Africa</v>
      </c>
    </row>
    <row r="34636" spans="1:11" x14ac:dyDescent="0.3">
      <c r="A34636">
        <v>2004</v>
      </c>
      <c r="B34636" t="s">
        <v>7</v>
      </c>
      <c r="C34636" t="s">
        <v>136</v>
      </c>
      <c r="D34636" t="str">
        <f>VLOOKUP($C34636,Country_codes!$A$1:$C$250,2,FALSE)</f>
        <v>ISL</v>
      </c>
      <c r="E34636">
        <v>6</v>
      </c>
      <c r="F34636" t="s">
        <v>9</v>
      </c>
      <c r="G34636" t="s">
        <v>10</v>
      </c>
      <c r="H34636">
        <v>1447863</v>
      </c>
      <c r="I34636">
        <f>COUNTIF(Country_codes!$J$1:$J$28,Data!C34636)</f>
        <v>0</v>
      </c>
      <c r="J34636">
        <f>COUNTIF(Country_codes!$L$1:$L$19,Data!C34636)</f>
        <v>0</v>
      </c>
      <c r="K34636" t="str">
        <f>VLOOKUP($D34636,Country_codes!$O$1:$P$251,2,FALSE)</f>
        <v>Europe &amp; Central Asia</v>
      </c>
    </row>
    <row r="34637" spans="1:11" x14ac:dyDescent="0.3">
      <c r="A34637">
        <v>2004</v>
      </c>
      <c r="B34637" t="s">
        <v>7</v>
      </c>
      <c r="C34637" t="s">
        <v>136</v>
      </c>
      <c r="D34637" t="str">
        <f>VLOOKUP($C34637,Country_codes!$A$1:$C$250,2,FALSE)</f>
        <v>ISL</v>
      </c>
      <c r="E34637">
        <v>7</v>
      </c>
      <c r="F34637" t="s">
        <v>9</v>
      </c>
      <c r="G34637" t="s">
        <v>10</v>
      </c>
      <c r="H34637">
        <v>9693203</v>
      </c>
      <c r="I34637">
        <f>COUNTIF(Country_codes!$J$1:$J$28,Data!C34637)</f>
        <v>0</v>
      </c>
      <c r="J34637">
        <f>COUNTIF(Country_codes!$L$1:$L$19,Data!C34637)</f>
        <v>0</v>
      </c>
      <c r="K34637" t="str">
        <f>VLOOKUP($D34637,Country_codes!$O$1:$P$251,2,FALSE)</f>
        <v>Europe &amp; Central Asia</v>
      </c>
    </row>
    <row r="34638" spans="1:11" x14ac:dyDescent="0.3">
      <c r="A34638">
        <v>2004</v>
      </c>
      <c r="B34638" t="s">
        <v>7</v>
      </c>
      <c r="C34638" t="s">
        <v>136</v>
      </c>
      <c r="D34638" t="str">
        <f>VLOOKUP($C34638,Country_codes!$A$1:$C$250,2,FALSE)</f>
        <v>ISL</v>
      </c>
      <c r="E34638">
        <v>8</v>
      </c>
      <c r="F34638" t="s">
        <v>9</v>
      </c>
      <c r="G34638" t="s">
        <v>10</v>
      </c>
      <c r="H34638">
        <v>913100</v>
      </c>
      <c r="I34638">
        <f>COUNTIF(Country_codes!$J$1:$J$28,Data!C34638)</f>
        <v>0</v>
      </c>
      <c r="J34638">
        <f>COUNTIF(Country_codes!$L$1:$L$19,Data!C34638)</f>
        <v>0</v>
      </c>
      <c r="K34638" t="str">
        <f>VLOOKUP($D34638,Country_codes!$O$1:$P$251,2,FALSE)</f>
        <v>Europe &amp; Central Asia</v>
      </c>
    </row>
    <row r="34639" spans="1:11" x14ac:dyDescent="0.3">
      <c r="A34639">
        <v>2004</v>
      </c>
      <c r="B34639" t="s">
        <v>7</v>
      </c>
      <c r="C34639" t="s">
        <v>136</v>
      </c>
      <c r="D34639" t="str">
        <f>VLOOKUP($C34639,Country_codes!$A$1:$C$250,2,FALSE)</f>
        <v>ISL</v>
      </c>
      <c r="E34639">
        <v>9</v>
      </c>
      <c r="F34639" t="s">
        <v>9</v>
      </c>
      <c r="G34639" t="s">
        <v>10</v>
      </c>
      <c r="H34639">
        <v>288512</v>
      </c>
      <c r="I34639">
        <f>COUNTIF(Country_codes!$J$1:$J$28,Data!C34639)</f>
        <v>0</v>
      </c>
      <c r="J34639">
        <f>COUNTIF(Country_codes!$L$1:$L$19,Data!C34639)</f>
        <v>0</v>
      </c>
      <c r="K34639" t="str">
        <f>VLOOKUP($D34639,Country_codes!$O$1:$P$251,2,FALSE)</f>
        <v>Europe &amp; Central Asia</v>
      </c>
    </row>
    <row r="34640" spans="1:11" x14ac:dyDescent="0.3">
      <c r="A34640">
        <v>2004</v>
      </c>
      <c r="B34640" t="s">
        <v>7</v>
      </c>
      <c r="C34640" t="s">
        <v>137</v>
      </c>
      <c r="D34640" t="str">
        <f>VLOOKUP($C34640,Country_codes!$A$1:$C$250,2,FALSE)</f>
        <v>ITA</v>
      </c>
      <c r="E34640">
        <v>6</v>
      </c>
      <c r="F34640" t="s">
        <v>9</v>
      </c>
      <c r="G34640" t="s">
        <v>10</v>
      </c>
      <c r="H34640">
        <v>649616238</v>
      </c>
      <c r="I34640">
        <f>COUNTIF(Country_codes!$J$1:$J$28,Data!C34640)</f>
        <v>1</v>
      </c>
      <c r="J34640">
        <f>COUNTIF(Country_codes!$L$1:$L$19,Data!C34640)</f>
        <v>1</v>
      </c>
      <c r="K34640" t="str">
        <f>VLOOKUP($D34640,Country_codes!$O$1:$P$251,2,FALSE)</f>
        <v>Europe &amp; Central Asia</v>
      </c>
    </row>
    <row r="34641" spans="1:11" x14ac:dyDescent="0.3">
      <c r="A34641">
        <v>2004</v>
      </c>
      <c r="B34641" t="s">
        <v>7</v>
      </c>
      <c r="C34641" t="s">
        <v>137</v>
      </c>
      <c r="D34641" t="str">
        <f>VLOOKUP($C34641,Country_codes!$A$1:$C$250,2,FALSE)</f>
        <v>ITA</v>
      </c>
      <c r="E34641">
        <v>7</v>
      </c>
      <c r="F34641" t="s">
        <v>9</v>
      </c>
      <c r="G34641" t="s">
        <v>10</v>
      </c>
      <c r="H34641">
        <v>1045556236</v>
      </c>
      <c r="I34641">
        <f>COUNTIF(Country_codes!$J$1:$J$28,Data!C34641)</f>
        <v>1</v>
      </c>
      <c r="J34641">
        <f>COUNTIF(Country_codes!$L$1:$L$19,Data!C34641)</f>
        <v>1</v>
      </c>
      <c r="K34641" t="str">
        <f>VLOOKUP($D34641,Country_codes!$O$1:$P$251,2,FALSE)</f>
        <v>Europe &amp; Central Asia</v>
      </c>
    </row>
    <row r="34642" spans="1:11" x14ac:dyDescent="0.3">
      <c r="A34642">
        <v>2004</v>
      </c>
      <c r="B34642" t="s">
        <v>7</v>
      </c>
      <c r="C34642" t="s">
        <v>137</v>
      </c>
      <c r="D34642" t="str">
        <f>VLOOKUP($C34642,Country_codes!$A$1:$C$250,2,FALSE)</f>
        <v>ITA</v>
      </c>
      <c r="E34642">
        <v>8</v>
      </c>
      <c r="F34642" t="s">
        <v>9</v>
      </c>
      <c r="G34642" t="s">
        <v>10</v>
      </c>
      <c r="H34642">
        <v>288881156</v>
      </c>
      <c r="I34642">
        <f>COUNTIF(Country_codes!$J$1:$J$28,Data!C34642)</f>
        <v>1</v>
      </c>
      <c r="J34642">
        <f>COUNTIF(Country_codes!$L$1:$L$19,Data!C34642)</f>
        <v>1</v>
      </c>
      <c r="K34642" t="str">
        <f>VLOOKUP($D34642,Country_codes!$O$1:$P$251,2,FALSE)</f>
        <v>Europe &amp; Central Asia</v>
      </c>
    </row>
    <row r="34643" spans="1:11" x14ac:dyDescent="0.3">
      <c r="A34643">
        <v>2004</v>
      </c>
      <c r="B34643" t="s">
        <v>7</v>
      </c>
      <c r="C34643" t="s">
        <v>137</v>
      </c>
      <c r="D34643" t="str">
        <f>VLOOKUP($C34643,Country_codes!$A$1:$C$250,2,FALSE)</f>
        <v>ITA</v>
      </c>
      <c r="E34643">
        <v>9</v>
      </c>
      <c r="F34643" t="s">
        <v>9</v>
      </c>
      <c r="G34643" t="s">
        <v>10</v>
      </c>
      <c r="H34643">
        <v>28590163</v>
      </c>
      <c r="I34643">
        <f>COUNTIF(Country_codes!$J$1:$J$28,Data!C34643)</f>
        <v>1</v>
      </c>
      <c r="J34643">
        <f>COUNTIF(Country_codes!$L$1:$L$19,Data!C34643)</f>
        <v>1</v>
      </c>
      <c r="K34643" t="str">
        <f>VLOOKUP($D34643,Country_codes!$O$1:$P$251,2,FALSE)</f>
        <v>Europe &amp; Central Asia</v>
      </c>
    </row>
    <row r="34644" spans="1:11" x14ac:dyDescent="0.3">
      <c r="A34644">
        <v>2004</v>
      </c>
      <c r="B34644" t="s">
        <v>7</v>
      </c>
      <c r="C34644" t="s">
        <v>138</v>
      </c>
      <c r="D34644" t="str">
        <f>VLOOKUP($C34644,Country_codes!$A$1:$C$250,2,FALSE)</f>
        <v>JAM</v>
      </c>
      <c r="E34644">
        <v>6</v>
      </c>
      <c r="F34644" t="s">
        <v>9</v>
      </c>
      <c r="G34644" t="s">
        <v>10</v>
      </c>
      <c r="H34644">
        <v>36049</v>
      </c>
      <c r="I34644">
        <f>COUNTIF(Country_codes!$J$1:$J$28,Data!C34644)</f>
        <v>0</v>
      </c>
      <c r="J34644">
        <f>COUNTIF(Country_codes!$L$1:$L$19,Data!C34644)</f>
        <v>0</v>
      </c>
      <c r="K34644" t="str">
        <f>VLOOKUP($D34644,Country_codes!$O$1:$P$251,2,FALSE)</f>
        <v>Latin America &amp; Caribbean</v>
      </c>
    </row>
    <row r="34645" spans="1:11" x14ac:dyDescent="0.3">
      <c r="A34645">
        <v>2004</v>
      </c>
      <c r="B34645" t="s">
        <v>7</v>
      </c>
      <c r="C34645" t="s">
        <v>138</v>
      </c>
      <c r="D34645" t="str">
        <f>VLOOKUP($C34645,Country_codes!$A$1:$C$250,2,FALSE)</f>
        <v>JAM</v>
      </c>
      <c r="E34645">
        <v>7</v>
      </c>
      <c r="F34645" t="s">
        <v>9</v>
      </c>
      <c r="G34645" t="s">
        <v>10</v>
      </c>
      <c r="H34645">
        <v>48795</v>
      </c>
      <c r="I34645">
        <f>COUNTIF(Country_codes!$J$1:$J$28,Data!C34645)</f>
        <v>0</v>
      </c>
      <c r="J34645">
        <f>COUNTIF(Country_codes!$L$1:$L$19,Data!C34645)</f>
        <v>0</v>
      </c>
      <c r="K34645" t="str">
        <f>VLOOKUP($D34645,Country_codes!$O$1:$P$251,2,FALSE)</f>
        <v>Latin America &amp; Caribbean</v>
      </c>
    </row>
    <row r="34646" spans="1:11" x14ac:dyDescent="0.3">
      <c r="A34646">
        <v>2004</v>
      </c>
      <c r="B34646" t="s">
        <v>7</v>
      </c>
      <c r="C34646" t="s">
        <v>138</v>
      </c>
      <c r="D34646" t="str">
        <f>VLOOKUP($C34646,Country_codes!$A$1:$C$250,2,FALSE)</f>
        <v>JAM</v>
      </c>
      <c r="E34646">
        <v>8</v>
      </c>
      <c r="F34646" t="s">
        <v>9</v>
      </c>
      <c r="G34646" t="s">
        <v>10</v>
      </c>
      <c r="H34646">
        <v>14684</v>
      </c>
      <c r="I34646">
        <f>COUNTIF(Country_codes!$J$1:$J$28,Data!C34646)</f>
        <v>0</v>
      </c>
      <c r="J34646">
        <f>COUNTIF(Country_codes!$L$1:$L$19,Data!C34646)</f>
        <v>0</v>
      </c>
      <c r="K34646" t="str">
        <f>VLOOKUP($D34646,Country_codes!$O$1:$P$251,2,FALSE)</f>
        <v>Latin America &amp; Caribbean</v>
      </c>
    </row>
    <row r="34647" spans="1:11" x14ac:dyDescent="0.3">
      <c r="A34647">
        <v>2004</v>
      </c>
      <c r="B34647" t="s">
        <v>7</v>
      </c>
      <c r="C34647" t="s">
        <v>138</v>
      </c>
      <c r="D34647" t="str">
        <f>VLOOKUP($C34647,Country_codes!$A$1:$C$250,2,FALSE)</f>
        <v>JAM</v>
      </c>
      <c r="E34647">
        <v>9</v>
      </c>
      <c r="F34647" t="s">
        <v>9</v>
      </c>
      <c r="G34647" t="s">
        <v>10</v>
      </c>
      <c r="H34647">
        <v>0</v>
      </c>
      <c r="I34647">
        <f>COUNTIF(Country_codes!$J$1:$J$28,Data!C34647)</f>
        <v>0</v>
      </c>
      <c r="J34647">
        <f>COUNTIF(Country_codes!$L$1:$L$19,Data!C34647)</f>
        <v>0</v>
      </c>
      <c r="K34647" t="str">
        <f>VLOOKUP($D34647,Country_codes!$O$1:$P$251,2,FALSE)</f>
        <v>Latin America &amp; Caribbean</v>
      </c>
    </row>
    <row r="34648" spans="1:11" x14ac:dyDescent="0.3">
      <c r="A34648">
        <v>2004</v>
      </c>
      <c r="B34648" t="s">
        <v>7</v>
      </c>
      <c r="C34648" t="s">
        <v>139</v>
      </c>
      <c r="D34648" t="str">
        <f>VLOOKUP($C34648,Country_codes!$A$1:$C$250,2,FALSE)</f>
        <v>JOR</v>
      </c>
      <c r="E34648">
        <v>6</v>
      </c>
      <c r="F34648" t="s">
        <v>9</v>
      </c>
      <c r="G34648" t="s">
        <v>10</v>
      </c>
      <c r="H34648">
        <v>6118596</v>
      </c>
      <c r="I34648">
        <f>COUNTIF(Country_codes!$J$1:$J$28,Data!C34648)</f>
        <v>0</v>
      </c>
      <c r="J34648">
        <f>COUNTIF(Country_codes!$L$1:$L$19,Data!C34648)</f>
        <v>0</v>
      </c>
      <c r="K34648" t="str">
        <f>VLOOKUP($D34648,Country_codes!$O$1:$P$251,2,FALSE)</f>
        <v>Middle East &amp; North Africa</v>
      </c>
    </row>
    <row r="34649" spans="1:11" x14ac:dyDescent="0.3">
      <c r="A34649">
        <v>2004</v>
      </c>
      <c r="B34649" t="s">
        <v>7</v>
      </c>
      <c r="C34649" t="s">
        <v>139</v>
      </c>
      <c r="D34649" t="str">
        <f>VLOOKUP($C34649,Country_codes!$A$1:$C$250,2,FALSE)</f>
        <v>JOR</v>
      </c>
      <c r="E34649">
        <v>7</v>
      </c>
      <c r="F34649" t="s">
        <v>9</v>
      </c>
      <c r="G34649" t="s">
        <v>10</v>
      </c>
      <c r="H34649">
        <v>8624933</v>
      </c>
      <c r="I34649">
        <f>COUNTIF(Country_codes!$J$1:$J$28,Data!C34649)</f>
        <v>0</v>
      </c>
      <c r="J34649">
        <f>COUNTIF(Country_codes!$L$1:$L$19,Data!C34649)</f>
        <v>0</v>
      </c>
      <c r="K34649" t="str">
        <f>VLOOKUP($D34649,Country_codes!$O$1:$P$251,2,FALSE)</f>
        <v>Middle East &amp; North Africa</v>
      </c>
    </row>
    <row r="34650" spans="1:11" x14ac:dyDescent="0.3">
      <c r="A34650">
        <v>2004</v>
      </c>
      <c r="B34650" t="s">
        <v>7</v>
      </c>
      <c r="C34650" t="s">
        <v>139</v>
      </c>
      <c r="D34650" t="str">
        <f>VLOOKUP($C34650,Country_codes!$A$1:$C$250,2,FALSE)</f>
        <v>JOR</v>
      </c>
      <c r="E34650">
        <v>8</v>
      </c>
      <c r="F34650" t="s">
        <v>9</v>
      </c>
      <c r="G34650" t="s">
        <v>10</v>
      </c>
      <c r="H34650">
        <v>1298391</v>
      </c>
      <c r="I34650">
        <f>COUNTIF(Country_codes!$J$1:$J$28,Data!C34650)</f>
        <v>0</v>
      </c>
      <c r="J34650">
        <f>COUNTIF(Country_codes!$L$1:$L$19,Data!C34650)</f>
        <v>0</v>
      </c>
      <c r="K34650" t="str">
        <f>VLOOKUP($D34650,Country_codes!$O$1:$P$251,2,FALSE)</f>
        <v>Middle East &amp; North Africa</v>
      </c>
    </row>
    <row r="34651" spans="1:11" x14ac:dyDescent="0.3">
      <c r="A34651">
        <v>2004</v>
      </c>
      <c r="B34651" t="s">
        <v>7</v>
      </c>
      <c r="C34651" t="s">
        <v>139</v>
      </c>
      <c r="D34651" t="str">
        <f>VLOOKUP($C34651,Country_codes!$A$1:$C$250,2,FALSE)</f>
        <v>JOR</v>
      </c>
      <c r="E34651">
        <v>9</v>
      </c>
      <c r="F34651" t="s">
        <v>9</v>
      </c>
      <c r="G34651" t="s">
        <v>10</v>
      </c>
      <c r="H34651">
        <v>201664</v>
      </c>
      <c r="I34651">
        <f>COUNTIF(Country_codes!$J$1:$J$28,Data!C34651)</f>
        <v>0</v>
      </c>
      <c r="J34651">
        <f>COUNTIF(Country_codes!$L$1:$L$19,Data!C34651)</f>
        <v>0</v>
      </c>
      <c r="K34651" t="str">
        <f>VLOOKUP($D34651,Country_codes!$O$1:$P$251,2,FALSE)</f>
        <v>Middle East &amp; North Africa</v>
      </c>
    </row>
    <row r="34652" spans="1:11" x14ac:dyDescent="0.3">
      <c r="A34652">
        <v>2004</v>
      </c>
      <c r="B34652" t="s">
        <v>7</v>
      </c>
      <c r="C34652" t="s">
        <v>140</v>
      </c>
      <c r="D34652" t="str">
        <f>VLOOKUP($C34652,Country_codes!$A$1:$C$250,2,FALSE)</f>
        <v>JPN</v>
      </c>
      <c r="E34652">
        <v>6</v>
      </c>
      <c r="F34652" t="s">
        <v>9</v>
      </c>
      <c r="G34652" t="s">
        <v>10</v>
      </c>
      <c r="H34652">
        <v>26150688</v>
      </c>
      <c r="I34652">
        <f>COUNTIF(Country_codes!$J$1:$J$28,Data!C34652)</f>
        <v>0</v>
      </c>
      <c r="J34652">
        <f>COUNTIF(Country_codes!$L$1:$L$19,Data!C34652)</f>
        <v>0</v>
      </c>
      <c r="K34652" t="str">
        <f>VLOOKUP($D34652,Country_codes!$O$1:$P$251,2,FALSE)</f>
        <v>East Asia &amp; Pacific</v>
      </c>
    </row>
    <row r="34653" spans="1:11" x14ac:dyDescent="0.3">
      <c r="A34653">
        <v>2004</v>
      </c>
      <c r="B34653" t="s">
        <v>7</v>
      </c>
      <c r="C34653" t="s">
        <v>140</v>
      </c>
      <c r="D34653" t="str">
        <f>VLOOKUP($C34653,Country_codes!$A$1:$C$250,2,FALSE)</f>
        <v>JPN</v>
      </c>
      <c r="E34653">
        <v>7</v>
      </c>
      <c r="F34653" t="s">
        <v>9</v>
      </c>
      <c r="G34653" t="s">
        <v>10</v>
      </c>
      <c r="H34653">
        <v>90401376</v>
      </c>
      <c r="I34653">
        <f>COUNTIF(Country_codes!$J$1:$J$28,Data!C34653)</f>
        <v>0</v>
      </c>
      <c r="J34653">
        <f>COUNTIF(Country_codes!$L$1:$L$19,Data!C34653)</f>
        <v>0</v>
      </c>
      <c r="K34653" t="str">
        <f>VLOOKUP($D34653,Country_codes!$O$1:$P$251,2,FALSE)</f>
        <v>East Asia &amp; Pacific</v>
      </c>
    </row>
    <row r="34654" spans="1:11" x14ac:dyDescent="0.3">
      <c r="A34654">
        <v>2004</v>
      </c>
      <c r="B34654" t="s">
        <v>7</v>
      </c>
      <c r="C34654" t="s">
        <v>140</v>
      </c>
      <c r="D34654" t="str">
        <f>VLOOKUP($C34654,Country_codes!$A$1:$C$250,2,FALSE)</f>
        <v>JPN</v>
      </c>
      <c r="E34654">
        <v>8</v>
      </c>
      <c r="F34654" t="s">
        <v>9</v>
      </c>
      <c r="G34654" t="s">
        <v>10</v>
      </c>
      <c r="H34654">
        <v>22655806</v>
      </c>
      <c r="I34654">
        <f>COUNTIF(Country_codes!$J$1:$J$28,Data!C34654)</f>
        <v>0</v>
      </c>
      <c r="J34654">
        <f>COUNTIF(Country_codes!$L$1:$L$19,Data!C34654)</f>
        <v>0</v>
      </c>
      <c r="K34654" t="str">
        <f>VLOOKUP($D34654,Country_codes!$O$1:$P$251,2,FALSE)</f>
        <v>East Asia &amp; Pacific</v>
      </c>
    </row>
    <row r="34655" spans="1:11" x14ac:dyDescent="0.3">
      <c r="A34655">
        <v>2004</v>
      </c>
      <c r="B34655" t="s">
        <v>7</v>
      </c>
      <c r="C34655" t="s">
        <v>140</v>
      </c>
      <c r="D34655" t="str">
        <f>VLOOKUP($C34655,Country_codes!$A$1:$C$250,2,FALSE)</f>
        <v>JPN</v>
      </c>
      <c r="E34655">
        <v>9</v>
      </c>
      <c r="F34655" t="s">
        <v>9</v>
      </c>
      <c r="G34655" t="s">
        <v>10</v>
      </c>
      <c r="H34655">
        <v>299162</v>
      </c>
      <c r="I34655">
        <f>COUNTIF(Country_codes!$J$1:$J$28,Data!C34655)</f>
        <v>0</v>
      </c>
      <c r="J34655">
        <f>COUNTIF(Country_codes!$L$1:$L$19,Data!C34655)</f>
        <v>0</v>
      </c>
      <c r="K34655" t="str">
        <f>VLOOKUP($D34655,Country_codes!$O$1:$P$251,2,FALSE)</f>
        <v>East Asia &amp; Pacific</v>
      </c>
    </row>
    <row r="34656" spans="1:11" x14ac:dyDescent="0.3">
      <c r="A34656">
        <v>2004</v>
      </c>
      <c r="B34656" t="s">
        <v>7</v>
      </c>
      <c r="C34656" t="s">
        <v>141</v>
      </c>
      <c r="D34656" t="str">
        <f>VLOOKUP($C34656,Country_codes!$A$1:$C$250,2,FALSE)</f>
        <v>KEN</v>
      </c>
      <c r="E34656">
        <v>6</v>
      </c>
      <c r="F34656" t="s">
        <v>9</v>
      </c>
      <c r="G34656" t="s">
        <v>10</v>
      </c>
      <c r="H34656">
        <v>1222169</v>
      </c>
      <c r="I34656">
        <f>COUNTIF(Country_codes!$J$1:$J$28,Data!C34656)</f>
        <v>0</v>
      </c>
      <c r="J34656">
        <f>COUNTIF(Country_codes!$L$1:$L$19,Data!C34656)</f>
        <v>0</v>
      </c>
      <c r="K34656" t="str">
        <f>VLOOKUP($D34656,Country_codes!$O$1:$P$251,2,FALSE)</f>
        <v>Sub-Saharan Africa</v>
      </c>
    </row>
    <row r="34657" spans="1:11" x14ac:dyDescent="0.3">
      <c r="A34657">
        <v>2004</v>
      </c>
      <c r="B34657" t="s">
        <v>7</v>
      </c>
      <c r="C34657" t="s">
        <v>141</v>
      </c>
      <c r="D34657" t="str">
        <f>VLOOKUP($C34657,Country_codes!$A$1:$C$250,2,FALSE)</f>
        <v>KEN</v>
      </c>
      <c r="E34657">
        <v>7</v>
      </c>
      <c r="F34657" t="s">
        <v>9</v>
      </c>
      <c r="G34657" t="s">
        <v>10</v>
      </c>
      <c r="H34657">
        <v>45785753</v>
      </c>
      <c r="I34657">
        <f>COUNTIF(Country_codes!$J$1:$J$28,Data!C34657)</f>
        <v>0</v>
      </c>
      <c r="J34657">
        <f>COUNTIF(Country_codes!$L$1:$L$19,Data!C34657)</f>
        <v>0</v>
      </c>
      <c r="K34657" t="str">
        <f>VLOOKUP($D34657,Country_codes!$O$1:$P$251,2,FALSE)</f>
        <v>Sub-Saharan Africa</v>
      </c>
    </row>
    <row r="34658" spans="1:11" x14ac:dyDescent="0.3">
      <c r="A34658">
        <v>2004</v>
      </c>
      <c r="B34658" t="s">
        <v>7</v>
      </c>
      <c r="C34658" t="s">
        <v>141</v>
      </c>
      <c r="D34658" t="str">
        <f>VLOOKUP($C34658,Country_codes!$A$1:$C$250,2,FALSE)</f>
        <v>KEN</v>
      </c>
      <c r="E34658">
        <v>8</v>
      </c>
      <c r="F34658" t="s">
        <v>9</v>
      </c>
      <c r="G34658" t="s">
        <v>10</v>
      </c>
      <c r="H34658">
        <v>308395</v>
      </c>
      <c r="I34658">
        <f>COUNTIF(Country_codes!$J$1:$J$28,Data!C34658)</f>
        <v>0</v>
      </c>
      <c r="J34658">
        <f>COUNTIF(Country_codes!$L$1:$L$19,Data!C34658)</f>
        <v>0</v>
      </c>
      <c r="K34658" t="str">
        <f>VLOOKUP($D34658,Country_codes!$O$1:$P$251,2,FALSE)</f>
        <v>Sub-Saharan Africa</v>
      </c>
    </row>
    <row r="34659" spans="1:11" x14ac:dyDescent="0.3">
      <c r="A34659">
        <v>2004</v>
      </c>
      <c r="B34659" t="s">
        <v>7</v>
      </c>
      <c r="C34659" t="s">
        <v>141</v>
      </c>
      <c r="D34659" t="str">
        <f>VLOOKUP($C34659,Country_codes!$A$1:$C$250,2,FALSE)</f>
        <v>KEN</v>
      </c>
      <c r="E34659">
        <v>9</v>
      </c>
      <c r="F34659" t="s">
        <v>9</v>
      </c>
      <c r="G34659" t="s">
        <v>10</v>
      </c>
      <c r="H34659">
        <v>3561</v>
      </c>
      <c r="I34659">
        <f>COUNTIF(Country_codes!$J$1:$J$28,Data!C34659)</f>
        <v>0</v>
      </c>
      <c r="J34659">
        <f>COUNTIF(Country_codes!$L$1:$L$19,Data!C34659)</f>
        <v>0</v>
      </c>
      <c r="K34659" t="str">
        <f>VLOOKUP($D34659,Country_codes!$O$1:$P$251,2,FALSE)</f>
        <v>Sub-Saharan Africa</v>
      </c>
    </row>
    <row r="34660" spans="1:11" x14ac:dyDescent="0.3">
      <c r="A34660">
        <v>2004</v>
      </c>
      <c r="B34660" t="s">
        <v>7</v>
      </c>
      <c r="C34660" t="s">
        <v>142</v>
      </c>
      <c r="D34660" t="str">
        <f>VLOOKUP($C34660,Country_codes!$A$1:$C$250,2,FALSE)</f>
        <v>KGZ</v>
      </c>
      <c r="E34660">
        <v>6</v>
      </c>
      <c r="F34660" t="s">
        <v>9</v>
      </c>
      <c r="G34660" t="s">
        <v>10</v>
      </c>
      <c r="H34660">
        <v>568021</v>
      </c>
      <c r="I34660">
        <f>COUNTIF(Country_codes!$J$1:$J$28,Data!C34660)</f>
        <v>0</v>
      </c>
      <c r="J34660">
        <f>COUNTIF(Country_codes!$L$1:$L$19,Data!C34660)</f>
        <v>0</v>
      </c>
      <c r="K34660" t="str">
        <f>VLOOKUP($D34660,Country_codes!$O$1:$P$251,2,FALSE)</f>
        <v>Europe &amp; Central Asia</v>
      </c>
    </row>
    <row r="34661" spans="1:11" x14ac:dyDescent="0.3">
      <c r="A34661">
        <v>2004</v>
      </c>
      <c r="B34661" t="s">
        <v>7</v>
      </c>
      <c r="C34661" t="s">
        <v>142</v>
      </c>
      <c r="D34661" t="str">
        <f>VLOOKUP($C34661,Country_codes!$A$1:$C$250,2,FALSE)</f>
        <v>KGZ</v>
      </c>
      <c r="E34661">
        <v>7</v>
      </c>
      <c r="F34661" t="s">
        <v>9</v>
      </c>
      <c r="G34661" t="s">
        <v>10</v>
      </c>
      <c r="H34661">
        <v>266740</v>
      </c>
      <c r="I34661">
        <f>COUNTIF(Country_codes!$J$1:$J$28,Data!C34661)</f>
        <v>0</v>
      </c>
      <c r="J34661">
        <f>COUNTIF(Country_codes!$L$1:$L$19,Data!C34661)</f>
        <v>0</v>
      </c>
      <c r="K34661" t="str">
        <f>VLOOKUP($D34661,Country_codes!$O$1:$P$251,2,FALSE)</f>
        <v>Europe &amp; Central Asia</v>
      </c>
    </row>
    <row r="34662" spans="1:11" x14ac:dyDescent="0.3">
      <c r="A34662">
        <v>2004</v>
      </c>
      <c r="B34662" t="s">
        <v>7</v>
      </c>
      <c r="C34662" t="s">
        <v>142</v>
      </c>
      <c r="D34662" t="str">
        <f>VLOOKUP($C34662,Country_codes!$A$1:$C$250,2,FALSE)</f>
        <v>KGZ</v>
      </c>
      <c r="E34662">
        <v>8</v>
      </c>
      <c r="F34662" t="s">
        <v>9</v>
      </c>
      <c r="G34662" t="s">
        <v>10</v>
      </c>
      <c r="H34662">
        <v>69326</v>
      </c>
      <c r="I34662">
        <f>COUNTIF(Country_codes!$J$1:$J$28,Data!C34662)</f>
        <v>0</v>
      </c>
      <c r="J34662">
        <f>COUNTIF(Country_codes!$L$1:$L$19,Data!C34662)</f>
        <v>0</v>
      </c>
      <c r="K34662" t="str">
        <f>VLOOKUP($D34662,Country_codes!$O$1:$P$251,2,FALSE)</f>
        <v>Europe &amp; Central Asia</v>
      </c>
    </row>
    <row r="34663" spans="1:11" x14ac:dyDescent="0.3">
      <c r="A34663">
        <v>2004</v>
      </c>
      <c r="B34663" t="s">
        <v>7</v>
      </c>
      <c r="C34663" t="s">
        <v>142</v>
      </c>
      <c r="D34663" t="str">
        <f>VLOOKUP($C34663,Country_codes!$A$1:$C$250,2,FALSE)</f>
        <v>KGZ</v>
      </c>
      <c r="E34663">
        <v>9</v>
      </c>
      <c r="F34663" t="s">
        <v>9</v>
      </c>
      <c r="G34663" t="s">
        <v>10</v>
      </c>
      <c r="H34663">
        <v>0</v>
      </c>
      <c r="I34663">
        <f>COUNTIF(Country_codes!$J$1:$J$28,Data!C34663)</f>
        <v>0</v>
      </c>
      <c r="J34663">
        <f>COUNTIF(Country_codes!$L$1:$L$19,Data!C34663)</f>
        <v>0</v>
      </c>
      <c r="K34663" t="str">
        <f>VLOOKUP($D34663,Country_codes!$O$1:$P$251,2,FALSE)</f>
        <v>Europe &amp; Central Asia</v>
      </c>
    </row>
    <row r="34664" spans="1:11" x14ac:dyDescent="0.3">
      <c r="A34664">
        <v>2004</v>
      </c>
      <c r="B34664" t="s">
        <v>7</v>
      </c>
      <c r="C34664" t="s">
        <v>143</v>
      </c>
      <c r="D34664" t="str">
        <f>VLOOKUP($C34664,Country_codes!$A$1:$C$250,2,FALSE)</f>
        <v>KHM</v>
      </c>
      <c r="E34664">
        <v>6</v>
      </c>
      <c r="F34664" t="s">
        <v>9</v>
      </c>
      <c r="G34664" t="s">
        <v>10</v>
      </c>
      <c r="H34664">
        <v>34925</v>
      </c>
      <c r="I34664">
        <f>COUNTIF(Country_codes!$J$1:$J$28,Data!C34664)</f>
        <v>0</v>
      </c>
      <c r="J34664">
        <f>COUNTIF(Country_codes!$L$1:$L$19,Data!C34664)</f>
        <v>0</v>
      </c>
      <c r="K34664" t="str">
        <f>VLOOKUP($D34664,Country_codes!$O$1:$P$251,2,FALSE)</f>
        <v>East Asia &amp; Pacific</v>
      </c>
    </row>
    <row r="34665" spans="1:11" x14ac:dyDescent="0.3">
      <c r="A34665">
        <v>2004</v>
      </c>
      <c r="B34665" t="s">
        <v>7</v>
      </c>
      <c r="C34665" t="s">
        <v>143</v>
      </c>
      <c r="D34665" t="str">
        <f>VLOOKUP($C34665,Country_codes!$A$1:$C$250,2,FALSE)</f>
        <v>KHM</v>
      </c>
      <c r="E34665">
        <v>7</v>
      </c>
      <c r="F34665" t="s">
        <v>9</v>
      </c>
      <c r="G34665" t="s">
        <v>10</v>
      </c>
      <c r="H34665">
        <v>63012</v>
      </c>
      <c r="I34665">
        <f>COUNTIF(Country_codes!$J$1:$J$28,Data!C34665)</f>
        <v>0</v>
      </c>
      <c r="J34665">
        <f>COUNTIF(Country_codes!$L$1:$L$19,Data!C34665)</f>
        <v>0</v>
      </c>
      <c r="K34665" t="str">
        <f>VLOOKUP($D34665,Country_codes!$O$1:$P$251,2,FALSE)</f>
        <v>East Asia &amp; Pacific</v>
      </c>
    </row>
    <row r="34666" spans="1:11" x14ac:dyDescent="0.3">
      <c r="A34666">
        <v>2004</v>
      </c>
      <c r="B34666" t="s">
        <v>7</v>
      </c>
      <c r="C34666" t="s">
        <v>143</v>
      </c>
      <c r="D34666" t="str">
        <f>VLOOKUP($C34666,Country_codes!$A$1:$C$250,2,FALSE)</f>
        <v>KHM</v>
      </c>
      <c r="E34666">
        <v>8</v>
      </c>
      <c r="F34666" t="s">
        <v>9</v>
      </c>
      <c r="G34666" t="s">
        <v>10</v>
      </c>
      <c r="H34666">
        <v>0</v>
      </c>
      <c r="I34666">
        <f>COUNTIF(Country_codes!$J$1:$J$28,Data!C34666)</f>
        <v>0</v>
      </c>
      <c r="J34666">
        <f>COUNTIF(Country_codes!$L$1:$L$19,Data!C34666)</f>
        <v>0</v>
      </c>
      <c r="K34666" t="str">
        <f>VLOOKUP($D34666,Country_codes!$O$1:$P$251,2,FALSE)</f>
        <v>East Asia &amp; Pacific</v>
      </c>
    </row>
    <row r="34667" spans="1:11" x14ac:dyDescent="0.3">
      <c r="A34667">
        <v>2004</v>
      </c>
      <c r="B34667" t="s">
        <v>7</v>
      </c>
      <c r="C34667" t="s">
        <v>143</v>
      </c>
      <c r="D34667" t="str">
        <f>VLOOKUP($C34667,Country_codes!$A$1:$C$250,2,FALSE)</f>
        <v>KHM</v>
      </c>
      <c r="E34667">
        <v>9</v>
      </c>
      <c r="F34667" t="s">
        <v>9</v>
      </c>
      <c r="G34667" t="s">
        <v>10</v>
      </c>
      <c r="H34667">
        <v>0</v>
      </c>
      <c r="I34667">
        <f>COUNTIF(Country_codes!$J$1:$J$28,Data!C34667)</f>
        <v>0</v>
      </c>
      <c r="J34667">
        <f>COUNTIF(Country_codes!$L$1:$L$19,Data!C34667)</f>
        <v>0</v>
      </c>
      <c r="K34667" t="str">
        <f>VLOOKUP($D34667,Country_codes!$O$1:$P$251,2,FALSE)</f>
        <v>East Asia &amp; Pacific</v>
      </c>
    </row>
    <row r="34668" spans="1:11" x14ac:dyDescent="0.3">
      <c r="A34668">
        <v>2004</v>
      </c>
      <c r="B34668" t="s">
        <v>7</v>
      </c>
      <c r="C34668" t="s">
        <v>144</v>
      </c>
      <c r="D34668" t="str">
        <f>VLOOKUP($C34668,Country_codes!$A$1:$C$250,2,FALSE)</f>
        <v>KIR</v>
      </c>
      <c r="E34668">
        <v>6</v>
      </c>
      <c r="F34668" t="s">
        <v>9</v>
      </c>
      <c r="G34668" t="s">
        <v>10</v>
      </c>
      <c r="H34668">
        <v>0</v>
      </c>
      <c r="I34668">
        <f>COUNTIF(Country_codes!$J$1:$J$28,Data!C34668)</f>
        <v>0</v>
      </c>
      <c r="J34668">
        <f>COUNTIF(Country_codes!$L$1:$L$19,Data!C34668)</f>
        <v>0</v>
      </c>
      <c r="K34668" t="str">
        <f>VLOOKUP($D34668,Country_codes!$O$1:$P$251,2,FALSE)</f>
        <v>East Asia &amp; Pacific</v>
      </c>
    </row>
    <row r="34669" spans="1:11" x14ac:dyDescent="0.3">
      <c r="A34669">
        <v>2004</v>
      </c>
      <c r="B34669" t="s">
        <v>7</v>
      </c>
      <c r="C34669" t="s">
        <v>144</v>
      </c>
      <c r="D34669" t="str">
        <f>VLOOKUP($C34669,Country_codes!$A$1:$C$250,2,FALSE)</f>
        <v>KIR</v>
      </c>
      <c r="E34669">
        <v>7</v>
      </c>
      <c r="F34669" t="s">
        <v>9</v>
      </c>
      <c r="G34669" t="s">
        <v>10</v>
      </c>
      <c r="H34669">
        <v>0</v>
      </c>
      <c r="I34669">
        <f>COUNTIF(Country_codes!$J$1:$J$28,Data!C34669)</f>
        <v>0</v>
      </c>
      <c r="J34669">
        <f>COUNTIF(Country_codes!$L$1:$L$19,Data!C34669)</f>
        <v>0</v>
      </c>
      <c r="K34669" t="str">
        <f>VLOOKUP($D34669,Country_codes!$O$1:$P$251,2,FALSE)</f>
        <v>East Asia &amp; Pacific</v>
      </c>
    </row>
    <row r="34670" spans="1:11" x14ac:dyDescent="0.3">
      <c r="A34670">
        <v>2004</v>
      </c>
      <c r="B34670" t="s">
        <v>7</v>
      </c>
      <c r="C34670" t="s">
        <v>144</v>
      </c>
      <c r="D34670" t="str">
        <f>VLOOKUP($C34670,Country_codes!$A$1:$C$250,2,FALSE)</f>
        <v>KIR</v>
      </c>
      <c r="E34670">
        <v>8</v>
      </c>
      <c r="F34670" t="s">
        <v>9</v>
      </c>
      <c r="G34670" t="s">
        <v>10</v>
      </c>
      <c r="H34670">
        <v>0</v>
      </c>
      <c r="I34670">
        <f>COUNTIF(Country_codes!$J$1:$J$28,Data!C34670)</f>
        <v>0</v>
      </c>
      <c r="J34670">
        <f>COUNTIF(Country_codes!$L$1:$L$19,Data!C34670)</f>
        <v>0</v>
      </c>
      <c r="K34670" t="str">
        <f>VLOOKUP($D34670,Country_codes!$O$1:$P$251,2,FALSE)</f>
        <v>East Asia &amp; Pacific</v>
      </c>
    </row>
    <row r="34671" spans="1:11" x14ac:dyDescent="0.3">
      <c r="A34671">
        <v>2004</v>
      </c>
      <c r="B34671" t="s">
        <v>7</v>
      </c>
      <c r="C34671" t="s">
        <v>144</v>
      </c>
      <c r="D34671" t="str">
        <f>VLOOKUP($C34671,Country_codes!$A$1:$C$250,2,FALSE)</f>
        <v>KIR</v>
      </c>
      <c r="E34671">
        <v>9</v>
      </c>
      <c r="F34671" t="s">
        <v>9</v>
      </c>
      <c r="G34671" t="s">
        <v>10</v>
      </c>
      <c r="H34671">
        <v>0</v>
      </c>
      <c r="I34671">
        <f>COUNTIF(Country_codes!$J$1:$J$28,Data!C34671)</f>
        <v>0</v>
      </c>
      <c r="J34671">
        <f>COUNTIF(Country_codes!$L$1:$L$19,Data!C34671)</f>
        <v>0</v>
      </c>
      <c r="K34671" t="str">
        <f>VLOOKUP($D34671,Country_codes!$O$1:$P$251,2,FALSE)</f>
        <v>East Asia &amp; Pacific</v>
      </c>
    </row>
    <row r="34672" spans="1:11" x14ac:dyDescent="0.3">
      <c r="A34672">
        <v>2004</v>
      </c>
      <c r="B34672" t="s">
        <v>7</v>
      </c>
      <c r="C34672" t="s">
        <v>145</v>
      </c>
      <c r="D34672" t="str">
        <f>VLOOKUP($C34672,Country_codes!$A$1:$C$250,2,FALSE)</f>
        <v>COM</v>
      </c>
      <c r="E34672">
        <v>6</v>
      </c>
      <c r="F34672" t="s">
        <v>9</v>
      </c>
      <c r="G34672" t="s">
        <v>10</v>
      </c>
      <c r="H34672">
        <v>4800</v>
      </c>
      <c r="I34672">
        <f>COUNTIF(Country_codes!$J$1:$J$28,Data!C34672)</f>
        <v>0</v>
      </c>
      <c r="J34672">
        <f>COUNTIF(Country_codes!$L$1:$L$19,Data!C34672)</f>
        <v>0</v>
      </c>
      <c r="K34672" t="str">
        <f>VLOOKUP($D34672,Country_codes!$O$1:$P$251,2,FALSE)</f>
        <v>Sub-Saharan Africa</v>
      </c>
    </row>
    <row r="34673" spans="1:11" x14ac:dyDescent="0.3">
      <c r="A34673">
        <v>2004</v>
      </c>
      <c r="B34673" t="s">
        <v>7</v>
      </c>
      <c r="C34673" t="s">
        <v>145</v>
      </c>
      <c r="D34673" t="str">
        <f>VLOOKUP($C34673,Country_codes!$A$1:$C$250,2,FALSE)</f>
        <v>COM</v>
      </c>
      <c r="E34673">
        <v>7</v>
      </c>
      <c r="F34673" t="s">
        <v>9</v>
      </c>
      <c r="G34673" t="s">
        <v>10</v>
      </c>
      <c r="H34673">
        <v>34278</v>
      </c>
      <c r="I34673">
        <f>COUNTIF(Country_codes!$J$1:$J$28,Data!C34673)</f>
        <v>0</v>
      </c>
      <c r="J34673">
        <f>COUNTIF(Country_codes!$L$1:$L$19,Data!C34673)</f>
        <v>0</v>
      </c>
      <c r="K34673" t="str">
        <f>VLOOKUP($D34673,Country_codes!$O$1:$P$251,2,FALSE)</f>
        <v>Sub-Saharan Africa</v>
      </c>
    </row>
    <row r="34674" spans="1:11" x14ac:dyDescent="0.3">
      <c r="A34674">
        <v>2004</v>
      </c>
      <c r="B34674" t="s">
        <v>7</v>
      </c>
      <c r="C34674" t="s">
        <v>145</v>
      </c>
      <c r="D34674" t="str">
        <f>VLOOKUP($C34674,Country_codes!$A$1:$C$250,2,FALSE)</f>
        <v>COM</v>
      </c>
      <c r="E34674">
        <v>8</v>
      </c>
      <c r="F34674" t="s">
        <v>9</v>
      </c>
      <c r="G34674" t="s">
        <v>10</v>
      </c>
      <c r="H34674">
        <v>0</v>
      </c>
      <c r="I34674">
        <f>COUNTIF(Country_codes!$J$1:$J$28,Data!C34674)</f>
        <v>0</v>
      </c>
      <c r="J34674">
        <f>COUNTIF(Country_codes!$L$1:$L$19,Data!C34674)</f>
        <v>0</v>
      </c>
      <c r="K34674" t="str">
        <f>VLOOKUP($D34674,Country_codes!$O$1:$P$251,2,FALSE)</f>
        <v>Sub-Saharan Africa</v>
      </c>
    </row>
    <row r="34675" spans="1:11" x14ac:dyDescent="0.3">
      <c r="A34675">
        <v>2004</v>
      </c>
      <c r="B34675" t="s">
        <v>7</v>
      </c>
      <c r="C34675" t="s">
        <v>145</v>
      </c>
      <c r="D34675" t="str">
        <f>VLOOKUP($C34675,Country_codes!$A$1:$C$250,2,FALSE)</f>
        <v>COM</v>
      </c>
      <c r="E34675">
        <v>9</v>
      </c>
      <c r="F34675" t="s">
        <v>9</v>
      </c>
      <c r="G34675" t="s">
        <v>10</v>
      </c>
      <c r="H34675">
        <v>0</v>
      </c>
      <c r="I34675">
        <f>COUNTIF(Country_codes!$J$1:$J$28,Data!C34675)</f>
        <v>0</v>
      </c>
      <c r="J34675">
        <f>COUNTIF(Country_codes!$L$1:$L$19,Data!C34675)</f>
        <v>0</v>
      </c>
      <c r="K34675" t="str">
        <f>VLOOKUP($D34675,Country_codes!$O$1:$P$251,2,FALSE)</f>
        <v>Sub-Saharan Africa</v>
      </c>
    </row>
    <row r="34676" spans="1:11" x14ac:dyDescent="0.3">
      <c r="A34676">
        <v>2004</v>
      </c>
      <c r="B34676" t="s">
        <v>7</v>
      </c>
      <c r="C34676" t="s">
        <v>146</v>
      </c>
      <c r="D34676" t="str">
        <f>VLOOKUP($C34676,Country_codes!$A$1:$C$250,2,FALSE)</f>
        <v>KNA</v>
      </c>
      <c r="E34676">
        <v>6</v>
      </c>
      <c r="F34676" t="s">
        <v>9</v>
      </c>
      <c r="G34676" t="s">
        <v>10</v>
      </c>
      <c r="H34676">
        <v>0</v>
      </c>
      <c r="I34676">
        <f>COUNTIF(Country_codes!$J$1:$J$28,Data!C34676)</f>
        <v>0</v>
      </c>
      <c r="J34676">
        <f>COUNTIF(Country_codes!$L$1:$L$19,Data!C34676)</f>
        <v>0</v>
      </c>
      <c r="K34676" t="str">
        <f>VLOOKUP($D34676,Country_codes!$O$1:$P$251,2,FALSE)</f>
        <v>Latin America &amp; Caribbean</v>
      </c>
    </row>
    <row r="34677" spans="1:11" x14ac:dyDescent="0.3">
      <c r="A34677">
        <v>2004</v>
      </c>
      <c r="B34677" t="s">
        <v>7</v>
      </c>
      <c r="C34677" t="s">
        <v>146</v>
      </c>
      <c r="D34677" t="str">
        <f>VLOOKUP($C34677,Country_codes!$A$1:$C$250,2,FALSE)</f>
        <v>KNA</v>
      </c>
      <c r="E34677">
        <v>7</v>
      </c>
      <c r="F34677" t="s">
        <v>9</v>
      </c>
      <c r="G34677" t="s">
        <v>10</v>
      </c>
      <c r="H34677">
        <v>0</v>
      </c>
      <c r="I34677">
        <f>COUNTIF(Country_codes!$J$1:$J$28,Data!C34677)</f>
        <v>0</v>
      </c>
      <c r="J34677">
        <f>COUNTIF(Country_codes!$L$1:$L$19,Data!C34677)</f>
        <v>0</v>
      </c>
      <c r="K34677" t="str">
        <f>VLOOKUP($D34677,Country_codes!$O$1:$P$251,2,FALSE)</f>
        <v>Latin America &amp; Caribbean</v>
      </c>
    </row>
    <row r="34678" spans="1:11" x14ac:dyDescent="0.3">
      <c r="A34678">
        <v>2004</v>
      </c>
      <c r="B34678" t="s">
        <v>7</v>
      </c>
      <c r="C34678" t="s">
        <v>146</v>
      </c>
      <c r="D34678" t="str">
        <f>VLOOKUP($C34678,Country_codes!$A$1:$C$250,2,FALSE)</f>
        <v>KNA</v>
      </c>
      <c r="E34678">
        <v>8</v>
      </c>
      <c r="F34678" t="s">
        <v>9</v>
      </c>
      <c r="G34678" t="s">
        <v>10</v>
      </c>
      <c r="H34678">
        <v>0</v>
      </c>
      <c r="I34678">
        <f>COUNTIF(Country_codes!$J$1:$J$28,Data!C34678)</f>
        <v>0</v>
      </c>
      <c r="J34678">
        <f>COUNTIF(Country_codes!$L$1:$L$19,Data!C34678)</f>
        <v>0</v>
      </c>
      <c r="K34678" t="str">
        <f>VLOOKUP($D34678,Country_codes!$O$1:$P$251,2,FALSE)</f>
        <v>Latin America &amp; Caribbean</v>
      </c>
    </row>
    <row r="34679" spans="1:11" x14ac:dyDescent="0.3">
      <c r="A34679">
        <v>2004</v>
      </c>
      <c r="B34679" t="s">
        <v>7</v>
      </c>
      <c r="C34679" t="s">
        <v>146</v>
      </c>
      <c r="D34679" t="str">
        <f>VLOOKUP($C34679,Country_codes!$A$1:$C$250,2,FALSE)</f>
        <v>KNA</v>
      </c>
      <c r="E34679">
        <v>9</v>
      </c>
      <c r="F34679" t="s">
        <v>9</v>
      </c>
      <c r="G34679" t="s">
        <v>10</v>
      </c>
      <c r="H34679">
        <v>0</v>
      </c>
      <c r="I34679">
        <f>COUNTIF(Country_codes!$J$1:$J$28,Data!C34679)</f>
        <v>0</v>
      </c>
      <c r="J34679">
        <f>COUNTIF(Country_codes!$L$1:$L$19,Data!C34679)</f>
        <v>0</v>
      </c>
      <c r="K34679" t="str">
        <f>VLOOKUP($D34679,Country_codes!$O$1:$P$251,2,FALSE)</f>
        <v>Latin America &amp; Caribbean</v>
      </c>
    </row>
    <row r="34680" spans="1:11" x14ac:dyDescent="0.3">
      <c r="A34680">
        <v>2004</v>
      </c>
      <c r="B34680" t="s">
        <v>7</v>
      </c>
      <c r="C34680" t="s">
        <v>147</v>
      </c>
      <c r="D34680" t="str">
        <f>VLOOKUP($C34680,Country_codes!$A$1:$C$250,2,FALSE)</f>
        <v>PRK</v>
      </c>
      <c r="E34680">
        <v>6</v>
      </c>
      <c r="F34680" t="s">
        <v>9</v>
      </c>
      <c r="G34680" t="s">
        <v>10</v>
      </c>
      <c r="H34680">
        <v>160148</v>
      </c>
      <c r="I34680">
        <f>COUNTIF(Country_codes!$J$1:$J$28,Data!C34680)</f>
        <v>0</v>
      </c>
      <c r="J34680">
        <f>COUNTIF(Country_codes!$L$1:$L$19,Data!C34680)</f>
        <v>0</v>
      </c>
      <c r="K34680" t="str">
        <f>VLOOKUP($D34680,Country_codes!$O$1:$P$251,2,FALSE)</f>
        <v>East Asia &amp; Pacific</v>
      </c>
    </row>
    <row r="34681" spans="1:11" x14ac:dyDescent="0.3">
      <c r="A34681">
        <v>2004</v>
      </c>
      <c r="B34681" t="s">
        <v>7</v>
      </c>
      <c r="C34681" t="s">
        <v>147</v>
      </c>
      <c r="D34681" t="str">
        <f>VLOOKUP($C34681,Country_codes!$A$1:$C$250,2,FALSE)</f>
        <v>PRK</v>
      </c>
      <c r="E34681">
        <v>7</v>
      </c>
      <c r="F34681" t="s">
        <v>9</v>
      </c>
      <c r="G34681" t="s">
        <v>10</v>
      </c>
      <c r="H34681">
        <v>1817999</v>
      </c>
      <c r="I34681">
        <f>COUNTIF(Country_codes!$J$1:$J$28,Data!C34681)</f>
        <v>0</v>
      </c>
      <c r="J34681">
        <f>COUNTIF(Country_codes!$L$1:$L$19,Data!C34681)</f>
        <v>0</v>
      </c>
      <c r="K34681" t="str">
        <f>VLOOKUP($D34681,Country_codes!$O$1:$P$251,2,FALSE)</f>
        <v>East Asia &amp; Pacific</v>
      </c>
    </row>
    <row r="34682" spans="1:11" x14ac:dyDescent="0.3">
      <c r="A34682">
        <v>2004</v>
      </c>
      <c r="B34682" t="s">
        <v>7</v>
      </c>
      <c r="C34682" t="s">
        <v>147</v>
      </c>
      <c r="D34682" t="str">
        <f>VLOOKUP($C34682,Country_codes!$A$1:$C$250,2,FALSE)</f>
        <v>PRK</v>
      </c>
      <c r="E34682">
        <v>8</v>
      </c>
      <c r="F34682" t="s">
        <v>9</v>
      </c>
      <c r="G34682" t="s">
        <v>10</v>
      </c>
      <c r="H34682">
        <v>16597</v>
      </c>
      <c r="I34682">
        <f>COUNTIF(Country_codes!$J$1:$J$28,Data!C34682)</f>
        <v>0</v>
      </c>
      <c r="J34682">
        <f>COUNTIF(Country_codes!$L$1:$L$19,Data!C34682)</f>
        <v>0</v>
      </c>
      <c r="K34682" t="str">
        <f>VLOOKUP($D34682,Country_codes!$O$1:$P$251,2,FALSE)</f>
        <v>East Asia &amp; Pacific</v>
      </c>
    </row>
    <row r="34683" spans="1:11" x14ac:dyDescent="0.3">
      <c r="A34683">
        <v>2004</v>
      </c>
      <c r="B34683" t="s">
        <v>7</v>
      </c>
      <c r="C34683" t="s">
        <v>147</v>
      </c>
      <c r="D34683" t="str">
        <f>VLOOKUP($C34683,Country_codes!$A$1:$C$250,2,FALSE)</f>
        <v>PRK</v>
      </c>
      <c r="E34683">
        <v>9</v>
      </c>
      <c r="F34683" t="s">
        <v>9</v>
      </c>
      <c r="G34683" t="s">
        <v>10</v>
      </c>
      <c r="H34683">
        <v>0</v>
      </c>
      <c r="I34683">
        <f>COUNTIF(Country_codes!$J$1:$J$28,Data!C34683)</f>
        <v>0</v>
      </c>
      <c r="J34683">
        <f>COUNTIF(Country_codes!$L$1:$L$19,Data!C34683)</f>
        <v>0</v>
      </c>
      <c r="K34683" t="str">
        <f>VLOOKUP($D34683,Country_codes!$O$1:$P$251,2,FALSE)</f>
        <v>East Asia &amp; Pacific</v>
      </c>
    </row>
    <row r="34684" spans="1:11" x14ac:dyDescent="0.3">
      <c r="A34684">
        <v>2004</v>
      </c>
      <c r="B34684" t="s">
        <v>7</v>
      </c>
      <c r="C34684" t="s">
        <v>148</v>
      </c>
      <c r="D34684" t="str">
        <f>VLOOKUP($C34684,Country_codes!$A$1:$C$250,2,FALSE)</f>
        <v>KOR</v>
      </c>
      <c r="E34684">
        <v>6</v>
      </c>
      <c r="F34684" t="s">
        <v>9</v>
      </c>
      <c r="G34684" t="s">
        <v>10</v>
      </c>
      <c r="H34684">
        <v>9128488</v>
      </c>
      <c r="I34684">
        <f>COUNTIF(Country_codes!$J$1:$J$28,Data!C34684)</f>
        <v>0</v>
      </c>
      <c r="J34684">
        <f>COUNTIF(Country_codes!$L$1:$L$19,Data!C34684)</f>
        <v>0</v>
      </c>
      <c r="K34684" t="str">
        <f>VLOOKUP($D34684,Country_codes!$O$1:$P$251,2,FALSE)</f>
        <v>East Asia &amp; Pacific</v>
      </c>
    </row>
    <row r="34685" spans="1:11" x14ac:dyDescent="0.3">
      <c r="A34685">
        <v>2004</v>
      </c>
      <c r="B34685" t="s">
        <v>7</v>
      </c>
      <c r="C34685" t="s">
        <v>148</v>
      </c>
      <c r="D34685" t="str">
        <f>VLOOKUP($C34685,Country_codes!$A$1:$C$250,2,FALSE)</f>
        <v>KOR</v>
      </c>
      <c r="E34685">
        <v>7</v>
      </c>
      <c r="F34685" t="s">
        <v>9</v>
      </c>
      <c r="G34685" t="s">
        <v>10</v>
      </c>
      <c r="H34685">
        <v>25051810</v>
      </c>
      <c r="I34685">
        <f>COUNTIF(Country_codes!$J$1:$J$28,Data!C34685)</f>
        <v>0</v>
      </c>
      <c r="J34685">
        <f>COUNTIF(Country_codes!$L$1:$L$19,Data!C34685)</f>
        <v>0</v>
      </c>
      <c r="K34685" t="str">
        <f>VLOOKUP($D34685,Country_codes!$O$1:$P$251,2,FALSE)</f>
        <v>East Asia &amp; Pacific</v>
      </c>
    </row>
    <row r="34686" spans="1:11" x14ac:dyDescent="0.3">
      <c r="A34686">
        <v>2004</v>
      </c>
      <c r="B34686" t="s">
        <v>7</v>
      </c>
      <c r="C34686" t="s">
        <v>148</v>
      </c>
      <c r="D34686" t="str">
        <f>VLOOKUP($C34686,Country_codes!$A$1:$C$250,2,FALSE)</f>
        <v>KOR</v>
      </c>
      <c r="E34686">
        <v>8</v>
      </c>
      <c r="F34686" t="s">
        <v>9</v>
      </c>
      <c r="G34686" t="s">
        <v>10</v>
      </c>
      <c r="H34686">
        <v>4558597</v>
      </c>
      <c r="I34686">
        <f>COUNTIF(Country_codes!$J$1:$J$28,Data!C34686)</f>
        <v>0</v>
      </c>
      <c r="J34686">
        <f>COUNTIF(Country_codes!$L$1:$L$19,Data!C34686)</f>
        <v>0</v>
      </c>
      <c r="K34686" t="str">
        <f>VLOOKUP($D34686,Country_codes!$O$1:$P$251,2,FALSE)</f>
        <v>East Asia &amp; Pacific</v>
      </c>
    </row>
    <row r="34687" spans="1:11" x14ac:dyDescent="0.3">
      <c r="A34687">
        <v>2004</v>
      </c>
      <c r="B34687" t="s">
        <v>7</v>
      </c>
      <c r="C34687" t="s">
        <v>148</v>
      </c>
      <c r="D34687" t="str">
        <f>VLOOKUP($C34687,Country_codes!$A$1:$C$250,2,FALSE)</f>
        <v>KOR</v>
      </c>
      <c r="E34687">
        <v>9</v>
      </c>
      <c r="F34687" t="s">
        <v>9</v>
      </c>
      <c r="G34687" t="s">
        <v>10</v>
      </c>
      <c r="H34687">
        <v>244481</v>
      </c>
      <c r="I34687">
        <f>COUNTIF(Country_codes!$J$1:$J$28,Data!C34687)</f>
        <v>0</v>
      </c>
      <c r="J34687">
        <f>COUNTIF(Country_codes!$L$1:$L$19,Data!C34687)</f>
        <v>0</v>
      </c>
      <c r="K34687" t="str">
        <f>VLOOKUP($D34687,Country_codes!$O$1:$P$251,2,FALSE)</f>
        <v>East Asia &amp; Pacific</v>
      </c>
    </row>
    <row r="34688" spans="1:11" x14ac:dyDescent="0.3">
      <c r="A34688">
        <v>2004</v>
      </c>
      <c r="B34688" t="s">
        <v>7</v>
      </c>
      <c r="C34688" t="s">
        <v>149</v>
      </c>
      <c r="D34688" t="str">
        <f>VLOOKUP($C34688,Country_codes!$A$1:$C$250,2,FALSE)</f>
        <v>KWT</v>
      </c>
      <c r="E34688">
        <v>6</v>
      </c>
      <c r="F34688" t="s">
        <v>9</v>
      </c>
      <c r="G34688" t="s">
        <v>10</v>
      </c>
      <c r="H34688">
        <v>5382408</v>
      </c>
      <c r="I34688">
        <f>COUNTIF(Country_codes!$J$1:$J$28,Data!C34688)</f>
        <v>0</v>
      </c>
      <c r="J34688">
        <f>COUNTIF(Country_codes!$L$1:$L$19,Data!C34688)</f>
        <v>0</v>
      </c>
      <c r="K34688" t="str">
        <f>VLOOKUP($D34688,Country_codes!$O$1:$P$251,2,FALSE)</f>
        <v>Middle East &amp; North Africa</v>
      </c>
    </row>
    <row r="34689" spans="1:11" x14ac:dyDescent="0.3">
      <c r="A34689">
        <v>2004</v>
      </c>
      <c r="B34689" t="s">
        <v>7</v>
      </c>
      <c r="C34689" t="s">
        <v>149</v>
      </c>
      <c r="D34689" t="str">
        <f>VLOOKUP($C34689,Country_codes!$A$1:$C$250,2,FALSE)</f>
        <v>KWT</v>
      </c>
      <c r="E34689">
        <v>7</v>
      </c>
      <c r="F34689" t="s">
        <v>9</v>
      </c>
      <c r="G34689" t="s">
        <v>10</v>
      </c>
      <c r="H34689">
        <v>6526420</v>
      </c>
      <c r="I34689">
        <f>COUNTIF(Country_codes!$J$1:$J$28,Data!C34689)</f>
        <v>0</v>
      </c>
      <c r="J34689">
        <f>COUNTIF(Country_codes!$L$1:$L$19,Data!C34689)</f>
        <v>0</v>
      </c>
      <c r="K34689" t="str">
        <f>VLOOKUP($D34689,Country_codes!$O$1:$P$251,2,FALSE)</f>
        <v>Middle East &amp; North Africa</v>
      </c>
    </row>
    <row r="34690" spans="1:11" x14ac:dyDescent="0.3">
      <c r="A34690">
        <v>2004</v>
      </c>
      <c r="B34690" t="s">
        <v>7</v>
      </c>
      <c r="C34690" t="s">
        <v>149</v>
      </c>
      <c r="D34690" t="str">
        <f>VLOOKUP($C34690,Country_codes!$A$1:$C$250,2,FALSE)</f>
        <v>KWT</v>
      </c>
      <c r="E34690">
        <v>8</v>
      </c>
      <c r="F34690" t="s">
        <v>9</v>
      </c>
      <c r="G34690" t="s">
        <v>10</v>
      </c>
      <c r="H34690">
        <v>1074679</v>
      </c>
      <c r="I34690">
        <f>COUNTIF(Country_codes!$J$1:$J$28,Data!C34690)</f>
        <v>0</v>
      </c>
      <c r="J34690">
        <f>COUNTIF(Country_codes!$L$1:$L$19,Data!C34690)</f>
        <v>0</v>
      </c>
      <c r="K34690" t="str">
        <f>VLOOKUP($D34690,Country_codes!$O$1:$P$251,2,FALSE)</f>
        <v>Middle East &amp; North Africa</v>
      </c>
    </row>
    <row r="34691" spans="1:11" x14ac:dyDescent="0.3">
      <c r="A34691">
        <v>2004</v>
      </c>
      <c r="B34691" t="s">
        <v>7</v>
      </c>
      <c r="C34691" t="s">
        <v>149</v>
      </c>
      <c r="D34691" t="str">
        <f>VLOOKUP($C34691,Country_codes!$A$1:$C$250,2,FALSE)</f>
        <v>KWT</v>
      </c>
      <c r="E34691">
        <v>9</v>
      </c>
      <c r="F34691" t="s">
        <v>9</v>
      </c>
      <c r="G34691" t="s">
        <v>10</v>
      </c>
      <c r="H34691">
        <v>14931</v>
      </c>
      <c r="I34691">
        <f>COUNTIF(Country_codes!$J$1:$J$28,Data!C34691)</f>
        <v>0</v>
      </c>
      <c r="J34691">
        <f>COUNTIF(Country_codes!$L$1:$L$19,Data!C34691)</f>
        <v>0</v>
      </c>
      <c r="K34691" t="str">
        <f>VLOOKUP($D34691,Country_codes!$O$1:$P$251,2,FALSE)</f>
        <v>Middle East &amp; North Africa</v>
      </c>
    </row>
    <row r="34692" spans="1:11" x14ac:dyDescent="0.3">
      <c r="A34692">
        <v>2004</v>
      </c>
      <c r="B34692" t="s">
        <v>7</v>
      </c>
      <c r="C34692" t="s">
        <v>151</v>
      </c>
      <c r="D34692" t="str">
        <f>VLOOKUP($C34692,Country_codes!$A$1:$C$250,2,FALSE)</f>
        <v>CYM</v>
      </c>
      <c r="E34692">
        <v>6</v>
      </c>
      <c r="F34692" t="s">
        <v>9</v>
      </c>
      <c r="G34692" t="s">
        <v>10</v>
      </c>
      <c r="H34692">
        <v>0</v>
      </c>
      <c r="I34692">
        <f>COUNTIF(Country_codes!$J$1:$J$28,Data!C34692)</f>
        <v>0</v>
      </c>
      <c r="J34692">
        <f>COUNTIF(Country_codes!$L$1:$L$19,Data!C34692)</f>
        <v>0</v>
      </c>
      <c r="K34692" t="str">
        <f>VLOOKUP($D34692,Country_codes!$O$1:$P$251,2,FALSE)</f>
        <v>Latin America &amp; Caribbean</v>
      </c>
    </row>
    <row r="34693" spans="1:11" x14ac:dyDescent="0.3">
      <c r="A34693">
        <v>2004</v>
      </c>
      <c r="B34693" t="s">
        <v>7</v>
      </c>
      <c r="C34693" t="s">
        <v>151</v>
      </c>
      <c r="D34693" t="str">
        <f>VLOOKUP($C34693,Country_codes!$A$1:$C$250,2,FALSE)</f>
        <v>CYM</v>
      </c>
      <c r="E34693">
        <v>7</v>
      </c>
      <c r="F34693" t="s">
        <v>9</v>
      </c>
      <c r="G34693" t="s">
        <v>10</v>
      </c>
      <c r="H34693">
        <v>0</v>
      </c>
      <c r="I34693">
        <f>COUNTIF(Country_codes!$J$1:$J$28,Data!C34693)</f>
        <v>0</v>
      </c>
      <c r="J34693">
        <f>COUNTIF(Country_codes!$L$1:$L$19,Data!C34693)</f>
        <v>0</v>
      </c>
      <c r="K34693" t="str">
        <f>VLOOKUP($D34693,Country_codes!$O$1:$P$251,2,FALSE)</f>
        <v>Latin America &amp; Caribbean</v>
      </c>
    </row>
    <row r="34694" spans="1:11" x14ac:dyDescent="0.3">
      <c r="A34694">
        <v>2004</v>
      </c>
      <c r="B34694" t="s">
        <v>7</v>
      </c>
      <c r="C34694" t="s">
        <v>151</v>
      </c>
      <c r="D34694" t="str">
        <f>VLOOKUP($C34694,Country_codes!$A$1:$C$250,2,FALSE)</f>
        <v>CYM</v>
      </c>
      <c r="E34694">
        <v>8</v>
      </c>
      <c r="F34694" t="s">
        <v>9</v>
      </c>
      <c r="G34694" t="s">
        <v>10</v>
      </c>
      <c r="H34694">
        <v>0</v>
      </c>
      <c r="I34694">
        <f>COUNTIF(Country_codes!$J$1:$J$28,Data!C34694)</f>
        <v>0</v>
      </c>
      <c r="J34694">
        <f>COUNTIF(Country_codes!$L$1:$L$19,Data!C34694)</f>
        <v>0</v>
      </c>
      <c r="K34694" t="str">
        <f>VLOOKUP($D34694,Country_codes!$O$1:$P$251,2,FALSE)</f>
        <v>Latin America &amp; Caribbean</v>
      </c>
    </row>
    <row r="34695" spans="1:11" x14ac:dyDescent="0.3">
      <c r="A34695">
        <v>2004</v>
      </c>
      <c r="B34695" t="s">
        <v>7</v>
      </c>
      <c r="C34695" t="s">
        <v>151</v>
      </c>
      <c r="D34695" t="str">
        <f>VLOOKUP($C34695,Country_codes!$A$1:$C$250,2,FALSE)</f>
        <v>CYM</v>
      </c>
      <c r="E34695">
        <v>9</v>
      </c>
      <c r="F34695" t="s">
        <v>9</v>
      </c>
      <c r="G34695" t="s">
        <v>10</v>
      </c>
      <c r="H34695">
        <v>0</v>
      </c>
      <c r="I34695">
        <f>COUNTIF(Country_codes!$J$1:$J$28,Data!C34695)</f>
        <v>0</v>
      </c>
      <c r="J34695">
        <f>COUNTIF(Country_codes!$L$1:$L$19,Data!C34695)</f>
        <v>0</v>
      </c>
      <c r="K34695" t="str">
        <f>VLOOKUP($D34695,Country_codes!$O$1:$P$251,2,FALSE)</f>
        <v>Latin America &amp; Caribbean</v>
      </c>
    </row>
    <row r="34696" spans="1:11" x14ac:dyDescent="0.3">
      <c r="A34696">
        <v>2004</v>
      </c>
      <c r="B34696" t="s">
        <v>7</v>
      </c>
      <c r="C34696" t="s">
        <v>152</v>
      </c>
      <c r="D34696" t="str">
        <f>VLOOKUP($C34696,Country_codes!$A$1:$C$250,2,FALSE)</f>
        <v>KAZ</v>
      </c>
      <c r="E34696">
        <v>6</v>
      </c>
      <c r="F34696" t="s">
        <v>9</v>
      </c>
      <c r="G34696" t="s">
        <v>10</v>
      </c>
      <c r="H34696">
        <v>9696825</v>
      </c>
      <c r="I34696">
        <f>COUNTIF(Country_codes!$J$1:$J$28,Data!C34696)</f>
        <v>0</v>
      </c>
      <c r="J34696">
        <f>COUNTIF(Country_codes!$L$1:$L$19,Data!C34696)</f>
        <v>0</v>
      </c>
      <c r="K34696" t="str">
        <f>VLOOKUP($D34696,Country_codes!$O$1:$P$251,2,FALSE)</f>
        <v>Europe &amp; Central Asia</v>
      </c>
    </row>
    <row r="34697" spans="1:11" x14ac:dyDescent="0.3">
      <c r="A34697">
        <v>2004</v>
      </c>
      <c r="B34697" t="s">
        <v>7</v>
      </c>
      <c r="C34697" t="s">
        <v>152</v>
      </c>
      <c r="D34697" t="str">
        <f>VLOOKUP($C34697,Country_codes!$A$1:$C$250,2,FALSE)</f>
        <v>KAZ</v>
      </c>
      <c r="E34697">
        <v>7</v>
      </c>
      <c r="F34697" t="s">
        <v>9</v>
      </c>
      <c r="G34697" t="s">
        <v>10</v>
      </c>
      <c r="H34697">
        <v>19549158</v>
      </c>
      <c r="I34697">
        <f>COUNTIF(Country_codes!$J$1:$J$28,Data!C34697)</f>
        <v>0</v>
      </c>
      <c r="J34697">
        <f>COUNTIF(Country_codes!$L$1:$L$19,Data!C34697)</f>
        <v>0</v>
      </c>
      <c r="K34697" t="str">
        <f>VLOOKUP($D34697,Country_codes!$O$1:$P$251,2,FALSE)</f>
        <v>Europe &amp; Central Asia</v>
      </c>
    </row>
    <row r="34698" spans="1:11" x14ac:dyDescent="0.3">
      <c r="A34698">
        <v>2004</v>
      </c>
      <c r="B34698" t="s">
        <v>7</v>
      </c>
      <c r="C34698" t="s">
        <v>152</v>
      </c>
      <c r="D34698" t="str">
        <f>VLOOKUP($C34698,Country_codes!$A$1:$C$250,2,FALSE)</f>
        <v>KAZ</v>
      </c>
      <c r="E34698">
        <v>8</v>
      </c>
      <c r="F34698" t="s">
        <v>9</v>
      </c>
      <c r="G34698" t="s">
        <v>10</v>
      </c>
      <c r="H34698">
        <v>3150508</v>
      </c>
      <c r="I34698">
        <f>COUNTIF(Country_codes!$J$1:$J$28,Data!C34698)</f>
        <v>0</v>
      </c>
      <c r="J34698">
        <f>COUNTIF(Country_codes!$L$1:$L$19,Data!C34698)</f>
        <v>0</v>
      </c>
      <c r="K34698" t="str">
        <f>VLOOKUP($D34698,Country_codes!$O$1:$P$251,2,FALSE)</f>
        <v>Europe &amp; Central Asia</v>
      </c>
    </row>
    <row r="34699" spans="1:11" x14ac:dyDescent="0.3">
      <c r="A34699">
        <v>2004</v>
      </c>
      <c r="B34699" t="s">
        <v>7</v>
      </c>
      <c r="C34699" t="s">
        <v>152</v>
      </c>
      <c r="D34699" t="str">
        <f>VLOOKUP($C34699,Country_codes!$A$1:$C$250,2,FALSE)</f>
        <v>KAZ</v>
      </c>
      <c r="E34699">
        <v>9</v>
      </c>
      <c r="F34699" t="s">
        <v>9</v>
      </c>
      <c r="G34699" t="s">
        <v>10</v>
      </c>
      <c r="H34699">
        <v>0</v>
      </c>
      <c r="I34699">
        <f>COUNTIF(Country_codes!$J$1:$J$28,Data!C34699)</f>
        <v>0</v>
      </c>
      <c r="J34699">
        <f>COUNTIF(Country_codes!$L$1:$L$19,Data!C34699)</f>
        <v>0</v>
      </c>
      <c r="K34699" t="str">
        <f>VLOOKUP($D34699,Country_codes!$O$1:$P$251,2,FALSE)</f>
        <v>Europe &amp; Central Asia</v>
      </c>
    </row>
    <row r="34700" spans="1:11" x14ac:dyDescent="0.3">
      <c r="A34700">
        <v>2004</v>
      </c>
      <c r="B34700" t="s">
        <v>7</v>
      </c>
      <c r="C34700" t="s">
        <v>153</v>
      </c>
      <c r="D34700" t="str">
        <f>VLOOKUP($C34700,Country_codes!$A$1:$C$250,2,FALSE)</f>
        <v>LAO</v>
      </c>
      <c r="E34700">
        <v>6</v>
      </c>
      <c r="F34700" t="s">
        <v>9</v>
      </c>
      <c r="G34700" t="s">
        <v>10</v>
      </c>
      <c r="H34700">
        <v>340746</v>
      </c>
      <c r="I34700">
        <f>COUNTIF(Country_codes!$J$1:$J$28,Data!C34700)</f>
        <v>0</v>
      </c>
      <c r="J34700">
        <f>COUNTIF(Country_codes!$L$1:$L$19,Data!C34700)</f>
        <v>0</v>
      </c>
      <c r="K34700" t="str">
        <f>VLOOKUP($D34700,Country_codes!$O$1:$P$251,2,FALSE)</f>
        <v>East Asia &amp; Pacific</v>
      </c>
    </row>
    <row r="34701" spans="1:11" x14ac:dyDescent="0.3">
      <c r="A34701">
        <v>2004</v>
      </c>
      <c r="B34701" t="s">
        <v>7</v>
      </c>
      <c r="C34701" t="s">
        <v>153</v>
      </c>
      <c r="D34701" t="str">
        <f>VLOOKUP($C34701,Country_codes!$A$1:$C$250,2,FALSE)</f>
        <v>LAO</v>
      </c>
      <c r="E34701">
        <v>7</v>
      </c>
      <c r="F34701" t="s">
        <v>9</v>
      </c>
      <c r="G34701" t="s">
        <v>10</v>
      </c>
      <c r="H34701">
        <v>169971</v>
      </c>
      <c r="I34701">
        <f>COUNTIF(Country_codes!$J$1:$J$28,Data!C34701)</f>
        <v>0</v>
      </c>
      <c r="J34701">
        <f>COUNTIF(Country_codes!$L$1:$L$19,Data!C34701)</f>
        <v>0</v>
      </c>
      <c r="K34701" t="str">
        <f>VLOOKUP($D34701,Country_codes!$O$1:$P$251,2,FALSE)</f>
        <v>East Asia &amp; Pacific</v>
      </c>
    </row>
    <row r="34702" spans="1:11" x14ac:dyDescent="0.3">
      <c r="A34702">
        <v>2004</v>
      </c>
      <c r="B34702" t="s">
        <v>7</v>
      </c>
      <c r="C34702" t="s">
        <v>153</v>
      </c>
      <c r="D34702" t="str">
        <f>VLOOKUP($C34702,Country_codes!$A$1:$C$250,2,FALSE)</f>
        <v>LAO</v>
      </c>
      <c r="E34702">
        <v>8</v>
      </c>
      <c r="F34702" t="s">
        <v>9</v>
      </c>
      <c r="G34702" t="s">
        <v>10</v>
      </c>
      <c r="H34702">
        <v>15570</v>
      </c>
      <c r="I34702">
        <f>COUNTIF(Country_codes!$J$1:$J$28,Data!C34702)</f>
        <v>0</v>
      </c>
      <c r="J34702">
        <f>COUNTIF(Country_codes!$L$1:$L$19,Data!C34702)</f>
        <v>0</v>
      </c>
      <c r="K34702" t="str">
        <f>VLOOKUP($D34702,Country_codes!$O$1:$P$251,2,FALSE)</f>
        <v>East Asia &amp; Pacific</v>
      </c>
    </row>
    <row r="34703" spans="1:11" x14ac:dyDescent="0.3">
      <c r="A34703">
        <v>2004</v>
      </c>
      <c r="B34703" t="s">
        <v>7</v>
      </c>
      <c r="C34703" t="s">
        <v>153</v>
      </c>
      <c r="D34703" t="str">
        <f>VLOOKUP($C34703,Country_codes!$A$1:$C$250,2,FALSE)</f>
        <v>LAO</v>
      </c>
      <c r="E34703">
        <v>9</v>
      </c>
      <c r="F34703" t="s">
        <v>9</v>
      </c>
      <c r="G34703" t="s">
        <v>10</v>
      </c>
      <c r="H34703">
        <v>0</v>
      </c>
      <c r="I34703">
        <f>COUNTIF(Country_codes!$J$1:$J$28,Data!C34703)</f>
        <v>0</v>
      </c>
      <c r="J34703">
        <f>COUNTIF(Country_codes!$L$1:$L$19,Data!C34703)</f>
        <v>0</v>
      </c>
      <c r="K34703" t="str">
        <f>VLOOKUP($D34703,Country_codes!$O$1:$P$251,2,FALSE)</f>
        <v>East Asia &amp; Pacific</v>
      </c>
    </row>
    <row r="34704" spans="1:11" x14ac:dyDescent="0.3">
      <c r="A34704">
        <v>2004</v>
      </c>
      <c r="B34704" t="s">
        <v>7</v>
      </c>
      <c r="C34704" t="s">
        <v>154</v>
      </c>
      <c r="D34704" t="str">
        <f>VLOOKUP($C34704,Country_codes!$A$1:$C$250,2,FALSE)</f>
        <v>LBN</v>
      </c>
      <c r="E34704">
        <v>6</v>
      </c>
      <c r="F34704" t="s">
        <v>9</v>
      </c>
      <c r="G34704" t="s">
        <v>10</v>
      </c>
      <c r="H34704">
        <v>9597622</v>
      </c>
      <c r="I34704">
        <f>COUNTIF(Country_codes!$J$1:$J$28,Data!C34704)</f>
        <v>0</v>
      </c>
      <c r="J34704">
        <f>COUNTIF(Country_codes!$L$1:$L$19,Data!C34704)</f>
        <v>0</v>
      </c>
      <c r="K34704" t="str">
        <f>VLOOKUP($D34704,Country_codes!$O$1:$P$251,2,FALSE)</f>
        <v>Middle East &amp; North Africa</v>
      </c>
    </row>
    <row r="34705" spans="1:11" x14ac:dyDescent="0.3">
      <c r="A34705">
        <v>2004</v>
      </c>
      <c r="B34705" t="s">
        <v>7</v>
      </c>
      <c r="C34705" t="s">
        <v>154</v>
      </c>
      <c r="D34705" t="str">
        <f>VLOOKUP($C34705,Country_codes!$A$1:$C$250,2,FALSE)</f>
        <v>LBN</v>
      </c>
      <c r="E34705">
        <v>7</v>
      </c>
      <c r="F34705" t="s">
        <v>9</v>
      </c>
      <c r="G34705" t="s">
        <v>10</v>
      </c>
      <c r="H34705">
        <v>2691529</v>
      </c>
      <c r="I34705">
        <f>COUNTIF(Country_codes!$J$1:$J$28,Data!C34705)</f>
        <v>0</v>
      </c>
      <c r="J34705">
        <f>COUNTIF(Country_codes!$L$1:$L$19,Data!C34705)</f>
        <v>0</v>
      </c>
      <c r="K34705" t="str">
        <f>VLOOKUP($D34705,Country_codes!$O$1:$P$251,2,FALSE)</f>
        <v>Middle East &amp; North Africa</v>
      </c>
    </row>
    <row r="34706" spans="1:11" x14ac:dyDescent="0.3">
      <c r="A34706">
        <v>2004</v>
      </c>
      <c r="B34706" t="s">
        <v>7</v>
      </c>
      <c r="C34706" t="s">
        <v>154</v>
      </c>
      <c r="D34706" t="str">
        <f>VLOOKUP($C34706,Country_codes!$A$1:$C$250,2,FALSE)</f>
        <v>LBN</v>
      </c>
      <c r="E34706">
        <v>8</v>
      </c>
      <c r="F34706" t="s">
        <v>9</v>
      </c>
      <c r="G34706" t="s">
        <v>10</v>
      </c>
      <c r="H34706">
        <v>2067959</v>
      </c>
      <c r="I34706">
        <f>COUNTIF(Country_codes!$J$1:$J$28,Data!C34706)</f>
        <v>0</v>
      </c>
      <c r="J34706">
        <f>COUNTIF(Country_codes!$L$1:$L$19,Data!C34706)</f>
        <v>0</v>
      </c>
      <c r="K34706" t="str">
        <f>VLOOKUP($D34706,Country_codes!$O$1:$P$251,2,FALSE)</f>
        <v>Middle East &amp; North Africa</v>
      </c>
    </row>
    <row r="34707" spans="1:11" x14ac:dyDescent="0.3">
      <c r="A34707">
        <v>2004</v>
      </c>
      <c r="B34707" t="s">
        <v>7</v>
      </c>
      <c r="C34707" t="s">
        <v>154</v>
      </c>
      <c r="D34707" t="str">
        <f>VLOOKUP($C34707,Country_codes!$A$1:$C$250,2,FALSE)</f>
        <v>LBN</v>
      </c>
      <c r="E34707">
        <v>9</v>
      </c>
      <c r="F34707" t="s">
        <v>9</v>
      </c>
      <c r="G34707" t="s">
        <v>10</v>
      </c>
      <c r="H34707" t="s">
        <v>785</v>
      </c>
      <c r="I34707">
        <f>COUNTIF(Country_codes!$J$1:$J$28,Data!C34707)</f>
        <v>0</v>
      </c>
      <c r="J34707">
        <f>COUNTIF(Country_codes!$L$1:$L$19,Data!C34707)</f>
        <v>0</v>
      </c>
      <c r="K34707" t="str">
        <f>VLOOKUP($D34707,Country_codes!$O$1:$P$251,2,FALSE)</f>
        <v>Middle East &amp; North Africa</v>
      </c>
    </row>
    <row r="34708" spans="1:11" x14ac:dyDescent="0.3">
      <c r="A34708">
        <v>2004</v>
      </c>
      <c r="B34708" t="s">
        <v>7</v>
      </c>
      <c r="C34708" t="s">
        <v>155</v>
      </c>
      <c r="D34708" t="str">
        <f>VLOOKUP($C34708,Country_codes!$A$1:$C$250,2,FALSE)</f>
        <v>LCA</v>
      </c>
      <c r="E34708">
        <v>6</v>
      </c>
      <c r="F34708" t="s">
        <v>9</v>
      </c>
      <c r="G34708" t="s">
        <v>10</v>
      </c>
      <c r="H34708">
        <v>0</v>
      </c>
      <c r="I34708">
        <f>COUNTIF(Country_codes!$J$1:$J$28,Data!C34708)</f>
        <v>0</v>
      </c>
      <c r="J34708">
        <f>COUNTIF(Country_codes!$L$1:$L$19,Data!C34708)</f>
        <v>0</v>
      </c>
      <c r="K34708" t="str">
        <f>VLOOKUP($D34708,Country_codes!$O$1:$P$251,2,FALSE)</f>
        <v>Latin America &amp; Caribbean</v>
      </c>
    </row>
    <row r="34709" spans="1:11" x14ac:dyDescent="0.3">
      <c r="A34709">
        <v>2004</v>
      </c>
      <c r="B34709" t="s">
        <v>7</v>
      </c>
      <c r="C34709" t="s">
        <v>155</v>
      </c>
      <c r="D34709" t="str">
        <f>VLOOKUP($C34709,Country_codes!$A$1:$C$250,2,FALSE)</f>
        <v>LCA</v>
      </c>
      <c r="E34709">
        <v>7</v>
      </c>
      <c r="F34709" t="s">
        <v>9</v>
      </c>
      <c r="G34709" t="s">
        <v>10</v>
      </c>
      <c r="H34709">
        <v>41721</v>
      </c>
      <c r="I34709">
        <f>COUNTIF(Country_codes!$J$1:$J$28,Data!C34709)</f>
        <v>0</v>
      </c>
      <c r="J34709">
        <f>COUNTIF(Country_codes!$L$1:$L$19,Data!C34709)</f>
        <v>0</v>
      </c>
      <c r="K34709" t="str">
        <f>VLOOKUP($D34709,Country_codes!$O$1:$P$251,2,FALSE)</f>
        <v>Latin America &amp; Caribbean</v>
      </c>
    </row>
    <row r="34710" spans="1:11" x14ac:dyDescent="0.3">
      <c r="A34710">
        <v>2004</v>
      </c>
      <c r="B34710" t="s">
        <v>7</v>
      </c>
      <c r="C34710" t="s">
        <v>155</v>
      </c>
      <c r="D34710" t="str">
        <f>VLOOKUP($C34710,Country_codes!$A$1:$C$250,2,FALSE)</f>
        <v>LCA</v>
      </c>
      <c r="E34710">
        <v>8</v>
      </c>
      <c r="F34710" t="s">
        <v>9</v>
      </c>
      <c r="G34710" t="s">
        <v>10</v>
      </c>
      <c r="H34710" t="s">
        <v>637</v>
      </c>
      <c r="I34710">
        <f>COUNTIF(Country_codes!$J$1:$J$28,Data!C34710)</f>
        <v>0</v>
      </c>
      <c r="J34710">
        <f>COUNTIF(Country_codes!$L$1:$L$19,Data!C34710)</f>
        <v>0</v>
      </c>
      <c r="K34710" t="str">
        <f>VLOOKUP($D34710,Country_codes!$O$1:$P$251,2,FALSE)</f>
        <v>Latin America &amp; Caribbean</v>
      </c>
    </row>
    <row r="34711" spans="1:11" x14ac:dyDescent="0.3">
      <c r="A34711">
        <v>2004</v>
      </c>
      <c r="B34711" t="s">
        <v>7</v>
      </c>
      <c r="C34711" t="s">
        <v>155</v>
      </c>
      <c r="D34711" t="str">
        <f>VLOOKUP($C34711,Country_codes!$A$1:$C$250,2,FALSE)</f>
        <v>LCA</v>
      </c>
      <c r="E34711">
        <v>9</v>
      </c>
      <c r="F34711" t="s">
        <v>9</v>
      </c>
      <c r="G34711" t="s">
        <v>10</v>
      </c>
      <c r="H34711">
        <v>0</v>
      </c>
      <c r="I34711">
        <f>COUNTIF(Country_codes!$J$1:$J$28,Data!C34711)</f>
        <v>0</v>
      </c>
      <c r="J34711">
        <f>COUNTIF(Country_codes!$L$1:$L$19,Data!C34711)</f>
        <v>0</v>
      </c>
      <c r="K34711" t="str">
        <f>VLOOKUP($D34711,Country_codes!$O$1:$P$251,2,FALSE)</f>
        <v>Latin America &amp; Caribbean</v>
      </c>
    </row>
    <row r="34712" spans="1:11" x14ac:dyDescent="0.3">
      <c r="A34712">
        <v>2004</v>
      </c>
      <c r="B34712" t="s">
        <v>7</v>
      </c>
      <c r="C34712" t="s">
        <v>156</v>
      </c>
      <c r="D34712" t="str">
        <f>VLOOKUP($C34712,Country_codes!$A$1:$C$250,2,FALSE)</f>
        <v>LIE</v>
      </c>
      <c r="E34712">
        <v>6</v>
      </c>
      <c r="F34712" t="s">
        <v>9</v>
      </c>
      <c r="G34712" t="s">
        <v>10</v>
      </c>
      <c r="H34712">
        <v>1873267</v>
      </c>
      <c r="I34712">
        <f>COUNTIF(Country_codes!$J$1:$J$28,Data!C34712)</f>
        <v>0</v>
      </c>
      <c r="J34712">
        <f>COUNTIF(Country_codes!$L$1:$L$19,Data!C34712)</f>
        <v>0</v>
      </c>
      <c r="K34712" t="e">
        <f>VLOOKUP($D34712,Country_codes!$O$1:$P$251,2,FALSE)</f>
        <v>#N/A</v>
      </c>
    </row>
    <row r="34713" spans="1:11" x14ac:dyDescent="0.3">
      <c r="A34713">
        <v>2004</v>
      </c>
      <c r="B34713" t="s">
        <v>7</v>
      </c>
      <c r="C34713" t="s">
        <v>156</v>
      </c>
      <c r="D34713" t="str">
        <f>VLOOKUP($C34713,Country_codes!$A$1:$C$250,2,FALSE)</f>
        <v>LIE</v>
      </c>
      <c r="E34713">
        <v>7</v>
      </c>
      <c r="F34713" t="s">
        <v>9</v>
      </c>
      <c r="G34713" t="s">
        <v>10</v>
      </c>
      <c r="H34713">
        <v>3976935</v>
      </c>
      <c r="I34713">
        <f>COUNTIF(Country_codes!$J$1:$J$28,Data!C34713)</f>
        <v>0</v>
      </c>
      <c r="J34713">
        <f>COUNTIF(Country_codes!$L$1:$L$19,Data!C34713)</f>
        <v>0</v>
      </c>
      <c r="K34713" t="e">
        <f>VLOOKUP($D34713,Country_codes!$O$1:$P$251,2,FALSE)</f>
        <v>#N/A</v>
      </c>
    </row>
    <row r="34714" spans="1:11" x14ac:dyDescent="0.3">
      <c r="A34714">
        <v>2004</v>
      </c>
      <c r="B34714" t="s">
        <v>7</v>
      </c>
      <c r="C34714" t="s">
        <v>156</v>
      </c>
      <c r="D34714" t="str">
        <f>VLOOKUP($C34714,Country_codes!$A$1:$C$250,2,FALSE)</f>
        <v>LIE</v>
      </c>
      <c r="E34714">
        <v>8</v>
      </c>
      <c r="F34714" t="s">
        <v>9</v>
      </c>
      <c r="G34714" t="s">
        <v>10</v>
      </c>
      <c r="H34714">
        <v>1083107</v>
      </c>
      <c r="I34714">
        <f>COUNTIF(Country_codes!$J$1:$J$28,Data!C34714)</f>
        <v>0</v>
      </c>
      <c r="J34714">
        <f>COUNTIF(Country_codes!$L$1:$L$19,Data!C34714)</f>
        <v>0</v>
      </c>
      <c r="K34714" t="e">
        <f>VLOOKUP($D34714,Country_codes!$O$1:$P$251,2,FALSE)</f>
        <v>#N/A</v>
      </c>
    </row>
    <row r="34715" spans="1:11" x14ac:dyDescent="0.3">
      <c r="A34715">
        <v>2004</v>
      </c>
      <c r="B34715" t="s">
        <v>7</v>
      </c>
      <c r="C34715" t="s">
        <v>156</v>
      </c>
      <c r="D34715" t="str">
        <f>VLOOKUP($C34715,Country_codes!$A$1:$C$250,2,FALSE)</f>
        <v>LIE</v>
      </c>
      <c r="E34715">
        <v>9</v>
      </c>
      <c r="F34715" t="s">
        <v>9</v>
      </c>
      <c r="G34715" t="s">
        <v>10</v>
      </c>
      <c r="H34715">
        <v>0</v>
      </c>
      <c r="I34715">
        <f>COUNTIF(Country_codes!$J$1:$J$28,Data!C34715)</f>
        <v>0</v>
      </c>
      <c r="J34715">
        <f>COUNTIF(Country_codes!$L$1:$L$19,Data!C34715)</f>
        <v>0</v>
      </c>
      <c r="K34715" t="e">
        <f>VLOOKUP($D34715,Country_codes!$O$1:$P$251,2,FALSE)</f>
        <v>#N/A</v>
      </c>
    </row>
    <row r="34716" spans="1:11" x14ac:dyDescent="0.3">
      <c r="A34716">
        <v>2004</v>
      </c>
      <c r="B34716" t="s">
        <v>7</v>
      </c>
      <c r="C34716" t="s">
        <v>157</v>
      </c>
      <c r="D34716" t="str">
        <f>VLOOKUP($C34716,Country_codes!$A$1:$C$250,2,FALSE)</f>
        <v>LKA</v>
      </c>
      <c r="E34716">
        <v>6</v>
      </c>
      <c r="F34716" t="s">
        <v>9</v>
      </c>
      <c r="G34716" t="s">
        <v>10</v>
      </c>
      <c r="H34716">
        <v>719867</v>
      </c>
      <c r="I34716">
        <f>COUNTIF(Country_codes!$J$1:$J$28,Data!C34716)</f>
        <v>0</v>
      </c>
      <c r="J34716">
        <f>COUNTIF(Country_codes!$L$1:$L$19,Data!C34716)</f>
        <v>0</v>
      </c>
      <c r="K34716" t="str">
        <f>VLOOKUP($D34716,Country_codes!$O$1:$P$251,2,FALSE)</f>
        <v>South Asia</v>
      </c>
    </row>
    <row r="34717" spans="1:11" x14ac:dyDescent="0.3">
      <c r="A34717">
        <v>2004</v>
      </c>
      <c r="B34717" t="s">
        <v>7</v>
      </c>
      <c r="C34717" t="s">
        <v>157</v>
      </c>
      <c r="D34717" t="str">
        <f>VLOOKUP($C34717,Country_codes!$A$1:$C$250,2,FALSE)</f>
        <v>LKA</v>
      </c>
      <c r="E34717">
        <v>7</v>
      </c>
      <c r="F34717" t="s">
        <v>9</v>
      </c>
      <c r="G34717" t="s">
        <v>10</v>
      </c>
      <c r="H34717">
        <v>647937</v>
      </c>
      <c r="I34717">
        <f>COUNTIF(Country_codes!$J$1:$J$28,Data!C34717)</f>
        <v>0</v>
      </c>
      <c r="J34717">
        <f>COUNTIF(Country_codes!$L$1:$L$19,Data!C34717)</f>
        <v>0</v>
      </c>
      <c r="K34717" t="str">
        <f>VLOOKUP($D34717,Country_codes!$O$1:$P$251,2,FALSE)</f>
        <v>South Asia</v>
      </c>
    </row>
    <row r="34718" spans="1:11" x14ac:dyDescent="0.3">
      <c r="A34718">
        <v>2004</v>
      </c>
      <c r="B34718" t="s">
        <v>7</v>
      </c>
      <c r="C34718" t="s">
        <v>157</v>
      </c>
      <c r="D34718" t="str">
        <f>VLOOKUP($C34718,Country_codes!$A$1:$C$250,2,FALSE)</f>
        <v>LKA</v>
      </c>
      <c r="E34718">
        <v>8</v>
      </c>
      <c r="F34718" t="s">
        <v>9</v>
      </c>
      <c r="G34718" t="s">
        <v>10</v>
      </c>
      <c r="H34718">
        <v>241975</v>
      </c>
      <c r="I34718">
        <f>COUNTIF(Country_codes!$J$1:$J$28,Data!C34718)</f>
        <v>0</v>
      </c>
      <c r="J34718">
        <f>COUNTIF(Country_codes!$L$1:$L$19,Data!C34718)</f>
        <v>0</v>
      </c>
      <c r="K34718" t="str">
        <f>VLOOKUP($D34718,Country_codes!$O$1:$P$251,2,FALSE)</f>
        <v>South Asia</v>
      </c>
    </row>
    <row r="34719" spans="1:11" x14ac:dyDescent="0.3">
      <c r="A34719">
        <v>2004</v>
      </c>
      <c r="B34719" t="s">
        <v>7</v>
      </c>
      <c r="C34719" t="s">
        <v>157</v>
      </c>
      <c r="D34719" t="str">
        <f>VLOOKUP($C34719,Country_codes!$A$1:$C$250,2,FALSE)</f>
        <v>LKA</v>
      </c>
      <c r="E34719">
        <v>9</v>
      </c>
      <c r="F34719" t="s">
        <v>9</v>
      </c>
      <c r="G34719" t="s">
        <v>10</v>
      </c>
      <c r="H34719">
        <v>465939</v>
      </c>
      <c r="I34719">
        <f>COUNTIF(Country_codes!$J$1:$J$28,Data!C34719)</f>
        <v>0</v>
      </c>
      <c r="J34719">
        <f>COUNTIF(Country_codes!$L$1:$L$19,Data!C34719)</f>
        <v>0</v>
      </c>
      <c r="K34719" t="str">
        <f>VLOOKUP($D34719,Country_codes!$O$1:$P$251,2,FALSE)</f>
        <v>South Asia</v>
      </c>
    </row>
    <row r="34720" spans="1:11" x14ac:dyDescent="0.3">
      <c r="A34720">
        <v>2004</v>
      </c>
      <c r="B34720" t="s">
        <v>7</v>
      </c>
      <c r="C34720" t="s">
        <v>158</v>
      </c>
      <c r="D34720" t="str">
        <f>VLOOKUP($C34720,Country_codes!$A$1:$C$250,2,FALSE)</f>
        <v>LBR</v>
      </c>
      <c r="E34720">
        <v>6</v>
      </c>
      <c r="F34720" t="s">
        <v>9</v>
      </c>
      <c r="G34720" t="s">
        <v>10</v>
      </c>
      <c r="H34720">
        <v>54408</v>
      </c>
      <c r="I34720">
        <f>COUNTIF(Country_codes!$J$1:$J$28,Data!C34720)</f>
        <v>0</v>
      </c>
      <c r="J34720">
        <f>COUNTIF(Country_codes!$L$1:$L$19,Data!C34720)</f>
        <v>0</v>
      </c>
      <c r="K34720" t="str">
        <f>VLOOKUP($D34720,Country_codes!$O$1:$P$251,2,FALSE)</f>
        <v>Sub-Saharan Africa</v>
      </c>
    </row>
    <row r="34721" spans="1:11" x14ac:dyDescent="0.3">
      <c r="A34721">
        <v>2004</v>
      </c>
      <c r="B34721" t="s">
        <v>7</v>
      </c>
      <c r="C34721" t="s">
        <v>158</v>
      </c>
      <c r="D34721" t="str">
        <f>VLOOKUP($C34721,Country_codes!$A$1:$C$250,2,FALSE)</f>
        <v>LBR</v>
      </c>
      <c r="E34721">
        <v>7</v>
      </c>
      <c r="F34721" t="s">
        <v>9</v>
      </c>
      <c r="G34721" t="s">
        <v>10</v>
      </c>
      <c r="H34721">
        <v>1143520</v>
      </c>
      <c r="I34721">
        <f>COUNTIF(Country_codes!$J$1:$J$28,Data!C34721)</f>
        <v>0</v>
      </c>
      <c r="J34721">
        <f>COUNTIF(Country_codes!$L$1:$L$19,Data!C34721)</f>
        <v>0</v>
      </c>
      <c r="K34721" t="str">
        <f>VLOOKUP($D34721,Country_codes!$O$1:$P$251,2,FALSE)</f>
        <v>Sub-Saharan Africa</v>
      </c>
    </row>
    <row r="34722" spans="1:11" x14ac:dyDescent="0.3">
      <c r="A34722">
        <v>2004</v>
      </c>
      <c r="B34722" t="s">
        <v>7</v>
      </c>
      <c r="C34722" t="s">
        <v>158</v>
      </c>
      <c r="D34722" t="str">
        <f>VLOOKUP($C34722,Country_codes!$A$1:$C$250,2,FALSE)</f>
        <v>LBR</v>
      </c>
      <c r="E34722">
        <v>8</v>
      </c>
      <c r="F34722" t="s">
        <v>9</v>
      </c>
      <c r="G34722" t="s">
        <v>10</v>
      </c>
      <c r="H34722">
        <v>2506</v>
      </c>
      <c r="I34722">
        <f>COUNTIF(Country_codes!$J$1:$J$28,Data!C34722)</f>
        <v>0</v>
      </c>
      <c r="J34722">
        <f>COUNTIF(Country_codes!$L$1:$L$19,Data!C34722)</f>
        <v>0</v>
      </c>
      <c r="K34722" t="str">
        <f>VLOOKUP($D34722,Country_codes!$O$1:$P$251,2,FALSE)</f>
        <v>Sub-Saharan Africa</v>
      </c>
    </row>
    <row r="34723" spans="1:11" x14ac:dyDescent="0.3">
      <c r="A34723">
        <v>2004</v>
      </c>
      <c r="B34723" t="s">
        <v>7</v>
      </c>
      <c r="C34723" t="s">
        <v>158</v>
      </c>
      <c r="D34723" t="str">
        <f>VLOOKUP($C34723,Country_codes!$A$1:$C$250,2,FALSE)</f>
        <v>LBR</v>
      </c>
      <c r="E34723">
        <v>9</v>
      </c>
      <c r="F34723" t="s">
        <v>9</v>
      </c>
      <c r="G34723" t="s">
        <v>10</v>
      </c>
      <c r="H34723">
        <v>0</v>
      </c>
      <c r="I34723">
        <f>COUNTIF(Country_codes!$J$1:$J$28,Data!C34723)</f>
        <v>0</v>
      </c>
      <c r="J34723">
        <f>COUNTIF(Country_codes!$L$1:$L$19,Data!C34723)</f>
        <v>0</v>
      </c>
      <c r="K34723" t="str">
        <f>VLOOKUP($D34723,Country_codes!$O$1:$P$251,2,FALSE)</f>
        <v>Sub-Saharan Africa</v>
      </c>
    </row>
    <row r="34724" spans="1:11" x14ac:dyDescent="0.3">
      <c r="A34724">
        <v>2004</v>
      </c>
      <c r="B34724" t="s">
        <v>7</v>
      </c>
      <c r="C34724" t="s">
        <v>159</v>
      </c>
      <c r="D34724" t="str">
        <f>VLOOKUP($C34724,Country_codes!$A$1:$C$250,2,FALSE)</f>
        <v>LSO</v>
      </c>
      <c r="E34724">
        <v>6</v>
      </c>
      <c r="F34724" t="s">
        <v>9</v>
      </c>
      <c r="G34724" t="s">
        <v>10</v>
      </c>
      <c r="H34724">
        <v>0</v>
      </c>
      <c r="I34724">
        <f>COUNTIF(Country_codes!$J$1:$J$28,Data!C34724)</f>
        <v>0</v>
      </c>
      <c r="J34724">
        <f>COUNTIF(Country_codes!$L$1:$L$19,Data!C34724)</f>
        <v>0</v>
      </c>
      <c r="K34724" t="str">
        <f>VLOOKUP($D34724,Country_codes!$O$1:$P$251,2,FALSE)</f>
        <v>Sub-Saharan Africa</v>
      </c>
    </row>
    <row r="34725" spans="1:11" x14ac:dyDescent="0.3">
      <c r="A34725">
        <v>2004</v>
      </c>
      <c r="B34725" t="s">
        <v>7</v>
      </c>
      <c r="C34725" t="s">
        <v>159</v>
      </c>
      <c r="D34725" t="str">
        <f>VLOOKUP($C34725,Country_codes!$A$1:$C$250,2,FALSE)</f>
        <v>LSO</v>
      </c>
      <c r="E34725">
        <v>7</v>
      </c>
      <c r="F34725" t="s">
        <v>9</v>
      </c>
      <c r="G34725" t="s">
        <v>10</v>
      </c>
      <c r="H34725">
        <v>0</v>
      </c>
      <c r="I34725">
        <f>COUNTIF(Country_codes!$J$1:$J$28,Data!C34725)</f>
        <v>0</v>
      </c>
      <c r="J34725">
        <f>COUNTIF(Country_codes!$L$1:$L$19,Data!C34725)</f>
        <v>0</v>
      </c>
      <c r="K34725" t="str">
        <f>VLOOKUP($D34725,Country_codes!$O$1:$P$251,2,FALSE)</f>
        <v>Sub-Saharan Africa</v>
      </c>
    </row>
    <row r="34726" spans="1:11" x14ac:dyDescent="0.3">
      <c r="A34726">
        <v>2004</v>
      </c>
      <c r="B34726" t="s">
        <v>7</v>
      </c>
      <c r="C34726" t="s">
        <v>159</v>
      </c>
      <c r="D34726" t="str">
        <f>VLOOKUP($C34726,Country_codes!$A$1:$C$250,2,FALSE)</f>
        <v>LSO</v>
      </c>
      <c r="E34726">
        <v>8</v>
      </c>
      <c r="F34726" t="s">
        <v>9</v>
      </c>
      <c r="G34726" t="s">
        <v>10</v>
      </c>
      <c r="H34726">
        <v>0</v>
      </c>
      <c r="I34726">
        <f>COUNTIF(Country_codes!$J$1:$J$28,Data!C34726)</f>
        <v>0</v>
      </c>
      <c r="J34726">
        <f>COUNTIF(Country_codes!$L$1:$L$19,Data!C34726)</f>
        <v>0</v>
      </c>
      <c r="K34726" t="str">
        <f>VLOOKUP($D34726,Country_codes!$O$1:$P$251,2,FALSE)</f>
        <v>Sub-Saharan Africa</v>
      </c>
    </row>
    <row r="34727" spans="1:11" x14ac:dyDescent="0.3">
      <c r="A34727">
        <v>2004</v>
      </c>
      <c r="B34727" t="s">
        <v>7</v>
      </c>
      <c r="C34727" t="s">
        <v>159</v>
      </c>
      <c r="D34727" t="str">
        <f>VLOOKUP($C34727,Country_codes!$A$1:$C$250,2,FALSE)</f>
        <v>LSO</v>
      </c>
      <c r="E34727">
        <v>9</v>
      </c>
      <c r="F34727" t="s">
        <v>9</v>
      </c>
      <c r="G34727" t="s">
        <v>10</v>
      </c>
      <c r="H34727">
        <v>0</v>
      </c>
      <c r="I34727">
        <f>COUNTIF(Country_codes!$J$1:$J$28,Data!C34727)</f>
        <v>0</v>
      </c>
      <c r="J34727">
        <f>COUNTIF(Country_codes!$L$1:$L$19,Data!C34727)</f>
        <v>0</v>
      </c>
      <c r="K34727" t="str">
        <f>VLOOKUP($D34727,Country_codes!$O$1:$P$251,2,FALSE)</f>
        <v>Sub-Saharan Africa</v>
      </c>
    </row>
    <row r="34728" spans="1:11" x14ac:dyDescent="0.3">
      <c r="A34728">
        <v>2004</v>
      </c>
      <c r="B34728" t="s">
        <v>7</v>
      </c>
      <c r="C34728" t="s">
        <v>160</v>
      </c>
      <c r="D34728" t="str">
        <f>VLOOKUP($C34728,Country_codes!$A$1:$C$250,2,FALSE)</f>
        <v>LTU</v>
      </c>
      <c r="E34728">
        <v>6</v>
      </c>
      <c r="F34728" t="s">
        <v>9</v>
      </c>
      <c r="G34728" t="s">
        <v>10</v>
      </c>
      <c r="H34728">
        <v>51875331</v>
      </c>
      <c r="I34728">
        <f>COUNTIF(Country_codes!$J$1:$J$28,Data!C34728)</f>
        <v>1</v>
      </c>
      <c r="J34728">
        <f>COUNTIF(Country_codes!$L$1:$L$19,Data!C34728)</f>
        <v>1</v>
      </c>
      <c r="K34728" t="str">
        <f>VLOOKUP($D34728,Country_codes!$O$1:$P$251,2,FALSE)</f>
        <v>Europe &amp; Central Asia</v>
      </c>
    </row>
    <row r="34729" spans="1:11" x14ac:dyDescent="0.3">
      <c r="A34729">
        <v>2004</v>
      </c>
      <c r="B34729" t="s">
        <v>7</v>
      </c>
      <c r="C34729" t="s">
        <v>160</v>
      </c>
      <c r="D34729" t="str">
        <f>VLOOKUP($C34729,Country_codes!$A$1:$C$250,2,FALSE)</f>
        <v>LTU</v>
      </c>
      <c r="E34729">
        <v>7</v>
      </c>
      <c r="F34729" t="s">
        <v>9</v>
      </c>
      <c r="G34729" t="s">
        <v>10</v>
      </c>
      <c r="H34729">
        <v>58505867</v>
      </c>
      <c r="I34729">
        <f>COUNTIF(Country_codes!$J$1:$J$28,Data!C34729)</f>
        <v>1</v>
      </c>
      <c r="J34729">
        <f>COUNTIF(Country_codes!$L$1:$L$19,Data!C34729)</f>
        <v>1</v>
      </c>
      <c r="K34729" t="str">
        <f>VLOOKUP($D34729,Country_codes!$O$1:$P$251,2,FALSE)</f>
        <v>Europe &amp; Central Asia</v>
      </c>
    </row>
    <row r="34730" spans="1:11" x14ac:dyDescent="0.3">
      <c r="A34730">
        <v>2004</v>
      </c>
      <c r="B34730" t="s">
        <v>7</v>
      </c>
      <c r="C34730" t="s">
        <v>160</v>
      </c>
      <c r="D34730" t="str">
        <f>VLOOKUP($C34730,Country_codes!$A$1:$C$250,2,FALSE)</f>
        <v>LTU</v>
      </c>
      <c r="E34730">
        <v>8</v>
      </c>
      <c r="F34730" t="s">
        <v>9</v>
      </c>
      <c r="G34730" t="s">
        <v>10</v>
      </c>
      <c r="H34730">
        <v>20964653</v>
      </c>
      <c r="I34730">
        <f>COUNTIF(Country_codes!$J$1:$J$28,Data!C34730)</f>
        <v>1</v>
      </c>
      <c r="J34730">
        <f>COUNTIF(Country_codes!$L$1:$L$19,Data!C34730)</f>
        <v>1</v>
      </c>
      <c r="K34730" t="str">
        <f>VLOOKUP($D34730,Country_codes!$O$1:$P$251,2,FALSE)</f>
        <v>Europe &amp; Central Asia</v>
      </c>
    </row>
    <row r="34731" spans="1:11" x14ac:dyDescent="0.3">
      <c r="A34731">
        <v>2004</v>
      </c>
      <c r="B34731" t="s">
        <v>7</v>
      </c>
      <c r="C34731" t="s">
        <v>160</v>
      </c>
      <c r="D34731" t="str">
        <f>VLOOKUP($C34731,Country_codes!$A$1:$C$250,2,FALSE)</f>
        <v>LTU</v>
      </c>
      <c r="E34731">
        <v>9</v>
      </c>
      <c r="F34731" t="s">
        <v>9</v>
      </c>
      <c r="G34731" t="s">
        <v>10</v>
      </c>
      <c r="H34731">
        <v>6183543</v>
      </c>
      <c r="I34731">
        <f>COUNTIF(Country_codes!$J$1:$J$28,Data!C34731)</f>
        <v>1</v>
      </c>
      <c r="J34731">
        <f>COUNTIF(Country_codes!$L$1:$L$19,Data!C34731)</f>
        <v>1</v>
      </c>
      <c r="K34731" t="str">
        <f>VLOOKUP($D34731,Country_codes!$O$1:$P$251,2,FALSE)</f>
        <v>Europe &amp; Central Asia</v>
      </c>
    </row>
    <row r="34732" spans="1:11" x14ac:dyDescent="0.3">
      <c r="A34732">
        <v>2004</v>
      </c>
      <c r="B34732" t="s">
        <v>7</v>
      </c>
      <c r="C34732" t="s">
        <v>161</v>
      </c>
      <c r="D34732" t="str">
        <f>VLOOKUP($C34732,Country_codes!$A$1:$C$250,2,FALSE)</f>
        <v>LUX</v>
      </c>
      <c r="E34732">
        <v>6</v>
      </c>
      <c r="F34732" t="s">
        <v>9</v>
      </c>
      <c r="G34732" t="s">
        <v>10</v>
      </c>
      <c r="H34732">
        <v>32118001</v>
      </c>
      <c r="I34732">
        <f>COUNTIF(Country_codes!$J$1:$J$28,Data!C34732)</f>
        <v>1</v>
      </c>
      <c r="J34732">
        <f>COUNTIF(Country_codes!$L$1:$L$19,Data!C34732)</f>
        <v>1</v>
      </c>
      <c r="K34732" t="str">
        <f>VLOOKUP($D34732,Country_codes!$O$1:$P$251,2,FALSE)</f>
        <v>Europe &amp; Central Asia</v>
      </c>
    </row>
    <row r="34733" spans="1:11" x14ac:dyDescent="0.3">
      <c r="A34733">
        <v>2004</v>
      </c>
      <c r="B34733" t="s">
        <v>7</v>
      </c>
      <c r="C34733" t="s">
        <v>161</v>
      </c>
      <c r="D34733" t="str">
        <f>VLOOKUP($C34733,Country_codes!$A$1:$C$250,2,FALSE)</f>
        <v>LUX</v>
      </c>
      <c r="E34733">
        <v>7</v>
      </c>
      <c r="F34733" t="s">
        <v>9</v>
      </c>
      <c r="G34733" t="s">
        <v>10</v>
      </c>
      <c r="H34733">
        <v>48693462</v>
      </c>
      <c r="I34733">
        <f>COUNTIF(Country_codes!$J$1:$J$28,Data!C34733)</f>
        <v>1</v>
      </c>
      <c r="J34733">
        <f>COUNTIF(Country_codes!$L$1:$L$19,Data!C34733)</f>
        <v>1</v>
      </c>
      <c r="K34733" t="str">
        <f>VLOOKUP($D34733,Country_codes!$O$1:$P$251,2,FALSE)</f>
        <v>Europe &amp; Central Asia</v>
      </c>
    </row>
    <row r="34734" spans="1:11" x14ac:dyDescent="0.3">
      <c r="A34734">
        <v>2004</v>
      </c>
      <c r="B34734" t="s">
        <v>7</v>
      </c>
      <c r="C34734" t="s">
        <v>161</v>
      </c>
      <c r="D34734" t="str">
        <f>VLOOKUP($C34734,Country_codes!$A$1:$C$250,2,FALSE)</f>
        <v>LUX</v>
      </c>
      <c r="E34734">
        <v>8</v>
      </c>
      <c r="F34734" t="s">
        <v>9</v>
      </c>
      <c r="G34734" t="s">
        <v>10</v>
      </c>
      <c r="H34734">
        <v>1660504</v>
      </c>
      <c r="I34734">
        <f>COUNTIF(Country_codes!$J$1:$J$28,Data!C34734)</f>
        <v>1</v>
      </c>
      <c r="J34734">
        <f>COUNTIF(Country_codes!$L$1:$L$19,Data!C34734)</f>
        <v>1</v>
      </c>
      <c r="K34734" t="str">
        <f>VLOOKUP($D34734,Country_codes!$O$1:$P$251,2,FALSE)</f>
        <v>Europe &amp; Central Asia</v>
      </c>
    </row>
    <row r="34735" spans="1:11" x14ac:dyDescent="0.3">
      <c r="A34735">
        <v>2004</v>
      </c>
      <c r="B34735" t="s">
        <v>7</v>
      </c>
      <c r="C34735" t="s">
        <v>161</v>
      </c>
      <c r="D34735" t="str">
        <f>VLOOKUP($C34735,Country_codes!$A$1:$C$250,2,FALSE)</f>
        <v>LUX</v>
      </c>
      <c r="E34735">
        <v>9</v>
      </c>
      <c r="F34735" t="s">
        <v>9</v>
      </c>
      <c r="G34735" t="s">
        <v>10</v>
      </c>
      <c r="H34735">
        <v>781218</v>
      </c>
      <c r="I34735">
        <f>COUNTIF(Country_codes!$J$1:$J$28,Data!C34735)</f>
        <v>1</v>
      </c>
      <c r="J34735">
        <f>COUNTIF(Country_codes!$L$1:$L$19,Data!C34735)</f>
        <v>1</v>
      </c>
      <c r="K34735" t="str">
        <f>VLOOKUP($D34735,Country_codes!$O$1:$P$251,2,FALSE)</f>
        <v>Europe &amp; Central Asia</v>
      </c>
    </row>
    <row r="34736" spans="1:11" x14ac:dyDescent="0.3">
      <c r="A34736">
        <v>2004</v>
      </c>
      <c r="B34736" t="s">
        <v>7</v>
      </c>
      <c r="C34736" t="s">
        <v>162</v>
      </c>
      <c r="D34736" t="str">
        <f>VLOOKUP($C34736,Country_codes!$A$1:$C$250,2,FALSE)</f>
        <v>LVA</v>
      </c>
      <c r="E34736">
        <v>6</v>
      </c>
      <c r="F34736" t="s">
        <v>9</v>
      </c>
      <c r="G34736" t="s">
        <v>10</v>
      </c>
      <c r="H34736">
        <v>27208759</v>
      </c>
      <c r="I34736">
        <f>COUNTIF(Country_codes!$J$1:$J$28,Data!C34736)</f>
        <v>1</v>
      </c>
      <c r="J34736">
        <f>COUNTIF(Country_codes!$L$1:$L$19,Data!C34736)</f>
        <v>1</v>
      </c>
      <c r="K34736" t="str">
        <f>VLOOKUP($D34736,Country_codes!$O$1:$P$251,2,FALSE)</f>
        <v>Europe &amp; Central Asia</v>
      </c>
    </row>
    <row r="34737" spans="1:11" x14ac:dyDescent="0.3">
      <c r="A34737">
        <v>2004</v>
      </c>
      <c r="B34737" t="s">
        <v>7</v>
      </c>
      <c r="C34737" t="s">
        <v>162</v>
      </c>
      <c r="D34737" t="str">
        <f>VLOOKUP($C34737,Country_codes!$A$1:$C$250,2,FALSE)</f>
        <v>LVA</v>
      </c>
      <c r="E34737">
        <v>7</v>
      </c>
      <c r="F34737" t="s">
        <v>9</v>
      </c>
      <c r="G34737" t="s">
        <v>10</v>
      </c>
      <c r="H34737">
        <v>23515049</v>
      </c>
      <c r="I34737">
        <f>COUNTIF(Country_codes!$J$1:$J$28,Data!C34737)</f>
        <v>1</v>
      </c>
      <c r="J34737">
        <f>COUNTIF(Country_codes!$L$1:$L$19,Data!C34737)</f>
        <v>1</v>
      </c>
      <c r="K34737" t="str">
        <f>VLOOKUP($D34737,Country_codes!$O$1:$P$251,2,FALSE)</f>
        <v>Europe &amp; Central Asia</v>
      </c>
    </row>
    <row r="34738" spans="1:11" x14ac:dyDescent="0.3">
      <c r="A34738">
        <v>2004</v>
      </c>
      <c r="B34738" t="s">
        <v>7</v>
      </c>
      <c r="C34738" t="s">
        <v>162</v>
      </c>
      <c r="D34738" t="str">
        <f>VLOOKUP($C34738,Country_codes!$A$1:$C$250,2,FALSE)</f>
        <v>LVA</v>
      </c>
      <c r="E34738">
        <v>8</v>
      </c>
      <c r="F34738" t="s">
        <v>9</v>
      </c>
      <c r="G34738" t="s">
        <v>10</v>
      </c>
      <c r="H34738">
        <v>10998503</v>
      </c>
      <c r="I34738">
        <f>COUNTIF(Country_codes!$J$1:$J$28,Data!C34738)</f>
        <v>1</v>
      </c>
      <c r="J34738">
        <f>COUNTIF(Country_codes!$L$1:$L$19,Data!C34738)</f>
        <v>1</v>
      </c>
      <c r="K34738" t="str">
        <f>VLOOKUP($D34738,Country_codes!$O$1:$P$251,2,FALSE)</f>
        <v>Europe &amp; Central Asia</v>
      </c>
    </row>
    <row r="34739" spans="1:11" x14ac:dyDescent="0.3">
      <c r="A34739">
        <v>2004</v>
      </c>
      <c r="B34739" t="s">
        <v>7</v>
      </c>
      <c r="C34739" t="s">
        <v>162</v>
      </c>
      <c r="D34739" t="str">
        <f>VLOOKUP($C34739,Country_codes!$A$1:$C$250,2,FALSE)</f>
        <v>LVA</v>
      </c>
      <c r="E34739">
        <v>9</v>
      </c>
      <c r="F34739" t="s">
        <v>9</v>
      </c>
      <c r="G34739" t="s">
        <v>10</v>
      </c>
      <c r="H34739">
        <v>202073</v>
      </c>
      <c r="I34739">
        <f>COUNTIF(Country_codes!$J$1:$J$28,Data!C34739)</f>
        <v>1</v>
      </c>
      <c r="J34739">
        <f>COUNTIF(Country_codes!$L$1:$L$19,Data!C34739)</f>
        <v>1</v>
      </c>
      <c r="K34739" t="str">
        <f>VLOOKUP($D34739,Country_codes!$O$1:$P$251,2,FALSE)</f>
        <v>Europe &amp; Central Asia</v>
      </c>
    </row>
    <row r="34740" spans="1:11" x14ac:dyDescent="0.3">
      <c r="A34740">
        <v>2004</v>
      </c>
      <c r="B34740" t="s">
        <v>7</v>
      </c>
      <c r="C34740" t="s">
        <v>163</v>
      </c>
      <c r="D34740" t="str">
        <f>VLOOKUP($C34740,Country_codes!$A$1:$C$250,2,FALSE)</f>
        <v>LBY</v>
      </c>
      <c r="E34740">
        <v>6</v>
      </c>
      <c r="F34740" t="s">
        <v>9</v>
      </c>
      <c r="G34740" t="s">
        <v>10</v>
      </c>
      <c r="H34740">
        <v>6286674</v>
      </c>
      <c r="I34740">
        <f>COUNTIF(Country_codes!$J$1:$J$28,Data!C34740)</f>
        <v>0</v>
      </c>
      <c r="J34740">
        <f>COUNTIF(Country_codes!$L$1:$L$19,Data!C34740)</f>
        <v>0</v>
      </c>
      <c r="K34740" t="str">
        <f>VLOOKUP($D34740,Country_codes!$O$1:$P$251,2,FALSE)</f>
        <v>Middle East &amp; North Africa</v>
      </c>
    </row>
    <row r="34741" spans="1:11" x14ac:dyDescent="0.3">
      <c r="A34741">
        <v>2004</v>
      </c>
      <c r="B34741" t="s">
        <v>7</v>
      </c>
      <c r="C34741" t="s">
        <v>163</v>
      </c>
      <c r="D34741" t="str">
        <f>VLOOKUP($C34741,Country_codes!$A$1:$C$250,2,FALSE)</f>
        <v>LBY</v>
      </c>
      <c r="E34741">
        <v>7</v>
      </c>
      <c r="F34741" t="s">
        <v>9</v>
      </c>
      <c r="G34741" t="s">
        <v>10</v>
      </c>
      <c r="H34741">
        <v>1775577</v>
      </c>
      <c r="I34741">
        <f>COUNTIF(Country_codes!$J$1:$J$28,Data!C34741)</f>
        <v>0</v>
      </c>
      <c r="J34741">
        <f>COUNTIF(Country_codes!$L$1:$L$19,Data!C34741)</f>
        <v>0</v>
      </c>
      <c r="K34741" t="str">
        <f>VLOOKUP($D34741,Country_codes!$O$1:$P$251,2,FALSE)</f>
        <v>Middle East &amp; North Africa</v>
      </c>
    </row>
    <row r="34742" spans="1:11" x14ac:dyDescent="0.3">
      <c r="A34742">
        <v>2004</v>
      </c>
      <c r="B34742" t="s">
        <v>7</v>
      </c>
      <c r="C34742" t="s">
        <v>163</v>
      </c>
      <c r="D34742" t="str">
        <f>VLOOKUP($C34742,Country_codes!$A$1:$C$250,2,FALSE)</f>
        <v>LBY</v>
      </c>
      <c r="E34742">
        <v>8</v>
      </c>
      <c r="F34742" t="s">
        <v>9</v>
      </c>
      <c r="G34742" t="s">
        <v>10</v>
      </c>
      <c r="H34742">
        <v>209804</v>
      </c>
      <c r="I34742">
        <f>COUNTIF(Country_codes!$J$1:$J$28,Data!C34742)</f>
        <v>0</v>
      </c>
      <c r="J34742">
        <f>COUNTIF(Country_codes!$L$1:$L$19,Data!C34742)</f>
        <v>0</v>
      </c>
      <c r="K34742" t="str">
        <f>VLOOKUP($D34742,Country_codes!$O$1:$P$251,2,FALSE)</f>
        <v>Middle East &amp; North Africa</v>
      </c>
    </row>
    <row r="34743" spans="1:11" x14ac:dyDescent="0.3">
      <c r="A34743">
        <v>2004</v>
      </c>
      <c r="B34743" t="s">
        <v>7</v>
      </c>
      <c r="C34743" t="s">
        <v>163</v>
      </c>
      <c r="D34743" t="str">
        <f>VLOOKUP($C34743,Country_codes!$A$1:$C$250,2,FALSE)</f>
        <v>LBY</v>
      </c>
      <c r="E34743">
        <v>9</v>
      </c>
      <c r="F34743" t="s">
        <v>9</v>
      </c>
      <c r="G34743" t="s">
        <v>10</v>
      </c>
      <c r="H34743">
        <v>0</v>
      </c>
      <c r="I34743">
        <f>COUNTIF(Country_codes!$J$1:$J$28,Data!C34743)</f>
        <v>0</v>
      </c>
      <c r="J34743">
        <f>COUNTIF(Country_codes!$L$1:$L$19,Data!C34743)</f>
        <v>0</v>
      </c>
      <c r="K34743" t="str">
        <f>VLOOKUP($D34743,Country_codes!$O$1:$P$251,2,FALSE)</f>
        <v>Middle East &amp; North Africa</v>
      </c>
    </row>
    <row r="34744" spans="1:11" x14ac:dyDescent="0.3">
      <c r="A34744">
        <v>2004</v>
      </c>
      <c r="B34744" t="s">
        <v>7</v>
      </c>
      <c r="C34744" t="s">
        <v>164</v>
      </c>
      <c r="D34744" t="str">
        <f>VLOOKUP($C34744,Country_codes!$A$1:$C$250,2,FALSE)</f>
        <v>MAR</v>
      </c>
      <c r="E34744">
        <v>6</v>
      </c>
      <c r="F34744" t="s">
        <v>9</v>
      </c>
      <c r="G34744" t="s">
        <v>10</v>
      </c>
      <c r="H34744">
        <v>8227148</v>
      </c>
      <c r="I34744">
        <f>COUNTIF(Country_codes!$J$1:$J$28,Data!C34744)</f>
        <v>0</v>
      </c>
      <c r="J34744">
        <f>COUNTIF(Country_codes!$L$1:$L$19,Data!C34744)</f>
        <v>0</v>
      </c>
      <c r="K34744" t="str">
        <f>VLOOKUP($D34744,Country_codes!$O$1:$P$251,2,FALSE)</f>
        <v>Middle East &amp; North Africa</v>
      </c>
    </row>
    <row r="34745" spans="1:11" x14ac:dyDescent="0.3">
      <c r="A34745">
        <v>2004</v>
      </c>
      <c r="B34745" t="s">
        <v>7</v>
      </c>
      <c r="C34745" t="s">
        <v>164</v>
      </c>
      <c r="D34745" t="str">
        <f>VLOOKUP($C34745,Country_codes!$A$1:$C$250,2,FALSE)</f>
        <v>MAR</v>
      </c>
      <c r="E34745">
        <v>7</v>
      </c>
      <c r="F34745" t="s">
        <v>9</v>
      </c>
      <c r="G34745" t="s">
        <v>10</v>
      </c>
      <c r="H34745">
        <v>8861968</v>
      </c>
      <c r="I34745">
        <f>COUNTIF(Country_codes!$J$1:$J$28,Data!C34745)</f>
        <v>0</v>
      </c>
      <c r="J34745">
        <f>COUNTIF(Country_codes!$L$1:$L$19,Data!C34745)</f>
        <v>0</v>
      </c>
      <c r="K34745" t="str">
        <f>VLOOKUP($D34745,Country_codes!$O$1:$P$251,2,FALSE)</f>
        <v>Middle East &amp; North Africa</v>
      </c>
    </row>
    <row r="34746" spans="1:11" x14ac:dyDescent="0.3">
      <c r="A34746">
        <v>2004</v>
      </c>
      <c r="B34746" t="s">
        <v>7</v>
      </c>
      <c r="C34746" t="s">
        <v>164</v>
      </c>
      <c r="D34746" t="str">
        <f>VLOOKUP($C34746,Country_codes!$A$1:$C$250,2,FALSE)</f>
        <v>MAR</v>
      </c>
      <c r="E34746">
        <v>8</v>
      </c>
      <c r="F34746" t="s">
        <v>9</v>
      </c>
      <c r="G34746" t="s">
        <v>10</v>
      </c>
      <c r="H34746">
        <v>703494</v>
      </c>
      <c r="I34746">
        <f>COUNTIF(Country_codes!$J$1:$J$28,Data!C34746)</f>
        <v>0</v>
      </c>
      <c r="J34746">
        <f>COUNTIF(Country_codes!$L$1:$L$19,Data!C34746)</f>
        <v>0</v>
      </c>
      <c r="K34746" t="str">
        <f>VLOOKUP($D34746,Country_codes!$O$1:$P$251,2,FALSE)</f>
        <v>Middle East &amp; North Africa</v>
      </c>
    </row>
    <row r="34747" spans="1:11" x14ac:dyDescent="0.3">
      <c r="A34747">
        <v>2004</v>
      </c>
      <c r="B34747" t="s">
        <v>7</v>
      </c>
      <c r="C34747" t="s">
        <v>164</v>
      </c>
      <c r="D34747" t="str">
        <f>VLOOKUP($C34747,Country_codes!$A$1:$C$250,2,FALSE)</f>
        <v>MAR</v>
      </c>
      <c r="E34747">
        <v>9</v>
      </c>
      <c r="F34747" t="s">
        <v>9</v>
      </c>
      <c r="G34747" t="s">
        <v>10</v>
      </c>
      <c r="H34747">
        <v>351272</v>
      </c>
      <c r="I34747">
        <f>COUNTIF(Country_codes!$J$1:$J$28,Data!C34747)</f>
        <v>0</v>
      </c>
      <c r="J34747">
        <f>COUNTIF(Country_codes!$L$1:$L$19,Data!C34747)</f>
        <v>0</v>
      </c>
      <c r="K34747" t="str">
        <f>VLOOKUP($D34747,Country_codes!$O$1:$P$251,2,FALSE)</f>
        <v>Middle East &amp; North Africa</v>
      </c>
    </row>
    <row r="34748" spans="1:11" x14ac:dyDescent="0.3">
      <c r="A34748">
        <v>2004</v>
      </c>
      <c r="B34748" t="s">
        <v>7</v>
      </c>
      <c r="C34748" t="s">
        <v>165</v>
      </c>
      <c r="D34748" t="str">
        <f>VLOOKUP($C34748,Country_codes!$A$1:$C$250,2,FALSE)</f>
        <v>MDA</v>
      </c>
      <c r="E34748">
        <v>6</v>
      </c>
      <c r="F34748" t="s">
        <v>9</v>
      </c>
      <c r="G34748" t="s">
        <v>10</v>
      </c>
      <c r="H34748">
        <v>3317112</v>
      </c>
      <c r="I34748">
        <f>COUNTIF(Country_codes!$J$1:$J$28,Data!C34748)</f>
        <v>0</v>
      </c>
      <c r="J34748">
        <f>COUNTIF(Country_codes!$L$1:$L$19,Data!C34748)</f>
        <v>0</v>
      </c>
      <c r="K34748" t="str">
        <f>VLOOKUP($D34748,Country_codes!$O$1:$P$251,2,FALSE)</f>
        <v>Europe &amp; Central Asia</v>
      </c>
    </row>
    <row r="34749" spans="1:11" x14ac:dyDescent="0.3">
      <c r="A34749">
        <v>2004</v>
      </c>
      <c r="B34749" t="s">
        <v>7</v>
      </c>
      <c r="C34749" t="s">
        <v>165</v>
      </c>
      <c r="D34749" t="str">
        <f>VLOOKUP($C34749,Country_codes!$A$1:$C$250,2,FALSE)</f>
        <v>MDA</v>
      </c>
      <c r="E34749">
        <v>7</v>
      </c>
      <c r="F34749" t="s">
        <v>9</v>
      </c>
      <c r="G34749" t="s">
        <v>10</v>
      </c>
      <c r="H34749">
        <v>8638186</v>
      </c>
      <c r="I34749">
        <f>COUNTIF(Country_codes!$J$1:$J$28,Data!C34749)</f>
        <v>0</v>
      </c>
      <c r="J34749">
        <f>COUNTIF(Country_codes!$L$1:$L$19,Data!C34749)</f>
        <v>0</v>
      </c>
      <c r="K34749" t="str">
        <f>VLOOKUP($D34749,Country_codes!$O$1:$P$251,2,FALSE)</f>
        <v>Europe &amp; Central Asia</v>
      </c>
    </row>
    <row r="34750" spans="1:11" x14ac:dyDescent="0.3">
      <c r="A34750">
        <v>2004</v>
      </c>
      <c r="B34750" t="s">
        <v>7</v>
      </c>
      <c r="C34750" t="s">
        <v>165</v>
      </c>
      <c r="D34750" t="str">
        <f>VLOOKUP($C34750,Country_codes!$A$1:$C$250,2,FALSE)</f>
        <v>MDA</v>
      </c>
      <c r="E34750">
        <v>8</v>
      </c>
      <c r="F34750" t="s">
        <v>9</v>
      </c>
      <c r="G34750" t="s">
        <v>10</v>
      </c>
      <c r="H34750">
        <v>1431189</v>
      </c>
      <c r="I34750">
        <f>COUNTIF(Country_codes!$J$1:$J$28,Data!C34750)</f>
        <v>0</v>
      </c>
      <c r="J34750">
        <f>COUNTIF(Country_codes!$L$1:$L$19,Data!C34750)</f>
        <v>0</v>
      </c>
      <c r="K34750" t="str">
        <f>VLOOKUP($D34750,Country_codes!$O$1:$P$251,2,FALSE)</f>
        <v>Europe &amp; Central Asia</v>
      </c>
    </row>
    <row r="34751" spans="1:11" x14ac:dyDescent="0.3">
      <c r="A34751">
        <v>2004</v>
      </c>
      <c r="B34751" t="s">
        <v>7</v>
      </c>
      <c r="C34751" t="s">
        <v>165</v>
      </c>
      <c r="D34751" t="str">
        <f>VLOOKUP($C34751,Country_codes!$A$1:$C$250,2,FALSE)</f>
        <v>MDA</v>
      </c>
      <c r="E34751">
        <v>9</v>
      </c>
      <c r="F34751" t="s">
        <v>9</v>
      </c>
      <c r="G34751" t="s">
        <v>10</v>
      </c>
      <c r="H34751">
        <v>55705</v>
      </c>
      <c r="I34751">
        <f>COUNTIF(Country_codes!$J$1:$J$28,Data!C34751)</f>
        <v>0</v>
      </c>
      <c r="J34751">
        <f>COUNTIF(Country_codes!$L$1:$L$19,Data!C34751)</f>
        <v>0</v>
      </c>
      <c r="K34751" t="str">
        <f>VLOOKUP($D34751,Country_codes!$O$1:$P$251,2,FALSE)</f>
        <v>Europe &amp; Central Asia</v>
      </c>
    </row>
    <row r="34752" spans="1:11" x14ac:dyDescent="0.3">
      <c r="A34752">
        <v>2004</v>
      </c>
      <c r="B34752" t="s">
        <v>7</v>
      </c>
      <c r="C34752" t="s">
        <v>166</v>
      </c>
      <c r="D34752" t="str">
        <f>VLOOKUP($C34752,Country_codes!$A$1:$C$250,2,FALSE)</f>
        <v>MNE</v>
      </c>
      <c r="E34752">
        <v>6</v>
      </c>
      <c r="F34752" t="s">
        <v>9</v>
      </c>
      <c r="G34752" t="s">
        <v>10</v>
      </c>
      <c r="H34752">
        <v>0</v>
      </c>
      <c r="I34752">
        <f>COUNTIF(Country_codes!$J$1:$J$28,Data!C34752)</f>
        <v>0</v>
      </c>
      <c r="J34752">
        <f>COUNTIF(Country_codes!$L$1:$L$19,Data!C34752)</f>
        <v>0</v>
      </c>
      <c r="K34752" t="e">
        <f>VLOOKUP($D34752,Country_codes!$O$1:$P$251,2,FALSE)</f>
        <v>#N/A</v>
      </c>
    </row>
    <row r="34753" spans="1:11" x14ac:dyDescent="0.3">
      <c r="A34753">
        <v>2004</v>
      </c>
      <c r="B34753" t="s">
        <v>7</v>
      </c>
      <c r="C34753" t="s">
        <v>166</v>
      </c>
      <c r="D34753" t="str">
        <f>VLOOKUP($C34753,Country_codes!$A$1:$C$250,2,FALSE)</f>
        <v>MNE</v>
      </c>
      <c r="E34753">
        <v>7</v>
      </c>
      <c r="F34753" t="s">
        <v>9</v>
      </c>
      <c r="G34753" t="s">
        <v>10</v>
      </c>
      <c r="H34753">
        <v>0</v>
      </c>
      <c r="I34753">
        <f>COUNTIF(Country_codes!$J$1:$J$28,Data!C34753)</f>
        <v>0</v>
      </c>
      <c r="J34753">
        <f>COUNTIF(Country_codes!$L$1:$L$19,Data!C34753)</f>
        <v>0</v>
      </c>
      <c r="K34753" t="e">
        <f>VLOOKUP($D34753,Country_codes!$O$1:$P$251,2,FALSE)</f>
        <v>#N/A</v>
      </c>
    </row>
    <row r="34754" spans="1:11" x14ac:dyDescent="0.3">
      <c r="A34754">
        <v>2004</v>
      </c>
      <c r="B34754" t="s">
        <v>7</v>
      </c>
      <c r="C34754" t="s">
        <v>166</v>
      </c>
      <c r="D34754" t="str">
        <f>VLOOKUP($C34754,Country_codes!$A$1:$C$250,2,FALSE)</f>
        <v>MNE</v>
      </c>
      <c r="E34754">
        <v>8</v>
      </c>
      <c r="F34754" t="s">
        <v>9</v>
      </c>
      <c r="G34754" t="s">
        <v>10</v>
      </c>
      <c r="H34754">
        <v>0</v>
      </c>
      <c r="I34754">
        <f>COUNTIF(Country_codes!$J$1:$J$28,Data!C34754)</f>
        <v>0</v>
      </c>
      <c r="J34754">
        <f>COUNTIF(Country_codes!$L$1:$L$19,Data!C34754)</f>
        <v>0</v>
      </c>
      <c r="K34754" t="e">
        <f>VLOOKUP($D34754,Country_codes!$O$1:$P$251,2,FALSE)</f>
        <v>#N/A</v>
      </c>
    </row>
    <row r="34755" spans="1:11" x14ac:dyDescent="0.3">
      <c r="A34755">
        <v>2004</v>
      </c>
      <c r="B34755" t="s">
        <v>7</v>
      </c>
      <c r="C34755" t="s">
        <v>166</v>
      </c>
      <c r="D34755" t="str">
        <f>VLOOKUP($C34755,Country_codes!$A$1:$C$250,2,FALSE)</f>
        <v>MNE</v>
      </c>
      <c r="E34755">
        <v>9</v>
      </c>
      <c r="F34755" t="s">
        <v>9</v>
      </c>
      <c r="G34755" t="s">
        <v>10</v>
      </c>
      <c r="H34755">
        <v>0</v>
      </c>
      <c r="I34755">
        <f>COUNTIF(Country_codes!$J$1:$J$28,Data!C34755)</f>
        <v>0</v>
      </c>
      <c r="J34755">
        <f>COUNTIF(Country_codes!$L$1:$L$19,Data!C34755)</f>
        <v>0</v>
      </c>
      <c r="K34755" t="e">
        <f>VLOOKUP($D34755,Country_codes!$O$1:$P$251,2,FALSE)</f>
        <v>#N/A</v>
      </c>
    </row>
    <row r="34756" spans="1:11" x14ac:dyDescent="0.3">
      <c r="A34756">
        <v>2004</v>
      </c>
      <c r="B34756" t="s">
        <v>7</v>
      </c>
      <c r="C34756" t="s">
        <v>167</v>
      </c>
      <c r="D34756" t="str">
        <f>VLOOKUP($C34756,Country_codes!$A$1:$C$250,2,FALSE)</f>
        <v>MDG</v>
      </c>
      <c r="E34756">
        <v>6</v>
      </c>
      <c r="F34756" t="s">
        <v>9</v>
      </c>
      <c r="G34756" t="s">
        <v>10</v>
      </c>
      <c r="H34756">
        <v>19953</v>
      </c>
      <c r="I34756">
        <f>COUNTIF(Country_codes!$J$1:$J$28,Data!C34756)</f>
        <v>0</v>
      </c>
      <c r="J34756">
        <f>COUNTIF(Country_codes!$L$1:$L$19,Data!C34756)</f>
        <v>0</v>
      </c>
      <c r="K34756" t="str">
        <f>VLOOKUP($D34756,Country_codes!$O$1:$P$251,2,FALSE)</f>
        <v>Sub-Saharan Africa</v>
      </c>
    </row>
    <row r="34757" spans="1:11" x14ac:dyDescent="0.3">
      <c r="A34757">
        <v>2004</v>
      </c>
      <c r="B34757" t="s">
        <v>7</v>
      </c>
      <c r="C34757" t="s">
        <v>167</v>
      </c>
      <c r="D34757" t="str">
        <f>VLOOKUP($C34757,Country_codes!$A$1:$C$250,2,FALSE)</f>
        <v>MDG</v>
      </c>
      <c r="E34757">
        <v>7</v>
      </c>
      <c r="F34757" t="s">
        <v>9</v>
      </c>
      <c r="G34757" t="s">
        <v>10</v>
      </c>
      <c r="H34757">
        <v>420613</v>
      </c>
      <c r="I34757">
        <f>COUNTIF(Country_codes!$J$1:$J$28,Data!C34757)</f>
        <v>0</v>
      </c>
      <c r="J34757">
        <f>COUNTIF(Country_codes!$L$1:$L$19,Data!C34757)</f>
        <v>0</v>
      </c>
      <c r="K34757" t="str">
        <f>VLOOKUP($D34757,Country_codes!$O$1:$P$251,2,FALSE)</f>
        <v>Sub-Saharan Africa</v>
      </c>
    </row>
    <row r="34758" spans="1:11" x14ac:dyDescent="0.3">
      <c r="A34758">
        <v>2004</v>
      </c>
      <c r="B34758" t="s">
        <v>7</v>
      </c>
      <c r="C34758" t="s">
        <v>167</v>
      </c>
      <c r="D34758" t="str">
        <f>VLOOKUP($C34758,Country_codes!$A$1:$C$250,2,FALSE)</f>
        <v>MDG</v>
      </c>
      <c r="E34758">
        <v>8</v>
      </c>
      <c r="F34758" t="s">
        <v>9</v>
      </c>
      <c r="G34758" t="s">
        <v>10</v>
      </c>
      <c r="H34758">
        <v>1029</v>
      </c>
      <c r="I34758">
        <f>COUNTIF(Country_codes!$J$1:$J$28,Data!C34758)</f>
        <v>0</v>
      </c>
      <c r="J34758">
        <f>COUNTIF(Country_codes!$L$1:$L$19,Data!C34758)</f>
        <v>0</v>
      </c>
      <c r="K34758" t="str">
        <f>VLOOKUP($D34758,Country_codes!$O$1:$P$251,2,FALSE)</f>
        <v>Sub-Saharan Africa</v>
      </c>
    </row>
    <row r="34759" spans="1:11" x14ac:dyDescent="0.3">
      <c r="A34759">
        <v>2004</v>
      </c>
      <c r="B34759" t="s">
        <v>7</v>
      </c>
      <c r="C34759" t="s">
        <v>167</v>
      </c>
      <c r="D34759" t="str">
        <f>VLOOKUP($C34759,Country_codes!$A$1:$C$250,2,FALSE)</f>
        <v>MDG</v>
      </c>
      <c r="E34759">
        <v>9</v>
      </c>
      <c r="F34759" t="s">
        <v>9</v>
      </c>
      <c r="G34759" t="s">
        <v>10</v>
      </c>
      <c r="H34759">
        <v>0</v>
      </c>
      <c r="I34759">
        <f>COUNTIF(Country_codes!$J$1:$J$28,Data!C34759)</f>
        <v>0</v>
      </c>
      <c r="J34759">
        <f>COUNTIF(Country_codes!$L$1:$L$19,Data!C34759)</f>
        <v>0</v>
      </c>
      <c r="K34759" t="str">
        <f>VLOOKUP($D34759,Country_codes!$O$1:$P$251,2,FALSE)</f>
        <v>Sub-Saharan Africa</v>
      </c>
    </row>
    <row r="34760" spans="1:11" x14ac:dyDescent="0.3">
      <c r="A34760">
        <v>2004</v>
      </c>
      <c r="B34760" t="s">
        <v>7</v>
      </c>
      <c r="C34760" t="s">
        <v>168</v>
      </c>
      <c r="D34760" t="str">
        <f>VLOOKUP($C34760,Country_codes!$A$1:$C$250,2,FALSE)</f>
        <v>MHL</v>
      </c>
      <c r="E34760">
        <v>6</v>
      </c>
      <c r="F34760" t="s">
        <v>9</v>
      </c>
      <c r="G34760" t="s">
        <v>10</v>
      </c>
      <c r="H34760">
        <v>0</v>
      </c>
      <c r="I34760">
        <f>COUNTIF(Country_codes!$J$1:$J$28,Data!C34760)</f>
        <v>0</v>
      </c>
      <c r="J34760">
        <f>COUNTIF(Country_codes!$L$1:$L$19,Data!C34760)</f>
        <v>0</v>
      </c>
      <c r="K34760" t="str">
        <f>VLOOKUP($D34760,Country_codes!$O$1:$P$251,2,FALSE)</f>
        <v>East Asia &amp; Pacific</v>
      </c>
    </row>
    <row r="34761" spans="1:11" x14ac:dyDescent="0.3">
      <c r="A34761">
        <v>2004</v>
      </c>
      <c r="B34761" t="s">
        <v>7</v>
      </c>
      <c r="C34761" t="s">
        <v>168</v>
      </c>
      <c r="D34761" t="str">
        <f>VLOOKUP($C34761,Country_codes!$A$1:$C$250,2,FALSE)</f>
        <v>MHL</v>
      </c>
      <c r="E34761">
        <v>7</v>
      </c>
      <c r="F34761" t="s">
        <v>9</v>
      </c>
      <c r="G34761" t="s">
        <v>10</v>
      </c>
      <c r="H34761">
        <v>0</v>
      </c>
      <c r="I34761">
        <f>COUNTIF(Country_codes!$J$1:$J$28,Data!C34761)</f>
        <v>0</v>
      </c>
      <c r="J34761">
        <f>COUNTIF(Country_codes!$L$1:$L$19,Data!C34761)</f>
        <v>0</v>
      </c>
      <c r="K34761" t="str">
        <f>VLOOKUP($D34761,Country_codes!$O$1:$P$251,2,FALSE)</f>
        <v>East Asia &amp; Pacific</v>
      </c>
    </row>
    <row r="34762" spans="1:11" x14ac:dyDescent="0.3">
      <c r="A34762">
        <v>2004</v>
      </c>
      <c r="B34762" t="s">
        <v>7</v>
      </c>
      <c r="C34762" t="s">
        <v>168</v>
      </c>
      <c r="D34762" t="str">
        <f>VLOOKUP($C34762,Country_codes!$A$1:$C$250,2,FALSE)</f>
        <v>MHL</v>
      </c>
      <c r="E34762">
        <v>8</v>
      </c>
      <c r="F34762" t="s">
        <v>9</v>
      </c>
      <c r="G34762" t="s">
        <v>10</v>
      </c>
      <c r="H34762">
        <v>0</v>
      </c>
      <c r="I34762">
        <f>COUNTIF(Country_codes!$J$1:$J$28,Data!C34762)</f>
        <v>0</v>
      </c>
      <c r="J34762">
        <f>COUNTIF(Country_codes!$L$1:$L$19,Data!C34762)</f>
        <v>0</v>
      </c>
      <c r="K34762" t="str">
        <f>VLOOKUP($D34762,Country_codes!$O$1:$P$251,2,FALSE)</f>
        <v>East Asia &amp; Pacific</v>
      </c>
    </row>
    <row r="34763" spans="1:11" x14ac:dyDescent="0.3">
      <c r="A34763">
        <v>2004</v>
      </c>
      <c r="B34763" t="s">
        <v>7</v>
      </c>
      <c r="C34763" t="s">
        <v>168</v>
      </c>
      <c r="D34763" t="str">
        <f>VLOOKUP($C34763,Country_codes!$A$1:$C$250,2,FALSE)</f>
        <v>MHL</v>
      </c>
      <c r="E34763">
        <v>9</v>
      </c>
      <c r="F34763" t="s">
        <v>9</v>
      </c>
      <c r="G34763" t="s">
        <v>10</v>
      </c>
      <c r="H34763">
        <v>0</v>
      </c>
      <c r="I34763">
        <f>COUNTIF(Country_codes!$J$1:$J$28,Data!C34763)</f>
        <v>0</v>
      </c>
      <c r="J34763">
        <f>COUNTIF(Country_codes!$L$1:$L$19,Data!C34763)</f>
        <v>0</v>
      </c>
      <c r="K34763" t="str">
        <f>VLOOKUP($D34763,Country_codes!$O$1:$P$251,2,FALSE)</f>
        <v>East Asia &amp; Pacific</v>
      </c>
    </row>
    <row r="34764" spans="1:11" x14ac:dyDescent="0.3">
      <c r="A34764">
        <v>2004</v>
      </c>
      <c r="B34764" t="s">
        <v>7</v>
      </c>
      <c r="C34764" t="s">
        <v>169</v>
      </c>
      <c r="D34764" t="str">
        <f>VLOOKUP($C34764,Country_codes!$A$1:$C$250,2,FALSE)</f>
        <v>MKD</v>
      </c>
      <c r="E34764">
        <v>6</v>
      </c>
      <c r="F34764" t="s">
        <v>9</v>
      </c>
      <c r="G34764" t="s">
        <v>10</v>
      </c>
      <c r="H34764">
        <v>2685080</v>
      </c>
      <c r="I34764">
        <f>COUNTIF(Country_codes!$J$1:$J$28,Data!C34764)</f>
        <v>0</v>
      </c>
      <c r="J34764">
        <f>COUNTIF(Country_codes!$L$1:$L$19,Data!C34764)</f>
        <v>0</v>
      </c>
      <c r="K34764" t="str">
        <f>VLOOKUP($D34764,Country_codes!$O$1:$P$251,2,FALSE)</f>
        <v>Europe &amp; Central Asia</v>
      </c>
    </row>
    <row r="34765" spans="1:11" x14ac:dyDescent="0.3">
      <c r="A34765">
        <v>2004</v>
      </c>
      <c r="B34765" t="s">
        <v>7</v>
      </c>
      <c r="C34765" t="s">
        <v>169</v>
      </c>
      <c r="D34765" t="str">
        <f>VLOOKUP($C34765,Country_codes!$A$1:$C$250,2,FALSE)</f>
        <v>MKD</v>
      </c>
      <c r="E34765">
        <v>7</v>
      </c>
      <c r="F34765" t="s">
        <v>9</v>
      </c>
      <c r="G34765" t="s">
        <v>10</v>
      </c>
      <c r="H34765">
        <v>3804857</v>
      </c>
      <c r="I34765">
        <f>COUNTIF(Country_codes!$J$1:$J$28,Data!C34765)</f>
        <v>0</v>
      </c>
      <c r="J34765">
        <f>COUNTIF(Country_codes!$L$1:$L$19,Data!C34765)</f>
        <v>0</v>
      </c>
      <c r="K34765" t="str">
        <f>VLOOKUP($D34765,Country_codes!$O$1:$P$251,2,FALSE)</f>
        <v>Europe &amp; Central Asia</v>
      </c>
    </row>
    <row r="34766" spans="1:11" x14ac:dyDescent="0.3">
      <c r="A34766">
        <v>2004</v>
      </c>
      <c r="B34766" t="s">
        <v>7</v>
      </c>
      <c r="C34766" t="s">
        <v>169</v>
      </c>
      <c r="D34766" t="str">
        <f>VLOOKUP($C34766,Country_codes!$A$1:$C$250,2,FALSE)</f>
        <v>MKD</v>
      </c>
      <c r="E34766">
        <v>8</v>
      </c>
      <c r="F34766" t="s">
        <v>9</v>
      </c>
      <c r="G34766" t="s">
        <v>10</v>
      </c>
      <c r="H34766">
        <v>945764</v>
      </c>
      <c r="I34766">
        <f>COUNTIF(Country_codes!$J$1:$J$28,Data!C34766)</f>
        <v>0</v>
      </c>
      <c r="J34766">
        <f>COUNTIF(Country_codes!$L$1:$L$19,Data!C34766)</f>
        <v>0</v>
      </c>
      <c r="K34766" t="str">
        <f>VLOOKUP($D34766,Country_codes!$O$1:$P$251,2,FALSE)</f>
        <v>Europe &amp; Central Asia</v>
      </c>
    </row>
    <row r="34767" spans="1:11" x14ac:dyDescent="0.3">
      <c r="A34767">
        <v>2004</v>
      </c>
      <c r="B34767" t="s">
        <v>7</v>
      </c>
      <c r="C34767" t="s">
        <v>169</v>
      </c>
      <c r="D34767" t="str">
        <f>VLOOKUP($C34767,Country_codes!$A$1:$C$250,2,FALSE)</f>
        <v>MKD</v>
      </c>
      <c r="E34767">
        <v>9</v>
      </c>
      <c r="F34767" t="s">
        <v>9</v>
      </c>
      <c r="G34767" t="s">
        <v>10</v>
      </c>
      <c r="H34767">
        <v>62154</v>
      </c>
      <c r="I34767">
        <f>COUNTIF(Country_codes!$J$1:$J$28,Data!C34767)</f>
        <v>0</v>
      </c>
      <c r="J34767">
        <f>COUNTIF(Country_codes!$L$1:$L$19,Data!C34767)</f>
        <v>0</v>
      </c>
      <c r="K34767" t="str">
        <f>VLOOKUP($D34767,Country_codes!$O$1:$P$251,2,FALSE)</f>
        <v>Europe &amp; Central Asia</v>
      </c>
    </row>
    <row r="34768" spans="1:11" x14ac:dyDescent="0.3">
      <c r="A34768">
        <v>2004</v>
      </c>
      <c r="B34768" t="s">
        <v>7</v>
      </c>
      <c r="C34768" t="s">
        <v>170</v>
      </c>
      <c r="D34768" t="str">
        <f>VLOOKUP($C34768,Country_codes!$A$1:$C$250,2,FALSE)</f>
        <v>MLI</v>
      </c>
      <c r="E34768">
        <v>6</v>
      </c>
      <c r="F34768" t="s">
        <v>9</v>
      </c>
      <c r="G34768" t="s">
        <v>10</v>
      </c>
      <c r="H34768">
        <v>8645729</v>
      </c>
      <c r="I34768">
        <f>COUNTIF(Country_codes!$J$1:$J$28,Data!C34768)</f>
        <v>0</v>
      </c>
      <c r="J34768">
        <f>COUNTIF(Country_codes!$L$1:$L$19,Data!C34768)</f>
        <v>0</v>
      </c>
      <c r="K34768" t="str">
        <f>VLOOKUP($D34768,Country_codes!$O$1:$P$251,2,FALSE)</f>
        <v>Sub-Saharan Africa</v>
      </c>
    </row>
    <row r="34769" spans="1:11" x14ac:dyDescent="0.3">
      <c r="A34769">
        <v>2004</v>
      </c>
      <c r="B34769" t="s">
        <v>7</v>
      </c>
      <c r="C34769" t="s">
        <v>170</v>
      </c>
      <c r="D34769" t="str">
        <f>VLOOKUP($C34769,Country_codes!$A$1:$C$250,2,FALSE)</f>
        <v>MLI</v>
      </c>
      <c r="E34769">
        <v>7</v>
      </c>
      <c r="F34769" t="s">
        <v>9</v>
      </c>
      <c r="G34769" t="s">
        <v>10</v>
      </c>
      <c r="H34769">
        <v>0</v>
      </c>
      <c r="I34769">
        <f>COUNTIF(Country_codes!$J$1:$J$28,Data!C34769)</f>
        <v>0</v>
      </c>
      <c r="J34769">
        <f>COUNTIF(Country_codes!$L$1:$L$19,Data!C34769)</f>
        <v>0</v>
      </c>
      <c r="K34769" t="str">
        <f>VLOOKUP($D34769,Country_codes!$O$1:$P$251,2,FALSE)</f>
        <v>Sub-Saharan Africa</v>
      </c>
    </row>
    <row r="34770" spans="1:11" x14ac:dyDescent="0.3">
      <c r="A34770">
        <v>2004</v>
      </c>
      <c r="B34770" t="s">
        <v>7</v>
      </c>
      <c r="C34770" t="s">
        <v>170</v>
      </c>
      <c r="D34770" t="str">
        <f>VLOOKUP($C34770,Country_codes!$A$1:$C$250,2,FALSE)</f>
        <v>MLI</v>
      </c>
      <c r="E34770">
        <v>8</v>
      </c>
      <c r="F34770" t="s">
        <v>9</v>
      </c>
      <c r="G34770" t="s">
        <v>10</v>
      </c>
      <c r="H34770">
        <v>16076</v>
      </c>
      <c r="I34770">
        <f>COUNTIF(Country_codes!$J$1:$J$28,Data!C34770)</f>
        <v>0</v>
      </c>
      <c r="J34770">
        <f>COUNTIF(Country_codes!$L$1:$L$19,Data!C34770)</f>
        <v>0</v>
      </c>
      <c r="K34770" t="str">
        <f>VLOOKUP($D34770,Country_codes!$O$1:$P$251,2,FALSE)</f>
        <v>Sub-Saharan Africa</v>
      </c>
    </row>
    <row r="34771" spans="1:11" x14ac:dyDescent="0.3">
      <c r="A34771">
        <v>2004</v>
      </c>
      <c r="B34771" t="s">
        <v>7</v>
      </c>
      <c r="C34771" t="s">
        <v>170</v>
      </c>
      <c r="D34771" t="str">
        <f>VLOOKUP($C34771,Country_codes!$A$1:$C$250,2,FALSE)</f>
        <v>MLI</v>
      </c>
      <c r="E34771">
        <v>9</v>
      </c>
      <c r="F34771" t="s">
        <v>9</v>
      </c>
      <c r="G34771" t="s">
        <v>10</v>
      </c>
      <c r="H34771">
        <v>0</v>
      </c>
      <c r="I34771">
        <f>COUNTIF(Country_codes!$J$1:$J$28,Data!C34771)</f>
        <v>0</v>
      </c>
      <c r="J34771">
        <f>COUNTIF(Country_codes!$L$1:$L$19,Data!C34771)</f>
        <v>0</v>
      </c>
      <c r="K34771" t="str">
        <f>VLOOKUP($D34771,Country_codes!$O$1:$P$251,2,FALSE)</f>
        <v>Sub-Saharan Africa</v>
      </c>
    </row>
    <row r="34772" spans="1:11" x14ac:dyDescent="0.3">
      <c r="A34772">
        <v>2004</v>
      </c>
      <c r="B34772" t="s">
        <v>7</v>
      </c>
      <c r="C34772" t="s">
        <v>171</v>
      </c>
      <c r="D34772" t="str">
        <f>VLOOKUP($C34772,Country_codes!$A$1:$C$250,2,FALSE)</f>
        <v>MMR</v>
      </c>
      <c r="E34772">
        <v>6</v>
      </c>
      <c r="F34772" t="s">
        <v>9</v>
      </c>
      <c r="G34772" t="s">
        <v>10</v>
      </c>
      <c r="H34772">
        <v>184806</v>
      </c>
      <c r="I34772">
        <f>COUNTIF(Country_codes!$J$1:$J$28,Data!C34772)</f>
        <v>0</v>
      </c>
      <c r="J34772">
        <f>COUNTIF(Country_codes!$L$1:$L$19,Data!C34772)</f>
        <v>0</v>
      </c>
      <c r="K34772" t="str">
        <f>VLOOKUP($D34772,Country_codes!$O$1:$P$251,2,FALSE)</f>
        <v>East Asia &amp; Pacific</v>
      </c>
    </row>
    <row r="34773" spans="1:11" x14ac:dyDescent="0.3">
      <c r="A34773">
        <v>2004</v>
      </c>
      <c r="B34773" t="s">
        <v>7</v>
      </c>
      <c r="C34773" t="s">
        <v>171</v>
      </c>
      <c r="D34773" t="str">
        <f>VLOOKUP($C34773,Country_codes!$A$1:$C$250,2,FALSE)</f>
        <v>MMR</v>
      </c>
      <c r="E34773">
        <v>7</v>
      </c>
      <c r="F34773" t="s">
        <v>9</v>
      </c>
      <c r="G34773" t="s">
        <v>10</v>
      </c>
      <c r="H34773">
        <v>295926</v>
      </c>
      <c r="I34773">
        <f>COUNTIF(Country_codes!$J$1:$J$28,Data!C34773)</f>
        <v>0</v>
      </c>
      <c r="J34773">
        <f>COUNTIF(Country_codes!$L$1:$L$19,Data!C34773)</f>
        <v>0</v>
      </c>
      <c r="K34773" t="str">
        <f>VLOOKUP($D34773,Country_codes!$O$1:$P$251,2,FALSE)</f>
        <v>East Asia &amp; Pacific</v>
      </c>
    </row>
    <row r="34774" spans="1:11" x14ac:dyDescent="0.3">
      <c r="A34774">
        <v>2004</v>
      </c>
      <c r="B34774" t="s">
        <v>7</v>
      </c>
      <c r="C34774" t="s">
        <v>171</v>
      </c>
      <c r="D34774" t="str">
        <f>VLOOKUP($C34774,Country_codes!$A$1:$C$250,2,FALSE)</f>
        <v>MMR</v>
      </c>
      <c r="E34774">
        <v>8</v>
      </c>
      <c r="F34774" t="s">
        <v>9</v>
      </c>
      <c r="G34774" t="s">
        <v>10</v>
      </c>
      <c r="H34774">
        <v>64984</v>
      </c>
      <c r="I34774">
        <f>COUNTIF(Country_codes!$J$1:$J$28,Data!C34774)</f>
        <v>0</v>
      </c>
      <c r="J34774">
        <f>COUNTIF(Country_codes!$L$1:$L$19,Data!C34774)</f>
        <v>0</v>
      </c>
      <c r="K34774" t="str">
        <f>VLOOKUP($D34774,Country_codes!$O$1:$P$251,2,FALSE)</f>
        <v>East Asia &amp; Pacific</v>
      </c>
    </row>
    <row r="34775" spans="1:11" x14ac:dyDescent="0.3">
      <c r="A34775">
        <v>2004</v>
      </c>
      <c r="B34775" t="s">
        <v>7</v>
      </c>
      <c r="C34775" t="s">
        <v>171</v>
      </c>
      <c r="D34775" t="str">
        <f>VLOOKUP($C34775,Country_codes!$A$1:$C$250,2,FALSE)</f>
        <v>MMR</v>
      </c>
      <c r="E34775">
        <v>9</v>
      </c>
      <c r="F34775" t="s">
        <v>9</v>
      </c>
      <c r="G34775" t="s">
        <v>10</v>
      </c>
      <c r="H34775">
        <v>0</v>
      </c>
      <c r="I34775">
        <f>COUNTIF(Country_codes!$J$1:$J$28,Data!C34775)</f>
        <v>0</v>
      </c>
      <c r="J34775">
        <f>COUNTIF(Country_codes!$L$1:$L$19,Data!C34775)</f>
        <v>0</v>
      </c>
      <c r="K34775" t="str">
        <f>VLOOKUP($D34775,Country_codes!$O$1:$P$251,2,FALSE)</f>
        <v>East Asia &amp; Pacific</v>
      </c>
    </row>
    <row r="34776" spans="1:11" x14ac:dyDescent="0.3">
      <c r="A34776">
        <v>2004</v>
      </c>
      <c r="B34776" t="s">
        <v>7</v>
      </c>
      <c r="C34776" t="s">
        <v>172</v>
      </c>
      <c r="D34776" t="str">
        <f>VLOOKUP($C34776,Country_codes!$A$1:$C$250,2,FALSE)</f>
        <v>MNG</v>
      </c>
      <c r="E34776">
        <v>6</v>
      </c>
      <c r="F34776" t="s">
        <v>9</v>
      </c>
      <c r="G34776" t="s">
        <v>10</v>
      </c>
      <c r="H34776">
        <v>337106</v>
      </c>
      <c r="I34776">
        <f>COUNTIF(Country_codes!$J$1:$J$28,Data!C34776)</f>
        <v>0</v>
      </c>
      <c r="J34776">
        <f>COUNTIF(Country_codes!$L$1:$L$19,Data!C34776)</f>
        <v>0</v>
      </c>
      <c r="K34776" t="str">
        <f>VLOOKUP($D34776,Country_codes!$O$1:$P$251,2,FALSE)</f>
        <v>East Asia &amp; Pacific</v>
      </c>
    </row>
    <row r="34777" spans="1:11" x14ac:dyDescent="0.3">
      <c r="A34777">
        <v>2004</v>
      </c>
      <c r="B34777" t="s">
        <v>7</v>
      </c>
      <c r="C34777" t="s">
        <v>172</v>
      </c>
      <c r="D34777" t="str">
        <f>VLOOKUP($C34777,Country_codes!$A$1:$C$250,2,FALSE)</f>
        <v>MNG</v>
      </c>
      <c r="E34777">
        <v>7</v>
      </c>
      <c r="F34777" t="s">
        <v>9</v>
      </c>
      <c r="G34777" t="s">
        <v>10</v>
      </c>
      <c r="H34777">
        <v>2012345</v>
      </c>
      <c r="I34777">
        <f>COUNTIF(Country_codes!$J$1:$J$28,Data!C34777)</f>
        <v>0</v>
      </c>
      <c r="J34777">
        <f>COUNTIF(Country_codes!$L$1:$L$19,Data!C34777)</f>
        <v>0</v>
      </c>
      <c r="K34777" t="str">
        <f>VLOOKUP($D34777,Country_codes!$O$1:$P$251,2,FALSE)</f>
        <v>East Asia &amp; Pacific</v>
      </c>
    </row>
    <row r="34778" spans="1:11" x14ac:dyDescent="0.3">
      <c r="A34778">
        <v>2004</v>
      </c>
      <c r="B34778" t="s">
        <v>7</v>
      </c>
      <c r="C34778" t="s">
        <v>172</v>
      </c>
      <c r="D34778" t="str">
        <f>VLOOKUP($C34778,Country_codes!$A$1:$C$250,2,FALSE)</f>
        <v>MNG</v>
      </c>
      <c r="E34778">
        <v>8</v>
      </c>
      <c r="F34778" t="s">
        <v>9</v>
      </c>
      <c r="G34778" t="s">
        <v>10</v>
      </c>
      <c r="H34778">
        <v>793644</v>
      </c>
      <c r="I34778">
        <f>COUNTIF(Country_codes!$J$1:$J$28,Data!C34778)</f>
        <v>0</v>
      </c>
      <c r="J34778">
        <f>COUNTIF(Country_codes!$L$1:$L$19,Data!C34778)</f>
        <v>0</v>
      </c>
      <c r="K34778" t="str">
        <f>VLOOKUP($D34778,Country_codes!$O$1:$P$251,2,FALSE)</f>
        <v>East Asia &amp; Pacific</v>
      </c>
    </row>
    <row r="34779" spans="1:11" x14ac:dyDescent="0.3">
      <c r="A34779">
        <v>2004</v>
      </c>
      <c r="B34779" t="s">
        <v>7</v>
      </c>
      <c r="C34779" t="s">
        <v>172</v>
      </c>
      <c r="D34779" t="str">
        <f>VLOOKUP($C34779,Country_codes!$A$1:$C$250,2,FALSE)</f>
        <v>MNG</v>
      </c>
      <c r="E34779">
        <v>9</v>
      </c>
      <c r="F34779" t="s">
        <v>9</v>
      </c>
      <c r="G34779" t="s">
        <v>10</v>
      </c>
      <c r="H34779">
        <v>7105</v>
      </c>
      <c r="I34779">
        <f>COUNTIF(Country_codes!$J$1:$J$28,Data!C34779)</f>
        <v>0</v>
      </c>
      <c r="J34779">
        <f>COUNTIF(Country_codes!$L$1:$L$19,Data!C34779)</f>
        <v>0</v>
      </c>
      <c r="K34779" t="str">
        <f>VLOOKUP($D34779,Country_codes!$O$1:$P$251,2,FALSE)</f>
        <v>East Asia &amp; Pacific</v>
      </c>
    </row>
    <row r="34780" spans="1:11" x14ac:dyDescent="0.3">
      <c r="A34780">
        <v>2004</v>
      </c>
      <c r="B34780" t="s">
        <v>7</v>
      </c>
      <c r="C34780" t="s">
        <v>173</v>
      </c>
      <c r="D34780" t="str">
        <f>VLOOKUP($C34780,Country_codes!$A$1:$C$250,2,FALSE)</f>
        <v>MAC</v>
      </c>
      <c r="E34780">
        <v>6</v>
      </c>
      <c r="F34780" t="s">
        <v>9</v>
      </c>
      <c r="G34780" t="s">
        <v>10</v>
      </c>
      <c r="H34780">
        <v>49435</v>
      </c>
      <c r="I34780">
        <f>COUNTIF(Country_codes!$J$1:$J$28,Data!C34780)</f>
        <v>0</v>
      </c>
      <c r="J34780">
        <f>COUNTIF(Country_codes!$L$1:$L$19,Data!C34780)</f>
        <v>0</v>
      </c>
      <c r="K34780" t="str">
        <f>VLOOKUP($D34780,Country_codes!$O$1:$P$251,2,FALSE)</f>
        <v>East Asia &amp; Pacific</v>
      </c>
    </row>
    <row r="34781" spans="1:11" x14ac:dyDescent="0.3">
      <c r="A34781">
        <v>2004</v>
      </c>
      <c r="B34781" t="s">
        <v>7</v>
      </c>
      <c r="C34781" t="s">
        <v>173</v>
      </c>
      <c r="D34781" t="str">
        <f>VLOOKUP($C34781,Country_codes!$A$1:$C$250,2,FALSE)</f>
        <v>MAC</v>
      </c>
      <c r="E34781">
        <v>7</v>
      </c>
      <c r="F34781" t="s">
        <v>9</v>
      </c>
      <c r="G34781" t="s">
        <v>10</v>
      </c>
      <c r="H34781">
        <v>51510</v>
      </c>
      <c r="I34781">
        <f>COUNTIF(Country_codes!$J$1:$J$28,Data!C34781)</f>
        <v>0</v>
      </c>
      <c r="J34781">
        <f>COUNTIF(Country_codes!$L$1:$L$19,Data!C34781)</f>
        <v>0</v>
      </c>
      <c r="K34781" t="str">
        <f>VLOOKUP($D34781,Country_codes!$O$1:$P$251,2,FALSE)</f>
        <v>East Asia &amp; Pacific</v>
      </c>
    </row>
    <row r="34782" spans="1:11" x14ac:dyDescent="0.3">
      <c r="A34782">
        <v>2004</v>
      </c>
      <c r="B34782" t="s">
        <v>7</v>
      </c>
      <c r="C34782" t="s">
        <v>173</v>
      </c>
      <c r="D34782" t="str">
        <f>VLOOKUP($C34782,Country_codes!$A$1:$C$250,2,FALSE)</f>
        <v>MAC</v>
      </c>
      <c r="E34782">
        <v>8</v>
      </c>
      <c r="F34782" t="s">
        <v>9</v>
      </c>
      <c r="G34782" t="s">
        <v>10</v>
      </c>
      <c r="H34782">
        <v>10623</v>
      </c>
      <c r="I34782">
        <f>COUNTIF(Country_codes!$J$1:$J$28,Data!C34782)</f>
        <v>0</v>
      </c>
      <c r="J34782">
        <f>COUNTIF(Country_codes!$L$1:$L$19,Data!C34782)</f>
        <v>0</v>
      </c>
      <c r="K34782" t="str">
        <f>VLOOKUP($D34782,Country_codes!$O$1:$P$251,2,FALSE)</f>
        <v>East Asia &amp; Pacific</v>
      </c>
    </row>
    <row r="34783" spans="1:11" x14ac:dyDescent="0.3">
      <c r="A34783">
        <v>2004</v>
      </c>
      <c r="B34783" t="s">
        <v>7</v>
      </c>
      <c r="C34783" t="s">
        <v>173</v>
      </c>
      <c r="D34783" t="str">
        <f>VLOOKUP($C34783,Country_codes!$A$1:$C$250,2,FALSE)</f>
        <v>MAC</v>
      </c>
      <c r="E34783">
        <v>9</v>
      </c>
      <c r="F34783" t="s">
        <v>9</v>
      </c>
      <c r="G34783" t="s">
        <v>10</v>
      </c>
      <c r="H34783">
        <v>0</v>
      </c>
      <c r="I34783">
        <f>COUNTIF(Country_codes!$J$1:$J$28,Data!C34783)</f>
        <v>0</v>
      </c>
      <c r="J34783">
        <f>COUNTIF(Country_codes!$L$1:$L$19,Data!C34783)</f>
        <v>0</v>
      </c>
      <c r="K34783" t="str">
        <f>VLOOKUP($D34783,Country_codes!$O$1:$P$251,2,FALSE)</f>
        <v>East Asia &amp; Pacific</v>
      </c>
    </row>
    <row r="34784" spans="1:11" x14ac:dyDescent="0.3">
      <c r="A34784">
        <v>2004</v>
      </c>
      <c r="B34784" t="s">
        <v>7</v>
      </c>
      <c r="C34784" t="s">
        <v>174</v>
      </c>
      <c r="D34784" t="str">
        <f>VLOOKUP($C34784,Country_codes!$A$1:$C$250,2,FALSE)</f>
        <v>MNP</v>
      </c>
      <c r="E34784">
        <v>6</v>
      </c>
      <c r="F34784" t="s">
        <v>9</v>
      </c>
      <c r="G34784" t="s">
        <v>10</v>
      </c>
      <c r="H34784">
        <v>0</v>
      </c>
      <c r="I34784">
        <f>COUNTIF(Country_codes!$J$1:$J$28,Data!C34784)</f>
        <v>0</v>
      </c>
      <c r="J34784">
        <f>COUNTIF(Country_codes!$L$1:$L$19,Data!C34784)</f>
        <v>0</v>
      </c>
      <c r="K34784" t="str">
        <f>VLOOKUP($D34784,Country_codes!$O$1:$P$251,2,FALSE)</f>
        <v>East Asia &amp; Pacific</v>
      </c>
    </row>
    <row r="34785" spans="1:11" x14ac:dyDescent="0.3">
      <c r="A34785">
        <v>2004</v>
      </c>
      <c r="B34785" t="s">
        <v>7</v>
      </c>
      <c r="C34785" t="s">
        <v>174</v>
      </c>
      <c r="D34785" t="str">
        <f>VLOOKUP($C34785,Country_codes!$A$1:$C$250,2,FALSE)</f>
        <v>MNP</v>
      </c>
      <c r="E34785">
        <v>7</v>
      </c>
      <c r="F34785" t="s">
        <v>9</v>
      </c>
      <c r="G34785" t="s">
        <v>10</v>
      </c>
      <c r="H34785" t="s">
        <v>500</v>
      </c>
      <c r="I34785">
        <f>COUNTIF(Country_codes!$J$1:$J$28,Data!C34785)</f>
        <v>0</v>
      </c>
      <c r="J34785">
        <f>COUNTIF(Country_codes!$L$1:$L$19,Data!C34785)</f>
        <v>0</v>
      </c>
      <c r="K34785" t="str">
        <f>VLOOKUP($D34785,Country_codes!$O$1:$P$251,2,FALSE)</f>
        <v>East Asia &amp; Pacific</v>
      </c>
    </row>
    <row r="34786" spans="1:11" x14ac:dyDescent="0.3">
      <c r="A34786">
        <v>2004</v>
      </c>
      <c r="B34786" t="s">
        <v>7</v>
      </c>
      <c r="C34786" t="s">
        <v>174</v>
      </c>
      <c r="D34786" t="str">
        <f>VLOOKUP($C34786,Country_codes!$A$1:$C$250,2,FALSE)</f>
        <v>MNP</v>
      </c>
      <c r="E34786">
        <v>8</v>
      </c>
      <c r="F34786" t="s">
        <v>9</v>
      </c>
      <c r="G34786" t="s">
        <v>10</v>
      </c>
      <c r="H34786">
        <v>0</v>
      </c>
      <c r="I34786">
        <f>COUNTIF(Country_codes!$J$1:$J$28,Data!C34786)</f>
        <v>0</v>
      </c>
      <c r="J34786">
        <f>COUNTIF(Country_codes!$L$1:$L$19,Data!C34786)</f>
        <v>0</v>
      </c>
      <c r="K34786" t="str">
        <f>VLOOKUP($D34786,Country_codes!$O$1:$P$251,2,FALSE)</f>
        <v>East Asia &amp; Pacific</v>
      </c>
    </row>
    <row r="34787" spans="1:11" x14ac:dyDescent="0.3">
      <c r="A34787">
        <v>2004</v>
      </c>
      <c r="B34787" t="s">
        <v>7</v>
      </c>
      <c r="C34787" t="s">
        <v>174</v>
      </c>
      <c r="D34787" t="str">
        <f>VLOOKUP($C34787,Country_codes!$A$1:$C$250,2,FALSE)</f>
        <v>MNP</v>
      </c>
      <c r="E34787">
        <v>9</v>
      </c>
      <c r="F34787" t="s">
        <v>9</v>
      </c>
      <c r="G34787" t="s">
        <v>10</v>
      </c>
      <c r="H34787">
        <v>0</v>
      </c>
      <c r="I34787">
        <f>COUNTIF(Country_codes!$J$1:$J$28,Data!C34787)</f>
        <v>0</v>
      </c>
      <c r="J34787">
        <f>COUNTIF(Country_codes!$L$1:$L$19,Data!C34787)</f>
        <v>0</v>
      </c>
      <c r="K34787" t="str">
        <f>VLOOKUP($D34787,Country_codes!$O$1:$P$251,2,FALSE)</f>
        <v>East Asia &amp; Pacific</v>
      </c>
    </row>
    <row r="34788" spans="1:11" x14ac:dyDescent="0.3">
      <c r="A34788">
        <v>2004</v>
      </c>
      <c r="B34788" t="s">
        <v>7</v>
      </c>
      <c r="C34788" t="s">
        <v>175</v>
      </c>
      <c r="D34788" t="str">
        <f>VLOOKUP($C34788,Country_codes!$A$1:$C$250,2,FALSE)</f>
        <v>MTQ</v>
      </c>
      <c r="E34788">
        <v>6</v>
      </c>
      <c r="F34788" t="s">
        <v>9</v>
      </c>
      <c r="G34788" t="s">
        <v>10</v>
      </c>
      <c r="H34788">
        <v>0</v>
      </c>
      <c r="I34788">
        <f>COUNTIF(Country_codes!$J$1:$J$28,Data!C34788)</f>
        <v>0</v>
      </c>
      <c r="J34788">
        <f>COUNTIF(Country_codes!$L$1:$L$19,Data!C34788)</f>
        <v>0</v>
      </c>
      <c r="K34788" t="str">
        <f>VLOOKUP($D34788,Country_codes!$O$1:$P$251,2,FALSE)</f>
        <v>Others</v>
      </c>
    </row>
    <row r="34789" spans="1:11" x14ac:dyDescent="0.3">
      <c r="A34789">
        <v>2004</v>
      </c>
      <c r="B34789" t="s">
        <v>7</v>
      </c>
      <c r="C34789" t="s">
        <v>175</v>
      </c>
      <c r="D34789" t="str">
        <f>VLOOKUP($C34789,Country_codes!$A$1:$C$250,2,FALSE)</f>
        <v>MTQ</v>
      </c>
      <c r="E34789">
        <v>7</v>
      </c>
      <c r="F34789" t="s">
        <v>9</v>
      </c>
      <c r="G34789" t="s">
        <v>10</v>
      </c>
      <c r="H34789">
        <v>0</v>
      </c>
      <c r="I34789">
        <f>COUNTIF(Country_codes!$J$1:$J$28,Data!C34789)</f>
        <v>0</v>
      </c>
      <c r="J34789">
        <f>COUNTIF(Country_codes!$L$1:$L$19,Data!C34789)</f>
        <v>0</v>
      </c>
      <c r="K34789" t="str">
        <f>VLOOKUP($D34789,Country_codes!$O$1:$P$251,2,FALSE)</f>
        <v>Others</v>
      </c>
    </row>
    <row r="34790" spans="1:11" x14ac:dyDescent="0.3">
      <c r="A34790">
        <v>2004</v>
      </c>
      <c r="B34790" t="s">
        <v>7</v>
      </c>
      <c r="C34790" t="s">
        <v>175</v>
      </c>
      <c r="D34790" t="str">
        <f>VLOOKUP($C34790,Country_codes!$A$1:$C$250,2,FALSE)</f>
        <v>MTQ</v>
      </c>
      <c r="E34790">
        <v>8</v>
      </c>
      <c r="F34790" t="s">
        <v>9</v>
      </c>
      <c r="G34790" t="s">
        <v>10</v>
      </c>
      <c r="H34790">
        <v>0</v>
      </c>
      <c r="I34790">
        <f>COUNTIF(Country_codes!$J$1:$J$28,Data!C34790)</f>
        <v>0</v>
      </c>
      <c r="J34790">
        <f>COUNTIF(Country_codes!$L$1:$L$19,Data!C34790)</f>
        <v>0</v>
      </c>
      <c r="K34790" t="str">
        <f>VLOOKUP($D34790,Country_codes!$O$1:$P$251,2,FALSE)</f>
        <v>Others</v>
      </c>
    </row>
    <row r="34791" spans="1:11" x14ac:dyDescent="0.3">
      <c r="A34791">
        <v>2004</v>
      </c>
      <c r="B34791" t="s">
        <v>7</v>
      </c>
      <c r="C34791" t="s">
        <v>175</v>
      </c>
      <c r="D34791" t="str">
        <f>VLOOKUP($C34791,Country_codes!$A$1:$C$250,2,FALSE)</f>
        <v>MTQ</v>
      </c>
      <c r="E34791">
        <v>9</v>
      </c>
      <c r="F34791" t="s">
        <v>9</v>
      </c>
      <c r="G34791" t="s">
        <v>10</v>
      </c>
      <c r="H34791">
        <v>0</v>
      </c>
      <c r="I34791">
        <f>COUNTIF(Country_codes!$J$1:$J$28,Data!C34791)</f>
        <v>0</v>
      </c>
      <c r="J34791">
        <f>COUNTIF(Country_codes!$L$1:$L$19,Data!C34791)</f>
        <v>0</v>
      </c>
      <c r="K34791" t="str">
        <f>VLOOKUP($D34791,Country_codes!$O$1:$P$251,2,FALSE)</f>
        <v>Others</v>
      </c>
    </row>
    <row r="34792" spans="1:11" x14ac:dyDescent="0.3">
      <c r="A34792">
        <v>2004</v>
      </c>
      <c r="B34792" t="s">
        <v>7</v>
      </c>
      <c r="C34792" t="s">
        <v>176</v>
      </c>
      <c r="D34792" t="str">
        <f>VLOOKUP($C34792,Country_codes!$A$1:$C$250,2,FALSE)</f>
        <v>MRT</v>
      </c>
      <c r="E34792">
        <v>6</v>
      </c>
      <c r="F34792" t="s">
        <v>9</v>
      </c>
      <c r="G34792" t="s">
        <v>10</v>
      </c>
      <c r="H34792">
        <v>725424</v>
      </c>
      <c r="I34792">
        <f>COUNTIF(Country_codes!$J$1:$J$28,Data!C34792)</f>
        <v>0</v>
      </c>
      <c r="J34792">
        <f>COUNTIF(Country_codes!$L$1:$L$19,Data!C34792)</f>
        <v>0</v>
      </c>
      <c r="K34792" t="str">
        <f>VLOOKUP($D34792,Country_codes!$O$1:$P$251,2,FALSE)</f>
        <v>Sub-Saharan Africa</v>
      </c>
    </row>
    <row r="34793" spans="1:11" x14ac:dyDescent="0.3">
      <c r="A34793">
        <v>2004</v>
      </c>
      <c r="B34793" t="s">
        <v>7</v>
      </c>
      <c r="C34793" t="s">
        <v>176</v>
      </c>
      <c r="D34793" t="str">
        <f>VLOOKUP($C34793,Country_codes!$A$1:$C$250,2,FALSE)</f>
        <v>MRT</v>
      </c>
      <c r="E34793">
        <v>7</v>
      </c>
      <c r="F34793" t="s">
        <v>9</v>
      </c>
      <c r="G34793" t="s">
        <v>10</v>
      </c>
      <c r="H34793">
        <v>9559</v>
      </c>
      <c r="I34793">
        <f>COUNTIF(Country_codes!$J$1:$J$28,Data!C34793)</f>
        <v>0</v>
      </c>
      <c r="J34793">
        <f>COUNTIF(Country_codes!$L$1:$L$19,Data!C34793)</f>
        <v>0</v>
      </c>
      <c r="K34793" t="str">
        <f>VLOOKUP($D34793,Country_codes!$O$1:$P$251,2,FALSE)</f>
        <v>Sub-Saharan Africa</v>
      </c>
    </row>
    <row r="34794" spans="1:11" x14ac:dyDescent="0.3">
      <c r="A34794">
        <v>2004</v>
      </c>
      <c r="B34794" t="s">
        <v>7</v>
      </c>
      <c r="C34794" t="s">
        <v>176</v>
      </c>
      <c r="D34794" t="str">
        <f>VLOOKUP($C34794,Country_codes!$A$1:$C$250,2,FALSE)</f>
        <v>MRT</v>
      </c>
      <c r="E34794">
        <v>8</v>
      </c>
      <c r="F34794" t="s">
        <v>9</v>
      </c>
      <c r="G34794" t="s">
        <v>10</v>
      </c>
      <c r="H34794" t="s">
        <v>792</v>
      </c>
      <c r="I34794">
        <f>COUNTIF(Country_codes!$J$1:$J$28,Data!C34794)</f>
        <v>0</v>
      </c>
      <c r="J34794">
        <f>COUNTIF(Country_codes!$L$1:$L$19,Data!C34794)</f>
        <v>0</v>
      </c>
      <c r="K34794" t="str">
        <f>VLOOKUP($D34794,Country_codes!$O$1:$P$251,2,FALSE)</f>
        <v>Sub-Saharan Africa</v>
      </c>
    </row>
    <row r="34795" spans="1:11" x14ac:dyDescent="0.3">
      <c r="A34795">
        <v>2004</v>
      </c>
      <c r="B34795" t="s">
        <v>7</v>
      </c>
      <c r="C34795" t="s">
        <v>176</v>
      </c>
      <c r="D34795" t="str">
        <f>VLOOKUP($C34795,Country_codes!$A$1:$C$250,2,FALSE)</f>
        <v>MRT</v>
      </c>
      <c r="E34795">
        <v>9</v>
      </c>
      <c r="F34795" t="s">
        <v>9</v>
      </c>
      <c r="G34795" t="s">
        <v>10</v>
      </c>
      <c r="H34795">
        <v>0</v>
      </c>
      <c r="I34795">
        <f>COUNTIF(Country_codes!$J$1:$J$28,Data!C34795)</f>
        <v>0</v>
      </c>
      <c r="J34795">
        <f>COUNTIF(Country_codes!$L$1:$L$19,Data!C34795)</f>
        <v>0</v>
      </c>
      <c r="K34795" t="str">
        <f>VLOOKUP($D34795,Country_codes!$O$1:$P$251,2,FALSE)</f>
        <v>Sub-Saharan Africa</v>
      </c>
    </row>
    <row r="34796" spans="1:11" x14ac:dyDescent="0.3">
      <c r="A34796">
        <v>2004</v>
      </c>
      <c r="B34796" t="s">
        <v>7</v>
      </c>
      <c r="C34796" t="s">
        <v>177</v>
      </c>
      <c r="D34796" t="str">
        <f>VLOOKUP($C34796,Country_codes!$A$1:$C$250,2,FALSE)</f>
        <v>MSR</v>
      </c>
      <c r="E34796">
        <v>6</v>
      </c>
      <c r="F34796" t="s">
        <v>9</v>
      </c>
      <c r="G34796" t="s">
        <v>10</v>
      </c>
      <c r="H34796">
        <v>0</v>
      </c>
      <c r="I34796">
        <f>COUNTIF(Country_codes!$J$1:$J$28,Data!C34796)</f>
        <v>0</v>
      </c>
      <c r="J34796">
        <f>COUNTIF(Country_codes!$L$1:$L$19,Data!C34796)</f>
        <v>0</v>
      </c>
      <c r="K34796" t="str">
        <f>VLOOKUP($D34796,Country_codes!$O$1:$P$251,2,FALSE)</f>
        <v>Others</v>
      </c>
    </row>
    <row r="34797" spans="1:11" x14ac:dyDescent="0.3">
      <c r="A34797">
        <v>2004</v>
      </c>
      <c r="B34797" t="s">
        <v>7</v>
      </c>
      <c r="C34797" t="s">
        <v>177</v>
      </c>
      <c r="D34797" t="str">
        <f>VLOOKUP($C34797,Country_codes!$A$1:$C$250,2,FALSE)</f>
        <v>MSR</v>
      </c>
      <c r="E34797">
        <v>7</v>
      </c>
      <c r="F34797" t="s">
        <v>9</v>
      </c>
      <c r="G34797" t="s">
        <v>10</v>
      </c>
      <c r="H34797">
        <v>0</v>
      </c>
      <c r="I34797">
        <f>COUNTIF(Country_codes!$J$1:$J$28,Data!C34797)</f>
        <v>0</v>
      </c>
      <c r="J34797">
        <f>COUNTIF(Country_codes!$L$1:$L$19,Data!C34797)</f>
        <v>0</v>
      </c>
      <c r="K34797" t="str">
        <f>VLOOKUP($D34797,Country_codes!$O$1:$P$251,2,FALSE)</f>
        <v>Others</v>
      </c>
    </row>
    <row r="34798" spans="1:11" x14ac:dyDescent="0.3">
      <c r="A34798">
        <v>2004</v>
      </c>
      <c r="B34798" t="s">
        <v>7</v>
      </c>
      <c r="C34798" t="s">
        <v>177</v>
      </c>
      <c r="D34798" t="str">
        <f>VLOOKUP($C34798,Country_codes!$A$1:$C$250,2,FALSE)</f>
        <v>MSR</v>
      </c>
      <c r="E34798">
        <v>8</v>
      </c>
      <c r="F34798" t="s">
        <v>9</v>
      </c>
      <c r="G34798" t="s">
        <v>10</v>
      </c>
      <c r="H34798">
        <v>0</v>
      </c>
      <c r="I34798">
        <f>COUNTIF(Country_codes!$J$1:$J$28,Data!C34798)</f>
        <v>0</v>
      </c>
      <c r="J34798">
        <f>COUNTIF(Country_codes!$L$1:$L$19,Data!C34798)</f>
        <v>0</v>
      </c>
      <c r="K34798" t="str">
        <f>VLOOKUP($D34798,Country_codes!$O$1:$P$251,2,FALSE)</f>
        <v>Others</v>
      </c>
    </row>
    <row r="34799" spans="1:11" x14ac:dyDescent="0.3">
      <c r="A34799">
        <v>2004</v>
      </c>
      <c r="B34799" t="s">
        <v>7</v>
      </c>
      <c r="C34799" t="s">
        <v>177</v>
      </c>
      <c r="D34799" t="str">
        <f>VLOOKUP($C34799,Country_codes!$A$1:$C$250,2,FALSE)</f>
        <v>MSR</v>
      </c>
      <c r="E34799">
        <v>9</v>
      </c>
      <c r="F34799" t="s">
        <v>9</v>
      </c>
      <c r="G34799" t="s">
        <v>10</v>
      </c>
      <c r="H34799">
        <v>0</v>
      </c>
      <c r="I34799">
        <f>COUNTIF(Country_codes!$J$1:$J$28,Data!C34799)</f>
        <v>0</v>
      </c>
      <c r="J34799">
        <f>COUNTIF(Country_codes!$L$1:$L$19,Data!C34799)</f>
        <v>0</v>
      </c>
      <c r="K34799" t="str">
        <f>VLOOKUP($D34799,Country_codes!$O$1:$P$251,2,FALSE)</f>
        <v>Others</v>
      </c>
    </row>
    <row r="34800" spans="1:11" x14ac:dyDescent="0.3">
      <c r="A34800">
        <v>2004</v>
      </c>
      <c r="B34800" t="s">
        <v>7</v>
      </c>
      <c r="C34800" t="s">
        <v>178</v>
      </c>
      <c r="D34800" t="str">
        <f>VLOOKUP($C34800,Country_codes!$A$1:$C$250,2,FALSE)</f>
        <v>MLT</v>
      </c>
      <c r="E34800">
        <v>6</v>
      </c>
      <c r="F34800" t="s">
        <v>9</v>
      </c>
      <c r="G34800" t="s">
        <v>10</v>
      </c>
      <c r="H34800">
        <v>690522</v>
      </c>
      <c r="I34800">
        <f>COUNTIF(Country_codes!$J$1:$J$28,Data!C34800)</f>
        <v>1</v>
      </c>
      <c r="J34800">
        <f>COUNTIF(Country_codes!$L$1:$L$19,Data!C34800)</f>
        <v>1</v>
      </c>
      <c r="K34800" t="str">
        <f>VLOOKUP($D34800,Country_codes!$O$1:$P$251,2,FALSE)</f>
        <v>Middle East &amp; North Africa</v>
      </c>
    </row>
    <row r="34801" spans="1:11" x14ac:dyDescent="0.3">
      <c r="A34801">
        <v>2004</v>
      </c>
      <c r="B34801" t="s">
        <v>7</v>
      </c>
      <c r="C34801" t="s">
        <v>178</v>
      </c>
      <c r="D34801" t="str">
        <f>VLOOKUP($C34801,Country_codes!$A$1:$C$250,2,FALSE)</f>
        <v>MLT</v>
      </c>
      <c r="E34801">
        <v>7</v>
      </c>
      <c r="F34801" t="s">
        <v>9</v>
      </c>
      <c r="G34801" t="s">
        <v>10</v>
      </c>
      <c r="H34801">
        <v>8773455</v>
      </c>
      <c r="I34801">
        <f>COUNTIF(Country_codes!$J$1:$J$28,Data!C34801)</f>
        <v>1</v>
      </c>
      <c r="J34801">
        <f>COUNTIF(Country_codes!$L$1:$L$19,Data!C34801)</f>
        <v>1</v>
      </c>
      <c r="K34801" t="str">
        <f>VLOOKUP($D34801,Country_codes!$O$1:$P$251,2,FALSE)</f>
        <v>Middle East &amp; North Africa</v>
      </c>
    </row>
    <row r="34802" spans="1:11" x14ac:dyDescent="0.3">
      <c r="A34802">
        <v>2004</v>
      </c>
      <c r="B34802" t="s">
        <v>7</v>
      </c>
      <c r="C34802" t="s">
        <v>178</v>
      </c>
      <c r="D34802" t="str">
        <f>VLOOKUP($C34802,Country_codes!$A$1:$C$250,2,FALSE)</f>
        <v>MLT</v>
      </c>
      <c r="E34802">
        <v>8</v>
      </c>
      <c r="F34802" t="s">
        <v>9</v>
      </c>
      <c r="G34802" t="s">
        <v>10</v>
      </c>
      <c r="H34802">
        <v>561481</v>
      </c>
      <c r="I34802">
        <f>COUNTIF(Country_codes!$J$1:$J$28,Data!C34802)</f>
        <v>1</v>
      </c>
      <c r="J34802">
        <f>COUNTIF(Country_codes!$L$1:$L$19,Data!C34802)</f>
        <v>1</v>
      </c>
      <c r="K34802" t="str">
        <f>VLOOKUP($D34802,Country_codes!$O$1:$P$251,2,FALSE)</f>
        <v>Middle East &amp; North Africa</v>
      </c>
    </row>
    <row r="34803" spans="1:11" x14ac:dyDescent="0.3">
      <c r="A34803">
        <v>2004</v>
      </c>
      <c r="B34803" t="s">
        <v>7</v>
      </c>
      <c r="C34803" t="s">
        <v>178</v>
      </c>
      <c r="D34803" t="str">
        <f>VLOOKUP($C34803,Country_codes!$A$1:$C$250,2,FALSE)</f>
        <v>MLT</v>
      </c>
      <c r="E34803">
        <v>9</v>
      </c>
      <c r="F34803" t="s">
        <v>9</v>
      </c>
      <c r="G34803" t="s">
        <v>10</v>
      </c>
      <c r="H34803">
        <v>2004</v>
      </c>
      <c r="I34803">
        <f>COUNTIF(Country_codes!$J$1:$J$28,Data!C34803)</f>
        <v>1</v>
      </c>
      <c r="J34803">
        <f>COUNTIF(Country_codes!$L$1:$L$19,Data!C34803)</f>
        <v>1</v>
      </c>
      <c r="K34803" t="str">
        <f>VLOOKUP($D34803,Country_codes!$O$1:$P$251,2,FALSE)</f>
        <v>Middle East &amp; North Africa</v>
      </c>
    </row>
    <row r="34804" spans="1:11" x14ac:dyDescent="0.3">
      <c r="A34804">
        <v>2004</v>
      </c>
      <c r="B34804" t="s">
        <v>7</v>
      </c>
      <c r="C34804" t="s">
        <v>180</v>
      </c>
      <c r="D34804" t="str">
        <f>VLOOKUP($C34804,Country_codes!$A$1:$C$250,2,FALSE)</f>
        <v>MUS</v>
      </c>
      <c r="E34804">
        <v>6</v>
      </c>
      <c r="F34804" t="s">
        <v>9</v>
      </c>
      <c r="G34804" t="s">
        <v>10</v>
      </c>
      <c r="H34804">
        <v>164797</v>
      </c>
      <c r="I34804">
        <f>COUNTIF(Country_codes!$J$1:$J$28,Data!C34804)</f>
        <v>0</v>
      </c>
      <c r="J34804">
        <f>COUNTIF(Country_codes!$L$1:$L$19,Data!C34804)</f>
        <v>0</v>
      </c>
      <c r="K34804" t="str">
        <f>VLOOKUP($D34804,Country_codes!$O$1:$P$251,2,FALSE)</f>
        <v>Sub-Saharan Africa</v>
      </c>
    </row>
    <row r="34805" spans="1:11" x14ac:dyDescent="0.3">
      <c r="A34805">
        <v>2004</v>
      </c>
      <c r="B34805" t="s">
        <v>7</v>
      </c>
      <c r="C34805" t="s">
        <v>180</v>
      </c>
      <c r="D34805" t="str">
        <f>VLOOKUP($C34805,Country_codes!$A$1:$C$250,2,FALSE)</f>
        <v>MUS</v>
      </c>
      <c r="E34805">
        <v>7</v>
      </c>
      <c r="F34805" t="s">
        <v>9</v>
      </c>
      <c r="G34805" t="s">
        <v>10</v>
      </c>
      <c r="H34805">
        <v>2282200</v>
      </c>
      <c r="I34805">
        <f>COUNTIF(Country_codes!$J$1:$J$28,Data!C34805)</f>
        <v>0</v>
      </c>
      <c r="J34805">
        <f>COUNTIF(Country_codes!$L$1:$L$19,Data!C34805)</f>
        <v>0</v>
      </c>
      <c r="K34805" t="str">
        <f>VLOOKUP($D34805,Country_codes!$O$1:$P$251,2,FALSE)</f>
        <v>Sub-Saharan Africa</v>
      </c>
    </row>
    <row r="34806" spans="1:11" x14ac:dyDescent="0.3">
      <c r="A34806">
        <v>2004</v>
      </c>
      <c r="B34806" t="s">
        <v>7</v>
      </c>
      <c r="C34806" t="s">
        <v>180</v>
      </c>
      <c r="D34806" t="str">
        <f>VLOOKUP($C34806,Country_codes!$A$1:$C$250,2,FALSE)</f>
        <v>MUS</v>
      </c>
      <c r="E34806">
        <v>8</v>
      </c>
      <c r="F34806" t="s">
        <v>9</v>
      </c>
      <c r="G34806" t="s">
        <v>10</v>
      </c>
      <c r="H34806">
        <v>13255</v>
      </c>
      <c r="I34806">
        <f>COUNTIF(Country_codes!$J$1:$J$28,Data!C34806)</f>
        <v>0</v>
      </c>
      <c r="J34806">
        <f>COUNTIF(Country_codes!$L$1:$L$19,Data!C34806)</f>
        <v>0</v>
      </c>
      <c r="K34806" t="str">
        <f>VLOOKUP($D34806,Country_codes!$O$1:$P$251,2,FALSE)</f>
        <v>Sub-Saharan Africa</v>
      </c>
    </row>
    <row r="34807" spans="1:11" x14ac:dyDescent="0.3">
      <c r="A34807">
        <v>2004</v>
      </c>
      <c r="B34807" t="s">
        <v>7</v>
      </c>
      <c r="C34807" t="s">
        <v>180</v>
      </c>
      <c r="D34807" t="str">
        <f>VLOOKUP($C34807,Country_codes!$A$1:$C$250,2,FALSE)</f>
        <v>MUS</v>
      </c>
      <c r="E34807">
        <v>9</v>
      </c>
      <c r="F34807" t="s">
        <v>9</v>
      </c>
      <c r="G34807" t="s">
        <v>10</v>
      </c>
      <c r="H34807">
        <v>0</v>
      </c>
      <c r="I34807">
        <f>COUNTIF(Country_codes!$J$1:$J$28,Data!C34807)</f>
        <v>0</v>
      </c>
      <c r="J34807">
        <f>COUNTIF(Country_codes!$L$1:$L$19,Data!C34807)</f>
        <v>0</v>
      </c>
      <c r="K34807" t="str">
        <f>VLOOKUP($D34807,Country_codes!$O$1:$P$251,2,FALSE)</f>
        <v>Sub-Saharan Africa</v>
      </c>
    </row>
    <row r="34808" spans="1:11" x14ac:dyDescent="0.3">
      <c r="A34808">
        <v>2004</v>
      </c>
      <c r="B34808" t="s">
        <v>7</v>
      </c>
      <c r="C34808" t="s">
        <v>181</v>
      </c>
      <c r="D34808" t="str">
        <f>VLOOKUP($C34808,Country_codes!$A$1:$C$250,2,FALSE)</f>
        <v>MDV</v>
      </c>
      <c r="E34808">
        <v>6</v>
      </c>
      <c r="F34808" t="s">
        <v>9</v>
      </c>
      <c r="G34808" t="s">
        <v>10</v>
      </c>
      <c r="H34808">
        <v>12245</v>
      </c>
      <c r="I34808">
        <f>COUNTIF(Country_codes!$J$1:$J$28,Data!C34808)</f>
        <v>0</v>
      </c>
      <c r="J34808">
        <f>COUNTIF(Country_codes!$L$1:$L$19,Data!C34808)</f>
        <v>0</v>
      </c>
      <c r="K34808" t="str">
        <f>VLOOKUP($D34808,Country_codes!$O$1:$P$251,2,FALSE)</f>
        <v>South Asia</v>
      </c>
    </row>
    <row r="34809" spans="1:11" x14ac:dyDescent="0.3">
      <c r="A34809">
        <v>2004</v>
      </c>
      <c r="B34809" t="s">
        <v>7</v>
      </c>
      <c r="C34809" t="s">
        <v>181</v>
      </c>
      <c r="D34809" t="str">
        <f>VLOOKUP($C34809,Country_codes!$A$1:$C$250,2,FALSE)</f>
        <v>MDV</v>
      </c>
      <c r="E34809">
        <v>7</v>
      </c>
      <c r="F34809" t="s">
        <v>9</v>
      </c>
      <c r="G34809" t="s">
        <v>10</v>
      </c>
      <c r="H34809">
        <v>1322</v>
      </c>
      <c r="I34809">
        <f>COUNTIF(Country_codes!$J$1:$J$28,Data!C34809)</f>
        <v>0</v>
      </c>
      <c r="J34809">
        <f>COUNTIF(Country_codes!$L$1:$L$19,Data!C34809)</f>
        <v>0</v>
      </c>
      <c r="K34809" t="str">
        <f>VLOOKUP($D34809,Country_codes!$O$1:$P$251,2,FALSE)</f>
        <v>South Asia</v>
      </c>
    </row>
    <row r="34810" spans="1:11" x14ac:dyDescent="0.3">
      <c r="A34810">
        <v>2004</v>
      </c>
      <c r="B34810" t="s">
        <v>7</v>
      </c>
      <c r="C34810" t="s">
        <v>181</v>
      </c>
      <c r="D34810" t="str">
        <f>VLOOKUP($C34810,Country_codes!$A$1:$C$250,2,FALSE)</f>
        <v>MDV</v>
      </c>
      <c r="E34810">
        <v>8</v>
      </c>
      <c r="F34810" t="s">
        <v>9</v>
      </c>
      <c r="G34810" t="s">
        <v>10</v>
      </c>
      <c r="H34810">
        <v>7414</v>
      </c>
      <c r="I34810">
        <f>COUNTIF(Country_codes!$J$1:$J$28,Data!C34810)</f>
        <v>0</v>
      </c>
      <c r="J34810">
        <f>COUNTIF(Country_codes!$L$1:$L$19,Data!C34810)</f>
        <v>0</v>
      </c>
      <c r="K34810" t="str">
        <f>VLOOKUP($D34810,Country_codes!$O$1:$P$251,2,FALSE)</f>
        <v>South Asia</v>
      </c>
    </row>
    <row r="34811" spans="1:11" x14ac:dyDescent="0.3">
      <c r="A34811">
        <v>2004</v>
      </c>
      <c r="B34811" t="s">
        <v>7</v>
      </c>
      <c r="C34811" t="s">
        <v>181</v>
      </c>
      <c r="D34811" t="str">
        <f>VLOOKUP($C34811,Country_codes!$A$1:$C$250,2,FALSE)</f>
        <v>MDV</v>
      </c>
      <c r="E34811">
        <v>9</v>
      </c>
      <c r="F34811" t="s">
        <v>9</v>
      </c>
      <c r="G34811" t="s">
        <v>10</v>
      </c>
      <c r="H34811">
        <v>0</v>
      </c>
      <c r="I34811">
        <f>COUNTIF(Country_codes!$J$1:$J$28,Data!C34811)</f>
        <v>0</v>
      </c>
      <c r="J34811">
        <f>COUNTIF(Country_codes!$L$1:$L$19,Data!C34811)</f>
        <v>0</v>
      </c>
      <c r="K34811" t="str">
        <f>VLOOKUP($D34811,Country_codes!$O$1:$P$251,2,FALSE)</f>
        <v>South Asia</v>
      </c>
    </row>
    <row r="34812" spans="1:11" x14ac:dyDescent="0.3">
      <c r="A34812">
        <v>2004</v>
      </c>
      <c r="B34812" t="s">
        <v>7</v>
      </c>
      <c r="C34812" t="s">
        <v>182</v>
      </c>
      <c r="D34812" t="str">
        <f>VLOOKUP($C34812,Country_codes!$A$1:$C$250,2,FALSE)</f>
        <v>MWI</v>
      </c>
      <c r="E34812">
        <v>6</v>
      </c>
      <c r="F34812" t="s">
        <v>9</v>
      </c>
      <c r="G34812" t="s">
        <v>10</v>
      </c>
      <c r="H34812">
        <v>6639</v>
      </c>
      <c r="I34812">
        <f>COUNTIF(Country_codes!$J$1:$J$28,Data!C34812)</f>
        <v>0</v>
      </c>
      <c r="J34812">
        <f>COUNTIF(Country_codes!$L$1:$L$19,Data!C34812)</f>
        <v>0</v>
      </c>
      <c r="K34812" t="str">
        <f>VLOOKUP($D34812,Country_codes!$O$1:$P$251,2,FALSE)</f>
        <v>Sub-Saharan Africa</v>
      </c>
    </row>
    <row r="34813" spans="1:11" x14ac:dyDescent="0.3">
      <c r="A34813">
        <v>2004</v>
      </c>
      <c r="B34813" t="s">
        <v>7</v>
      </c>
      <c r="C34813" t="s">
        <v>182</v>
      </c>
      <c r="D34813" t="str">
        <f>VLOOKUP($C34813,Country_codes!$A$1:$C$250,2,FALSE)</f>
        <v>MWI</v>
      </c>
      <c r="E34813">
        <v>7</v>
      </c>
      <c r="F34813" t="s">
        <v>9</v>
      </c>
      <c r="G34813" t="s">
        <v>10</v>
      </c>
      <c r="H34813">
        <v>82755</v>
      </c>
      <c r="I34813">
        <f>COUNTIF(Country_codes!$J$1:$J$28,Data!C34813)</f>
        <v>0</v>
      </c>
      <c r="J34813">
        <f>COUNTIF(Country_codes!$L$1:$L$19,Data!C34813)</f>
        <v>0</v>
      </c>
      <c r="K34813" t="str">
        <f>VLOOKUP($D34813,Country_codes!$O$1:$P$251,2,FALSE)</f>
        <v>Sub-Saharan Africa</v>
      </c>
    </row>
    <row r="34814" spans="1:11" x14ac:dyDescent="0.3">
      <c r="A34814">
        <v>2004</v>
      </c>
      <c r="B34814" t="s">
        <v>7</v>
      </c>
      <c r="C34814" t="s">
        <v>182</v>
      </c>
      <c r="D34814" t="str">
        <f>VLOOKUP($C34814,Country_codes!$A$1:$C$250,2,FALSE)</f>
        <v>MWI</v>
      </c>
      <c r="E34814">
        <v>8</v>
      </c>
      <c r="F34814" t="s">
        <v>9</v>
      </c>
      <c r="G34814" t="s">
        <v>10</v>
      </c>
      <c r="H34814">
        <v>0</v>
      </c>
      <c r="I34814">
        <f>COUNTIF(Country_codes!$J$1:$J$28,Data!C34814)</f>
        <v>0</v>
      </c>
      <c r="J34814">
        <f>COUNTIF(Country_codes!$L$1:$L$19,Data!C34814)</f>
        <v>0</v>
      </c>
      <c r="K34814" t="str">
        <f>VLOOKUP($D34814,Country_codes!$O$1:$P$251,2,FALSE)</f>
        <v>Sub-Saharan Africa</v>
      </c>
    </row>
    <row r="34815" spans="1:11" x14ac:dyDescent="0.3">
      <c r="A34815">
        <v>2004</v>
      </c>
      <c r="B34815" t="s">
        <v>7</v>
      </c>
      <c r="C34815" t="s">
        <v>182</v>
      </c>
      <c r="D34815" t="str">
        <f>VLOOKUP($C34815,Country_codes!$A$1:$C$250,2,FALSE)</f>
        <v>MWI</v>
      </c>
      <c r="E34815">
        <v>9</v>
      </c>
      <c r="F34815" t="s">
        <v>9</v>
      </c>
      <c r="G34815" t="s">
        <v>10</v>
      </c>
      <c r="H34815">
        <v>0</v>
      </c>
      <c r="I34815">
        <f>COUNTIF(Country_codes!$J$1:$J$28,Data!C34815)</f>
        <v>0</v>
      </c>
      <c r="J34815">
        <f>COUNTIF(Country_codes!$L$1:$L$19,Data!C34815)</f>
        <v>0</v>
      </c>
      <c r="K34815" t="str">
        <f>VLOOKUP($D34815,Country_codes!$O$1:$P$251,2,FALSE)</f>
        <v>Sub-Saharan Africa</v>
      </c>
    </row>
    <row r="34816" spans="1:11" x14ac:dyDescent="0.3">
      <c r="A34816">
        <v>2004</v>
      </c>
      <c r="B34816" t="s">
        <v>7</v>
      </c>
      <c r="C34816" t="s">
        <v>183</v>
      </c>
      <c r="D34816" t="str">
        <f>VLOOKUP($C34816,Country_codes!$A$1:$C$250,2,FALSE)</f>
        <v>MEX</v>
      </c>
      <c r="E34816">
        <v>6</v>
      </c>
      <c r="F34816" t="s">
        <v>9</v>
      </c>
      <c r="G34816" t="s">
        <v>10</v>
      </c>
      <c r="H34816">
        <v>14692124</v>
      </c>
      <c r="I34816">
        <f>COUNTIF(Country_codes!$J$1:$J$28,Data!C34816)</f>
        <v>0</v>
      </c>
      <c r="J34816">
        <f>COUNTIF(Country_codes!$L$1:$L$19,Data!C34816)</f>
        <v>0</v>
      </c>
      <c r="K34816" t="str">
        <f>VLOOKUP($D34816,Country_codes!$O$1:$P$251,2,FALSE)</f>
        <v>Latin America &amp; Caribbean</v>
      </c>
    </row>
    <row r="34817" spans="1:11" x14ac:dyDescent="0.3">
      <c r="A34817">
        <v>2004</v>
      </c>
      <c r="B34817" t="s">
        <v>7</v>
      </c>
      <c r="C34817" t="s">
        <v>183</v>
      </c>
      <c r="D34817" t="str">
        <f>VLOOKUP($C34817,Country_codes!$A$1:$C$250,2,FALSE)</f>
        <v>MEX</v>
      </c>
      <c r="E34817">
        <v>7</v>
      </c>
      <c r="F34817" t="s">
        <v>9</v>
      </c>
      <c r="G34817" t="s">
        <v>10</v>
      </c>
      <c r="H34817">
        <v>50981211</v>
      </c>
      <c r="I34817">
        <f>COUNTIF(Country_codes!$J$1:$J$28,Data!C34817)</f>
        <v>0</v>
      </c>
      <c r="J34817">
        <f>COUNTIF(Country_codes!$L$1:$L$19,Data!C34817)</f>
        <v>0</v>
      </c>
      <c r="K34817" t="str">
        <f>VLOOKUP($D34817,Country_codes!$O$1:$P$251,2,FALSE)</f>
        <v>Latin America &amp; Caribbean</v>
      </c>
    </row>
    <row r="34818" spans="1:11" x14ac:dyDescent="0.3">
      <c r="A34818">
        <v>2004</v>
      </c>
      <c r="B34818" t="s">
        <v>7</v>
      </c>
      <c r="C34818" t="s">
        <v>183</v>
      </c>
      <c r="D34818" t="str">
        <f>VLOOKUP($C34818,Country_codes!$A$1:$C$250,2,FALSE)</f>
        <v>MEX</v>
      </c>
      <c r="E34818">
        <v>8</v>
      </c>
      <c r="F34818" t="s">
        <v>9</v>
      </c>
      <c r="G34818" t="s">
        <v>10</v>
      </c>
      <c r="H34818">
        <v>4762768</v>
      </c>
      <c r="I34818">
        <f>COUNTIF(Country_codes!$J$1:$J$28,Data!C34818)</f>
        <v>0</v>
      </c>
      <c r="J34818">
        <f>COUNTIF(Country_codes!$L$1:$L$19,Data!C34818)</f>
        <v>0</v>
      </c>
      <c r="K34818" t="str">
        <f>VLOOKUP($D34818,Country_codes!$O$1:$P$251,2,FALSE)</f>
        <v>Latin America &amp; Caribbean</v>
      </c>
    </row>
    <row r="34819" spans="1:11" x14ac:dyDescent="0.3">
      <c r="A34819">
        <v>2004</v>
      </c>
      <c r="B34819" t="s">
        <v>7</v>
      </c>
      <c r="C34819" t="s">
        <v>183</v>
      </c>
      <c r="D34819" t="str">
        <f>VLOOKUP($C34819,Country_codes!$A$1:$C$250,2,FALSE)</f>
        <v>MEX</v>
      </c>
      <c r="E34819">
        <v>9</v>
      </c>
      <c r="F34819" t="s">
        <v>9</v>
      </c>
      <c r="G34819" t="s">
        <v>10</v>
      </c>
      <c r="H34819">
        <v>1396389</v>
      </c>
      <c r="I34819">
        <f>COUNTIF(Country_codes!$J$1:$J$28,Data!C34819)</f>
        <v>0</v>
      </c>
      <c r="J34819">
        <f>COUNTIF(Country_codes!$L$1:$L$19,Data!C34819)</f>
        <v>0</v>
      </c>
      <c r="K34819" t="str">
        <f>VLOOKUP($D34819,Country_codes!$O$1:$P$251,2,FALSE)</f>
        <v>Latin America &amp; Caribbean</v>
      </c>
    </row>
    <row r="34820" spans="1:11" x14ac:dyDescent="0.3">
      <c r="A34820">
        <v>2004</v>
      </c>
      <c r="B34820" t="s">
        <v>7</v>
      </c>
      <c r="C34820" t="s">
        <v>184</v>
      </c>
      <c r="D34820" t="str">
        <f>VLOOKUP($C34820,Country_codes!$A$1:$C$250,2,FALSE)</f>
        <v>MYS</v>
      </c>
      <c r="E34820">
        <v>6</v>
      </c>
      <c r="F34820" t="s">
        <v>9</v>
      </c>
      <c r="G34820" t="s">
        <v>10</v>
      </c>
      <c r="H34820">
        <v>10847886</v>
      </c>
      <c r="I34820">
        <f>COUNTIF(Country_codes!$J$1:$J$28,Data!C34820)</f>
        <v>0</v>
      </c>
      <c r="J34820">
        <f>COUNTIF(Country_codes!$L$1:$L$19,Data!C34820)</f>
        <v>0</v>
      </c>
      <c r="K34820" t="str">
        <f>VLOOKUP($D34820,Country_codes!$O$1:$P$251,2,FALSE)</f>
        <v>East Asia &amp; Pacific</v>
      </c>
    </row>
    <row r="34821" spans="1:11" x14ac:dyDescent="0.3">
      <c r="A34821">
        <v>2004</v>
      </c>
      <c r="B34821" t="s">
        <v>7</v>
      </c>
      <c r="C34821" t="s">
        <v>184</v>
      </c>
      <c r="D34821" t="str">
        <f>VLOOKUP($C34821,Country_codes!$A$1:$C$250,2,FALSE)</f>
        <v>MYS</v>
      </c>
      <c r="E34821">
        <v>7</v>
      </c>
      <c r="F34821" t="s">
        <v>9</v>
      </c>
      <c r="G34821" t="s">
        <v>10</v>
      </c>
      <c r="H34821">
        <v>13040775</v>
      </c>
      <c r="I34821">
        <f>COUNTIF(Country_codes!$J$1:$J$28,Data!C34821)</f>
        <v>0</v>
      </c>
      <c r="J34821">
        <f>COUNTIF(Country_codes!$L$1:$L$19,Data!C34821)</f>
        <v>0</v>
      </c>
      <c r="K34821" t="str">
        <f>VLOOKUP($D34821,Country_codes!$O$1:$P$251,2,FALSE)</f>
        <v>East Asia &amp; Pacific</v>
      </c>
    </row>
    <row r="34822" spans="1:11" x14ac:dyDescent="0.3">
      <c r="A34822">
        <v>2004</v>
      </c>
      <c r="B34822" t="s">
        <v>7</v>
      </c>
      <c r="C34822" t="s">
        <v>184</v>
      </c>
      <c r="D34822" t="str">
        <f>VLOOKUP($C34822,Country_codes!$A$1:$C$250,2,FALSE)</f>
        <v>MYS</v>
      </c>
      <c r="E34822">
        <v>8</v>
      </c>
      <c r="F34822" t="s">
        <v>9</v>
      </c>
      <c r="G34822" t="s">
        <v>10</v>
      </c>
      <c r="H34822">
        <v>6060073</v>
      </c>
      <c r="I34822">
        <f>COUNTIF(Country_codes!$J$1:$J$28,Data!C34822)</f>
        <v>0</v>
      </c>
      <c r="J34822">
        <f>COUNTIF(Country_codes!$L$1:$L$19,Data!C34822)</f>
        <v>0</v>
      </c>
      <c r="K34822" t="str">
        <f>VLOOKUP($D34822,Country_codes!$O$1:$P$251,2,FALSE)</f>
        <v>East Asia &amp; Pacific</v>
      </c>
    </row>
    <row r="34823" spans="1:11" x14ac:dyDescent="0.3">
      <c r="A34823">
        <v>2004</v>
      </c>
      <c r="B34823" t="s">
        <v>7</v>
      </c>
      <c r="C34823" t="s">
        <v>184</v>
      </c>
      <c r="D34823" t="str">
        <f>VLOOKUP($C34823,Country_codes!$A$1:$C$250,2,FALSE)</f>
        <v>MYS</v>
      </c>
      <c r="E34823">
        <v>9</v>
      </c>
      <c r="F34823" t="s">
        <v>9</v>
      </c>
      <c r="G34823" t="s">
        <v>10</v>
      </c>
      <c r="H34823">
        <v>156342</v>
      </c>
      <c r="I34823">
        <f>COUNTIF(Country_codes!$J$1:$J$28,Data!C34823)</f>
        <v>0</v>
      </c>
      <c r="J34823">
        <f>COUNTIF(Country_codes!$L$1:$L$19,Data!C34823)</f>
        <v>0</v>
      </c>
      <c r="K34823" t="str">
        <f>VLOOKUP($D34823,Country_codes!$O$1:$P$251,2,FALSE)</f>
        <v>East Asia &amp; Pacific</v>
      </c>
    </row>
    <row r="34824" spans="1:11" x14ac:dyDescent="0.3">
      <c r="A34824">
        <v>2004</v>
      </c>
      <c r="B34824" t="s">
        <v>7</v>
      </c>
      <c r="C34824" t="s">
        <v>186</v>
      </c>
      <c r="D34824" t="str">
        <f>VLOOKUP($C34824,Country_codes!$A$1:$C$250,2,FALSE)</f>
        <v>MOZ</v>
      </c>
      <c r="E34824">
        <v>6</v>
      </c>
      <c r="F34824" t="s">
        <v>9</v>
      </c>
      <c r="G34824" t="s">
        <v>10</v>
      </c>
      <c r="H34824">
        <v>8397</v>
      </c>
      <c r="I34824">
        <f>COUNTIF(Country_codes!$J$1:$J$28,Data!C34824)</f>
        <v>0</v>
      </c>
      <c r="J34824">
        <f>COUNTIF(Country_codes!$L$1:$L$19,Data!C34824)</f>
        <v>0</v>
      </c>
      <c r="K34824" t="str">
        <f>VLOOKUP($D34824,Country_codes!$O$1:$P$251,2,FALSE)</f>
        <v>Sub-Saharan Africa</v>
      </c>
    </row>
    <row r="34825" spans="1:11" x14ac:dyDescent="0.3">
      <c r="A34825">
        <v>2004</v>
      </c>
      <c r="B34825" t="s">
        <v>7</v>
      </c>
      <c r="C34825" t="s">
        <v>186</v>
      </c>
      <c r="D34825" t="str">
        <f>VLOOKUP($C34825,Country_codes!$A$1:$C$250,2,FALSE)</f>
        <v>MOZ</v>
      </c>
      <c r="E34825">
        <v>7</v>
      </c>
      <c r="F34825" t="s">
        <v>9</v>
      </c>
      <c r="G34825" t="s">
        <v>10</v>
      </c>
      <c r="H34825">
        <v>23361</v>
      </c>
      <c r="I34825">
        <f>COUNTIF(Country_codes!$J$1:$J$28,Data!C34825)</f>
        <v>0</v>
      </c>
      <c r="J34825">
        <f>COUNTIF(Country_codes!$L$1:$L$19,Data!C34825)</f>
        <v>0</v>
      </c>
      <c r="K34825" t="str">
        <f>VLOOKUP($D34825,Country_codes!$O$1:$P$251,2,FALSE)</f>
        <v>Sub-Saharan Africa</v>
      </c>
    </row>
    <row r="34826" spans="1:11" x14ac:dyDescent="0.3">
      <c r="A34826">
        <v>2004</v>
      </c>
      <c r="B34826" t="s">
        <v>7</v>
      </c>
      <c r="C34826" t="s">
        <v>186</v>
      </c>
      <c r="D34826" t="str">
        <f>VLOOKUP($C34826,Country_codes!$A$1:$C$250,2,FALSE)</f>
        <v>MOZ</v>
      </c>
      <c r="E34826">
        <v>8</v>
      </c>
      <c r="F34826" t="s">
        <v>9</v>
      </c>
      <c r="G34826" t="s">
        <v>10</v>
      </c>
      <c r="H34826">
        <v>4910</v>
      </c>
      <c r="I34826">
        <f>COUNTIF(Country_codes!$J$1:$J$28,Data!C34826)</f>
        <v>0</v>
      </c>
      <c r="J34826">
        <f>COUNTIF(Country_codes!$L$1:$L$19,Data!C34826)</f>
        <v>0</v>
      </c>
      <c r="K34826" t="str">
        <f>VLOOKUP($D34826,Country_codes!$O$1:$P$251,2,FALSE)</f>
        <v>Sub-Saharan Africa</v>
      </c>
    </row>
    <row r="34827" spans="1:11" x14ac:dyDescent="0.3">
      <c r="A34827">
        <v>2004</v>
      </c>
      <c r="B34827" t="s">
        <v>7</v>
      </c>
      <c r="C34827" t="s">
        <v>186</v>
      </c>
      <c r="D34827" t="str">
        <f>VLOOKUP($C34827,Country_codes!$A$1:$C$250,2,FALSE)</f>
        <v>MOZ</v>
      </c>
      <c r="E34827">
        <v>9</v>
      </c>
      <c r="F34827" t="s">
        <v>9</v>
      </c>
      <c r="G34827" t="s">
        <v>10</v>
      </c>
      <c r="H34827">
        <v>0</v>
      </c>
      <c r="I34827">
        <f>COUNTIF(Country_codes!$J$1:$J$28,Data!C34827)</f>
        <v>0</v>
      </c>
      <c r="J34827">
        <f>COUNTIF(Country_codes!$L$1:$L$19,Data!C34827)</f>
        <v>0</v>
      </c>
      <c r="K34827" t="str">
        <f>VLOOKUP($D34827,Country_codes!$O$1:$P$251,2,FALSE)</f>
        <v>Sub-Saharan Africa</v>
      </c>
    </row>
    <row r="34828" spans="1:11" x14ac:dyDescent="0.3">
      <c r="A34828">
        <v>2004</v>
      </c>
      <c r="B34828" t="s">
        <v>7</v>
      </c>
      <c r="C34828" t="s">
        <v>187</v>
      </c>
      <c r="D34828" t="str">
        <f>VLOOKUP($C34828,Country_codes!$A$1:$C$250,2,FALSE)</f>
        <v>NAM</v>
      </c>
      <c r="E34828">
        <v>6</v>
      </c>
      <c r="F34828" t="s">
        <v>9</v>
      </c>
      <c r="G34828" t="s">
        <v>10</v>
      </c>
      <c r="H34828">
        <v>31938</v>
      </c>
      <c r="I34828">
        <f>COUNTIF(Country_codes!$J$1:$J$28,Data!C34828)</f>
        <v>0</v>
      </c>
      <c r="J34828">
        <f>COUNTIF(Country_codes!$L$1:$L$19,Data!C34828)</f>
        <v>0</v>
      </c>
      <c r="K34828" t="str">
        <f>VLOOKUP($D34828,Country_codes!$O$1:$P$251,2,FALSE)</f>
        <v>Sub-Saharan Africa</v>
      </c>
    </row>
    <row r="34829" spans="1:11" x14ac:dyDescent="0.3">
      <c r="A34829">
        <v>2004</v>
      </c>
      <c r="B34829" t="s">
        <v>7</v>
      </c>
      <c r="C34829" t="s">
        <v>187</v>
      </c>
      <c r="D34829" t="str">
        <f>VLOOKUP($C34829,Country_codes!$A$1:$C$250,2,FALSE)</f>
        <v>NAM</v>
      </c>
      <c r="E34829">
        <v>7</v>
      </c>
      <c r="F34829" t="s">
        <v>9</v>
      </c>
      <c r="G34829" t="s">
        <v>10</v>
      </c>
      <c r="H34829">
        <v>251922</v>
      </c>
      <c r="I34829">
        <f>COUNTIF(Country_codes!$J$1:$J$28,Data!C34829)</f>
        <v>0</v>
      </c>
      <c r="J34829">
        <f>COUNTIF(Country_codes!$L$1:$L$19,Data!C34829)</f>
        <v>0</v>
      </c>
      <c r="K34829" t="str">
        <f>VLOOKUP($D34829,Country_codes!$O$1:$P$251,2,FALSE)</f>
        <v>Sub-Saharan Africa</v>
      </c>
    </row>
    <row r="34830" spans="1:11" x14ac:dyDescent="0.3">
      <c r="A34830">
        <v>2004</v>
      </c>
      <c r="B34830" t="s">
        <v>7</v>
      </c>
      <c r="C34830" t="s">
        <v>187</v>
      </c>
      <c r="D34830" t="str">
        <f>VLOOKUP($C34830,Country_codes!$A$1:$C$250,2,FALSE)</f>
        <v>NAM</v>
      </c>
      <c r="E34830">
        <v>8</v>
      </c>
      <c r="F34830" t="s">
        <v>9</v>
      </c>
      <c r="G34830" t="s">
        <v>10</v>
      </c>
      <c r="H34830">
        <v>105838</v>
      </c>
      <c r="I34830">
        <f>COUNTIF(Country_codes!$J$1:$J$28,Data!C34830)</f>
        <v>0</v>
      </c>
      <c r="J34830">
        <f>COUNTIF(Country_codes!$L$1:$L$19,Data!C34830)</f>
        <v>0</v>
      </c>
      <c r="K34830" t="str">
        <f>VLOOKUP($D34830,Country_codes!$O$1:$P$251,2,FALSE)</f>
        <v>Sub-Saharan Africa</v>
      </c>
    </row>
    <row r="34831" spans="1:11" x14ac:dyDescent="0.3">
      <c r="A34831">
        <v>2004</v>
      </c>
      <c r="B34831" t="s">
        <v>7</v>
      </c>
      <c r="C34831" t="s">
        <v>187</v>
      </c>
      <c r="D34831" t="str">
        <f>VLOOKUP($C34831,Country_codes!$A$1:$C$250,2,FALSE)</f>
        <v>NAM</v>
      </c>
      <c r="E34831">
        <v>9</v>
      </c>
      <c r="F34831" t="s">
        <v>9</v>
      </c>
      <c r="G34831" t="s">
        <v>10</v>
      </c>
      <c r="H34831">
        <v>0</v>
      </c>
      <c r="I34831">
        <f>COUNTIF(Country_codes!$J$1:$J$28,Data!C34831)</f>
        <v>0</v>
      </c>
      <c r="J34831">
        <f>COUNTIF(Country_codes!$L$1:$L$19,Data!C34831)</f>
        <v>0</v>
      </c>
      <c r="K34831" t="str">
        <f>VLOOKUP($D34831,Country_codes!$O$1:$P$251,2,FALSE)</f>
        <v>Sub-Saharan Africa</v>
      </c>
    </row>
    <row r="34832" spans="1:11" x14ac:dyDescent="0.3">
      <c r="A34832">
        <v>2004</v>
      </c>
      <c r="B34832" t="s">
        <v>7</v>
      </c>
      <c r="C34832" t="s">
        <v>188</v>
      </c>
      <c r="D34832" t="str">
        <f>VLOOKUP($C34832,Country_codes!$A$1:$C$250,2,FALSE)</f>
        <v>NCL</v>
      </c>
      <c r="E34832">
        <v>6</v>
      </c>
      <c r="F34832" t="s">
        <v>9</v>
      </c>
      <c r="G34832" t="s">
        <v>10</v>
      </c>
      <c r="H34832">
        <v>5323</v>
      </c>
      <c r="I34832">
        <f>COUNTIF(Country_codes!$J$1:$J$28,Data!C34832)</f>
        <v>0</v>
      </c>
      <c r="J34832">
        <f>COUNTIF(Country_codes!$L$1:$L$19,Data!C34832)</f>
        <v>0</v>
      </c>
      <c r="K34832" t="str">
        <f>VLOOKUP($D34832,Country_codes!$O$1:$P$251,2,FALSE)</f>
        <v>East Asia &amp; Pacific</v>
      </c>
    </row>
    <row r="34833" spans="1:11" x14ac:dyDescent="0.3">
      <c r="A34833">
        <v>2004</v>
      </c>
      <c r="B34833" t="s">
        <v>7</v>
      </c>
      <c r="C34833" t="s">
        <v>188</v>
      </c>
      <c r="D34833" t="str">
        <f>VLOOKUP($C34833,Country_codes!$A$1:$C$250,2,FALSE)</f>
        <v>NCL</v>
      </c>
      <c r="E34833">
        <v>7</v>
      </c>
      <c r="F34833" t="s">
        <v>9</v>
      </c>
      <c r="G34833" t="s">
        <v>10</v>
      </c>
      <c r="H34833">
        <v>1600389</v>
      </c>
      <c r="I34833">
        <f>COUNTIF(Country_codes!$J$1:$J$28,Data!C34833)</f>
        <v>0</v>
      </c>
      <c r="J34833">
        <f>COUNTIF(Country_codes!$L$1:$L$19,Data!C34833)</f>
        <v>0</v>
      </c>
      <c r="K34833" t="str">
        <f>VLOOKUP($D34833,Country_codes!$O$1:$P$251,2,FALSE)</f>
        <v>East Asia &amp; Pacific</v>
      </c>
    </row>
    <row r="34834" spans="1:11" x14ac:dyDescent="0.3">
      <c r="A34834">
        <v>2004</v>
      </c>
      <c r="B34834" t="s">
        <v>7</v>
      </c>
      <c r="C34834" t="s">
        <v>188</v>
      </c>
      <c r="D34834" t="str">
        <f>VLOOKUP($C34834,Country_codes!$A$1:$C$250,2,FALSE)</f>
        <v>NCL</v>
      </c>
      <c r="E34834">
        <v>8</v>
      </c>
      <c r="F34834" t="s">
        <v>9</v>
      </c>
      <c r="G34834" t="s">
        <v>10</v>
      </c>
      <c r="H34834">
        <v>106101</v>
      </c>
      <c r="I34834">
        <f>COUNTIF(Country_codes!$J$1:$J$28,Data!C34834)</f>
        <v>0</v>
      </c>
      <c r="J34834">
        <f>COUNTIF(Country_codes!$L$1:$L$19,Data!C34834)</f>
        <v>0</v>
      </c>
      <c r="K34834" t="str">
        <f>VLOOKUP($D34834,Country_codes!$O$1:$P$251,2,FALSE)</f>
        <v>East Asia &amp; Pacific</v>
      </c>
    </row>
    <row r="34835" spans="1:11" x14ac:dyDescent="0.3">
      <c r="A34835">
        <v>2004</v>
      </c>
      <c r="B34835" t="s">
        <v>7</v>
      </c>
      <c r="C34835" t="s">
        <v>188</v>
      </c>
      <c r="D34835" t="str">
        <f>VLOOKUP($C34835,Country_codes!$A$1:$C$250,2,FALSE)</f>
        <v>NCL</v>
      </c>
      <c r="E34835">
        <v>9</v>
      </c>
      <c r="F34835" t="s">
        <v>9</v>
      </c>
      <c r="G34835" t="s">
        <v>10</v>
      </c>
      <c r="H34835">
        <v>0</v>
      </c>
      <c r="I34835">
        <f>COUNTIF(Country_codes!$J$1:$J$28,Data!C34835)</f>
        <v>0</v>
      </c>
      <c r="J34835">
        <f>COUNTIF(Country_codes!$L$1:$L$19,Data!C34835)</f>
        <v>0</v>
      </c>
      <c r="K34835" t="str">
        <f>VLOOKUP($D34835,Country_codes!$O$1:$P$251,2,FALSE)</f>
        <v>East Asia &amp; Pacific</v>
      </c>
    </row>
    <row r="34836" spans="1:11" x14ac:dyDescent="0.3">
      <c r="A34836">
        <v>2004</v>
      </c>
      <c r="B34836" t="s">
        <v>7</v>
      </c>
      <c r="C34836" t="s">
        <v>189</v>
      </c>
      <c r="D34836" t="str">
        <f>VLOOKUP($C34836,Country_codes!$A$1:$C$250,2,FALSE)</f>
        <v>NER</v>
      </c>
      <c r="E34836">
        <v>6</v>
      </c>
      <c r="F34836" t="s">
        <v>9</v>
      </c>
      <c r="G34836" t="s">
        <v>10</v>
      </c>
      <c r="H34836">
        <v>17583</v>
      </c>
      <c r="I34836">
        <f>COUNTIF(Country_codes!$J$1:$J$28,Data!C34836)</f>
        <v>0</v>
      </c>
      <c r="J34836">
        <f>COUNTIF(Country_codes!$L$1:$L$19,Data!C34836)</f>
        <v>0</v>
      </c>
      <c r="K34836" t="str">
        <f>VLOOKUP($D34836,Country_codes!$O$1:$P$251,2,FALSE)</f>
        <v>Sub-Saharan Africa</v>
      </c>
    </row>
    <row r="34837" spans="1:11" x14ac:dyDescent="0.3">
      <c r="A34837">
        <v>2004</v>
      </c>
      <c r="B34837" t="s">
        <v>7</v>
      </c>
      <c r="C34837" t="s">
        <v>189</v>
      </c>
      <c r="D34837" t="str">
        <f>VLOOKUP($C34837,Country_codes!$A$1:$C$250,2,FALSE)</f>
        <v>NER</v>
      </c>
      <c r="E34837">
        <v>7</v>
      </c>
      <c r="F34837" t="s">
        <v>9</v>
      </c>
      <c r="G34837" t="s">
        <v>10</v>
      </c>
      <c r="H34837" t="s">
        <v>672</v>
      </c>
      <c r="I34837">
        <f>COUNTIF(Country_codes!$J$1:$J$28,Data!C34837)</f>
        <v>0</v>
      </c>
      <c r="J34837">
        <f>COUNTIF(Country_codes!$L$1:$L$19,Data!C34837)</f>
        <v>0</v>
      </c>
      <c r="K34837" t="str">
        <f>VLOOKUP($D34837,Country_codes!$O$1:$P$251,2,FALSE)</f>
        <v>Sub-Saharan Africa</v>
      </c>
    </row>
    <row r="34838" spans="1:11" x14ac:dyDescent="0.3">
      <c r="A34838">
        <v>2004</v>
      </c>
      <c r="B34838" t="s">
        <v>7</v>
      </c>
      <c r="C34838" t="s">
        <v>189</v>
      </c>
      <c r="D34838" t="str">
        <f>VLOOKUP($C34838,Country_codes!$A$1:$C$250,2,FALSE)</f>
        <v>NER</v>
      </c>
      <c r="E34838">
        <v>8</v>
      </c>
      <c r="F34838" t="s">
        <v>9</v>
      </c>
      <c r="G34838" t="s">
        <v>10</v>
      </c>
      <c r="H34838">
        <v>6370</v>
      </c>
      <c r="I34838">
        <f>COUNTIF(Country_codes!$J$1:$J$28,Data!C34838)</f>
        <v>0</v>
      </c>
      <c r="J34838">
        <f>COUNTIF(Country_codes!$L$1:$L$19,Data!C34838)</f>
        <v>0</v>
      </c>
      <c r="K34838" t="str">
        <f>VLOOKUP($D34838,Country_codes!$O$1:$P$251,2,FALSE)</f>
        <v>Sub-Saharan Africa</v>
      </c>
    </row>
    <row r="34839" spans="1:11" x14ac:dyDescent="0.3">
      <c r="A34839">
        <v>2004</v>
      </c>
      <c r="B34839" t="s">
        <v>7</v>
      </c>
      <c r="C34839" t="s">
        <v>189</v>
      </c>
      <c r="D34839" t="str">
        <f>VLOOKUP($C34839,Country_codes!$A$1:$C$250,2,FALSE)</f>
        <v>NER</v>
      </c>
      <c r="E34839">
        <v>9</v>
      </c>
      <c r="F34839" t="s">
        <v>9</v>
      </c>
      <c r="G34839" t="s">
        <v>10</v>
      </c>
      <c r="H34839">
        <v>0</v>
      </c>
      <c r="I34839">
        <f>COUNTIF(Country_codes!$J$1:$J$28,Data!C34839)</f>
        <v>0</v>
      </c>
      <c r="J34839">
        <f>COUNTIF(Country_codes!$L$1:$L$19,Data!C34839)</f>
        <v>0</v>
      </c>
      <c r="K34839" t="str">
        <f>VLOOKUP($D34839,Country_codes!$O$1:$P$251,2,FALSE)</f>
        <v>Sub-Saharan Africa</v>
      </c>
    </row>
    <row r="34840" spans="1:11" x14ac:dyDescent="0.3">
      <c r="A34840">
        <v>2004</v>
      </c>
      <c r="B34840" t="s">
        <v>7</v>
      </c>
      <c r="C34840" t="s">
        <v>190</v>
      </c>
      <c r="D34840" t="str">
        <f>VLOOKUP($C34840,Country_codes!$A$1:$C$250,2,FALSE)</f>
        <v>NFK</v>
      </c>
      <c r="E34840">
        <v>6</v>
      </c>
      <c r="F34840" t="s">
        <v>9</v>
      </c>
      <c r="G34840" t="s">
        <v>10</v>
      </c>
      <c r="H34840">
        <v>0</v>
      </c>
      <c r="I34840">
        <f>COUNTIF(Country_codes!$J$1:$J$28,Data!C34840)</f>
        <v>0</v>
      </c>
      <c r="J34840">
        <f>COUNTIF(Country_codes!$L$1:$L$19,Data!C34840)</f>
        <v>0</v>
      </c>
      <c r="K34840" t="str">
        <f>VLOOKUP($D34840,Country_codes!$O$1:$P$251,2,FALSE)</f>
        <v>Others</v>
      </c>
    </row>
    <row r="34841" spans="1:11" x14ac:dyDescent="0.3">
      <c r="A34841">
        <v>2004</v>
      </c>
      <c r="B34841" t="s">
        <v>7</v>
      </c>
      <c r="C34841" t="s">
        <v>190</v>
      </c>
      <c r="D34841" t="str">
        <f>VLOOKUP($C34841,Country_codes!$A$1:$C$250,2,FALSE)</f>
        <v>NFK</v>
      </c>
      <c r="E34841">
        <v>7</v>
      </c>
      <c r="F34841" t="s">
        <v>9</v>
      </c>
      <c r="G34841" t="s">
        <v>10</v>
      </c>
      <c r="H34841">
        <v>0</v>
      </c>
      <c r="I34841">
        <f>COUNTIF(Country_codes!$J$1:$J$28,Data!C34841)</f>
        <v>0</v>
      </c>
      <c r="J34841">
        <f>COUNTIF(Country_codes!$L$1:$L$19,Data!C34841)</f>
        <v>0</v>
      </c>
      <c r="K34841" t="str">
        <f>VLOOKUP($D34841,Country_codes!$O$1:$P$251,2,FALSE)</f>
        <v>Others</v>
      </c>
    </row>
    <row r="34842" spans="1:11" x14ac:dyDescent="0.3">
      <c r="A34842">
        <v>2004</v>
      </c>
      <c r="B34842" t="s">
        <v>7</v>
      </c>
      <c r="C34842" t="s">
        <v>190</v>
      </c>
      <c r="D34842" t="str">
        <f>VLOOKUP($C34842,Country_codes!$A$1:$C$250,2,FALSE)</f>
        <v>NFK</v>
      </c>
      <c r="E34842">
        <v>8</v>
      </c>
      <c r="F34842" t="s">
        <v>9</v>
      </c>
      <c r="G34842" t="s">
        <v>10</v>
      </c>
      <c r="H34842">
        <v>0</v>
      </c>
      <c r="I34842">
        <f>COUNTIF(Country_codes!$J$1:$J$28,Data!C34842)</f>
        <v>0</v>
      </c>
      <c r="J34842">
        <f>COUNTIF(Country_codes!$L$1:$L$19,Data!C34842)</f>
        <v>0</v>
      </c>
      <c r="K34842" t="str">
        <f>VLOOKUP($D34842,Country_codes!$O$1:$P$251,2,FALSE)</f>
        <v>Others</v>
      </c>
    </row>
    <row r="34843" spans="1:11" x14ac:dyDescent="0.3">
      <c r="A34843">
        <v>2004</v>
      </c>
      <c r="B34843" t="s">
        <v>7</v>
      </c>
      <c r="C34843" t="s">
        <v>190</v>
      </c>
      <c r="D34843" t="str">
        <f>VLOOKUP($C34843,Country_codes!$A$1:$C$250,2,FALSE)</f>
        <v>NFK</v>
      </c>
      <c r="E34843">
        <v>9</v>
      </c>
      <c r="F34843" t="s">
        <v>9</v>
      </c>
      <c r="G34843" t="s">
        <v>10</v>
      </c>
      <c r="H34843">
        <v>0</v>
      </c>
      <c r="I34843">
        <f>COUNTIF(Country_codes!$J$1:$J$28,Data!C34843)</f>
        <v>0</v>
      </c>
      <c r="J34843">
        <f>COUNTIF(Country_codes!$L$1:$L$19,Data!C34843)</f>
        <v>0</v>
      </c>
      <c r="K34843" t="str">
        <f>VLOOKUP($D34843,Country_codes!$O$1:$P$251,2,FALSE)</f>
        <v>Others</v>
      </c>
    </row>
    <row r="34844" spans="1:11" x14ac:dyDescent="0.3">
      <c r="A34844">
        <v>2004</v>
      </c>
      <c r="B34844" t="s">
        <v>7</v>
      </c>
      <c r="C34844" t="s">
        <v>191</v>
      </c>
      <c r="D34844" t="str">
        <f>VLOOKUP($C34844,Country_codes!$A$1:$C$250,2,FALSE)</f>
        <v>NGA</v>
      </c>
      <c r="E34844">
        <v>6</v>
      </c>
      <c r="F34844" t="s">
        <v>9</v>
      </c>
      <c r="G34844" t="s">
        <v>10</v>
      </c>
      <c r="H34844">
        <v>5057331</v>
      </c>
      <c r="I34844">
        <f>COUNTIF(Country_codes!$J$1:$J$28,Data!C34844)</f>
        <v>0</v>
      </c>
      <c r="J34844">
        <f>COUNTIF(Country_codes!$L$1:$L$19,Data!C34844)</f>
        <v>0</v>
      </c>
      <c r="K34844" t="str">
        <f>VLOOKUP($D34844,Country_codes!$O$1:$P$251,2,FALSE)</f>
        <v>Sub-Saharan Africa</v>
      </c>
    </row>
    <row r="34845" spans="1:11" x14ac:dyDescent="0.3">
      <c r="A34845">
        <v>2004</v>
      </c>
      <c r="B34845" t="s">
        <v>7</v>
      </c>
      <c r="C34845" t="s">
        <v>191</v>
      </c>
      <c r="D34845" t="str">
        <f>VLOOKUP($C34845,Country_codes!$A$1:$C$250,2,FALSE)</f>
        <v>NGA</v>
      </c>
      <c r="E34845">
        <v>7</v>
      </c>
      <c r="F34845" t="s">
        <v>9</v>
      </c>
      <c r="G34845" t="s">
        <v>10</v>
      </c>
      <c r="H34845">
        <v>5467724</v>
      </c>
      <c r="I34845">
        <f>COUNTIF(Country_codes!$J$1:$J$28,Data!C34845)</f>
        <v>0</v>
      </c>
      <c r="J34845">
        <f>COUNTIF(Country_codes!$L$1:$L$19,Data!C34845)</f>
        <v>0</v>
      </c>
      <c r="K34845" t="str">
        <f>VLOOKUP($D34845,Country_codes!$O$1:$P$251,2,FALSE)</f>
        <v>Sub-Saharan Africa</v>
      </c>
    </row>
    <row r="34846" spans="1:11" x14ac:dyDescent="0.3">
      <c r="A34846">
        <v>2004</v>
      </c>
      <c r="B34846" t="s">
        <v>7</v>
      </c>
      <c r="C34846" t="s">
        <v>191</v>
      </c>
      <c r="D34846" t="str">
        <f>VLOOKUP($C34846,Country_codes!$A$1:$C$250,2,FALSE)</f>
        <v>NGA</v>
      </c>
      <c r="E34846">
        <v>8</v>
      </c>
      <c r="F34846" t="s">
        <v>9</v>
      </c>
      <c r="G34846" t="s">
        <v>10</v>
      </c>
      <c r="H34846">
        <v>450704</v>
      </c>
      <c r="I34846">
        <f>COUNTIF(Country_codes!$J$1:$J$28,Data!C34846)</f>
        <v>0</v>
      </c>
      <c r="J34846">
        <f>COUNTIF(Country_codes!$L$1:$L$19,Data!C34846)</f>
        <v>0</v>
      </c>
      <c r="K34846" t="str">
        <f>VLOOKUP($D34846,Country_codes!$O$1:$P$251,2,FALSE)</f>
        <v>Sub-Saharan Africa</v>
      </c>
    </row>
    <row r="34847" spans="1:11" x14ac:dyDescent="0.3">
      <c r="A34847">
        <v>2004</v>
      </c>
      <c r="B34847" t="s">
        <v>7</v>
      </c>
      <c r="C34847" t="s">
        <v>191</v>
      </c>
      <c r="D34847" t="str">
        <f>VLOOKUP($C34847,Country_codes!$A$1:$C$250,2,FALSE)</f>
        <v>NGA</v>
      </c>
      <c r="E34847">
        <v>9</v>
      </c>
      <c r="F34847" t="s">
        <v>9</v>
      </c>
      <c r="G34847" t="s">
        <v>10</v>
      </c>
      <c r="H34847">
        <v>617546</v>
      </c>
      <c r="I34847">
        <f>COUNTIF(Country_codes!$J$1:$J$28,Data!C34847)</f>
        <v>0</v>
      </c>
      <c r="J34847">
        <f>COUNTIF(Country_codes!$L$1:$L$19,Data!C34847)</f>
        <v>0</v>
      </c>
      <c r="K34847" t="str">
        <f>VLOOKUP($D34847,Country_codes!$O$1:$P$251,2,FALSE)</f>
        <v>Sub-Saharan Africa</v>
      </c>
    </row>
    <row r="34848" spans="1:11" x14ac:dyDescent="0.3">
      <c r="A34848">
        <v>2004</v>
      </c>
      <c r="B34848" t="s">
        <v>7</v>
      </c>
      <c r="C34848" t="s">
        <v>193</v>
      </c>
      <c r="D34848" t="str">
        <f>VLOOKUP($C34848,Country_codes!$A$1:$C$250,2,FALSE)</f>
        <v>NIC</v>
      </c>
      <c r="E34848">
        <v>6</v>
      </c>
      <c r="F34848" t="s">
        <v>9</v>
      </c>
      <c r="G34848" t="s">
        <v>10</v>
      </c>
      <c r="H34848">
        <v>40522</v>
      </c>
      <c r="I34848">
        <f>COUNTIF(Country_codes!$J$1:$J$28,Data!C34848)</f>
        <v>0</v>
      </c>
      <c r="J34848">
        <f>COUNTIF(Country_codes!$L$1:$L$19,Data!C34848)</f>
        <v>0</v>
      </c>
      <c r="K34848" t="str">
        <f>VLOOKUP($D34848,Country_codes!$O$1:$P$251,2,FALSE)</f>
        <v>Latin America &amp; Caribbean</v>
      </c>
    </row>
    <row r="34849" spans="1:11" x14ac:dyDescent="0.3">
      <c r="A34849">
        <v>2004</v>
      </c>
      <c r="B34849" t="s">
        <v>7</v>
      </c>
      <c r="C34849" t="s">
        <v>193</v>
      </c>
      <c r="D34849" t="str">
        <f>VLOOKUP($C34849,Country_codes!$A$1:$C$250,2,FALSE)</f>
        <v>NIC</v>
      </c>
      <c r="E34849">
        <v>7</v>
      </c>
      <c r="F34849" t="s">
        <v>9</v>
      </c>
      <c r="G34849" t="s">
        <v>10</v>
      </c>
      <c r="H34849">
        <v>259416</v>
      </c>
      <c r="I34849">
        <f>COUNTIF(Country_codes!$J$1:$J$28,Data!C34849)</f>
        <v>0</v>
      </c>
      <c r="J34849">
        <f>COUNTIF(Country_codes!$L$1:$L$19,Data!C34849)</f>
        <v>0</v>
      </c>
      <c r="K34849" t="str">
        <f>VLOOKUP($D34849,Country_codes!$O$1:$P$251,2,FALSE)</f>
        <v>Latin America &amp; Caribbean</v>
      </c>
    </row>
    <row r="34850" spans="1:11" x14ac:dyDescent="0.3">
      <c r="A34850">
        <v>2004</v>
      </c>
      <c r="B34850" t="s">
        <v>7</v>
      </c>
      <c r="C34850" t="s">
        <v>193</v>
      </c>
      <c r="D34850" t="str">
        <f>VLOOKUP($C34850,Country_codes!$A$1:$C$250,2,FALSE)</f>
        <v>NIC</v>
      </c>
      <c r="E34850">
        <v>8</v>
      </c>
      <c r="F34850" t="s">
        <v>9</v>
      </c>
      <c r="G34850" t="s">
        <v>10</v>
      </c>
      <c r="H34850">
        <v>34595</v>
      </c>
      <c r="I34850">
        <f>COUNTIF(Country_codes!$J$1:$J$28,Data!C34850)</f>
        <v>0</v>
      </c>
      <c r="J34850">
        <f>COUNTIF(Country_codes!$L$1:$L$19,Data!C34850)</f>
        <v>0</v>
      </c>
      <c r="K34850" t="str">
        <f>VLOOKUP($D34850,Country_codes!$O$1:$P$251,2,FALSE)</f>
        <v>Latin America &amp; Caribbean</v>
      </c>
    </row>
    <row r="34851" spans="1:11" x14ac:dyDescent="0.3">
      <c r="A34851">
        <v>2004</v>
      </c>
      <c r="B34851" t="s">
        <v>7</v>
      </c>
      <c r="C34851" t="s">
        <v>193</v>
      </c>
      <c r="D34851" t="str">
        <f>VLOOKUP($C34851,Country_codes!$A$1:$C$250,2,FALSE)</f>
        <v>NIC</v>
      </c>
      <c r="E34851">
        <v>9</v>
      </c>
      <c r="F34851" t="s">
        <v>9</v>
      </c>
      <c r="G34851" t="s">
        <v>10</v>
      </c>
      <c r="H34851">
        <v>0</v>
      </c>
      <c r="I34851">
        <f>COUNTIF(Country_codes!$J$1:$J$28,Data!C34851)</f>
        <v>0</v>
      </c>
      <c r="J34851">
        <f>COUNTIF(Country_codes!$L$1:$L$19,Data!C34851)</f>
        <v>0</v>
      </c>
      <c r="K34851" t="str">
        <f>VLOOKUP($D34851,Country_codes!$O$1:$P$251,2,FALSE)</f>
        <v>Latin America &amp; Caribbean</v>
      </c>
    </row>
    <row r="34852" spans="1:11" x14ac:dyDescent="0.3">
      <c r="A34852">
        <v>2004</v>
      </c>
      <c r="B34852" t="s">
        <v>7</v>
      </c>
      <c r="C34852" t="s">
        <v>194</v>
      </c>
      <c r="D34852" t="str">
        <f>VLOOKUP($C34852,Country_codes!$A$1:$C$250,2,FALSE)</f>
        <v>NLD</v>
      </c>
      <c r="E34852">
        <v>6</v>
      </c>
      <c r="F34852" t="s">
        <v>9</v>
      </c>
      <c r="G34852" t="s">
        <v>10</v>
      </c>
      <c r="H34852">
        <v>321946602</v>
      </c>
      <c r="I34852">
        <f>COUNTIF(Country_codes!$J$1:$J$28,Data!C34852)</f>
        <v>1</v>
      </c>
      <c r="J34852">
        <f>COUNTIF(Country_codes!$L$1:$L$19,Data!C34852)</f>
        <v>1</v>
      </c>
      <c r="K34852" t="str">
        <f>VLOOKUP($D34852,Country_codes!$O$1:$P$251,2,FALSE)</f>
        <v>Europe &amp; Central Asia</v>
      </c>
    </row>
    <row r="34853" spans="1:11" x14ac:dyDescent="0.3">
      <c r="A34853">
        <v>2004</v>
      </c>
      <c r="B34853" t="s">
        <v>7</v>
      </c>
      <c r="C34853" t="s">
        <v>194</v>
      </c>
      <c r="D34853" t="str">
        <f>VLOOKUP($C34853,Country_codes!$A$1:$C$250,2,FALSE)</f>
        <v>NLD</v>
      </c>
      <c r="E34853">
        <v>7</v>
      </c>
      <c r="F34853" t="s">
        <v>9</v>
      </c>
      <c r="G34853" t="s">
        <v>10</v>
      </c>
      <c r="H34853">
        <v>1940178889</v>
      </c>
      <c r="I34853">
        <f>COUNTIF(Country_codes!$J$1:$J$28,Data!C34853)</f>
        <v>1</v>
      </c>
      <c r="J34853">
        <f>COUNTIF(Country_codes!$L$1:$L$19,Data!C34853)</f>
        <v>1</v>
      </c>
      <c r="K34853" t="str">
        <f>VLOOKUP($D34853,Country_codes!$O$1:$P$251,2,FALSE)</f>
        <v>Europe &amp; Central Asia</v>
      </c>
    </row>
    <row r="34854" spans="1:11" x14ac:dyDescent="0.3">
      <c r="A34854">
        <v>2004</v>
      </c>
      <c r="B34854" t="s">
        <v>7</v>
      </c>
      <c r="C34854" t="s">
        <v>194</v>
      </c>
      <c r="D34854" t="str">
        <f>VLOOKUP($C34854,Country_codes!$A$1:$C$250,2,FALSE)</f>
        <v>NLD</v>
      </c>
      <c r="E34854">
        <v>8</v>
      </c>
      <c r="F34854" t="s">
        <v>9</v>
      </c>
      <c r="G34854" t="s">
        <v>10</v>
      </c>
      <c r="H34854">
        <v>153518771</v>
      </c>
      <c r="I34854">
        <f>COUNTIF(Country_codes!$J$1:$J$28,Data!C34854)</f>
        <v>1</v>
      </c>
      <c r="J34854">
        <f>COUNTIF(Country_codes!$L$1:$L$19,Data!C34854)</f>
        <v>1</v>
      </c>
      <c r="K34854" t="str">
        <f>VLOOKUP($D34854,Country_codes!$O$1:$P$251,2,FALSE)</f>
        <v>Europe &amp; Central Asia</v>
      </c>
    </row>
    <row r="34855" spans="1:11" x14ac:dyDescent="0.3">
      <c r="A34855">
        <v>2004</v>
      </c>
      <c r="B34855" t="s">
        <v>7</v>
      </c>
      <c r="C34855" t="s">
        <v>194</v>
      </c>
      <c r="D34855" t="str">
        <f>VLOOKUP($C34855,Country_codes!$A$1:$C$250,2,FALSE)</f>
        <v>NLD</v>
      </c>
      <c r="E34855">
        <v>9</v>
      </c>
      <c r="F34855" t="s">
        <v>9</v>
      </c>
      <c r="G34855" t="s">
        <v>10</v>
      </c>
      <c r="H34855">
        <v>7495411</v>
      </c>
      <c r="I34855">
        <f>COUNTIF(Country_codes!$J$1:$J$28,Data!C34855)</f>
        <v>1</v>
      </c>
      <c r="J34855">
        <f>COUNTIF(Country_codes!$L$1:$L$19,Data!C34855)</f>
        <v>1</v>
      </c>
      <c r="K34855" t="str">
        <f>VLOOKUP($D34855,Country_codes!$O$1:$P$251,2,FALSE)</f>
        <v>Europe &amp; Central Asia</v>
      </c>
    </row>
    <row r="34856" spans="1:11" x14ac:dyDescent="0.3">
      <c r="A34856">
        <v>2004</v>
      </c>
      <c r="B34856" t="s">
        <v>7</v>
      </c>
      <c r="C34856" t="s">
        <v>195</v>
      </c>
      <c r="D34856" t="str">
        <f>VLOOKUP($C34856,Country_codes!$A$1:$C$250,2,FALSE)</f>
        <v>NOR</v>
      </c>
      <c r="E34856">
        <v>6</v>
      </c>
      <c r="F34856" t="s">
        <v>9</v>
      </c>
      <c r="G34856" t="s">
        <v>10</v>
      </c>
      <c r="H34856">
        <v>67715522</v>
      </c>
      <c r="I34856">
        <f>COUNTIF(Country_codes!$J$1:$J$28,Data!C34856)</f>
        <v>0</v>
      </c>
      <c r="J34856">
        <f>COUNTIF(Country_codes!$L$1:$L$19,Data!C34856)</f>
        <v>0</v>
      </c>
      <c r="K34856" t="str">
        <f>VLOOKUP($D34856,Country_codes!$O$1:$P$251,2,FALSE)</f>
        <v>Europe &amp; Central Asia</v>
      </c>
    </row>
    <row r="34857" spans="1:11" x14ac:dyDescent="0.3">
      <c r="A34857">
        <v>2004</v>
      </c>
      <c r="B34857" t="s">
        <v>7</v>
      </c>
      <c r="C34857" t="s">
        <v>195</v>
      </c>
      <c r="D34857" t="str">
        <f>VLOOKUP($C34857,Country_codes!$A$1:$C$250,2,FALSE)</f>
        <v>NOR</v>
      </c>
      <c r="E34857">
        <v>7</v>
      </c>
      <c r="F34857" t="s">
        <v>9</v>
      </c>
      <c r="G34857" t="s">
        <v>10</v>
      </c>
      <c r="H34857">
        <v>96668891</v>
      </c>
      <c r="I34857">
        <f>COUNTIF(Country_codes!$J$1:$J$28,Data!C34857)</f>
        <v>0</v>
      </c>
      <c r="J34857">
        <f>COUNTIF(Country_codes!$L$1:$L$19,Data!C34857)</f>
        <v>0</v>
      </c>
      <c r="K34857" t="str">
        <f>VLOOKUP($D34857,Country_codes!$O$1:$P$251,2,FALSE)</f>
        <v>Europe &amp; Central Asia</v>
      </c>
    </row>
    <row r="34858" spans="1:11" x14ac:dyDescent="0.3">
      <c r="A34858">
        <v>2004</v>
      </c>
      <c r="B34858" t="s">
        <v>7</v>
      </c>
      <c r="C34858" t="s">
        <v>195</v>
      </c>
      <c r="D34858" t="str">
        <f>VLOOKUP($C34858,Country_codes!$A$1:$C$250,2,FALSE)</f>
        <v>NOR</v>
      </c>
      <c r="E34858">
        <v>8</v>
      </c>
      <c r="F34858" t="s">
        <v>9</v>
      </c>
      <c r="G34858" t="s">
        <v>10</v>
      </c>
      <c r="H34858">
        <v>16899113</v>
      </c>
      <c r="I34858">
        <f>COUNTIF(Country_codes!$J$1:$J$28,Data!C34858)</f>
        <v>0</v>
      </c>
      <c r="J34858">
        <f>COUNTIF(Country_codes!$L$1:$L$19,Data!C34858)</f>
        <v>0</v>
      </c>
      <c r="K34858" t="str">
        <f>VLOOKUP($D34858,Country_codes!$O$1:$P$251,2,FALSE)</f>
        <v>Europe &amp; Central Asia</v>
      </c>
    </row>
    <row r="34859" spans="1:11" x14ac:dyDescent="0.3">
      <c r="A34859">
        <v>2004</v>
      </c>
      <c r="B34859" t="s">
        <v>7</v>
      </c>
      <c r="C34859" t="s">
        <v>195</v>
      </c>
      <c r="D34859" t="str">
        <f>VLOOKUP($C34859,Country_codes!$A$1:$C$250,2,FALSE)</f>
        <v>NOR</v>
      </c>
      <c r="E34859">
        <v>9</v>
      </c>
      <c r="F34859" t="s">
        <v>9</v>
      </c>
      <c r="G34859" t="s">
        <v>10</v>
      </c>
      <c r="H34859">
        <v>163665</v>
      </c>
      <c r="I34859">
        <f>COUNTIF(Country_codes!$J$1:$J$28,Data!C34859)</f>
        <v>0</v>
      </c>
      <c r="J34859">
        <f>COUNTIF(Country_codes!$L$1:$L$19,Data!C34859)</f>
        <v>0</v>
      </c>
      <c r="K34859" t="str">
        <f>VLOOKUP($D34859,Country_codes!$O$1:$P$251,2,FALSE)</f>
        <v>Europe &amp; Central Asia</v>
      </c>
    </row>
    <row r="34860" spans="1:11" x14ac:dyDescent="0.3">
      <c r="A34860">
        <v>2004</v>
      </c>
      <c r="B34860" t="s">
        <v>7</v>
      </c>
      <c r="C34860" t="s">
        <v>196</v>
      </c>
      <c r="D34860" t="str">
        <f>VLOOKUP($C34860,Country_codes!$A$1:$C$250,2,FALSE)</f>
        <v>NPL</v>
      </c>
      <c r="E34860">
        <v>6</v>
      </c>
      <c r="F34860" t="s">
        <v>9</v>
      </c>
      <c r="G34860" t="s">
        <v>10</v>
      </c>
      <c r="H34860">
        <v>349622</v>
      </c>
      <c r="I34860">
        <f>COUNTIF(Country_codes!$J$1:$J$28,Data!C34860)</f>
        <v>0</v>
      </c>
      <c r="J34860">
        <f>COUNTIF(Country_codes!$L$1:$L$19,Data!C34860)</f>
        <v>0</v>
      </c>
      <c r="K34860" t="str">
        <f>VLOOKUP($D34860,Country_codes!$O$1:$P$251,2,FALSE)</f>
        <v>South Asia</v>
      </c>
    </row>
    <row r="34861" spans="1:11" x14ac:dyDescent="0.3">
      <c r="A34861">
        <v>2004</v>
      </c>
      <c r="B34861" t="s">
        <v>7</v>
      </c>
      <c r="C34861" t="s">
        <v>196</v>
      </c>
      <c r="D34861" t="str">
        <f>VLOOKUP($C34861,Country_codes!$A$1:$C$250,2,FALSE)</f>
        <v>NPL</v>
      </c>
      <c r="E34861">
        <v>7</v>
      </c>
      <c r="F34861" t="s">
        <v>9</v>
      </c>
      <c r="G34861" t="s">
        <v>10</v>
      </c>
      <c r="H34861">
        <v>424591</v>
      </c>
      <c r="I34861">
        <f>COUNTIF(Country_codes!$J$1:$J$28,Data!C34861)</f>
        <v>0</v>
      </c>
      <c r="J34861">
        <f>COUNTIF(Country_codes!$L$1:$L$19,Data!C34861)</f>
        <v>0</v>
      </c>
      <c r="K34861" t="str">
        <f>VLOOKUP($D34861,Country_codes!$O$1:$P$251,2,FALSE)</f>
        <v>South Asia</v>
      </c>
    </row>
    <row r="34862" spans="1:11" x14ac:dyDescent="0.3">
      <c r="A34862">
        <v>2004</v>
      </c>
      <c r="B34862" t="s">
        <v>7</v>
      </c>
      <c r="C34862" t="s">
        <v>196</v>
      </c>
      <c r="D34862" t="str">
        <f>VLOOKUP($C34862,Country_codes!$A$1:$C$250,2,FALSE)</f>
        <v>NPL</v>
      </c>
      <c r="E34862">
        <v>8</v>
      </c>
      <c r="F34862" t="s">
        <v>9</v>
      </c>
      <c r="G34862" t="s">
        <v>10</v>
      </c>
      <c r="H34862" t="s">
        <v>434</v>
      </c>
      <c r="I34862">
        <f>COUNTIF(Country_codes!$J$1:$J$28,Data!C34862)</f>
        <v>0</v>
      </c>
      <c r="J34862">
        <f>COUNTIF(Country_codes!$L$1:$L$19,Data!C34862)</f>
        <v>0</v>
      </c>
      <c r="K34862" t="str">
        <f>VLOOKUP($D34862,Country_codes!$O$1:$P$251,2,FALSE)</f>
        <v>South Asia</v>
      </c>
    </row>
    <row r="34863" spans="1:11" x14ac:dyDescent="0.3">
      <c r="A34863">
        <v>2004</v>
      </c>
      <c r="B34863" t="s">
        <v>7</v>
      </c>
      <c r="C34863" t="s">
        <v>196</v>
      </c>
      <c r="D34863" t="str">
        <f>VLOOKUP($C34863,Country_codes!$A$1:$C$250,2,FALSE)</f>
        <v>NPL</v>
      </c>
      <c r="E34863">
        <v>9</v>
      </c>
      <c r="F34863" t="s">
        <v>9</v>
      </c>
      <c r="G34863" t="s">
        <v>10</v>
      </c>
      <c r="H34863">
        <v>47815</v>
      </c>
      <c r="I34863">
        <f>COUNTIF(Country_codes!$J$1:$J$28,Data!C34863)</f>
        <v>0</v>
      </c>
      <c r="J34863">
        <f>COUNTIF(Country_codes!$L$1:$L$19,Data!C34863)</f>
        <v>0</v>
      </c>
      <c r="K34863" t="str">
        <f>VLOOKUP($D34863,Country_codes!$O$1:$P$251,2,FALSE)</f>
        <v>South Asia</v>
      </c>
    </row>
    <row r="34864" spans="1:11" x14ac:dyDescent="0.3">
      <c r="A34864">
        <v>2004</v>
      </c>
      <c r="B34864" t="s">
        <v>7</v>
      </c>
      <c r="C34864" t="s">
        <v>197</v>
      </c>
      <c r="D34864" t="str">
        <f>VLOOKUP($C34864,Country_codes!$A$1:$C$250,2,FALSE)</f>
        <v>NRU</v>
      </c>
      <c r="E34864">
        <v>6</v>
      </c>
      <c r="F34864" t="s">
        <v>9</v>
      </c>
      <c r="G34864" t="s">
        <v>10</v>
      </c>
      <c r="H34864">
        <v>0</v>
      </c>
      <c r="I34864">
        <f>COUNTIF(Country_codes!$J$1:$J$28,Data!C34864)</f>
        <v>0</v>
      </c>
      <c r="J34864">
        <f>COUNTIF(Country_codes!$L$1:$L$19,Data!C34864)</f>
        <v>0</v>
      </c>
      <c r="K34864" t="str">
        <f>VLOOKUP($D34864,Country_codes!$O$1:$P$251,2,FALSE)</f>
        <v>Others</v>
      </c>
    </row>
    <row r="34865" spans="1:11" x14ac:dyDescent="0.3">
      <c r="A34865">
        <v>2004</v>
      </c>
      <c r="B34865" t="s">
        <v>7</v>
      </c>
      <c r="C34865" t="s">
        <v>197</v>
      </c>
      <c r="D34865" t="str">
        <f>VLOOKUP($C34865,Country_codes!$A$1:$C$250,2,FALSE)</f>
        <v>NRU</v>
      </c>
      <c r="E34865">
        <v>7</v>
      </c>
      <c r="F34865" t="s">
        <v>9</v>
      </c>
      <c r="G34865" t="s">
        <v>10</v>
      </c>
      <c r="H34865">
        <v>0</v>
      </c>
      <c r="I34865">
        <f>COUNTIF(Country_codes!$J$1:$J$28,Data!C34865)</f>
        <v>0</v>
      </c>
      <c r="J34865">
        <f>COUNTIF(Country_codes!$L$1:$L$19,Data!C34865)</f>
        <v>0</v>
      </c>
      <c r="K34865" t="str">
        <f>VLOOKUP($D34865,Country_codes!$O$1:$P$251,2,FALSE)</f>
        <v>Others</v>
      </c>
    </row>
    <row r="34866" spans="1:11" x14ac:dyDescent="0.3">
      <c r="A34866">
        <v>2004</v>
      </c>
      <c r="B34866" t="s">
        <v>7</v>
      </c>
      <c r="C34866" t="s">
        <v>197</v>
      </c>
      <c r="D34866" t="str">
        <f>VLOOKUP($C34866,Country_codes!$A$1:$C$250,2,FALSE)</f>
        <v>NRU</v>
      </c>
      <c r="E34866">
        <v>8</v>
      </c>
      <c r="F34866" t="s">
        <v>9</v>
      </c>
      <c r="G34866" t="s">
        <v>10</v>
      </c>
      <c r="H34866">
        <v>0</v>
      </c>
      <c r="I34866">
        <f>COUNTIF(Country_codes!$J$1:$J$28,Data!C34866)</f>
        <v>0</v>
      </c>
      <c r="J34866">
        <f>COUNTIF(Country_codes!$L$1:$L$19,Data!C34866)</f>
        <v>0</v>
      </c>
      <c r="K34866" t="str">
        <f>VLOOKUP($D34866,Country_codes!$O$1:$P$251,2,FALSE)</f>
        <v>Others</v>
      </c>
    </row>
    <row r="34867" spans="1:11" x14ac:dyDescent="0.3">
      <c r="A34867">
        <v>2004</v>
      </c>
      <c r="B34867" t="s">
        <v>7</v>
      </c>
      <c r="C34867" t="s">
        <v>197</v>
      </c>
      <c r="D34867" t="str">
        <f>VLOOKUP($C34867,Country_codes!$A$1:$C$250,2,FALSE)</f>
        <v>NRU</v>
      </c>
      <c r="E34867">
        <v>9</v>
      </c>
      <c r="F34867" t="s">
        <v>9</v>
      </c>
      <c r="G34867" t="s">
        <v>10</v>
      </c>
      <c r="H34867">
        <v>0</v>
      </c>
      <c r="I34867">
        <f>COUNTIF(Country_codes!$J$1:$J$28,Data!C34867)</f>
        <v>0</v>
      </c>
      <c r="J34867">
        <f>COUNTIF(Country_codes!$L$1:$L$19,Data!C34867)</f>
        <v>0</v>
      </c>
      <c r="K34867" t="str">
        <f>VLOOKUP($D34867,Country_codes!$O$1:$P$251,2,FALSE)</f>
        <v>Others</v>
      </c>
    </row>
    <row r="34868" spans="1:11" x14ac:dyDescent="0.3">
      <c r="A34868">
        <v>2004</v>
      </c>
      <c r="B34868" t="s">
        <v>7</v>
      </c>
      <c r="C34868" t="s">
        <v>198</v>
      </c>
      <c r="D34868" t="str">
        <f>VLOOKUP($C34868,Country_codes!$A$1:$C$250,2,FALSE)</f>
        <v>NIU</v>
      </c>
      <c r="E34868">
        <v>6</v>
      </c>
      <c r="F34868" t="s">
        <v>9</v>
      </c>
      <c r="G34868" t="s">
        <v>10</v>
      </c>
      <c r="H34868">
        <v>0</v>
      </c>
      <c r="I34868">
        <f>COUNTIF(Country_codes!$J$1:$J$28,Data!C34868)</f>
        <v>0</v>
      </c>
      <c r="J34868">
        <f>COUNTIF(Country_codes!$L$1:$L$19,Data!C34868)</f>
        <v>0</v>
      </c>
      <c r="K34868" t="str">
        <f>VLOOKUP($D34868,Country_codes!$O$1:$P$251,2,FALSE)</f>
        <v>Others</v>
      </c>
    </row>
    <row r="34869" spans="1:11" x14ac:dyDescent="0.3">
      <c r="A34869">
        <v>2004</v>
      </c>
      <c r="B34869" t="s">
        <v>7</v>
      </c>
      <c r="C34869" t="s">
        <v>198</v>
      </c>
      <c r="D34869" t="str">
        <f>VLOOKUP($C34869,Country_codes!$A$1:$C$250,2,FALSE)</f>
        <v>NIU</v>
      </c>
      <c r="E34869">
        <v>7</v>
      </c>
      <c r="F34869" t="s">
        <v>9</v>
      </c>
      <c r="G34869" t="s">
        <v>10</v>
      </c>
      <c r="H34869">
        <v>0</v>
      </c>
      <c r="I34869">
        <f>COUNTIF(Country_codes!$J$1:$J$28,Data!C34869)</f>
        <v>0</v>
      </c>
      <c r="J34869">
        <f>COUNTIF(Country_codes!$L$1:$L$19,Data!C34869)</f>
        <v>0</v>
      </c>
      <c r="K34869" t="str">
        <f>VLOOKUP($D34869,Country_codes!$O$1:$P$251,2,FALSE)</f>
        <v>Others</v>
      </c>
    </row>
    <row r="34870" spans="1:11" x14ac:dyDescent="0.3">
      <c r="A34870">
        <v>2004</v>
      </c>
      <c r="B34870" t="s">
        <v>7</v>
      </c>
      <c r="C34870" t="s">
        <v>198</v>
      </c>
      <c r="D34870" t="str">
        <f>VLOOKUP($C34870,Country_codes!$A$1:$C$250,2,FALSE)</f>
        <v>NIU</v>
      </c>
      <c r="E34870">
        <v>8</v>
      </c>
      <c r="F34870" t="s">
        <v>9</v>
      </c>
      <c r="G34870" t="s">
        <v>10</v>
      </c>
      <c r="H34870">
        <v>0</v>
      </c>
      <c r="I34870">
        <f>COUNTIF(Country_codes!$J$1:$J$28,Data!C34870)</f>
        <v>0</v>
      </c>
      <c r="J34870">
        <f>COUNTIF(Country_codes!$L$1:$L$19,Data!C34870)</f>
        <v>0</v>
      </c>
      <c r="K34870" t="str">
        <f>VLOOKUP($D34870,Country_codes!$O$1:$P$251,2,FALSE)</f>
        <v>Others</v>
      </c>
    </row>
    <row r="34871" spans="1:11" x14ac:dyDescent="0.3">
      <c r="A34871">
        <v>2004</v>
      </c>
      <c r="B34871" t="s">
        <v>7</v>
      </c>
      <c r="C34871" t="s">
        <v>198</v>
      </c>
      <c r="D34871" t="str">
        <f>VLOOKUP($C34871,Country_codes!$A$1:$C$250,2,FALSE)</f>
        <v>NIU</v>
      </c>
      <c r="E34871">
        <v>9</v>
      </c>
      <c r="F34871" t="s">
        <v>9</v>
      </c>
      <c r="G34871" t="s">
        <v>10</v>
      </c>
      <c r="H34871">
        <v>0</v>
      </c>
      <c r="I34871">
        <f>COUNTIF(Country_codes!$J$1:$J$28,Data!C34871)</f>
        <v>0</v>
      </c>
      <c r="J34871">
        <f>COUNTIF(Country_codes!$L$1:$L$19,Data!C34871)</f>
        <v>0</v>
      </c>
      <c r="K34871" t="str">
        <f>VLOOKUP($D34871,Country_codes!$O$1:$P$251,2,FALSE)</f>
        <v>Others</v>
      </c>
    </row>
    <row r="34872" spans="1:11" x14ac:dyDescent="0.3">
      <c r="A34872">
        <v>2004</v>
      </c>
      <c r="B34872" t="s">
        <v>7</v>
      </c>
      <c r="C34872" t="s">
        <v>199</v>
      </c>
      <c r="D34872" t="str">
        <f>VLOOKUP($C34872,Country_codes!$A$1:$C$250,2,FALSE)</f>
        <v>NZL</v>
      </c>
      <c r="E34872">
        <v>6</v>
      </c>
      <c r="F34872" t="s">
        <v>9</v>
      </c>
      <c r="G34872" t="s">
        <v>10</v>
      </c>
      <c r="H34872">
        <v>3674387</v>
      </c>
      <c r="I34872">
        <f>COUNTIF(Country_codes!$J$1:$J$28,Data!C34872)</f>
        <v>0</v>
      </c>
      <c r="J34872">
        <f>COUNTIF(Country_codes!$L$1:$L$19,Data!C34872)</f>
        <v>0</v>
      </c>
      <c r="K34872" t="str">
        <f>VLOOKUP($D34872,Country_codes!$O$1:$P$251,2,FALSE)</f>
        <v>East Asia &amp; Pacific</v>
      </c>
    </row>
    <row r="34873" spans="1:11" x14ac:dyDescent="0.3">
      <c r="A34873">
        <v>2004</v>
      </c>
      <c r="B34873" t="s">
        <v>7</v>
      </c>
      <c r="C34873" t="s">
        <v>199</v>
      </c>
      <c r="D34873" t="str">
        <f>VLOOKUP($C34873,Country_codes!$A$1:$C$250,2,FALSE)</f>
        <v>NZL</v>
      </c>
      <c r="E34873">
        <v>7</v>
      </c>
      <c r="F34873" t="s">
        <v>9</v>
      </c>
      <c r="G34873" t="s">
        <v>10</v>
      </c>
      <c r="H34873">
        <v>5344020</v>
      </c>
      <c r="I34873">
        <f>COUNTIF(Country_codes!$J$1:$J$28,Data!C34873)</f>
        <v>0</v>
      </c>
      <c r="J34873">
        <f>COUNTIF(Country_codes!$L$1:$L$19,Data!C34873)</f>
        <v>0</v>
      </c>
      <c r="K34873" t="str">
        <f>VLOOKUP($D34873,Country_codes!$O$1:$P$251,2,FALSE)</f>
        <v>East Asia &amp; Pacific</v>
      </c>
    </row>
    <row r="34874" spans="1:11" x14ac:dyDescent="0.3">
      <c r="A34874">
        <v>2004</v>
      </c>
      <c r="B34874" t="s">
        <v>7</v>
      </c>
      <c r="C34874" t="s">
        <v>199</v>
      </c>
      <c r="D34874" t="str">
        <f>VLOOKUP($C34874,Country_codes!$A$1:$C$250,2,FALSE)</f>
        <v>NZL</v>
      </c>
      <c r="E34874">
        <v>8</v>
      </c>
      <c r="F34874" t="s">
        <v>9</v>
      </c>
      <c r="G34874" t="s">
        <v>10</v>
      </c>
      <c r="H34874">
        <v>976327</v>
      </c>
      <c r="I34874">
        <f>COUNTIF(Country_codes!$J$1:$J$28,Data!C34874)</f>
        <v>0</v>
      </c>
      <c r="J34874">
        <f>COUNTIF(Country_codes!$L$1:$L$19,Data!C34874)</f>
        <v>0</v>
      </c>
      <c r="K34874" t="str">
        <f>VLOOKUP($D34874,Country_codes!$O$1:$P$251,2,FALSE)</f>
        <v>East Asia &amp; Pacific</v>
      </c>
    </row>
    <row r="34875" spans="1:11" x14ac:dyDescent="0.3">
      <c r="A34875">
        <v>2004</v>
      </c>
      <c r="B34875" t="s">
        <v>7</v>
      </c>
      <c r="C34875" t="s">
        <v>199</v>
      </c>
      <c r="D34875" t="str">
        <f>VLOOKUP($C34875,Country_codes!$A$1:$C$250,2,FALSE)</f>
        <v>NZL</v>
      </c>
      <c r="E34875">
        <v>9</v>
      </c>
      <c r="F34875" t="s">
        <v>9</v>
      </c>
      <c r="G34875" t="s">
        <v>10</v>
      </c>
      <c r="H34875">
        <v>11561</v>
      </c>
      <c r="I34875">
        <f>COUNTIF(Country_codes!$J$1:$J$28,Data!C34875)</f>
        <v>0</v>
      </c>
      <c r="J34875">
        <f>COUNTIF(Country_codes!$L$1:$L$19,Data!C34875)</f>
        <v>0</v>
      </c>
      <c r="K34875" t="str">
        <f>VLOOKUP($D34875,Country_codes!$O$1:$P$251,2,FALSE)</f>
        <v>East Asia &amp; Pacific</v>
      </c>
    </row>
    <row r="34876" spans="1:11" x14ac:dyDescent="0.3">
      <c r="A34876">
        <v>2004</v>
      </c>
      <c r="B34876" t="s">
        <v>7</v>
      </c>
      <c r="C34876" t="s">
        <v>202</v>
      </c>
      <c r="D34876" t="str">
        <f>VLOOKUP($C34876,Country_codes!$A$1:$C$250,2,FALSE)</f>
        <v>OMN</v>
      </c>
      <c r="E34876">
        <v>6</v>
      </c>
      <c r="F34876" t="s">
        <v>9</v>
      </c>
      <c r="G34876" t="s">
        <v>10</v>
      </c>
      <c r="H34876">
        <v>919724</v>
      </c>
      <c r="I34876">
        <f>COUNTIF(Country_codes!$J$1:$J$28,Data!C34876)</f>
        <v>0</v>
      </c>
      <c r="J34876">
        <f>COUNTIF(Country_codes!$L$1:$L$19,Data!C34876)</f>
        <v>0</v>
      </c>
      <c r="K34876" t="str">
        <f>VLOOKUP($D34876,Country_codes!$O$1:$P$251,2,FALSE)</f>
        <v>Middle East &amp; North Africa</v>
      </c>
    </row>
    <row r="34877" spans="1:11" x14ac:dyDescent="0.3">
      <c r="A34877">
        <v>2004</v>
      </c>
      <c r="B34877" t="s">
        <v>7</v>
      </c>
      <c r="C34877" t="s">
        <v>202</v>
      </c>
      <c r="D34877" t="str">
        <f>VLOOKUP($C34877,Country_codes!$A$1:$C$250,2,FALSE)</f>
        <v>OMN</v>
      </c>
      <c r="E34877">
        <v>7</v>
      </c>
      <c r="F34877" t="s">
        <v>9</v>
      </c>
      <c r="G34877" t="s">
        <v>10</v>
      </c>
      <c r="H34877">
        <v>2457089</v>
      </c>
      <c r="I34877">
        <f>COUNTIF(Country_codes!$J$1:$J$28,Data!C34877)</f>
        <v>0</v>
      </c>
      <c r="J34877">
        <f>COUNTIF(Country_codes!$L$1:$L$19,Data!C34877)</f>
        <v>0</v>
      </c>
      <c r="K34877" t="str">
        <f>VLOOKUP($D34877,Country_codes!$O$1:$P$251,2,FALSE)</f>
        <v>Middle East &amp; North Africa</v>
      </c>
    </row>
    <row r="34878" spans="1:11" x14ac:dyDescent="0.3">
      <c r="A34878">
        <v>2004</v>
      </c>
      <c r="B34878" t="s">
        <v>7</v>
      </c>
      <c r="C34878" t="s">
        <v>202</v>
      </c>
      <c r="D34878" t="str">
        <f>VLOOKUP($C34878,Country_codes!$A$1:$C$250,2,FALSE)</f>
        <v>OMN</v>
      </c>
      <c r="E34878">
        <v>8</v>
      </c>
      <c r="F34878" t="s">
        <v>9</v>
      </c>
      <c r="G34878" t="s">
        <v>10</v>
      </c>
      <c r="H34878">
        <v>118544</v>
      </c>
      <c r="I34878">
        <f>COUNTIF(Country_codes!$J$1:$J$28,Data!C34878)</f>
        <v>0</v>
      </c>
      <c r="J34878">
        <f>COUNTIF(Country_codes!$L$1:$L$19,Data!C34878)</f>
        <v>0</v>
      </c>
      <c r="K34878" t="str">
        <f>VLOOKUP($D34878,Country_codes!$O$1:$P$251,2,FALSE)</f>
        <v>Middle East &amp; North Africa</v>
      </c>
    </row>
    <row r="34879" spans="1:11" x14ac:dyDescent="0.3">
      <c r="A34879">
        <v>2004</v>
      </c>
      <c r="B34879" t="s">
        <v>7</v>
      </c>
      <c r="C34879" t="s">
        <v>202</v>
      </c>
      <c r="D34879" t="str">
        <f>VLOOKUP($C34879,Country_codes!$A$1:$C$250,2,FALSE)</f>
        <v>OMN</v>
      </c>
      <c r="E34879">
        <v>9</v>
      </c>
      <c r="F34879" t="s">
        <v>9</v>
      </c>
      <c r="G34879" t="s">
        <v>10</v>
      </c>
      <c r="H34879">
        <v>0</v>
      </c>
      <c r="I34879">
        <f>COUNTIF(Country_codes!$J$1:$J$28,Data!C34879)</f>
        <v>0</v>
      </c>
      <c r="J34879">
        <f>COUNTIF(Country_codes!$L$1:$L$19,Data!C34879)</f>
        <v>0</v>
      </c>
      <c r="K34879" t="str">
        <f>VLOOKUP($D34879,Country_codes!$O$1:$P$251,2,FALSE)</f>
        <v>Middle East &amp; North Africa</v>
      </c>
    </row>
    <row r="34880" spans="1:11" x14ac:dyDescent="0.3">
      <c r="A34880">
        <v>2004</v>
      </c>
      <c r="B34880" t="s">
        <v>7</v>
      </c>
      <c r="C34880" t="s">
        <v>204</v>
      </c>
      <c r="D34880" t="str">
        <f>VLOOKUP($C34880,Country_codes!$A$1:$C$250,2,FALSE)</f>
        <v>PAN</v>
      </c>
      <c r="E34880">
        <v>6</v>
      </c>
      <c r="F34880" t="s">
        <v>9</v>
      </c>
      <c r="G34880" t="s">
        <v>10</v>
      </c>
      <c r="H34880">
        <v>1109348</v>
      </c>
      <c r="I34880">
        <f>COUNTIF(Country_codes!$J$1:$J$28,Data!C34880)</f>
        <v>0</v>
      </c>
      <c r="J34880">
        <f>COUNTIF(Country_codes!$L$1:$L$19,Data!C34880)</f>
        <v>0</v>
      </c>
      <c r="K34880" t="str">
        <f>VLOOKUP($D34880,Country_codes!$O$1:$P$251,2,FALSE)</f>
        <v>Latin America &amp; Caribbean</v>
      </c>
    </row>
    <row r="34881" spans="1:11" x14ac:dyDescent="0.3">
      <c r="A34881">
        <v>2004</v>
      </c>
      <c r="B34881" t="s">
        <v>7</v>
      </c>
      <c r="C34881" t="s">
        <v>204</v>
      </c>
      <c r="D34881" t="str">
        <f>VLOOKUP($C34881,Country_codes!$A$1:$C$250,2,FALSE)</f>
        <v>PAN</v>
      </c>
      <c r="E34881">
        <v>7</v>
      </c>
      <c r="F34881" t="s">
        <v>9</v>
      </c>
      <c r="G34881" t="s">
        <v>10</v>
      </c>
      <c r="H34881">
        <v>1506811</v>
      </c>
      <c r="I34881">
        <f>COUNTIF(Country_codes!$J$1:$J$28,Data!C34881)</f>
        <v>0</v>
      </c>
      <c r="J34881">
        <f>COUNTIF(Country_codes!$L$1:$L$19,Data!C34881)</f>
        <v>0</v>
      </c>
      <c r="K34881" t="str">
        <f>VLOOKUP($D34881,Country_codes!$O$1:$P$251,2,FALSE)</f>
        <v>Latin America &amp; Caribbean</v>
      </c>
    </row>
    <row r="34882" spans="1:11" x14ac:dyDescent="0.3">
      <c r="A34882">
        <v>2004</v>
      </c>
      <c r="B34882" t="s">
        <v>7</v>
      </c>
      <c r="C34882" t="s">
        <v>204</v>
      </c>
      <c r="D34882" t="str">
        <f>VLOOKUP($C34882,Country_codes!$A$1:$C$250,2,FALSE)</f>
        <v>PAN</v>
      </c>
      <c r="E34882">
        <v>8</v>
      </c>
      <c r="F34882" t="s">
        <v>9</v>
      </c>
      <c r="G34882" t="s">
        <v>10</v>
      </c>
      <c r="H34882">
        <v>708750</v>
      </c>
      <c r="I34882">
        <f>COUNTIF(Country_codes!$J$1:$J$28,Data!C34882)</f>
        <v>0</v>
      </c>
      <c r="J34882">
        <f>COUNTIF(Country_codes!$L$1:$L$19,Data!C34882)</f>
        <v>0</v>
      </c>
      <c r="K34882" t="str">
        <f>VLOOKUP($D34882,Country_codes!$O$1:$P$251,2,FALSE)</f>
        <v>Latin America &amp; Caribbean</v>
      </c>
    </row>
    <row r="34883" spans="1:11" x14ac:dyDescent="0.3">
      <c r="A34883">
        <v>2004</v>
      </c>
      <c r="B34883" t="s">
        <v>7</v>
      </c>
      <c r="C34883" t="s">
        <v>204</v>
      </c>
      <c r="D34883" t="str">
        <f>VLOOKUP($C34883,Country_codes!$A$1:$C$250,2,FALSE)</f>
        <v>PAN</v>
      </c>
      <c r="E34883">
        <v>9</v>
      </c>
      <c r="F34883" t="s">
        <v>9</v>
      </c>
      <c r="G34883" t="s">
        <v>10</v>
      </c>
      <c r="H34883">
        <v>0</v>
      </c>
      <c r="I34883">
        <f>COUNTIF(Country_codes!$J$1:$J$28,Data!C34883)</f>
        <v>0</v>
      </c>
      <c r="J34883">
        <f>COUNTIF(Country_codes!$L$1:$L$19,Data!C34883)</f>
        <v>0</v>
      </c>
      <c r="K34883" t="str">
        <f>VLOOKUP($D34883,Country_codes!$O$1:$P$251,2,FALSE)</f>
        <v>Latin America &amp; Caribbean</v>
      </c>
    </row>
    <row r="34884" spans="1:11" x14ac:dyDescent="0.3">
      <c r="A34884">
        <v>2004</v>
      </c>
      <c r="B34884" t="s">
        <v>7</v>
      </c>
      <c r="C34884" t="s">
        <v>205</v>
      </c>
      <c r="D34884" t="str">
        <f>VLOOKUP($C34884,Country_codes!$A$1:$C$250,2,FALSE)</f>
        <v>PER</v>
      </c>
      <c r="E34884">
        <v>6</v>
      </c>
      <c r="F34884" t="s">
        <v>9</v>
      </c>
      <c r="G34884" t="s">
        <v>10</v>
      </c>
      <c r="H34884">
        <v>3082193</v>
      </c>
      <c r="I34884">
        <f>COUNTIF(Country_codes!$J$1:$J$28,Data!C34884)</f>
        <v>0</v>
      </c>
      <c r="J34884">
        <f>COUNTIF(Country_codes!$L$1:$L$19,Data!C34884)</f>
        <v>0</v>
      </c>
      <c r="K34884" t="str">
        <f>VLOOKUP($D34884,Country_codes!$O$1:$P$251,2,FALSE)</f>
        <v>Latin America &amp; Caribbean</v>
      </c>
    </row>
    <row r="34885" spans="1:11" x14ac:dyDescent="0.3">
      <c r="A34885">
        <v>2004</v>
      </c>
      <c r="B34885" t="s">
        <v>7</v>
      </c>
      <c r="C34885" t="s">
        <v>205</v>
      </c>
      <c r="D34885" t="str">
        <f>VLOOKUP($C34885,Country_codes!$A$1:$C$250,2,FALSE)</f>
        <v>PER</v>
      </c>
      <c r="E34885">
        <v>7</v>
      </c>
      <c r="F34885" t="s">
        <v>9</v>
      </c>
      <c r="G34885" t="s">
        <v>10</v>
      </c>
      <c r="H34885">
        <v>4053166</v>
      </c>
      <c r="I34885">
        <f>COUNTIF(Country_codes!$J$1:$J$28,Data!C34885)</f>
        <v>0</v>
      </c>
      <c r="J34885">
        <f>COUNTIF(Country_codes!$L$1:$L$19,Data!C34885)</f>
        <v>0</v>
      </c>
      <c r="K34885" t="str">
        <f>VLOOKUP($D34885,Country_codes!$O$1:$P$251,2,FALSE)</f>
        <v>Latin America &amp; Caribbean</v>
      </c>
    </row>
    <row r="34886" spans="1:11" x14ac:dyDescent="0.3">
      <c r="A34886">
        <v>2004</v>
      </c>
      <c r="B34886" t="s">
        <v>7</v>
      </c>
      <c r="C34886" t="s">
        <v>205</v>
      </c>
      <c r="D34886" t="str">
        <f>VLOOKUP($C34886,Country_codes!$A$1:$C$250,2,FALSE)</f>
        <v>PER</v>
      </c>
      <c r="E34886">
        <v>8</v>
      </c>
      <c r="F34886" t="s">
        <v>9</v>
      </c>
      <c r="G34886" t="s">
        <v>10</v>
      </c>
      <c r="H34886">
        <v>670851</v>
      </c>
      <c r="I34886">
        <f>COUNTIF(Country_codes!$J$1:$J$28,Data!C34886)</f>
        <v>0</v>
      </c>
      <c r="J34886">
        <f>COUNTIF(Country_codes!$L$1:$L$19,Data!C34886)</f>
        <v>0</v>
      </c>
      <c r="K34886" t="str">
        <f>VLOOKUP($D34886,Country_codes!$O$1:$P$251,2,FALSE)</f>
        <v>Latin America &amp; Caribbean</v>
      </c>
    </row>
    <row r="34887" spans="1:11" x14ac:dyDescent="0.3">
      <c r="A34887">
        <v>2004</v>
      </c>
      <c r="B34887" t="s">
        <v>7</v>
      </c>
      <c r="C34887" t="s">
        <v>205</v>
      </c>
      <c r="D34887" t="str">
        <f>VLOOKUP($C34887,Country_codes!$A$1:$C$250,2,FALSE)</f>
        <v>PER</v>
      </c>
      <c r="E34887">
        <v>9</v>
      </c>
      <c r="F34887" t="s">
        <v>9</v>
      </c>
      <c r="G34887" t="s">
        <v>10</v>
      </c>
      <c r="H34887">
        <v>0</v>
      </c>
      <c r="I34887">
        <f>COUNTIF(Country_codes!$J$1:$J$28,Data!C34887)</f>
        <v>0</v>
      </c>
      <c r="J34887">
        <f>COUNTIF(Country_codes!$L$1:$L$19,Data!C34887)</f>
        <v>0</v>
      </c>
      <c r="K34887" t="str">
        <f>VLOOKUP($D34887,Country_codes!$O$1:$P$251,2,FALSE)</f>
        <v>Latin America &amp; Caribbean</v>
      </c>
    </row>
    <row r="34888" spans="1:11" x14ac:dyDescent="0.3">
      <c r="A34888">
        <v>2004</v>
      </c>
      <c r="B34888" t="s">
        <v>7</v>
      </c>
      <c r="C34888" t="s">
        <v>206</v>
      </c>
      <c r="D34888" t="str">
        <f>VLOOKUP($C34888,Country_codes!$A$1:$C$250,2,FALSE)</f>
        <v>PYF</v>
      </c>
      <c r="E34888">
        <v>6</v>
      </c>
      <c r="F34888" t="s">
        <v>9</v>
      </c>
      <c r="G34888" t="s">
        <v>10</v>
      </c>
      <c r="H34888">
        <v>0</v>
      </c>
      <c r="I34888">
        <f>COUNTIF(Country_codes!$J$1:$J$28,Data!C34888)</f>
        <v>0</v>
      </c>
      <c r="J34888">
        <f>COUNTIF(Country_codes!$L$1:$L$19,Data!C34888)</f>
        <v>0</v>
      </c>
      <c r="K34888" t="str">
        <f>VLOOKUP($D34888,Country_codes!$O$1:$P$251,2,FALSE)</f>
        <v>East Asia &amp; Pacific</v>
      </c>
    </row>
    <row r="34889" spans="1:11" x14ac:dyDescent="0.3">
      <c r="A34889">
        <v>2004</v>
      </c>
      <c r="B34889" t="s">
        <v>7</v>
      </c>
      <c r="C34889" t="s">
        <v>206</v>
      </c>
      <c r="D34889" t="str">
        <f>VLOOKUP($C34889,Country_codes!$A$1:$C$250,2,FALSE)</f>
        <v>PYF</v>
      </c>
      <c r="E34889">
        <v>7</v>
      </c>
      <c r="F34889" t="s">
        <v>9</v>
      </c>
      <c r="G34889" t="s">
        <v>10</v>
      </c>
      <c r="H34889">
        <v>18637</v>
      </c>
      <c r="I34889">
        <f>COUNTIF(Country_codes!$J$1:$J$28,Data!C34889)</f>
        <v>0</v>
      </c>
      <c r="J34889">
        <f>COUNTIF(Country_codes!$L$1:$L$19,Data!C34889)</f>
        <v>0</v>
      </c>
      <c r="K34889" t="str">
        <f>VLOOKUP($D34889,Country_codes!$O$1:$P$251,2,FALSE)</f>
        <v>East Asia &amp; Pacific</v>
      </c>
    </row>
    <row r="34890" spans="1:11" x14ac:dyDescent="0.3">
      <c r="A34890">
        <v>2004</v>
      </c>
      <c r="B34890" t="s">
        <v>7</v>
      </c>
      <c r="C34890" t="s">
        <v>206</v>
      </c>
      <c r="D34890" t="str">
        <f>VLOOKUP($C34890,Country_codes!$A$1:$C$250,2,FALSE)</f>
        <v>PYF</v>
      </c>
      <c r="E34890">
        <v>8</v>
      </c>
      <c r="F34890" t="s">
        <v>9</v>
      </c>
      <c r="G34890" t="s">
        <v>10</v>
      </c>
      <c r="H34890" t="s">
        <v>872</v>
      </c>
      <c r="I34890">
        <f>COUNTIF(Country_codes!$J$1:$J$28,Data!C34890)</f>
        <v>0</v>
      </c>
      <c r="J34890">
        <f>COUNTIF(Country_codes!$L$1:$L$19,Data!C34890)</f>
        <v>0</v>
      </c>
      <c r="K34890" t="str">
        <f>VLOOKUP($D34890,Country_codes!$O$1:$P$251,2,FALSE)</f>
        <v>East Asia &amp; Pacific</v>
      </c>
    </row>
    <row r="34891" spans="1:11" x14ac:dyDescent="0.3">
      <c r="A34891">
        <v>2004</v>
      </c>
      <c r="B34891" t="s">
        <v>7</v>
      </c>
      <c r="C34891" t="s">
        <v>206</v>
      </c>
      <c r="D34891" t="str">
        <f>VLOOKUP($C34891,Country_codes!$A$1:$C$250,2,FALSE)</f>
        <v>PYF</v>
      </c>
      <c r="E34891">
        <v>9</v>
      </c>
      <c r="F34891" t="s">
        <v>9</v>
      </c>
      <c r="G34891" t="s">
        <v>10</v>
      </c>
      <c r="H34891">
        <v>0</v>
      </c>
      <c r="I34891">
        <f>COUNTIF(Country_codes!$J$1:$J$28,Data!C34891)</f>
        <v>0</v>
      </c>
      <c r="J34891">
        <f>COUNTIF(Country_codes!$L$1:$L$19,Data!C34891)</f>
        <v>0</v>
      </c>
      <c r="K34891" t="str">
        <f>VLOOKUP($D34891,Country_codes!$O$1:$P$251,2,FALSE)</f>
        <v>East Asia &amp; Pacific</v>
      </c>
    </row>
    <row r="34892" spans="1:11" x14ac:dyDescent="0.3">
      <c r="A34892">
        <v>2004</v>
      </c>
      <c r="B34892" t="s">
        <v>7</v>
      </c>
      <c r="C34892" t="s">
        <v>207</v>
      </c>
      <c r="D34892" t="str">
        <f>VLOOKUP($C34892,Country_codes!$A$1:$C$250,2,FALSE)</f>
        <v>PNG</v>
      </c>
      <c r="E34892">
        <v>6</v>
      </c>
      <c r="F34892" t="s">
        <v>9</v>
      </c>
      <c r="G34892" t="s">
        <v>10</v>
      </c>
      <c r="H34892">
        <v>0</v>
      </c>
      <c r="I34892">
        <f>COUNTIF(Country_codes!$J$1:$J$28,Data!C34892)</f>
        <v>0</v>
      </c>
      <c r="J34892">
        <f>COUNTIF(Country_codes!$L$1:$L$19,Data!C34892)</f>
        <v>0</v>
      </c>
      <c r="K34892" t="str">
        <f>VLOOKUP($D34892,Country_codes!$O$1:$P$251,2,FALSE)</f>
        <v>East Asia &amp; Pacific</v>
      </c>
    </row>
    <row r="34893" spans="1:11" x14ac:dyDescent="0.3">
      <c r="A34893">
        <v>2004</v>
      </c>
      <c r="B34893" t="s">
        <v>7</v>
      </c>
      <c r="C34893" t="s">
        <v>207</v>
      </c>
      <c r="D34893" t="str">
        <f>VLOOKUP($C34893,Country_codes!$A$1:$C$250,2,FALSE)</f>
        <v>PNG</v>
      </c>
      <c r="E34893">
        <v>7</v>
      </c>
      <c r="F34893" t="s">
        <v>9</v>
      </c>
      <c r="G34893" t="s">
        <v>10</v>
      </c>
      <c r="H34893">
        <v>0</v>
      </c>
      <c r="I34893">
        <f>COUNTIF(Country_codes!$J$1:$J$28,Data!C34893)</f>
        <v>0</v>
      </c>
      <c r="J34893">
        <f>COUNTIF(Country_codes!$L$1:$L$19,Data!C34893)</f>
        <v>0</v>
      </c>
      <c r="K34893" t="str">
        <f>VLOOKUP($D34893,Country_codes!$O$1:$P$251,2,FALSE)</f>
        <v>East Asia &amp; Pacific</v>
      </c>
    </row>
    <row r="34894" spans="1:11" x14ac:dyDescent="0.3">
      <c r="A34894">
        <v>2004</v>
      </c>
      <c r="B34894" t="s">
        <v>7</v>
      </c>
      <c r="C34894" t="s">
        <v>207</v>
      </c>
      <c r="D34894" t="str">
        <f>VLOOKUP($C34894,Country_codes!$A$1:$C$250,2,FALSE)</f>
        <v>PNG</v>
      </c>
      <c r="E34894">
        <v>8</v>
      </c>
      <c r="F34894" t="s">
        <v>9</v>
      </c>
      <c r="G34894" t="s">
        <v>10</v>
      </c>
      <c r="H34894">
        <v>37261</v>
      </c>
      <c r="I34894">
        <f>COUNTIF(Country_codes!$J$1:$J$28,Data!C34894)</f>
        <v>0</v>
      </c>
      <c r="J34894">
        <f>COUNTIF(Country_codes!$L$1:$L$19,Data!C34894)</f>
        <v>0</v>
      </c>
      <c r="K34894" t="str">
        <f>VLOOKUP($D34894,Country_codes!$O$1:$P$251,2,FALSE)</f>
        <v>East Asia &amp; Pacific</v>
      </c>
    </row>
    <row r="34895" spans="1:11" x14ac:dyDescent="0.3">
      <c r="A34895">
        <v>2004</v>
      </c>
      <c r="B34895" t="s">
        <v>7</v>
      </c>
      <c r="C34895" t="s">
        <v>207</v>
      </c>
      <c r="D34895" t="str">
        <f>VLOOKUP($C34895,Country_codes!$A$1:$C$250,2,FALSE)</f>
        <v>PNG</v>
      </c>
      <c r="E34895">
        <v>9</v>
      </c>
      <c r="F34895" t="s">
        <v>9</v>
      </c>
      <c r="G34895" t="s">
        <v>10</v>
      </c>
      <c r="H34895">
        <v>0</v>
      </c>
      <c r="I34895">
        <f>COUNTIF(Country_codes!$J$1:$J$28,Data!C34895)</f>
        <v>0</v>
      </c>
      <c r="J34895">
        <f>COUNTIF(Country_codes!$L$1:$L$19,Data!C34895)</f>
        <v>0</v>
      </c>
      <c r="K34895" t="str">
        <f>VLOOKUP($D34895,Country_codes!$O$1:$P$251,2,FALSE)</f>
        <v>East Asia &amp; Pacific</v>
      </c>
    </row>
    <row r="34896" spans="1:11" x14ac:dyDescent="0.3">
      <c r="A34896">
        <v>2004</v>
      </c>
      <c r="B34896" t="s">
        <v>7</v>
      </c>
      <c r="C34896" t="s">
        <v>208</v>
      </c>
      <c r="D34896" t="str">
        <f>VLOOKUP($C34896,Country_codes!$A$1:$C$250,2,FALSE)</f>
        <v>PHL</v>
      </c>
      <c r="E34896">
        <v>6</v>
      </c>
      <c r="F34896" t="s">
        <v>9</v>
      </c>
      <c r="G34896" t="s">
        <v>10</v>
      </c>
      <c r="H34896">
        <v>876493</v>
      </c>
      <c r="I34896">
        <f>COUNTIF(Country_codes!$J$1:$J$28,Data!C34896)</f>
        <v>0</v>
      </c>
      <c r="J34896">
        <f>COUNTIF(Country_codes!$L$1:$L$19,Data!C34896)</f>
        <v>0</v>
      </c>
      <c r="K34896" t="str">
        <f>VLOOKUP($D34896,Country_codes!$O$1:$P$251,2,FALSE)</f>
        <v>East Asia &amp; Pacific</v>
      </c>
    </row>
    <row r="34897" spans="1:11" x14ac:dyDescent="0.3">
      <c r="A34897">
        <v>2004</v>
      </c>
      <c r="B34897" t="s">
        <v>7</v>
      </c>
      <c r="C34897" t="s">
        <v>208</v>
      </c>
      <c r="D34897" t="str">
        <f>VLOOKUP($C34897,Country_codes!$A$1:$C$250,2,FALSE)</f>
        <v>PHL</v>
      </c>
      <c r="E34897">
        <v>7</v>
      </c>
      <c r="F34897" t="s">
        <v>9</v>
      </c>
      <c r="G34897" t="s">
        <v>10</v>
      </c>
      <c r="H34897">
        <v>18198112</v>
      </c>
      <c r="I34897">
        <f>COUNTIF(Country_codes!$J$1:$J$28,Data!C34897)</f>
        <v>0</v>
      </c>
      <c r="J34897">
        <f>COUNTIF(Country_codes!$L$1:$L$19,Data!C34897)</f>
        <v>0</v>
      </c>
      <c r="K34897" t="str">
        <f>VLOOKUP($D34897,Country_codes!$O$1:$P$251,2,FALSE)</f>
        <v>East Asia &amp; Pacific</v>
      </c>
    </row>
    <row r="34898" spans="1:11" x14ac:dyDescent="0.3">
      <c r="A34898">
        <v>2004</v>
      </c>
      <c r="B34898" t="s">
        <v>7</v>
      </c>
      <c r="C34898" t="s">
        <v>208</v>
      </c>
      <c r="D34898" t="str">
        <f>VLOOKUP($C34898,Country_codes!$A$1:$C$250,2,FALSE)</f>
        <v>PHL</v>
      </c>
      <c r="E34898">
        <v>8</v>
      </c>
      <c r="F34898" t="s">
        <v>9</v>
      </c>
      <c r="G34898" t="s">
        <v>10</v>
      </c>
      <c r="H34898">
        <v>738474</v>
      </c>
      <c r="I34898">
        <f>COUNTIF(Country_codes!$J$1:$J$28,Data!C34898)</f>
        <v>0</v>
      </c>
      <c r="J34898">
        <f>COUNTIF(Country_codes!$L$1:$L$19,Data!C34898)</f>
        <v>0</v>
      </c>
      <c r="K34898" t="str">
        <f>VLOOKUP($D34898,Country_codes!$O$1:$P$251,2,FALSE)</f>
        <v>East Asia &amp; Pacific</v>
      </c>
    </row>
    <row r="34899" spans="1:11" x14ac:dyDescent="0.3">
      <c r="A34899">
        <v>2004</v>
      </c>
      <c r="B34899" t="s">
        <v>7</v>
      </c>
      <c r="C34899" t="s">
        <v>208</v>
      </c>
      <c r="D34899" t="str">
        <f>VLOOKUP($C34899,Country_codes!$A$1:$C$250,2,FALSE)</f>
        <v>PHL</v>
      </c>
      <c r="E34899">
        <v>9</v>
      </c>
      <c r="F34899" t="s">
        <v>9</v>
      </c>
      <c r="G34899" t="s">
        <v>10</v>
      </c>
      <c r="H34899">
        <v>0</v>
      </c>
      <c r="I34899">
        <f>COUNTIF(Country_codes!$J$1:$J$28,Data!C34899)</f>
        <v>0</v>
      </c>
      <c r="J34899">
        <f>COUNTIF(Country_codes!$L$1:$L$19,Data!C34899)</f>
        <v>0</v>
      </c>
      <c r="K34899" t="str">
        <f>VLOOKUP($D34899,Country_codes!$O$1:$P$251,2,FALSE)</f>
        <v>East Asia &amp; Pacific</v>
      </c>
    </row>
    <row r="34900" spans="1:11" x14ac:dyDescent="0.3">
      <c r="A34900">
        <v>2004</v>
      </c>
      <c r="B34900" t="s">
        <v>7</v>
      </c>
      <c r="C34900" t="s">
        <v>209</v>
      </c>
      <c r="D34900" t="str">
        <f>VLOOKUP($C34900,Country_codes!$A$1:$C$250,2,FALSE)</f>
        <v>PAK</v>
      </c>
      <c r="E34900">
        <v>6</v>
      </c>
      <c r="F34900" t="s">
        <v>9</v>
      </c>
      <c r="G34900" t="s">
        <v>10</v>
      </c>
      <c r="H34900">
        <v>8558803</v>
      </c>
      <c r="I34900">
        <f>COUNTIF(Country_codes!$J$1:$J$28,Data!C34900)</f>
        <v>0</v>
      </c>
      <c r="J34900">
        <f>COUNTIF(Country_codes!$L$1:$L$19,Data!C34900)</f>
        <v>0</v>
      </c>
      <c r="K34900" t="str">
        <f>VLOOKUP($D34900,Country_codes!$O$1:$P$251,2,FALSE)</f>
        <v>South Asia</v>
      </c>
    </row>
    <row r="34901" spans="1:11" x14ac:dyDescent="0.3">
      <c r="A34901">
        <v>2004</v>
      </c>
      <c r="B34901" t="s">
        <v>7</v>
      </c>
      <c r="C34901" t="s">
        <v>209</v>
      </c>
      <c r="D34901" t="str">
        <f>VLOOKUP($C34901,Country_codes!$A$1:$C$250,2,FALSE)</f>
        <v>PAK</v>
      </c>
      <c r="E34901">
        <v>7</v>
      </c>
      <c r="F34901" t="s">
        <v>9</v>
      </c>
      <c r="G34901" t="s">
        <v>10</v>
      </c>
      <c r="H34901">
        <v>12059825</v>
      </c>
      <c r="I34901">
        <f>COUNTIF(Country_codes!$J$1:$J$28,Data!C34901)</f>
        <v>0</v>
      </c>
      <c r="J34901">
        <f>COUNTIF(Country_codes!$L$1:$L$19,Data!C34901)</f>
        <v>0</v>
      </c>
      <c r="K34901" t="str">
        <f>VLOOKUP($D34901,Country_codes!$O$1:$P$251,2,FALSE)</f>
        <v>South Asia</v>
      </c>
    </row>
    <row r="34902" spans="1:11" x14ac:dyDescent="0.3">
      <c r="A34902">
        <v>2004</v>
      </c>
      <c r="B34902" t="s">
        <v>7</v>
      </c>
      <c r="C34902" t="s">
        <v>209</v>
      </c>
      <c r="D34902" t="str">
        <f>VLOOKUP($C34902,Country_codes!$A$1:$C$250,2,FALSE)</f>
        <v>PAK</v>
      </c>
      <c r="E34902">
        <v>8</v>
      </c>
      <c r="F34902" t="s">
        <v>9</v>
      </c>
      <c r="G34902" t="s">
        <v>10</v>
      </c>
      <c r="H34902">
        <v>478268</v>
      </c>
      <c r="I34902">
        <f>COUNTIF(Country_codes!$J$1:$J$28,Data!C34902)</f>
        <v>0</v>
      </c>
      <c r="J34902">
        <f>COUNTIF(Country_codes!$L$1:$L$19,Data!C34902)</f>
        <v>0</v>
      </c>
      <c r="K34902" t="str">
        <f>VLOOKUP($D34902,Country_codes!$O$1:$P$251,2,FALSE)</f>
        <v>South Asia</v>
      </c>
    </row>
    <row r="34903" spans="1:11" x14ac:dyDescent="0.3">
      <c r="A34903">
        <v>2004</v>
      </c>
      <c r="B34903" t="s">
        <v>7</v>
      </c>
      <c r="C34903" t="s">
        <v>209</v>
      </c>
      <c r="D34903" t="str">
        <f>VLOOKUP($C34903,Country_codes!$A$1:$C$250,2,FALSE)</f>
        <v>PAK</v>
      </c>
      <c r="E34903">
        <v>9</v>
      </c>
      <c r="F34903" t="s">
        <v>9</v>
      </c>
      <c r="G34903" t="s">
        <v>10</v>
      </c>
      <c r="H34903">
        <v>153766</v>
      </c>
      <c r="I34903">
        <f>COUNTIF(Country_codes!$J$1:$J$28,Data!C34903)</f>
        <v>0</v>
      </c>
      <c r="J34903">
        <f>COUNTIF(Country_codes!$L$1:$L$19,Data!C34903)</f>
        <v>0</v>
      </c>
      <c r="K34903" t="str">
        <f>VLOOKUP($D34903,Country_codes!$O$1:$P$251,2,FALSE)</f>
        <v>South Asia</v>
      </c>
    </row>
    <row r="34904" spans="1:11" x14ac:dyDescent="0.3">
      <c r="A34904">
        <v>2004</v>
      </c>
      <c r="B34904" t="s">
        <v>7</v>
      </c>
      <c r="C34904" t="s">
        <v>211</v>
      </c>
      <c r="D34904" t="str">
        <f>VLOOKUP($C34904,Country_codes!$A$1:$C$250,2,FALSE)</f>
        <v>POL</v>
      </c>
      <c r="E34904">
        <v>6</v>
      </c>
      <c r="F34904" t="s">
        <v>9</v>
      </c>
      <c r="G34904" t="s">
        <v>10</v>
      </c>
      <c r="H34904">
        <v>828486486</v>
      </c>
      <c r="I34904">
        <f>COUNTIF(Country_codes!$J$1:$J$28,Data!C34904)</f>
        <v>1</v>
      </c>
      <c r="J34904">
        <f>COUNTIF(Country_codes!$L$1:$L$19,Data!C34904)</f>
        <v>0</v>
      </c>
      <c r="K34904" t="str">
        <f>VLOOKUP($D34904,Country_codes!$O$1:$P$251,2,FALSE)</f>
        <v>Europe &amp; Central Asia</v>
      </c>
    </row>
    <row r="34905" spans="1:11" x14ac:dyDescent="0.3">
      <c r="A34905">
        <v>2004</v>
      </c>
      <c r="B34905" t="s">
        <v>7</v>
      </c>
      <c r="C34905" t="s">
        <v>211</v>
      </c>
      <c r="D34905" t="str">
        <f>VLOOKUP($C34905,Country_codes!$A$1:$C$250,2,FALSE)</f>
        <v>POL</v>
      </c>
      <c r="E34905">
        <v>7</v>
      </c>
      <c r="F34905" t="s">
        <v>9</v>
      </c>
      <c r="G34905" t="s">
        <v>10</v>
      </c>
      <c r="H34905">
        <v>1084244999</v>
      </c>
      <c r="I34905">
        <f>COUNTIF(Country_codes!$J$1:$J$28,Data!C34905)</f>
        <v>1</v>
      </c>
      <c r="J34905">
        <f>COUNTIF(Country_codes!$L$1:$L$19,Data!C34905)</f>
        <v>0</v>
      </c>
      <c r="K34905" t="str">
        <f>VLOOKUP($D34905,Country_codes!$O$1:$P$251,2,FALSE)</f>
        <v>Europe &amp; Central Asia</v>
      </c>
    </row>
    <row r="34906" spans="1:11" x14ac:dyDescent="0.3">
      <c r="A34906">
        <v>2004</v>
      </c>
      <c r="B34906" t="s">
        <v>7</v>
      </c>
      <c r="C34906" t="s">
        <v>211</v>
      </c>
      <c r="D34906" t="str">
        <f>VLOOKUP($C34906,Country_codes!$A$1:$C$250,2,FALSE)</f>
        <v>POL</v>
      </c>
      <c r="E34906">
        <v>8</v>
      </c>
      <c r="F34906" t="s">
        <v>9</v>
      </c>
      <c r="G34906" t="s">
        <v>10</v>
      </c>
      <c r="H34906">
        <v>176661848</v>
      </c>
      <c r="I34906">
        <f>COUNTIF(Country_codes!$J$1:$J$28,Data!C34906)</f>
        <v>1</v>
      </c>
      <c r="J34906">
        <f>COUNTIF(Country_codes!$L$1:$L$19,Data!C34906)</f>
        <v>0</v>
      </c>
      <c r="K34906" t="str">
        <f>VLOOKUP($D34906,Country_codes!$O$1:$P$251,2,FALSE)</f>
        <v>Europe &amp; Central Asia</v>
      </c>
    </row>
    <row r="34907" spans="1:11" x14ac:dyDescent="0.3">
      <c r="A34907">
        <v>2004</v>
      </c>
      <c r="B34907" t="s">
        <v>7</v>
      </c>
      <c r="C34907" t="s">
        <v>211</v>
      </c>
      <c r="D34907" t="str">
        <f>VLOOKUP($C34907,Country_codes!$A$1:$C$250,2,FALSE)</f>
        <v>POL</v>
      </c>
      <c r="E34907">
        <v>9</v>
      </c>
      <c r="F34907" t="s">
        <v>9</v>
      </c>
      <c r="G34907" t="s">
        <v>10</v>
      </c>
      <c r="H34907">
        <v>31433648</v>
      </c>
      <c r="I34907">
        <f>COUNTIF(Country_codes!$J$1:$J$28,Data!C34907)</f>
        <v>1</v>
      </c>
      <c r="J34907">
        <f>COUNTIF(Country_codes!$L$1:$L$19,Data!C34907)</f>
        <v>0</v>
      </c>
      <c r="K34907" t="str">
        <f>VLOOKUP($D34907,Country_codes!$O$1:$P$251,2,FALSE)</f>
        <v>Europe &amp; Central Asia</v>
      </c>
    </row>
    <row r="34908" spans="1:11" x14ac:dyDescent="0.3">
      <c r="A34908">
        <v>2004</v>
      </c>
      <c r="B34908" t="s">
        <v>7</v>
      </c>
      <c r="C34908" t="s">
        <v>212</v>
      </c>
      <c r="D34908" t="str">
        <f>VLOOKUP($C34908,Country_codes!$A$1:$C$250,2,FALSE)</f>
        <v>SPM</v>
      </c>
      <c r="E34908">
        <v>6</v>
      </c>
      <c r="F34908" t="s">
        <v>9</v>
      </c>
      <c r="G34908" t="s">
        <v>10</v>
      </c>
      <c r="H34908">
        <v>0</v>
      </c>
      <c r="I34908">
        <f>COUNTIF(Country_codes!$J$1:$J$28,Data!C34908)</f>
        <v>0</v>
      </c>
      <c r="J34908">
        <f>COUNTIF(Country_codes!$L$1:$L$19,Data!C34908)</f>
        <v>0</v>
      </c>
      <c r="K34908" t="str">
        <f>VLOOKUP($D34908,Country_codes!$O$1:$P$251,2,FALSE)</f>
        <v>Others</v>
      </c>
    </row>
    <row r="34909" spans="1:11" x14ac:dyDescent="0.3">
      <c r="A34909">
        <v>2004</v>
      </c>
      <c r="B34909" t="s">
        <v>7</v>
      </c>
      <c r="C34909" t="s">
        <v>212</v>
      </c>
      <c r="D34909" t="str">
        <f>VLOOKUP($C34909,Country_codes!$A$1:$C$250,2,FALSE)</f>
        <v>SPM</v>
      </c>
      <c r="E34909">
        <v>7</v>
      </c>
      <c r="F34909" t="s">
        <v>9</v>
      </c>
      <c r="G34909" t="s">
        <v>10</v>
      </c>
      <c r="H34909">
        <v>0</v>
      </c>
      <c r="I34909">
        <f>COUNTIF(Country_codes!$J$1:$J$28,Data!C34909)</f>
        <v>0</v>
      </c>
      <c r="J34909">
        <f>COUNTIF(Country_codes!$L$1:$L$19,Data!C34909)</f>
        <v>0</v>
      </c>
      <c r="K34909" t="str">
        <f>VLOOKUP($D34909,Country_codes!$O$1:$P$251,2,FALSE)</f>
        <v>Others</v>
      </c>
    </row>
    <row r="34910" spans="1:11" x14ac:dyDescent="0.3">
      <c r="A34910">
        <v>2004</v>
      </c>
      <c r="B34910" t="s">
        <v>7</v>
      </c>
      <c r="C34910" t="s">
        <v>212</v>
      </c>
      <c r="D34910" t="str">
        <f>VLOOKUP($C34910,Country_codes!$A$1:$C$250,2,FALSE)</f>
        <v>SPM</v>
      </c>
      <c r="E34910">
        <v>8</v>
      </c>
      <c r="F34910" t="s">
        <v>9</v>
      </c>
      <c r="G34910" t="s">
        <v>10</v>
      </c>
      <c r="H34910">
        <v>0</v>
      </c>
      <c r="I34910">
        <f>COUNTIF(Country_codes!$J$1:$J$28,Data!C34910)</f>
        <v>0</v>
      </c>
      <c r="J34910">
        <f>COUNTIF(Country_codes!$L$1:$L$19,Data!C34910)</f>
        <v>0</v>
      </c>
      <c r="K34910" t="str">
        <f>VLOOKUP($D34910,Country_codes!$O$1:$P$251,2,FALSE)</f>
        <v>Others</v>
      </c>
    </row>
    <row r="34911" spans="1:11" x14ac:dyDescent="0.3">
      <c r="A34911">
        <v>2004</v>
      </c>
      <c r="B34911" t="s">
        <v>7</v>
      </c>
      <c r="C34911" t="s">
        <v>212</v>
      </c>
      <c r="D34911" t="str">
        <f>VLOOKUP($C34911,Country_codes!$A$1:$C$250,2,FALSE)</f>
        <v>SPM</v>
      </c>
      <c r="E34911">
        <v>9</v>
      </c>
      <c r="F34911" t="s">
        <v>9</v>
      </c>
      <c r="G34911" t="s">
        <v>10</v>
      </c>
      <c r="H34911">
        <v>0</v>
      </c>
      <c r="I34911">
        <f>COUNTIF(Country_codes!$J$1:$J$28,Data!C34911)</f>
        <v>0</v>
      </c>
      <c r="J34911">
        <f>COUNTIF(Country_codes!$L$1:$L$19,Data!C34911)</f>
        <v>0</v>
      </c>
      <c r="K34911" t="str">
        <f>VLOOKUP($D34911,Country_codes!$O$1:$P$251,2,FALSE)</f>
        <v>Others</v>
      </c>
    </row>
    <row r="34912" spans="1:11" x14ac:dyDescent="0.3">
      <c r="A34912">
        <v>2004</v>
      </c>
      <c r="B34912" t="s">
        <v>7</v>
      </c>
      <c r="C34912" t="s">
        <v>213</v>
      </c>
      <c r="D34912" t="str">
        <f>VLOOKUP($C34912,Country_codes!$A$1:$C$250,2,FALSE)</f>
        <v>PCN</v>
      </c>
      <c r="E34912">
        <v>6</v>
      </c>
      <c r="F34912" t="s">
        <v>9</v>
      </c>
      <c r="G34912" t="s">
        <v>10</v>
      </c>
      <c r="H34912">
        <v>0</v>
      </c>
      <c r="I34912">
        <f>COUNTIF(Country_codes!$J$1:$J$28,Data!C34912)</f>
        <v>0</v>
      </c>
      <c r="J34912">
        <f>COUNTIF(Country_codes!$L$1:$L$19,Data!C34912)</f>
        <v>0</v>
      </c>
      <c r="K34912" t="str">
        <f>VLOOKUP($D34912,Country_codes!$O$1:$P$251,2,FALSE)</f>
        <v>Others</v>
      </c>
    </row>
    <row r="34913" spans="1:11" x14ac:dyDescent="0.3">
      <c r="A34913">
        <v>2004</v>
      </c>
      <c r="B34913" t="s">
        <v>7</v>
      </c>
      <c r="C34913" t="s">
        <v>213</v>
      </c>
      <c r="D34913" t="str">
        <f>VLOOKUP($C34913,Country_codes!$A$1:$C$250,2,FALSE)</f>
        <v>PCN</v>
      </c>
      <c r="E34913">
        <v>7</v>
      </c>
      <c r="F34913" t="s">
        <v>9</v>
      </c>
      <c r="G34913" t="s">
        <v>10</v>
      </c>
      <c r="H34913">
        <v>0</v>
      </c>
      <c r="I34913">
        <f>COUNTIF(Country_codes!$J$1:$J$28,Data!C34913)</f>
        <v>0</v>
      </c>
      <c r="J34913">
        <f>COUNTIF(Country_codes!$L$1:$L$19,Data!C34913)</f>
        <v>0</v>
      </c>
      <c r="K34913" t="str">
        <f>VLOOKUP($D34913,Country_codes!$O$1:$P$251,2,FALSE)</f>
        <v>Others</v>
      </c>
    </row>
    <row r="34914" spans="1:11" x14ac:dyDescent="0.3">
      <c r="A34914">
        <v>2004</v>
      </c>
      <c r="B34914" t="s">
        <v>7</v>
      </c>
      <c r="C34914" t="s">
        <v>213</v>
      </c>
      <c r="D34914" t="str">
        <f>VLOOKUP($C34914,Country_codes!$A$1:$C$250,2,FALSE)</f>
        <v>PCN</v>
      </c>
      <c r="E34914">
        <v>8</v>
      </c>
      <c r="F34914" t="s">
        <v>9</v>
      </c>
      <c r="G34914" t="s">
        <v>10</v>
      </c>
      <c r="H34914">
        <v>0</v>
      </c>
      <c r="I34914">
        <f>COUNTIF(Country_codes!$J$1:$J$28,Data!C34914)</f>
        <v>0</v>
      </c>
      <c r="J34914">
        <f>COUNTIF(Country_codes!$L$1:$L$19,Data!C34914)</f>
        <v>0</v>
      </c>
      <c r="K34914" t="str">
        <f>VLOOKUP($D34914,Country_codes!$O$1:$P$251,2,FALSE)</f>
        <v>Others</v>
      </c>
    </row>
    <row r="34915" spans="1:11" x14ac:dyDescent="0.3">
      <c r="A34915">
        <v>2004</v>
      </c>
      <c r="B34915" t="s">
        <v>7</v>
      </c>
      <c r="C34915" t="s">
        <v>213</v>
      </c>
      <c r="D34915" t="str">
        <f>VLOOKUP($C34915,Country_codes!$A$1:$C$250,2,FALSE)</f>
        <v>PCN</v>
      </c>
      <c r="E34915">
        <v>9</v>
      </c>
      <c r="F34915" t="s">
        <v>9</v>
      </c>
      <c r="G34915" t="s">
        <v>10</v>
      </c>
      <c r="H34915">
        <v>0</v>
      </c>
      <c r="I34915">
        <f>COUNTIF(Country_codes!$J$1:$J$28,Data!C34915)</f>
        <v>0</v>
      </c>
      <c r="J34915">
        <f>COUNTIF(Country_codes!$L$1:$L$19,Data!C34915)</f>
        <v>0</v>
      </c>
      <c r="K34915" t="str">
        <f>VLOOKUP($D34915,Country_codes!$O$1:$P$251,2,FALSE)</f>
        <v>Others</v>
      </c>
    </row>
    <row r="34916" spans="1:11" x14ac:dyDescent="0.3">
      <c r="A34916">
        <v>2004</v>
      </c>
      <c r="B34916" t="s">
        <v>7</v>
      </c>
      <c r="C34916" t="s">
        <v>214</v>
      </c>
      <c r="D34916" t="str">
        <f>VLOOKUP($C34916,Country_codes!$A$1:$C$250,2,FALSE)</f>
        <v>PSE</v>
      </c>
      <c r="E34916">
        <v>6</v>
      </c>
      <c r="F34916" t="s">
        <v>9</v>
      </c>
      <c r="G34916" t="s">
        <v>10</v>
      </c>
      <c r="H34916" t="s">
        <v>710</v>
      </c>
      <c r="I34916">
        <f>COUNTIF(Country_codes!$J$1:$J$28,Data!C34916)</f>
        <v>0</v>
      </c>
      <c r="J34916">
        <f>COUNTIF(Country_codes!$L$1:$L$19,Data!C34916)</f>
        <v>0</v>
      </c>
      <c r="K34916" t="str">
        <f>VLOOKUP($D34916,Country_codes!$O$1:$P$251,2,FALSE)</f>
        <v>Others</v>
      </c>
    </row>
    <row r="34917" spans="1:11" x14ac:dyDescent="0.3">
      <c r="A34917">
        <v>2004</v>
      </c>
      <c r="B34917" t="s">
        <v>7</v>
      </c>
      <c r="C34917" t="s">
        <v>214</v>
      </c>
      <c r="D34917" t="str">
        <f>VLOOKUP($C34917,Country_codes!$A$1:$C$250,2,FALSE)</f>
        <v>PSE</v>
      </c>
      <c r="E34917">
        <v>7</v>
      </c>
      <c r="F34917" t="s">
        <v>9</v>
      </c>
      <c r="G34917" t="s">
        <v>10</v>
      </c>
      <c r="H34917">
        <v>696950</v>
      </c>
      <c r="I34917">
        <f>COUNTIF(Country_codes!$J$1:$J$28,Data!C34917)</f>
        <v>0</v>
      </c>
      <c r="J34917">
        <f>COUNTIF(Country_codes!$L$1:$L$19,Data!C34917)</f>
        <v>0</v>
      </c>
      <c r="K34917" t="str">
        <f>VLOOKUP($D34917,Country_codes!$O$1:$P$251,2,FALSE)</f>
        <v>Others</v>
      </c>
    </row>
    <row r="34918" spans="1:11" x14ac:dyDescent="0.3">
      <c r="A34918">
        <v>2004</v>
      </c>
      <c r="B34918" t="s">
        <v>7</v>
      </c>
      <c r="C34918" t="s">
        <v>214</v>
      </c>
      <c r="D34918" t="str">
        <f>VLOOKUP($C34918,Country_codes!$A$1:$C$250,2,FALSE)</f>
        <v>PSE</v>
      </c>
      <c r="E34918">
        <v>8</v>
      </c>
      <c r="F34918" t="s">
        <v>9</v>
      </c>
      <c r="G34918" t="s">
        <v>10</v>
      </c>
      <c r="H34918">
        <v>2126</v>
      </c>
      <c r="I34918">
        <f>COUNTIF(Country_codes!$J$1:$J$28,Data!C34918)</f>
        <v>0</v>
      </c>
      <c r="J34918">
        <f>COUNTIF(Country_codes!$L$1:$L$19,Data!C34918)</f>
        <v>0</v>
      </c>
      <c r="K34918" t="str">
        <f>VLOOKUP($D34918,Country_codes!$O$1:$P$251,2,FALSE)</f>
        <v>Others</v>
      </c>
    </row>
    <row r="34919" spans="1:11" x14ac:dyDescent="0.3">
      <c r="A34919">
        <v>2004</v>
      </c>
      <c r="B34919" t="s">
        <v>7</v>
      </c>
      <c r="C34919" t="s">
        <v>214</v>
      </c>
      <c r="D34919" t="str">
        <f>VLOOKUP($C34919,Country_codes!$A$1:$C$250,2,FALSE)</f>
        <v>PSE</v>
      </c>
      <c r="E34919">
        <v>9</v>
      </c>
      <c r="F34919" t="s">
        <v>9</v>
      </c>
      <c r="G34919" t="s">
        <v>10</v>
      </c>
      <c r="H34919">
        <v>0</v>
      </c>
      <c r="I34919">
        <f>COUNTIF(Country_codes!$J$1:$J$28,Data!C34919)</f>
        <v>0</v>
      </c>
      <c r="J34919">
        <f>COUNTIF(Country_codes!$L$1:$L$19,Data!C34919)</f>
        <v>0</v>
      </c>
      <c r="K34919" t="str">
        <f>VLOOKUP($D34919,Country_codes!$O$1:$P$251,2,FALSE)</f>
        <v>Others</v>
      </c>
    </row>
    <row r="34920" spans="1:11" x14ac:dyDescent="0.3">
      <c r="A34920">
        <v>2004</v>
      </c>
      <c r="B34920" t="s">
        <v>7</v>
      </c>
      <c r="C34920" t="s">
        <v>215</v>
      </c>
      <c r="D34920" t="str">
        <f>VLOOKUP($C34920,Country_codes!$A$1:$C$250,2,FALSE)</f>
        <v>PRT</v>
      </c>
      <c r="E34920">
        <v>6</v>
      </c>
      <c r="F34920" t="s">
        <v>9</v>
      </c>
      <c r="G34920" t="s">
        <v>10</v>
      </c>
      <c r="H34920">
        <v>63924677</v>
      </c>
      <c r="I34920">
        <f>COUNTIF(Country_codes!$J$1:$J$28,Data!C34920)</f>
        <v>1</v>
      </c>
      <c r="J34920">
        <f>COUNTIF(Country_codes!$L$1:$L$19,Data!C34920)</f>
        <v>1</v>
      </c>
      <c r="K34920" t="str">
        <f>VLOOKUP($D34920,Country_codes!$O$1:$P$251,2,FALSE)</f>
        <v>Europe &amp; Central Asia</v>
      </c>
    </row>
    <row r="34921" spans="1:11" x14ac:dyDescent="0.3">
      <c r="A34921">
        <v>2004</v>
      </c>
      <c r="B34921" t="s">
        <v>7</v>
      </c>
      <c r="C34921" t="s">
        <v>215</v>
      </c>
      <c r="D34921" t="str">
        <f>VLOOKUP($C34921,Country_codes!$A$1:$C$250,2,FALSE)</f>
        <v>PRT</v>
      </c>
      <c r="E34921">
        <v>7</v>
      </c>
      <c r="F34921" t="s">
        <v>9</v>
      </c>
      <c r="G34921" t="s">
        <v>10</v>
      </c>
      <c r="H34921">
        <v>79977487</v>
      </c>
      <c r="I34921">
        <f>COUNTIF(Country_codes!$J$1:$J$28,Data!C34921)</f>
        <v>1</v>
      </c>
      <c r="J34921">
        <f>COUNTIF(Country_codes!$L$1:$L$19,Data!C34921)</f>
        <v>1</v>
      </c>
      <c r="K34921" t="str">
        <f>VLOOKUP($D34921,Country_codes!$O$1:$P$251,2,FALSE)</f>
        <v>Europe &amp; Central Asia</v>
      </c>
    </row>
    <row r="34922" spans="1:11" x14ac:dyDescent="0.3">
      <c r="A34922">
        <v>2004</v>
      </c>
      <c r="B34922" t="s">
        <v>7</v>
      </c>
      <c r="C34922" t="s">
        <v>215</v>
      </c>
      <c r="D34922" t="str">
        <f>VLOOKUP($C34922,Country_codes!$A$1:$C$250,2,FALSE)</f>
        <v>PRT</v>
      </c>
      <c r="E34922">
        <v>8</v>
      </c>
      <c r="F34922" t="s">
        <v>9</v>
      </c>
      <c r="G34922" t="s">
        <v>10</v>
      </c>
      <c r="H34922">
        <v>5403903</v>
      </c>
      <c r="I34922">
        <f>COUNTIF(Country_codes!$J$1:$J$28,Data!C34922)</f>
        <v>1</v>
      </c>
      <c r="J34922">
        <f>COUNTIF(Country_codes!$L$1:$L$19,Data!C34922)</f>
        <v>1</v>
      </c>
      <c r="K34922" t="str">
        <f>VLOOKUP($D34922,Country_codes!$O$1:$P$251,2,FALSE)</f>
        <v>Europe &amp; Central Asia</v>
      </c>
    </row>
    <row r="34923" spans="1:11" x14ac:dyDescent="0.3">
      <c r="A34923">
        <v>2004</v>
      </c>
      <c r="B34923" t="s">
        <v>7</v>
      </c>
      <c r="C34923" t="s">
        <v>215</v>
      </c>
      <c r="D34923" t="str">
        <f>VLOOKUP($C34923,Country_codes!$A$1:$C$250,2,FALSE)</f>
        <v>PRT</v>
      </c>
      <c r="E34923">
        <v>9</v>
      </c>
      <c r="F34923" t="s">
        <v>9</v>
      </c>
      <c r="G34923" t="s">
        <v>10</v>
      </c>
      <c r="H34923">
        <v>1752181</v>
      </c>
      <c r="I34923">
        <f>COUNTIF(Country_codes!$J$1:$J$28,Data!C34923)</f>
        <v>1</v>
      </c>
      <c r="J34923">
        <f>COUNTIF(Country_codes!$L$1:$L$19,Data!C34923)</f>
        <v>1</v>
      </c>
      <c r="K34923" t="str">
        <f>VLOOKUP($D34923,Country_codes!$O$1:$P$251,2,FALSE)</f>
        <v>Europe &amp; Central Asia</v>
      </c>
    </row>
    <row r="34924" spans="1:11" x14ac:dyDescent="0.3">
      <c r="A34924">
        <v>2004</v>
      </c>
      <c r="B34924" t="s">
        <v>7</v>
      </c>
      <c r="C34924" t="s">
        <v>216</v>
      </c>
      <c r="D34924" t="str">
        <f>VLOOKUP($C34924,Country_codes!$A$1:$C$250,2,FALSE)</f>
        <v>PLW</v>
      </c>
      <c r="E34924">
        <v>6</v>
      </c>
      <c r="F34924" t="s">
        <v>9</v>
      </c>
      <c r="G34924" t="s">
        <v>10</v>
      </c>
      <c r="H34924">
        <v>0</v>
      </c>
      <c r="I34924">
        <f>COUNTIF(Country_codes!$J$1:$J$28,Data!C34924)</f>
        <v>0</v>
      </c>
      <c r="J34924">
        <f>COUNTIF(Country_codes!$L$1:$L$19,Data!C34924)</f>
        <v>0</v>
      </c>
      <c r="K34924" t="str">
        <f>VLOOKUP($D34924,Country_codes!$O$1:$P$251,2,FALSE)</f>
        <v>East Asia &amp; Pacific</v>
      </c>
    </row>
    <row r="34925" spans="1:11" x14ac:dyDescent="0.3">
      <c r="A34925">
        <v>2004</v>
      </c>
      <c r="B34925" t="s">
        <v>7</v>
      </c>
      <c r="C34925" t="s">
        <v>216</v>
      </c>
      <c r="D34925" t="str">
        <f>VLOOKUP($C34925,Country_codes!$A$1:$C$250,2,FALSE)</f>
        <v>PLW</v>
      </c>
      <c r="E34925">
        <v>7</v>
      </c>
      <c r="F34925" t="s">
        <v>9</v>
      </c>
      <c r="G34925" t="s">
        <v>10</v>
      </c>
      <c r="H34925">
        <v>0</v>
      </c>
      <c r="I34925">
        <f>COUNTIF(Country_codes!$J$1:$J$28,Data!C34925)</f>
        <v>0</v>
      </c>
      <c r="J34925">
        <f>COUNTIF(Country_codes!$L$1:$L$19,Data!C34925)</f>
        <v>0</v>
      </c>
      <c r="K34925" t="str">
        <f>VLOOKUP($D34925,Country_codes!$O$1:$P$251,2,FALSE)</f>
        <v>East Asia &amp; Pacific</v>
      </c>
    </row>
    <row r="34926" spans="1:11" x14ac:dyDescent="0.3">
      <c r="A34926">
        <v>2004</v>
      </c>
      <c r="B34926" t="s">
        <v>7</v>
      </c>
      <c r="C34926" t="s">
        <v>216</v>
      </c>
      <c r="D34926" t="str">
        <f>VLOOKUP($C34926,Country_codes!$A$1:$C$250,2,FALSE)</f>
        <v>PLW</v>
      </c>
      <c r="E34926">
        <v>8</v>
      </c>
      <c r="F34926" t="s">
        <v>9</v>
      </c>
      <c r="G34926" t="s">
        <v>10</v>
      </c>
      <c r="H34926">
        <v>0</v>
      </c>
      <c r="I34926">
        <f>COUNTIF(Country_codes!$J$1:$J$28,Data!C34926)</f>
        <v>0</v>
      </c>
      <c r="J34926">
        <f>COUNTIF(Country_codes!$L$1:$L$19,Data!C34926)</f>
        <v>0</v>
      </c>
      <c r="K34926" t="str">
        <f>VLOOKUP($D34926,Country_codes!$O$1:$P$251,2,FALSE)</f>
        <v>East Asia &amp; Pacific</v>
      </c>
    </row>
    <row r="34927" spans="1:11" x14ac:dyDescent="0.3">
      <c r="A34927">
        <v>2004</v>
      </c>
      <c r="B34927" t="s">
        <v>7</v>
      </c>
      <c r="C34927" t="s">
        <v>216</v>
      </c>
      <c r="D34927" t="str">
        <f>VLOOKUP($C34927,Country_codes!$A$1:$C$250,2,FALSE)</f>
        <v>PLW</v>
      </c>
      <c r="E34927">
        <v>9</v>
      </c>
      <c r="F34927" t="s">
        <v>9</v>
      </c>
      <c r="G34927" t="s">
        <v>10</v>
      </c>
      <c r="H34927">
        <v>0</v>
      </c>
      <c r="I34927">
        <f>COUNTIF(Country_codes!$J$1:$J$28,Data!C34927)</f>
        <v>0</v>
      </c>
      <c r="J34927">
        <f>COUNTIF(Country_codes!$L$1:$L$19,Data!C34927)</f>
        <v>0</v>
      </c>
      <c r="K34927" t="str">
        <f>VLOOKUP($D34927,Country_codes!$O$1:$P$251,2,FALSE)</f>
        <v>East Asia &amp; Pacific</v>
      </c>
    </row>
    <row r="34928" spans="1:11" x14ac:dyDescent="0.3">
      <c r="A34928">
        <v>2004</v>
      </c>
      <c r="B34928" t="s">
        <v>7</v>
      </c>
      <c r="C34928" t="s">
        <v>217</v>
      </c>
      <c r="D34928" t="str">
        <f>VLOOKUP($C34928,Country_codes!$A$1:$C$250,2,FALSE)</f>
        <v>PRY</v>
      </c>
      <c r="E34928">
        <v>6</v>
      </c>
      <c r="F34928" t="s">
        <v>9</v>
      </c>
      <c r="G34928" t="s">
        <v>10</v>
      </c>
      <c r="H34928">
        <v>56075</v>
      </c>
      <c r="I34928">
        <f>COUNTIF(Country_codes!$J$1:$J$28,Data!C34928)</f>
        <v>0</v>
      </c>
      <c r="J34928">
        <f>COUNTIF(Country_codes!$L$1:$L$19,Data!C34928)</f>
        <v>0</v>
      </c>
      <c r="K34928" t="str">
        <f>VLOOKUP($D34928,Country_codes!$O$1:$P$251,2,FALSE)</f>
        <v>Latin America &amp; Caribbean</v>
      </c>
    </row>
    <row r="34929" spans="1:11" x14ac:dyDescent="0.3">
      <c r="A34929">
        <v>2004</v>
      </c>
      <c r="B34929" t="s">
        <v>7</v>
      </c>
      <c r="C34929" t="s">
        <v>217</v>
      </c>
      <c r="D34929" t="str">
        <f>VLOOKUP($C34929,Country_codes!$A$1:$C$250,2,FALSE)</f>
        <v>PRY</v>
      </c>
      <c r="E34929">
        <v>7</v>
      </c>
      <c r="F34929" t="s">
        <v>9</v>
      </c>
      <c r="G34929" t="s">
        <v>10</v>
      </c>
      <c r="H34929">
        <v>2782</v>
      </c>
      <c r="I34929">
        <f>COUNTIF(Country_codes!$J$1:$J$28,Data!C34929)</f>
        <v>0</v>
      </c>
      <c r="J34929">
        <f>COUNTIF(Country_codes!$L$1:$L$19,Data!C34929)</f>
        <v>0</v>
      </c>
      <c r="K34929" t="str">
        <f>VLOOKUP($D34929,Country_codes!$O$1:$P$251,2,FALSE)</f>
        <v>Latin America &amp; Caribbean</v>
      </c>
    </row>
    <row r="34930" spans="1:11" x14ac:dyDescent="0.3">
      <c r="A34930">
        <v>2004</v>
      </c>
      <c r="B34930" t="s">
        <v>7</v>
      </c>
      <c r="C34930" t="s">
        <v>217</v>
      </c>
      <c r="D34930" t="str">
        <f>VLOOKUP($C34930,Country_codes!$A$1:$C$250,2,FALSE)</f>
        <v>PRY</v>
      </c>
      <c r="E34930">
        <v>8</v>
      </c>
      <c r="F34930" t="s">
        <v>9</v>
      </c>
      <c r="G34930" t="s">
        <v>10</v>
      </c>
      <c r="H34930">
        <v>108115</v>
      </c>
      <c r="I34930">
        <f>COUNTIF(Country_codes!$J$1:$J$28,Data!C34930)</f>
        <v>0</v>
      </c>
      <c r="J34930">
        <f>COUNTIF(Country_codes!$L$1:$L$19,Data!C34930)</f>
        <v>0</v>
      </c>
      <c r="K34930" t="str">
        <f>VLOOKUP($D34930,Country_codes!$O$1:$P$251,2,FALSE)</f>
        <v>Latin America &amp; Caribbean</v>
      </c>
    </row>
    <row r="34931" spans="1:11" x14ac:dyDescent="0.3">
      <c r="A34931">
        <v>2004</v>
      </c>
      <c r="B34931" t="s">
        <v>7</v>
      </c>
      <c r="C34931" t="s">
        <v>217</v>
      </c>
      <c r="D34931" t="str">
        <f>VLOOKUP($C34931,Country_codes!$A$1:$C$250,2,FALSE)</f>
        <v>PRY</v>
      </c>
      <c r="E34931">
        <v>9</v>
      </c>
      <c r="F34931" t="s">
        <v>9</v>
      </c>
      <c r="G34931" t="s">
        <v>10</v>
      </c>
      <c r="H34931">
        <v>0</v>
      </c>
      <c r="I34931">
        <f>COUNTIF(Country_codes!$J$1:$J$28,Data!C34931)</f>
        <v>0</v>
      </c>
      <c r="J34931">
        <f>COUNTIF(Country_codes!$L$1:$L$19,Data!C34931)</f>
        <v>0</v>
      </c>
      <c r="K34931" t="str">
        <f>VLOOKUP($D34931,Country_codes!$O$1:$P$251,2,FALSE)</f>
        <v>Latin America &amp; Caribbean</v>
      </c>
    </row>
    <row r="34932" spans="1:11" x14ac:dyDescent="0.3">
      <c r="A34932">
        <v>2004</v>
      </c>
      <c r="B34932" t="s">
        <v>7</v>
      </c>
      <c r="C34932" t="s">
        <v>218</v>
      </c>
      <c r="D34932" t="e">
        <f>VLOOKUP($C34932,Country_codes!$A$1:$C$250,2,FALSE)</f>
        <v>#N/A</v>
      </c>
      <c r="E34932">
        <v>6</v>
      </c>
      <c r="F34932" t="s">
        <v>9</v>
      </c>
      <c r="G34932" t="s">
        <v>10</v>
      </c>
      <c r="H34932">
        <v>0</v>
      </c>
      <c r="I34932">
        <f>COUNTIF(Country_codes!$J$1:$J$28,Data!C34932)</f>
        <v>0</v>
      </c>
      <c r="J34932">
        <f>COUNTIF(Country_codes!$L$1:$L$19,Data!C34932)</f>
        <v>0</v>
      </c>
      <c r="K34932" t="e">
        <f>VLOOKUP($D34932,Country_codes!$O$1:$P$251,2,FALSE)</f>
        <v>#N/A</v>
      </c>
    </row>
    <row r="34933" spans="1:11" x14ac:dyDescent="0.3">
      <c r="A34933">
        <v>2004</v>
      </c>
      <c r="B34933" t="s">
        <v>7</v>
      </c>
      <c r="C34933" t="s">
        <v>218</v>
      </c>
      <c r="D34933" t="e">
        <f>VLOOKUP($C34933,Country_codes!$A$1:$C$250,2,FALSE)</f>
        <v>#N/A</v>
      </c>
      <c r="E34933">
        <v>7</v>
      </c>
      <c r="F34933" t="s">
        <v>9</v>
      </c>
      <c r="G34933" t="s">
        <v>10</v>
      </c>
      <c r="H34933">
        <v>0</v>
      </c>
      <c r="I34933">
        <f>COUNTIF(Country_codes!$J$1:$J$28,Data!C34933)</f>
        <v>0</v>
      </c>
      <c r="J34933">
        <f>COUNTIF(Country_codes!$L$1:$L$19,Data!C34933)</f>
        <v>0</v>
      </c>
      <c r="K34933" t="e">
        <f>VLOOKUP($D34933,Country_codes!$O$1:$P$251,2,FALSE)</f>
        <v>#N/A</v>
      </c>
    </row>
    <row r="34934" spans="1:11" x14ac:dyDescent="0.3">
      <c r="A34934">
        <v>2004</v>
      </c>
      <c r="B34934" t="s">
        <v>7</v>
      </c>
      <c r="C34934" t="s">
        <v>218</v>
      </c>
      <c r="D34934" t="e">
        <f>VLOOKUP($C34934,Country_codes!$A$1:$C$250,2,FALSE)</f>
        <v>#N/A</v>
      </c>
      <c r="E34934">
        <v>8</v>
      </c>
      <c r="F34934" t="s">
        <v>9</v>
      </c>
      <c r="G34934" t="s">
        <v>10</v>
      </c>
      <c r="H34934">
        <v>0</v>
      </c>
      <c r="I34934">
        <f>COUNTIF(Country_codes!$J$1:$J$28,Data!C34934)</f>
        <v>0</v>
      </c>
      <c r="J34934">
        <f>COUNTIF(Country_codes!$L$1:$L$19,Data!C34934)</f>
        <v>0</v>
      </c>
      <c r="K34934" t="e">
        <f>VLOOKUP($D34934,Country_codes!$O$1:$P$251,2,FALSE)</f>
        <v>#N/A</v>
      </c>
    </row>
    <row r="34935" spans="1:11" x14ac:dyDescent="0.3">
      <c r="A34935">
        <v>2004</v>
      </c>
      <c r="B34935" t="s">
        <v>7</v>
      </c>
      <c r="C34935" t="s">
        <v>218</v>
      </c>
      <c r="D34935" t="e">
        <f>VLOOKUP($C34935,Country_codes!$A$1:$C$250,2,FALSE)</f>
        <v>#N/A</v>
      </c>
      <c r="E34935">
        <v>9</v>
      </c>
      <c r="F34935" t="s">
        <v>9</v>
      </c>
      <c r="G34935" t="s">
        <v>10</v>
      </c>
      <c r="H34935">
        <v>0</v>
      </c>
      <c r="I34935">
        <f>COUNTIF(Country_codes!$J$1:$J$28,Data!C34935)</f>
        <v>0</v>
      </c>
      <c r="J34935">
        <f>COUNTIF(Country_codes!$L$1:$L$19,Data!C34935)</f>
        <v>0</v>
      </c>
      <c r="K34935" t="e">
        <f>VLOOKUP($D34935,Country_codes!$O$1:$P$251,2,FALSE)</f>
        <v>#N/A</v>
      </c>
    </row>
    <row r="34936" spans="1:11" x14ac:dyDescent="0.3">
      <c r="A34936">
        <v>2004</v>
      </c>
      <c r="B34936" t="s">
        <v>7</v>
      </c>
      <c r="C34936" t="s">
        <v>219</v>
      </c>
      <c r="D34936" t="str">
        <f>VLOOKUP($C34936,Country_codes!$A$1:$C$250,2,FALSE)</f>
        <v>QAT</v>
      </c>
      <c r="E34936">
        <v>6</v>
      </c>
      <c r="F34936" t="s">
        <v>9</v>
      </c>
      <c r="G34936" t="s">
        <v>10</v>
      </c>
      <c r="H34936">
        <v>261305</v>
      </c>
      <c r="I34936">
        <f>COUNTIF(Country_codes!$J$1:$J$28,Data!C34936)</f>
        <v>0</v>
      </c>
      <c r="J34936">
        <f>COUNTIF(Country_codes!$L$1:$L$19,Data!C34936)</f>
        <v>0</v>
      </c>
      <c r="K34936" t="str">
        <f>VLOOKUP($D34936,Country_codes!$O$1:$P$251,2,FALSE)</f>
        <v>Middle East &amp; North Africa</v>
      </c>
    </row>
    <row r="34937" spans="1:11" x14ac:dyDescent="0.3">
      <c r="A34937">
        <v>2004</v>
      </c>
      <c r="B34937" t="s">
        <v>7</v>
      </c>
      <c r="C34937" t="s">
        <v>219</v>
      </c>
      <c r="D34937" t="str">
        <f>VLOOKUP($C34937,Country_codes!$A$1:$C$250,2,FALSE)</f>
        <v>QAT</v>
      </c>
      <c r="E34937">
        <v>7</v>
      </c>
      <c r="F34937" t="s">
        <v>9</v>
      </c>
      <c r="G34937" t="s">
        <v>10</v>
      </c>
      <c r="H34937">
        <v>4304332</v>
      </c>
      <c r="I34937">
        <f>COUNTIF(Country_codes!$J$1:$J$28,Data!C34937)</f>
        <v>0</v>
      </c>
      <c r="J34937">
        <f>COUNTIF(Country_codes!$L$1:$L$19,Data!C34937)</f>
        <v>0</v>
      </c>
      <c r="K34937" t="str">
        <f>VLOOKUP($D34937,Country_codes!$O$1:$P$251,2,FALSE)</f>
        <v>Middle East &amp; North Africa</v>
      </c>
    </row>
    <row r="34938" spans="1:11" x14ac:dyDescent="0.3">
      <c r="A34938">
        <v>2004</v>
      </c>
      <c r="B34938" t="s">
        <v>7</v>
      </c>
      <c r="C34938" t="s">
        <v>219</v>
      </c>
      <c r="D34938" t="str">
        <f>VLOOKUP($C34938,Country_codes!$A$1:$C$250,2,FALSE)</f>
        <v>QAT</v>
      </c>
      <c r="E34938">
        <v>8</v>
      </c>
      <c r="F34938" t="s">
        <v>9</v>
      </c>
      <c r="G34938" t="s">
        <v>10</v>
      </c>
      <c r="H34938">
        <v>537603</v>
      </c>
      <c r="I34938">
        <f>COUNTIF(Country_codes!$J$1:$J$28,Data!C34938)</f>
        <v>0</v>
      </c>
      <c r="J34938">
        <f>COUNTIF(Country_codes!$L$1:$L$19,Data!C34938)</f>
        <v>0</v>
      </c>
      <c r="K34938" t="str">
        <f>VLOOKUP($D34938,Country_codes!$O$1:$P$251,2,FALSE)</f>
        <v>Middle East &amp; North Africa</v>
      </c>
    </row>
    <row r="34939" spans="1:11" x14ac:dyDescent="0.3">
      <c r="A34939">
        <v>2004</v>
      </c>
      <c r="B34939" t="s">
        <v>7</v>
      </c>
      <c r="C34939" t="s">
        <v>219</v>
      </c>
      <c r="D34939" t="str">
        <f>VLOOKUP($C34939,Country_codes!$A$1:$C$250,2,FALSE)</f>
        <v>QAT</v>
      </c>
      <c r="E34939">
        <v>9</v>
      </c>
      <c r="F34939" t="s">
        <v>9</v>
      </c>
      <c r="G34939" t="s">
        <v>10</v>
      </c>
      <c r="H34939">
        <v>0</v>
      </c>
      <c r="I34939">
        <f>COUNTIF(Country_codes!$J$1:$J$28,Data!C34939)</f>
        <v>0</v>
      </c>
      <c r="J34939">
        <f>COUNTIF(Country_codes!$L$1:$L$19,Data!C34939)</f>
        <v>0</v>
      </c>
      <c r="K34939" t="str">
        <f>VLOOKUP($D34939,Country_codes!$O$1:$P$251,2,FALSE)</f>
        <v>Middle East &amp; North Africa</v>
      </c>
    </row>
    <row r="34940" spans="1:11" x14ac:dyDescent="0.3">
      <c r="A34940">
        <v>2004</v>
      </c>
      <c r="B34940" t="s">
        <v>7</v>
      </c>
      <c r="C34940" t="s">
        <v>220</v>
      </c>
      <c r="D34940" t="str">
        <f>VLOOKUP($C34940,Country_codes!$A$1:$C$250,2,FALSE)</f>
        <v>REU</v>
      </c>
      <c r="E34940">
        <v>6</v>
      </c>
      <c r="F34940" t="s">
        <v>9</v>
      </c>
      <c r="G34940" t="s">
        <v>10</v>
      </c>
      <c r="H34940">
        <v>0</v>
      </c>
      <c r="I34940">
        <f>COUNTIF(Country_codes!$J$1:$J$28,Data!C34940)</f>
        <v>0</v>
      </c>
      <c r="J34940">
        <f>COUNTIF(Country_codes!$L$1:$L$19,Data!C34940)</f>
        <v>0</v>
      </c>
      <c r="K34940" t="str">
        <f>VLOOKUP($D34940,Country_codes!$O$1:$P$251,2,FALSE)</f>
        <v>Others</v>
      </c>
    </row>
    <row r="34941" spans="1:11" x14ac:dyDescent="0.3">
      <c r="A34941">
        <v>2004</v>
      </c>
      <c r="B34941" t="s">
        <v>7</v>
      </c>
      <c r="C34941" t="s">
        <v>220</v>
      </c>
      <c r="D34941" t="str">
        <f>VLOOKUP($C34941,Country_codes!$A$1:$C$250,2,FALSE)</f>
        <v>REU</v>
      </c>
      <c r="E34941">
        <v>7</v>
      </c>
      <c r="F34941" t="s">
        <v>9</v>
      </c>
      <c r="G34941" t="s">
        <v>10</v>
      </c>
      <c r="H34941">
        <v>0</v>
      </c>
      <c r="I34941">
        <f>COUNTIF(Country_codes!$J$1:$J$28,Data!C34941)</f>
        <v>0</v>
      </c>
      <c r="J34941">
        <f>COUNTIF(Country_codes!$L$1:$L$19,Data!C34941)</f>
        <v>0</v>
      </c>
      <c r="K34941" t="str">
        <f>VLOOKUP($D34941,Country_codes!$O$1:$P$251,2,FALSE)</f>
        <v>Others</v>
      </c>
    </row>
    <row r="34942" spans="1:11" x14ac:dyDescent="0.3">
      <c r="A34942">
        <v>2004</v>
      </c>
      <c r="B34942" t="s">
        <v>7</v>
      </c>
      <c r="C34942" t="s">
        <v>220</v>
      </c>
      <c r="D34942" t="str">
        <f>VLOOKUP($C34942,Country_codes!$A$1:$C$250,2,FALSE)</f>
        <v>REU</v>
      </c>
      <c r="E34942">
        <v>8</v>
      </c>
      <c r="F34942" t="s">
        <v>9</v>
      </c>
      <c r="G34942" t="s">
        <v>10</v>
      </c>
      <c r="H34942">
        <v>0</v>
      </c>
      <c r="I34942">
        <f>COUNTIF(Country_codes!$J$1:$J$28,Data!C34942)</f>
        <v>0</v>
      </c>
      <c r="J34942">
        <f>COUNTIF(Country_codes!$L$1:$L$19,Data!C34942)</f>
        <v>0</v>
      </c>
      <c r="K34942" t="str">
        <f>VLOOKUP($D34942,Country_codes!$O$1:$P$251,2,FALSE)</f>
        <v>Others</v>
      </c>
    </row>
    <row r="34943" spans="1:11" x14ac:dyDescent="0.3">
      <c r="A34943">
        <v>2004</v>
      </c>
      <c r="B34943" t="s">
        <v>7</v>
      </c>
      <c r="C34943" t="s">
        <v>220</v>
      </c>
      <c r="D34943" t="str">
        <f>VLOOKUP($C34943,Country_codes!$A$1:$C$250,2,FALSE)</f>
        <v>REU</v>
      </c>
      <c r="E34943">
        <v>9</v>
      </c>
      <c r="F34943" t="s">
        <v>9</v>
      </c>
      <c r="G34943" t="s">
        <v>10</v>
      </c>
      <c r="H34943">
        <v>0</v>
      </c>
      <c r="I34943">
        <f>COUNTIF(Country_codes!$J$1:$J$28,Data!C34943)</f>
        <v>0</v>
      </c>
      <c r="J34943">
        <f>COUNTIF(Country_codes!$L$1:$L$19,Data!C34943)</f>
        <v>0</v>
      </c>
      <c r="K34943" t="str">
        <f>VLOOKUP($D34943,Country_codes!$O$1:$P$251,2,FALSE)</f>
        <v>Others</v>
      </c>
    </row>
    <row r="34944" spans="1:11" x14ac:dyDescent="0.3">
      <c r="A34944">
        <v>2004</v>
      </c>
      <c r="B34944" t="s">
        <v>7</v>
      </c>
      <c r="C34944" t="s">
        <v>221</v>
      </c>
      <c r="D34944" t="str">
        <f>VLOOKUP($C34944,Country_codes!$A$1:$C$250,2,FALSE)</f>
        <v>ROM</v>
      </c>
      <c r="E34944">
        <v>6</v>
      </c>
      <c r="F34944" t="s">
        <v>9</v>
      </c>
      <c r="G34944" t="s">
        <v>10</v>
      </c>
      <c r="H34944">
        <v>167537708</v>
      </c>
      <c r="I34944">
        <f>COUNTIF(Country_codes!$J$1:$J$28,Data!C34944)</f>
        <v>1</v>
      </c>
      <c r="J34944">
        <f>COUNTIF(Country_codes!$L$1:$L$19,Data!C34944)</f>
        <v>0</v>
      </c>
      <c r="K34944" t="str">
        <f>VLOOKUP($D34944,Country_codes!$O$1:$P$251,2,FALSE)</f>
        <v>Europe &amp; Central Asia</v>
      </c>
    </row>
    <row r="34945" spans="1:11" x14ac:dyDescent="0.3">
      <c r="A34945">
        <v>2004</v>
      </c>
      <c r="B34945" t="s">
        <v>7</v>
      </c>
      <c r="C34945" t="s">
        <v>221</v>
      </c>
      <c r="D34945" t="str">
        <f>VLOOKUP($C34945,Country_codes!$A$1:$C$250,2,FALSE)</f>
        <v>ROM</v>
      </c>
      <c r="E34945">
        <v>7</v>
      </c>
      <c r="F34945" t="s">
        <v>9</v>
      </c>
      <c r="G34945" t="s">
        <v>10</v>
      </c>
      <c r="H34945">
        <v>154302854</v>
      </c>
      <c r="I34945">
        <f>COUNTIF(Country_codes!$J$1:$J$28,Data!C34945)</f>
        <v>1</v>
      </c>
      <c r="J34945">
        <f>COUNTIF(Country_codes!$L$1:$L$19,Data!C34945)</f>
        <v>0</v>
      </c>
      <c r="K34945" t="str">
        <f>VLOOKUP($D34945,Country_codes!$O$1:$P$251,2,FALSE)</f>
        <v>Europe &amp; Central Asia</v>
      </c>
    </row>
    <row r="34946" spans="1:11" x14ac:dyDescent="0.3">
      <c r="A34946">
        <v>2004</v>
      </c>
      <c r="B34946" t="s">
        <v>7</v>
      </c>
      <c r="C34946" t="s">
        <v>221</v>
      </c>
      <c r="D34946" t="str">
        <f>VLOOKUP($C34946,Country_codes!$A$1:$C$250,2,FALSE)</f>
        <v>ROM</v>
      </c>
      <c r="E34946">
        <v>8</v>
      </c>
      <c r="F34946" t="s">
        <v>9</v>
      </c>
      <c r="G34946" t="s">
        <v>10</v>
      </c>
      <c r="H34946">
        <v>35332763</v>
      </c>
      <c r="I34946">
        <f>COUNTIF(Country_codes!$J$1:$J$28,Data!C34946)</f>
        <v>1</v>
      </c>
      <c r="J34946">
        <f>COUNTIF(Country_codes!$L$1:$L$19,Data!C34946)</f>
        <v>0</v>
      </c>
      <c r="K34946" t="str">
        <f>VLOOKUP($D34946,Country_codes!$O$1:$P$251,2,FALSE)</f>
        <v>Europe &amp; Central Asia</v>
      </c>
    </row>
    <row r="34947" spans="1:11" x14ac:dyDescent="0.3">
      <c r="A34947">
        <v>2004</v>
      </c>
      <c r="B34947" t="s">
        <v>7</v>
      </c>
      <c r="C34947" t="s">
        <v>221</v>
      </c>
      <c r="D34947" t="str">
        <f>VLOOKUP($C34947,Country_codes!$A$1:$C$250,2,FALSE)</f>
        <v>ROM</v>
      </c>
      <c r="E34947">
        <v>9</v>
      </c>
      <c r="F34947" t="s">
        <v>9</v>
      </c>
      <c r="G34947" t="s">
        <v>10</v>
      </c>
      <c r="H34947">
        <v>7014819</v>
      </c>
      <c r="I34947">
        <f>COUNTIF(Country_codes!$J$1:$J$28,Data!C34947)</f>
        <v>1</v>
      </c>
      <c r="J34947">
        <f>COUNTIF(Country_codes!$L$1:$L$19,Data!C34947)</f>
        <v>0</v>
      </c>
      <c r="K34947" t="str">
        <f>VLOOKUP($D34947,Country_codes!$O$1:$P$251,2,FALSE)</f>
        <v>Europe &amp; Central Asia</v>
      </c>
    </row>
    <row r="34948" spans="1:11" x14ac:dyDescent="0.3">
      <c r="A34948">
        <v>2004</v>
      </c>
      <c r="B34948" t="s">
        <v>7</v>
      </c>
      <c r="C34948" t="s">
        <v>222</v>
      </c>
      <c r="D34948" t="str">
        <f>VLOOKUP($C34948,Country_codes!$A$1:$C$250,2,FALSE)</f>
        <v>RUS</v>
      </c>
      <c r="E34948">
        <v>6</v>
      </c>
      <c r="F34948" t="s">
        <v>9</v>
      </c>
      <c r="G34948" t="s">
        <v>10</v>
      </c>
      <c r="H34948">
        <v>168326000</v>
      </c>
      <c r="I34948">
        <f>COUNTIF(Country_codes!$J$1:$J$28,Data!C34948)</f>
        <v>0</v>
      </c>
      <c r="J34948">
        <f>COUNTIF(Country_codes!$L$1:$L$19,Data!C34948)</f>
        <v>0</v>
      </c>
      <c r="K34948" t="str">
        <f>VLOOKUP($D34948,Country_codes!$O$1:$P$251,2,FALSE)</f>
        <v>Europe &amp; Central Asia</v>
      </c>
    </row>
    <row r="34949" spans="1:11" x14ac:dyDescent="0.3">
      <c r="A34949">
        <v>2004</v>
      </c>
      <c r="B34949" t="s">
        <v>7</v>
      </c>
      <c r="C34949" t="s">
        <v>222</v>
      </c>
      <c r="D34949" t="str">
        <f>VLOOKUP($C34949,Country_codes!$A$1:$C$250,2,FALSE)</f>
        <v>RUS</v>
      </c>
      <c r="E34949">
        <v>7</v>
      </c>
      <c r="F34949" t="s">
        <v>9</v>
      </c>
      <c r="G34949" t="s">
        <v>10</v>
      </c>
      <c r="H34949">
        <v>348586705</v>
      </c>
      <c r="I34949">
        <f>COUNTIF(Country_codes!$J$1:$J$28,Data!C34949)</f>
        <v>0</v>
      </c>
      <c r="J34949">
        <f>COUNTIF(Country_codes!$L$1:$L$19,Data!C34949)</f>
        <v>0</v>
      </c>
      <c r="K34949" t="str">
        <f>VLOOKUP($D34949,Country_codes!$O$1:$P$251,2,FALSE)</f>
        <v>Europe &amp; Central Asia</v>
      </c>
    </row>
    <row r="34950" spans="1:11" x14ac:dyDescent="0.3">
      <c r="A34950">
        <v>2004</v>
      </c>
      <c r="B34950" t="s">
        <v>7</v>
      </c>
      <c r="C34950" t="s">
        <v>222</v>
      </c>
      <c r="D34950" t="str">
        <f>VLOOKUP($C34950,Country_codes!$A$1:$C$250,2,FALSE)</f>
        <v>RUS</v>
      </c>
      <c r="E34950">
        <v>8</v>
      </c>
      <c r="F34950" t="s">
        <v>9</v>
      </c>
      <c r="G34950" t="s">
        <v>10</v>
      </c>
      <c r="H34950">
        <v>87278856</v>
      </c>
      <c r="I34950">
        <f>COUNTIF(Country_codes!$J$1:$J$28,Data!C34950)</f>
        <v>0</v>
      </c>
      <c r="J34950">
        <f>COUNTIF(Country_codes!$L$1:$L$19,Data!C34950)</f>
        <v>0</v>
      </c>
      <c r="K34950" t="str">
        <f>VLOOKUP($D34950,Country_codes!$O$1:$P$251,2,FALSE)</f>
        <v>Europe &amp; Central Asia</v>
      </c>
    </row>
    <row r="34951" spans="1:11" x14ac:dyDescent="0.3">
      <c r="A34951">
        <v>2004</v>
      </c>
      <c r="B34951" t="s">
        <v>7</v>
      </c>
      <c r="C34951" t="s">
        <v>222</v>
      </c>
      <c r="D34951" t="str">
        <f>VLOOKUP($C34951,Country_codes!$A$1:$C$250,2,FALSE)</f>
        <v>RUS</v>
      </c>
      <c r="E34951">
        <v>9</v>
      </c>
      <c r="F34951" t="s">
        <v>9</v>
      </c>
      <c r="G34951" t="s">
        <v>10</v>
      </c>
      <c r="H34951">
        <v>2715093</v>
      </c>
      <c r="I34951">
        <f>COUNTIF(Country_codes!$J$1:$J$28,Data!C34951)</f>
        <v>0</v>
      </c>
      <c r="J34951">
        <f>COUNTIF(Country_codes!$L$1:$L$19,Data!C34951)</f>
        <v>0</v>
      </c>
      <c r="K34951" t="str">
        <f>VLOOKUP($D34951,Country_codes!$O$1:$P$251,2,FALSE)</f>
        <v>Europe &amp; Central Asia</v>
      </c>
    </row>
    <row r="34952" spans="1:11" x14ac:dyDescent="0.3">
      <c r="A34952">
        <v>2004</v>
      </c>
      <c r="B34952" t="s">
        <v>7</v>
      </c>
      <c r="C34952" t="s">
        <v>223</v>
      </c>
      <c r="D34952" t="str">
        <f>VLOOKUP($C34952,Country_codes!$A$1:$C$250,2,FALSE)</f>
        <v>RWA</v>
      </c>
      <c r="E34952">
        <v>6</v>
      </c>
      <c r="F34952" t="s">
        <v>9</v>
      </c>
      <c r="G34952" t="s">
        <v>10</v>
      </c>
      <c r="H34952" t="s">
        <v>546</v>
      </c>
      <c r="I34952">
        <f>COUNTIF(Country_codes!$J$1:$J$28,Data!C34952)</f>
        <v>0</v>
      </c>
      <c r="J34952">
        <f>COUNTIF(Country_codes!$L$1:$L$19,Data!C34952)</f>
        <v>0</v>
      </c>
      <c r="K34952" t="str">
        <f>VLOOKUP($D34952,Country_codes!$O$1:$P$251,2,FALSE)</f>
        <v>Sub-Saharan Africa</v>
      </c>
    </row>
    <row r="34953" spans="1:11" x14ac:dyDescent="0.3">
      <c r="A34953">
        <v>2004</v>
      </c>
      <c r="B34953" t="s">
        <v>7</v>
      </c>
      <c r="C34953" t="s">
        <v>223</v>
      </c>
      <c r="D34953" t="str">
        <f>VLOOKUP($C34953,Country_codes!$A$1:$C$250,2,FALSE)</f>
        <v>RWA</v>
      </c>
      <c r="E34953">
        <v>7</v>
      </c>
      <c r="F34953" t="s">
        <v>9</v>
      </c>
      <c r="G34953" t="s">
        <v>10</v>
      </c>
      <c r="H34953">
        <v>37595</v>
      </c>
      <c r="I34953">
        <f>COUNTIF(Country_codes!$J$1:$J$28,Data!C34953)</f>
        <v>0</v>
      </c>
      <c r="J34953">
        <f>COUNTIF(Country_codes!$L$1:$L$19,Data!C34953)</f>
        <v>0</v>
      </c>
      <c r="K34953" t="str">
        <f>VLOOKUP($D34953,Country_codes!$O$1:$P$251,2,FALSE)</f>
        <v>Sub-Saharan Africa</v>
      </c>
    </row>
    <row r="34954" spans="1:11" x14ac:dyDescent="0.3">
      <c r="A34954">
        <v>2004</v>
      </c>
      <c r="B34954" t="s">
        <v>7</v>
      </c>
      <c r="C34954" t="s">
        <v>223</v>
      </c>
      <c r="D34954" t="str">
        <f>VLOOKUP($C34954,Country_codes!$A$1:$C$250,2,FALSE)</f>
        <v>RWA</v>
      </c>
      <c r="E34954">
        <v>8</v>
      </c>
      <c r="F34954" t="s">
        <v>9</v>
      </c>
      <c r="G34954" t="s">
        <v>10</v>
      </c>
      <c r="H34954">
        <v>7509</v>
      </c>
      <c r="I34954">
        <f>COUNTIF(Country_codes!$J$1:$J$28,Data!C34954)</f>
        <v>0</v>
      </c>
      <c r="J34954">
        <f>COUNTIF(Country_codes!$L$1:$L$19,Data!C34954)</f>
        <v>0</v>
      </c>
      <c r="K34954" t="str">
        <f>VLOOKUP($D34954,Country_codes!$O$1:$P$251,2,FALSE)</f>
        <v>Sub-Saharan Africa</v>
      </c>
    </row>
    <row r="34955" spans="1:11" x14ac:dyDescent="0.3">
      <c r="A34955">
        <v>2004</v>
      </c>
      <c r="B34955" t="s">
        <v>7</v>
      </c>
      <c r="C34955" t="s">
        <v>223</v>
      </c>
      <c r="D34955" t="str">
        <f>VLOOKUP($C34955,Country_codes!$A$1:$C$250,2,FALSE)</f>
        <v>RWA</v>
      </c>
      <c r="E34955">
        <v>9</v>
      </c>
      <c r="F34955" t="s">
        <v>9</v>
      </c>
      <c r="G34955" t="s">
        <v>10</v>
      </c>
      <c r="H34955">
        <v>0</v>
      </c>
      <c r="I34955">
        <f>COUNTIF(Country_codes!$J$1:$J$28,Data!C34955)</f>
        <v>0</v>
      </c>
      <c r="J34955">
        <f>COUNTIF(Country_codes!$L$1:$L$19,Data!C34955)</f>
        <v>0</v>
      </c>
      <c r="K34955" t="str">
        <f>VLOOKUP($D34955,Country_codes!$O$1:$P$251,2,FALSE)</f>
        <v>Sub-Saharan Africa</v>
      </c>
    </row>
    <row r="34956" spans="1:11" x14ac:dyDescent="0.3">
      <c r="A34956">
        <v>2004</v>
      </c>
      <c r="B34956" t="s">
        <v>7</v>
      </c>
      <c r="C34956" t="s">
        <v>224</v>
      </c>
      <c r="D34956" t="str">
        <f>VLOOKUP($C34956,Country_codes!$A$1:$C$250,2,FALSE)</f>
        <v>SAU</v>
      </c>
      <c r="E34956">
        <v>6</v>
      </c>
      <c r="F34956" t="s">
        <v>9</v>
      </c>
      <c r="G34956" t="s">
        <v>10</v>
      </c>
      <c r="H34956">
        <v>18098572</v>
      </c>
      <c r="I34956">
        <f>COUNTIF(Country_codes!$J$1:$J$28,Data!C34956)</f>
        <v>0</v>
      </c>
      <c r="J34956">
        <f>COUNTIF(Country_codes!$L$1:$L$19,Data!C34956)</f>
        <v>0</v>
      </c>
      <c r="K34956" t="str">
        <f>VLOOKUP($D34956,Country_codes!$O$1:$P$251,2,FALSE)</f>
        <v>Middle East &amp; North Africa</v>
      </c>
    </row>
    <row r="34957" spans="1:11" x14ac:dyDescent="0.3">
      <c r="A34957">
        <v>2004</v>
      </c>
      <c r="B34957" t="s">
        <v>7</v>
      </c>
      <c r="C34957" t="s">
        <v>224</v>
      </c>
      <c r="D34957" t="str">
        <f>VLOOKUP($C34957,Country_codes!$A$1:$C$250,2,FALSE)</f>
        <v>SAU</v>
      </c>
      <c r="E34957">
        <v>7</v>
      </c>
      <c r="F34957" t="s">
        <v>9</v>
      </c>
      <c r="G34957" t="s">
        <v>10</v>
      </c>
      <c r="H34957">
        <v>15687401</v>
      </c>
      <c r="I34957">
        <f>COUNTIF(Country_codes!$J$1:$J$28,Data!C34957)</f>
        <v>0</v>
      </c>
      <c r="J34957">
        <f>COUNTIF(Country_codes!$L$1:$L$19,Data!C34957)</f>
        <v>0</v>
      </c>
      <c r="K34957" t="str">
        <f>VLOOKUP($D34957,Country_codes!$O$1:$P$251,2,FALSE)</f>
        <v>Middle East &amp; North Africa</v>
      </c>
    </row>
    <row r="34958" spans="1:11" x14ac:dyDescent="0.3">
      <c r="A34958">
        <v>2004</v>
      </c>
      <c r="B34958" t="s">
        <v>7</v>
      </c>
      <c r="C34958" t="s">
        <v>224</v>
      </c>
      <c r="D34958" t="str">
        <f>VLOOKUP($C34958,Country_codes!$A$1:$C$250,2,FALSE)</f>
        <v>SAU</v>
      </c>
      <c r="E34958">
        <v>8</v>
      </c>
      <c r="F34958" t="s">
        <v>9</v>
      </c>
      <c r="G34958" t="s">
        <v>10</v>
      </c>
      <c r="H34958">
        <v>8898260</v>
      </c>
      <c r="I34958">
        <f>COUNTIF(Country_codes!$J$1:$J$28,Data!C34958)</f>
        <v>0</v>
      </c>
      <c r="J34958">
        <f>COUNTIF(Country_codes!$L$1:$L$19,Data!C34958)</f>
        <v>0</v>
      </c>
      <c r="K34958" t="str">
        <f>VLOOKUP($D34958,Country_codes!$O$1:$P$251,2,FALSE)</f>
        <v>Middle East &amp; North Africa</v>
      </c>
    </row>
    <row r="34959" spans="1:11" x14ac:dyDescent="0.3">
      <c r="A34959">
        <v>2004</v>
      </c>
      <c r="B34959" t="s">
        <v>7</v>
      </c>
      <c r="C34959" t="s">
        <v>224</v>
      </c>
      <c r="D34959" t="str">
        <f>VLOOKUP($C34959,Country_codes!$A$1:$C$250,2,FALSE)</f>
        <v>SAU</v>
      </c>
      <c r="E34959">
        <v>9</v>
      </c>
      <c r="F34959" t="s">
        <v>9</v>
      </c>
      <c r="G34959" t="s">
        <v>10</v>
      </c>
      <c r="H34959">
        <v>4440269</v>
      </c>
      <c r="I34959">
        <f>COUNTIF(Country_codes!$J$1:$J$28,Data!C34959)</f>
        <v>0</v>
      </c>
      <c r="J34959">
        <f>COUNTIF(Country_codes!$L$1:$L$19,Data!C34959)</f>
        <v>0</v>
      </c>
      <c r="K34959" t="str">
        <f>VLOOKUP($D34959,Country_codes!$O$1:$P$251,2,FALSE)</f>
        <v>Middle East &amp; North Africa</v>
      </c>
    </row>
    <row r="34960" spans="1:11" x14ac:dyDescent="0.3">
      <c r="A34960">
        <v>2004</v>
      </c>
      <c r="B34960" t="s">
        <v>7</v>
      </c>
      <c r="C34960" t="s">
        <v>226</v>
      </c>
      <c r="D34960" t="str">
        <f>VLOOKUP($C34960,Country_codes!$A$1:$C$250,2,FALSE)</f>
        <v>SLB</v>
      </c>
      <c r="E34960">
        <v>6</v>
      </c>
      <c r="F34960" t="s">
        <v>9</v>
      </c>
      <c r="G34960" t="s">
        <v>10</v>
      </c>
      <c r="H34960" t="s">
        <v>873</v>
      </c>
      <c r="I34960">
        <f>COUNTIF(Country_codes!$J$1:$J$28,Data!C34960)</f>
        <v>0</v>
      </c>
      <c r="J34960">
        <f>COUNTIF(Country_codes!$L$1:$L$19,Data!C34960)</f>
        <v>0</v>
      </c>
      <c r="K34960" t="str">
        <f>VLOOKUP($D34960,Country_codes!$O$1:$P$251,2,FALSE)</f>
        <v>East Asia &amp; Pacific</v>
      </c>
    </row>
    <row r="34961" spans="1:11" x14ac:dyDescent="0.3">
      <c r="A34961">
        <v>2004</v>
      </c>
      <c r="B34961" t="s">
        <v>7</v>
      </c>
      <c r="C34961" t="s">
        <v>226</v>
      </c>
      <c r="D34961" t="str">
        <f>VLOOKUP($C34961,Country_codes!$A$1:$C$250,2,FALSE)</f>
        <v>SLB</v>
      </c>
      <c r="E34961">
        <v>7</v>
      </c>
      <c r="F34961" t="s">
        <v>9</v>
      </c>
      <c r="G34961" t="s">
        <v>10</v>
      </c>
      <c r="H34961">
        <v>0</v>
      </c>
      <c r="I34961">
        <f>COUNTIF(Country_codes!$J$1:$J$28,Data!C34961)</f>
        <v>0</v>
      </c>
      <c r="J34961">
        <f>COUNTIF(Country_codes!$L$1:$L$19,Data!C34961)</f>
        <v>0</v>
      </c>
      <c r="K34961" t="str">
        <f>VLOOKUP($D34961,Country_codes!$O$1:$P$251,2,FALSE)</f>
        <v>East Asia &amp; Pacific</v>
      </c>
    </row>
    <row r="34962" spans="1:11" x14ac:dyDescent="0.3">
      <c r="A34962">
        <v>2004</v>
      </c>
      <c r="B34962" t="s">
        <v>7</v>
      </c>
      <c r="C34962" t="s">
        <v>226</v>
      </c>
      <c r="D34962" t="str">
        <f>VLOOKUP($C34962,Country_codes!$A$1:$C$250,2,FALSE)</f>
        <v>SLB</v>
      </c>
      <c r="E34962">
        <v>8</v>
      </c>
      <c r="F34962" t="s">
        <v>9</v>
      </c>
      <c r="G34962" t="s">
        <v>10</v>
      </c>
      <c r="H34962" t="s">
        <v>477</v>
      </c>
      <c r="I34962">
        <f>COUNTIF(Country_codes!$J$1:$J$28,Data!C34962)</f>
        <v>0</v>
      </c>
      <c r="J34962">
        <f>COUNTIF(Country_codes!$L$1:$L$19,Data!C34962)</f>
        <v>0</v>
      </c>
      <c r="K34962" t="str">
        <f>VLOOKUP($D34962,Country_codes!$O$1:$P$251,2,FALSE)</f>
        <v>East Asia &amp; Pacific</v>
      </c>
    </row>
    <row r="34963" spans="1:11" x14ac:dyDescent="0.3">
      <c r="A34963">
        <v>2004</v>
      </c>
      <c r="B34963" t="s">
        <v>7</v>
      </c>
      <c r="C34963" t="s">
        <v>226</v>
      </c>
      <c r="D34963" t="str">
        <f>VLOOKUP($C34963,Country_codes!$A$1:$C$250,2,FALSE)</f>
        <v>SLB</v>
      </c>
      <c r="E34963">
        <v>9</v>
      </c>
      <c r="F34963" t="s">
        <v>9</v>
      </c>
      <c r="G34963" t="s">
        <v>10</v>
      </c>
      <c r="H34963">
        <v>0</v>
      </c>
      <c r="I34963">
        <f>COUNTIF(Country_codes!$J$1:$J$28,Data!C34963)</f>
        <v>0</v>
      </c>
      <c r="J34963">
        <f>COUNTIF(Country_codes!$L$1:$L$19,Data!C34963)</f>
        <v>0</v>
      </c>
      <c r="K34963" t="str">
        <f>VLOOKUP($D34963,Country_codes!$O$1:$P$251,2,FALSE)</f>
        <v>East Asia &amp; Pacific</v>
      </c>
    </row>
    <row r="34964" spans="1:11" x14ac:dyDescent="0.3">
      <c r="A34964">
        <v>2004</v>
      </c>
      <c r="B34964" t="s">
        <v>7</v>
      </c>
      <c r="C34964" t="s">
        <v>227</v>
      </c>
      <c r="D34964" t="str">
        <f>VLOOKUP($C34964,Country_codes!$A$1:$C$250,2,FALSE)</f>
        <v>SYC</v>
      </c>
      <c r="E34964">
        <v>6</v>
      </c>
      <c r="F34964" t="s">
        <v>9</v>
      </c>
      <c r="G34964" t="s">
        <v>10</v>
      </c>
      <c r="H34964">
        <v>164093</v>
      </c>
      <c r="I34964">
        <f>COUNTIF(Country_codes!$J$1:$J$28,Data!C34964)</f>
        <v>0</v>
      </c>
      <c r="J34964">
        <f>COUNTIF(Country_codes!$L$1:$L$19,Data!C34964)</f>
        <v>0</v>
      </c>
      <c r="K34964" t="str">
        <f>VLOOKUP($D34964,Country_codes!$O$1:$P$251,2,FALSE)</f>
        <v>Sub-Saharan Africa</v>
      </c>
    </row>
    <row r="34965" spans="1:11" x14ac:dyDescent="0.3">
      <c r="A34965">
        <v>2004</v>
      </c>
      <c r="B34965" t="s">
        <v>7</v>
      </c>
      <c r="C34965" t="s">
        <v>227</v>
      </c>
      <c r="D34965" t="str">
        <f>VLOOKUP($C34965,Country_codes!$A$1:$C$250,2,FALSE)</f>
        <v>SYC</v>
      </c>
      <c r="E34965">
        <v>7</v>
      </c>
      <c r="F34965" t="s">
        <v>9</v>
      </c>
      <c r="G34965" t="s">
        <v>10</v>
      </c>
      <c r="H34965">
        <v>4263322</v>
      </c>
      <c r="I34965">
        <f>COUNTIF(Country_codes!$J$1:$J$28,Data!C34965)</f>
        <v>0</v>
      </c>
      <c r="J34965">
        <f>COUNTIF(Country_codes!$L$1:$L$19,Data!C34965)</f>
        <v>0</v>
      </c>
      <c r="K34965" t="str">
        <f>VLOOKUP($D34965,Country_codes!$O$1:$P$251,2,FALSE)</f>
        <v>Sub-Saharan Africa</v>
      </c>
    </row>
    <row r="34966" spans="1:11" x14ac:dyDescent="0.3">
      <c r="A34966">
        <v>2004</v>
      </c>
      <c r="B34966" t="s">
        <v>7</v>
      </c>
      <c r="C34966" t="s">
        <v>227</v>
      </c>
      <c r="D34966" t="str">
        <f>VLOOKUP($C34966,Country_codes!$A$1:$C$250,2,FALSE)</f>
        <v>SYC</v>
      </c>
      <c r="E34966">
        <v>8</v>
      </c>
      <c r="F34966" t="s">
        <v>9</v>
      </c>
      <c r="G34966" t="s">
        <v>10</v>
      </c>
      <c r="H34966">
        <v>63945</v>
      </c>
      <c r="I34966">
        <f>COUNTIF(Country_codes!$J$1:$J$28,Data!C34966)</f>
        <v>0</v>
      </c>
      <c r="J34966">
        <f>COUNTIF(Country_codes!$L$1:$L$19,Data!C34966)</f>
        <v>0</v>
      </c>
      <c r="K34966" t="str">
        <f>VLOOKUP($D34966,Country_codes!$O$1:$P$251,2,FALSE)</f>
        <v>Sub-Saharan Africa</v>
      </c>
    </row>
    <row r="34967" spans="1:11" x14ac:dyDescent="0.3">
      <c r="A34967">
        <v>2004</v>
      </c>
      <c r="B34967" t="s">
        <v>7</v>
      </c>
      <c r="C34967" t="s">
        <v>227</v>
      </c>
      <c r="D34967" t="str">
        <f>VLOOKUP($C34967,Country_codes!$A$1:$C$250,2,FALSE)</f>
        <v>SYC</v>
      </c>
      <c r="E34967">
        <v>9</v>
      </c>
      <c r="F34967" t="s">
        <v>9</v>
      </c>
      <c r="G34967" t="s">
        <v>10</v>
      </c>
      <c r="H34967">
        <v>51900</v>
      </c>
      <c r="I34967">
        <f>COUNTIF(Country_codes!$J$1:$J$28,Data!C34967)</f>
        <v>0</v>
      </c>
      <c r="J34967">
        <f>COUNTIF(Country_codes!$L$1:$L$19,Data!C34967)</f>
        <v>0</v>
      </c>
      <c r="K34967" t="str">
        <f>VLOOKUP($D34967,Country_codes!$O$1:$P$251,2,FALSE)</f>
        <v>Sub-Saharan Africa</v>
      </c>
    </row>
    <row r="34968" spans="1:11" x14ac:dyDescent="0.3">
      <c r="A34968">
        <v>2004</v>
      </c>
      <c r="B34968" t="s">
        <v>7</v>
      </c>
      <c r="C34968" t="s">
        <v>228</v>
      </c>
      <c r="D34968" t="str">
        <f>VLOOKUP($C34968,Country_codes!$A$1:$C$250,2,FALSE)</f>
        <v>SDN</v>
      </c>
      <c r="E34968">
        <v>6</v>
      </c>
      <c r="F34968" t="s">
        <v>9</v>
      </c>
      <c r="G34968" t="s">
        <v>10</v>
      </c>
      <c r="H34968">
        <v>517985</v>
      </c>
      <c r="I34968">
        <f>COUNTIF(Country_codes!$J$1:$J$28,Data!C34968)</f>
        <v>0</v>
      </c>
      <c r="J34968">
        <f>COUNTIF(Country_codes!$L$1:$L$19,Data!C34968)</f>
        <v>0</v>
      </c>
      <c r="K34968" t="str">
        <f>VLOOKUP($D34968,Country_codes!$O$1:$P$251,2,FALSE)</f>
        <v>Sub-Saharan Africa</v>
      </c>
    </row>
    <row r="34969" spans="1:11" x14ac:dyDescent="0.3">
      <c r="A34969">
        <v>2004</v>
      </c>
      <c r="B34969" t="s">
        <v>7</v>
      </c>
      <c r="C34969" t="s">
        <v>228</v>
      </c>
      <c r="D34969" t="str">
        <f>VLOOKUP($C34969,Country_codes!$A$1:$C$250,2,FALSE)</f>
        <v>SDN</v>
      </c>
      <c r="E34969">
        <v>7</v>
      </c>
      <c r="F34969" t="s">
        <v>9</v>
      </c>
      <c r="G34969" t="s">
        <v>10</v>
      </c>
      <c r="H34969">
        <v>3310913</v>
      </c>
      <c r="I34969">
        <f>COUNTIF(Country_codes!$J$1:$J$28,Data!C34969)</f>
        <v>0</v>
      </c>
      <c r="J34969">
        <f>COUNTIF(Country_codes!$L$1:$L$19,Data!C34969)</f>
        <v>0</v>
      </c>
      <c r="K34969" t="str">
        <f>VLOOKUP($D34969,Country_codes!$O$1:$P$251,2,FALSE)</f>
        <v>Sub-Saharan Africa</v>
      </c>
    </row>
    <row r="34970" spans="1:11" x14ac:dyDescent="0.3">
      <c r="A34970">
        <v>2004</v>
      </c>
      <c r="B34970" t="s">
        <v>7</v>
      </c>
      <c r="C34970" t="s">
        <v>228</v>
      </c>
      <c r="D34970" t="str">
        <f>VLOOKUP($C34970,Country_codes!$A$1:$C$250,2,FALSE)</f>
        <v>SDN</v>
      </c>
      <c r="E34970">
        <v>8</v>
      </c>
      <c r="F34970" t="s">
        <v>9</v>
      </c>
      <c r="G34970" t="s">
        <v>10</v>
      </c>
      <c r="H34970">
        <v>31796</v>
      </c>
      <c r="I34970">
        <f>COUNTIF(Country_codes!$J$1:$J$28,Data!C34970)</f>
        <v>0</v>
      </c>
      <c r="J34970">
        <f>COUNTIF(Country_codes!$L$1:$L$19,Data!C34970)</f>
        <v>0</v>
      </c>
      <c r="K34970" t="str">
        <f>VLOOKUP($D34970,Country_codes!$O$1:$P$251,2,FALSE)</f>
        <v>Sub-Saharan Africa</v>
      </c>
    </row>
    <row r="34971" spans="1:11" x14ac:dyDescent="0.3">
      <c r="A34971">
        <v>2004</v>
      </c>
      <c r="B34971" t="s">
        <v>7</v>
      </c>
      <c r="C34971" t="s">
        <v>228</v>
      </c>
      <c r="D34971" t="str">
        <f>VLOOKUP($C34971,Country_codes!$A$1:$C$250,2,FALSE)</f>
        <v>SDN</v>
      </c>
      <c r="E34971">
        <v>9</v>
      </c>
      <c r="F34971" t="s">
        <v>9</v>
      </c>
      <c r="G34971" t="s">
        <v>10</v>
      </c>
      <c r="H34971">
        <v>0</v>
      </c>
      <c r="I34971">
        <f>COUNTIF(Country_codes!$J$1:$J$28,Data!C34971)</f>
        <v>0</v>
      </c>
      <c r="J34971">
        <f>COUNTIF(Country_codes!$L$1:$L$19,Data!C34971)</f>
        <v>0</v>
      </c>
      <c r="K34971" t="str">
        <f>VLOOKUP($D34971,Country_codes!$O$1:$P$251,2,FALSE)</f>
        <v>Sub-Saharan Africa</v>
      </c>
    </row>
    <row r="34972" spans="1:11" x14ac:dyDescent="0.3">
      <c r="A34972">
        <v>2004</v>
      </c>
      <c r="B34972" t="s">
        <v>7</v>
      </c>
      <c r="C34972" t="s">
        <v>229</v>
      </c>
      <c r="D34972" t="str">
        <f>VLOOKUP($C34972,Country_codes!$A$1:$C$250,2,FALSE)</f>
        <v>SWE</v>
      </c>
      <c r="E34972">
        <v>6</v>
      </c>
      <c r="F34972" t="s">
        <v>9</v>
      </c>
      <c r="G34972" t="s">
        <v>10</v>
      </c>
      <c r="H34972">
        <v>153187456</v>
      </c>
      <c r="I34972">
        <f>COUNTIF(Country_codes!$J$1:$J$28,Data!C34972)</f>
        <v>1</v>
      </c>
      <c r="J34972">
        <f>COUNTIF(Country_codes!$L$1:$L$19,Data!C34972)</f>
        <v>0</v>
      </c>
      <c r="K34972" t="str">
        <f>VLOOKUP($D34972,Country_codes!$O$1:$P$251,2,FALSE)</f>
        <v>Europe &amp; Central Asia</v>
      </c>
    </row>
    <row r="34973" spans="1:11" x14ac:dyDescent="0.3">
      <c r="A34973">
        <v>2004</v>
      </c>
      <c r="B34973" t="s">
        <v>7</v>
      </c>
      <c r="C34973" t="s">
        <v>229</v>
      </c>
      <c r="D34973" t="str">
        <f>VLOOKUP($C34973,Country_codes!$A$1:$C$250,2,FALSE)</f>
        <v>SWE</v>
      </c>
      <c r="E34973">
        <v>7</v>
      </c>
      <c r="F34973" t="s">
        <v>9</v>
      </c>
      <c r="G34973" t="s">
        <v>10</v>
      </c>
      <c r="H34973">
        <v>391767982</v>
      </c>
      <c r="I34973">
        <f>COUNTIF(Country_codes!$J$1:$J$28,Data!C34973)</f>
        <v>1</v>
      </c>
      <c r="J34973">
        <f>COUNTIF(Country_codes!$L$1:$L$19,Data!C34973)</f>
        <v>0</v>
      </c>
      <c r="K34973" t="str">
        <f>VLOOKUP($D34973,Country_codes!$O$1:$P$251,2,FALSE)</f>
        <v>Europe &amp; Central Asia</v>
      </c>
    </row>
    <row r="34974" spans="1:11" x14ac:dyDescent="0.3">
      <c r="A34974">
        <v>2004</v>
      </c>
      <c r="B34974" t="s">
        <v>7</v>
      </c>
      <c r="C34974" t="s">
        <v>229</v>
      </c>
      <c r="D34974" t="str">
        <f>VLOOKUP($C34974,Country_codes!$A$1:$C$250,2,FALSE)</f>
        <v>SWE</v>
      </c>
      <c r="E34974">
        <v>8</v>
      </c>
      <c r="F34974" t="s">
        <v>9</v>
      </c>
      <c r="G34974" t="s">
        <v>10</v>
      </c>
      <c r="H34974">
        <v>51724437</v>
      </c>
      <c r="I34974">
        <f>COUNTIF(Country_codes!$J$1:$J$28,Data!C34974)</f>
        <v>1</v>
      </c>
      <c r="J34974">
        <f>COUNTIF(Country_codes!$L$1:$L$19,Data!C34974)</f>
        <v>0</v>
      </c>
      <c r="K34974" t="str">
        <f>VLOOKUP($D34974,Country_codes!$O$1:$P$251,2,FALSE)</f>
        <v>Europe &amp; Central Asia</v>
      </c>
    </row>
    <row r="34975" spans="1:11" x14ac:dyDescent="0.3">
      <c r="A34975">
        <v>2004</v>
      </c>
      <c r="B34975" t="s">
        <v>7</v>
      </c>
      <c r="C34975" t="s">
        <v>229</v>
      </c>
      <c r="D34975" t="str">
        <f>VLOOKUP($C34975,Country_codes!$A$1:$C$250,2,FALSE)</f>
        <v>SWE</v>
      </c>
      <c r="E34975">
        <v>9</v>
      </c>
      <c r="F34975" t="s">
        <v>9</v>
      </c>
      <c r="G34975" t="s">
        <v>10</v>
      </c>
      <c r="H34975">
        <v>2769232</v>
      </c>
      <c r="I34975">
        <f>COUNTIF(Country_codes!$J$1:$J$28,Data!C34975)</f>
        <v>1</v>
      </c>
      <c r="J34975">
        <f>COUNTIF(Country_codes!$L$1:$L$19,Data!C34975)</f>
        <v>0</v>
      </c>
      <c r="K34975" t="str">
        <f>VLOOKUP($D34975,Country_codes!$O$1:$P$251,2,FALSE)</f>
        <v>Europe &amp; Central Asia</v>
      </c>
    </row>
    <row r="34976" spans="1:11" x14ac:dyDescent="0.3">
      <c r="A34976">
        <v>2004</v>
      </c>
      <c r="B34976" t="s">
        <v>7</v>
      </c>
      <c r="C34976" t="s">
        <v>230</v>
      </c>
      <c r="D34976" t="str">
        <f>VLOOKUP($C34976,Country_codes!$A$1:$C$250,2,FALSE)</f>
        <v>SGP</v>
      </c>
      <c r="E34976">
        <v>6</v>
      </c>
      <c r="F34976" t="s">
        <v>9</v>
      </c>
      <c r="G34976" t="s">
        <v>10</v>
      </c>
      <c r="H34976">
        <v>7536557</v>
      </c>
      <c r="I34976">
        <f>COUNTIF(Country_codes!$J$1:$J$28,Data!C34976)</f>
        <v>0</v>
      </c>
      <c r="J34976">
        <f>COUNTIF(Country_codes!$L$1:$L$19,Data!C34976)</f>
        <v>0</v>
      </c>
      <c r="K34976" t="str">
        <f>VLOOKUP($D34976,Country_codes!$O$1:$P$251,2,FALSE)</f>
        <v>East Asia &amp; Pacific</v>
      </c>
    </row>
    <row r="34977" spans="1:11" x14ac:dyDescent="0.3">
      <c r="A34977">
        <v>2004</v>
      </c>
      <c r="B34977" t="s">
        <v>7</v>
      </c>
      <c r="C34977" t="s">
        <v>230</v>
      </c>
      <c r="D34977" t="str">
        <f>VLOOKUP($C34977,Country_codes!$A$1:$C$250,2,FALSE)</f>
        <v>SGP</v>
      </c>
      <c r="E34977">
        <v>7</v>
      </c>
      <c r="F34977" t="s">
        <v>9</v>
      </c>
      <c r="G34977" t="s">
        <v>10</v>
      </c>
      <c r="H34977">
        <v>101828650</v>
      </c>
      <c r="I34977">
        <f>COUNTIF(Country_codes!$J$1:$J$28,Data!C34977)</f>
        <v>0</v>
      </c>
      <c r="J34977">
        <f>COUNTIF(Country_codes!$L$1:$L$19,Data!C34977)</f>
        <v>0</v>
      </c>
      <c r="K34977" t="str">
        <f>VLOOKUP($D34977,Country_codes!$O$1:$P$251,2,FALSE)</f>
        <v>East Asia &amp; Pacific</v>
      </c>
    </row>
    <row r="34978" spans="1:11" x14ac:dyDescent="0.3">
      <c r="A34978">
        <v>2004</v>
      </c>
      <c r="B34978" t="s">
        <v>7</v>
      </c>
      <c r="C34978" t="s">
        <v>230</v>
      </c>
      <c r="D34978" t="str">
        <f>VLOOKUP($C34978,Country_codes!$A$1:$C$250,2,FALSE)</f>
        <v>SGP</v>
      </c>
      <c r="E34978">
        <v>8</v>
      </c>
      <c r="F34978" t="s">
        <v>9</v>
      </c>
      <c r="G34978" t="s">
        <v>10</v>
      </c>
      <c r="H34978">
        <v>2733775</v>
      </c>
      <c r="I34978">
        <f>COUNTIF(Country_codes!$J$1:$J$28,Data!C34978)</f>
        <v>0</v>
      </c>
      <c r="J34978">
        <f>COUNTIF(Country_codes!$L$1:$L$19,Data!C34978)</f>
        <v>0</v>
      </c>
      <c r="K34978" t="str">
        <f>VLOOKUP($D34978,Country_codes!$O$1:$P$251,2,FALSE)</f>
        <v>East Asia &amp; Pacific</v>
      </c>
    </row>
    <row r="34979" spans="1:11" x14ac:dyDescent="0.3">
      <c r="A34979">
        <v>2004</v>
      </c>
      <c r="B34979" t="s">
        <v>7</v>
      </c>
      <c r="C34979" t="s">
        <v>230</v>
      </c>
      <c r="D34979" t="str">
        <f>VLOOKUP($C34979,Country_codes!$A$1:$C$250,2,FALSE)</f>
        <v>SGP</v>
      </c>
      <c r="E34979">
        <v>9</v>
      </c>
      <c r="F34979" t="s">
        <v>9</v>
      </c>
      <c r="G34979" t="s">
        <v>10</v>
      </c>
      <c r="H34979">
        <v>146513</v>
      </c>
      <c r="I34979">
        <f>COUNTIF(Country_codes!$J$1:$J$28,Data!C34979)</f>
        <v>0</v>
      </c>
      <c r="J34979">
        <f>COUNTIF(Country_codes!$L$1:$L$19,Data!C34979)</f>
        <v>0</v>
      </c>
      <c r="K34979" t="str">
        <f>VLOOKUP($D34979,Country_codes!$O$1:$P$251,2,FALSE)</f>
        <v>East Asia &amp; Pacific</v>
      </c>
    </row>
    <row r="34980" spans="1:11" x14ac:dyDescent="0.3">
      <c r="A34980">
        <v>2004</v>
      </c>
      <c r="B34980" t="s">
        <v>7</v>
      </c>
      <c r="C34980" t="s">
        <v>231</v>
      </c>
      <c r="D34980" t="str">
        <f>VLOOKUP($C34980,Country_codes!$A$1:$C$250,2,FALSE)</f>
        <v>SHN</v>
      </c>
      <c r="E34980">
        <v>6</v>
      </c>
      <c r="F34980" t="s">
        <v>9</v>
      </c>
      <c r="G34980" t="s">
        <v>10</v>
      </c>
      <c r="H34980">
        <v>0</v>
      </c>
      <c r="I34980">
        <f>COUNTIF(Country_codes!$J$1:$J$28,Data!C34980)</f>
        <v>0</v>
      </c>
      <c r="J34980">
        <f>COUNTIF(Country_codes!$L$1:$L$19,Data!C34980)</f>
        <v>0</v>
      </c>
      <c r="K34980" t="str">
        <f>VLOOKUP($D34980,Country_codes!$O$1:$P$251,2,FALSE)</f>
        <v>Others</v>
      </c>
    </row>
    <row r="34981" spans="1:11" x14ac:dyDescent="0.3">
      <c r="A34981">
        <v>2004</v>
      </c>
      <c r="B34981" t="s">
        <v>7</v>
      </c>
      <c r="C34981" t="s">
        <v>231</v>
      </c>
      <c r="D34981" t="str">
        <f>VLOOKUP($C34981,Country_codes!$A$1:$C$250,2,FALSE)</f>
        <v>SHN</v>
      </c>
      <c r="E34981">
        <v>7</v>
      </c>
      <c r="F34981" t="s">
        <v>9</v>
      </c>
      <c r="G34981" t="s">
        <v>10</v>
      </c>
      <c r="H34981">
        <v>0</v>
      </c>
      <c r="I34981">
        <f>COUNTIF(Country_codes!$J$1:$J$28,Data!C34981)</f>
        <v>0</v>
      </c>
      <c r="J34981">
        <f>COUNTIF(Country_codes!$L$1:$L$19,Data!C34981)</f>
        <v>0</v>
      </c>
      <c r="K34981" t="str">
        <f>VLOOKUP($D34981,Country_codes!$O$1:$P$251,2,FALSE)</f>
        <v>Others</v>
      </c>
    </row>
    <row r="34982" spans="1:11" x14ac:dyDescent="0.3">
      <c r="A34982">
        <v>2004</v>
      </c>
      <c r="B34982" t="s">
        <v>7</v>
      </c>
      <c r="C34982" t="s">
        <v>231</v>
      </c>
      <c r="D34982" t="str">
        <f>VLOOKUP($C34982,Country_codes!$A$1:$C$250,2,FALSE)</f>
        <v>SHN</v>
      </c>
      <c r="E34982">
        <v>8</v>
      </c>
      <c r="F34982" t="s">
        <v>9</v>
      </c>
      <c r="G34982" t="s">
        <v>10</v>
      </c>
      <c r="H34982">
        <v>0</v>
      </c>
      <c r="I34982">
        <f>COUNTIF(Country_codes!$J$1:$J$28,Data!C34982)</f>
        <v>0</v>
      </c>
      <c r="J34982">
        <f>COUNTIF(Country_codes!$L$1:$L$19,Data!C34982)</f>
        <v>0</v>
      </c>
      <c r="K34982" t="str">
        <f>VLOOKUP($D34982,Country_codes!$O$1:$P$251,2,FALSE)</f>
        <v>Others</v>
      </c>
    </row>
    <row r="34983" spans="1:11" x14ac:dyDescent="0.3">
      <c r="A34983">
        <v>2004</v>
      </c>
      <c r="B34983" t="s">
        <v>7</v>
      </c>
      <c r="C34983" t="s">
        <v>231</v>
      </c>
      <c r="D34983" t="str">
        <f>VLOOKUP($C34983,Country_codes!$A$1:$C$250,2,FALSE)</f>
        <v>SHN</v>
      </c>
      <c r="E34983">
        <v>9</v>
      </c>
      <c r="F34983" t="s">
        <v>9</v>
      </c>
      <c r="G34983" t="s">
        <v>10</v>
      </c>
      <c r="H34983">
        <v>0</v>
      </c>
      <c r="I34983">
        <f>COUNTIF(Country_codes!$J$1:$J$28,Data!C34983)</f>
        <v>0</v>
      </c>
      <c r="J34983">
        <f>COUNTIF(Country_codes!$L$1:$L$19,Data!C34983)</f>
        <v>0</v>
      </c>
      <c r="K34983" t="str">
        <f>VLOOKUP($D34983,Country_codes!$O$1:$P$251,2,FALSE)</f>
        <v>Others</v>
      </c>
    </row>
    <row r="34984" spans="1:11" x14ac:dyDescent="0.3">
      <c r="A34984">
        <v>2004</v>
      </c>
      <c r="B34984" t="s">
        <v>7</v>
      </c>
      <c r="C34984" t="s">
        <v>232</v>
      </c>
      <c r="D34984" t="str">
        <f>VLOOKUP($C34984,Country_codes!$A$1:$C$250,2,FALSE)</f>
        <v>SVN</v>
      </c>
      <c r="E34984">
        <v>6</v>
      </c>
      <c r="F34984" t="s">
        <v>9</v>
      </c>
      <c r="G34984" t="s">
        <v>10</v>
      </c>
      <c r="H34984">
        <v>160491073</v>
      </c>
      <c r="I34984">
        <f>COUNTIF(Country_codes!$J$1:$J$28,Data!C34984)</f>
        <v>1</v>
      </c>
      <c r="J34984">
        <f>COUNTIF(Country_codes!$L$1:$L$19,Data!C34984)</f>
        <v>1</v>
      </c>
      <c r="K34984" t="str">
        <f>VLOOKUP($D34984,Country_codes!$O$1:$P$251,2,FALSE)</f>
        <v>Europe &amp; Central Asia</v>
      </c>
    </row>
    <row r="34985" spans="1:11" x14ac:dyDescent="0.3">
      <c r="A34985">
        <v>2004</v>
      </c>
      <c r="B34985" t="s">
        <v>7</v>
      </c>
      <c r="C34985" t="s">
        <v>232</v>
      </c>
      <c r="D34985" t="str">
        <f>VLOOKUP($C34985,Country_codes!$A$1:$C$250,2,FALSE)</f>
        <v>SVN</v>
      </c>
      <c r="E34985">
        <v>7</v>
      </c>
      <c r="F34985" t="s">
        <v>9</v>
      </c>
      <c r="G34985" t="s">
        <v>10</v>
      </c>
      <c r="H34985">
        <v>57651790</v>
      </c>
      <c r="I34985">
        <f>COUNTIF(Country_codes!$J$1:$J$28,Data!C34985)</f>
        <v>1</v>
      </c>
      <c r="J34985">
        <f>COUNTIF(Country_codes!$L$1:$L$19,Data!C34985)</f>
        <v>1</v>
      </c>
      <c r="K34985" t="str">
        <f>VLOOKUP($D34985,Country_codes!$O$1:$P$251,2,FALSE)</f>
        <v>Europe &amp; Central Asia</v>
      </c>
    </row>
    <row r="34986" spans="1:11" x14ac:dyDescent="0.3">
      <c r="A34986">
        <v>2004</v>
      </c>
      <c r="B34986" t="s">
        <v>7</v>
      </c>
      <c r="C34986" t="s">
        <v>232</v>
      </c>
      <c r="D34986" t="str">
        <f>VLOOKUP($C34986,Country_codes!$A$1:$C$250,2,FALSE)</f>
        <v>SVN</v>
      </c>
      <c r="E34986">
        <v>8</v>
      </c>
      <c r="F34986" t="s">
        <v>9</v>
      </c>
      <c r="G34986" t="s">
        <v>10</v>
      </c>
      <c r="H34986">
        <v>19929952</v>
      </c>
      <c r="I34986">
        <f>COUNTIF(Country_codes!$J$1:$J$28,Data!C34986)</f>
        <v>1</v>
      </c>
      <c r="J34986">
        <f>COUNTIF(Country_codes!$L$1:$L$19,Data!C34986)</f>
        <v>1</v>
      </c>
      <c r="K34986" t="str">
        <f>VLOOKUP($D34986,Country_codes!$O$1:$P$251,2,FALSE)</f>
        <v>Europe &amp; Central Asia</v>
      </c>
    </row>
    <row r="34987" spans="1:11" x14ac:dyDescent="0.3">
      <c r="A34987">
        <v>2004</v>
      </c>
      <c r="B34987" t="s">
        <v>7</v>
      </c>
      <c r="C34987" t="s">
        <v>232</v>
      </c>
      <c r="D34987" t="str">
        <f>VLOOKUP($C34987,Country_codes!$A$1:$C$250,2,FALSE)</f>
        <v>SVN</v>
      </c>
      <c r="E34987">
        <v>9</v>
      </c>
      <c r="F34987" t="s">
        <v>9</v>
      </c>
      <c r="G34987" t="s">
        <v>10</v>
      </c>
      <c r="H34987">
        <v>4346461</v>
      </c>
      <c r="I34987">
        <f>COUNTIF(Country_codes!$J$1:$J$28,Data!C34987)</f>
        <v>1</v>
      </c>
      <c r="J34987">
        <f>COUNTIF(Country_codes!$L$1:$L$19,Data!C34987)</f>
        <v>1</v>
      </c>
      <c r="K34987" t="str">
        <f>VLOOKUP($D34987,Country_codes!$O$1:$P$251,2,FALSE)</f>
        <v>Europe &amp; Central Asia</v>
      </c>
    </row>
    <row r="34988" spans="1:11" x14ac:dyDescent="0.3">
      <c r="A34988">
        <v>2004</v>
      </c>
      <c r="B34988" t="s">
        <v>7</v>
      </c>
      <c r="C34988" t="s">
        <v>233</v>
      </c>
      <c r="D34988" t="str">
        <f>VLOOKUP($C34988,Country_codes!$A$1:$C$250,2,FALSE)</f>
        <v>SJM</v>
      </c>
      <c r="E34988">
        <v>6</v>
      </c>
      <c r="F34988" t="s">
        <v>9</v>
      </c>
      <c r="G34988" t="s">
        <v>10</v>
      </c>
      <c r="H34988">
        <v>0</v>
      </c>
      <c r="I34988">
        <f>COUNTIF(Country_codes!$J$1:$J$28,Data!C34988)</f>
        <v>0</v>
      </c>
      <c r="J34988">
        <f>COUNTIF(Country_codes!$L$1:$L$19,Data!C34988)</f>
        <v>0</v>
      </c>
      <c r="K34988" t="e">
        <f>VLOOKUP($D34988,Country_codes!$O$1:$P$251,2,FALSE)</f>
        <v>#N/A</v>
      </c>
    </row>
    <row r="34989" spans="1:11" x14ac:dyDescent="0.3">
      <c r="A34989">
        <v>2004</v>
      </c>
      <c r="B34989" t="s">
        <v>7</v>
      </c>
      <c r="C34989" t="s">
        <v>233</v>
      </c>
      <c r="D34989" t="str">
        <f>VLOOKUP($C34989,Country_codes!$A$1:$C$250,2,FALSE)</f>
        <v>SJM</v>
      </c>
      <c r="E34989">
        <v>7</v>
      </c>
      <c r="F34989" t="s">
        <v>9</v>
      </c>
      <c r="G34989" t="s">
        <v>10</v>
      </c>
      <c r="H34989">
        <v>0</v>
      </c>
      <c r="I34989">
        <f>COUNTIF(Country_codes!$J$1:$J$28,Data!C34989)</f>
        <v>0</v>
      </c>
      <c r="J34989">
        <f>COUNTIF(Country_codes!$L$1:$L$19,Data!C34989)</f>
        <v>0</v>
      </c>
      <c r="K34989" t="e">
        <f>VLOOKUP($D34989,Country_codes!$O$1:$P$251,2,FALSE)</f>
        <v>#N/A</v>
      </c>
    </row>
    <row r="34990" spans="1:11" x14ac:dyDescent="0.3">
      <c r="A34990">
        <v>2004</v>
      </c>
      <c r="B34990" t="s">
        <v>7</v>
      </c>
      <c r="C34990" t="s">
        <v>233</v>
      </c>
      <c r="D34990" t="str">
        <f>VLOOKUP($C34990,Country_codes!$A$1:$C$250,2,FALSE)</f>
        <v>SJM</v>
      </c>
      <c r="E34990">
        <v>8</v>
      </c>
      <c r="F34990" t="s">
        <v>9</v>
      </c>
      <c r="G34990" t="s">
        <v>10</v>
      </c>
      <c r="H34990">
        <v>0</v>
      </c>
      <c r="I34990">
        <f>COUNTIF(Country_codes!$J$1:$J$28,Data!C34990)</f>
        <v>0</v>
      </c>
      <c r="J34990">
        <f>COUNTIF(Country_codes!$L$1:$L$19,Data!C34990)</f>
        <v>0</v>
      </c>
      <c r="K34990" t="e">
        <f>VLOOKUP($D34990,Country_codes!$O$1:$P$251,2,FALSE)</f>
        <v>#N/A</v>
      </c>
    </row>
    <row r="34991" spans="1:11" x14ac:dyDescent="0.3">
      <c r="A34991">
        <v>2004</v>
      </c>
      <c r="B34991" t="s">
        <v>7</v>
      </c>
      <c r="C34991" t="s">
        <v>233</v>
      </c>
      <c r="D34991" t="str">
        <f>VLOOKUP($C34991,Country_codes!$A$1:$C$250,2,FALSE)</f>
        <v>SJM</v>
      </c>
      <c r="E34991">
        <v>9</v>
      </c>
      <c r="F34991" t="s">
        <v>9</v>
      </c>
      <c r="G34991" t="s">
        <v>10</v>
      </c>
      <c r="H34991">
        <v>0</v>
      </c>
      <c r="I34991">
        <f>COUNTIF(Country_codes!$J$1:$J$28,Data!C34991)</f>
        <v>0</v>
      </c>
      <c r="J34991">
        <f>COUNTIF(Country_codes!$L$1:$L$19,Data!C34991)</f>
        <v>0</v>
      </c>
      <c r="K34991" t="e">
        <f>VLOOKUP($D34991,Country_codes!$O$1:$P$251,2,FALSE)</f>
        <v>#N/A</v>
      </c>
    </row>
    <row r="34992" spans="1:11" x14ac:dyDescent="0.3">
      <c r="A34992">
        <v>2004</v>
      </c>
      <c r="B34992" t="s">
        <v>7</v>
      </c>
      <c r="C34992" t="s">
        <v>234</v>
      </c>
      <c r="D34992" t="str">
        <f>VLOOKUP($C34992,Country_codes!$A$1:$C$250,2,FALSE)</f>
        <v>SVK</v>
      </c>
      <c r="E34992">
        <v>6</v>
      </c>
      <c r="F34992" t="s">
        <v>9</v>
      </c>
      <c r="G34992" t="s">
        <v>10</v>
      </c>
      <c r="H34992">
        <v>1120809863</v>
      </c>
      <c r="I34992">
        <f>COUNTIF(Country_codes!$J$1:$J$28,Data!C34992)</f>
        <v>1</v>
      </c>
      <c r="J34992">
        <f>COUNTIF(Country_codes!$L$1:$L$19,Data!C34992)</f>
        <v>1</v>
      </c>
      <c r="K34992" t="str">
        <f>VLOOKUP($D34992,Country_codes!$O$1:$P$251,2,FALSE)</f>
        <v>Europe &amp; Central Asia</v>
      </c>
    </row>
    <row r="34993" spans="1:11" x14ac:dyDescent="0.3">
      <c r="A34993">
        <v>2004</v>
      </c>
      <c r="B34993" t="s">
        <v>7</v>
      </c>
      <c r="C34993" t="s">
        <v>234</v>
      </c>
      <c r="D34993" t="str">
        <f>VLOOKUP($C34993,Country_codes!$A$1:$C$250,2,FALSE)</f>
        <v>SVK</v>
      </c>
      <c r="E34993">
        <v>7</v>
      </c>
      <c r="F34993" t="s">
        <v>9</v>
      </c>
      <c r="G34993" t="s">
        <v>10</v>
      </c>
      <c r="H34993">
        <v>1556329130</v>
      </c>
      <c r="I34993">
        <f>COUNTIF(Country_codes!$J$1:$J$28,Data!C34993)</f>
        <v>1</v>
      </c>
      <c r="J34993">
        <f>COUNTIF(Country_codes!$L$1:$L$19,Data!C34993)</f>
        <v>1</v>
      </c>
      <c r="K34993" t="str">
        <f>VLOOKUP($D34993,Country_codes!$O$1:$P$251,2,FALSE)</f>
        <v>Europe &amp; Central Asia</v>
      </c>
    </row>
    <row r="34994" spans="1:11" x14ac:dyDescent="0.3">
      <c r="A34994">
        <v>2004</v>
      </c>
      <c r="B34994" t="s">
        <v>7</v>
      </c>
      <c r="C34994" t="s">
        <v>234</v>
      </c>
      <c r="D34994" t="str">
        <f>VLOOKUP($C34994,Country_codes!$A$1:$C$250,2,FALSE)</f>
        <v>SVK</v>
      </c>
      <c r="E34994">
        <v>8</v>
      </c>
      <c r="F34994" t="s">
        <v>9</v>
      </c>
      <c r="G34994" t="s">
        <v>10</v>
      </c>
      <c r="H34994">
        <v>465134673</v>
      </c>
      <c r="I34994">
        <f>COUNTIF(Country_codes!$J$1:$J$28,Data!C34994)</f>
        <v>1</v>
      </c>
      <c r="J34994">
        <f>COUNTIF(Country_codes!$L$1:$L$19,Data!C34994)</f>
        <v>1</v>
      </c>
      <c r="K34994" t="str">
        <f>VLOOKUP($D34994,Country_codes!$O$1:$P$251,2,FALSE)</f>
        <v>Europe &amp; Central Asia</v>
      </c>
    </row>
    <row r="34995" spans="1:11" x14ac:dyDescent="0.3">
      <c r="A34995">
        <v>2004</v>
      </c>
      <c r="B34995" t="s">
        <v>7</v>
      </c>
      <c r="C34995" t="s">
        <v>234</v>
      </c>
      <c r="D34995" t="str">
        <f>VLOOKUP($C34995,Country_codes!$A$1:$C$250,2,FALSE)</f>
        <v>SVK</v>
      </c>
      <c r="E34995">
        <v>9</v>
      </c>
      <c r="F34995" t="s">
        <v>9</v>
      </c>
      <c r="G34995" t="s">
        <v>10</v>
      </c>
      <c r="H34995">
        <v>22431279</v>
      </c>
      <c r="I34995">
        <f>COUNTIF(Country_codes!$J$1:$J$28,Data!C34995)</f>
        <v>1</v>
      </c>
      <c r="J34995">
        <f>COUNTIF(Country_codes!$L$1:$L$19,Data!C34995)</f>
        <v>1</v>
      </c>
      <c r="K34995" t="str">
        <f>VLOOKUP($D34995,Country_codes!$O$1:$P$251,2,FALSE)</f>
        <v>Europe &amp; Central Asia</v>
      </c>
    </row>
    <row r="34996" spans="1:11" x14ac:dyDescent="0.3">
      <c r="A34996">
        <v>2004</v>
      </c>
      <c r="B34996" t="s">
        <v>7</v>
      </c>
      <c r="C34996" t="s">
        <v>235</v>
      </c>
      <c r="D34996" t="str">
        <f>VLOOKUP($C34996,Country_codes!$A$1:$C$250,2,FALSE)</f>
        <v>SLE</v>
      </c>
      <c r="E34996">
        <v>6</v>
      </c>
      <c r="F34996" t="s">
        <v>9</v>
      </c>
      <c r="G34996" t="s">
        <v>10</v>
      </c>
      <c r="H34996">
        <v>221285</v>
      </c>
      <c r="I34996">
        <f>COUNTIF(Country_codes!$J$1:$J$28,Data!C34996)</f>
        <v>0</v>
      </c>
      <c r="J34996">
        <f>COUNTIF(Country_codes!$L$1:$L$19,Data!C34996)</f>
        <v>0</v>
      </c>
      <c r="K34996" t="str">
        <f>VLOOKUP($D34996,Country_codes!$O$1:$P$251,2,FALSE)</f>
        <v>Sub-Saharan Africa</v>
      </c>
    </row>
    <row r="34997" spans="1:11" x14ac:dyDescent="0.3">
      <c r="A34997">
        <v>2004</v>
      </c>
      <c r="B34997" t="s">
        <v>7</v>
      </c>
      <c r="C34997" t="s">
        <v>235</v>
      </c>
      <c r="D34997" t="str">
        <f>VLOOKUP($C34997,Country_codes!$A$1:$C$250,2,FALSE)</f>
        <v>SLE</v>
      </c>
      <c r="E34997">
        <v>7</v>
      </c>
      <c r="F34997" t="s">
        <v>9</v>
      </c>
      <c r="G34997" t="s">
        <v>10</v>
      </c>
      <c r="H34997" t="s">
        <v>874</v>
      </c>
      <c r="I34997">
        <f>COUNTIF(Country_codes!$J$1:$J$28,Data!C34997)</f>
        <v>0</v>
      </c>
      <c r="J34997">
        <f>COUNTIF(Country_codes!$L$1:$L$19,Data!C34997)</f>
        <v>0</v>
      </c>
      <c r="K34997" t="str">
        <f>VLOOKUP($D34997,Country_codes!$O$1:$P$251,2,FALSE)</f>
        <v>Sub-Saharan Africa</v>
      </c>
    </row>
    <row r="34998" spans="1:11" x14ac:dyDescent="0.3">
      <c r="A34998">
        <v>2004</v>
      </c>
      <c r="B34998" t="s">
        <v>7</v>
      </c>
      <c r="C34998" t="s">
        <v>235</v>
      </c>
      <c r="D34998" t="str">
        <f>VLOOKUP($C34998,Country_codes!$A$1:$C$250,2,FALSE)</f>
        <v>SLE</v>
      </c>
      <c r="E34998">
        <v>8</v>
      </c>
      <c r="F34998" t="s">
        <v>9</v>
      </c>
      <c r="G34998" t="s">
        <v>10</v>
      </c>
      <c r="H34998">
        <v>2242</v>
      </c>
      <c r="I34998">
        <f>COUNTIF(Country_codes!$J$1:$J$28,Data!C34998)</f>
        <v>0</v>
      </c>
      <c r="J34998">
        <f>COUNTIF(Country_codes!$L$1:$L$19,Data!C34998)</f>
        <v>0</v>
      </c>
      <c r="K34998" t="str">
        <f>VLOOKUP($D34998,Country_codes!$O$1:$P$251,2,FALSE)</f>
        <v>Sub-Saharan Africa</v>
      </c>
    </row>
    <row r="34999" spans="1:11" x14ac:dyDescent="0.3">
      <c r="A34999">
        <v>2004</v>
      </c>
      <c r="B34999" t="s">
        <v>7</v>
      </c>
      <c r="C34999" t="s">
        <v>235</v>
      </c>
      <c r="D34999" t="str">
        <f>VLOOKUP($C34999,Country_codes!$A$1:$C$250,2,FALSE)</f>
        <v>SLE</v>
      </c>
      <c r="E34999">
        <v>9</v>
      </c>
      <c r="F34999" t="s">
        <v>9</v>
      </c>
      <c r="G34999" t="s">
        <v>10</v>
      </c>
      <c r="H34999">
        <v>0</v>
      </c>
      <c r="I34999">
        <f>COUNTIF(Country_codes!$J$1:$J$28,Data!C34999)</f>
        <v>0</v>
      </c>
      <c r="J34999">
        <f>COUNTIF(Country_codes!$L$1:$L$19,Data!C34999)</f>
        <v>0</v>
      </c>
      <c r="K34999" t="str">
        <f>VLOOKUP($D34999,Country_codes!$O$1:$P$251,2,FALSE)</f>
        <v>Sub-Saharan Africa</v>
      </c>
    </row>
    <row r="35000" spans="1:11" x14ac:dyDescent="0.3">
      <c r="A35000">
        <v>2004</v>
      </c>
      <c r="B35000" t="s">
        <v>7</v>
      </c>
      <c r="C35000" t="s">
        <v>236</v>
      </c>
      <c r="D35000" t="str">
        <f>VLOOKUP($C35000,Country_codes!$A$1:$C$250,2,FALSE)</f>
        <v>SMR</v>
      </c>
      <c r="E35000">
        <v>6</v>
      </c>
      <c r="F35000" t="s">
        <v>9</v>
      </c>
      <c r="G35000" t="s">
        <v>10</v>
      </c>
      <c r="H35000">
        <v>2193351</v>
      </c>
      <c r="I35000">
        <f>COUNTIF(Country_codes!$J$1:$J$28,Data!C35000)</f>
        <v>0</v>
      </c>
      <c r="J35000">
        <f>COUNTIF(Country_codes!$L$1:$L$19,Data!C35000)</f>
        <v>0</v>
      </c>
      <c r="K35000" t="str">
        <f>VLOOKUP($D35000,Country_codes!$O$1:$P$251,2,FALSE)</f>
        <v>Europe &amp; Central Asia</v>
      </c>
    </row>
    <row r="35001" spans="1:11" x14ac:dyDescent="0.3">
      <c r="A35001">
        <v>2004</v>
      </c>
      <c r="B35001" t="s">
        <v>7</v>
      </c>
      <c r="C35001" t="s">
        <v>236</v>
      </c>
      <c r="D35001" t="str">
        <f>VLOOKUP($C35001,Country_codes!$A$1:$C$250,2,FALSE)</f>
        <v>SMR</v>
      </c>
      <c r="E35001">
        <v>7</v>
      </c>
      <c r="F35001" t="s">
        <v>9</v>
      </c>
      <c r="G35001" t="s">
        <v>10</v>
      </c>
      <c r="H35001">
        <v>13788</v>
      </c>
      <c r="I35001">
        <f>COUNTIF(Country_codes!$J$1:$J$28,Data!C35001)</f>
        <v>0</v>
      </c>
      <c r="J35001">
        <f>COUNTIF(Country_codes!$L$1:$L$19,Data!C35001)</f>
        <v>0</v>
      </c>
      <c r="K35001" t="str">
        <f>VLOOKUP($D35001,Country_codes!$O$1:$P$251,2,FALSE)</f>
        <v>Europe &amp; Central Asia</v>
      </c>
    </row>
    <row r="35002" spans="1:11" x14ac:dyDescent="0.3">
      <c r="A35002">
        <v>2004</v>
      </c>
      <c r="B35002" t="s">
        <v>7</v>
      </c>
      <c r="C35002" t="s">
        <v>236</v>
      </c>
      <c r="D35002" t="str">
        <f>VLOOKUP($C35002,Country_codes!$A$1:$C$250,2,FALSE)</f>
        <v>SMR</v>
      </c>
      <c r="E35002">
        <v>8</v>
      </c>
      <c r="F35002" t="s">
        <v>9</v>
      </c>
      <c r="G35002" t="s">
        <v>10</v>
      </c>
      <c r="H35002">
        <v>463229</v>
      </c>
      <c r="I35002">
        <f>COUNTIF(Country_codes!$J$1:$J$28,Data!C35002)</f>
        <v>0</v>
      </c>
      <c r="J35002">
        <f>COUNTIF(Country_codes!$L$1:$L$19,Data!C35002)</f>
        <v>0</v>
      </c>
      <c r="K35002" t="str">
        <f>VLOOKUP($D35002,Country_codes!$O$1:$P$251,2,FALSE)</f>
        <v>Europe &amp; Central Asia</v>
      </c>
    </row>
    <row r="35003" spans="1:11" x14ac:dyDescent="0.3">
      <c r="A35003">
        <v>2004</v>
      </c>
      <c r="B35003" t="s">
        <v>7</v>
      </c>
      <c r="C35003" t="s">
        <v>236</v>
      </c>
      <c r="D35003" t="str">
        <f>VLOOKUP($C35003,Country_codes!$A$1:$C$250,2,FALSE)</f>
        <v>SMR</v>
      </c>
      <c r="E35003">
        <v>9</v>
      </c>
      <c r="F35003" t="s">
        <v>9</v>
      </c>
      <c r="G35003" t="s">
        <v>10</v>
      </c>
      <c r="H35003">
        <v>0</v>
      </c>
      <c r="I35003">
        <f>COUNTIF(Country_codes!$J$1:$J$28,Data!C35003)</f>
        <v>0</v>
      </c>
      <c r="J35003">
        <f>COUNTIF(Country_codes!$L$1:$L$19,Data!C35003)</f>
        <v>0</v>
      </c>
      <c r="K35003" t="str">
        <f>VLOOKUP($D35003,Country_codes!$O$1:$P$251,2,FALSE)</f>
        <v>Europe &amp; Central Asia</v>
      </c>
    </row>
    <row r="35004" spans="1:11" x14ac:dyDescent="0.3">
      <c r="A35004">
        <v>2004</v>
      </c>
      <c r="B35004" t="s">
        <v>7</v>
      </c>
      <c r="C35004" t="s">
        <v>237</v>
      </c>
      <c r="D35004" t="str">
        <f>VLOOKUP($C35004,Country_codes!$A$1:$C$250,2,FALSE)</f>
        <v>SEN</v>
      </c>
      <c r="E35004">
        <v>6</v>
      </c>
      <c r="F35004" t="s">
        <v>9</v>
      </c>
      <c r="G35004" t="s">
        <v>10</v>
      </c>
      <c r="H35004">
        <v>2675398</v>
      </c>
      <c r="I35004">
        <f>COUNTIF(Country_codes!$J$1:$J$28,Data!C35004)</f>
        <v>0</v>
      </c>
      <c r="J35004">
        <f>COUNTIF(Country_codes!$L$1:$L$19,Data!C35004)</f>
        <v>0</v>
      </c>
      <c r="K35004" t="str">
        <f>VLOOKUP($D35004,Country_codes!$O$1:$P$251,2,FALSE)</f>
        <v>Sub-Saharan Africa</v>
      </c>
    </row>
    <row r="35005" spans="1:11" x14ac:dyDescent="0.3">
      <c r="A35005">
        <v>2004</v>
      </c>
      <c r="B35005" t="s">
        <v>7</v>
      </c>
      <c r="C35005" t="s">
        <v>237</v>
      </c>
      <c r="D35005" t="str">
        <f>VLOOKUP($C35005,Country_codes!$A$1:$C$250,2,FALSE)</f>
        <v>SEN</v>
      </c>
      <c r="E35005">
        <v>7</v>
      </c>
      <c r="F35005" t="s">
        <v>9</v>
      </c>
      <c r="G35005" t="s">
        <v>10</v>
      </c>
      <c r="H35005">
        <v>99539</v>
      </c>
      <c r="I35005">
        <f>COUNTIF(Country_codes!$J$1:$J$28,Data!C35005)</f>
        <v>0</v>
      </c>
      <c r="J35005">
        <f>COUNTIF(Country_codes!$L$1:$L$19,Data!C35005)</f>
        <v>0</v>
      </c>
      <c r="K35005" t="str">
        <f>VLOOKUP($D35005,Country_codes!$O$1:$P$251,2,FALSE)</f>
        <v>Sub-Saharan Africa</v>
      </c>
    </row>
    <row r="35006" spans="1:11" x14ac:dyDescent="0.3">
      <c r="A35006">
        <v>2004</v>
      </c>
      <c r="B35006" t="s">
        <v>7</v>
      </c>
      <c r="C35006" t="s">
        <v>237</v>
      </c>
      <c r="D35006" t="str">
        <f>VLOOKUP($C35006,Country_codes!$A$1:$C$250,2,FALSE)</f>
        <v>SEN</v>
      </c>
      <c r="E35006">
        <v>8</v>
      </c>
      <c r="F35006" t="s">
        <v>9</v>
      </c>
      <c r="G35006" t="s">
        <v>10</v>
      </c>
      <c r="H35006">
        <v>102091</v>
      </c>
      <c r="I35006">
        <f>COUNTIF(Country_codes!$J$1:$J$28,Data!C35006)</f>
        <v>0</v>
      </c>
      <c r="J35006">
        <f>COUNTIF(Country_codes!$L$1:$L$19,Data!C35006)</f>
        <v>0</v>
      </c>
      <c r="K35006" t="str">
        <f>VLOOKUP($D35006,Country_codes!$O$1:$P$251,2,FALSE)</f>
        <v>Sub-Saharan Africa</v>
      </c>
    </row>
    <row r="35007" spans="1:11" x14ac:dyDescent="0.3">
      <c r="A35007">
        <v>2004</v>
      </c>
      <c r="B35007" t="s">
        <v>7</v>
      </c>
      <c r="C35007" t="s">
        <v>237</v>
      </c>
      <c r="D35007" t="str">
        <f>VLOOKUP($C35007,Country_codes!$A$1:$C$250,2,FALSE)</f>
        <v>SEN</v>
      </c>
      <c r="E35007">
        <v>9</v>
      </c>
      <c r="F35007" t="s">
        <v>9</v>
      </c>
      <c r="G35007" t="s">
        <v>10</v>
      </c>
      <c r="H35007">
        <v>80705</v>
      </c>
      <c r="I35007">
        <f>COUNTIF(Country_codes!$J$1:$J$28,Data!C35007)</f>
        <v>0</v>
      </c>
      <c r="J35007">
        <f>COUNTIF(Country_codes!$L$1:$L$19,Data!C35007)</f>
        <v>0</v>
      </c>
      <c r="K35007" t="str">
        <f>VLOOKUP($D35007,Country_codes!$O$1:$P$251,2,FALSE)</f>
        <v>Sub-Saharan Africa</v>
      </c>
    </row>
    <row r="35008" spans="1:11" x14ac:dyDescent="0.3">
      <c r="A35008">
        <v>2004</v>
      </c>
      <c r="B35008" t="s">
        <v>7</v>
      </c>
      <c r="C35008" t="s">
        <v>238</v>
      </c>
      <c r="D35008" t="str">
        <f>VLOOKUP($C35008,Country_codes!$A$1:$C$250,2,FALSE)</f>
        <v>SOM</v>
      </c>
      <c r="E35008">
        <v>6</v>
      </c>
      <c r="F35008" t="s">
        <v>9</v>
      </c>
      <c r="G35008" t="s">
        <v>10</v>
      </c>
      <c r="H35008">
        <v>29963</v>
      </c>
      <c r="I35008">
        <f>COUNTIF(Country_codes!$J$1:$J$28,Data!C35008)</f>
        <v>0</v>
      </c>
      <c r="J35008">
        <f>COUNTIF(Country_codes!$L$1:$L$19,Data!C35008)</f>
        <v>0</v>
      </c>
      <c r="K35008" t="str">
        <f>VLOOKUP($D35008,Country_codes!$O$1:$P$251,2,FALSE)</f>
        <v>Sub-Saharan Africa</v>
      </c>
    </row>
    <row r="35009" spans="1:11" x14ac:dyDescent="0.3">
      <c r="A35009">
        <v>2004</v>
      </c>
      <c r="B35009" t="s">
        <v>7</v>
      </c>
      <c r="C35009" t="s">
        <v>238</v>
      </c>
      <c r="D35009" t="str">
        <f>VLOOKUP($C35009,Country_codes!$A$1:$C$250,2,FALSE)</f>
        <v>SOM</v>
      </c>
      <c r="E35009">
        <v>7</v>
      </c>
      <c r="F35009" t="s">
        <v>9</v>
      </c>
      <c r="G35009" t="s">
        <v>10</v>
      </c>
      <c r="H35009">
        <v>0</v>
      </c>
      <c r="I35009">
        <f>COUNTIF(Country_codes!$J$1:$J$28,Data!C35009)</f>
        <v>0</v>
      </c>
      <c r="J35009">
        <f>COUNTIF(Country_codes!$L$1:$L$19,Data!C35009)</f>
        <v>0</v>
      </c>
      <c r="K35009" t="str">
        <f>VLOOKUP($D35009,Country_codes!$O$1:$P$251,2,FALSE)</f>
        <v>Sub-Saharan Africa</v>
      </c>
    </row>
    <row r="35010" spans="1:11" x14ac:dyDescent="0.3">
      <c r="A35010">
        <v>2004</v>
      </c>
      <c r="B35010" t="s">
        <v>7</v>
      </c>
      <c r="C35010" t="s">
        <v>238</v>
      </c>
      <c r="D35010" t="str">
        <f>VLOOKUP($C35010,Country_codes!$A$1:$C$250,2,FALSE)</f>
        <v>SOM</v>
      </c>
      <c r="E35010">
        <v>8</v>
      </c>
      <c r="F35010" t="s">
        <v>9</v>
      </c>
      <c r="G35010" t="s">
        <v>10</v>
      </c>
      <c r="H35010">
        <v>0</v>
      </c>
      <c r="I35010">
        <f>COUNTIF(Country_codes!$J$1:$J$28,Data!C35010)</f>
        <v>0</v>
      </c>
      <c r="J35010">
        <f>COUNTIF(Country_codes!$L$1:$L$19,Data!C35010)</f>
        <v>0</v>
      </c>
      <c r="K35010" t="str">
        <f>VLOOKUP($D35010,Country_codes!$O$1:$P$251,2,FALSE)</f>
        <v>Sub-Saharan Africa</v>
      </c>
    </row>
    <row r="35011" spans="1:11" x14ac:dyDescent="0.3">
      <c r="A35011">
        <v>2004</v>
      </c>
      <c r="B35011" t="s">
        <v>7</v>
      </c>
      <c r="C35011" t="s">
        <v>238</v>
      </c>
      <c r="D35011" t="str">
        <f>VLOOKUP($C35011,Country_codes!$A$1:$C$250,2,FALSE)</f>
        <v>SOM</v>
      </c>
      <c r="E35011">
        <v>9</v>
      </c>
      <c r="F35011" t="s">
        <v>9</v>
      </c>
      <c r="G35011" t="s">
        <v>10</v>
      </c>
      <c r="H35011">
        <v>0</v>
      </c>
      <c r="I35011">
        <f>COUNTIF(Country_codes!$J$1:$J$28,Data!C35011)</f>
        <v>0</v>
      </c>
      <c r="J35011">
        <f>COUNTIF(Country_codes!$L$1:$L$19,Data!C35011)</f>
        <v>0</v>
      </c>
      <c r="K35011" t="str">
        <f>VLOOKUP($D35011,Country_codes!$O$1:$P$251,2,FALSE)</f>
        <v>Sub-Saharan Africa</v>
      </c>
    </row>
    <row r="35012" spans="1:11" x14ac:dyDescent="0.3">
      <c r="A35012">
        <v>2004</v>
      </c>
      <c r="B35012" t="s">
        <v>7</v>
      </c>
      <c r="C35012" t="s">
        <v>239</v>
      </c>
      <c r="D35012" t="str">
        <f>VLOOKUP($C35012,Country_codes!$A$1:$C$250,2,FALSE)</f>
        <v>SUR</v>
      </c>
      <c r="E35012">
        <v>6</v>
      </c>
      <c r="F35012" t="s">
        <v>9</v>
      </c>
      <c r="G35012" t="s">
        <v>10</v>
      </c>
      <c r="H35012">
        <v>178598</v>
      </c>
      <c r="I35012">
        <f>COUNTIF(Country_codes!$J$1:$J$28,Data!C35012)</f>
        <v>0</v>
      </c>
      <c r="J35012">
        <f>COUNTIF(Country_codes!$L$1:$L$19,Data!C35012)</f>
        <v>0</v>
      </c>
      <c r="K35012" t="str">
        <f>VLOOKUP($D35012,Country_codes!$O$1:$P$251,2,FALSE)</f>
        <v>Latin America &amp; Caribbean</v>
      </c>
    </row>
    <row r="35013" spans="1:11" x14ac:dyDescent="0.3">
      <c r="A35013">
        <v>2004</v>
      </c>
      <c r="B35013" t="s">
        <v>7</v>
      </c>
      <c r="C35013" t="s">
        <v>239</v>
      </c>
      <c r="D35013" t="str">
        <f>VLOOKUP($C35013,Country_codes!$A$1:$C$250,2,FALSE)</f>
        <v>SUR</v>
      </c>
      <c r="E35013">
        <v>7</v>
      </c>
      <c r="F35013" t="s">
        <v>9</v>
      </c>
      <c r="G35013" t="s">
        <v>10</v>
      </c>
      <c r="H35013">
        <v>59274</v>
      </c>
      <c r="I35013">
        <f>COUNTIF(Country_codes!$J$1:$J$28,Data!C35013)</f>
        <v>0</v>
      </c>
      <c r="J35013">
        <f>COUNTIF(Country_codes!$L$1:$L$19,Data!C35013)</f>
        <v>0</v>
      </c>
      <c r="K35013" t="str">
        <f>VLOOKUP($D35013,Country_codes!$O$1:$P$251,2,FALSE)</f>
        <v>Latin America &amp; Caribbean</v>
      </c>
    </row>
    <row r="35014" spans="1:11" x14ac:dyDescent="0.3">
      <c r="A35014">
        <v>2004</v>
      </c>
      <c r="B35014" t="s">
        <v>7</v>
      </c>
      <c r="C35014" t="s">
        <v>239</v>
      </c>
      <c r="D35014" t="str">
        <f>VLOOKUP($C35014,Country_codes!$A$1:$C$250,2,FALSE)</f>
        <v>SUR</v>
      </c>
      <c r="E35014">
        <v>8</v>
      </c>
      <c r="F35014" t="s">
        <v>9</v>
      </c>
      <c r="G35014" t="s">
        <v>10</v>
      </c>
      <c r="H35014">
        <v>54343</v>
      </c>
      <c r="I35014">
        <f>COUNTIF(Country_codes!$J$1:$J$28,Data!C35014)</f>
        <v>0</v>
      </c>
      <c r="J35014">
        <f>COUNTIF(Country_codes!$L$1:$L$19,Data!C35014)</f>
        <v>0</v>
      </c>
      <c r="K35014" t="str">
        <f>VLOOKUP($D35014,Country_codes!$O$1:$P$251,2,FALSE)</f>
        <v>Latin America &amp; Caribbean</v>
      </c>
    </row>
    <row r="35015" spans="1:11" x14ac:dyDescent="0.3">
      <c r="A35015">
        <v>2004</v>
      </c>
      <c r="B35015" t="s">
        <v>7</v>
      </c>
      <c r="C35015" t="s">
        <v>239</v>
      </c>
      <c r="D35015" t="str">
        <f>VLOOKUP($C35015,Country_codes!$A$1:$C$250,2,FALSE)</f>
        <v>SUR</v>
      </c>
      <c r="E35015">
        <v>9</v>
      </c>
      <c r="F35015" t="s">
        <v>9</v>
      </c>
      <c r="G35015" t="s">
        <v>10</v>
      </c>
      <c r="H35015">
        <v>0</v>
      </c>
      <c r="I35015">
        <f>COUNTIF(Country_codes!$J$1:$J$28,Data!C35015)</f>
        <v>0</v>
      </c>
      <c r="J35015">
        <f>COUNTIF(Country_codes!$L$1:$L$19,Data!C35015)</f>
        <v>0</v>
      </c>
      <c r="K35015" t="str">
        <f>VLOOKUP($D35015,Country_codes!$O$1:$P$251,2,FALSE)</f>
        <v>Latin America &amp; Caribbean</v>
      </c>
    </row>
    <row r="35016" spans="1:11" x14ac:dyDescent="0.3">
      <c r="A35016">
        <v>2004</v>
      </c>
      <c r="B35016" t="s">
        <v>7</v>
      </c>
      <c r="C35016" t="s">
        <v>240</v>
      </c>
      <c r="D35016" t="str">
        <f>VLOOKUP($C35016,Country_codes!$A$1:$C$250,2,FALSE)</f>
        <v>SSD</v>
      </c>
      <c r="E35016">
        <v>6</v>
      </c>
      <c r="F35016" t="s">
        <v>9</v>
      </c>
      <c r="G35016" t="s">
        <v>10</v>
      </c>
      <c r="H35016">
        <v>0</v>
      </c>
      <c r="I35016">
        <f>COUNTIF(Country_codes!$J$1:$J$28,Data!C35016)</f>
        <v>0</v>
      </c>
      <c r="J35016">
        <f>COUNTIF(Country_codes!$L$1:$L$19,Data!C35016)</f>
        <v>0</v>
      </c>
      <c r="K35016" t="str">
        <f>VLOOKUP($D35016,Country_codes!$O$1:$P$251,2,FALSE)</f>
        <v>Sub-Saharan Africa</v>
      </c>
    </row>
    <row r="35017" spans="1:11" x14ac:dyDescent="0.3">
      <c r="A35017">
        <v>2004</v>
      </c>
      <c r="B35017" t="s">
        <v>7</v>
      </c>
      <c r="C35017" t="s">
        <v>240</v>
      </c>
      <c r="D35017" t="str">
        <f>VLOOKUP($C35017,Country_codes!$A$1:$C$250,2,FALSE)</f>
        <v>SSD</v>
      </c>
      <c r="E35017">
        <v>7</v>
      </c>
      <c r="F35017" t="s">
        <v>9</v>
      </c>
      <c r="G35017" t="s">
        <v>10</v>
      </c>
      <c r="H35017">
        <v>0</v>
      </c>
      <c r="I35017">
        <f>COUNTIF(Country_codes!$J$1:$J$28,Data!C35017)</f>
        <v>0</v>
      </c>
      <c r="J35017">
        <f>COUNTIF(Country_codes!$L$1:$L$19,Data!C35017)</f>
        <v>0</v>
      </c>
      <c r="K35017" t="str">
        <f>VLOOKUP($D35017,Country_codes!$O$1:$P$251,2,FALSE)</f>
        <v>Sub-Saharan Africa</v>
      </c>
    </row>
    <row r="35018" spans="1:11" x14ac:dyDescent="0.3">
      <c r="A35018">
        <v>2004</v>
      </c>
      <c r="B35018" t="s">
        <v>7</v>
      </c>
      <c r="C35018" t="s">
        <v>240</v>
      </c>
      <c r="D35018" t="str">
        <f>VLOOKUP($C35018,Country_codes!$A$1:$C$250,2,FALSE)</f>
        <v>SSD</v>
      </c>
      <c r="E35018">
        <v>8</v>
      </c>
      <c r="F35018" t="s">
        <v>9</v>
      </c>
      <c r="G35018" t="s">
        <v>10</v>
      </c>
      <c r="H35018">
        <v>0</v>
      </c>
      <c r="I35018">
        <f>COUNTIF(Country_codes!$J$1:$J$28,Data!C35018)</f>
        <v>0</v>
      </c>
      <c r="J35018">
        <f>COUNTIF(Country_codes!$L$1:$L$19,Data!C35018)</f>
        <v>0</v>
      </c>
      <c r="K35018" t="str">
        <f>VLOOKUP($D35018,Country_codes!$O$1:$P$251,2,FALSE)</f>
        <v>Sub-Saharan Africa</v>
      </c>
    </row>
    <row r="35019" spans="1:11" x14ac:dyDescent="0.3">
      <c r="A35019">
        <v>2004</v>
      </c>
      <c r="B35019" t="s">
        <v>7</v>
      </c>
      <c r="C35019" t="s">
        <v>240</v>
      </c>
      <c r="D35019" t="str">
        <f>VLOOKUP($C35019,Country_codes!$A$1:$C$250,2,FALSE)</f>
        <v>SSD</v>
      </c>
      <c r="E35019">
        <v>9</v>
      </c>
      <c r="F35019" t="s">
        <v>9</v>
      </c>
      <c r="G35019" t="s">
        <v>10</v>
      </c>
      <c r="H35019">
        <v>0</v>
      </c>
      <c r="I35019">
        <f>COUNTIF(Country_codes!$J$1:$J$28,Data!C35019)</f>
        <v>0</v>
      </c>
      <c r="J35019">
        <f>COUNTIF(Country_codes!$L$1:$L$19,Data!C35019)</f>
        <v>0</v>
      </c>
      <c r="K35019" t="str">
        <f>VLOOKUP($D35019,Country_codes!$O$1:$P$251,2,FALSE)</f>
        <v>Sub-Saharan Africa</v>
      </c>
    </row>
    <row r="35020" spans="1:11" x14ac:dyDescent="0.3">
      <c r="A35020">
        <v>2004</v>
      </c>
      <c r="B35020" t="s">
        <v>7</v>
      </c>
      <c r="C35020" t="s">
        <v>241</v>
      </c>
      <c r="D35020" t="str">
        <f>VLOOKUP($C35020,Country_codes!$A$1:$C$250,2,FALSE)</f>
        <v>STP</v>
      </c>
      <c r="E35020">
        <v>6</v>
      </c>
      <c r="F35020" t="s">
        <v>9</v>
      </c>
      <c r="G35020" t="s">
        <v>10</v>
      </c>
      <c r="H35020">
        <v>0</v>
      </c>
      <c r="I35020">
        <f>COUNTIF(Country_codes!$J$1:$J$28,Data!C35020)</f>
        <v>0</v>
      </c>
      <c r="J35020">
        <f>COUNTIF(Country_codes!$L$1:$L$19,Data!C35020)</f>
        <v>0</v>
      </c>
      <c r="K35020" t="str">
        <f>VLOOKUP($D35020,Country_codes!$O$1:$P$251,2,FALSE)</f>
        <v>Sub-Saharan Africa</v>
      </c>
    </row>
    <row r="35021" spans="1:11" x14ac:dyDescent="0.3">
      <c r="A35021">
        <v>2004</v>
      </c>
      <c r="B35021" t="s">
        <v>7</v>
      </c>
      <c r="C35021" t="s">
        <v>241</v>
      </c>
      <c r="D35021" t="str">
        <f>VLOOKUP($C35021,Country_codes!$A$1:$C$250,2,FALSE)</f>
        <v>STP</v>
      </c>
      <c r="E35021">
        <v>7</v>
      </c>
      <c r="F35021" t="s">
        <v>9</v>
      </c>
      <c r="G35021" t="s">
        <v>10</v>
      </c>
      <c r="H35021">
        <v>0</v>
      </c>
      <c r="I35021">
        <f>COUNTIF(Country_codes!$J$1:$J$28,Data!C35021)</f>
        <v>0</v>
      </c>
      <c r="J35021">
        <f>COUNTIF(Country_codes!$L$1:$L$19,Data!C35021)</f>
        <v>0</v>
      </c>
      <c r="K35021" t="str">
        <f>VLOOKUP($D35021,Country_codes!$O$1:$P$251,2,FALSE)</f>
        <v>Sub-Saharan Africa</v>
      </c>
    </row>
    <row r="35022" spans="1:11" x14ac:dyDescent="0.3">
      <c r="A35022">
        <v>2004</v>
      </c>
      <c r="B35022" t="s">
        <v>7</v>
      </c>
      <c r="C35022" t="s">
        <v>241</v>
      </c>
      <c r="D35022" t="str">
        <f>VLOOKUP($C35022,Country_codes!$A$1:$C$250,2,FALSE)</f>
        <v>STP</v>
      </c>
      <c r="E35022">
        <v>8</v>
      </c>
      <c r="F35022" t="s">
        <v>9</v>
      </c>
      <c r="G35022" t="s">
        <v>10</v>
      </c>
      <c r="H35022">
        <v>0</v>
      </c>
      <c r="I35022">
        <f>COUNTIF(Country_codes!$J$1:$J$28,Data!C35022)</f>
        <v>0</v>
      </c>
      <c r="J35022">
        <f>COUNTIF(Country_codes!$L$1:$L$19,Data!C35022)</f>
        <v>0</v>
      </c>
      <c r="K35022" t="str">
        <f>VLOOKUP($D35022,Country_codes!$O$1:$P$251,2,FALSE)</f>
        <v>Sub-Saharan Africa</v>
      </c>
    </row>
    <row r="35023" spans="1:11" x14ac:dyDescent="0.3">
      <c r="A35023">
        <v>2004</v>
      </c>
      <c r="B35023" t="s">
        <v>7</v>
      </c>
      <c r="C35023" t="s">
        <v>241</v>
      </c>
      <c r="D35023" t="str">
        <f>VLOOKUP($C35023,Country_codes!$A$1:$C$250,2,FALSE)</f>
        <v>STP</v>
      </c>
      <c r="E35023">
        <v>9</v>
      </c>
      <c r="F35023" t="s">
        <v>9</v>
      </c>
      <c r="G35023" t="s">
        <v>10</v>
      </c>
      <c r="H35023">
        <v>0</v>
      </c>
      <c r="I35023">
        <f>COUNTIF(Country_codes!$J$1:$J$28,Data!C35023)</f>
        <v>0</v>
      </c>
      <c r="J35023">
        <f>COUNTIF(Country_codes!$L$1:$L$19,Data!C35023)</f>
        <v>0</v>
      </c>
      <c r="K35023" t="str">
        <f>VLOOKUP($D35023,Country_codes!$O$1:$P$251,2,FALSE)</f>
        <v>Sub-Saharan Africa</v>
      </c>
    </row>
    <row r="35024" spans="1:11" x14ac:dyDescent="0.3">
      <c r="A35024">
        <v>2004</v>
      </c>
      <c r="B35024" t="s">
        <v>7</v>
      </c>
      <c r="C35024" t="s">
        <v>242</v>
      </c>
      <c r="D35024" t="e">
        <f>VLOOKUP($C35024,Country_codes!$A$1:$C$250,2,FALSE)</f>
        <v>#N/A</v>
      </c>
      <c r="E35024">
        <v>6</v>
      </c>
      <c r="F35024" t="s">
        <v>9</v>
      </c>
      <c r="G35024" t="s">
        <v>10</v>
      </c>
      <c r="H35024">
        <v>0</v>
      </c>
      <c r="I35024">
        <f>COUNTIF(Country_codes!$J$1:$J$28,Data!C35024)</f>
        <v>0</v>
      </c>
      <c r="J35024">
        <f>COUNTIF(Country_codes!$L$1:$L$19,Data!C35024)</f>
        <v>0</v>
      </c>
      <c r="K35024" t="e">
        <f>VLOOKUP($D35024,Country_codes!$O$1:$P$251,2,FALSE)</f>
        <v>#N/A</v>
      </c>
    </row>
    <row r="35025" spans="1:11" x14ac:dyDescent="0.3">
      <c r="A35025">
        <v>2004</v>
      </c>
      <c r="B35025" t="s">
        <v>7</v>
      </c>
      <c r="C35025" t="s">
        <v>242</v>
      </c>
      <c r="D35025" t="e">
        <f>VLOOKUP($C35025,Country_codes!$A$1:$C$250,2,FALSE)</f>
        <v>#N/A</v>
      </c>
      <c r="E35025">
        <v>7</v>
      </c>
      <c r="F35025" t="s">
        <v>9</v>
      </c>
      <c r="G35025" t="s">
        <v>10</v>
      </c>
      <c r="H35025">
        <v>0</v>
      </c>
      <c r="I35025">
        <f>COUNTIF(Country_codes!$J$1:$J$28,Data!C35025)</f>
        <v>0</v>
      </c>
      <c r="J35025">
        <f>COUNTIF(Country_codes!$L$1:$L$19,Data!C35025)</f>
        <v>0</v>
      </c>
      <c r="K35025" t="e">
        <f>VLOOKUP($D35025,Country_codes!$O$1:$P$251,2,FALSE)</f>
        <v>#N/A</v>
      </c>
    </row>
    <row r="35026" spans="1:11" x14ac:dyDescent="0.3">
      <c r="A35026">
        <v>2004</v>
      </c>
      <c r="B35026" t="s">
        <v>7</v>
      </c>
      <c r="C35026" t="s">
        <v>242</v>
      </c>
      <c r="D35026" t="e">
        <f>VLOOKUP($C35026,Country_codes!$A$1:$C$250,2,FALSE)</f>
        <v>#N/A</v>
      </c>
      <c r="E35026">
        <v>8</v>
      </c>
      <c r="F35026" t="s">
        <v>9</v>
      </c>
      <c r="G35026" t="s">
        <v>10</v>
      </c>
      <c r="H35026">
        <v>0</v>
      </c>
      <c r="I35026">
        <f>COUNTIF(Country_codes!$J$1:$J$28,Data!C35026)</f>
        <v>0</v>
      </c>
      <c r="J35026">
        <f>COUNTIF(Country_codes!$L$1:$L$19,Data!C35026)</f>
        <v>0</v>
      </c>
      <c r="K35026" t="e">
        <f>VLOOKUP($D35026,Country_codes!$O$1:$P$251,2,FALSE)</f>
        <v>#N/A</v>
      </c>
    </row>
    <row r="35027" spans="1:11" x14ac:dyDescent="0.3">
      <c r="A35027">
        <v>2004</v>
      </c>
      <c r="B35027" t="s">
        <v>7</v>
      </c>
      <c r="C35027" t="s">
        <v>242</v>
      </c>
      <c r="D35027" t="e">
        <f>VLOOKUP($C35027,Country_codes!$A$1:$C$250,2,FALSE)</f>
        <v>#N/A</v>
      </c>
      <c r="E35027">
        <v>9</v>
      </c>
      <c r="F35027" t="s">
        <v>9</v>
      </c>
      <c r="G35027" t="s">
        <v>10</v>
      </c>
      <c r="H35027">
        <v>0</v>
      </c>
      <c r="I35027">
        <f>COUNTIF(Country_codes!$J$1:$J$28,Data!C35027)</f>
        <v>0</v>
      </c>
      <c r="J35027">
        <f>COUNTIF(Country_codes!$L$1:$L$19,Data!C35027)</f>
        <v>0</v>
      </c>
      <c r="K35027" t="e">
        <f>VLOOKUP($D35027,Country_codes!$O$1:$P$251,2,FALSE)</f>
        <v>#N/A</v>
      </c>
    </row>
    <row r="35028" spans="1:11" x14ac:dyDescent="0.3">
      <c r="A35028">
        <v>2004</v>
      </c>
      <c r="B35028" t="s">
        <v>7</v>
      </c>
      <c r="C35028" t="s">
        <v>243</v>
      </c>
      <c r="D35028" t="str">
        <f>VLOOKUP($C35028,Country_codes!$A$1:$C$250,2,FALSE)</f>
        <v>SLV</v>
      </c>
      <c r="E35028">
        <v>6</v>
      </c>
      <c r="F35028" t="s">
        <v>9</v>
      </c>
      <c r="G35028" t="s">
        <v>10</v>
      </c>
      <c r="H35028">
        <v>13593367</v>
      </c>
      <c r="I35028">
        <f>COUNTIF(Country_codes!$J$1:$J$28,Data!C35028)</f>
        <v>0</v>
      </c>
      <c r="J35028">
        <f>COUNTIF(Country_codes!$L$1:$L$19,Data!C35028)</f>
        <v>0</v>
      </c>
      <c r="K35028" t="str">
        <f>VLOOKUP($D35028,Country_codes!$O$1:$P$251,2,FALSE)</f>
        <v>Latin America &amp; Caribbean</v>
      </c>
    </row>
    <row r="35029" spans="1:11" x14ac:dyDescent="0.3">
      <c r="A35029">
        <v>2004</v>
      </c>
      <c r="B35029" t="s">
        <v>7</v>
      </c>
      <c r="C35029" t="s">
        <v>243</v>
      </c>
      <c r="D35029" t="str">
        <f>VLOOKUP($C35029,Country_codes!$A$1:$C$250,2,FALSE)</f>
        <v>SLV</v>
      </c>
      <c r="E35029">
        <v>7</v>
      </c>
      <c r="F35029" t="s">
        <v>9</v>
      </c>
      <c r="G35029" t="s">
        <v>10</v>
      </c>
      <c r="H35029">
        <v>1573007</v>
      </c>
      <c r="I35029">
        <f>COUNTIF(Country_codes!$J$1:$J$28,Data!C35029)</f>
        <v>0</v>
      </c>
      <c r="J35029">
        <f>COUNTIF(Country_codes!$L$1:$L$19,Data!C35029)</f>
        <v>0</v>
      </c>
      <c r="K35029" t="str">
        <f>VLOOKUP($D35029,Country_codes!$O$1:$P$251,2,FALSE)</f>
        <v>Latin America &amp; Caribbean</v>
      </c>
    </row>
    <row r="35030" spans="1:11" x14ac:dyDescent="0.3">
      <c r="A35030">
        <v>2004</v>
      </c>
      <c r="B35030" t="s">
        <v>7</v>
      </c>
      <c r="C35030" t="s">
        <v>243</v>
      </c>
      <c r="D35030" t="str">
        <f>VLOOKUP($C35030,Country_codes!$A$1:$C$250,2,FALSE)</f>
        <v>SLV</v>
      </c>
      <c r="E35030">
        <v>8</v>
      </c>
      <c r="F35030" t="s">
        <v>9</v>
      </c>
      <c r="G35030" t="s">
        <v>10</v>
      </c>
      <c r="H35030">
        <v>507651</v>
      </c>
      <c r="I35030">
        <f>COUNTIF(Country_codes!$J$1:$J$28,Data!C35030)</f>
        <v>0</v>
      </c>
      <c r="J35030">
        <f>COUNTIF(Country_codes!$L$1:$L$19,Data!C35030)</f>
        <v>0</v>
      </c>
      <c r="K35030" t="str">
        <f>VLOOKUP($D35030,Country_codes!$O$1:$P$251,2,FALSE)</f>
        <v>Latin America &amp; Caribbean</v>
      </c>
    </row>
    <row r="35031" spans="1:11" x14ac:dyDescent="0.3">
      <c r="A35031">
        <v>2004</v>
      </c>
      <c r="B35031" t="s">
        <v>7</v>
      </c>
      <c r="C35031" t="s">
        <v>243</v>
      </c>
      <c r="D35031" t="str">
        <f>VLOOKUP($C35031,Country_codes!$A$1:$C$250,2,FALSE)</f>
        <v>SLV</v>
      </c>
      <c r="E35031">
        <v>9</v>
      </c>
      <c r="F35031" t="s">
        <v>9</v>
      </c>
      <c r="G35031" t="s">
        <v>10</v>
      </c>
      <c r="H35031">
        <v>0</v>
      </c>
      <c r="I35031">
        <f>COUNTIF(Country_codes!$J$1:$J$28,Data!C35031)</f>
        <v>0</v>
      </c>
      <c r="J35031">
        <f>COUNTIF(Country_codes!$L$1:$L$19,Data!C35031)</f>
        <v>0</v>
      </c>
      <c r="K35031" t="str">
        <f>VLOOKUP($D35031,Country_codes!$O$1:$P$251,2,FALSE)</f>
        <v>Latin America &amp; Caribbean</v>
      </c>
    </row>
    <row r="35032" spans="1:11" x14ac:dyDescent="0.3">
      <c r="A35032">
        <v>2004</v>
      </c>
      <c r="B35032" t="s">
        <v>7</v>
      </c>
      <c r="C35032" t="s">
        <v>244</v>
      </c>
      <c r="D35032" t="str">
        <f>VLOOKUP($C35032,Country_codes!$A$1:$C$250,2,FALSE)</f>
        <v>SXM</v>
      </c>
      <c r="E35032">
        <v>6</v>
      </c>
      <c r="F35032" t="s">
        <v>9</v>
      </c>
      <c r="G35032" t="s">
        <v>10</v>
      </c>
      <c r="H35032">
        <v>0</v>
      </c>
      <c r="I35032">
        <f>COUNTIF(Country_codes!$J$1:$J$28,Data!C35032)</f>
        <v>0</v>
      </c>
      <c r="J35032">
        <f>COUNTIF(Country_codes!$L$1:$L$19,Data!C35032)</f>
        <v>0</v>
      </c>
      <c r="K35032" t="str">
        <f>VLOOKUP($D35032,Country_codes!$O$1:$P$251,2,FALSE)</f>
        <v>Latin America &amp; Caribbean</v>
      </c>
    </row>
    <row r="35033" spans="1:11" x14ac:dyDescent="0.3">
      <c r="A35033">
        <v>2004</v>
      </c>
      <c r="B35033" t="s">
        <v>7</v>
      </c>
      <c r="C35033" t="s">
        <v>244</v>
      </c>
      <c r="D35033" t="str">
        <f>VLOOKUP($C35033,Country_codes!$A$1:$C$250,2,FALSE)</f>
        <v>SXM</v>
      </c>
      <c r="E35033">
        <v>7</v>
      </c>
      <c r="F35033" t="s">
        <v>9</v>
      </c>
      <c r="G35033" t="s">
        <v>10</v>
      </c>
      <c r="H35033">
        <v>0</v>
      </c>
      <c r="I35033">
        <f>COUNTIF(Country_codes!$J$1:$J$28,Data!C35033)</f>
        <v>0</v>
      </c>
      <c r="J35033">
        <f>COUNTIF(Country_codes!$L$1:$L$19,Data!C35033)</f>
        <v>0</v>
      </c>
      <c r="K35033" t="str">
        <f>VLOOKUP($D35033,Country_codes!$O$1:$P$251,2,FALSE)</f>
        <v>Latin America &amp; Caribbean</v>
      </c>
    </row>
    <row r="35034" spans="1:11" x14ac:dyDescent="0.3">
      <c r="A35034">
        <v>2004</v>
      </c>
      <c r="B35034" t="s">
        <v>7</v>
      </c>
      <c r="C35034" t="s">
        <v>244</v>
      </c>
      <c r="D35034" t="str">
        <f>VLOOKUP($C35034,Country_codes!$A$1:$C$250,2,FALSE)</f>
        <v>SXM</v>
      </c>
      <c r="E35034">
        <v>8</v>
      </c>
      <c r="F35034" t="s">
        <v>9</v>
      </c>
      <c r="G35034" t="s">
        <v>10</v>
      </c>
      <c r="H35034">
        <v>0</v>
      </c>
      <c r="I35034">
        <f>COUNTIF(Country_codes!$J$1:$J$28,Data!C35034)</f>
        <v>0</v>
      </c>
      <c r="J35034">
        <f>COUNTIF(Country_codes!$L$1:$L$19,Data!C35034)</f>
        <v>0</v>
      </c>
      <c r="K35034" t="str">
        <f>VLOOKUP($D35034,Country_codes!$O$1:$P$251,2,FALSE)</f>
        <v>Latin America &amp; Caribbean</v>
      </c>
    </row>
    <row r="35035" spans="1:11" x14ac:dyDescent="0.3">
      <c r="A35035">
        <v>2004</v>
      </c>
      <c r="B35035" t="s">
        <v>7</v>
      </c>
      <c r="C35035" t="s">
        <v>244</v>
      </c>
      <c r="D35035" t="str">
        <f>VLOOKUP($C35035,Country_codes!$A$1:$C$250,2,FALSE)</f>
        <v>SXM</v>
      </c>
      <c r="E35035">
        <v>9</v>
      </c>
      <c r="F35035" t="s">
        <v>9</v>
      </c>
      <c r="G35035" t="s">
        <v>10</v>
      </c>
      <c r="H35035">
        <v>0</v>
      </c>
      <c r="I35035">
        <f>COUNTIF(Country_codes!$J$1:$J$28,Data!C35035)</f>
        <v>0</v>
      </c>
      <c r="J35035">
        <f>COUNTIF(Country_codes!$L$1:$L$19,Data!C35035)</f>
        <v>0</v>
      </c>
      <c r="K35035" t="str">
        <f>VLOOKUP($D35035,Country_codes!$O$1:$P$251,2,FALSE)</f>
        <v>Latin America &amp; Caribbean</v>
      </c>
    </row>
    <row r="35036" spans="1:11" x14ac:dyDescent="0.3">
      <c r="A35036">
        <v>2004</v>
      </c>
      <c r="B35036" t="s">
        <v>7</v>
      </c>
      <c r="C35036" t="s">
        <v>245</v>
      </c>
      <c r="D35036" t="str">
        <f>VLOOKUP($C35036,Country_codes!$A$1:$C$250,2,FALSE)</f>
        <v>SYR</v>
      </c>
      <c r="E35036">
        <v>6</v>
      </c>
      <c r="F35036" t="s">
        <v>9</v>
      </c>
      <c r="G35036" t="s">
        <v>10</v>
      </c>
      <c r="H35036">
        <v>8552906</v>
      </c>
      <c r="I35036">
        <f>COUNTIF(Country_codes!$J$1:$J$28,Data!C35036)</f>
        <v>0</v>
      </c>
      <c r="J35036">
        <f>COUNTIF(Country_codes!$L$1:$L$19,Data!C35036)</f>
        <v>0</v>
      </c>
      <c r="K35036" t="str">
        <f>VLOOKUP($D35036,Country_codes!$O$1:$P$251,2,FALSE)</f>
        <v>Middle East &amp; North Africa</v>
      </c>
    </row>
    <row r="35037" spans="1:11" x14ac:dyDescent="0.3">
      <c r="A35037">
        <v>2004</v>
      </c>
      <c r="B35037" t="s">
        <v>7</v>
      </c>
      <c r="C35037" t="s">
        <v>245</v>
      </c>
      <c r="D35037" t="str">
        <f>VLOOKUP($C35037,Country_codes!$A$1:$C$250,2,FALSE)</f>
        <v>SYR</v>
      </c>
      <c r="E35037">
        <v>7</v>
      </c>
      <c r="F35037" t="s">
        <v>9</v>
      </c>
      <c r="G35037" t="s">
        <v>10</v>
      </c>
      <c r="H35037">
        <v>14553512</v>
      </c>
      <c r="I35037">
        <f>COUNTIF(Country_codes!$J$1:$J$28,Data!C35037)</f>
        <v>0</v>
      </c>
      <c r="J35037">
        <f>COUNTIF(Country_codes!$L$1:$L$19,Data!C35037)</f>
        <v>0</v>
      </c>
      <c r="K35037" t="str">
        <f>VLOOKUP($D35037,Country_codes!$O$1:$P$251,2,FALSE)</f>
        <v>Middle East &amp; North Africa</v>
      </c>
    </row>
    <row r="35038" spans="1:11" x14ac:dyDescent="0.3">
      <c r="A35038">
        <v>2004</v>
      </c>
      <c r="B35038" t="s">
        <v>7</v>
      </c>
      <c r="C35038" t="s">
        <v>245</v>
      </c>
      <c r="D35038" t="str">
        <f>VLOOKUP($C35038,Country_codes!$A$1:$C$250,2,FALSE)</f>
        <v>SYR</v>
      </c>
      <c r="E35038">
        <v>8</v>
      </c>
      <c r="F35038" t="s">
        <v>9</v>
      </c>
      <c r="G35038" t="s">
        <v>10</v>
      </c>
      <c r="H35038">
        <v>898480</v>
      </c>
      <c r="I35038">
        <f>COUNTIF(Country_codes!$J$1:$J$28,Data!C35038)</f>
        <v>0</v>
      </c>
      <c r="J35038">
        <f>COUNTIF(Country_codes!$L$1:$L$19,Data!C35038)</f>
        <v>0</v>
      </c>
      <c r="K35038" t="str">
        <f>VLOOKUP($D35038,Country_codes!$O$1:$P$251,2,FALSE)</f>
        <v>Middle East &amp; North Africa</v>
      </c>
    </row>
    <row r="35039" spans="1:11" x14ac:dyDescent="0.3">
      <c r="A35039">
        <v>2004</v>
      </c>
      <c r="B35039" t="s">
        <v>7</v>
      </c>
      <c r="C35039" t="s">
        <v>245</v>
      </c>
      <c r="D35039" t="str">
        <f>VLOOKUP($C35039,Country_codes!$A$1:$C$250,2,FALSE)</f>
        <v>SYR</v>
      </c>
      <c r="E35039">
        <v>9</v>
      </c>
      <c r="F35039" t="s">
        <v>9</v>
      </c>
      <c r="G35039" t="s">
        <v>10</v>
      </c>
      <c r="H35039">
        <v>61233</v>
      </c>
      <c r="I35039">
        <f>COUNTIF(Country_codes!$J$1:$J$28,Data!C35039)</f>
        <v>0</v>
      </c>
      <c r="J35039">
        <f>COUNTIF(Country_codes!$L$1:$L$19,Data!C35039)</f>
        <v>0</v>
      </c>
      <c r="K35039" t="str">
        <f>VLOOKUP($D35039,Country_codes!$O$1:$P$251,2,FALSE)</f>
        <v>Middle East &amp; North Africa</v>
      </c>
    </row>
    <row r="35040" spans="1:11" x14ac:dyDescent="0.3">
      <c r="A35040">
        <v>2004</v>
      </c>
      <c r="B35040" t="s">
        <v>7</v>
      </c>
      <c r="C35040" t="s">
        <v>247</v>
      </c>
      <c r="D35040" t="str">
        <f>VLOOKUP($C35040,Country_codes!$A$1:$C$250,2,FALSE)</f>
        <v>SWZ</v>
      </c>
      <c r="E35040">
        <v>6</v>
      </c>
      <c r="F35040" t="s">
        <v>9</v>
      </c>
      <c r="G35040" t="s">
        <v>10</v>
      </c>
      <c r="H35040">
        <v>0</v>
      </c>
      <c r="I35040">
        <f>COUNTIF(Country_codes!$J$1:$J$28,Data!C35040)</f>
        <v>0</v>
      </c>
      <c r="J35040">
        <f>COUNTIF(Country_codes!$L$1:$L$19,Data!C35040)</f>
        <v>0</v>
      </c>
      <c r="K35040" t="str">
        <f>VLOOKUP($D35040,Country_codes!$O$1:$P$251,2,FALSE)</f>
        <v>Sub-Saharan Africa</v>
      </c>
    </row>
    <row r="35041" spans="1:11" x14ac:dyDescent="0.3">
      <c r="A35041">
        <v>2004</v>
      </c>
      <c r="B35041" t="s">
        <v>7</v>
      </c>
      <c r="C35041" t="s">
        <v>247</v>
      </c>
      <c r="D35041" t="str">
        <f>VLOOKUP($C35041,Country_codes!$A$1:$C$250,2,FALSE)</f>
        <v>SWZ</v>
      </c>
      <c r="E35041">
        <v>7</v>
      </c>
      <c r="F35041" t="s">
        <v>9</v>
      </c>
      <c r="G35041" t="s">
        <v>10</v>
      </c>
      <c r="H35041">
        <v>656912</v>
      </c>
      <c r="I35041">
        <f>COUNTIF(Country_codes!$J$1:$J$28,Data!C35041)</f>
        <v>0</v>
      </c>
      <c r="J35041">
        <f>COUNTIF(Country_codes!$L$1:$L$19,Data!C35041)</f>
        <v>0</v>
      </c>
      <c r="K35041" t="str">
        <f>VLOOKUP($D35041,Country_codes!$O$1:$P$251,2,FALSE)</f>
        <v>Sub-Saharan Africa</v>
      </c>
    </row>
    <row r="35042" spans="1:11" x14ac:dyDescent="0.3">
      <c r="A35042">
        <v>2004</v>
      </c>
      <c r="B35042" t="s">
        <v>7</v>
      </c>
      <c r="C35042" t="s">
        <v>247</v>
      </c>
      <c r="D35042" t="str">
        <f>VLOOKUP($C35042,Country_codes!$A$1:$C$250,2,FALSE)</f>
        <v>SWZ</v>
      </c>
      <c r="E35042">
        <v>8</v>
      </c>
      <c r="F35042" t="s">
        <v>9</v>
      </c>
      <c r="G35042" t="s">
        <v>10</v>
      </c>
      <c r="H35042">
        <v>0</v>
      </c>
      <c r="I35042">
        <f>COUNTIF(Country_codes!$J$1:$J$28,Data!C35042)</f>
        <v>0</v>
      </c>
      <c r="J35042">
        <f>COUNTIF(Country_codes!$L$1:$L$19,Data!C35042)</f>
        <v>0</v>
      </c>
      <c r="K35042" t="str">
        <f>VLOOKUP($D35042,Country_codes!$O$1:$P$251,2,FALSE)</f>
        <v>Sub-Saharan Africa</v>
      </c>
    </row>
    <row r="35043" spans="1:11" x14ac:dyDescent="0.3">
      <c r="A35043">
        <v>2004</v>
      </c>
      <c r="B35043" t="s">
        <v>7</v>
      </c>
      <c r="C35043" t="s">
        <v>247</v>
      </c>
      <c r="D35043" t="str">
        <f>VLOOKUP($C35043,Country_codes!$A$1:$C$250,2,FALSE)</f>
        <v>SWZ</v>
      </c>
      <c r="E35043">
        <v>9</v>
      </c>
      <c r="F35043" t="s">
        <v>9</v>
      </c>
      <c r="G35043" t="s">
        <v>10</v>
      </c>
      <c r="H35043">
        <v>0</v>
      </c>
      <c r="I35043">
        <f>COUNTIF(Country_codes!$J$1:$J$28,Data!C35043)</f>
        <v>0</v>
      </c>
      <c r="J35043">
        <f>COUNTIF(Country_codes!$L$1:$L$19,Data!C35043)</f>
        <v>0</v>
      </c>
      <c r="K35043" t="str">
        <f>VLOOKUP($D35043,Country_codes!$O$1:$P$251,2,FALSE)</f>
        <v>Sub-Saharan Africa</v>
      </c>
    </row>
    <row r="35044" spans="1:11" x14ac:dyDescent="0.3">
      <c r="A35044">
        <v>2004</v>
      </c>
      <c r="B35044" t="s">
        <v>7</v>
      </c>
      <c r="C35044" t="s">
        <v>248</v>
      </c>
      <c r="D35044" t="str">
        <f>VLOOKUP($C35044,Country_codes!$A$1:$C$250,2,FALSE)</f>
        <v>TCA</v>
      </c>
      <c r="E35044">
        <v>6</v>
      </c>
      <c r="F35044" t="s">
        <v>9</v>
      </c>
      <c r="G35044" t="s">
        <v>10</v>
      </c>
      <c r="H35044">
        <v>8615</v>
      </c>
      <c r="I35044">
        <f>COUNTIF(Country_codes!$J$1:$J$28,Data!C35044)</f>
        <v>0</v>
      </c>
      <c r="J35044">
        <f>COUNTIF(Country_codes!$L$1:$L$19,Data!C35044)</f>
        <v>0</v>
      </c>
      <c r="K35044" t="str">
        <f>VLOOKUP($D35044,Country_codes!$O$1:$P$251,2,FALSE)</f>
        <v>Latin America &amp; Caribbean</v>
      </c>
    </row>
    <row r="35045" spans="1:11" x14ac:dyDescent="0.3">
      <c r="A35045">
        <v>2004</v>
      </c>
      <c r="B35045" t="s">
        <v>7</v>
      </c>
      <c r="C35045" t="s">
        <v>248</v>
      </c>
      <c r="D35045" t="str">
        <f>VLOOKUP($C35045,Country_codes!$A$1:$C$250,2,FALSE)</f>
        <v>TCA</v>
      </c>
      <c r="E35045">
        <v>7</v>
      </c>
      <c r="F35045" t="s">
        <v>9</v>
      </c>
      <c r="G35045" t="s">
        <v>10</v>
      </c>
      <c r="H35045" t="s">
        <v>432</v>
      </c>
      <c r="I35045">
        <f>COUNTIF(Country_codes!$J$1:$J$28,Data!C35045)</f>
        <v>0</v>
      </c>
      <c r="J35045">
        <f>COUNTIF(Country_codes!$L$1:$L$19,Data!C35045)</f>
        <v>0</v>
      </c>
      <c r="K35045" t="str">
        <f>VLOOKUP($D35045,Country_codes!$O$1:$P$251,2,FALSE)</f>
        <v>Latin America &amp; Caribbean</v>
      </c>
    </row>
    <row r="35046" spans="1:11" x14ac:dyDescent="0.3">
      <c r="A35046">
        <v>2004</v>
      </c>
      <c r="B35046" t="s">
        <v>7</v>
      </c>
      <c r="C35046" t="s">
        <v>248</v>
      </c>
      <c r="D35046" t="str">
        <f>VLOOKUP($C35046,Country_codes!$A$1:$C$250,2,FALSE)</f>
        <v>TCA</v>
      </c>
      <c r="E35046">
        <v>8</v>
      </c>
      <c r="F35046" t="s">
        <v>9</v>
      </c>
      <c r="G35046" t="s">
        <v>10</v>
      </c>
      <c r="H35046">
        <v>123123</v>
      </c>
      <c r="I35046">
        <f>COUNTIF(Country_codes!$J$1:$J$28,Data!C35046)</f>
        <v>0</v>
      </c>
      <c r="J35046">
        <f>COUNTIF(Country_codes!$L$1:$L$19,Data!C35046)</f>
        <v>0</v>
      </c>
      <c r="K35046" t="str">
        <f>VLOOKUP($D35046,Country_codes!$O$1:$P$251,2,FALSE)</f>
        <v>Latin America &amp; Caribbean</v>
      </c>
    </row>
    <row r="35047" spans="1:11" x14ac:dyDescent="0.3">
      <c r="A35047">
        <v>2004</v>
      </c>
      <c r="B35047" t="s">
        <v>7</v>
      </c>
      <c r="C35047" t="s">
        <v>248</v>
      </c>
      <c r="D35047" t="str">
        <f>VLOOKUP($C35047,Country_codes!$A$1:$C$250,2,FALSE)</f>
        <v>TCA</v>
      </c>
      <c r="E35047">
        <v>9</v>
      </c>
      <c r="F35047" t="s">
        <v>9</v>
      </c>
      <c r="G35047" t="s">
        <v>10</v>
      </c>
      <c r="H35047">
        <v>0</v>
      </c>
      <c r="I35047">
        <f>COUNTIF(Country_codes!$J$1:$J$28,Data!C35047)</f>
        <v>0</v>
      </c>
      <c r="J35047">
        <f>COUNTIF(Country_codes!$L$1:$L$19,Data!C35047)</f>
        <v>0</v>
      </c>
      <c r="K35047" t="str">
        <f>VLOOKUP($D35047,Country_codes!$O$1:$P$251,2,FALSE)</f>
        <v>Latin America &amp; Caribbean</v>
      </c>
    </row>
    <row r="35048" spans="1:11" x14ac:dyDescent="0.3">
      <c r="A35048">
        <v>2004</v>
      </c>
      <c r="B35048" t="s">
        <v>7</v>
      </c>
      <c r="C35048" t="s">
        <v>249</v>
      </c>
      <c r="D35048" t="str">
        <f>VLOOKUP($C35048,Country_codes!$A$1:$C$250,2,FALSE)</f>
        <v>TCD</v>
      </c>
      <c r="E35048">
        <v>6</v>
      </c>
      <c r="F35048" t="s">
        <v>9</v>
      </c>
      <c r="G35048" t="s">
        <v>10</v>
      </c>
      <c r="H35048">
        <v>84004</v>
      </c>
      <c r="I35048">
        <f>COUNTIF(Country_codes!$J$1:$J$28,Data!C35048)</f>
        <v>0</v>
      </c>
      <c r="J35048">
        <f>COUNTIF(Country_codes!$L$1:$L$19,Data!C35048)</f>
        <v>0</v>
      </c>
      <c r="K35048" t="str">
        <f>VLOOKUP($D35048,Country_codes!$O$1:$P$251,2,FALSE)</f>
        <v>Sub-Saharan Africa</v>
      </c>
    </row>
    <row r="35049" spans="1:11" x14ac:dyDescent="0.3">
      <c r="A35049">
        <v>2004</v>
      </c>
      <c r="B35049" t="s">
        <v>7</v>
      </c>
      <c r="C35049" t="s">
        <v>249</v>
      </c>
      <c r="D35049" t="str">
        <f>VLOOKUP($C35049,Country_codes!$A$1:$C$250,2,FALSE)</f>
        <v>TCD</v>
      </c>
      <c r="E35049">
        <v>7</v>
      </c>
      <c r="F35049" t="s">
        <v>9</v>
      </c>
      <c r="G35049" t="s">
        <v>10</v>
      </c>
      <c r="H35049" t="s">
        <v>521</v>
      </c>
      <c r="I35049">
        <f>COUNTIF(Country_codes!$J$1:$J$28,Data!C35049)</f>
        <v>0</v>
      </c>
      <c r="J35049">
        <f>COUNTIF(Country_codes!$L$1:$L$19,Data!C35049)</f>
        <v>0</v>
      </c>
      <c r="K35049" t="str">
        <f>VLOOKUP($D35049,Country_codes!$O$1:$P$251,2,FALSE)</f>
        <v>Sub-Saharan Africa</v>
      </c>
    </row>
    <row r="35050" spans="1:11" x14ac:dyDescent="0.3">
      <c r="A35050">
        <v>2004</v>
      </c>
      <c r="B35050" t="s">
        <v>7</v>
      </c>
      <c r="C35050" t="s">
        <v>249</v>
      </c>
      <c r="D35050" t="str">
        <f>VLOOKUP($C35050,Country_codes!$A$1:$C$250,2,FALSE)</f>
        <v>TCD</v>
      </c>
      <c r="E35050">
        <v>8</v>
      </c>
      <c r="F35050" t="s">
        <v>9</v>
      </c>
      <c r="G35050" t="s">
        <v>10</v>
      </c>
      <c r="H35050">
        <v>0</v>
      </c>
      <c r="I35050">
        <f>COUNTIF(Country_codes!$J$1:$J$28,Data!C35050)</f>
        <v>0</v>
      </c>
      <c r="J35050">
        <f>COUNTIF(Country_codes!$L$1:$L$19,Data!C35050)</f>
        <v>0</v>
      </c>
      <c r="K35050" t="str">
        <f>VLOOKUP($D35050,Country_codes!$O$1:$P$251,2,FALSE)</f>
        <v>Sub-Saharan Africa</v>
      </c>
    </row>
    <row r="35051" spans="1:11" x14ac:dyDescent="0.3">
      <c r="A35051">
        <v>2004</v>
      </c>
      <c r="B35051" t="s">
        <v>7</v>
      </c>
      <c r="C35051" t="s">
        <v>249</v>
      </c>
      <c r="D35051" t="str">
        <f>VLOOKUP($C35051,Country_codes!$A$1:$C$250,2,FALSE)</f>
        <v>TCD</v>
      </c>
      <c r="E35051">
        <v>9</v>
      </c>
      <c r="F35051" t="s">
        <v>9</v>
      </c>
      <c r="G35051" t="s">
        <v>10</v>
      </c>
      <c r="H35051">
        <v>0</v>
      </c>
      <c r="I35051">
        <f>COUNTIF(Country_codes!$J$1:$J$28,Data!C35051)</f>
        <v>0</v>
      </c>
      <c r="J35051">
        <f>COUNTIF(Country_codes!$L$1:$L$19,Data!C35051)</f>
        <v>0</v>
      </c>
      <c r="K35051" t="str">
        <f>VLOOKUP($D35051,Country_codes!$O$1:$P$251,2,FALSE)</f>
        <v>Sub-Saharan Africa</v>
      </c>
    </row>
    <row r="35052" spans="1:11" x14ac:dyDescent="0.3">
      <c r="A35052">
        <v>2004</v>
      </c>
      <c r="B35052" t="s">
        <v>7</v>
      </c>
      <c r="C35052" t="s">
        <v>251</v>
      </c>
      <c r="D35052" t="str">
        <f>VLOOKUP($C35052,Country_codes!$A$1:$C$250,2,FALSE)</f>
        <v>ATF</v>
      </c>
      <c r="E35052">
        <v>6</v>
      </c>
      <c r="F35052" t="s">
        <v>9</v>
      </c>
      <c r="G35052" t="s">
        <v>10</v>
      </c>
      <c r="H35052">
        <v>0</v>
      </c>
      <c r="I35052">
        <f>COUNTIF(Country_codes!$J$1:$J$28,Data!C35052)</f>
        <v>0</v>
      </c>
      <c r="J35052">
        <f>COUNTIF(Country_codes!$L$1:$L$19,Data!C35052)</f>
        <v>0</v>
      </c>
      <c r="K35052" t="str">
        <f>VLOOKUP($D35052,Country_codes!$O$1:$P$251,2,FALSE)</f>
        <v>Others</v>
      </c>
    </row>
    <row r="35053" spans="1:11" x14ac:dyDescent="0.3">
      <c r="A35053">
        <v>2004</v>
      </c>
      <c r="B35053" t="s">
        <v>7</v>
      </c>
      <c r="C35053" t="s">
        <v>251</v>
      </c>
      <c r="D35053" t="str">
        <f>VLOOKUP($C35053,Country_codes!$A$1:$C$250,2,FALSE)</f>
        <v>ATF</v>
      </c>
      <c r="E35053">
        <v>7</v>
      </c>
      <c r="F35053" t="s">
        <v>9</v>
      </c>
      <c r="G35053" t="s">
        <v>10</v>
      </c>
      <c r="H35053">
        <v>56764</v>
      </c>
      <c r="I35053">
        <f>COUNTIF(Country_codes!$J$1:$J$28,Data!C35053)</f>
        <v>0</v>
      </c>
      <c r="J35053">
        <f>COUNTIF(Country_codes!$L$1:$L$19,Data!C35053)</f>
        <v>0</v>
      </c>
      <c r="K35053" t="str">
        <f>VLOOKUP($D35053,Country_codes!$O$1:$P$251,2,FALSE)</f>
        <v>Others</v>
      </c>
    </row>
    <row r="35054" spans="1:11" x14ac:dyDescent="0.3">
      <c r="A35054">
        <v>2004</v>
      </c>
      <c r="B35054" t="s">
        <v>7</v>
      </c>
      <c r="C35054" t="s">
        <v>251</v>
      </c>
      <c r="D35054" t="str">
        <f>VLOOKUP($C35054,Country_codes!$A$1:$C$250,2,FALSE)</f>
        <v>ATF</v>
      </c>
      <c r="E35054">
        <v>8</v>
      </c>
      <c r="F35054" t="s">
        <v>9</v>
      </c>
      <c r="G35054" t="s">
        <v>10</v>
      </c>
      <c r="H35054">
        <v>4284</v>
      </c>
      <c r="I35054">
        <f>COUNTIF(Country_codes!$J$1:$J$28,Data!C35054)</f>
        <v>0</v>
      </c>
      <c r="J35054">
        <f>COUNTIF(Country_codes!$L$1:$L$19,Data!C35054)</f>
        <v>0</v>
      </c>
      <c r="K35054" t="str">
        <f>VLOOKUP($D35054,Country_codes!$O$1:$P$251,2,FALSE)</f>
        <v>Others</v>
      </c>
    </row>
    <row r="35055" spans="1:11" x14ac:dyDescent="0.3">
      <c r="A35055">
        <v>2004</v>
      </c>
      <c r="B35055" t="s">
        <v>7</v>
      </c>
      <c r="C35055" t="s">
        <v>251</v>
      </c>
      <c r="D35055" t="str">
        <f>VLOOKUP($C35055,Country_codes!$A$1:$C$250,2,FALSE)</f>
        <v>ATF</v>
      </c>
      <c r="E35055">
        <v>9</v>
      </c>
      <c r="F35055" t="s">
        <v>9</v>
      </c>
      <c r="G35055" t="s">
        <v>10</v>
      </c>
      <c r="H35055">
        <v>0</v>
      </c>
      <c r="I35055">
        <f>COUNTIF(Country_codes!$J$1:$J$28,Data!C35055)</f>
        <v>0</v>
      </c>
      <c r="J35055">
        <f>COUNTIF(Country_codes!$L$1:$L$19,Data!C35055)</f>
        <v>0</v>
      </c>
      <c r="K35055" t="str">
        <f>VLOOKUP($D35055,Country_codes!$O$1:$P$251,2,FALSE)</f>
        <v>Others</v>
      </c>
    </row>
    <row r="35056" spans="1:11" x14ac:dyDescent="0.3">
      <c r="A35056">
        <v>2004</v>
      </c>
      <c r="B35056" t="s">
        <v>7</v>
      </c>
      <c r="C35056" t="s">
        <v>252</v>
      </c>
      <c r="D35056" t="str">
        <f>VLOOKUP($C35056,Country_codes!$A$1:$C$250,2,FALSE)</f>
        <v>TGO</v>
      </c>
      <c r="E35056">
        <v>6</v>
      </c>
      <c r="F35056" t="s">
        <v>9</v>
      </c>
      <c r="G35056" t="s">
        <v>10</v>
      </c>
      <c r="H35056">
        <v>590156</v>
      </c>
      <c r="I35056">
        <f>COUNTIF(Country_codes!$J$1:$J$28,Data!C35056)</f>
        <v>0</v>
      </c>
      <c r="J35056">
        <f>COUNTIF(Country_codes!$L$1:$L$19,Data!C35056)</f>
        <v>0</v>
      </c>
      <c r="K35056" t="str">
        <f>VLOOKUP($D35056,Country_codes!$O$1:$P$251,2,FALSE)</f>
        <v>Sub-Saharan Africa</v>
      </c>
    </row>
    <row r="35057" spans="1:11" x14ac:dyDescent="0.3">
      <c r="A35057">
        <v>2004</v>
      </c>
      <c r="B35057" t="s">
        <v>7</v>
      </c>
      <c r="C35057" t="s">
        <v>252</v>
      </c>
      <c r="D35057" t="str">
        <f>VLOOKUP($C35057,Country_codes!$A$1:$C$250,2,FALSE)</f>
        <v>TGO</v>
      </c>
      <c r="E35057">
        <v>7</v>
      </c>
      <c r="F35057" t="s">
        <v>9</v>
      </c>
      <c r="G35057" t="s">
        <v>10</v>
      </c>
      <c r="H35057">
        <v>88010</v>
      </c>
      <c r="I35057">
        <f>COUNTIF(Country_codes!$J$1:$J$28,Data!C35057)</f>
        <v>0</v>
      </c>
      <c r="J35057">
        <f>COUNTIF(Country_codes!$L$1:$L$19,Data!C35057)</f>
        <v>0</v>
      </c>
      <c r="K35057" t="str">
        <f>VLOOKUP($D35057,Country_codes!$O$1:$P$251,2,FALSE)</f>
        <v>Sub-Saharan Africa</v>
      </c>
    </row>
    <row r="35058" spans="1:11" x14ac:dyDescent="0.3">
      <c r="A35058">
        <v>2004</v>
      </c>
      <c r="B35058" t="s">
        <v>7</v>
      </c>
      <c r="C35058" t="s">
        <v>252</v>
      </c>
      <c r="D35058" t="str">
        <f>VLOOKUP($C35058,Country_codes!$A$1:$C$250,2,FALSE)</f>
        <v>TGO</v>
      </c>
      <c r="E35058">
        <v>8</v>
      </c>
      <c r="F35058" t="s">
        <v>9</v>
      </c>
      <c r="G35058" t="s">
        <v>10</v>
      </c>
      <c r="H35058">
        <v>38339</v>
      </c>
      <c r="I35058">
        <f>COUNTIF(Country_codes!$J$1:$J$28,Data!C35058)</f>
        <v>0</v>
      </c>
      <c r="J35058">
        <f>COUNTIF(Country_codes!$L$1:$L$19,Data!C35058)</f>
        <v>0</v>
      </c>
      <c r="K35058" t="str">
        <f>VLOOKUP($D35058,Country_codes!$O$1:$P$251,2,FALSE)</f>
        <v>Sub-Saharan Africa</v>
      </c>
    </row>
    <row r="35059" spans="1:11" x14ac:dyDescent="0.3">
      <c r="A35059">
        <v>2004</v>
      </c>
      <c r="B35059" t="s">
        <v>7</v>
      </c>
      <c r="C35059" t="s">
        <v>252</v>
      </c>
      <c r="D35059" t="str">
        <f>VLOOKUP($C35059,Country_codes!$A$1:$C$250,2,FALSE)</f>
        <v>TGO</v>
      </c>
      <c r="E35059">
        <v>9</v>
      </c>
      <c r="F35059" t="s">
        <v>9</v>
      </c>
      <c r="G35059" t="s">
        <v>10</v>
      </c>
      <c r="H35059">
        <v>0</v>
      </c>
      <c r="I35059">
        <f>COUNTIF(Country_codes!$J$1:$J$28,Data!C35059)</f>
        <v>0</v>
      </c>
      <c r="J35059">
        <f>COUNTIF(Country_codes!$L$1:$L$19,Data!C35059)</f>
        <v>0</v>
      </c>
      <c r="K35059" t="str">
        <f>VLOOKUP($D35059,Country_codes!$O$1:$P$251,2,FALSE)</f>
        <v>Sub-Saharan Africa</v>
      </c>
    </row>
    <row r="35060" spans="1:11" x14ac:dyDescent="0.3">
      <c r="A35060">
        <v>2004</v>
      </c>
      <c r="B35060" t="s">
        <v>7</v>
      </c>
      <c r="C35060" t="s">
        <v>253</v>
      </c>
      <c r="D35060" t="str">
        <f>VLOOKUP($C35060,Country_codes!$A$1:$C$250,2,FALSE)</f>
        <v>THA</v>
      </c>
      <c r="E35060">
        <v>6</v>
      </c>
      <c r="F35060" t="s">
        <v>9</v>
      </c>
      <c r="G35060" t="s">
        <v>10</v>
      </c>
      <c r="H35060">
        <v>4036072</v>
      </c>
      <c r="I35060">
        <f>COUNTIF(Country_codes!$J$1:$J$28,Data!C35060)</f>
        <v>0</v>
      </c>
      <c r="J35060">
        <f>COUNTIF(Country_codes!$L$1:$L$19,Data!C35060)</f>
        <v>0</v>
      </c>
      <c r="K35060" t="str">
        <f>VLOOKUP($D35060,Country_codes!$O$1:$P$251,2,FALSE)</f>
        <v>East Asia &amp; Pacific</v>
      </c>
    </row>
    <row r="35061" spans="1:11" x14ac:dyDescent="0.3">
      <c r="A35061">
        <v>2004</v>
      </c>
      <c r="B35061" t="s">
        <v>7</v>
      </c>
      <c r="C35061" t="s">
        <v>253</v>
      </c>
      <c r="D35061" t="str">
        <f>VLOOKUP($C35061,Country_codes!$A$1:$C$250,2,FALSE)</f>
        <v>THA</v>
      </c>
      <c r="E35061">
        <v>7</v>
      </c>
      <c r="F35061" t="s">
        <v>9</v>
      </c>
      <c r="G35061" t="s">
        <v>10</v>
      </c>
      <c r="H35061">
        <v>14231962</v>
      </c>
      <c r="I35061">
        <f>COUNTIF(Country_codes!$J$1:$J$28,Data!C35061)</f>
        <v>0</v>
      </c>
      <c r="J35061">
        <f>COUNTIF(Country_codes!$L$1:$L$19,Data!C35061)</f>
        <v>0</v>
      </c>
      <c r="K35061" t="str">
        <f>VLOOKUP($D35061,Country_codes!$O$1:$P$251,2,FALSE)</f>
        <v>East Asia &amp; Pacific</v>
      </c>
    </row>
    <row r="35062" spans="1:11" x14ac:dyDescent="0.3">
      <c r="A35062">
        <v>2004</v>
      </c>
      <c r="B35062" t="s">
        <v>7</v>
      </c>
      <c r="C35062" t="s">
        <v>253</v>
      </c>
      <c r="D35062" t="str">
        <f>VLOOKUP($C35062,Country_codes!$A$1:$C$250,2,FALSE)</f>
        <v>THA</v>
      </c>
      <c r="E35062">
        <v>8</v>
      </c>
      <c r="F35062" t="s">
        <v>9</v>
      </c>
      <c r="G35062" t="s">
        <v>10</v>
      </c>
      <c r="H35062">
        <v>4016560</v>
      </c>
      <c r="I35062">
        <f>COUNTIF(Country_codes!$J$1:$J$28,Data!C35062)</f>
        <v>0</v>
      </c>
      <c r="J35062">
        <f>COUNTIF(Country_codes!$L$1:$L$19,Data!C35062)</f>
        <v>0</v>
      </c>
      <c r="K35062" t="str">
        <f>VLOOKUP($D35062,Country_codes!$O$1:$P$251,2,FALSE)</f>
        <v>East Asia &amp; Pacific</v>
      </c>
    </row>
    <row r="35063" spans="1:11" x14ac:dyDescent="0.3">
      <c r="A35063">
        <v>2004</v>
      </c>
      <c r="B35063" t="s">
        <v>7</v>
      </c>
      <c r="C35063" t="s">
        <v>253</v>
      </c>
      <c r="D35063" t="str">
        <f>VLOOKUP($C35063,Country_codes!$A$1:$C$250,2,FALSE)</f>
        <v>THA</v>
      </c>
      <c r="E35063">
        <v>9</v>
      </c>
      <c r="F35063" t="s">
        <v>9</v>
      </c>
      <c r="G35063" t="s">
        <v>10</v>
      </c>
      <c r="H35063">
        <v>206889</v>
      </c>
      <c r="I35063">
        <f>COUNTIF(Country_codes!$J$1:$J$28,Data!C35063)</f>
        <v>0</v>
      </c>
      <c r="J35063">
        <f>COUNTIF(Country_codes!$L$1:$L$19,Data!C35063)</f>
        <v>0</v>
      </c>
      <c r="K35063" t="str">
        <f>VLOOKUP($D35063,Country_codes!$O$1:$P$251,2,FALSE)</f>
        <v>East Asia &amp; Pacific</v>
      </c>
    </row>
    <row r="35064" spans="1:11" x14ac:dyDescent="0.3">
      <c r="A35064">
        <v>2004</v>
      </c>
      <c r="B35064" t="s">
        <v>7</v>
      </c>
      <c r="C35064" t="s">
        <v>254</v>
      </c>
      <c r="D35064" t="str">
        <f>VLOOKUP($C35064,Country_codes!$A$1:$C$250,2,FALSE)</f>
        <v>TJK</v>
      </c>
      <c r="E35064">
        <v>6</v>
      </c>
      <c r="F35064" t="s">
        <v>9</v>
      </c>
      <c r="G35064" t="s">
        <v>10</v>
      </c>
      <c r="H35064">
        <v>79009</v>
      </c>
      <c r="I35064">
        <f>COUNTIF(Country_codes!$J$1:$J$28,Data!C35064)</f>
        <v>0</v>
      </c>
      <c r="J35064">
        <f>COUNTIF(Country_codes!$L$1:$L$19,Data!C35064)</f>
        <v>0</v>
      </c>
      <c r="K35064" t="str">
        <f>VLOOKUP($D35064,Country_codes!$O$1:$P$251,2,FALSE)</f>
        <v>Europe &amp; Central Asia</v>
      </c>
    </row>
    <row r="35065" spans="1:11" x14ac:dyDescent="0.3">
      <c r="A35065">
        <v>2004</v>
      </c>
      <c r="B35065" t="s">
        <v>7</v>
      </c>
      <c r="C35065" t="s">
        <v>254</v>
      </c>
      <c r="D35065" t="str">
        <f>VLOOKUP($C35065,Country_codes!$A$1:$C$250,2,FALSE)</f>
        <v>TJK</v>
      </c>
      <c r="E35065">
        <v>7</v>
      </c>
      <c r="F35065" t="s">
        <v>9</v>
      </c>
      <c r="G35065" t="s">
        <v>10</v>
      </c>
      <c r="H35065">
        <v>1783690</v>
      </c>
      <c r="I35065">
        <f>COUNTIF(Country_codes!$J$1:$J$28,Data!C35065)</f>
        <v>0</v>
      </c>
      <c r="J35065">
        <f>COUNTIF(Country_codes!$L$1:$L$19,Data!C35065)</f>
        <v>0</v>
      </c>
      <c r="K35065" t="str">
        <f>VLOOKUP($D35065,Country_codes!$O$1:$P$251,2,FALSE)</f>
        <v>Europe &amp; Central Asia</v>
      </c>
    </row>
    <row r="35066" spans="1:11" x14ac:dyDescent="0.3">
      <c r="A35066">
        <v>2004</v>
      </c>
      <c r="B35066" t="s">
        <v>7</v>
      </c>
      <c r="C35066" t="s">
        <v>254</v>
      </c>
      <c r="D35066" t="str">
        <f>VLOOKUP($C35066,Country_codes!$A$1:$C$250,2,FALSE)</f>
        <v>TJK</v>
      </c>
      <c r="E35066">
        <v>8</v>
      </c>
      <c r="F35066" t="s">
        <v>9</v>
      </c>
      <c r="G35066" t="s">
        <v>10</v>
      </c>
      <c r="H35066">
        <v>181256</v>
      </c>
      <c r="I35066">
        <f>COUNTIF(Country_codes!$J$1:$J$28,Data!C35066)</f>
        <v>0</v>
      </c>
      <c r="J35066">
        <f>COUNTIF(Country_codes!$L$1:$L$19,Data!C35066)</f>
        <v>0</v>
      </c>
      <c r="K35066" t="str">
        <f>VLOOKUP($D35066,Country_codes!$O$1:$P$251,2,FALSE)</f>
        <v>Europe &amp; Central Asia</v>
      </c>
    </row>
    <row r="35067" spans="1:11" x14ac:dyDescent="0.3">
      <c r="A35067">
        <v>2004</v>
      </c>
      <c r="B35067" t="s">
        <v>7</v>
      </c>
      <c r="C35067" t="s">
        <v>254</v>
      </c>
      <c r="D35067" t="str">
        <f>VLOOKUP($C35067,Country_codes!$A$1:$C$250,2,FALSE)</f>
        <v>TJK</v>
      </c>
      <c r="E35067">
        <v>9</v>
      </c>
      <c r="F35067" t="s">
        <v>9</v>
      </c>
      <c r="G35067" t="s">
        <v>10</v>
      </c>
      <c r="H35067">
        <v>0</v>
      </c>
      <c r="I35067">
        <f>COUNTIF(Country_codes!$J$1:$J$28,Data!C35067)</f>
        <v>0</v>
      </c>
      <c r="J35067">
        <f>COUNTIF(Country_codes!$L$1:$L$19,Data!C35067)</f>
        <v>0</v>
      </c>
      <c r="K35067" t="str">
        <f>VLOOKUP($D35067,Country_codes!$O$1:$P$251,2,FALSE)</f>
        <v>Europe &amp; Central Asia</v>
      </c>
    </row>
    <row r="35068" spans="1:11" x14ac:dyDescent="0.3">
      <c r="A35068">
        <v>2004</v>
      </c>
      <c r="B35068" t="s">
        <v>7</v>
      </c>
      <c r="C35068" t="s">
        <v>255</v>
      </c>
      <c r="D35068" t="str">
        <f>VLOOKUP($C35068,Country_codes!$A$1:$C$250,2,FALSE)</f>
        <v>TKL</v>
      </c>
      <c r="E35068">
        <v>6</v>
      </c>
      <c r="F35068" t="s">
        <v>9</v>
      </c>
      <c r="G35068" t="s">
        <v>10</v>
      </c>
      <c r="H35068">
        <v>0</v>
      </c>
      <c r="I35068">
        <f>COUNTIF(Country_codes!$J$1:$J$28,Data!C35068)</f>
        <v>0</v>
      </c>
      <c r="J35068">
        <f>COUNTIF(Country_codes!$L$1:$L$19,Data!C35068)</f>
        <v>0</v>
      </c>
      <c r="K35068" t="str">
        <f>VLOOKUP($D35068,Country_codes!$O$1:$P$251,2,FALSE)</f>
        <v>Others</v>
      </c>
    </row>
    <row r="35069" spans="1:11" x14ac:dyDescent="0.3">
      <c r="A35069">
        <v>2004</v>
      </c>
      <c r="B35069" t="s">
        <v>7</v>
      </c>
      <c r="C35069" t="s">
        <v>255</v>
      </c>
      <c r="D35069" t="str">
        <f>VLOOKUP($C35069,Country_codes!$A$1:$C$250,2,FALSE)</f>
        <v>TKL</v>
      </c>
      <c r="E35069">
        <v>7</v>
      </c>
      <c r="F35069" t="s">
        <v>9</v>
      </c>
      <c r="G35069" t="s">
        <v>10</v>
      </c>
      <c r="H35069">
        <v>0</v>
      </c>
      <c r="I35069">
        <f>COUNTIF(Country_codes!$J$1:$J$28,Data!C35069)</f>
        <v>0</v>
      </c>
      <c r="J35069">
        <f>COUNTIF(Country_codes!$L$1:$L$19,Data!C35069)</f>
        <v>0</v>
      </c>
      <c r="K35069" t="str">
        <f>VLOOKUP($D35069,Country_codes!$O$1:$P$251,2,FALSE)</f>
        <v>Others</v>
      </c>
    </row>
    <row r="35070" spans="1:11" x14ac:dyDescent="0.3">
      <c r="A35070">
        <v>2004</v>
      </c>
      <c r="B35070" t="s">
        <v>7</v>
      </c>
      <c r="C35070" t="s">
        <v>255</v>
      </c>
      <c r="D35070" t="str">
        <f>VLOOKUP($C35070,Country_codes!$A$1:$C$250,2,FALSE)</f>
        <v>TKL</v>
      </c>
      <c r="E35070">
        <v>8</v>
      </c>
      <c r="F35070" t="s">
        <v>9</v>
      </c>
      <c r="G35070" t="s">
        <v>10</v>
      </c>
      <c r="H35070">
        <v>0</v>
      </c>
      <c r="I35070">
        <f>COUNTIF(Country_codes!$J$1:$J$28,Data!C35070)</f>
        <v>0</v>
      </c>
      <c r="J35070">
        <f>COUNTIF(Country_codes!$L$1:$L$19,Data!C35070)</f>
        <v>0</v>
      </c>
      <c r="K35070" t="str">
        <f>VLOOKUP($D35070,Country_codes!$O$1:$P$251,2,FALSE)</f>
        <v>Others</v>
      </c>
    </row>
    <row r="35071" spans="1:11" x14ac:dyDescent="0.3">
      <c r="A35071">
        <v>2004</v>
      </c>
      <c r="B35071" t="s">
        <v>7</v>
      </c>
      <c r="C35071" t="s">
        <v>255</v>
      </c>
      <c r="D35071" t="str">
        <f>VLOOKUP($C35071,Country_codes!$A$1:$C$250,2,FALSE)</f>
        <v>TKL</v>
      </c>
      <c r="E35071">
        <v>9</v>
      </c>
      <c r="F35071" t="s">
        <v>9</v>
      </c>
      <c r="G35071" t="s">
        <v>10</v>
      </c>
      <c r="H35071">
        <v>0</v>
      </c>
      <c r="I35071">
        <f>COUNTIF(Country_codes!$J$1:$J$28,Data!C35071)</f>
        <v>0</v>
      </c>
      <c r="J35071">
        <f>COUNTIF(Country_codes!$L$1:$L$19,Data!C35071)</f>
        <v>0</v>
      </c>
      <c r="K35071" t="str">
        <f>VLOOKUP($D35071,Country_codes!$O$1:$P$251,2,FALSE)</f>
        <v>Others</v>
      </c>
    </row>
    <row r="35072" spans="1:11" x14ac:dyDescent="0.3">
      <c r="A35072">
        <v>2004</v>
      </c>
      <c r="B35072" t="s">
        <v>7</v>
      </c>
      <c r="C35072" t="s">
        <v>256</v>
      </c>
      <c r="D35072" t="str">
        <f>VLOOKUP($C35072,Country_codes!$A$1:$C$250,2,FALSE)</f>
        <v>TLS</v>
      </c>
      <c r="E35072">
        <v>6</v>
      </c>
      <c r="F35072" t="s">
        <v>9</v>
      </c>
      <c r="G35072" t="s">
        <v>10</v>
      </c>
      <c r="H35072">
        <v>0</v>
      </c>
      <c r="I35072">
        <f>COUNTIF(Country_codes!$J$1:$J$28,Data!C35072)</f>
        <v>0</v>
      </c>
      <c r="J35072">
        <f>COUNTIF(Country_codes!$L$1:$L$19,Data!C35072)</f>
        <v>0</v>
      </c>
      <c r="K35072" t="e">
        <f>VLOOKUP($D35072,Country_codes!$O$1:$P$251,2,FALSE)</f>
        <v>#N/A</v>
      </c>
    </row>
    <row r="35073" spans="1:11" x14ac:dyDescent="0.3">
      <c r="A35073">
        <v>2004</v>
      </c>
      <c r="B35073" t="s">
        <v>7</v>
      </c>
      <c r="C35073" t="s">
        <v>256</v>
      </c>
      <c r="D35073" t="str">
        <f>VLOOKUP($C35073,Country_codes!$A$1:$C$250,2,FALSE)</f>
        <v>TLS</v>
      </c>
      <c r="E35073">
        <v>7</v>
      </c>
      <c r="F35073" t="s">
        <v>9</v>
      </c>
      <c r="G35073" t="s">
        <v>10</v>
      </c>
      <c r="H35073">
        <v>0</v>
      </c>
      <c r="I35073">
        <f>COUNTIF(Country_codes!$J$1:$J$28,Data!C35073)</f>
        <v>0</v>
      </c>
      <c r="J35073">
        <f>COUNTIF(Country_codes!$L$1:$L$19,Data!C35073)</f>
        <v>0</v>
      </c>
      <c r="K35073" t="e">
        <f>VLOOKUP($D35073,Country_codes!$O$1:$P$251,2,FALSE)</f>
        <v>#N/A</v>
      </c>
    </row>
    <row r="35074" spans="1:11" x14ac:dyDescent="0.3">
      <c r="A35074">
        <v>2004</v>
      </c>
      <c r="B35074" t="s">
        <v>7</v>
      </c>
      <c r="C35074" t="s">
        <v>256</v>
      </c>
      <c r="D35074" t="str">
        <f>VLOOKUP($C35074,Country_codes!$A$1:$C$250,2,FALSE)</f>
        <v>TLS</v>
      </c>
      <c r="E35074">
        <v>8</v>
      </c>
      <c r="F35074" t="s">
        <v>9</v>
      </c>
      <c r="G35074" t="s">
        <v>10</v>
      </c>
      <c r="H35074">
        <v>0</v>
      </c>
      <c r="I35074">
        <f>COUNTIF(Country_codes!$J$1:$J$28,Data!C35074)</f>
        <v>0</v>
      </c>
      <c r="J35074">
        <f>COUNTIF(Country_codes!$L$1:$L$19,Data!C35074)</f>
        <v>0</v>
      </c>
      <c r="K35074" t="e">
        <f>VLOOKUP($D35074,Country_codes!$O$1:$P$251,2,FALSE)</f>
        <v>#N/A</v>
      </c>
    </row>
    <row r="35075" spans="1:11" x14ac:dyDescent="0.3">
      <c r="A35075">
        <v>2004</v>
      </c>
      <c r="B35075" t="s">
        <v>7</v>
      </c>
      <c r="C35075" t="s">
        <v>256</v>
      </c>
      <c r="D35075" t="str">
        <f>VLOOKUP($C35075,Country_codes!$A$1:$C$250,2,FALSE)</f>
        <v>TLS</v>
      </c>
      <c r="E35075">
        <v>9</v>
      </c>
      <c r="F35075" t="s">
        <v>9</v>
      </c>
      <c r="G35075" t="s">
        <v>10</v>
      </c>
      <c r="H35075">
        <v>0</v>
      </c>
      <c r="I35075">
        <f>COUNTIF(Country_codes!$J$1:$J$28,Data!C35075)</f>
        <v>0</v>
      </c>
      <c r="J35075">
        <f>COUNTIF(Country_codes!$L$1:$L$19,Data!C35075)</f>
        <v>0</v>
      </c>
      <c r="K35075" t="e">
        <f>VLOOKUP($D35075,Country_codes!$O$1:$P$251,2,FALSE)</f>
        <v>#N/A</v>
      </c>
    </row>
    <row r="35076" spans="1:11" x14ac:dyDescent="0.3">
      <c r="A35076">
        <v>2004</v>
      </c>
      <c r="B35076" t="s">
        <v>7</v>
      </c>
      <c r="C35076" t="s">
        <v>257</v>
      </c>
      <c r="D35076" t="str">
        <f>VLOOKUP($C35076,Country_codes!$A$1:$C$250,2,FALSE)</f>
        <v>TKM</v>
      </c>
      <c r="E35076">
        <v>6</v>
      </c>
      <c r="F35076" t="s">
        <v>9</v>
      </c>
      <c r="G35076" t="s">
        <v>10</v>
      </c>
      <c r="H35076">
        <v>1332071</v>
      </c>
      <c r="I35076">
        <f>COUNTIF(Country_codes!$J$1:$J$28,Data!C35076)</f>
        <v>0</v>
      </c>
      <c r="J35076">
        <f>COUNTIF(Country_codes!$L$1:$L$19,Data!C35076)</f>
        <v>0</v>
      </c>
      <c r="K35076" t="str">
        <f>VLOOKUP($D35076,Country_codes!$O$1:$P$251,2,FALSE)</f>
        <v>Europe &amp; Central Asia</v>
      </c>
    </row>
    <row r="35077" spans="1:11" x14ac:dyDescent="0.3">
      <c r="A35077">
        <v>2004</v>
      </c>
      <c r="B35077" t="s">
        <v>7</v>
      </c>
      <c r="C35077" t="s">
        <v>257</v>
      </c>
      <c r="D35077" t="str">
        <f>VLOOKUP($C35077,Country_codes!$A$1:$C$250,2,FALSE)</f>
        <v>TKM</v>
      </c>
      <c r="E35077">
        <v>7</v>
      </c>
      <c r="F35077" t="s">
        <v>9</v>
      </c>
      <c r="G35077" t="s">
        <v>10</v>
      </c>
      <c r="H35077">
        <v>6019702</v>
      </c>
      <c r="I35077">
        <f>COUNTIF(Country_codes!$J$1:$J$28,Data!C35077)</f>
        <v>0</v>
      </c>
      <c r="J35077">
        <f>COUNTIF(Country_codes!$L$1:$L$19,Data!C35077)</f>
        <v>0</v>
      </c>
      <c r="K35077" t="str">
        <f>VLOOKUP($D35077,Country_codes!$O$1:$P$251,2,FALSE)</f>
        <v>Europe &amp; Central Asia</v>
      </c>
    </row>
    <row r="35078" spans="1:11" x14ac:dyDescent="0.3">
      <c r="A35078">
        <v>2004</v>
      </c>
      <c r="B35078" t="s">
        <v>7</v>
      </c>
      <c r="C35078" t="s">
        <v>257</v>
      </c>
      <c r="D35078" t="str">
        <f>VLOOKUP($C35078,Country_codes!$A$1:$C$250,2,FALSE)</f>
        <v>TKM</v>
      </c>
      <c r="E35078">
        <v>8</v>
      </c>
      <c r="F35078" t="s">
        <v>9</v>
      </c>
      <c r="G35078" t="s">
        <v>10</v>
      </c>
      <c r="H35078">
        <v>1083053</v>
      </c>
      <c r="I35078">
        <f>COUNTIF(Country_codes!$J$1:$J$28,Data!C35078)</f>
        <v>0</v>
      </c>
      <c r="J35078">
        <f>COUNTIF(Country_codes!$L$1:$L$19,Data!C35078)</f>
        <v>0</v>
      </c>
      <c r="K35078" t="str">
        <f>VLOOKUP($D35078,Country_codes!$O$1:$P$251,2,FALSE)</f>
        <v>Europe &amp; Central Asia</v>
      </c>
    </row>
    <row r="35079" spans="1:11" x14ac:dyDescent="0.3">
      <c r="A35079">
        <v>2004</v>
      </c>
      <c r="B35079" t="s">
        <v>7</v>
      </c>
      <c r="C35079" t="s">
        <v>257</v>
      </c>
      <c r="D35079" t="str">
        <f>VLOOKUP($C35079,Country_codes!$A$1:$C$250,2,FALSE)</f>
        <v>TKM</v>
      </c>
      <c r="E35079">
        <v>9</v>
      </c>
      <c r="F35079" t="s">
        <v>9</v>
      </c>
      <c r="G35079" t="s">
        <v>10</v>
      </c>
      <c r="H35079">
        <v>0</v>
      </c>
      <c r="I35079">
        <f>COUNTIF(Country_codes!$J$1:$J$28,Data!C35079)</f>
        <v>0</v>
      </c>
      <c r="J35079">
        <f>COUNTIF(Country_codes!$L$1:$L$19,Data!C35079)</f>
        <v>0</v>
      </c>
      <c r="K35079" t="str">
        <f>VLOOKUP($D35079,Country_codes!$O$1:$P$251,2,FALSE)</f>
        <v>Europe &amp; Central Asia</v>
      </c>
    </row>
    <row r="35080" spans="1:11" x14ac:dyDescent="0.3">
      <c r="A35080">
        <v>2004</v>
      </c>
      <c r="B35080" t="s">
        <v>7</v>
      </c>
      <c r="C35080" t="s">
        <v>258</v>
      </c>
      <c r="D35080" t="str">
        <f>VLOOKUP($C35080,Country_codes!$A$1:$C$250,2,FALSE)</f>
        <v>TUN</v>
      </c>
      <c r="E35080">
        <v>6</v>
      </c>
      <c r="F35080" t="s">
        <v>9</v>
      </c>
      <c r="G35080" t="s">
        <v>10</v>
      </c>
      <c r="H35080">
        <v>7690001</v>
      </c>
      <c r="I35080">
        <f>COUNTIF(Country_codes!$J$1:$J$28,Data!C35080)</f>
        <v>0</v>
      </c>
      <c r="J35080">
        <f>COUNTIF(Country_codes!$L$1:$L$19,Data!C35080)</f>
        <v>0</v>
      </c>
      <c r="K35080" t="str">
        <f>VLOOKUP($D35080,Country_codes!$O$1:$P$251,2,FALSE)</f>
        <v>Middle East &amp; North Africa</v>
      </c>
    </row>
    <row r="35081" spans="1:11" x14ac:dyDescent="0.3">
      <c r="A35081">
        <v>2004</v>
      </c>
      <c r="B35081" t="s">
        <v>7</v>
      </c>
      <c r="C35081" t="s">
        <v>258</v>
      </c>
      <c r="D35081" t="str">
        <f>VLOOKUP($C35081,Country_codes!$A$1:$C$250,2,FALSE)</f>
        <v>TUN</v>
      </c>
      <c r="E35081">
        <v>7</v>
      </c>
      <c r="F35081" t="s">
        <v>9</v>
      </c>
      <c r="G35081" t="s">
        <v>10</v>
      </c>
      <c r="H35081">
        <v>9702658</v>
      </c>
      <c r="I35081">
        <f>COUNTIF(Country_codes!$J$1:$J$28,Data!C35081)</f>
        <v>0</v>
      </c>
      <c r="J35081">
        <f>COUNTIF(Country_codes!$L$1:$L$19,Data!C35081)</f>
        <v>0</v>
      </c>
      <c r="K35081" t="str">
        <f>VLOOKUP($D35081,Country_codes!$O$1:$P$251,2,FALSE)</f>
        <v>Middle East &amp; North Africa</v>
      </c>
    </row>
    <row r="35082" spans="1:11" x14ac:dyDescent="0.3">
      <c r="A35082">
        <v>2004</v>
      </c>
      <c r="B35082" t="s">
        <v>7</v>
      </c>
      <c r="C35082" t="s">
        <v>258</v>
      </c>
      <c r="D35082" t="str">
        <f>VLOOKUP($C35082,Country_codes!$A$1:$C$250,2,FALSE)</f>
        <v>TUN</v>
      </c>
      <c r="E35082">
        <v>8</v>
      </c>
      <c r="F35082" t="s">
        <v>9</v>
      </c>
      <c r="G35082" t="s">
        <v>10</v>
      </c>
      <c r="H35082">
        <v>1099299</v>
      </c>
      <c r="I35082">
        <f>COUNTIF(Country_codes!$J$1:$J$28,Data!C35082)</f>
        <v>0</v>
      </c>
      <c r="J35082">
        <f>COUNTIF(Country_codes!$L$1:$L$19,Data!C35082)</f>
        <v>0</v>
      </c>
      <c r="K35082" t="str">
        <f>VLOOKUP($D35082,Country_codes!$O$1:$P$251,2,FALSE)</f>
        <v>Middle East &amp; North Africa</v>
      </c>
    </row>
    <row r="35083" spans="1:11" x14ac:dyDescent="0.3">
      <c r="A35083">
        <v>2004</v>
      </c>
      <c r="B35083" t="s">
        <v>7</v>
      </c>
      <c r="C35083" t="s">
        <v>258</v>
      </c>
      <c r="D35083" t="str">
        <f>VLOOKUP($C35083,Country_codes!$A$1:$C$250,2,FALSE)</f>
        <v>TUN</v>
      </c>
      <c r="E35083">
        <v>9</v>
      </c>
      <c r="F35083" t="s">
        <v>9</v>
      </c>
      <c r="G35083" t="s">
        <v>10</v>
      </c>
      <c r="H35083">
        <v>0</v>
      </c>
      <c r="I35083">
        <f>COUNTIF(Country_codes!$J$1:$J$28,Data!C35083)</f>
        <v>0</v>
      </c>
      <c r="J35083">
        <f>COUNTIF(Country_codes!$L$1:$L$19,Data!C35083)</f>
        <v>0</v>
      </c>
      <c r="K35083" t="str">
        <f>VLOOKUP($D35083,Country_codes!$O$1:$P$251,2,FALSE)</f>
        <v>Middle East &amp; North Africa</v>
      </c>
    </row>
    <row r="35084" spans="1:11" x14ac:dyDescent="0.3">
      <c r="A35084">
        <v>2004</v>
      </c>
      <c r="B35084" t="s">
        <v>7</v>
      </c>
      <c r="C35084" t="s">
        <v>260</v>
      </c>
      <c r="D35084" t="str">
        <f>VLOOKUP($C35084,Country_codes!$A$1:$C$250,2,FALSE)</f>
        <v>TON</v>
      </c>
      <c r="E35084">
        <v>6</v>
      </c>
      <c r="F35084" t="s">
        <v>9</v>
      </c>
      <c r="G35084" t="s">
        <v>10</v>
      </c>
      <c r="H35084">
        <v>0</v>
      </c>
      <c r="I35084">
        <f>COUNTIF(Country_codes!$J$1:$J$28,Data!C35084)</f>
        <v>0</v>
      </c>
      <c r="J35084">
        <f>COUNTIF(Country_codes!$L$1:$L$19,Data!C35084)</f>
        <v>0</v>
      </c>
      <c r="K35084" t="str">
        <f>VLOOKUP($D35084,Country_codes!$O$1:$P$251,2,FALSE)</f>
        <v>East Asia &amp; Pacific</v>
      </c>
    </row>
    <row r="35085" spans="1:11" x14ac:dyDescent="0.3">
      <c r="A35085">
        <v>2004</v>
      </c>
      <c r="B35085" t="s">
        <v>7</v>
      </c>
      <c r="C35085" t="s">
        <v>260</v>
      </c>
      <c r="D35085" t="str">
        <f>VLOOKUP($C35085,Country_codes!$A$1:$C$250,2,FALSE)</f>
        <v>TON</v>
      </c>
      <c r="E35085">
        <v>7</v>
      </c>
      <c r="F35085" t="s">
        <v>9</v>
      </c>
      <c r="G35085" t="s">
        <v>10</v>
      </c>
      <c r="H35085">
        <v>0</v>
      </c>
      <c r="I35085">
        <f>COUNTIF(Country_codes!$J$1:$J$28,Data!C35085)</f>
        <v>0</v>
      </c>
      <c r="J35085">
        <f>COUNTIF(Country_codes!$L$1:$L$19,Data!C35085)</f>
        <v>0</v>
      </c>
      <c r="K35085" t="str">
        <f>VLOOKUP($D35085,Country_codes!$O$1:$P$251,2,FALSE)</f>
        <v>East Asia &amp; Pacific</v>
      </c>
    </row>
    <row r="35086" spans="1:11" x14ac:dyDescent="0.3">
      <c r="A35086">
        <v>2004</v>
      </c>
      <c r="B35086" t="s">
        <v>7</v>
      </c>
      <c r="C35086" t="s">
        <v>260</v>
      </c>
      <c r="D35086" t="str">
        <f>VLOOKUP($C35086,Country_codes!$A$1:$C$250,2,FALSE)</f>
        <v>TON</v>
      </c>
      <c r="E35086">
        <v>8</v>
      </c>
      <c r="F35086" t="s">
        <v>9</v>
      </c>
      <c r="G35086" t="s">
        <v>10</v>
      </c>
      <c r="H35086">
        <v>0</v>
      </c>
      <c r="I35086">
        <f>COUNTIF(Country_codes!$J$1:$J$28,Data!C35086)</f>
        <v>0</v>
      </c>
      <c r="J35086">
        <f>COUNTIF(Country_codes!$L$1:$L$19,Data!C35086)</f>
        <v>0</v>
      </c>
      <c r="K35086" t="str">
        <f>VLOOKUP($D35086,Country_codes!$O$1:$P$251,2,FALSE)</f>
        <v>East Asia &amp; Pacific</v>
      </c>
    </row>
    <row r="35087" spans="1:11" x14ac:dyDescent="0.3">
      <c r="A35087">
        <v>2004</v>
      </c>
      <c r="B35087" t="s">
        <v>7</v>
      </c>
      <c r="C35087" t="s">
        <v>260</v>
      </c>
      <c r="D35087" t="str">
        <f>VLOOKUP($C35087,Country_codes!$A$1:$C$250,2,FALSE)</f>
        <v>TON</v>
      </c>
      <c r="E35087">
        <v>9</v>
      </c>
      <c r="F35087" t="s">
        <v>9</v>
      </c>
      <c r="G35087" t="s">
        <v>10</v>
      </c>
      <c r="H35087">
        <v>0</v>
      </c>
      <c r="I35087">
        <f>COUNTIF(Country_codes!$J$1:$J$28,Data!C35087)</f>
        <v>0</v>
      </c>
      <c r="J35087">
        <f>COUNTIF(Country_codes!$L$1:$L$19,Data!C35087)</f>
        <v>0</v>
      </c>
      <c r="K35087" t="str">
        <f>VLOOKUP($D35087,Country_codes!$O$1:$P$251,2,FALSE)</f>
        <v>East Asia &amp; Pacific</v>
      </c>
    </row>
    <row r="35088" spans="1:11" x14ac:dyDescent="0.3">
      <c r="A35088">
        <v>2004</v>
      </c>
      <c r="B35088" t="s">
        <v>7</v>
      </c>
      <c r="C35088" t="s">
        <v>261</v>
      </c>
      <c r="D35088" t="e">
        <f>VLOOKUP($C35088,Country_codes!$A$1:$C$250,2,FALSE)</f>
        <v>#N/A</v>
      </c>
      <c r="E35088">
        <v>6</v>
      </c>
      <c r="F35088" t="s">
        <v>9</v>
      </c>
      <c r="G35088" t="s">
        <v>10</v>
      </c>
      <c r="H35088">
        <v>0</v>
      </c>
      <c r="I35088">
        <f>COUNTIF(Country_codes!$J$1:$J$28,Data!C35088)</f>
        <v>0</v>
      </c>
      <c r="J35088">
        <f>COUNTIF(Country_codes!$L$1:$L$19,Data!C35088)</f>
        <v>0</v>
      </c>
      <c r="K35088" t="e">
        <f>VLOOKUP($D35088,Country_codes!$O$1:$P$251,2,FALSE)</f>
        <v>#N/A</v>
      </c>
    </row>
    <row r="35089" spans="1:11" x14ac:dyDescent="0.3">
      <c r="A35089">
        <v>2004</v>
      </c>
      <c r="B35089" t="s">
        <v>7</v>
      </c>
      <c r="C35089" t="s">
        <v>261</v>
      </c>
      <c r="D35089" t="e">
        <f>VLOOKUP($C35089,Country_codes!$A$1:$C$250,2,FALSE)</f>
        <v>#N/A</v>
      </c>
      <c r="E35089">
        <v>7</v>
      </c>
      <c r="F35089" t="s">
        <v>9</v>
      </c>
      <c r="G35089" t="s">
        <v>10</v>
      </c>
      <c r="H35089">
        <v>0</v>
      </c>
      <c r="I35089">
        <f>COUNTIF(Country_codes!$J$1:$J$28,Data!C35089)</f>
        <v>0</v>
      </c>
      <c r="J35089">
        <f>COUNTIF(Country_codes!$L$1:$L$19,Data!C35089)</f>
        <v>0</v>
      </c>
      <c r="K35089" t="e">
        <f>VLOOKUP($D35089,Country_codes!$O$1:$P$251,2,FALSE)</f>
        <v>#N/A</v>
      </c>
    </row>
    <row r="35090" spans="1:11" x14ac:dyDescent="0.3">
      <c r="A35090">
        <v>2004</v>
      </c>
      <c r="B35090" t="s">
        <v>7</v>
      </c>
      <c r="C35090" t="s">
        <v>261</v>
      </c>
      <c r="D35090" t="e">
        <f>VLOOKUP($C35090,Country_codes!$A$1:$C$250,2,FALSE)</f>
        <v>#N/A</v>
      </c>
      <c r="E35090">
        <v>8</v>
      </c>
      <c r="F35090" t="s">
        <v>9</v>
      </c>
      <c r="G35090" t="s">
        <v>10</v>
      </c>
      <c r="H35090">
        <v>0</v>
      </c>
      <c r="I35090">
        <f>COUNTIF(Country_codes!$J$1:$J$28,Data!C35090)</f>
        <v>0</v>
      </c>
      <c r="J35090">
        <f>COUNTIF(Country_codes!$L$1:$L$19,Data!C35090)</f>
        <v>0</v>
      </c>
      <c r="K35090" t="e">
        <f>VLOOKUP($D35090,Country_codes!$O$1:$P$251,2,FALSE)</f>
        <v>#N/A</v>
      </c>
    </row>
    <row r="35091" spans="1:11" x14ac:dyDescent="0.3">
      <c r="A35091">
        <v>2004</v>
      </c>
      <c r="B35091" t="s">
        <v>7</v>
      </c>
      <c r="C35091" t="s">
        <v>261</v>
      </c>
      <c r="D35091" t="e">
        <f>VLOOKUP($C35091,Country_codes!$A$1:$C$250,2,FALSE)</f>
        <v>#N/A</v>
      </c>
      <c r="E35091">
        <v>9</v>
      </c>
      <c r="F35091" t="s">
        <v>9</v>
      </c>
      <c r="G35091" t="s">
        <v>10</v>
      </c>
      <c r="H35091">
        <v>0</v>
      </c>
      <c r="I35091">
        <f>COUNTIF(Country_codes!$J$1:$J$28,Data!C35091)</f>
        <v>0</v>
      </c>
      <c r="J35091">
        <f>COUNTIF(Country_codes!$L$1:$L$19,Data!C35091)</f>
        <v>0</v>
      </c>
      <c r="K35091" t="e">
        <f>VLOOKUP($D35091,Country_codes!$O$1:$P$251,2,FALSE)</f>
        <v>#N/A</v>
      </c>
    </row>
    <row r="35092" spans="1:11" x14ac:dyDescent="0.3">
      <c r="A35092">
        <v>2004</v>
      </c>
      <c r="B35092" t="s">
        <v>7</v>
      </c>
      <c r="C35092" t="s">
        <v>262</v>
      </c>
      <c r="D35092" t="str">
        <f>VLOOKUP($C35092,Country_codes!$A$1:$C$250,2,FALSE)</f>
        <v>TUR</v>
      </c>
      <c r="E35092">
        <v>6</v>
      </c>
      <c r="F35092" t="s">
        <v>9</v>
      </c>
      <c r="G35092" t="s">
        <v>10</v>
      </c>
      <c r="H35092">
        <v>77651141</v>
      </c>
      <c r="I35092">
        <f>COUNTIF(Country_codes!$J$1:$J$28,Data!C35092)</f>
        <v>0</v>
      </c>
      <c r="J35092">
        <f>COUNTIF(Country_codes!$L$1:$L$19,Data!C35092)</f>
        <v>0</v>
      </c>
      <c r="K35092" t="str">
        <f>VLOOKUP($D35092,Country_codes!$O$1:$P$251,2,FALSE)</f>
        <v>Europe &amp; Central Asia</v>
      </c>
    </row>
    <row r="35093" spans="1:11" x14ac:dyDescent="0.3">
      <c r="A35093">
        <v>2004</v>
      </c>
      <c r="B35093" t="s">
        <v>7</v>
      </c>
      <c r="C35093" t="s">
        <v>262</v>
      </c>
      <c r="D35093" t="str">
        <f>VLOOKUP($C35093,Country_codes!$A$1:$C$250,2,FALSE)</f>
        <v>TUR</v>
      </c>
      <c r="E35093">
        <v>7</v>
      </c>
      <c r="F35093" t="s">
        <v>9</v>
      </c>
      <c r="G35093" t="s">
        <v>10</v>
      </c>
      <c r="H35093">
        <v>291808952</v>
      </c>
      <c r="I35093">
        <f>COUNTIF(Country_codes!$J$1:$J$28,Data!C35093)</f>
        <v>0</v>
      </c>
      <c r="J35093">
        <f>COUNTIF(Country_codes!$L$1:$L$19,Data!C35093)</f>
        <v>0</v>
      </c>
      <c r="K35093" t="str">
        <f>VLOOKUP($D35093,Country_codes!$O$1:$P$251,2,FALSE)</f>
        <v>Europe &amp; Central Asia</v>
      </c>
    </row>
    <row r="35094" spans="1:11" x14ac:dyDescent="0.3">
      <c r="A35094">
        <v>2004</v>
      </c>
      <c r="B35094" t="s">
        <v>7</v>
      </c>
      <c r="C35094" t="s">
        <v>262</v>
      </c>
      <c r="D35094" t="str">
        <f>VLOOKUP($C35094,Country_codes!$A$1:$C$250,2,FALSE)</f>
        <v>TUR</v>
      </c>
      <c r="E35094">
        <v>8</v>
      </c>
      <c r="F35094" t="s">
        <v>9</v>
      </c>
      <c r="G35094" t="s">
        <v>10</v>
      </c>
      <c r="H35094">
        <v>9262351</v>
      </c>
      <c r="I35094">
        <f>COUNTIF(Country_codes!$J$1:$J$28,Data!C35094)</f>
        <v>0</v>
      </c>
      <c r="J35094">
        <f>COUNTIF(Country_codes!$L$1:$L$19,Data!C35094)</f>
        <v>0</v>
      </c>
      <c r="K35094" t="str">
        <f>VLOOKUP($D35094,Country_codes!$O$1:$P$251,2,FALSE)</f>
        <v>Europe &amp; Central Asia</v>
      </c>
    </row>
    <row r="35095" spans="1:11" x14ac:dyDescent="0.3">
      <c r="A35095">
        <v>2004</v>
      </c>
      <c r="B35095" t="s">
        <v>7</v>
      </c>
      <c r="C35095" t="s">
        <v>262</v>
      </c>
      <c r="D35095" t="str">
        <f>VLOOKUP($C35095,Country_codes!$A$1:$C$250,2,FALSE)</f>
        <v>TUR</v>
      </c>
      <c r="E35095">
        <v>9</v>
      </c>
      <c r="F35095" t="s">
        <v>9</v>
      </c>
      <c r="G35095" t="s">
        <v>10</v>
      </c>
      <c r="H35095">
        <v>6901235</v>
      </c>
      <c r="I35095">
        <f>COUNTIF(Country_codes!$J$1:$J$28,Data!C35095)</f>
        <v>0</v>
      </c>
      <c r="J35095">
        <f>COUNTIF(Country_codes!$L$1:$L$19,Data!C35095)</f>
        <v>0</v>
      </c>
      <c r="K35095" t="str">
        <f>VLOOKUP($D35095,Country_codes!$O$1:$P$251,2,FALSE)</f>
        <v>Europe &amp; Central Asia</v>
      </c>
    </row>
    <row r="35096" spans="1:11" x14ac:dyDescent="0.3">
      <c r="A35096">
        <v>2004</v>
      </c>
      <c r="B35096" t="s">
        <v>7</v>
      </c>
      <c r="C35096" t="s">
        <v>263</v>
      </c>
      <c r="D35096" t="str">
        <f>VLOOKUP($C35096,Country_codes!$A$1:$C$250,2,FALSE)</f>
        <v>TTO</v>
      </c>
      <c r="E35096">
        <v>6</v>
      </c>
      <c r="F35096" t="s">
        <v>9</v>
      </c>
      <c r="G35096" t="s">
        <v>10</v>
      </c>
      <c r="H35096">
        <v>4760683</v>
      </c>
      <c r="I35096">
        <f>COUNTIF(Country_codes!$J$1:$J$28,Data!C35096)</f>
        <v>0</v>
      </c>
      <c r="J35096">
        <f>COUNTIF(Country_codes!$L$1:$L$19,Data!C35096)</f>
        <v>0</v>
      </c>
      <c r="K35096" t="str">
        <f>VLOOKUP($D35096,Country_codes!$O$1:$P$251,2,FALSE)</f>
        <v>Latin America &amp; Caribbean</v>
      </c>
    </row>
    <row r="35097" spans="1:11" x14ac:dyDescent="0.3">
      <c r="A35097">
        <v>2004</v>
      </c>
      <c r="B35097" t="s">
        <v>7</v>
      </c>
      <c r="C35097" t="s">
        <v>263</v>
      </c>
      <c r="D35097" t="str">
        <f>VLOOKUP($C35097,Country_codes!$A$1:$C$250,2,FALSE)</f>
        <v>TTO</v>
      </c>
      <c r="E35097">
        <v>7</v>
      </c>
      <c r="F35097" t="s">
        <v>9</v>
      </c>
      <c r="G35097" t="s">
        <v>10</v>
      </c>
      <c r="H35097">
        <v>525565</v>
      </c>
      <c r="I35097">
        <f>COUNTIF(Country_codes!$J$1:$J$28,Data!C35097)</f>
        <v>0</v>
      </c>
      <c r="J35097">
        <f>COUNTIF(Country_codes!$L$1:$L$19,Data!C35097)</f>
        <v>0</v>
      </c>
      <c r="K35097" t="str">
        <f>VLOOKUP($D35097,Country_codes!$O$1:$P$251,2,FALSE)</f>
        <v>Latin America &amp; Caribbean</v>
      </c>
    </row>
    <row r="35098" spans="1:11" x14ac:dyDescent="0.3">
      <c r="A35098">
        <v>2004</v>
      </c>
      <c r="B35098" t="s">
        <v>7</v>
      </c>
      <c r="C35098" t="s">
        <v>263</v>
      </c>
      <c r="D35098" t="str">
        <f>VLOOKUP($C35098,Country_codes!$A$1:$C$250,2,FALSE)</f>
        <v>TTO</v>
      </c>
      <c r="E35098">
        <v>8</v>
      </c>
      <c r="F35098" t="s">
        <v>9</v>
      </c>
      <c r="G35098" t="s">
        <v>10</v>
      </c>
      <c r="H35098">
        <v>66722</v>
      </c>
      <c r="I35098">
        <f>COUNTIF(Country_codes!$J$1:$J$28,Data!C35098)</f>
        <v>0</v>
      </c>
      <c r="J35098">
        <f>COUNTIF(Country_codes!$L$1:$L$19,Data!C35098)</f>
        <v>0</v>
      </c>
      <c r="K35098" t="str">
        <f>VLOOKUP($D35098,Country_codes!$O$1:$P$251,2,FALSE)</f>
        <v>Latin America &amp; Caribbean</v>
      </c>
    </row>
    <row r="35099" spans="1:11" x14ac:dyDescent="0.3">
      <c r="A35099">
        <v>2004</v>
      </c>
      <c r="B35099" t="s">
        <v>7</v>
      </c>
      <c r="C35099" t="s">
        <v>263</v>
      </c>
      <c r="D35099" t="str">
        <f>VLOOKUP($C35099,Country_codes!$A$1:$C$250,2,FALSE)</f>
        <v>TTO</v>
      </c>
      <c r="E35099">
        <v>9</v>
      </c>
      <c r="F35099" t="s">
        <v>9</v>
      </c>
      <c r="G35099" t="s">
        <v>10</v>
      </c>
      <c r="H35099">
        <v>0</v>
      </c>
      <c r="I35099">
        <f>COUNTIF(Country_codes!$J$1:$J$28,Data!C35099)</f>
        <v>0</v>
      </c>
      <c r="J35099">
        <f>COUNTIF(Country_codes!$L$1:$L$19,Data!C35099)</f>
        <v>0</v>
      </c>
      <c r="K35099" t="str">
        <f>VLOOKUP($D35099,Country_codes!$O$1:$P$251,2,FALSE)</f>
        <v>Latin America &amp; Caribbean</v>
      </c>
    </row>
    <row r="35100" spans="1:11" x14ac:dyDescent="0.3">
      <c r="A35100">
        <v>2004</v>
      </c>
      <c r="B35100" t="s">
        <v>7</v>
      </c>
      <c r="C35100" t="s">
        <v>264</v>
      </c>
      <c r="D35100" t="str">
        <f>VLOOKUP($C35100,Country_codes!$A$1:$C$250,2,FALSE)</f>
        <v>TUV</v>
      </c>
      <c r="E35100">
        <v>6</v>
      </c>
      <c r="F35100" t="s">
        <v>9</v>
      </c>
      <c r="G35100" t="s">
        <v>10</v>
      </c>
      <c r="H35100" t="s">
        <v>875</v>
      </c>
      <c r="I35100">
        <f>COUNTIF(Country_codes!$J$1:$J$28,Data!C35100)</f>
        <v>0</v>
      </c>
      <c r="J35100">
        <f>COUNTIF(Country_codes!$L$1:$L$19,Data!C35100)</f>
        <v>0</v>
      </c>
      <c r="K35100" t="str">
        <f>VLOOKUP($D35100,Country_codes!$O$1:$P$251,2,FALSE)</f>
        <v>East Asia &amp; Pacific</v>
      </c>
    </row>
    <row r="35101" spans="1:11" x14ac:dyDescent="0.3">
      <c r="A35101">
        <v>2004</v>
      </c>
      <c r="B35101" t="s">
        <v>7</v>
      </c>
      <c r="C35101" t="s">
        <v>264</v>
      </c>
      <c r="D35101" t="str">
        <f>VLOOKUP($C35101,Country_codes!$A$1:$C$250,2,FALSE)</f>
        <v>TUV</v>
      </c>
      <c r="E35101">
        <v>7</v>
      </c>
      <c r="F35101" t="s">
        <v>9</v>
      </c>
      <c r="G35101" t="s">
        <v>10</v>
      </c>
      <c r="H35101">
        <v>0</v>
      </c>
      <c r="I35101">
        <f>COUNTIF(Country_codes!$J$1:$J$28,Data!C35101)</f>
        <v>0</v>
      </c>
      <c r="J35101">
        <f>COUNTIF(Country_codes!$L$1:$L$19,Data!C35101)</f>
        <v>0</v>
      </c>
      <c r="K35101" t="str">
        <f>VLOOKUP($D35101,Country_codes!$O$1:$P$251,2,FALSE)</f>
        <v>East Asia &amp; Pacific</v>
      </c>
    </row>
    <row r="35102" spans="1:11" x14ac:dyDescent="0.3">
      <c r="A35102">
        <v>2004</v>
      </c>
      <c r="B35102" t="s">
        <v>7</v>
      </c>
      <c r="C35102" t="s">
        <v>264</v>
      </c>
      <c r="D35102" t="str">
        <f>VLOOKUP($C35102,Country_codes!$A$1:$C$250,2,FALSE)</f>
        <v>TUV</v>
      </c>
      <c r="E35102">
        <v>8</v>
      </c>
      <c r="F35102" t="s">
        <v>9</v>
      </c>
      <c r="G35102" t="s">
        <v>10</v>
      </c>
      <c r="H35102">
        <v>0</v>
      </c>
      <c r="I35102">
        <f>COUNTIF(Country_codes!$J$1:$J$28,Data!C35102)</f>
        <v>0</v>
      </c>
      <c r="J35102">
        <f>COUNTIF(Country_codes!$L$1:$L$19,Data!C35102)</f>
        <v>0</v>
      </c>
      <c r="K35102" t="str">
        <f>VLOOKUP($D35102,Country_codes!$O$1:$P$251,2,FALSE)</f>
        <v>East Asia &amp; Pacific</v>
      </c>
    </row>
    <row r="35103" spans="1:11" x14ac:dyDescent="0.3">
      <c r="A35103">
        <v>2004</v>
      </c>
      <c r="B35103" t="s">
        <v>7</v>
      </c>
      <c r="C35103" t="s">
        <v>264</v>
      </c>
      <c r="D35103" t="str">
        <f>VLOOKUP($C35103,Country_codes!$A$1:$C$250,2,FALSE)</f>
        <v>TUV</v>
      </c>
      <c r="E35103">
        <v>9</v>
      </c>
      <c r="F35103" t="s">
        <v>9</v>
      </c>
      <c r="G35103" t="s">
        <v>10</v>
      </c>
      <c r="H35103">
        <v>0</v>
      </c>
      <c r="I35103">
        <f>COUNTIF(Country_codes!$J$1:$J$28,Data!C35103)</f>
        <v>0</v>
      </c>
      <c r="J35103">
        <f>COUNTIF(Country_codes!$L$1:$L$19,Data!C35103)</f>
        <v>0</v>
      </c>
      <c r="K35103" t="str">
        <f>VLOOKUP($D35103,Country_codes!$O$1:$P$251,2,FALSE)</f>
        <v>East Asia &amp; Pacific</v>
      </c>
    </row>
    <row r="35104" spans="1:11" x14ac:dyDescent="0.3">
      <c r="A35104">
        <v>2004</v>
      </c>
      <c r="B35104" t="s">
        <v>7</v>
      </c>
      <c r="C35104" t="s">
        <v>265</v>
      </c>
      <c r="D35104" t="str">
        <f>VLOOKUP($C35104,Country_codes!$A$1:$C$250,2,FALSE)</f>
        <v>TWN</v>
      </c>
      <c r="E35104">
        <v>6</v>
      </c>
      <c r="F35104" t="s">
        <v>9</v>
      </c>
      <c r="G35104" t="s">
        <v>10</v>
      </c>
      <c r="H35104">
        <v>6581595</v>
      </c>
      <c r="I35104">
        <f>COUNTIF(Country_codes!$J$1:$J$28,Data!C35104)</f>
        <v>0</v>
      </c>
      <c r="J35104">
        <f>COUNTIF(Country_codes!$L$1:$L$19,Data!C35104)</f>
        <v>0</v>
      </c>
      <c r="K35104" t="str">
        <f>VLOOKUP($D35104,Country_codes!$O$1:$P$251,2,FALSE)</f>
        <v>East Asia &amp; Pacific</v>
      </c>
    </row>
    <row r="35105" spans="1:11" x14ac:dyDescent="0.3">
      <c r="A35105">
        <v>2004</v>
      </c>
      <c r="B35105" t="s">
        <v>7</v>
      </c>
      <c r="C35105" t="s">
        <v>265</v>
      </c>
      <c r="D35105" t="str">
        <f>VLOOKUP($C35105,Country_codes!$A$1:$C$250,2,FALSE)</f>
        <v>TWN</v>
      </c>
      <c r="E35105">
        <v>7</v>
      </c>
      <c r="F35105" t="s">
        <v>9</v>
      </c>
      <c r="G35105" t="s">
        <v>10</v>
      </c>
      <c r="H35105">
        <v>17185605</v>
      </c>
      <c r="I35105">
        <f>COUNTIF(Country_codes!$J$1:$J$28,Data!C35105)</f>
        <v>0</v>
      </c>
      <c r="J35105">
        <f>COUNTIF(Country_codes!$L$1:$L$19,Data!C35105)</f>
        <v>0</v>
      </c>
      <c r="K35105" t="str">
        <f>VLOOKUP($D35105,Country_codes!$O$1:$P$251,2,FALSE)</f>
        <v>East Asia &amp; Pacific</v>
      </c>
    </row>
    <row r="35106" spans="1:11" x14ac:dyDescent="0.3">
      <c r="A35106">
        <v>2004</v>
      </c>
      <c r="B35106" t="s">
        <v>7</v>
      </c>
      <c r="C35106" t="s">
        <v>265</v>
      </c>
      <c r="D35106" t="str">
        <f>VLOOKUP($C35106,Country_codes!$A$1:$C$250,2,FALSE)</f>
        <v>TWN</v>
      </c>
      <c r="E35106">
        <v>8</v>
      </c>
      <c r="F35106" t="s">
        <v>9</v>
      </c>
      <c r="G35106" t="s">
        <v>10</v>
      </c>
      <c r="H35106">
        <v>3126831</v>
      </c>
      <c r="I35106">
        <f>COUNTIF(Country_codes!$J$1:$J$28,Data!C35106)</f>
        <v>0</v>
      </c>
      <c r="J35106">
        <f>COUNTIF(Country_codes!$L$1:$L$19,Data!C35106)</f>
        <v>0</v>
      </c>
      <c r="K35106" t="str">
        <f>VLOOKUP($D35106,Country_codes!$O$1:$P$251,2,FALSE)</f>
        <v>East Asia &amp; Pacific</v>
      </c>
    </row>
    <row r="35107" spans="1:11" x14ac:dyDescent="0.3">
      <c r="A35107">
        <v>2004</v>
      </c>
      <c r="B35107" t="s">
        <v>7</v>
      </c>
      <c r="C35107" t="s">
        <v>265</v>
      </c>
      <c r="D35107" t="str">
        <f>VLOOKUP($C35107,Country_codes!$A$1:$C$250,2,FALSE)</f>
        <v>TWN</v>
      </c>
      <c r="E35107">
        <v>9</v>
      </c>
      <c r="F35107" t="s">
        <v>9</v>
      </c>
      <c r="G35107" t="s">
        <v>10</v>
      </c>
      <c r="H35107">
        <v>9113</v>
      </c>
      <c r="I35107">
        <f>COUNTIF(Country_codes!$J$1:$J$28,Data!C35107)</f>
        <v>0</v>
      </c>
      <c r="J35107">
        <f>COUNTIF(Country_codes!$L$1:$L$19,Data!C35107)</f>
        <v>0</v>
      </c>
      <c r="K35107" t="str">
        <f>VLOOKUP($D35107,Country_codes!$O$1:$P$251,2,FALSE)</f>
        <v>East Asia &amp; Pacific</v>
      </c>
    </row>
    <row r="35108" spans="1:11" x14ac:dyDescent="0.3">
      <c r="A35108">
        <v>2004</v>
      </c>
      <c r="B35108" t="s">
        <v>7</v>
      </c>
      <c r="C35108" t="s">
        <v>266</v>
      </c>
      <c r="D35108" t="str">
        <f>VLOOKUP($C35108,Country_codes!$A$1:$C$250,2,FALSE)</f>
        <v>TZA</v>
      </c>
      <c r="E35108">
        <v>6</v>
      </c>
      <c r="F35108" t="s">
        <v>9</v>
      </c>
      <c r="G35108" t="s">
        <v>10</v>
      </c>
      <c r="H35108">
        <v>332672</v>
      </c>
      <c r="I35108">
        <f>COUNTIF(Country_codes!$J$1:$J$28,Data!C35108)</f>
        <v>0</v>
      </c>
      <c r="J35108">
        <f>COUNTIF(Country_codes!$L$1:$L$19,Data!C35108)</f>
        <v>0</v>
      </c>
      <c r="K35108" t="str">
        <f>VLOOKUP($D35108,Country_codes!$O$1:$P$251,2,FALSE)</f>
        <v>Sub-Saharan Africa</v>
      </c>
    </row>
    <row r="35109" spans="1:11" x14ac:dyDescent="0.3">
      <c r="A35109">
        <v>2004</v>
      </c>
      <c r="B35109" t="s">
        <v>7</v>
      </c>
      <c r="C35109" t="s">
        <v>266</v>
      </c>
      <c r="D35109" t="str">
        <f>VLOOKUP($C35109,Country_codes!$A$1:$C$250,2,FALSE)</f>
        <v>TZA</v>
      </c>
      <c r="E35109">
        <v>7</v>
      </c>
      <c r="F35109" t="s">
        <v>9</v>
      </c>
      <c r="G35109" t="s">
        <v>10</v>
      </c>
      <c r="H35109">
        <v>2444030</v>
      </c>
      <c r="I35109">
        <f>COUNTIF(Country_codes!$J$1:$J$28,Data!C35109)</f>
        <v>0</v>
      </c>
      <c r="J35109">
        <f>COUNTIF(Country_codes!$L$1:$L$19,Data!C35109)</f>
        <v>0</v>
      </c>
      <c r="K35109" t="str">
        <f>VLOOKUP($D35109,Country_codes!$O$1:$P$251,2,FALSE)</f>
        <v>Sub-Saharan Africa</v>
      </c>
    </row>
    <row r="35110" spans="1:11" x14ac:dyDescent="0.3">
      <c r="A35110">
        <v>2004</v>
      </c>
      <c r="B35110" t="s">
        <v>7</v>
      </c>
      <c r="C35110" t="s">
        <v>266</v>
      </c>
      <c r="D35110" t="str">
        <f>VLOOKUP($C35110,Country_codes!$A$1:$C$250,2,FALSE)</f>
        <v>TZA</v>
      </c>
      <c r="E35110">
        <v>8</v>
      </c>
      <c r="F35110" t="s">
        <v>9</v>
      </c>
      <c r="G35110" t="s">
        <v>10</v>
      </c>
      <c r="H35110">
        <v>148442</v>
      </c>
      <c r="I35110">
        <f>COUNTIF(Country_codes!$J$1:$J$28,Data!C35110)</f>
        <v>0</v>
      </c>
      <c r="J35110">
        <f>COUNTIF(Country_codes!$L$1:$L$19,Data!C35110)</f>
        <v>0</v>
      </c>
      <c r="K35110" t="str">
        <f>VLOOKUP($D35110,Country_codes!$O$1:$P$251,2,FALSE)</f>
        <v>Sub-Saharan Africa</v>
      </c>
    </row>
    <row r="35111" spans="1:11" x14ac:dyDescent="0.3">
      <c r="A35111">
        <v>2004</v>
      </c>
      <c r="B35111" t="s">
        <v>7</v>
      </c>
      <c r="C35111" t="s">
        <v>266</v>
      </c>
      <c r="D35111" t="str">
        <f>VLOOKUP($C35111,Country_codes!$A$1:$C$250,2,FALSE)</f>
        <v>TZA</v>
      </c>
      <c r="E35111">
        <v>9</v>
      </c>
      <c r="F35111" t="s">
        <v>9</v>
      </c>
      <c r="G35111" t="s">
        <v>10</v>
      </c>
      <c r="H35111">
        <v>0</v>
      </c>
      <c r="I35111">
        <f>COUNTIF(Country_codes!$J$1:$J$28,Data!C35111)</f>
        <v>0</v>
      </c>
      <c r="J35111">
        <f>COUNTIF(Country_codes!$L$1:$L$19,Data!C35111)</f>
        <v>0</v>
      </c>
      <c r="K35111" t="str">
        <f>VLOOKUP($D35111,Country_codes!$O$1:$P$251,2,FALSE)</f>
        <v>Sub-Saharan Africa</v>
      </c>
    </row>
    <row r="35112" spans="1:11" x14ac:dyDescent="0.3">
      <c r="A35112">
        <v>2004</v>
      </c>
      <c r="B35112" t="s">
        <v>7</v>
      </c>
      <c r="C35112" t="s">
        <v>267</v>
      </c>
      <c r="D35112" t="str">
        <f>VLOOKUP($C35112,Country_codes!$A$1:$C$250,2,FALSE)</f>
        <v>UKR</v>
      </c>
      <c r="E35112">
        <v>6</v>
      </c>
      <c r="F35112" t="s">
        <v>9</v>
      </c>
      <c r="G35112" t="s">
        <v>10</v>
      </c>
      <c r="H35112">
        <v>66208502</v>
      </c>
      <c r="I35112">
        <f>COUNTIF(Country_codes!$J$1:$J$28,Data!C35112)</f>
        <v>0</v>
      </c>
      <c r="J35112">
        <f>COUNTIF(Country_codes!$L$1:$L$19,Data!C35112)</f>
        <v>0</v>
      </c>
      <c r="K35112" t="str">
        <f>VLOOKUP($D35112,Country_codes!$O$1:$P$251,2,FALSE)</f>
        <v>Europe &amp; Central Asia</v>
      </c>
    </row>
    <row r="35113" spans="1:11" x14ac:dyDescent="0.3">
      <c r="A35113">
        <v>2004</v>
      </c>
      <c r="B35113" t="s">
        <v>7</v>
      </c>
      <c r="C35113" t="s">
        <v>267</v>
      </c>
      <c r="D35113" t="str">
        <f>VLOOKUP($C35113,Country_codes!$A$1:$C$250,2,FALSE)</f>
        <v>UKR</v>
      </c>
      <c r="E35113">
        <v>7</v>
      </c>
      <c r="F35113" t="s">
        <v>9</v>
      </c>
      <c r="G35113" t="s">
        <v>10</v>
      </c>
      <c r="H35113">
        <v>206982475</v>
      </c>
      <c r="I35113">
        <f>COUNTIF(Country_codes!$J$1:$J$28,Data!C35113)</f>
        <v>0</v>
      </c>
      <c r="J35113">
        <f>COUNTIF(Country_codes!$L$1:$L$19,Data!C35113)</f>
        <v>0</v>
      </c>
      <c r="K35113" t="str">
        <f>VLOOKUP($D35113,Country_codes!$O$1:$P$251,2,FALSE)</f>
        <v>Europe &amp; Central Asia</v>
      </c>
    </row>
    <row r="35114" spans="1:11" x14ac:dyDescent="0.3">
      <c r="A35114">
        <v>2004</v>
      </c>
      <c r="B35114" t="s">
        <v>7</v>
      </c>
      <c r="C35114" t="s">
        <v>267</v>
      </c>
      <c r="D35114" t="str">
        <f>VLOOKUP($C35114,Country_codes!$A$1:$C$250,2,FALSE)</f>
        <v>UKR</v>
      </c>
      <c r="E35114">
        <v>8</v>
      </c>
      <c r="F35114" t="s">
        <v>9</v>
      </c>
      <c r="G35114" t="s">
        <v>10</v>
      </c>
      <c r="H35114">
        <v>23375188</v>
      </c>
      <c r="I35114">
        <f>COUNTIF(Country_codes!$J$1:$J$28,Data!C35114)</f>
        <v>0</v>
      </c>
      <c r="J35114">
        <f>COUNTIF(Country_codes!$L$1:$L$19,Data!C35114)</f>
        <v>0</v>
      </c>
      <c r="K35114" t="str">
        <f>VLOOKUP($D35114,Country_codes!$O$1:$P$251,2,FALSE)</f>
        <v>Europe &amp; Central Asia</v>
      </c>
    </row>
    <row r="35115" spans="1:11" x14ac:dyDescent="0.3">
      <c r="A35115">
        <v>2004</v>
      </c>
      <c r="B35115" t="s">
        <v>7</v>
      </c>
      <c r="C35115" t="s">
        <v>267</v>
      </c>
      <c r="D35115" t="str">
        <f>VLOOKUP($C35115,Country_codes!$A$1:$C$250,2,FALSE)</f>
        <v>UKR</v>
      </c>
      <c r="E35115">
        <v>9</v>
      </c>
      <c r="F35115" t="s">
        <v>9</v>
      </c>
      <c r="G35115" t="s">
        <v>10</v>
      </c>
      <c r="H35115">
        <v>1794601</v>
      </c>
      <c r="I35115">
        <f>COUNTIF(Country_codes!$J$1:$J$28,Data!C35115)</f>
        <v>0</v>
      </c>
      <c r="J35115">
        <f>COUNTIF(Country_codes!$L$1:$L$19,Data!C35115)</f>
        <v>0</v>
      </c>
      <c r="K35115" t="str">
        <f>VLOOKUP($D35115,Country_codes!$O$1:$P$251,2,FALSE)</f>
        <v>Europe &amp; Central Asia</v>
      </c>
    </row>
    <row r="35116" spans="1:11" x14ac:dyDescent="0.3">
      <c r="A35116">
        <v>2004</v>
      </c>
      <c r="B35116" t="s">
        <v>7</v>
      </c>
      <c r="C35116" t="s">
        <v>268</v>
      </c>
      <c r="D35116" t="str">
        <f>VLOOKUP($C35116,Country_codes!$A$1:$C$250,2,FALSE)</f>
        <v>UGA</v>
      </c>
      <c r="E35116">
        <v>6</v>
      </c>
      <c r="F35116" t="s">
        <v>9</v>
      </c>
      <c r="G35116" t="s">
        <v>10</v>
      </c>
      <c r="H35116">
        <v>341038</v>
      </c>
      <c r="I35116">
        <f>COUNTIF(Country_codes!$J$1:$J$28,Data!C35116)</f>
        <v>0</v>
      </c>
      <c r="J35116">
        <f>COUNTIF(Country_codes!$L$1:$L$19,Data!C35116)</f>
        <v>0</v>
      </c>
      <c r="K35116" t="str">
        <f>VLOOKUP($D35116,Country_codes!$O$1:$P$251,2,FALSE)</f>
        <v>Sub-Saharan Africa</v>
      </c>
    </row>
    <row r="35117" spans="1:11" x14ac:dyDescent="0.3">
      <c r="A35117">
        <v>2004</v>
      </c>
      <c r="B35117" t="s">
        <v>7</v>
      </c>
      <c r="C35117" t="s">
        <v>268</v>
      </c>
      <c r="D35117" t="str">
        <f>VLOOKUP($C35117,Country_codes!$A$1:$C$250,2,FALSE)</f>
        <v>UGA</v>
      </c>
      <c r="E35117">
        <v>7</v>
      </c>
      <c r="F35117" t="s">
        <v>9</v>
      </c>
      <c r="G35117" t="s">
        <v>10</v>
      </c>
      <c r="H35117">
        <v>1468626</v>
      </c>
      <c r="I35117">
        <f>COUNTIF(Country_codes!$J$1:$J$28,Data!C35117)</f>
        <v>0</v>
      </c>
      <c r="J35117">
        <f>COUNTIF(Country_codes!$L$1:$L$19,Data!C35117)</f>
        <v>0</v>
      </c>
      <c r="K35117" t="str">
        <f>VLOOKUP($D35117,Country_codes!$O$1:$P$251,2,FALSE)</f>
        <v>Sub-Saharan Africa</v>
      </c>
    </row>
    <row r="35118" spans="1:11" x14ac:dyDescent="0.3">
      <c r="A35118">
        <v>2004</v>
      </c>
      <c r="B35118" t="s">
        <v>7</v>
      </c>
      <c r="C35118" t="s">
        <v>268</v>
      </c>
      <c r="D35118" t="str">
        <f>VLOOKUP($C35118,Country_codes!$A$1:$C$250,2,FALSE)</f>
        <v>UGA</v>
      </c>
      <c r="E35118">
        <v>8</v>
      </c>
      <c r="F35118" t="s">
        <v>9</v>
      </c>
      <c r="G35118" t="s">
        <v>10</v>
      </c>
      <c r="H35118">
        <v>51034</v>
      </c>
      <c r="I35118">
        <f>COUNTIF(Country_codes!$J$1:$J$28,Data!C35118)</f>
        <v>0</v>
      </c>
      <c r="J35118">
        <f>COUNTIF(Country_codes!$L$1:$L$19,Data!C35118)</f>
        <v>0</v>
      </c>
      <c r="K35118" t="str">
        <f>VLOOKUP($D35118,Country_codes!$O$1:$P$251,2,FALSE)</f>
        <v>Sub-Saharan Africa</v>
      </c>
    </row>
    <row r="35119" spans="1:11" x14ac:dyDescent="0.3">
      <c r="A35119">
        <v>2004</v>
      </c>
      <c r="B35119" t="s">
        <v>7</v>
      </c>
      <c r="C35119" t="s">
        <v>268</v>
      </c>
      <c r="D35119" t="str">
        <f>VLOOKUP($C35119,Country_codes!$A$1:$C$250,2,FALSE)</f>
        <v>UGA</v>
      </c>
      <c r="E35119">
        <v>9</v>
      </c>
      <c r="F35119" t="s">
        <v>9</v>
      </c>
      <c r="G35119" t="s">
        <v>10</v>
      </c>
      <c r="H35119">
        <v>0</v>
      </c>
      <c r="I35119">
        <f>COUNTIF(Country_codes!$J$1:$J$28,Data!C35119)</f>
        <v>0</v>
      </c>
      <c r="J35119">
        <f>COUNTIF(Country_codes!$L$1:$L$19,Data!C35119)</f>
        <v>0</v>
      </c>
      <c r="K35119" t="str">
        <f>VLOOKUP($D35119,Country_codes!$O$1:$P$251,2,FALSE)</f>
        <v>Sub-Saharan Africa</v>
      </c>
    </row>
    <row r="35120" spans="1:11" x14ac:dyDescent="0.3">
      <c r="A35120">
        <v>2004</v>
      </c>
      <c r="B35120" t="s">
        <v>7</v>
      </c>
      <c r="C35120" t="s">
        <v>269</v>
      </c>
      <c r="D35120" t="str">
        <f>VLOOKUP($C35120,Country_codes!$A$1:$C$250,2,FALSE)</f>
        <v>UMI</v>
      </c>
      <c r="E35120">
        <v>6</v>
      </c>
      <c r="F35120" t="s">
        <v>9</v>
      </c>
      <c r="G35120" t="s">
        <v>10</v>
      </c>
      <c r="H35120">
        <v>32333</v>
      </c>
      <c r="I35120">
        <f>COUNTIF(Country_codes!$J$1:$J$28,Data!C35120)</f>
        <v>0</v>
      </c>
      <c r="J35120">
        <f>COUNTIF(Country_codes!$L$1:$L$19,Data!C35120)</f>
        <v>0</v>
      </c>
      <c r="K35120" t="str">
        <f>VLOOKUP($D35120,Country_codes!$O$1:$P$251,2,FALSE)</f>
        <v>Others</v>
      </c>
    </row>
    <row r="35121" spans="1:11" x14ac:dyDescent="0.3">
      <c r="A35121">
        <v>2004</v>
      </c>
      <c r="B35121" t="s">
        <v>7</v>
      </c>
      <c r="C35121" t="s">
        <v>269</v>
      </c>
      <c r="D35121" t="str">
        <f>VLOOKUP($C35121,Country_codes!$A$1:$C$250,2,FALSE)</f>
        <v>UMI</v>
      </c>
      <c r="E35121">
        <v>7</v>
      </c>
      <c r="F35121" t="s">
        <v>9</v>
      </c>
      <c r="G35121" t="s">
        <v>10</v>
      </c>
      <c r="H35121">
        <v>0</v>
      </c>
      <c r="I35121">
        <f>COUNTIF(Country_codes!$J$1:$J$28,Data!C35121)</f>
        <v>0</v>
      </c>
      <c r="J35121">
        <f>COUNTIF(Country_codes!$L$1:$L$19,Data!C35121)</f>
        <v>0</v>
      </c>
      <c r="K35121" t="str">
        <f>VLOOKUP($D35121,Country_codes!$O$1:$P$251,2,FALSE)</f>
        <v>Others</v>
      </c>
    </row>
    <row r="35122" spans="1:11" x14ac:dyDescent="0.3">
      <c r="A35122">
        <v>2004</v>
      </c>
      <c r="B35122" t="s">
        <v>7</v>
      </c>
      <c r="C35122" t="s">
        <v>269</v>
      </c>
      <c r="D35122" t="str">
        <f>VLOOKUP($C35122,Country_codes!$A$1:$C$250,2,FALSE)</f>
        <v>UMI</v>
      </c>
      <c r="E35122">
        <v>8</v>
      </c>
      <c r="F35122" t="s">
        <v>9</v>
      </c>
      <c r="G35122" t="s">
        <v>10</v>
      </c>
      <c r="H35122">
        <v>9538</v>
      </c>
      <c r="I35122">
        <f>COUNTIF(Country_codes!$J$1:$J$28,Data!C35122)</f>
        <v>0</v>
      </c>
      <c r="J35122">
        <f>COUNTIF(Country_codes!$L$1:$L$19,Data!C35122)</f>
        <v>0</v>
      </c>
      <c r="K35122" t="str">
        <f>VLOOKUP($D35122,Country_codes!$O$1:$P$251,2,FALSE)</f>
        <v>Others</v>
      </c>
    </row>
    <row r="35123" spans="1:11" x14ac:dyDescent="0.3">
      <c r="A35123">
        <v>2004</v>
      </c>
      <c r="B35123" t="s">
        <v>7</v>
      </c>
      <c r="C35123" t="s">
        <v>269</v>
      </c>
      <c r="D35123" t="str">
        <f>VLOOKUP($C35123,Country_codes!$A$1:$C$250,2,FALSE)</f>
        <v>UMI</v>
      </c>
      <c r="E35123">
        <v>9</v>
      </c>
      <c r="F35123" t="s">
        <v>9</v>
      </c>
      <c r="G35123" t="s">
        <v>10</v>
      </c>
      <c r="H35123">
        <v>0</v>
      </c>
      <c r="I35123">
        <f>COUNTIF(Country_codes!$J$1:$J$28,Data!C35123)</f>
        <v>0</v>
      </c>
      <c r="J35123">
        <f>COUNTIF(Country_codes!$L$1:$L$19,Data!C35123)</f>
        <v>0</v>
      </c>
      <c r="K35123" t="str">
        <f>VLOOKUP($D35123,Country_codes!$O$1:$P$251,2,FALSE)</f>
        <v>Others</v>
      </c>
    </row>
    <row r="35124" spans="1:11" x14ac:dyDescent="0.3">
      <c r="A35124">
        <v>2004</v>
      </c>
      <c r="B35124" t="s">
        <v>7</v>
      </c>
      <c r="C35124" t="s">
        <v>270</v>
      </c>
      <c r="D35124" t="str">
        <f>VLOOKUP($C35124,Country_codes!$A$1:$C$250,2,FALSE)</f>
        <v>URY</v>
      </c>
      <c r="E35124">
        <v>6</v>
      </c>
      <c r="F35124" t="s">
        <v>9</v>
      </c>
      <c r="G35124" t="s">
        <v>10</v>
      </c>
      <c r="H35124">
        <v>122928</v>
      </c>
      <c r="I35124">
        <f>COUNTIF(Country_codes!$J$1:$J$28,Data!C35124)</f>
        <v>0</v>
      </c>
      <c r="J35124">
        <f>COUNTIF(Country_codes!$L$1:$L$19,Data!C35124)</f>
        <v>0</v>
      </c>
      <c r="K35124" t="str">
        <f>VLOOKUP($D35124,Country_codes!$O$1:$P$251,2,FALSE)</f>
        <v>Latin America &amp; Caribbean</v>
      </c>
    </row>
    <row r="35125" spans="1:11" x14ac:dyDescent="0.3">
      <c r="A35125">
        <v>2004</v>
      </c>
      <c r="B35125" t="s">
        <v>7</v>
      </c>
      <c r="C35125" t="s">
        <v>270</v>
      </c>
      <c r="D35125" t="str">
        <f>VLOOKUP($C35125,Country_codes!$A$1:$C$250,2,FALSE)</f>
        <v>URY</v>
      </c>
      <c r="E35125">
        <v>7</v>
      </c>
      <c r="F35125" t="s">
        <v>9</v>
      </c>
      <c r="G35125" t="s">
        <v>10</v>
      </c>
      <c r="H35125">
        <v>303700</v>
      </c>
      <c r="I35125">
        <f>COUNTIF(Country_codes!$J$1:$J$28,Data!C35125)</f>
        <v>0</v>
      </c>
      <c r="J35125">
        <f>COUNTIF(Country_codes!$L$1:$L$19,Data!C35125)</f>
        <v>0</v>
      </c>
      <c r="K35125" t="str">
        <f>VLOOKUP($D35125,Country_codes!$O$1:$P$251,2,FALSE)</f>
        <v>Latin America &amp; Caribbean</v>
      </c>
    </row>
    <row r="35126" spans="1:11" x14ac:dyDescent="0.3">
      <c r="A35126">
        <v>2004</v>
      </c>
      <c r="B35126" t="s">
        <v>7</v>
      </c>
      <c r="C35126" t="s">
        <v>270</v>
      </c>
      <c r="D35126" t="str">
        <f>VLOOKUP($C35126,Country_codes!$A$1:$C$250,2,FALSE)</f>
        <v>URY</v>
      </c>
      <c r="E35126">
        <v>8</v>
      </c>
      <c r="F35126" t="s">
        <v>9</v>
      </c>
      <c r="G35126" t="s">
        <v>10</v>
      </c>
      <c r="H35126">
        <v>99740</v>
      </c>
      <c r="I35126">
        <f>COUNTIF(Country_codes!$J$1:$J$28,Data!C35126)</f>
        <v>0</v>
      </c>
      <c r="J35126">
        <f>COUNTIF(Country_codes!$L$1:$L$19,Data!C35126)</f>
        <v>0</v>
      </c>
      <c r="K35126" t="str">
        <f>VLOOKUP($D35126,Country_codes!$O$1:$P$251,2,FALSE)</f>
        <v>Latin America &amp; Caribbean</v>
      </c>
    </row>
    <row r="35127" spans="1:11" x14ac:dyDescent="0.3">
      <c r="A35127">
        <v>2004</v>
      </c>
      <c r="B35127" t="s">
        <v>7</v>
      </c>
      <c r="C35127" t="s">
        <v>270</v>
      </c>
      <c r="D35127" t="str">
        <f>VLOOKUP($C35127,Country_codes!$A$1:$C$250,2,FALSE)</f>
        <v>URY</v>
      </c>
      <c r="E35127">
        <v>9</v>
      </c>
      <c r="F35127" t="s">
        <v>9</v>
      </c>
      <c r="G35127" t="s">
        <v>10</v>
      </c>
      <c r="H35127">
        <v>0</v>
      </c>
      <c r="I35127">
        <f>COUNTIF(Country_codes!$J$1:$J$28,Data!C35127)</f>
        <v>0</v>
      </c>
      <c r="J35127">
        <f>COUNTIF(Country_codes!$L$1:$L$19,Data!C35127)</f>
        <v>0</v>
      </c>
      <c r="K35127" t="str">
        <f>VLOOKUP($D35127,Country_codes!$O$1:$P$251,2,FALSE)</f>
        <v>Latin America &amp; Caribbean</v>
      </c>
    </row>
    <row r="35128" spans="1:11" x14ac:dyDescent="0.3">
      <c r="A35128">
        <v>2004</v>
      </c>
      <c r="B35128" t="s">
        <v>7</v>
      </c>
      <c r="C35128" t="s">
        <v>271</v>
      </c>
      <c r="D35128" t="str">
        <f>VLOOKUP($C35128,Country_codes!$A$1:$C$250,2,FALSE)</f>
        <v>UZB</v>
      </c>
      <c r="E35128">
        <v>6</v>
      </c>
      <c r="F35128" t="s">
        <v>9</v>
      </c>
      <c r="G35128" t="s">
        <v>10</v>
      </c>
      <c r="H35128">
        <v>4919862</v>
      </c>
      <c r="I35128">
        <f>COUNTIF(Country_codes!$J$1:$J$28,Data!C35128)</f>
        <v>0</v>
      </c>
      <c r="J35128">
        <f>COUNTIF(Country_codes!$L$1:$L$19,Data!C35128)</f>
        <v>0</v>
      </c>
      <c r="K35128" t="str">
        <f>VLOOKUP($D35128,Country_codes!$O$1:$P$251,2,FALSE)</f>
        <v>Europe &amp; Central Asia</v>
      </c>
    </row>
    <row r="35129" spans="1:11" x14ac:dyDescent="0.3">
      <c r="A35129">
        <v>2004</v>
      </c>
      <c r="B35129" t="s">
        <v>7</v>
      </c>
      <c r="C35129" t="s">
        <v>271</v>
      </c>
      <c r="D35129" t="str">
        <f>VLOOKUP($C35129,Country_codes!$A$1:$C$250,2,FALSE)</f>
        <v>UZB</v>
      </c>
      <c r="E35129">
        <v>7</v>
      </c>
      <c r="F35129" t="s">
        <v>9</v>
      </c>
      <c r="G35129" t="s">
        <v>10</v>
      </c>
      <c r="H35129">
        <v>4088367</v>
      </c>
      <c r="I35129">
        <f>COUNTIF(Country_codes!$J$1:$J$28,Data!C35129)</f>
        <v>0</v>
      </c>
      <c r="J35129">
        <f>COUNTIF(Country_codes!$L$1:$L$19,Data!C35129)</f>
        <v>0</v>
      </c>
      <c r="K35129" t="str">
        <f>VLOOKUP($D35129,Country_codes!$O$1:$P$251,2,FALSE)</f>
        <v>Europe &amp; Central Asia</v>
      </c>
    </row>
    <row r="35130" spans="1:11" x14ac:dyDescent="0.3">
      <c r="A35130">
        <v>2004</v>
      </c>
      <c r="B35130" t="s">
        <v>7</v>
      </c>
      <c r="C35130" t="s">
        <v>271</v>
      </c>
      <c r="D35130" t="str">
        <f>VLOOKUP($C35130,Country_codes!$A$1:$C$250,2,FALSE)</f>
        <v>UZB</v>
      </c>
      <c r="E35130">
        <v>8</v>
      </c>
      <c r="F35130" t="s">
        <v>9</v>
      </c>
      <c r="G35130" t="s">
        <v>10</v>
      </c>
      <c r="H35130">
        <v>182006</v>
      </c>
      <c r="I35130">
        <f>COUNTIF(Country_codes!$J$1:$J$28,Data!C35130)</f>
        <v>0</v>
      </c>
      <c r="J35130">
        <f>COUNTIF(Country_codes!$L$1:$L$19,Data!C35130)</f>
        <v>0</v>
      </c>
      <c r="K35130" t="str">
        <f>VLOOKUP($D35130,Country_codes!$O$1:$P$251,2,FALSE)</f>
        <v>Europe &amp; Central Asia</v>
      </c>
    </row>
    <row r="35131" spans="1:11" x14ac:dyDescent="0.3">
      <c r="A35131">
        <v>2004</v>
      </c>
      <c r="B35131" t="s">
        <v>7</v>
      </c>
      <c r="C35131" t="s">
        <v>271</v>
      </c>
      <c r="D35131" t="str">
        <f>VLOOKUP($C35131,Country_codes!$A$1:$C$250,2,FALSE)</f>
        <v>UZB</v>
      </c>
      <c r="E35131">
        <v>9</v>
      </c>
      <c r="F35131" t="s">
        <v>9</v>
      </c>
      <c r="G35131" t="s">
        <v>10</v>
      </c>
      <c r="H35131">
        <v>72615</v>
      </c>
      <c r="I35131">
        <f>COUNTIF(Country_codes!$J$1:$J$28,Data!C35131)</f>
        <v>0</v>
      </c>
      <c r="J35131">
        <f>COUNTIF(Country_codes!$L$1:$L$19,Data!C35131)</f>
        <v>0</v>
      </c>
      <c r="K35131" t="str">
        <f>VLOOKUP($D35131,Country_codes!$O$1:$P$251,2,FALSE)</f>
        <v>Europe &amp; Central Asia</v>
      </c>
    </row>
    <row r="35132" spans="1:11" x14ac:dyDescent="0.3">
      <c r="A35132">
        <v>2004</v>
      </c>
      <c r="B35132" t="s">
        <v>7</v>
      </c>
      <c r="C35132" t="s">
        <v>272</v>
      </c>
      <c r="D35132" t="str">
        <f>VLOOKUP($C35132,Country_codes!$A$1:$C$250,2,FALSE)</f>
        <v>VAT</v>
      </c>
      <c r="E35132">
        <v>6</v>
      </c>
      <c r="F35132" t="s">
        <v>9</v>
      </c>
      <c r="G35132" t="s">
        <v>10</v>
      </c>
      <c r="H35132">
        <v>0</v>
      </c>
      <c r="I35132">
        <f>COUNTIF(Country_codes!$J$1:$J$28,Data!C35132)</f>
        <v>0</v>
      </c>
      <c r="J35132">
        <f>COUNTIF(Country_codes!$L$1:$L$19,Data!C35132)</f>
        <v>0</v>
      </c>
      <c r="K35132" t="str">
        <f>VLOOKUP($D35132,Country_codes!$O$1:$P$251,2,FALSE)</f>
        <v>Others</v>
      </c>
    </row>
    <row r="35133" spans="1:11" x14ac:dyDescent="0.3">
      <c r="A35133">
        <v>2004</v>
      </c>
      <c r="B35133" t="s">
        <v>7</v>
      </c>
      <c r="C35133" t="s">
        <v>272</v>
      </c>
      <c r="D35133" t="str">
        <f>VLOOKUP($C35133,Country_codes!$A$1:$C$250,2,FALSE)</f>
        <v>VAT</v>
      </c>
      <c r="E35133">
        <v>7</v>
      </c>
      <c r="F35133" t="s">
        <v>9</v>
      </c>
      <c r="G35133" t="s">
        <v>10</v>
      </c>
      <c r="H35133">
        <v>0</v>
      </c>
      <c r="I35133">
        <f>COUNTIF(Country_codes!$J$1:$J$28,Data!C35133)</f>
        <v>0</v>
      </c>
      <c r="J35133">
        <f>COUNTIF(Country_codes!$L$1:$L$19,Data!C35133)</f>
        <v>0</v>
      </c>
      <c r="K35133" t="str">
        <f>VLOOKUP($D35133,Country_codes!$O$1:$P$251,2,FALSE)</f>
        <v>Others</v>
      </c>
    </row>
    <row r="35134" spans="1:11" x14ac:dyDescent="0.3">
      <c r="A35134">
        <v>2004</v>
      </c>
      <c r="B35134" t="s">
        <v>7</v>
      </c>
      <c r="C35134" t="s">
        <v>272</v>
      </c>
      <c r="D35134" t="str">
        <f>VLOOKUP($C35134,Country_codes!$A$1:$C$250,2,FALSE)</f>
        <v>VAT</v>
      </c>
      <c r="E35134">
        <v>8</v>
      </c>
      <c r="F35134" t="s">
        <v>9</v>
      </c>
      <c r="G35134" t="s">
        <v>10</v>
      </c>
      <c r="H35134">
        <v>0</v>
      </c>
      <c r="I35134">
        <f>COUNTIF(Country_codes!$J$1:$J$28,Data!C35134)</f>
        <v>0</v>
      </c>
      <c r="J35134">
        <f>COUNTIF(Country_codes!$L$1:$L$19,Data!C35134)</f>
        <v>0</v>
      </c>
      <c r="K35134" t="str">
        <f>VLOOKUP($D35134,Country_codes!$O$1:$P$251,2,FALSE)</f>
        <v>Others</v>
      </c>
    </row>
    <row r="35135" spans="1:11" x14ac:dyDescent="0.3">
      <c r="A35135">
        <v>2004</v>
      </c>
      <c r="B35135" t="s">
        <v>7</v>
      </c>
      <c r="C35135" t="s">
        <v>272</v>
      </c>
      <c r="D35135" t="str">
        <f>VLOOKUP($C35135,Country_codes!$A$1:$C$250,2,FALSE)</f>
        <v>VAT</v>
      </c>
      <c r="E35135">
        <v>9</v>
      </c>
      <c r="F35135" t="s">
        <v>9</v>
      </c>
      <c r="G35135" t="s">
        <v>10</v>
      </c>
      <c r="H35135">
        <v>0</v>
      </c>
      <c r="I35135">
        <f>COUNTIF(Country_codes!$J$1:$J$28,Data!C35135)</f>
        <v>0</v>
      </c>
      <c r="J35135">
        <f>COUNTIF(Country_codes!$L$1:$L$19,Data!C35135)</f>
        <v>0</v>
      </c>
      <c r="K35135" t="str">
        <f>VLOOKUP($D35135,Country_codes!$O$1:$P$251,2,FALSE)</f>
        <v>Others</v>
      </c>
    </row>
    <row r="35136" spans="1:11" x14ac:dyDescent="0.3">
      <c r="A35136">
        <v>2004</v>
      </c>
      <c r="B35136" t="s">
        <v>7</v>
      </c>
      <c r="C35136" t="s">
        <v>273</v>
      </c>
      <c r="D35136" t="str">
        <f>VLOOKUP($C35136,Country_codes!$A$1:$C$250,2,FALSE)</f>
        <v>VCT</v>
      </c>
      <c r="E35136">
        <v>6</v>
      </c>
      <c r="F35136" t="s">
        <v>9</v>
      </c>
      <c r="G35136" t="s">
        <v>10</v>
      </c>
      <c r="H35136">
        <v>2227</v>
      </c>
      <c r="I35136">
        <f>COUNTIF(Country_codes!$J$1:$J$28,Data!C35136)</f>
        <v>0</v>
      </c>
      <c r="J35136">
        <f>COUNTIF(Country_codes!$L$1:$L$19,Data!C35136)</f>
        <v>0</v>
      </c>
      <c r="K35136" t="str">
        <f>VLOOKUP($D35136,Country_codes!$O$1:$P$251,2,FALSE)</f>
        <v>Latin America &amp; Caribbean</v>
      </c>
    </row>
    <row r="35137" spans="1:11" x14ac:dyDescent="0.3">
      <c r="A35137">
        <v>2004</v>
      </c>
      <c r="B35137" t="s">
        <v>7</v>
      </c>
      <c r="C35137" t="s">
        <v>273</v>
      </c>
      <c r="D35137" t="str">
        <f>VLOOKUP($C35137,Country_codes!$A$1:$C$250,2,FALSE)</f>
        <v>VCT</v>
      </c>
      <c r="E35137">
        <v>7</v>
      </c>
      <c r="F35137" t="s">
        <v>9</v>
      </c>
      <c r="G35137" t="s">
        <v>10</v>
      </c>
      <c r="H35137">
        <v>0</v>
      </c>
      <c r="I35137">
        <f>COUNTIF(Country_codes!$J$1:$J$28,Data!C35137)</f>
        <v>0</v>
      </c>
      <c r="J35137">
        <f>COUNTIF(Country_codes!$L$1:$L$19,Data!C35137)</f>
        <v>0</v>
      </c>
      <c r="K35137" t="str">
        <f>VLOOKUP($D35137,Country_codes!$O$1:$P$251,2,FALSE)</f>
        <v>Latin America &amp; Caribbean</v>
      </c>
    </row>
    <row r="35138" spans="1:11" x14ac:dyDescent="0.3">
      <c r="A35138">
        <v>2004</v>
      </c>
      <c r="B35138" t="s">
        <v>7</v>
      </c>
      <c r="C35138" t="s">
        <v>273</v>
      </c>
      <c r="D35138" t="str">
        <f>VLOOKUP($C35138,Country_codes!$A$1:$C$250,2,FALSE)</f>
        <v>VCT</v>
      </c>
      <c r="E35138">
        <v>8</v>
      </c>
      <c r="F35138" t="s">
        <v>9</v>
      </c>
      <c r="G35138" t="s">
        <v>10</v>
      </c>
      <c r="H35138">
        <v>24767</v>
      </c>
      <c r="I35138">
        <f>COUNTIF(Country_codes!$J$1:$J$28,Data!C35138)</f>
        <v>0</v>
      </c>
      <c r="J35138">
        <f>COUNTIF(Country_codes!$L$1:$L$19,Data!C35138)</f>
        <v>0</v>
      </c>
      <c r="K35138" t="str">
        <f>VLOOKUP($D35138,Country_codes!$O$1:$P$251,2,FALSE)</f>
        <v>Latin America &amp; Caribbean</v>
      </c>
    </row>
    <row r="35139" spans="1:11" x14ac:dyDescent="0.3">
      <c r="A35139">
        <v>2004</v>
      </c>
      <c r="B35139" t="s">
        <v>7</v>
      </c>
      <c r="C35139" t="s">
        <v>273</v>
      </c>
      <c r="D35139" t="str">
        <f>VLOOKUP($C35139,Country_codes!$A$1:$C$250,2,FALSE)</f>
        <v>VCT</v>
      </c>
      <c r="E35139">
        <v>9</v>
      </c>
      <c r="F35139" t="s">
        <v>9</v>
      </c>
      <c r="G35139" t="s">
        <v>10</v>
      </c>
      <c r="H35139">
        <v>0</v>
      </c>
      <c r="I35139">
        <f>COUNTIF(Country_codes!$J$1:$J$28,Data!C35139)</f>
        <v>0</v>
      </c>
      <c r="J35139">
        <f>COUNTIF(Country_codes!$L$1:$L$19,Data!C35139)</f>
        <v>0</v>
      </c>
      <c r="K35139" t="str">
        <f>VLOOKUP($D35139,Country_codes!$O$1:$P$251,2,FALSE)</f>
        <v>Latin America &amp; Caribbean</v>
      </c>
    </row>
    <row r="35140" spans="1:11" x14ac:dyDescent="0.3">
      <c r="A35140">
        <v>2004</v>
      </c>
      <c r="B35140" t="s">
        <v>7</v>
      </c>
      <c r="C35140" t="s">
        <v>274</v>
      </c>
      <c r="D35140" t="e">
        <f>VLOOKUP($C35140,Country_codes!$A$1:$C$250,2,FALSE)</f>
        <v>#N/A</v>
      </c>
      <c r="E35140">
        <v>6</v>
      </c>
      <c r="F35140" t="s">
        <v>9</v>
      </c>
      <c r="G35140" t="s">
        <v>10</v>
      </c>
      <c r="H35140">
        <v>0</v>
      </c>
      <c r="I35140">
        <f>COUNTIF(Country_codes!$J$1:$J$28,Data!C35140)</f>
        <v>0</v>
      </c>
      <c r="J35140">
        <f>COUNTIF(Country_codes!$L$1:$L$19,Data!C35140)</f>
        <v>0</v>
      </c>
      <c r="K35140" t="e">
        <f>VLOOKUP($D35140,Country_codes!$O$1:$P$251,2,FALSE)</f>
        <v>#N/A</v>
      </c>
    </row>
    <row r="35141" spans="1:11" x14ac:dyDescent="0.3">
      <c r="A35141">
        <v>2004</v>
      </c>
      <c r="B35141" t="s">
        <v>7</v>
      </c>
      <c r="C35141" t="s">
        <v>274</v>
      </c>
      <c r="D35141" t="e">
        <f>VLOOKUP($C35141,Country_codes!$A$1:$C$250,2,FALSE)</f>
        <v>#N/A</v>
      </c>
      <c r="E35141">
        <v>7</v>
      </c>
      <c r="F35141" t="s">
        <v>9</v>
      </c>
      <c r="G35141" t="s">
        <v>10</v>
      </c>
      <c r="H35141">
        <v>0</v>
      </c>
      <c r="I35141">
        <f>COUNTIF(Country_codes!$J$1:$J$28,Data!C35141)</f>
        <v>0</v>
      </c>
      <c r="J35141">
        <f>COUNTIF(Country_codes!$L$1:$L$19,Data!C35141)</f>
        <v>0</v>
      </c>
      <c r="K35141" t="e">
        <f>VLOOKUP($D35141,Country_codes!$O$1:$P$251,2,FALSE)</f>
        <v>#N/A</v>
      </c>
    </row>
    <row r="35142" spans="1:11" x14ac:dyDescent="0.3">
      <c r="A35142">
        <v>2004</v>
      </c>
      <c r="B35142" t="s">
        <v>7</v>
      </c>
      <c r="C35142" t="s">
        <v>274</v>
      </c>
      <c r="D35142" t="e">
        <f>VLOOKUP($C35142,Country_codes!$A$1:$C$250,2,FALSE)</f>
        <v>#N/A</v>
      </c>
      <c r="E35142">
        <v>8</v>
      </c>
      <c r="F35142" t="s">
        <v>9</v>
      </c>
      <c r="G35142" t="s">
        <v>10</v>
      </c>
      <c r="H35142">
        <v>0</v>
      </c>
      <c r="I35142">
        <f>COUNTIF(Country_codes!$J$1:$J$28,Data!C35142)</f>
        <v>0</v>
      </c>
      <c r="J35142">
        <f>COUNTIF(Country_codes!$L$1:$L$19,Data!C35142)</f>
        <v>0</v>
      </c>
      <c r="K35142" t="e">
        <f>VLOOKUP($D35142,Country_codes!$O$1:$P$251,2,FALSE)</f>
        <v>#N/A</v>
      </c>
    </row>
    <row r="35143" spans="1:11" x14ac:dyDescent="0.3">
      <c r="A35143">
        <v>2004</v>
      </c>
      <c r="B35143" t="s">
        <v>7</v>
      </c>
      <c r="C35143" t="s">
        <v>274</v>
      </c>
      <c r="D35143" t="e">
        <f>VLOOKUP($C35143,Country_codes!$A$1:$C$250,2,FALSE)</f>
        <v>#N/A</v>
      </c>
      <c r="E35143">
        <v>9</v>
      </c>
      <c r="F35143" t="s">
        <v>9</v>
      </c>
      <c r="G35143" t="s">
        <v>10</v>
      </c>
      <c r="H35143">
        <v>0</v>
      </c>
      <c r="I35143">
        <f>COUNTIF(Country_codes!$J$1:$J$28,Data!C35143)</f>
        <v>0</v>
      </c>
      <c r="J35143">
        <f>COUNTIF(Country_codes!$L$1:$L$19,Data!C35143)</f>
        <v>0</v>
      </c>
      <c r="K35143" t="e">
        <f>VLOOKUP($D35143,Country_codes!$O$1:$P$251,2,FALSE)</f>
        <v>#N/A</v>
      </c>
    </row>
    <row r="35144" spans="1:11" x14ac:dyDescent="0.3">
      <c r="A35144">
        <v>2004</v>
      </c>
      <c r="B35144" t="s">
        <v>7</v>
      </c>
      <c r="C35144" t="s">
        <v>275</v>
      </c>
      <c r="D35144" t="str">
        <f>VLOOKUP($C35144,Country_codes!$A$1:$C$250,2,FALSE)</f>
        <v>VEN</v>
      </c>
      <c r="E35144">
        <v>6</v>
      </c>
      <c r="F35144" t="s">
        <v>9</v>
      </c>
      <c r="G35144" t="s">
        <v>10</v>
      </c>
      <c r="H35144">
        <v>2835873</v>
      </c>
      <c r="I35144">
        <f>COUNTIF(Country_codes!$J$1:$J$28,Data!C35144)</f>
        <v>0</v>
      </c>
      <c r="J35144">
        <f>COUNTIF(Country_codes!$L$1:$L$19,Data!C35144)</f>
        <v>0</v>
      </c>
      <c r="K35144" t="str">
        <f>VLOOKUP($D35144,Country_codes!$O$1:$P$251,2,FALSE)</f>
        <v>Latin America &amp; Caribbean</v>
      </c>
    </row>
    <row r="35145" spans="1:11" x14ac:dyDescent="0.3">
      <c r="A35145">
        <v>2004</v>
      </c>
      <c r="B35145" t="s">
        <v>7</v>
      </c>
      <c r="C35145" t="s">
        <v>275</v>
      </c>
      <c r="D35145" t="str">
        <f>VLOOKUP($C35145,Country_codes!$A$1:$C$250,2,FALSE)</f>
        <v>VEN</v>
      </c>
      <c r="E35145">
        <v>7</v>
      </c>
      <c r="F35145" t="s">
        <v>9</v>
      </c>
      <c r="G35145" t="s">
        <v>10</v>
      </c>
      <c r="H35145">
        <v>712147</v>
      </c>
      <c r="I35145">
        <f>COUNTIF(Country_codes!$J$1:$J$28,Data!C35145)</f>
        <v>0</v>
      </c>
      <c r="J35145">
        <f>COUNTIF(Country_codes!$L$1:$L$19,Data!C35145)</f>
        <v>0</v>
      </c>
      <c r="K35145" t="str">
        <f>VLOOKUP($D35145,Country_codes!$O$1:$P$251,2,FALSE)</f>
        <v>Latin America &amp; Caribbean</v>
      </c>
    </row>
    <row r="35146" spans="1:11" x14ac:dyDescent="0.3">
      <c r="A35146">
        <v>2004</v>
      </c>
      <c r="B35146" t="s">
        <v>7</v>
      </c>
      <c r="C35146" t="s">
        <v>275</v>
      </c>
      <c r="D35146" t="str">
        <f>VLOOKUP($C35146,Country_codes!$A$1:$C$250,2,FALSE)</f>
        <v>VEN</v>
      </c>
      <c r="E35146">
        <v>8</v>
      </c>
      <c r="F35146" t="s">
        <v>9</v>
      </c>
      <c r="G35146" t="s">
        <v>10</v>
      </c>
      <c r="H35146">
        <v>587403</v>
      </c>
      <c r="I35146">
        <f>COUNTIF(Country_codes!$J$1:$J$28,Data!C35146)</f>
        <v>0</v>
      </c>
      <c r="J35146">
        <f>COUNTIF(Country_codes!$L$1:$L$19,Data!C35146)</f>
        <v>0</v>
      </c>
      <c r="K35146" t="str">
        <f>VLOOKUP($D35146,Country_codes!$O$1:$P$251,2,FALSE)</f>
        <v>Latin America &amp; Caribbean</v>
      </c>
    </row>
    <row r="35147" spans="1:11" x14ac:dyDescent="0.3">
      <c r="A35147">
        <v>2004</v>
      </c>
      <c r="B35147" t="s">
        <v>7</v>
      </c>
      <c r="C35147" t="s">
        <v>275</v>
      </c>
      <c r="D35147" t="str">
        <f>VLOOKUP($C35147,Country_codes!$A$1:$C$250,2,FALSE)</f>
        <v>VEN</v>
      </c>
      <c r="E35147">
        <v>9</v>
      </c>
      <c r="F35147" t="s">
        <v>9</v>
      </c>
      <c r="G35147" t="s">
        <v>10</v>
      </c>
      <c r="H35147">
        <v>3637</v>
      </c>
      <c r="I35147">
        <f>COUNTIF(Country_codes!$J$1:$J$28,Data!C35147)</f>
        <v>0</v>
      </c>
      <c r="J35147">
        <f>COUNTIF(Country_codes!$L$1:$L$19,Data!C35147)</f>
        <v>0</v>
      </c>
      <c r="K35147" t="str">
        <f>VLOOKUP($D35147,Country_codes!$O$1:$P$251,2,FALSE)</f>
        <v>Latin America &amp; Caribbean</v>
      </c>
    </row>
    <row r="35148" spans="1:11" x14ac:dyDescent="0.3">
      <c r="A35148">
        <v>2004</v>
      </c>
      <c r="B35148" t="s">
        <v>7</v>
      </c>
      <c r="C35148" t="s">
        <v>277</v>
      </c>
      <c r="D35148" t="str">
        <f>VLOOKUP($C35148,Country_codes!$A$1:$C$250,2,FALSE)</f>
        <v>VGB</v>
      </c>
      <c r="E35148">
        <v>6</v>
      </c>
      <c r="F35148" t="s">
        <v>9</v>
      </c>
      <c r="G35148" t="s">
        <v>10</v>
      </c>
      <c r="H35148">
        <v>488217</v>
      </c>
      <c r="I35148">
        <f>COUNTIF(Country_codes!$J$1:$J$28,Data!C35148)</f>
        <v>0</v>
      </c>
      <c r="J35148">
        <f>COUNTIF(Country_codes!$L$1:$L$19,Data!C35148)</f>
        <v>0</v>
      </c>
      <c r="K35148" t="str">
        <f>VLOOKUP($D35148,Country_codes!$O$1:$P$251,2,FALSE)</f>
        <v>Others</v>
      </c>
    </row>
    <row r="35149" spans="1:11" x14ac:dyDescent="0.3">
      <c r="A35149">
        <v>2004</v>
      </c>
      <c r="B35149" t="s">
        <v>7</v>
      </c>
      <c r="C35149" t="s">
        <v>277</v>
      </c>
      <c r="D35149" t="str">
        <f>VLOOKUP($C35149,Country_codes!$A$1:$C$250,2,FALSE)</f>
        <v>VGB</v>
      </c>
      <c r="E35149">
        <v>7</v>
      </c>
      <c r="F35149" t="s">
        <v>9</v>
      </c>
      <c r="G35149" t="s">
        <v>10</v>
      </c>
      <c r="H35149">
        <v>994767</v>
      </c>
      <c r="I35149">
        <f>COUNTIF(Country_codes!$J$1:$J$28,Data!C35149)</f>
        <v>0</v>
      </c>
      <c r="J35149">
        <f>COUNTIF(Country_codes!$L$1:$L$19,Data!C35149)</f>
        <v>0</v>
      </c>
      <c r="K35149" t="str">
        <f>VLOOKUP($D35149,Country_codes!$O$1:$P$251,2,FALSE)</f>
        <v>Others</v>
      </c>
    </row>
    <row r="35150" spans="1:11" x14ac:dyDescent="0.3">
      <c r="A35150">
        <v>2004</v>
      </c>
      <c r="B35150" t="s">
        <v>7</v>
      </c>
      <c r="C35150" t="s">
        <v>277</v>
      </c>
      <c r="D35150" t="str">
        <f>VLOOKUP($C35150,Country_codes!$A$1:$C$250,2,FALSE)</f>
        <v>VGB</v>
      </c>
      <c r="E35150">
        <v>8</v>
      </c>
      <c r="F35150" t="s">
        <v>9</v>
      </c>
      <c r="G35150" t="s">
        <v>10</v>
      </c>
      <c r="H35150">
        <v>516932</v>
      </c>
      <c r="I35150">
        <f>COUNTIF(Country_codes!$J$1:$J$28,Data!C35150)</f>
        <v>0</v>
      </c>
      <c r="J35150">
        <f>COUNTIF(Country_codes!$L$1:$L$19,Data!C35150)</f>
        <v>0</v>
      </c>
      <c r="K35150" t="str">
        <f>VLOOKUP($D35150,Country_codes!$O$1:$P$251,2,FALSE)</f>
        <v>Others</v>
      </c>
    </row>
    <row r="35151" spans="1:11" x14ac:dyDescent="0.3">
      <c r="A35151">
        <v>2004</v>
      </c>
      <c r="B35151" t="s">
        <v>7</v>
      </c>
      <c r="C35151" t="s">
        <v>277</v>
      </c>
      <c r="D35151" t="str">
        <f>VLOOKUP($C35151,Country_codes!$A$1:$C$250,2,FALSE)</f>
        <v>VGB</v>
      </c>
      <c r="E35151">
        <v>9</v>
      </c>
      <c r="F35151" t="s">
        <v>9</v>
      </c>
      <c r="G35151" t="s">
        <v>10</v>
      </c>
      <c r="H35151">
        <v>0</v>
      </c>
      <c r="I35151">
        <f>COUNTIF(Country_codes!$J$1:$J$28,Data!C35151)</f>
        <v>0</v>
      </c>
      <c r="J35151">
        <f>COUNTIF(Country_codes!$L$1:$L$19,Data!C35151)</f>
        <v>0</v>
      </c>
      <c r="K35151" t="str">
        <f>VLOOKUP($D35151,Country_codes!$O$1:$P$251,2,FALSE)</f>
        <v>Others</v>
      </c>
    </row>
    <row r="35152" spans="1:11" x14ac:dyDescent="0.3">
      <c r="A35152">
        <v>2004</v>
      </c>
      <c r="B35152" t="s">
        <v>7</v>
      </c>
      <c r="C35152" t="s">
        <v>278</v>
      </c>
      <c r="D35152" t="str">
        <f>VLOOKUP($C35152,Country_codes!$A$1:$C$250,2,FALSE)</f>
        <v>VIR</v>
      </c>
      <c r="E35152">
        <v>6</v>
      </c>
      <c r="F35152" t="s">
        <v>9</v>
      </c>
      <c r="G35152" t="s">
        <v>10</v>
      </c>
      <c r="H35152">
        <v>23179</v>
      </c>
      <c r="I35152">
        <f>COUNTIF(Country_codes!$J$1:$J$28,Data!C35152)</f>
        <v>0</v>
      </c>
      <c r="J35152">
        <f>COUNTIF(Country_codes!$L$1:$L$19,Data!C35152)</f>
        <v>0</v>
      </c>
      <c r="K35152" t="e">
        <f>VLOOKUP($D35152,Country_codes!$O$1:$P$251,2,FALSE)</f>
        <v>#N/A</v>
      </c>
    </row>
    <row r="35153" spans="1:11" x14ac:dyDescent="0.3">
      <c r="A35153">
        <v>2004</v>
      </c>
      <c r="B35153" t="s">
        <v>7</v>
      </c>
      <c r="C35153" t="s">
        <v>278</v>
      </c>
      <c r="D35153" t="str">
        <f>VLOOKUP($C35153,Country_codes!$A$1:$C$250,2,FALSE)</f>
        <v>VIR</v>
      </c>
      <c r="E35153">
        <v>7</v>
      </c>
      <c r="F35153" t="s">
        <v>9</v>
      </c>
      <c r="G35153" t="s">
        <v>10</v>
      </c>
      <c r="H35153">
        <v>0</v>
      </c>
      <c r="I35153">
        <f>COUNTIF(Country_codes!$J$1:$J$28,Data!C35153)</f>
        <v>0</v>
      </c>
      <c r="J35153">
        <f>COUNTIF(Country_codes!$L$1:$L$19,Data!C35153)</f>
        <v>0</v>
      </c>
      <c r="K35153" t="e">
        <f>VLOOKUP($D35153,Country_codes!$O$1:$P$251,2,FALSE)</f>
        <v>#N/A</v>
      </c>
    </row>
    <row r="35154" spans="1:11" x14ac:dyDescent="0.3">
      <c r="A35154">
        <v>2004</v>
      </c>
      <c r="B35154" t="s">
        <v>7</v>
      </c>
      <c r="C35154" t="s">
        <v>278</v>
      </c>
      <c r="D35154" t="str">
        <f>VLOOKUP($C35154,Country_codes!$A$1:$C$250,2,FALSE)</f>
        <v>VIR</v>
      </c>
      <c r="E35154">
        <v>8</v>
      </c>
      <c r="F35154" t="s">
        <v>9</v>
      </c>
      <c r="G35154" t="s">
        <v>10</v>
      </c>
      <c r="H35154">
        <v>0</v>
      </c>
      <c r="I35154">
        <f>COUNTIF(Country_codes!$J$1:$J$28,Data!C35154)</f>
        <v>0</v>
      </c>
      <c r="J35154">
        <f>COUNTIF(Country_codes!$L$1:$L$19,Data!C35154)</f>
        <v>0</v>
      </c>
      <c r="K35154" t="e">
        <f>VLOOKUP($D35154,Country_codes!$O$1:$P$251,2,FALSE)</f>
        <v>#N/A</v>
      </c>
    </row>
    <row r="35155" spans="1:11" x14ac:dyDescent="0.3">
      <c r="A35155">
        <v>2004</v>
      </c>
      <c r="B35155" t="s">
        <v>7</v>
      </c>
      <c r="C35155" t="s">
        <v>278</v>
      </c>
      <c r="D35155" t="str">
        <f>VLOOKUP($C35155,Country_codes!$A$1:$C$250,2,FALSE)</f>
        <v>VIR</v>
      </c>
      <c r="E35155">
        <v>9</v>
      </c>
      <c r="F35155" t="s">
        <v>9</v>
      </c>
      <c r="G35155" t="s">
        <v>10</v>
      </c>
      <c r="H35155">
        <v>0</v>
      </c>
      <c r="I35155">
        <f>COUNTIF(Country_codes!$J$1:$J$28,Data!C35155)</f>
        <v>0</v>
      </c>
      <c r="J35155">
        <f>COUNTIF(Country_codes!$L$1:$L$19,Data!C35155)</f>
        <v>0</v>
      </c>
      <c r="K35155" t="e">
        <f>VLOOKUP($D35155,Country_codes!$O$1:$P$251,2,FALSE)</f>
        <v>#N/A</v>
      </c>
    </row>
    <row r="35156" spans="1:11" x14ac:dyDescent="0.3">
      <c r="A35156">
        <v>2004</v>
      </c>
      <c r="B35156" t="s">
        <v>7</v>
      </c>
      <c r="C35156" t="s">
        <v>279</v>
      </c>
      <c r="D35156" t="str">
        <f>VLOOKUP($C35156,Country_codes!$A$1:$C$250,2,FALSE)</f>
        <v>VNM</v>
      </c>
      <c r="E35156">
        <v>6</v>
      </c>
      <c r="F35156" t="s">
        <v>9</v>
      </c>
      <c r="G35156" t="s">
        <v>10</v>
      </c>
      <c r="H35156">
        <v>3792234</v>
      </c>
      <c r="I35156">
        <f>COUNTIF(Country_codes!$J$1:$J$28,Data!C35156)</f>
        <v>0</v>
      </c>
      <c r="J35156">
        <f>COUNTIF(Country_codes!$L$1:$L$19,Data!C35156)</f>
        <v>0</v>
      </c>
      <c r="K35156" t="str">
        <f>VLOOKUP($D35156,Country_codes!$O$1:$P$251,2,FALSE)</f>
        <v>East Asia &amp; Pacific</v>
      </c>
    </row>
    <row r="35157" spans="1:11" x14ac:dyDescent="0.3">
      <c r="A35157">
        <v>2004</v>
      </c>
      <c r="B35157" t="s">
        <v>7</v>
      </c>
      <c r="C35157" t="s">
        <v>279</v>
      </c>
      <c r="D35157" t="str">
        <f>VLOOKUP($C35157,Country_codes!$A$1:$C$250,2,FALSE)</f>
        <v>VNM</v>
      </c>
      <c r="E35157">
        <v>7</v>
      </c>
      <c r="F35157" t="s">
        <v>9</v>
      </c>
      <c r="G35157" t="s">
        <v>10</v>
      </c>
      <c r="H35157">
        <v>7865213</v>
      </c>
      <c r="I35157">
        <f>COUNTIF(Country_codes!$J$1:$J$28,Data!C35157)</f>
        <v>0</v>
      </c>
      <c r="J35157">
        <f>COUNTIF(Country_codes!$L$1:$L$19,Data!C35157)</f>
        <v>0</v>
      </c>
      <c r="K35157" t="str">
        <f>VLOOKUP($D35157,Country_codes!$O$1:$P$251,2,FALSE)</f>
        <v>East Asia &amp; Pacific</v>
      </c>
    </row>
    <row r="35158" spans="1:11" x14ac:dyDescent="0.3">
      <c r="A35158">
        <v>2004</v>
      </c>
      <c r="B35158" t="s">
        <v>7</v>
      </c>
      <c r="C35158" t="s">
        <v>279</v>
      </c>
      <c r="D35158" t="str">
        <f>VLOOKUP($C35158,Country_codes!$A$1:$C$250,2,FALSE)</f>
        <v>VNM</v>
      </c>
      <c r="E35158">
        <v>8</v>
      </c>
      <c r="F35158" t="s">
        <v>9</v>
      </c>
      <c r="G35158" t="s">
        <v>10</v>
      </c>
      <c r="H35158">
        <v>2299575</v>
      </c>
      <c r="I35158">
        <f>COUNTIF(Country_codes!$J$1:$J$28,Data!C35158)</f>
        <v>0</v>
      </c>
      <c r="J35158">
        <f>COUNTIF(Country_codes!$L$1:$L$19,Data!C35158)</f>
        <v>0</v>
      </c>
      <c r="K35158" t="str">
        <f>VLOOKUP($D35158,Country_codes!$O$1:$P$251,2,FALSE)</f>
        <v>East Asia &amp; Pacific</v>
      </c>
    </row>
    <row r="35159" spans="1:11" x14ac:dyDescent="0.3">
      <c r="A35159">
        <v>2004</v>
      </c>
      <c r="B35159" t="s">
        <v>7</v>
      </c>
      <c r="C35159" t="s">
        <v>279</v>
      </c>
      <c r="D35159" t="str">
        <f>VLOOKUP($C35159,Country_codes!$A$1:$C$250,2,FALSE)</f>
        <v>VNM</v>
      </c>
      <c r="E35159">
        <v>9</v>
      </c>
      <c r="F35159" t="s">
        <v>9</v>
      </c>
      <c r="G35159" t="s">
        <v>10</v>
      </c>
      <c r="H35159">
        <v>68616</v>
      </c>
      <c r="I35159">
        <f>COUNTIF(Country_codes!$J$1:$J$28,Data!C35159)</f>
        <v>0</v>
      </c>
      <c r="J35159">
        <f>COUNTIF(Country_codes!$L$1:$L$19,Data!C35159)</f>
        <v>0</v>
      </c>
      <c r="K35159" t="str">
        <f>VLOOKUP($D35159,Country_codes!$O$1:$P$251,2,FALSE)</f>
        <v>East Asia &amp; Pacific</v>
      </c>
    </row>
    <row r="35160" spans="1:11" x14ac:dyDescent="0.3">
      <c r="A35160">
        <v>2004</v>
      </c>
      <c r="B35160" t="s">
        <v>7</v>
      </c>
      <c r="C35160" t="s">
        <v>281</v>
      </c>
      <c r="D35160" t="str">
        <f>VLOOKUP($C35160,Country_codes!$A$1:$C$250,2,FALSE)</f>
        <v>VUT</v>
      </c>
      <c r="E35160">
        <v>6</v>
      </c>
      <c r="F35160" t="s">
        <v>9</v>
      </c>
      <c r="G35160" t="s">
        <v>10</v>
      </c>
      <c r="H35160">
        <v>0</v>
      </c>
      <c r="I35160">
        <f>COUNTIF(Country_codes!$J$1:$J$28,Data!C35160)</f>
        <v>0</v>
      </c>
      <c r="J35160">
        <f>COUNTIF(Country_codes!$L$1:$L$19,Data!C35160)</f>
        <v>0</v>
      </c>
      <c r="K35160" t="str">
        <f>VLOOKUP($D35160,Country_codes!$O$1:$P$251,2,FALSE)</f>
        <v>East Asia &amp; Pacific</v>
      </c>
    </row>
    <row r="35161" spans="1:11" x14ac:dyDescent="0.3">
      <c r="A35161">
        <v>2004</v>
      </c>
      <c r="B35161" t="s">
        <v>7</v>
      </c>
      <c r="C35161" t="s">
        <v>281</v>
      </c>
      <c r="D35161" t="str">
        <f>VLOOKUP($C35161,Country_codes!$A$1:$C$250,2,FALSE)</f>
        <v>VUT</v>
      </c>
      <c r="E35161">
        <v>7</v>
      </c>
      <c r="F35161" t="s">
        <v>9</v>
      </c>
      <c r="G35161" t="s">
        <v>10</v>
      </c>
      <c r="H35161">
        <v>0</v>
      </c>
      <c r="I35161">
        <f>COUNTIF(Country_codes!$J$1:$J$28,Data!C35161)</f>
        <v>0</v>
      </c>
      <c r="J35161">
        <f>COUNTIF(Country_codes!$L$1:$L$19,Data!C35161)</f>
        <v>0</v>
      </c>
      <c r="K35161" t="str">
        <f>VLOOKUP($D35161,Country_codes!$O$1:$P$251,2,FALSE)</f>
        <v>East Asia &amp; Pacific</v>
      </c>
    </row>
    <row r="35162" spans="1:11" x14ac:dyDescent="0.3">
      <c r="A35162">
        <v>2004</v>
      </c>
      <c r="B35162" t="s">
        <v>7</v>
      </c>
      <c r="C35162" t="s">
        <v>281</v>
      </c>
      <c r="D35162" t="str">
        <f>VLOOKUP($C35162,Country_codes!$A$1:$C$250,2,FALSE)</f>
        <v>VUT</v>
      </c>
      <c r="E35162">
        <v>8</v>
      </c>
      <c r="F35162" t="s">
        <v>9</v>
      </c>
      <c r="G35162" t="s">
        <v>10</v>
      </c>
      <c r="H35162">
        <v>0</v>
      </c>
      <c r="I35162">
        <f>COUNTIF(Country_codes!$J$1:$J$28,Data!C35162)</f>
        <v>0</v>
      </c>
      <c r="J35162">
        <f>COUNTIF(Country_codes!$L$1:$L$19,Data!C35162)</f>
        <v>0</v>
      </c>
      <c r="K35162" t="str">
        <f>VLOOKUP($D35162,Country_codes!$O$1:$P$251,2,FALSE)</f>
        <v>East Asia &amp; Pacific</v>
      </c>
    </row>
    <row r="35163" spans="1:11" x14ac:dyDescent="0.3">
      <c r="A35163">
        <v>2004</v>
      </c>
      <c r="B35163" t="s">
        <v>7</v>
      </c>
      <c r="C35163" t="s">
        <v>281</v>
      </c>
      <c r="D35163" t="str">
        <f>VLOOKUP($C35163,Country_codes!$A$1:$C$250,2,FALSE)</f>
        <v>VUT</v>
      </c>
      <c r="E35163">
        <v>9</v>
      </c>
      <c r="F35163" t="s">
        <v>9</v>
      </c>
      <c r="G35163" t="s">
        <v>10</v>
      </c>
      <c r="H35163">
        <v>0</v>
      </c>
      <c r="I35163">
        <f>COUNTIF(Country_codes!$J$1:$J$28,Data!C35163)</f>
        <v>0</v>
      </c>
      <c r="J35163">
        <f>COUNTIF(Country_codes!$L$1:$L$19,Data!C35163)</f>
        <v>0</v>
      </c>
      <c r="K35163" t="str">
        <f>VLOOKUP($D35163,Country_codes!$O$1:$P$251,2,FALSE)</f>
        <v>East Asia &amp; Pacific</v>
      </c>
    </row>
    <row r="35164" spans="1:11" x14ac:dyDescent="0.3">
      <c r="A35164">
        <v>2004</v>
      </c>
      <c r="B35164" t="s">
        <v>7</v>
      </c>
      <c r="C35164" t="s">
        <v>282</v>
      </c>
      <c r="D35164" t="str">
        <f>VLOOKUP($C35164,Country_codes!$A$1:$C$250,2,FALSE)</f>
        <v>WLF</v>
      </c>
      <c r="E35164">
        <v>6</v>
      </c>
      <c r="F35164" t="s">
        <v>9</v>
      </c>
      <c r="G35164" t="s">
        <v>10</v>
      </c>
      <c r="H35164">
        <v>0</v>
      </c>
      <c r="I35164">
        <f>COUNTIF(Country_codes!$J$1:$J$28,Data!C35164)</f>
        <v>0</v>
      </c>
      <c r="J35164">
        <f>COUNTIF(Country_codes!$L$1:$L$19,Data!C35164)</f>
        <v>0</v>
      </c>
      <c r="K35164" t="str">
        <f>VLOOKUP($D35164,Country_codes!$O$1:$P$251,2,FALSE)</f>
        <v>Others</v>
      </c>
    </row>
    <row r="35165" spans="1:11" x14ac:dyDescent="0.3">
      <c r="A35165">
        <v>2004</v>
      </c>
      <c r="B35165" t="s">
        <v>7</v>
      </c>
      <c r="C35165" t="s">
        <v>282</v>
      </c>
      <c r="D35165" t="str">
        <f>VLOOKUP($C35165,Country_codes!$A$1:$C$250,2,FALSE)</f>
        <v>WLF</v>
      </c>
      <c r="E35165">
        <v>7</v>
      </c>
      <c r="F35165" t="s">
        <v>9</v>
      </c>
      <c r="G35165" t="s">
        <v>10</v>
      </c>
      <c r="H35165">
        <v>0</v>
      </c>
      <c r="I35165">
        <f>COUNTIF(Country_codes!$J$1:$J$28,Data!C35165)</f>
        <v>0</v>
      </c>
      <c r="J35165">
        <f>COUNTIF(Country_codes!$L$1:$L$19,Data!C35165)</f>
        <v>0</v>
      </c>
      <c r="K35165" t="str">
        <f>VLOOKUP($D35165,Country_codes!$O$1:$P$251,2,FALSE)</f>
        <v>Others</v>
      </c>
    </row>
    <row r="35166" spans="1:11" x14ac:dyDescent="0.3">
      <c r="A35166">
        <v>2004</v>
      </c>
      <c r="B35166" t="s">
        <v>7</v>
      </c>
      <c r="C35166" t="s">
        <v>282</v>
      </c>
      <c r="D35166" t="str">
        <f>VLOOKUP($C35166,Country_codes!$A$1:$C$250,2,FALSE)</f>
        <v>WLF</v>
      </c>
      <c r="E35166">
        <v>8</v>
      </c>
      <c r="F35166" t="s">
        <v>9</v>
      </c>
      <c r="G35166" t="s">
        <v>10</v>
      </c>
      <c r="H35166">
        <v>0</v>
      </c>
      <c r="I35166">
        <f>COUNTIF(Country_codes!$J$1:$J$28,Data!C35166)</f>
        <v>0</v>
      </c>
      <c r="J35166">
        <f>COUNTIF(Country_codes!$L$1:$L$19,Data!C35166)</f>
        <v>0</v>
      </c>
      <c r="K35166" t="str">
        <f>VLOOKUP($D35166,Country_codes!$O$1:$P$251,2,FALSE)</f>
        <v>Others</v>
      </c>
    </row>
    <row r="35167" spans="1:11" x14ac:dyDescent="0.3">
      <c r="A35167">
        <v>2004</v>
      </c>
      <c r="B35167" t="s">
        <v>7</v>
      </c>
      <c r="C35167" t="s">
        <v>282</v>
      </c>
      <c r="D35167" t="str">
        <f>VLOOKUP($C35167,Country_codes!$A$1:$C$250,2,FALSE)</f>
        <v>WLF</v>
      </c>
      <c r="E35167">
        <v>9</v>
      </c>
      <c r="F35167" t="s">
        <v>9</v>
      </c>
      <c r="G35167" t="s">
        <v>10</v>
      </c>
      <c r="H35167">
        <v>0</v>
      </c>
      <c r="I35167">
        <f>COUNTIF(Country_codes!$J$1:$J$28,Data!C35167)</f>
        <v>0</v>
      </c>
      <c r="J35167">
        <f>COUNTIF(Country_codes!$L$1:$L$19,Data!C35167)</f>
        <v>0</v>
      </c>
      <c r="K35167" t="str">
        <f>VLOOKUP($D35167,Country_codes!$O$1:$P$251,2,FALSE)</f>
        <v>Others</v>
      </c>
    </row>
    <row r="35168" spans="1:11" x14ac:dyDescent="0.3">
      <c r="A35168">
        <v>2004</v>
      </c>
      <c r="B35168" t="s">
        <v>7</v>
      </c>
      <c r="C35168" t="s">
        <v>283</v>
      </c>
      <c r="D35168" t="str">
        <f>VLOOKUP($C35168,Country_codes!$A$1:$C$250,2,FALSE)</f>
        <v>WSM</v>
      </c>
      <c r="E35168">
        <v>6</v>
      </c>
      <c r="F35168" t="s">
        <v>9</v>
      </c>
      <c r="G35168" t="s">
        <v>10</v>
      </c>
      <c r="H35168">
        <v>0</v>
      </c>
      <c r="I35168">
        <f>COUNTIF(Country_codes!$J$1:$J$28,Data!C35168)</f>
        <v>0</v>
      </c>
      <c r="J35168">
        <f>COUNTIF(Country_codes!$L$1:$L$19,Data!C35168)</f>
        <v>0</v>
      </c>
      <c r="K35168" t="str">
        <f>VLOOKUP($D35168,Country_codes!$O$1:$P$251,2,FALSE)</f>
        <v>East Asia &amp; Pacific</v>
      </c>
    </row>
    <row r="35169" spans="1:11" x14ac:dyDescent="0.3">
      <c r="A35169">
        <v>2004</v>
      </c>
      <c r="B35169" t="s">
        <v>7</v>
      </c>
      <c r="C35169" t="s">
        <v>283</v>
      </c>
      <c r="D35169" t="str">
        <f>VLOOKUP($C35169,Country_codes!$A$1:$C$250,2,FALSE)</f>
        <v>WSM</v>
      </c>
      <c r="E35169">
        <v>7</v>
      </c>
      <c r="F35169" t="s">
        <v>9</v>
      </c>
      <c r="G35169" t="s">
        <v>10</v>
      </c>
      <c r="H35169">
        <v>0</v>
      </c>
      <c r="I35169">
        <f>COUNTIF(Country_codes!$J$1:$J$28,Data!C35169)</f>
        <v>0</v>
      </c>
      <c r="J35169">
        <f>COUNTIF(Country_codes!$L$1:$L$19,Data!C35169)</f>
        <v>0</v>
      </c>
      <c r="K35169" t="str">
        <f>VLOOKUP($D35169,Country_codes!$O$1:$P$251,2,FALSE)</f>
        <v>East Asia &amp; Pacific</v>
      </c>
    </row>
    <row r="35170" spans="1:11" x14ac:dyDescent="0.3">
      <c r="A35170">
        <v>2004</v>
      </c>
      <c r="B35170" t="s">
        <v>7</v>
      </c>
      <c r="C35170" t="s">
        <v>283</v>
      </c>
      <c r="D35170" t="str">
        <f>VLOOKUP($C35170,Country_codes!$A$1:$C$250,2,FALSE)</f>
        <v>WSM</v>
      </c>
      <c r="E35170">
        <v>8</v>
      </c>
      <c r="F35170" t="s">
        <v>9</v>
      </c>
      <c r="G35170" t="s">
        <v>10</v>
      </c>
      <c r="H35170">
        <v>0</v>
      </c>
      <c r="I35170">
        <f>COUNTIF(Country_codes!$J$1:$J$28,Data!C35170)</f>
        <v>0</v>
      </c>
      <c r="J35170">
        <f>COUNTIF(Country_codes!$L$1:$L$19,Data!C35170)</f>
        <v>0</v>
      </c>
      <c r="K35170" t="str">
        <f>VLOOKUP($D35170,Country_codes!$O$1:$P$251,2,FALSE)</f>
        <v>East Asia &amp; Pacific</v>
      </c>
    </row>
    <row r="35171" spans="1:11" x14ac:dyDescent="0.3">
      <c r="A35171">
        <v>2004</v>
      </c>
      <c r="B35171" t="s">
        <v>7</v>
      </c>
      <c r="C35171" t="s">
        <v>283</v>
      </c>
      <c r="D35171" t="str">
        <f>VLOOKUP($C35171,Country_codes!$A$1:$C$250,2,FALSE)</f>
        <v>WSM</v>
      </c>
      <c r="E35171">
        <v>9</v>
      </c>
      <c r="F35171" t="s">
        <v>9</v>
      </c>
      <c r="G35171" t="s">
        <v>10</v>
      </c>
      <c r="H35171">
        <v>0</v>
      </c>
      <c r="I35171">
        <f>COUNTIF(Country_codes!$J$1:$J$28,Data!C35171)</f>
        <v>0</v>
      </c>
      <c r="J35171">
        <f>COUNTIF(Country_codes!$L$1:$L$19,Data!C35171)</f>
        <v>0</v>
      </c>
      <c r="K35171" t="str">
        <f>VLOOKUP($D35171,Country_codes!$O$1:$P$251,2,FALSE)</f>
        <v>East Asia &amp; Pacific</v>
      </c>
    </row>
    <row r="35172" spans="1:11" x14ac:dyDescent="0.3">
      <c r="A35172">
        <v>2004</v>
      </c>
      <c r="B35172" t="s">
        <v>7</v>
      </c>
      <c r="C35172" t="s">
        <v>284</v>
      </c>
      <c r="D35172" t="e">
        <f>VLOOKUP($C35172,Country_codes!$A$1:$C$250,2,FALSE)</f>
        <v>#N/A</v>
      </c>
      <c r="E35172">
        <v>6</v>
      </c>
      <c r="F35172" t="s">
        <v>9</v>
      </c>
      <c r="G35172" t="s">
        <v>10</v>
      </c>
      <c r="H35172">
        <v>0</v>
      </c>
      <c r="I35172">
        <f>COUNTIF(Country_codes!$J$1:$J$28,Data!C35172)</f>
        <v>0</v>
      </c>
      <c r="J35172">
        <f>COUNTIF(Country_codes!$L$1:$L$19,Data!C35172)</f>
        <v>0</v>
      </c>
      <c r="K35172" t="e">
        <f>VLOOKUP($D35172,Country_codes!$O$1:$P$251,2,FALSE)</f>
        <v>#N/A</v>
      </c>
    </row>
    <row r="35173" spans="1:11" x14ac:dyDescent="0.3">
      <c r="A35173">
        <v>2004</v>
      </c>
      <c r="B35173" t="s">
        <v>7</v>
      </c>
      <c r="C35173" t="s">
        <v>284</v>
      </c>
      <c r="D35173" t="e">
        <f>VLOOKUP($C35173,Country_codes!$A$1:$C$250,2,FALSE)</f>
        <v>#N/A</v>
      </c>
      <c r="E35173">
        <v>7</v>
      </c>
      <c r="F35173" t="s">
        <v>9</v>
      </c>
      <c r="G35173" t="s">
        <v>10</v>
      </c>
      <c r="H35173">
        <v>0</v>
      </c>
      <c r="I35173">
        <f>COUNTIF(Country_codes!$J$1:$J$28,Data!C35173)</f>
        <v>0</v>
      </c>
      <c r="J35173">
        <f>COUNTIF(Country_codes!$L$1:$L$19,Data!C35173)</f>
        <v>0</v>
      </c>
      <c r="K35173" t="e">
        <f>VLOOKUP($D35173,Country_codes!$O$1:$P$251,2,FALSE)</f>
        <v>#N/A</v>
      </c>
    </row>
    <row r="35174" spans="1:11" x14ac:dyDescent="0.3">
      <c r="A35174">
        <v>2004</v>
      </c>
      <c r="B35174" t="s">
        <v>7</v>
      </c>
      <c r="C35174" t="s">
        <v>284</v>
      </c>
      <c r="D35174" t="e">
        <f>VLOOKUP($C35174,Country_codes!$A$1:$C$250,2,FALSE)</f>
        <v>#N/A</v>
      </c>
      <c r="E35174">
        <v>8</v>
      </c>
      <c r="F35174" t="s">
        <v>9</v>
      </c>
      <c r="G35174" t="s">
        <v>10</v>
      </c>
      <c r="H35174">
        <v>0</v>
      </c>
      <c r="I35174">
        <f>COUNTIF(Country_codes!$J$1:$J$28,Data!C35174)</f>
        <v>0</v>
      </c>
      <c r="J35174">
        <f>COUNTIF(Country_codes!$L$1:$L$19,Data!C35174)</f>
        <v>0</v>
      </c>
      <c r="K35174" t="e">
        <f>VLOOKUP($D35174,Country_codes!$O$1:$P$251,2,FALSE)</f>
        <v>#N/A</v>
      </c>
    </row>
    <row r="35175" spans="1:11" x14ac:dyDescent="0.3">
      <c r="A35175">
        <v>2004</v>
      </c>
      <c r="B35175" t="s">
        <v>7</v>
      </c>
      <c r="C35175" t="s">
        <v>284</v>
      </c>
      <c r="D35175" t="e">
        <f>VLOOKUP($C35175,Country_codes!$A$1:$C$250,2,FALSE)</f>
        <v>#N/A</v>
      </c>
      <c r="E35175">
        <v>9</v>
      </c>
      <c r="F35175" t="s">
        <v>9</v>
      </c>
      <c r="G35175" t="s">
        <v>10</v>
      </c>
      <c r="H35175">
        <v>0</v>
      </c>
      <c r="I35175">
        <f>COUNTIF(Country_codes!$J$1:$J$28,Data!C35175)</f>
        <v>0</v>
      </c>
      <c r="J35175">
        <f>COUNTIF(Country_codes!$L$1:$L$19,Data!C35175)</f>
        <v>0</v>
      </c>
      <c r="K35175" t="e">
        <f>VLOOKUP($D35175,Country_codes!$O$1:$P$251,2,FALSE)</f>
        <v>#N/A</v>
      </c>
    </row>
    <row r="35176" spans="1:11" x14ac:dyDescent="0.3">
      <c r="A35176">
        <v>2004</v>
      </c>
      <c r="B35176" t="s">
        <v>7</v>
      </c>
      <c r="C35176" t="s">
        <v>286</v>
      </c>
      <c r="D35176" t="e">
        <f>VLOOKUP($C35176,Country_codes!$A$1:$C$250,2,FALSE)</f>
        <v>#N/A</v>
      </c>
      <c r="E35176">
        <v>6</v>
      </c>
      <c r="F35176" t="s">
        <v>9</v>
      </c>
      <c r="G35176" t="s">
        <v>10</v>
      </c>
      <c r="H35176">
        <v>0</v>
      </c>
      <c r="I35176">
        <f>COUNTIF(Country_codes!$J$1:$J$28,Data!C35176)</f>
        <v>0</v>
      </c>
      <c r="J35176">
        <f>COUNTIF(Country_codes!$L$1:$L$19,Data!C35176)</f>
        <v>0</v>
      </c>
      <c r="K35176" t="e">
        <f>VLOOKUP($D35176,Country_codes!$O$1:$P$251,2,FALSE)</f>
        <v>#N/A</v>
      </c>
    </row>
    <row r="35177" spans="1:11" x14ac:dyDescent="0.3">
      <c r="A35177">
        <v>2004</v>
      </c>
      <c r="B35177" t="s">
        <v>7</v>
      </c>
      <c r="C35177" t="s">
        <v>286</v>
      </c>
      <c r="D35177" t="e">
        <f>VLOOKUP($C35177,Country_codes!$A$1:$C$250,2,FALSE)</f>
        <v>#N/A</v>
      </c>
      <c r="E35177">
        <v>7</v>
      </c>
      <c r="F35177" t="s">
        <v>9</v>
      </c>
      <c r="G35177" t="s">
        <v>10</v>
      </c>
      <c r="H35177">
        <v>0</v>
      </c>
      <c r="I35177">
        <f>COUNTIF(Country_codes!$J$1:$J$28,Data!C35177)</f>
        <v>0</v>
      </c>
      <c r="J35177">
        <f>COUNTIF(Country_codes!$L$1:$L$19,Data!C35177)</f>
        <v>0</v>
      </c>
      <c r="K35177" t="e">
        <f>VLOOKUP($D35177,Country_codes!$O$1:$P$251,2,FALSE)</f>
        <v>#N/A</v>
      </c>
    </row>
    <row r="35178" spans="1:11" x14ac:dyDescent="0.3">
      <c r="A35178">
        <v>2004</v>
      </c>
      <c r="B35178" t="s">
        <v>7</v>
      </c>
      <c r="C35178" t="s">
        <v>286</v>
      </c>
      <c r="D35178" t="e">
        <f>VLOOKUP($C35178,Country_codes!$A$1:$C$250,2,FALSE)</f>
        <v>#N/A</v>
      </c>
      <c r="E35178">
        <v>8</v>
      </c>
      <c r="F35178" t="s">
        <v>9</v>
      </c>
      <c r="G35178" t="s">
        <v>10</v>
      </c>
      <c r="H35178">
        <v>0</v>
      </c>
      <c r="I35178">
        <f>COUNTIF(Country_codes!$J$1:$J$28,Data!C35178)</f>
        <v>0</v>
      </c>
      <c r="J35178">
        <f>COUNTIF(Country_codes!$L$1:$L$19,Data!C35178)</f>
        <v>0</v>
      </c>
      <c r="K35178" t="e">
        <f>VLOOKUP($D35178,Country_codes!$O$1:$P$251,2,FALSE)</f>
        <v>#N/A</v>
      </c>
    </row>
    <row r="35179" spans="1:11" x14ac:dyDescent="0.3">
      <c r="A35179">
        <v>2004</v>
      </c>
      <c r="B35179" t="s">
        <v>7</v>
      </c>
      <c r="C35179" t="s">
        <v>286</v>
      </c>
      <c r="D35179" t="e">
        <f>VLOOKUP($C35179,Country_codes!$A$1:$C$250,2,FALSE)</f>
        <v>#N/A</v>
      </c>
      <c r="E35179">
        <v>9</v>
      </c>
      <c r="F35179" t="s">
        <v>9</v>
      </c>
      <c r="G35179" t="s">
        <v>10</v>
      </c>
      <c r="H35179">
        <v>0</v>
      </c>
      <c r="I35179">
        <f>COUNTIF(Country_codes!$J$1:$J$28,Data!C35179)</f>
        <v>0</v>
      </c>
      <c r="J35179">
        <f>COUNTIF(Country_codes!$L$1:$L$19,Data!C35179)</f>
        <v>0</v>
      </c>
      <c r="K35179" t="e">
        <f>VLOOKUP($D35179,Country_codes!$O$1:$P$251,2,FALSE)</f>
        <v>#N/A</v>
      </c>
    </row>
    <row r="35180" spans="1:11" x14ac:dyDescent="0.3">
      <c r="A35180">
        <v>2004</v>
      </c>
      <c r="B35180" t="s">
        <v>7</v>
      </c>
      <c r="C35180" t="s">
        <v>287</v>
      </c>
      <c r="D35180" t="e">
        <f>VLOOKUP($C35180,Country_codes!$A$1:$C$250,2,FALSE)</f>
        <v>#N/A</v>
      </c>
      <c r="E35180">
        <v>6</v>
      </c>
      <c r="F35180" t="s">
        <v>9</v>
      </c>
      <c r="G35180" t="s">
        <v>10</v>
      </c>
      <c r="H35180">
        <v>53793</v>
      </c>
      <c r="I35180">
        <f>COUNTIF(Country_codes!$J$1:$J$28,Data!C35180)</f>
        <v>0</v>
      </c>
      <c r="J35180">
        <f>COUNTIF(Country_codes!$L$1:$L$19,Data!C35180)</f>
        <v>0</v>
      </c>
      <c r="K35180" t="e">
        <f>VLOOKUP($D35180,Country_codes!$O$1:$P$251,2,FALSE)</f>
        <v>#N/A</v>
      </c>
    </row>
    <row r="35181" spans="1:11" x14ac:dyDescent="0.3">
      <c r="A35181">
        <v>2004</v>
      </c>
      <c r="B35181" t="s">
        <v>7</v>
      </c>
      <c r="C35181" t="s">
        <v>287</v>
      </c>
      <c r="D35181" t="e">
        <f>VLOOKUP($C35181,Country_codes!$A$1:$C$250,2,FALSE)</f>
        <v>#N/A</v>
      </c>
      <c r="E35181">
        <v>7</v>
      </c>
      <c r="F35181" t="s">
        <v>9</v>
      </c>
      <c r="G35181" t="s">
        <v>10</v>
      </c>
      <c r="H35181">
        <v>0</v>
      </c>
      <c r="I35181">
        <f>COUNTIF(Country_codes!$J$1:$J$28,Data!C35181)</f>
        <v>0</v>
      </c>
      <c r="J35181">
        <f>COUNTIF(Country_codes!$L$1:$L$19,Data!C35181)</f>
        <v>0</v>
      </c>
      <c r="K35181" t="e">
        <f>VLOOKUP($D35181,Country_codes!$O$1:$P$251,2,FALSE)</f>
        <v>#N/A</v>
      </c>
    </row>
    <row r="35182" spans="1:11" x14ac:dyDescent="0.3">
      <c r="A35182">
        <v>2004</v>
      </c>
      <c r="B35182" t="s">
        <v>7</v>
      </c>
      <c r="C35182" t="s">
        <v>287</v>
      </c>
      <c r="D35182" t="e">
        <f>VLOOKUP($C35182,Country_codes!$A$1:$C$250,2,FALSE)</f>
        <v>#N/A</v>
      </c>
      <c r="E35182">
        <v>8</v>
      </c>
      <c r="F35182" t="s">
        <v>9</v>
      </c>
      <c r="G35182" t="s">
        <v>10</v>
      </c>
      <c r="H35182">
        <v>0</v>
      </c>
      <c r="I35182">
        <f>COUNTIF(Country_codes!$J$1:$J$28,Data!C35182)</f>
        <v>0</v>
      </c>
      <c r="J35182">
        <f>COUNTIF(Country_codes!$L$1:$L$19,Data!C35182)</f>
        <v>0</v>
      </c>
      <c r="K35182" t="e">
        <f>VLOOKUP($D35182,Country_codes!$O$1:$P$251,2,FALSE)</f>
        <v>#N/A</v>
      </c>
    </row>
    <row r="35183" spans="1:11" x14ac:dyDescent="0.3">
      <c r="A35183">
        <v>2004</v>
      </c>
      <c r="B35183" t="s">
        <v>7</v>
      </c>
      <c r="C35183" t="s">
        <v>287</v>
      </c>
      <c r="D35183" t="e">
        <f>VLOOKUP($C35183,Country_codes!$A$1:$C$250,2,FALSE)</f>
        <v>#N/A</v>
      </c>
      <c r="E35183">
        <v>9</v>
      </c>
      <c r="F35183" t="s">
        <v>9</v>
      </c>
      <c r="G35183" t="s">
        <v>10</v>
      </c>
      <c r="H35183">
        <v>0</v>
      </c>
      <c r="I35183">
        <f>COUNTIF(Country_codes!$J$1:$J$28,Data!C35183)</f>
        <v>0</v>
      </c>
      <c r="J35183">
        <f>COUNTIF(Country_codes!$L$1:$L$19,Data!C35183)</f>
        <v>0</v>
      </c>
      <c r="K35183" t="e">
        <f>VLOOKUP($D35183,Country_codes!$O$1:$P$251,2,FALSE)</f>
        <v>#N/A</v>
      </c>
    </row>
    <row r="35184" spans="1:11" x14ac:dyDescent="0.3">
      <c r="A35184">
        <v>2004</v>
      </c>
      <c r="B35184" t="s">
        <v>7</v>
      </c>
      <c r="C35184" t="s">
        <v>288</v>
      </c>
      <c r="D35184" t="e">
        <f>VLOOKUP($C35184,Country_codes!$A$1:$C$250,2,FALSE)</f>
        <v>#N/A</v>
      </c>
      <c r="E35184">
        <v>6</v>
      </c>
      <c r="F35184" t="s">
        <v>9</v>
      </c>
      <c r="G35184" t="s">
        <v>10</v>
      </c>
      <c r="H35184">
        <v>0</v>
      </c>
      <c r="I35184">
        <f>COUNTIF(Country_codes!$J$1:$J$28,Data!C35184)</f>
        <v>0</v>
      </c>
      <c r="J35184">
        <f>COUNTIF(Country_codes!$L$1:$L$19,Data!C35184)</f>
        <v>0</v>
      </c>
      <c r="K35184" t="e">
        <f>VLOOKUP($D35184,Country_codes!$O$1:$P$251,2,FALSE)</f>
        <v>#N/A</v>
      </c>
    </row>
    <row r="35185" spans="1:11" x14ac:dyDescent="0.3">
      <c r="A35185">
        <v>2004</v>
      </c>
      <c r="B35185" t="s">
        <v>7</v>
      </c>
      <c r="C35185" t="s">
        <v>288</v>
      </c>
      <c r="D35185" t="e">
        <f>VLOOKUP($C35185,Country_codes!$A$1:$C$250,2,FALSE)</f>
        <v>#N/A</v>
      </c>
      <c r="E35185">
        <v>7</v>
      </c>
      <c r="F35185" t="s">
        <v>9</v>
      </c>
      <c r="G35185" t="s">
        <v>10</v>
      </c>
      <c r="H35185">
        <v>0</v>
      </c>
      <c r="I35185">
        <f>COUNTIF(Country_codes!$J$1:$J$28,Data!C35185)</f>
        <v>0</v>
      </c>
      <c r="J35185">
        <f>COUNTIF(Country_codes!$L$1:$L$19,Data!C35185)</f>
        <v>0</v>
      </c>
      <c r="K35185" t="e">
        <f>VLOOKUP($D35185,Country_codes!$O$1:$P$251,2,FALSE)</f>
        <v>#N/A</v>
      </c>
    </row>
    <row r="35186" spans="1:11" x14ac:dyDescent="0.3">
      <c r="A35186">
        <v>2004</v>
      </c>
      <c r="B35186" t="s">
        <v>7</v>
      </c>
      <c r="C35186" t="s">
        <v>288</v>
      </c>
      <c r="D35186" t="e">
        <f>VLOOKUP($C35186,Country_codes!$A$1:$C$250,2,FALSE)</f>
        <v>#N/A</v>
      </c>
      <c r="E35186">
        <v>8</v>
      </c>
      <c r="F35186" t="s">
        <v>9</v>
      </c>
      <c r="G35186" t="s">
        <v>10</v>
      </c>
      <c r="H35186">
        <v>0</v>
      </c>
      <c r="I35186">
        <f>COUNTIF(Country_codes!$J$1:$J$28,Data!C35186)</f>
        <v>0</v>
      </c>
      <c r="J35186">
        <f>COUNTIF(Country_codes!$L$1:$L$19,Data!C35186)</f>
        <v>0</v>
      </c>
      <c r="K35186" t="e">
        <f>VLOOKUP($D35186,Country_codes!$O$1:$P$251,2,FALSE)</f>
        <v>#N/A</v>
      </c>
    </row>
    <row r="35187" spans="1:11" x14ac:dyDescent="0.3">
      <c r="A35187">
        <v>2004</v>
      </c>
      <c r="B35187" t="s">
        <v>7</v>
      </c>
      <c r="C35187" t="s">
        <v>288</v>
      </c>
      <c r="D35187" t="e">
        <f>VLOOKUP($C35187,Country_codes!$A$1:$C$250,2,FALSE)</f>
        <v>#N/A</v>
      </c>
      <c r="E35187">
        <v>9</v>
      </c>
      <c r="F35187" t="s">
        <v>9</v>
      </c>
      <c r="G35187" t="s">
        <v>10</v>
      </c>
      <c r="H35187">
        <v>0</v>
      </c>
      <c r="I35187">
        <f>COUNTIF(Country_codes!$J$1:$J$28,Data!C35187)</f>
        <v>0</v>
      </c>
      <c r="J35187">
        <f>COUNTIF(Country_codes!$L$1:$L$19,Data!C35187)</f>
        <v>0</v>
      </c>
      <c r="K35187" t="e">
        <f>VLOOKUP($D35187,Country_codes!$O$1:$P$251,2,FALSE)</f>
        <v>#N/A</v>
      </c>
    </row>
    <row r="35188" spans="1:11" x14ac:dyDescent="0.3">
      <c r="A35188">
        <v>2004</v>
      </c>
      <c r="B35188" t="s">
        <v>7</v>
      </c>
      <c r="C35188" t="s">
        <v>289</v>
      </c>
      <c r="D35188" t="e">
        <f>VLOOKUP($C35188,Country_codes!$A$1:$C$250,2,FALSE)</f>
        <v>#N/A</v>
      </c>
      <c r="E35188">
        <v>6</v>
      </c>
      <c r="F35188" t="s">
        <v>9</v>
      </c>
      <c r="G35188" t="s">
        <v>10</v>
      </c>
      <c r="H35188">
        <v>0</v>
      </c>
      <c r="I35188">
        <f>COUNTIF(Country_codes!$J$1:$J$28,Data!C35188)</f>
        <v>0</v>
      </c>
      <c r="J35188">
        <f>COUNTIF(Country_codes!$L$1:$L$19,Data!C35188)</f>
        <v>0</v>
      </c>
      <c r="K35188" t="e">
        <f>VLOOKUP($D35188,Country_codes!$O$1:$P$251,2,FALSE)</f>
        <v>#N/A</v>
      </c>
    </row>
    <row r="35189" spans="1:11" x14ac:dyDescent="0.3">
      <c r="A35189">
        <v>2004</v>
      </c>
      <c r="B35189" t="s">
        <v>7</v>
      </c>
      <c r="C35189" t="s">
        <v>289</v>
      </c>
      <c r="D35189" t="e">
        <f>VLOOKUP($C35189,Country_codes!$A$1:$C$250,2,FALSE)</f>
        <v>#N/A</v>
      </c>
      <c r="E35189">
        <v>7</v>
      </c>
      <c r="F35189" t="s">
        <v>9</v>
      </c>
      <c r="G35189" t="s">
        <v>10</v>
      </c>
      <c r="H35189">
        <v>0</v>
      </c>
      <c r="I35189">
        <f>COUNTIF(Country_codes!$J$1:$J$28,Data!C35189)</f>
        <v>0</v>
      </c>
      <c r="J35189">
        <f>COUNTIF(Country_codes!$L$1:$L$19,Data!C35189)</f>
        <v>0</v>
      </c>
      <c r="K35189" t="e">
        <f>VLOOKUP($D35189,Country_codes!$O$1:$P$251,2,FALSE)</f>
        <v>#N/A</v>
      </c>
    </row>
    <row r="35190" spans="1:11" x14ac:dyDescent="0.3">
      <c r="A35190">
        <v>2004</v>
      </c>
      <c r="B35190" t="s">
        <v>7</v>
      </c>
      <c r="C35190" t="s">
        <v>289</v>
      </c>
      <c r="D35190" t="e">
        <f>VLOOKUP($C35190,Country_codes!$A$1:$C$250,2,FALSE)</f>
        <v>#N/A</v>
      </c>
      <c r="E35190">
        <v>8</v>
      </c>
      <c r="F35190" t="s">
        <v>9</v>
      </c>
      <c r="G35190" t="s">
        <v>10</v>
      </c>
      <c r="H35190">
        <v>0</v>
      </c>
      <c r="I35190">
        <f>COUNTIF(Country_codes!$J$1:$J$28,Data!C35190)</f>
        <v>0</v>
      </c>
      <c r="J35190">
        <f>COUNTIF(Country_codes!$L$1:$L$19,Data!C35190)</f>
        <v>0</v>
      </c>
      <c r="K35190" t="e">
        <f>VLOOKUP($D35190,Country_codes!$O$1:$P$251,2,FALSE)</f>
        <v>#N/A</v>
      </c>
    </row>
    <row r="35191" spans="1:11" x14ac:dyDescent="0.3">
      <c r="A35191">
        <v>2004</v>
      </c>
      <c r="B35191" t="s">
        <v>7</v>
      </c>
      <c r="C35191" t="s">
        <v>289</v>
      </c>
      <c r="D35191" t="e">
        <f>VLOOKUP($C35191,Country_codes!$A$1:$C$250,2,FALSE)</f>
        <v>#N/A</v>
      </c>
      <c r="E35191">
        <v>9</v>
      </c>
      <c r="F35191" t="s">
        <v>9</v>
      </c>
      <c r="G35191" t="s">
        <v>10</v>
      </c>
      <c r="H35191">
        <v>0</v>
      </c>
      <c r="I35191">
        <f>COUNTIF(Country_codes!$J$1:$J$28,Data!C35191)</f>
        <v>0</v>
      </c>
      <c r="J35191">
        <f>COUNTIF(Country_codes!$L$1:$L$19,Data!C35191)</f>
        <v>0</v>
      </c>
      <c r="K35191" t="e">
        <f>VLOOKUP($D35191,Country_codes!$O$1:$P$251,2,FALSE)</f>
        <v>#N/A</v>
      </c>
    </row>
    <row r="35192" spans="1:11" x14ac:dyDescent="0.3">
      <c r="A35192">
        <v>2004</v>
      </c>
      <c r="B35192" t="s">
        <v>7</v>
      </c>
      <c r="C35192" t="s">
        <v>290</v>
      </c>
      <c r="D35192" t="e">
        <f>VLOOKUP($C35192,Country_codes!$A$1:$C$250,2,FALSE)</f>
        <v>#N/A</v>
      </c>
      <c r="E35192">
        <v>6</v>
      </c>
      <c r="F35192" t="s">
        <v>9</v>
      </c>
      <c r="G35192" t="s">
        <v>10</v>
      </c>
      <c r="H35192">
        <v>0</v>
      </c>
      <c r="I35192">
        <f>COUNTIF(Country_codes!$J$1:$J$28,Data!C35192)</f>
        <v>0</v>
      </c>
      <c r="J35192">
        <f>COUNTIF(Country_codes!$L$1:$L$19,Data!C35192)</f>
        <v>0</v>
      </c>
      <c r="K35192" t="e">
        <f>VLOOKUP($D35192,Country_codes!$O$1:$P$251,2,FALSE)</f>
        <v>#N/A</v>
      </c>
    </row>
    <row r="35193" spans="1:11" x14ac:dyDescent="0.3">
      <c r="A35193">
        <v>2004</v>
      </c>
      <c r="B35193" t="s">
        <v>7</v>
      </c>
      <c r="C35193" t="s">
        <v>290</v>
      </c>
      <c r="D35193" t="e">
        <f>VLOOKUP($C35193,Country_codes!$A$1:$C$250,2,FALSE)</f>
        <v>#N/A</v>
      </c>
      <c r="E35193">
        <v>7</v>
      </c>
      <c r="F35193" t="s">
        <v>9</v>
      </c>
      <c r="G35193" t="s">
        <v>10</v>
      </c>
      <c r="H35193">
        <v>0</v>
      </c>
      <c r="I35193">
        <f>COUNTIF(Country_codes!$J$1:$J$28,Data!C35193)</f>
        <v>0</v>
      </c>
      <c r="J35193">
        <f>COUNTIF(Country_codes!$L$1:$L$19,Data!C35193)</f>
        <v>0</v>
      </c>
      <c r="K35193" t="e">
        <f>VLOOKUP($D35193,Country_codes!$O$1:$P$251,2,FALSE)</f>
        <v>#N/A</v>
      </c>
    </row>
    <row r="35194" spans="1:11" x14ac:dyDescent="0.3">
      <c r="A35194">
        <v>2004</v>
      </c>
      <c r="B35194" t="s">
        <v>7</v>
      </c>
      <c r="C35194" t="s">
        <v>290</v>
      </c>
      <c r="D35194" t="e">
        <f>VLOOKUP($C35194,Country_codes!$A$1:$C$250,2,FALSE)</f>
        <v>#N/A</v>
      </c>
      <c r="E35194">
        <v>8</v>
      </c>
      <c r="F35194" t="s">
        <v>9</v>
      </c>
      <c r="G35194" t="s">
        <v>10</v>
      </c>
      <c r="H35194">
        <v>0</v>
      </c>
      <c r="I35194">
        <f>COUNTIF(Country_codes!$J$1:$J$28,Data!C35194)</f>
        <v>0</v>
      </c>
      <c r="J35194">
        <f>COUNTIF(Country_codes!$L$1:$L$19,Data!C35194)</f>
        <v>0</v>
      </c>
      <c r="K35194" t="e">
        <f>VLOOKUP($D35194,Country_codes!$O$1:$P$251,2,FALSE)</f>
        <v>#N/A</v>
      </c>
    </row>
    <row r="35195" spans="1:11" x14ac:dyDescent="0.3">
      <c r="A35195">
        <v>2004</v>
      </c>
      <c r="B35195" t="s">
        <v>7</v>
      </c>
      <c r="C35195" t="s">
        <v>290</v>
      </c>
      <c r="D35195" t="e">
        <f>VLOOKUP($C35195,Country_codes!$A$1:$C$250,2,FALSE)</f>
        <v>#N/A</v>
      </c>
      <c r="E35195">
        <v>9</v>
      </c>
      <c r="F35195" t="s">
        <v>9</v>
      </c>
      <c r="G35195" t="s">
        <v>10</v>
      </c>
      <c r="H35195">
        <v>0</v>
      </c>
      <c r="I35195">
        <f>COUNTIF(Country_codes!$J$1:$J$28,Data!C35195)</f>
        <v>0</v>
      </c>
      <c r="J35195">
        <f>COUNTIF(Country_codes!$L$1:$L$19,Data!C35195)</f>
        <v>0</v>
      </c>
      <c r="K35195" t="e">
        <f>VLOOKUP($D35195,Country_codes!$O$1:$P$251,2,FALSE)</f>
        <v>#N/A</v>
      </c>
    </row>
    <row r="35196" spans="1:11" x14ac:dyDescent="0.3">
      <c r="A35196">
        <v>2004</v>
      </c>
      <c r="B35196" t="s">
        <v>7</v>
      </c>
      <c r="C35196" t="s">
        <v>291</v>
      </c>
      <c r="D35196" t="e">
        <f>VLOOKUP($C35196,Country_codes!$A$1:$C$250,2,FALSE)</f>
        <v>#N/A</v>
      </c>
      <c r="E35196">
        <v>6</v>
      </c>
      <c r="F35196" t="s">
        <v>9</v>
      </c>
      <c r="G35196" t="s">
        <v>10</v>
      </c>
      <c r="H35196">
        <v>0</v>
      </c>
      <c r="I35196">
        <f>COUNTIF(Country_codes!$J$1:$J$28,Data!C35196)</f>
        <v>0</v>
      </c>
      <c r="J35196">
        <f>COUNTIF(Country_codes!$L$1:$L$19,Data!C35196)</f>
        <v>0</v>
      </c>
      <c r="K35196" t="e">
        <f>VLOOKUP($D35196,Country_codes!$O$1:$P$251,2,FALSE)</f>
        <v>#N/A</v>
      </c>
    </row>
    <row r="35197" spans="1:11" x14ac:dyDescent="0.3">
      <c r="A35197">
        <v>2004</v>
      </c>
      <c r="B35197" t="s">
        <v>7</v>
      </c>
      <c r="C35197" t="s">
        <v>291</v>
      </c>
      <c r="D35197" t="e">
        <f>VLOOKUP($C35197,Country_codes!$A$1:$C$250,2,FALSE)</f>
        <v>#N/A</v>
      </c>
      <c r="E35197">
        <v>7</v>
      </c>
      <c r="F35197" t="s">
        <v>9</v>
      </c>
      <c r="G35197" t="s">
        <v>10</v>
      </c>
      <c r="H35197">
        <v>0</v>
      </c>
      <c r="I35197">
        <f>COUNTIF(Country_codes!$J$1:$J$28,Data!C35197)</f>
        <v>0</v>
      </c>
      <c r="J35197">
        <f>COUNTIF(Country_codes!$L$1:$L$19,Data!C35197)</f>
        <v>0</v>
      </c>
      <c r="K35197" t="e">
        <f>VLOOKUP($D35197,Country_codes!$O$1:$P$251,2,FALSE)</f>
        <v>#N/A</v>
      </c>
    </row>
    <row r="35198" spans="1:11" x14ac:dyDescent="0.3">
      <c r="A35198">
        <v>2004</v>
      </c>
      <c r="B35198" t="s">
        <v>7</v>
      </c>
      <c r="C35198" t="s">
        <v>291</v>
      </c>
      <c r="D35198" t="e">
        <f>VLOOKUP($C35198,Country_codes!$A$1:$C$250,2,FALSE)</f>
        <v>#N/A</v>
      </c>
      <c r="E35198">
        <v>8</v>
      </c>
      <c r="F35198" t="s">
        <v>9</v>
      </c>
      <c r="G35198" t="s">
        <v>10</v>
      </c>
      <c r="H35198">
        <v>0</v>
      </c>
      <c r="I35198">
        <f>COUNTIF(Country_codes!$J$1:$J$28,Data!C35198)</f>
        <v>0</v>
      </c>
      <c r="J35198">
        <f>COUNTIF(Country_codes!$L$1:$L$19,Data!C35198)</f>
        <v>0</v>
      </c>
      <c r="K35198" t="e">
        <f>VLOOKUP($D35198,Country_codes!$O$1:$P$251,2,FALSE)</f>
        <v>#N/A</v>
      </c>
    </row>
    <row r="35199" spans="1:11" x14ac:dyDescent="0.3">
      <c r="A35199">
        <v>2004</v>
      </c>
      <c r="B35199" t="s">
        <v>7</v>
      </c>
      <c r="C35199" t="s">
        <v>291</v>
      </c>
      <c r="D35199" t="e">
        <f>VLOOKUP($C35199,Country_codes!$A$1:$C$250,2,FALSE)</f>
        <v>#N/A</v>
      </c>
      <c r="E35199">
        <v>9</v>
      </c>
      <c r="F35199" t="s">
        <v>9</v>
      </c>
      <c r="G35199" t="s">
        <v>10</v>
      </c>
      <c r="H35199">
        <v>0</v>
      </c>
      <c r="I35199">
        <f>COUNTIF(Country_codes!$J$1:$J$28,Data!C35199)</f>
        <v>0</v>
      </c>
      <c r="J35199">
        <f>COUNTIF(Country_codes!$L$1:$L$19,Data!C35199)</f>
        <v>0</v>
      </c>
      <c r="K35199" t="e">
        <f>VLOOKUP($D35199,Country_codes!$O$1:$P$251,2,FALSE)</f>
        <v>#N/A</v>
      </c>
    </row>
    <row r="35200" spans="1:11" x14ac:dyDescent="0.3">
      <c r="A35200">
        <v>2004</v>
      </c>
      <c r="B35200" t="s">
        <v>7</v>
      </c>
      <c r="C35200" t="s">
        <v>292</v>
      </c>
      <c r="D35200" t="e">
        <f>VLOOKUP($C35200,Country_codes!$A$1:$C$250,2,FALSE)</f>
        <v>#N/A</v>
      </c>
      <c r="E35200">
        <v>6</v>
      </c>
      <c r="F35200" t="s">
        <v>9</v>
      </c>
      <c r="G35200" t="s">
        <v>10</v>
      </c>
      <c r="H35200">
        <v>0</v>
      </c>
      <c r="I35200">
        <f>COUNTIF(Country_codes!$J$1:$J$28,Data!C35200)</f>
        <v>0</v>
      </c>
      <c r="J35200">
        <f>COUNTIF(Country_codes!$L$1:$L$19,Data!C35200)</f>
        <v>0</v>
      </c>
      <c r="K35200" t="e">
        <f>VLOOKUP($D35200,Country_codes!$O$1:$P$251,2,FALSE)</f>
        <v>#N/A</v>
      </c>
    </row>
    <row r="35201" spans="1:11" x14ac:dyDescent="0.3">
      <c r="A35201">
        <v>2004</v>
      </c>
      <c r="B35201" t="s">
        <v>7</v>
      </c>
      <c r="C35201" t="s">
        <v>292</v>
      </c>
      <c r="D35201" t="e">
        <f>VLOOKUP($C35201,Country_codes!$A$1:$C$250,2,FALSE)</f>
        <v>#N/A</v>
      </c>
      <c r="E35201">
        <v>7</v>
      </c>
      <c r="F35201" t="s">
        <v>9</v>
      </c>
      <c r="G35201" t="s">
        <v>10</v>
      </c>
      <c r="H35201">
        <v>0</v>
      </c>
      <c r="I35201">
        <f>COUNTIF(Country_codes!$J$1:$J$28,Data!C35201)</f>
        <v>0</v>
      </c>
      <c r="J35201">
        <f>COUNTIF(Country_codes!$L$1:$L$19,Data!C35201)</f>
        <v>0</v>
      </c>
      <c r="K35201" t="e">
        <f>VLOOKUP($D35201,Country_codes!$O$1:$P$251,2,FALSE)</f>
        <v>#N/A</v>
      </c>
    </row>
    <row r="35202" spans="1:11" x14ac:dyDescent="0.3">
      <c r="A35202">
        <v>2004</v>
      </c>
      <c r="B35202" t="s">
        <v>7</v>
      </c>
      <c r="C35202" t="s">
        <v>292</v>
      </c>
      <c r="D35202" t="e">
        <f>VLOOKUP($C35202,Country_codes!$A$1:$C$250,2,FALSE)</f>
        <v>#N/A</v>
      </c>
      <c r="E35202">
        <v>8</v>
      </c>
      <c r="F35202" t="s">
        <v>9</v>
      </c>
      <c r="G35202" t="s">
        <v>10</v>
      </c>
      <c r="H35202">
        <v>0</v>
      </c>
      <c r="I35202">
        <f>COUNTIF(Country_codes!$J$1:$J$28,Data!C35202)</f>
        <v>0</v>
      </c>
      <c r="J35202">
        <f>COUNTIF(Country_codes!$L$1:$L$19,Data!C35202)</f>
        <v>0</v>
      </c>
      <c r="K35202" t="e">
        <f>VLOOKUP($D35202,Country_codes!$O$1:$P$251,2,FALSE)</f>
        <v>#N/A</v>
      </c>
    </row>
    <row r="35203" spans="1:11" x14ac:dyDescent="0.3">
      <c r="A35203">
        <v>2004</v>
      </c>
      <c r="B35203" t="s">
        <v>7</v>
      </c>
      <c r="C35203" t="s">
        <v>292</v>
      </c>
      <c r="D35203" t="e">
        <f>VLOOKUP($C35203,Country_codes!$A$1:$C$250,2,FALSE)</f>
        <v>#N/A</v>
      </c>
      <c r="E35203">
        <v>9</v>
      </c>
      <c r="F35203" t="s">
        <v>9</v>
      </c>
      <c r="G35203" t="s">
        <v>10</v>
      </c>
      <c r="H35203">
        <v>0</v>
      </c>
      <c r="I35203">
        <f>COUNTIF(Country_codes!$J$1:$J$28,Data!C35203)</f>
        <v>0</v>
      </c>
      <c r="J35203">
        <f>COUNTIF(Country_codes!$L$1:$L$19,Data!C35203)</f>
        <v>0</v>
      </c>
      <c r="K35203" t="e">
        <f>VLOOKUP($D35203,Country_codes!$O$1:$P$251,2,FALSE)</f>
        <v>#N/A</v>
      </c>
    </row>
    <row r="35204" spans="1:11" x14ac:dyDescent="0.3">
      <c r="A35204">
        <v>2004</v>
      </c>
      <c r="B35204" t="s">
        <v>7</v>
      </c>
      <c r="C35204" t="s">
        <v>293</v>
      </c>
      <c r="D35204" t="e">
        <f>VLOOKUP($C35204,Country_codes!$A$1:$C$250,2,FALSE)</f>
        <v>#N/A</v>
      </c>
      <c r="E35204">
        <v>6</v>
      </c>
      <c r="F35204" t="s">
        <v>9</v>
      </c>
      <c r="G35204" t="s">
        <v>10</v>
      </c>
      <c r="H35204">
        <v>0</v>
      </c>
      <c r="I35204">
        <f>COUNTIF(Country_codes!$J$1:$J$28,Data!C35204)</f>
        <v>0</v>
      </c>
      <c r="J35204">
        <f>COUNTIF(Country_codes!$L$1:$L$19,Data!C35204)</f>
        <v>0</v>
      </c>
      <c r="K35204" t="e">
        <f>VLOOKUP($D35204,Country_codes!$O$1:$P$251,2,FALSE)</f>
        <v>#N/A</v>
      </c>
    </row>
    <row r="35205" spans="1:11" x14ac:dyDescent="0.3">
      <c r="A35205">
        <v>2004</v>
      </c>
      <c r="B35205" t="s">
        <v>7</v>
      </c>
      <c r="C35205" t="s">
        <v>293</v>
      </c>
      <c r="D35205" t="e">
        <f>VLOOKUP($C35205,Country_codes!$A$1:$C$250,2,FALSE)</f>
        <v>#N/A</v>
      </c>
      <c r="E35205">
        <v>7</v>
      </c>
      <c r="F35205" t="s">
        <v>9</v>
      </c>
      <c r="G35205" t="s">
        <v>10</v>
      </c>
      <c r="H35205">
        <v>0</v>
      </c>
      <c r="I35205">
        <f>COUNTIF(Country_codes!$J$1:$J$28,Data!C35205)</f>
        <v>0</v>
      </c>
      <c r="J35205">
        <f>COUNTIF(Country_codes!$L$1:$L$19,Data!C35205)</f>
        <v>0</v>
      </c>
      <c r="K35205" t="e">
        <f>VLOOKUP($D35205,Country_codes!$O$1:$P$251,2,FALSE)</f>
        <v>#N/A</v>
      </c>
    </row>
    <row r="35206" spans="1:11" x14ac:dyDescent="0.3">
      <c r="A35206">
        <v>2004</v>
      </c>
      <c r="B35206" t="s">
        <v>7</v>
      </c>
      <c r="C35206" t="s">
        <v>293</v>
      </c>
      <c r="D35206" t="e">
        <f>VLOOKUP($C35206,Country_codes!$A$1:$C$250,2,FALSE)</f>
        <v>#N/A</v>
      </c>
      <c r="E35206">
        <v>8</v>
      </c>
      <c r="F35206" t="s">
        <v>9</v>
      </c>
      <c r="G35206" t="s">
        <v>10</v>
      </c>
      <c r="H35206">
        <v>0</v>
      </c>
      <c r="I35206">
        <f>COUNTIF(Country_codes!$J$1:$J$28,Data!C35206)</f>
        <v>0</v>
      </c>
      <c r="J35206">
        <f>COUNTIF(Country_codes!$L$1:$L$19,Data!C35206)</f>
        <v>0</v>
      </c>
      <c r="K35206" t="e">
        <f>VLOOKUP($D35206,Country_codes!$O$1:$P$251,2,FALSE)</f>
        <v>#N/A</v>
      </c>
    </row>
    <row r="35207" spans="1:11" x14ac:dyDescent="0.3">
      <c r="A35207">
        <v>2004</v>
      </c>
      <c r="B35207" t="s">
        <v>7</v>
      </c>
      <c r="C35207" t="s">
        <v>293</v>
      </c>
      <c r="D35207" t="e">
        <f>VLOOKUP($C35207,Country_codes!$A$1:$C$250,2,FALSE)</f>
        <v>#N/A</v>
      </c>
      <c r="E35207">
        <v>9</v>
      </c>
      <c r="F35207" t="s">
        <v>9</v>
      </c>
      <c r="G35207" t="s">
        <v>10</v>
      </c>
      <c r="H35207">
        <v>0</v>
      </c>
      <c r="I35207">
        <f>COUNTIF(Country_codes!$J$1:$J$28,Data!C35207)</f>
        <v>0</v>
      </c>
      <c r="J35207">
        <f>COUNTIF(Country_codes!$L$1:$L$19,Data!C35207)</f>
        <v>0</v>
      </c>
      <c r="K35207" t="e">
        <f>VLOOKUP($D35207,Country_codes!$O$1:$P$251,2,FALSE)</f>
        <v>#N/A</v>
      </c>
    </row>
    <row r="35208" spans="1:11" x14ac:dyDescent="0.3">
      <c r="A35208">
        <v>2004</v>
      </c>
      <c r="B35208" t="s">
        <v>7</v>
      </c>
      <c r="C35208" t="s">
        <v>294</v>
      </c>
      <c r="D35208" t="str">
        <f>VLOOKUP($C35208,Country_codes!$A$1:$C$250,2,FALSE)</f>
        <v>SRB</v>
      </c>
      <c r="E35208">
        <v>6</v>
      </c>
      <c r="F35208" t="s">
        <v>9</v>
      </c>
      <c r="G35208" t="s">
        <v>10</v>
      </c>
      <c r="H35208">
        <v>0</v>
      </c>
      <c r="I35208">
        <f>COUNTIF(Country_codes!$J$1:$J$28,Data!C35208)</f>
        <v>0</v>
      </c>
      <c r="J35208">
        <f>COUNTIF(Country_codes!$L$1:$L$19,Data!C35208)</f>
        <v>0</v>
      </c>
      <c r="K35208" t="str">
        <f>VLOOKUP($D35208,Country_codes!$O$1:$P$251,2,FALSE)</f>
        <v>Europe &amp; Central Asia</v>
      </c>
    </row>
    <row r="35209" spans="1:11" x14ac:dyDescent="0.3">
      <c r="A35209">
        <v>2004</v>
      </c>
      <c r="B35209" t="s">
        <v>7</v>
      </c>
      <c r="C35209" t="s">
        <v>294</v>
      </c>
      <c r="D35209" t="str">
        <f>VLOOKUP($C35209,Country_codes!$A$1:$C$250,2,FALSE)</f>
        <v>SRB</v>
      </c>
      <c r="E35209">
        <v>7</v>
      </c>
      <c r="F35209" t="s">
        <v>9</v>
      </c>
      <c r="G35209" t="s">
        <v>10</v>
      </c>
      <c r="H35209">
        <v>0</v>
      </c>
      <c r="I35209">
        <f>COUNTIF(Country_codes!$J$1:$J$28,Data!C35209)</f>
        <v>0</v>
      </c>
      <c r="J35209">
        <f>COUNTIF(Country_codes!$L$1:$L$19,Data!C35209)</f>
        <v>0</v>
      </c>
      <c r="K35209" t="str">
        <f>VLOOKUP($D35209,Country_codes!$O$1:$P$251,2,FALSE)</f>
        <v>Europe &amp; Central Asia</v>
      </c>
    </row>
    <row r="35210" spans="1:11" x14ac:dyDescent="0.3">
      <c r="A35210">
        <v>2004</v>
      </c>
      <c r="B35210" t="s">
        <v>7</v>
      </c>
      <c r="C35210" t="s">
        <v>294</v>
      </c>
      <c r="D35210" t="str">
        <f>VLOOKUP($C35210,Country_codes!$A$1:$C$250,2,FALSE)</f>
        <v>SRB</v>
      </c>
      <c r="E35210">
        <v>8</v>
      </c>
      <c r="F35210" t="s">
        <v>9</v>
      </c>
      <c r="G35210" t="s">
        <v>10</v>
      </c>
      <c r="H35210">
        <v>0</v>
      </c>
      <c r="I35210">
        <f>COUNTIF(Country_codes!$J$1:$J$28,Data!C35210)</f>
        <v>0</v>
      </c>
      <c r="J35210">
        <f>COUNTIF(Country_codes!$L$1:$L$19,Data!C35210)</f>
        <v>0</v>
      </c>
      <c r="K35210" t="str">
        <f>VLOOKUP($D35210,Country_codes!$O$1:$P$251,2,FALSE)</f>
        <v>Europe &amp; Central Asia</v>
      </c>
    </row>
    <row r="35211" spans="1:11" x14ac:dyDescent="0.3">
      <c r="A35211">
        <v>2004</v>
      </c>
      <c r="B35211" t="s">
        <v>7</v>
      </c>
      <c r="C35211" t="s">
        <v>294</v>
      </c>
      <c r="D35211" t="str">
        <f>VLOOKUP($C35211,Country_codes!$A$1:$C$250,2,FALSE)</f>
        <v>SRB</v>
      </c>
      <c r="E35211">
        <v>9</v>
      </c>
      <c r="F35211" t="s">
        <v>9</v>
      </c>
      <c r="G35211" t="s">
        <v>10</v>
      </c>
      <c r="H35211">
        <v>0</v>
      </c>
      <c r="I35211">
        <f>COUNTIF(Country_codes!$J$1:$J$28,Data!C35211)</f>
        <v>0</v>
      </c>
      <c r="J35211">
        <f>COUNTIF(Country_codes!$L$1:$L$19,Data!C35211)</f>
        <v>0</v>
      </c>
      <c r="K35211" t="str">
        <f>VLOOKUP($D35211,Country_codes!$O$1:$P$251,2,FALSE)</f>
        <v>Europe &amp; Central Asia</v>
      </c>
    </row>
    <row r="35212" spans="1:11" x14ac:dyDescent="0.3">
      <c r="A35212">
        <v>2004</v>
      </c>
      <c r="B35212" t="s">
        <v>7</v>
      </c>
      <c r="C35212" t="s">
        <v>295</v>
      </c>
      <c r="D35212" t="e">
        <f>VLOOKUP($C35212,Country_codes!$A$1:$C$250,2,FALSE)</f>
        <v>#N/A</v>
      </c>
      <c r="E35212">
        <v>6</v>
      </c>
      <c r="F35212" t="s">
        <v>9</v>
      </c>
      <c r="G35212" t="s">
        <v>10</v>
      </c>
      <c r="H35212">
        <v>0</v>
      </c>
      <c r="I35212">
        <f>COUNTIF(Country_codes!$J$1:$J$28,Data!C35212)</f>
        <v>0</v>
      </c>
      <c r="J35212">
        <f>COUNTIF(Country_codes!$L$1:$L$19,Data!C35212)</f>
        <v>0</v>
      </c>
      <c r="K35212" t="e">
        <f>VLOOKUP($D35212,Country_codes!$O$1:$P$251,2,FALSE)</f>
        <v>#N/A</v>
      </c>
    </row>
    <row r="35213" spans="1:11" x14ac:dyDescent="0.3">
      <c r="A35213">
        <v>2004</v>
      </c>
      <c r="B35213" t="s">
        <v>7</v>
      </c>
      <c r="C35213" t="s">
        <v>295</v>
      </c>
      <c r="D35213" t="e">
        <f>VLOOKUP($C35213,Country_codes!$A$1:$C$250,2,FALSE)</f>
        <v>#N/A</v>
      </c>
      <c r="E35213">
        <v>7</v>
      </c>
      <c r="F35213" t="s">
        <v>9</v>
      </c>
      <c r="G35213" t="s">
        <v>10</v>
      </c>
      <c r="H35213">
        <v>0</v>
      </c>
      <c r="I35213">
        <f>COUNTIF(Country_codes!$J$1:$J$28,Data!C35213)</f>
        <v>0</v>
      </c>
      <c r="J35213">
        <f>COUNTIF(Country_codes!$L$1:$L$19,Data!C35213)</f>
        <v>0</v>
      </c>
      <c r="K35213" t="e">
        <f>VLOOKUP($D35213,Country_codes!$O$1:$P$251,2,FALSE)</f>
        <v>#N/A</v>
      </c>
    </row>
    <row r="35214" spans="1:11" x14ac:dyDescent="0.3">
      <c r="A35214">
        <v>2004</v>
      </c>
      <c r="B35214" t="s">
        <v>7</v>
      </c>
      <c r="C35214" t="s">
        <v>295</v>
      </c>
      <c r="D35214" t="e">
        <f>VLOOKUP($C35214,Country_codes!$A$1:$C$250,2,FALSE)</f>
        <v>#N/A</v>
      </c>
      <c r="E35214">
        <v>8</v>
      </c>
      <c r="F35214" t="s">
        <v>9</v>
      </c>
      <c r="G35214" t="s">
        <v>10</v>
      </c>
      <c r="H35214">
        <v>0</v>
      </c>
      <c r="I35214">
        <f>COUNTIF(Country_codes!$J$1:$J$28,Data!C35214)</f>
        <v>0</v>
      </c>
      <c r="J35214">
        <f>COUNTIF(Country_codes!$L$1:$L$19,Data!C35214)</f>
        <v>0</v>
      </c>
      <c r="K35214" t="e">
        <f>VLOOKUP($D35214,Country_codes!$O$1:$P$251,2,FALSE)</f>
        <v>#N/A</v>
      </c>
    </row>
    <row r="35215" spans="1:11" x14ac:dyDescent="0.3">
      <c r="A35215">
        <v>2004</v>
      </c>
      <c r="B35215" t="s">
        <v>7</v>
      </c>
      <c r="C35215" t="s">
        <v>295</v>
      </c>
      <c r="D35215" t="e">
        <f>VLOOKUP($C35215,Country_codes!$A$1:$C$250,2,FALSE)</f>
        <v>#N/A</v>
      </c>
      <c r="E35215">
        <v>9</v>
      </c>
      <c r="F35215" t="s">
        <v>9</v>
      </c>
      <c r="G35215" t="s">
        <v>10</v>
      </c>
      <c r="H35215">
        <v>0</v>
      </c>
      <c r="I35215">
        <f>COUNTIF(Country_codes!$J$1:$J$28,Data!C35215)</f>
        <v>0</v>
      </c>
      <c r="J35215">
        <f>COUNTIF(Country_codes!$L$1:$L$19,Data!C35215)</f>
        <v>0</v>
      </c>
      <c r="K35215" t="e">
        <f>VLOOKUP($D35215,Country_codes!$O$1:$P$251,2,FALSE)</f>
        <v>#N/A</v>
      </c>
    </row>
    <row r="35216" spans="1:11" x14ac:dyDescent="0.3">
      <c r="A35216">
        <v>2004</v>
      </c>
      <c r="B35216" t="s">
        <v>7</v>
      </c>
      <c r="C35216" t="s">
        <v>296</v>
      </c>
      <c r="D35216" t="e">
        <f>VLOOKUP($C35216,Country_codes!$A$1:$C$250,2,FALSE)</f>
        <v>#N/A</v>
      </c>
      <c r="E35216">
        <v>6</v>
      </c>
      <c r="F35216" t="s">
        <v>9</v>
      </c>
      <c r="G35216" t="s">
        <v>10</v>
      </c>
      <c r="H35216">
        <v>0</v>
      </c>
      <c r="I35216">
        <f>COUNTIF(Country_codes!$J$1:$J$28,Data!C35216)</f>
        <v>0</v>
      </c>
      <c r="J35216">
        <f>COUNTIF(Country_codes!$L$1:$L$19,Data!C35216)</f>
        <v>0</v>
      </c>
      <c r="K35216" t="e">
        <f>VLOOKUP($D35216,Country_codes!$O$1:$P$251,2,FALSE)</f>
        <v>#N/A</v>
      </c>
    </row>
    <row r="35217" spans="1:11" x14ac:dyDescent="0.3">
      <c r="A35217">
        <v>2004</v>
      </c>
      <c r="B35217" t="s">
        <v>7</v>
      </c>
      <c r="C35217" t="s">
        <v>296</v>
      </c>
      <c r="D35217" t="e">
        <f>VLOOKUP($C35217,Country_codes!$A$1:$C$250,2,FALSE)</f>
        <v>#N/A</v>
      </c>
      <c r="E35217">
        <v>7</v>
      </c>
      <c r="F35217" t="s">
        <v>9</v>
      </c>
      <c r="G35217" t="s">
        <v>10</v>
      </c>
      <c r="H35217">
        <v>0</v>
      </c>
      <c r="I35217">
        <f>COUNTIF(Country_codes!$J$1:$J$28,Data!C35217)</f>
        <v>0</v>
      </c>
      <c r="J35217">
        <f>COUNTIF(Country_codes!$L$1:$L$19,Data!C35217)</f>
        <v>0</v>
      </c>
      <c r="K35217" t="e">
        <f>VLOOKUP($D35217,Country_codes!$O$1:$P$251,2,FALSE)</f>
        <v>#N/A</v>
      </c>
    </row>
    <row r="35218" spans="1:11" x14ac:dyDescent="0.3">
      <c r="A35218">
        <v>2004</v>
      </c>
      <c r="B35218" t="s">
        <v>7</v>
      </c>
      <c r="C35218" t="s">
        <v>296</v>
      </c>
      <c r="D35218" t="e">
        <f>VLOOKUP($C35218,Country_codes!$A$1:$C$250,2,FALSE)</f>
        <v>#N/A</v>
      </c>
      <c r="E35218">
        <v>8</v>
      </c>
      <c r="F35218" t="s">
        <v>9</v>
      </c>
      <c r="G35218" t="s">
        <v>10</v>
      </c>
      <c r="H35218">
        <v>0</v>
      </c>
      <c r="I35218">
        <f>COUNTIF(Country_codes!$J$1:$J$28,Data!C35218)</f>
        <v>0</v>
      </c>
      <c r="J35218">
        <f>COUNTIF(Country_codes!$L$1:$L$19,Data!C35218)</f>
        <v>0</v>
      </c>
      <c r="K35218" t="e">
        <f>VLOOKUP($D35218,Country_codes!$O$1:$P$251,2,FALSE)</f>
        <v>#N/A</v>
      </c>
    </row>
    <row r="35219" spans="1:11" x14ac:dyDescent="0.3">
      <c r="A35219">
        <v>2004</v>
      </c>
      <c r="B35219" t="s">
        <v>7</v>
      </c>
      <c r="C35219" t="s">
        <v>296</v>
      </c>
      <c r="D35219" t="e">
        <f>VLOOKUP($C35219,Country_codes!$A$1:$C$250,2,FALSE)</f>
        <v>#N/A</v>
      </c>
      <c r="E35219">
        <v>9</v>
      </c>
      <c r="F35219" t="s">
        <v>9</v>
      </c>
      <c r="G35219" t="s">
        <v>10</v>
      </c>
      <c r="H35219">
        <v>0</v>
      </c>
      <c r="I35219">
        <f>COUNTIF(Country_codes!$J$1:$J$28,Data!C35219)</f>
        <v>0</v>
      </c>
      <c r="J35219">
        <f>COUNTIF(Country_codes!$L$1:$L$19,Data!C35219)</f>
        <v>0</v>
      </c>
      <c r="K35219" t="e">
        <f>VLOOKUP($D35219,Country_codes!$O$1:$P$251,2,FALSE)</f>
        <v>#N/A</v>
      </c>
    </row>
    <row r="35220" spans="1:11" x14ac:dyDescent="0.3">
      <c r="A35220">
        <v>2004</v>
      </c>
      <c r="B35220" t="s">
        <v>7</v>
      </c>
      <c r="C35220" t="s">
        <v>297</v>
      </c>
      <c r="D35220" t="str">
        <f>VLOOKUP($C35220,Country_codes!$A$1:$C$250,2,FALSE)</f>
        <v>YEM</v>
      </c>
      <c r="E35220">
        <v>6</v>
      </c>
      <c r="F35220" t="s">
        <v>9</v>
      </c>
      <c r="G35220" t="s">
        <v>10</v>
      </c>
      <c r="H35220">
        <v>1232218</v>
      </c>
      <c r="I35220">
        <f>COUNTIF(Country_codes!$J$1:$J$28,Data!C35220)</f>
        <v>0</v>
      </c>
      <c r="J35220">
        <f>COUNTIF(Country_codes!$L$1:$L$19,Data!C35220)</f>
        <v>0</v>
      </c>
      <c r="K35220" t="str">
        <f>VLOOKUP($D35220,Country_codes!$O$1:$P$251,2,FALSE)</f>
        <v>Middle East &amp; North Africa</v>
      </c>
    </row>
    <row r="35221" spans="1:11" x14ac:dyDescent="0.3">
      <c r="A35221">
        <v>2004</v>
      </c>
      <c r="B35221" t="s">
        <v>7</v>
      </c>
      <c r="C35221" t="s">
        <v>297</v>
      </c>
      <c r="D35221" t="str">
        <f>VLOOKUP($C35221,Country_codes!$A$1:$C$250,2,FALSE)</f>
        <v>YEM</v>
      </c>
      <c r="E35221">
        <v>7</v>
      </c>
      <c r="F35221" t="s">
        <v>9</v>
      </c>
      <c r="G35221" t="s">
        <v>10</v>
      </c>
      <c r="H35221">
        <v>1728121</v>
      </c>
      <c r="I35221">
        <f>COUNTIF(Country_codes!$J$1:$J$28,Data!C35221)</f>
        <v>0</v>
      </c>
      <c r="J35221">
        <f>COUNTIF(Country_codes!$L$1:$L$19,Data!C35221)</f>
        <v>0</v>
      </c>
      <c r="K35221" t="str">
        <f>VLOOKUP($D35221,Country_codes!$O$1:$P$251,2,FALSE)</f>
        <v>Middle East &amp; North Africa</v>
      </c>
    </row>
    <row r="35222" spans="1:11" x14ac:dyDescent="0.3">
      <c r="A35222">
        <v>2004</v>
      </c>
      <c r="B35222" t="s">
        <v>7</v>
      </c>
      <c r="C35222" t="s">
        <v>297</v>
      </c>
      <c r="D35222" t="str">
        <f>VLOOKUP($C35222,Country_codes!$A$1:$C$250,2,FALSE)</f>
        <v>YEM</v>
      </c>
      <c r="E35222">
        <v>8</v>
      </c>
      <c r="F35222" t="s">
        <v>9</v>
      </c>
      <c r="G35222" t="s">
        <v>10</v>
      </c>
      <c r="H35222">
        <v>1112982</v>
      </c>
      <c r="I35222">
        <f>COUNTIF(Country_codes!$J$1:$J$28,Data!C35222)</f>
        <v>0</v>
      </c>
      <c r="J35222">
        <f>COUNTIF(Country_codes!$L$1:$L$19,Data!C35222)</f>
        <v>0</v>
      </c>
      <c r="K35222" t="str">
        <f>VLOOKUP($D35222,Country_codes!$O$1:$P$251,2,FALSE)</f>
        <v>Middle East &amp; North Africa</v>
      </c>
    </row>
    <row r="35223" spans="1:11" x14ac:dyDescent="0.3">
      <c r="A35223">
        <v>2004</v>
      </c>
      <c r="B35223" t="s">
        <v>7</v>
      </c>
      <c r="C35223" t="s">
        <v>297</v>
      </c>
      <c r="D35223" t="str">
        <f>VLOOKUP($C35223,Country_codes!$A$1:$C$250,2,FALSE)</f>
        <v>YEM</v>
      </c>
      <c r="E35223">
        <v>9</v>
      </c>
      <c r="F35223" t="s">
        <v>9</v>
      </c>
      <c r="G35223" t="s">
        <v>10</v>
      </c>
      <c r="H35223">
        <v>0</v>
      </c>
      <c r="I35223">
        <f>COUNTIF(Country_codes!$J$1:$J$28,Data!C35223)</f>
        <v>0</v>
      </c>
      <c r="J35223">
        <f>COUNTIF(Country_codes!$L$1:$L$19,Data!C35223)</f>
        <v>0</v>
      </c>
      <c r="K35223" t="str">
        <f>VLOOKUP($D35223,Country_codes!$O$1:$P$251,2,FALSE)</f>
        <v>Middle East &amp; North Africa</v>
      </c>
    </row>
    <row r="35224" spans="1:11" x14ac:dyDescent="0.3">
      <c r="A35224">
        <v>2004</v>
      </c>
      <c r="B35224" t="s">
        <v>7</v>
      </c>
      <c r="C35224" t="s">
        <v>300</v>
      </c>
      <c r="D35224" t="str">
        <f>VLOOKUP($C35224,Country_codes!$A$1:$C$250,2,FALSE)</f>
        <v>MYT</v>
      </c>
      <c r="E35224">
        <v>6</v>
      </c>
      <c r="F35224" t="s">
        <v>9</v>
      </c>
      <c r="G35224" t="s">
        <v>10</v>
      </c>
      <c r="H35224">
        <v>0</v>
      </c>
      <c r="I35224">
        <f>COUNTIF(Country_codes!$J$1:$J$28,Data!C35224)</f>
        <v>0</v>
      </c>
      <c r="J35224">
        <f>COUNTIF(Country_codes!$L$1:$L$19,Data!C35224)</f>
        <v>0</v>
      </c>
      <c r="K35224" t="str">
        <f>VLOOKUP($D35224,Country_codes!$O$1:$P$251,2,FALSE)</f>
        <v>Others</v>
      </c>
    </row>
    <row r="35225" spans="1:11" x14ac:dyDescent="0.3">
      <c r="A35225">
        <v>2004</v>
      </c>
      <c r="B35225" t="s">
        <v>7</v>
      </c>
      <c r="C35225" t="s">
        <v>300</v>
      </c>
      <c r="D35225" t="str">
        <f>VLOOKUP($C35225,Country_codes!$A$1:$C$250,2,FALSE)</f>
        <v>MYT</v>
      </c>
      <c r="E35225">
        <v>7</v>
      </c>
      <c r="F35225" t="s">
        <v>9</v>
      </c>
      <c r="G35225" t="s">
        <v>10</v>
      </c>
      <c r="H35225">
        <v>0</v>
      </c>
      <c r="I35225">
        <f>COUNTIF(Country_codes!$J$1:$J$28,Data!C35225)</f>
        <v>0</v>
      </c>
      <c r="J35225">
        <f>COUNTIF(Country_codes!$L$1:$L$19,Data!C35225)</f>
        <v>0</v>
      </c>
      <c r="K35225" t="str">
        <f>VLOOKUP($D35225,Country_codes!$O$1:$P$251,2,FALSE)</f>
        <v>Others</v>
      </c>
    </row>
    <row r="35226" spans="1:11" x14ac:dyDescent="0.3">
      <c r="A35226">
        <v>2004</v>
      </c>
      <c r="B35226" t="s">
        <v>7</v>
      </c>
      <c r="C35226" t="s">
        <v>300</v>
      </c>
      <c r="D35226" t="str">
        <f>VLOOKUP($C35226,Country_codes!$A$1:$C$250,2,FALSE)</f>
        <v>MYT</v>
      </c>
      <c r="E35226">
        <v>8</v>
      </c>
      <c r="F35226" t="s">
        <v>9</v>
      </c>
      <c r="G35226" t="s">
        <v>10</v>
      </c>
      <c r="H35226">
        <v>0</v>
      </c>
      <c r="I35226">
        <f>COUNTIF(Country_codes!$J$1:$J$28,Data!C35226)</f>
        <v>0</v>
      </c>
      <c r="J35226">
        <f>COUNTIF(Country_codes!$L$1:$L$19,Data!C35226)</f>
        <v>0</v>
      </c>
      <c r="K35226" t="str">
        <f>VLOOKUP($D35226,Country_codes!$O$1:$P$251,2,FALSE)</f>
        <v>Others</v>
      </c>
    </row>
    <row r="35227" spans="1:11" x14ac:dyDescent="0.3">
      <c r="A35227">
        <v>2004</v>
      </c>
      <c r="B35227" t="s">
        <v>7</v>
      </c>
      <c r="C35227" t="s">
        <v>300</v>
      </c>
      <c r="D35227" t="str">
        <f>VLOOKUP($C35227,Country_codes!$A$1:$C$250,2,FALSE)</f>
        <v>MYT</v>
      </c>
      <c r="E35227">
        <v>9</v>
      </c>
      <c r="F35227" t="s">
        <v>9</v>
      </c>
      <c r="G35227" t="s">
        <v>10</v>
      </c>
      <c r="H35227">
        <v>0</v>
      </c>
      <c r="I35227">
        <f>COUNTIF(Country_codes!$J$1:$J$28,Data!C35227)</f>
        <v>0</v>
      </c>
      <c r="J35227">
        <f>COUNTIF(Country_codes!$L$1:$L$19,Data!C35227)</f>
        <v>0</v>
      </c>
      <c r="K35227" t="str">
        <f>VLOOKUP($D35227,Country_codes!$O$1:$P$251,2,FALSE)</f>
        <v>Others</v>
      </c>
    </row>
    <row r="35228" spans="1:11" x14ac:dyDescent="0.3">
      <c r="A35228">
        <v>2004</v>
      </c>
      <c r="B35228" t="s">
        <v>7</v>
      </c>
      <c r="C35228" t="s">
        <v>301</v>
      </c>
      <c r="D35228" t="e">
        <f>VLOOKUP($C35228,Country_codes!$A$1:$C$250,2,FALSE)</f>
        <v>#N/A</v>
      </c>
      <c r="E35228">
        <v>6</v>
      </c>
      <c r="F35228" t="s">
        <v>9</v>
      </c>
      <c r="G35228" t="s">
        <v>10</v>
      </c>
      <c r="H35228">
        <v>0</v>
      </c>
      <c r="I35228">
        <f>COUNTIF(Country_codes!$J$1:$J$28,Data!C35228)</f>
        <v>0</v>
      </c>
      <c r="J35228">
        <f>COUNTIF(Country_codes!$L$1:$L$19,Data!C35228)</f>
        <v>0</v>
      </c>
      <c r="K35228" t="e">
        <f>VLOOKUP($D35228,Country_codes!$O$1:$P$251,2,FALSE)</f>
        <v>#N/A</v>
      </c>
    </row>
    <row r="35229" spans="1:11" x14ac:dyDescent="0.3">
      <c r="A35229">
        <v>2004</v>
      </c>
      <c r="B35229" t="s">
        <v>7</v>
      </c>
      <c r="C35229" t="s">
        <v>301</v>
      </c>
      <c r="D35229" t="e">
        <f>VLOOKUP($C35229,Country_codes!$A$1:$C$250,2,FALSE)</f>
        <v>#N/A</v>
      </c>
      <c r="E35229">
        <v>7</v>
      </c>
      <c r="F35229" t="s">
        <v>9</v>
      </c>
      <c r="G35229" t="s">
        <v>10</v>
      </c>
      <c r="H35229">
        <v>0</v>
      </c>
      <c r="I35229">
        <f>COUNTIF(Country_codes!$J$1:$J$28,Data!C35229)</f>
        <v>0</v>
      </c>
      <c r="J35229">
        <f>COUNTIF(Country_codes!$L$1:$L$19,Data!C35229)</f>
        <v>0</v>
      </c>
      <c r="K35229" t="e">
        <f>VLOOKUP($D35229,Country_codes!$O$1:$P$251,2,FALSE)</f>
        <v>#N/A</v>
      </c>
    </row>
    <row r="35230" spans="1:11" x14ac:dyDescent="0.3">
      <c r="A35230">
        <v>2004</v>
      </c>
      <c r="B35230" t="s">
        <v>7</v>
      </c>
      <c r="C35230" t="s">
        <v>301</v>
      </c>
      <c r="D35230" t="e">
        <f>VLOOKUP($C35230,Country_codes!$A$1:$C$250,2,FALSE)</f>
        <v>#N/A</v>
      </c>
      <c r="E35230">
        <v>8</v>
      </c>
      <c r="F35230" t="s">
        <v>9</v>
      </c>
      <c r="G35230" t="s">
        <v>10</v>
      </c>
      <c r="H35230">
        <v>0</v>
      </c>
      <c r="I35230">
        <f>COUNTIF(Country_codes!$J$1:$J$28,Data!C35230)</f>
        <v>0</v>
      </c>
      <c r="J35230">
        <f>COUNTIF(Country_codes!$L$1:$L$19,Data!C35230)</f>
        <v>0</v>
      </c>
      <c r="K35230" t="e">
        <f>VLOOKUP($D35230,Country_codes!$O$1:$P$251,2,FALSE)</f>
        <v>#N/A</v>
      </c>
    </row>
    <row r="35231" spans="1:11" x14ac:dyDescent="0.3">
      <c r="A35231">
        <v>2004</v>
      </c>
      <c r="B35231" t="s">
        <v>7</v>
      </c>
      <c r="C35231" t="s">
        <v>301</v>
      </c>
      <c r="D35231" t="e">
        <f>VLOOKUP($C35231,Country_codes!$A$1:$C$250,2,FALSE)</f>
        <v>#N/A</v>
      </c>
      <c r="E35231">
        <v>9</v>
      </c>
      <c r="F35231" t="s">
        <v>9</v>
      </c>
      <c r="G35231" t="s">
        <v>10</v>
      </c>
      <c r="H35231">
        <v>0</v>
      </c>
      <c r="I35231">
        <f>COUNTIF(Country_codes!$J$1:$J$28,Data!C35231)</f>
        <v>0</v>
      </c>
      <c r="J35231">
        <f>COUNTIF(Country_codes!$L$1:$L$19,Data!C35231)</f>
        <v>0</v>
      </c>
      <c r="K35231" t="e">
        <f>VLOOKUP($D35231,Country_codes!$O$1:$P$251,2,FALSE)</f>
        <v>#N/A</v>
      </c>
    </row>
    <row r="35232" spans="1:11" x14ac:dyDescent="0.3">
      <c r="A35232">
        <v>2004</v>
      </c>
      <c r="B35232" t="s">
        <v>7</v>
      </c>
      <c r="C35232" t="s">
        <v>302</v>
      </c>
      <c r="D35232" t="str">
        <f>VLOOKUP($C35232,Country_codes!$A$1:$C$250,2,FALSE)</f>
        <v>ZAF</v>
      </c>
      <c r="E35232">
        <v>6</v>
      </c>
      <c r="F35232" t="s">
        <v>9</v>
      </c>
      <c r="G35232" t="s">
        <v>10</v>
      </c>
      <c r="H35232">
        <v>12453956</v>
      </c>
      <c r="I35232">
        <f>COUNTIF(Country_codes!$J$1:$J$28,Data!C35232)</f>
        <v>0</v>
      </c>
      <c r="J35232">
        <f>COUNTIF(Country_codes!$L$1:$L$19,Data!C35232)</f>
        <v>0</v>
      </c>
      <c r="K35232" t="str">
        <f>VLOOKUP($D35232,Country_codes!$O$1:$P$251,2,FALSE)</f>
        <v>Sub-Saharan Africa</v>
      </c>
    </row>
    <row r="35233" spans="1:11" x14ac:dyDescent="0.3">
      <c r="A35233">
        <v>2004</v>
      </c>
      <c r="B35233" t="s">
        <v>7</v>
      </c>
      <c r="C35233" t="s">
        <v>302</v>
      </c>
      <c r="D35233" t="str">
        <f>VLOOKUP($C35233,Country_codes!$A$1:$C$250,2,FALSE)</f>
        <v>ZAF</v>
      </c>
      <c r="E35233">
        <v>7</v>
      </c>
      <c r="F35233" t="s">
        <v>9</v>
      </c>
      <c r="G35233" t="s">
        <v>10</v>
      </c>
      <c r="H35233">
        <v>37952472</v>
      </c>
      <c r="I35233">
        <f>COUNTIF(Country_codes!$J$1:$J$28,Data!C35233)</f>
        <v>0</v>
      </c>
      <c r="J35233">
        <f>COUNTIF(Country_codes!$L$1:$L$19,Data!C35233)</f>
        <v>0</v>
      </c>
      <c r="K35233" t="str">
        <f>VLOOKUP($D35233,Country_codes!$O$1:$P$251,2,FALSE)</f>
        <v>Sub-Saharan Africa</v>
      </c>
    </row>
    <row r="35234" spans="1:11" x14ac:dyDescent="0.3">
      <c r="A35234">
        <v>2004</v>
      </c>
      <c r="B35234" t="s">
        <v>7</v>
      </c>
      <c r="C35234" t="s">
        <v>302</v>
      </c>
      <c r="D35234" t="str">
        <f>VLOOKUP($C35234,Country_codes!$A$1:$C$250,2,FALSE)</f>
        <v>ZAF</v>
      </c>
      <c r="E35234">
        <v>8</v>
      </c>
      <c r="F35234" t="s">
        <v>9</v>
      </c>
      <c r="G35234" t="s">
        <v>10</v>
      </c>
      <c r="H35234">
        <v>4812025</v>
      </c>
      <c r="I35234">
        <f>COUNTIF(Country_codes!$J$1:$J$28,Data!C35234)</f>
        <v>0</v>
      </c>
      <c r="J35234">
        <f>COUNTIF(Country_codes!$L$1:$L$19,Data!C35234)</f>
        <v>0</v>
      </c>
      <c r="K35234" t="str">
        <f>VLOOKUP($D35234,Country_codes!$O$1:$P$251,2,FALSE)</f>
        <v>Sub-Saharan Africa</v>
      </c>
    </row>
    <row r="35235" spans="1:11" x14ac:dyDescent="0.3">
      <c r="A35235">
        <v>2004</v>
      </c>
      <c r="B35235" t="s">
        <v>7</v>
      </c>
      <c r="C35235" t="s">
        <v>302</v>
      </c>
      <c r="D35235" t="str">
        <f>VLOOKUP($C35235,Country_codes!$A$1:$C$250,2,FALSE)</f>
        <v>ZAF</v>
      </c>
      <c r="E35235">
        <v>9</v>
      </c>
      <c r="F35235" t="s">
        <v>9</v>
      </c>
      <c r="G35235" t="s">
        <v>10</v>
      </c>
      <c r="H35235">
        <v>20582</v>
      </c>
      <c r="I35235">
        <f>COUNTIF(Country_codes!$J$1:$J$28,Data!C35235)</f>
        <v>0</v>
      </c>
      <c r="J35235">
        <f>COUNTIF(Country_codes!$L$1:$L$19,Data!C35235)</f>
        <v>0</v>
      </c>
      <c r="K35235" t="str">
        <f>VLOOKUP($D35235,Country_codes!$O$1:$P$251,2,FALSE)</f>
        <v>Sub-Saharan Africa</v>
      </c>
    </row>
    <row r="35236" spans="1:11" x14ac:dyDescent="0.3">
      <c r="A35236">
        <v>2004</v>
      </c>
      <c r="B35236" t="s">
        <v>7</v>
      </c>
      <c r="C35236" t="s">
        <v>304</v>
      </c>
      <c r="D35236" t="str">
        <f>VLOOKUP($C35236,Country_codes!$A$1:$C$250,2,FALSE)</f>
        <v>ZMB</v>
      </c>
      <c r="E35236">
        <v>6</v>
      </c>
      <c r="F35236" t="s">
        <v>9</v>
      </c>
      <c r="G35236" t="s">
        <v>10</v>
      </c>
      <c r="H35236">
        <v>22725</v>
      </c>
      <c r="I35236">
        <f>COUNTIF(Country_codes!$J$1:$J$28,Data!C35236)</f>
        <v>0</v>
      </c>
      <c r="J35236">
        <f>COUNTIF(Country_codes!$L$1:$L$19,Data!C35236)</f>
        <v>0</v>
      </c>
      <c r="K35236" t="str">
        <f>VLOOKUP($D35236,Country_codes!$O$1:$P$251,2,FALSE)</f>
        <v>Sub-Saharan Africa</v>
      </c>
    </row>
    <row r="35237" spans="1:11" x14ac:dyDescent="0.3">
      <c r="A35237">
        <v>2004</v>
      </c>
      <c r="B35237" t="s">
        <v>7</v>
      </c>
      <c r="C35237" t="s">
        <v>304</v>
      </c>
      <c r="D35237" t="str">
        <f>VLOOKUP($C35237,Country_codes!$A$1:$C$250,2,FALSE)</f>
        <v>ZMB</v>
      </c>
      <c r="E35237">
        <v>7</v>
      </c>
      <c r="F35237" t="s">
        <v>9</v>
      </c>
      <c r="G35237" t="s">
        <v>10</v>
      </c>
      <c r="H35237">
        <v>632316</v>
      </c>
      <c r="I35237">
        <f>COUNTIF(Country_codes!$J$1:$J$28,Data!C35237)</f>
        <v>0</v>
      </c>
      <c r="J35237">
        <f>COUNTIF(Country_codes!$L$1:$L$19,Data!C35237)</f>
        <v>0</v>
      </c>
      <c r="K35237" t="str">
        <f>VLOOKUP($D35237,Country_codes!$O$1:$P$251,2,FALSE)</f>
        <v>Sub-Saharan Africa</v>
      </c>
    </row>
    <row r="35238" spans="1:11" x14ac:dyDescent="0.3">
      <c r="A35238">
        <v>2004</v>
      </c>
      <c r="B35238" t="s">
        <v>7</v>
      </c>
      <c r="C35238" t="s">
        <v>304</v>
      </c>
      <c r="D35238" t="str">
        <f>VLOOKUP($C35238,Country_codes!$A$1:$C$250,2,FALSE)</f>
        <v>ZMB</v>
      </c>
      <c r="E35238">
        <v>8</v>
      </c>
      <c r="F35238" t="s">
        <v>9</v>
      </c>
      <c r="G35238" t="s">
        <v>10</v>
      </c>
      <c r="H35238">
        <v>47053</v>
      </c>
      <c r="I35238">
        <f>COUNTIF(Country_codes!$J$1:$J$28,Data!C35238)</f>
        <v>0</v>
      </c>
      <c r="J35238">
        <f>COUNTIF(Country_codes!$L$1:$L$19,Data!C35238)</f>
        <v>0</v>
      </c>
      <c r="K35238" t="str">
        <f>VLOOKUP($D35238,Country_codes!$O$1:$P$251,2,FALSE)</f>
        <v>Sub-Saharan Africa</v>
      </c>
    </row>
    <row r="35239" spans="1:11" x14ac:dyDescent="0.3">
      <c r="A35239">
        <v>2004</v>
      </c>
      <c r="B35239" t="s">
        <v>7</v>
      </c>
      <c r="C35239" t="s">
        <v>304</v>
      </c>
      <c r="D35239" t="str">
        <f>VLOOKUP($C35239,Country_codes!$A$1:$C$250,2,FALSE)</f>
        <v>ZMB</v>
      </c>
      <c r="E35239">
        <v>9</v>
      </c>
      <c r="F35239" t="s">
        <v>9</v>
      </c>
      <c r="G35239" t="s">
        <v>10</v>
      </c>
      <c r="H35239">
        <v>0</v>
      </c>
      <c r="I35239">
        <f>COUNTIF(Country_codes!$J$1:$J$28,Data!C35239)</f>
        <v>0</v>
      </c>
      <c r="J35239">
        <f>COUNTIF(Country_codes!$L$1:$L$19,Data!C35239)</f>
        <v>0</v>
      </c>
      <c r="K35239" t="str">
        <f>VLOOKUP($D35239,Country_codes!$O$1:$P$251,2,FALSE)</f>
        <v>Sub-Saharan Africa</v>
      </c>
    </row>
    <row r="35240" spans="1:11" x14ac:dyDescent="0.3">
      <c r="A35240">
        <v>2004</v>
      </c>
      <c r="B35240" t="s">
        <v>7</v>
      </c>
      <c r="C35240" t="s">
        <v>305</v>
      </c>
      <c r="D35240" t="str">
        <f>VLOOKUP($C35240,Country_codes!$A$1:$C$250,2,FALSE)</f>
        <v>ZWE</v>
      </c>
      <c r="E35240">
        <v>6</v>
      </c>
      <c r="F35240" t="s">
        <v>9</v>
      </c>
      <c r="G35240" t="s">
        <v>10</v>
      </c>
      <c r="H35240">
        <v>124296</v>
      </c>
      <c r="I35240">
        <f>COUNTIF(Country_codes!$J$1:$J$28,Data!C35240)</f>
        <v>0</v>
      </c>
      <c r="J35240">
        <f>COUNTIF(Country_codes!$L$1:$L$19,Data!C35240)</f>
        <v>0</v>
      </c>
      <c r="K35240" t="str">
        <f>VLOOKUP($D35240,Country_codes!$O$1:$P$251,2,FALSE)</f>
        <v>Sub-Saharan Africa</v>
      </c>
    </row>
    <row r="35241" spans="1:11" x14ac:dyDescent="0.3">
      <c r="A35241">
        <v>2004</v>
      </c>
      <c r="B35241" t="s">
        <v>7</v>
      </c>
      <c r="C35241" t="s">
        <v>305</v>
      </c>
      <c r="D35241" t="str">
        <f>VLOOKUP($C35241,Country_codes!$A$1:$C$250,2,FALSE)</f>
        <v>ZWE</v>
      </c>
      <c r="E35241">
        <v>7</v>
      </c>
      <c r="F35241" t="s">
        <v>9</v>
      </c>
      <c r="G35241" t="s">
        <v>10</v>
      </c>
      <c r="H35241">
        <v>205496</v>
      </c>
      <c r="I35241">
        <f>COUNTIF(Country_codes!$J$1:$J$28,Data!C35241)</f>
        <v>0</v>
      </c>
      <c r="J35241">
        <f>COUNTIF(Country_codes!$L$1:$L$19,Data!C35241)</f>
        <v>0</v>
      </c>
      <c r="K35241" t="str">
        <f>VLOOKUP($D35241,Country_codes!$O$1:$P$251,2,FALSE)</f>
        <v>Sub-Saharan Africa</v>
      </c>
    </row>
    <row r="35242" spans="1:11" x14ac:dyDescent="0.3">
      <c r="A35242">
        <v>2004</v>
      </c>
      <c r="B35242" t="s">
        <v>7</v>
      </c>
      <c r="C35242" t="s">
        <v>305</v>
      </c>
      <c r="D35242" t="str">
        <f>VLOOKUP($C35242,Country_codes!$A$1:$C$250,2,FALSE)</f>
        <v>ZWE</v>
      </c>
      <c r="E35242">
        <v>8</v>
      </c>
      <c r="F35242" t="s">
        <v>9</v>
      </c>
      <c r="G35242" t="s">
        <v>10</v>
      </c>
      <c r="H35242">
        <v>11637</v>
      </c>
      <c r="I35242">
        <f>COUNTIF(Country_codes!$J$1:$J$28,Data!C35242)</f>
        <v>0</v>
      </c>
      <c r="J35242">
        <f>COUNTIF(Country_codes!$L$1:$L$19,Data!C35242)</f>
        <v>0</v>
      </c>
      <c r="K35242" t="str">
        <f>VLOOKUP($D35242,Country_codes!$O$1:$P$251,2,FALSE)</f>
        <v>Sub-Saharan Africa</v>
      </c>
    </row>
    <row r="35243" spans="1:11" x14ac:dyDescent="0.3">
      <c r="A35243">
        <v>2004</v>
      </c>
      <c r="B35243" t="s">
        <v>7</v>
      </c>
      <c r="C35243" t="s">
        <v>305</v>
      </c>
      <c r="D35243" t="str">
        <f>VLOOKUP($C35243,Country_codes!$A$1:$C$250,2,FALSE)</f>
        <v>ZWE</v>
      </c>
      <c r="E35243">
        <v>9</v>
      </c>
      <c r="F35243" t="s">
        <v>9</v>
      </c>
      <c r="G35243" t="s">
        <v>10</v>
      </c>
      <c r="H35243">
        <v>0</v>
      </c>
      <c r="I35243">
        <f>COUNTIF(Country_codes!$J$1:$J$28,Data!C35243)</f>
        <v>0</v>
      </c>
      <c r="J35243">
        <f>COUNTIF(Country_codes!$L$1:$L$19,Data!C35243)</f>
        <v>0</v>
      </c>
      <c r="K35243" t="str">
        <f>VLOOKUP($D35243,Country_codes!$O$1:$P$251,2,FALSE)</f>
        <v>Sub-Saharan Africa</v>
      </c>
    </row>
    <row r="35244" spans="1:11" x14ac:dyDescent="0.3">
      <c r="A35244">
        <v>2005</v>
      </c>
      <c r="B35244" t="s">
        <v>7</v>
      </c>
      <c r="C35244" t="s">
        <v>8</v>
      </c>
      <c r="D35244" t="str">
        <f>VLOOKUP($C35244,Country_codes!$A$1:$C$250,2,FALSE)</f>
        <v>CHN</v>
      </c>
      <c r="E35244">
        <v>6</v>
      </c>
      <c r="F35244" t="s">
        <v>9</v>
      </c>
      <c r="G35244" t="s">
        <v>10</v>
      </c>
      <c r="H35244">
        <v>36108733</v>
      </c>
      <c r="I35244">
        <f>COUNTIF(Country_codes!$J$1:$J$28,Data!C35244)</f>
        <v>0</v>
      </c>
      <c r="J35244">
        <f>COUNTIF(Country_codes!$L$1:$L$19,Data!C35244)</f>
        <v>0</v>
      </c>
      <c r="K35244" t="str">
        <f>VLOOKUP($D35244,Country_codes!$O$1:$P$251,2,FALSE)</f>
        <v>East Asia &amp; Pacific</v>
      </c>
    </row>
    <row r="35245" spans="1:11" x14ac:dyDescent="0.3">
      <c r="A35245">
        <v>2005</v>
      </c>
      <c r="B35245" t="s">
        <v>7</v>
      </c>
      <c r="C35245" t="s">
        <v>8</v>
      </c>
      <c r="D35245" t="str">
        <f>VLOOKUP($C35245,Country_codes!$A$1:$C$250,2,FALSE)</f>
        <v>CHN</v>
      </c>
      <c r="E35245">
        <v>7</v>
      </c>
      <c r="F35245" t="s">
        <v>9</v>
      </c>
      <c r="G35245" t="s">
        <v>10</v>
      </c>
      <c r="H35245">
        <v>151360710</v>
      </c>
      <c r="I35245">
        <f>COUNTIF(Country_codes!$J$1:$J$28,Data!C35245)</f>
        <v>0</v>
      </c>
      <c r="J35245">
        <f>COUNTIF(Country_codes!$L$1:$L$19,Data!C35245)</f>
        <v>0</v>
      </c>
      <c r="K35245" t="str">
        <f>VLOOKUP($D35245,Country_codes!$O$1:$P$251,2,FALSE)</f>
        <v>East Asia &amp; Pacific</v>
      </c>
    </row>
    <row r="35246" spans="1:11" x14ac:dyDescent="0.3">
      <c r="A35246">
        <v>2005</v>
      </c>
      <c r="B35246" t="s">
        <v>7</v>
      </c>
      <c r="C35246" t="s">
        <v>8</v>
      </c>
      <c r="D35246" t="str">
        <f>VLOOKUP($C35246,Country_codes!$A$1:$C$250,2,FALSE)</f>
        <v>CHN</v>
      </c>
      <c r="E35246">
        <v>8</v>
      </c>
      <c r="F35246" t="s">
        <v>9</v>
      </c>
      <c r="G35246" t="s">
        <v>10</v>
      </c>
      <c r="H35246">
        <v>14832865</v>
      </c>
      <c r="I35246">
        <f>COUNTIF(Country_codes!$J$1:$J$28,Data!C35246)</f>
        <v>0</v>
      </c>
      <c r="J35246">
        <f>COUNTIF(Country_codes!$L$1:$L$19,Data!C35246)</f>
        <v>0</v>
      </c>
      <c r="K35246" t="str">
        <f>VLOOKUP($D35246,Country_codes!$O$1:$P$251,2,FALSE)</f>
        <v>East Asia &amp; Pacific</v>
      </c>
    </row>
    <row r="35247" spans="1:11" x14ac:dyDescent="0.3">
      <c r="A35247">
        <v>2005</v>
      </c>
      <c r="B35247" t="s">
        <v>7</v>
      </c>
      <c r="C35247" t="s">
        <v>8</v>
      </c>
      <c r="D35247" t="str">
        <f>VLOOKUP($C35247,Country_codes!$A$1:$C$250,2,FALSE)</f>
        <v>CHN</v>
      </c>
      <c r="E35247">
        <v>9</v>
      </c>
      <c r="F35247" t="s">
        <v>9</v>
      </c>
      <c r="G35247" t="s">
        <v>10</v>
      </c>
      <c r="H35247">
        <v>282979</v>
      </c>
      <c r="I35247">
        <f>COUNTIF(Country_codes!$J$1:$J$28,Data!C35247)</f>
        <v>0</v>
      </c>
      <c r="J35247">
        <f>COUNTIF(Country_codes!$L$1:$L$19,Data!C35247)</f>
        <v>0</v>
      </c>
      <c r="K35247" t="str">
        <f>VLOOKUP($D35247,Country_codes!$O$1:$P$251,2,FALSE)</f>
        <v>East Asia &amp; Pacific</v>
      </c>
    </row>
    <row r="35248" spans="1:11" x14ac:dyDescent="0.3">
      <c r="A35248">
        <v>2005</v>
      </c>
      <c r="B35248" t="s">
        <v>7</v>
      </c>
      <c r="C35248" t="s">
        <v>11</v>
      </c>
      <c r="D35248" t="str">
        <f>VLOOKUP($C35248,Country_codes!$A$1:$C$250,2,FALSE)</f>
        <v>USA</v>
      </c>
      <c r="E35248">
        <v>6</v>
      </c>
      <c r="F35248" t="s">
        <v>9</v>
      </c>
      <c r="G35248" t="s">
        <v>10</v>
      </c>
      <c r="H35248">
        <v>493103320</v>
      </c>
      <c r="I35248">
        <f>COUNTIF(Country_codes!$J$1:$J$28,Data!C35248)</f>
        <v>0</v>
      </c>
      <c r="J35248">
        <f>COUNTIF(Country_codes!$L$1:$L$19,Data!C35248)</f>
        <v>0</v>
      </c>
      <c r="K35248" t="str">
        <f>VLOOKUP($D35248,Country_codes!$O$1:$P$251,2,FALSE)</f>
        <v>North America</v>
      </c>
    </row>
    <row r="35249" spans="1:11" x14ac:dyDescent="0.3">
      <c r="A35249">
        <v>2005</v>
      </c>
      <c r="B35249" t="s">
        <v>7</v>
      </c>
      <c r="C35249" t="s">
        <v>11</v>
      </c>
      <c r="D35249" t="str">
        <f>VLOOKUP($C35249,Country_codes!$A$1:$C$250,2,FALSE)</f>
        <v>USA</v>
      </c>
      <c r="E35249">
        <v>7</v>
      </c>
      <c r="F35249" t="s">
        <v>9</v>
      </c>
      <c r="G35249" t="s">
        <v>10</v>
      </c>
      <c r="H35249">
        <v>742692729</v>
      </c>
      <c r="I35249">
        <f>COUNTIF(Country_codes!$J$1:$J$28,Data!C35249)</f>
        <v>0</v>
      </c>
      <c r="J35249">
        <f>COUNTIF(Country_codes!$L$1:$L$19,Data!C35249)</f>
        <v>0</v>
      </c>
      <c r="K35249" t="str">
        <f>VLOOKUP($D35249,Country_codes!$O$1:$P$251,2,FALSE)</f>
        <v>North America</v>
      </c>
    </row>
    <row r="35250" spans="1:11" x14ac:dyDescent="0.3">
      <c r="A35250">
        <v>2005</v>
      </c>
      <c r="B35250" t="s">
        <v>7</v>
      </c>
      <c r="C35250" t="s">
        <v>11</v>
      </c>
      <c r="D35250" t="str">
        <f>VLOOKUP($C35250,Country_codes!$A$1:$C$250,2,FALSE)</f>
        <v>USA</v>
      </c>
      <c r="E35250">
        <v>8</v>
      </c>
      <c r="F35250" t="s">
        <v>9</v>
      </c>
      <c r="G35250" t="s">
        <v>10</v>
      </c>
      <c r="H35250">
        <v>186366310</v>
      </c>
      <c r="I35250">
        <f>COUNTIF(Country_codes!$J$1:$J$28,Data!C35250)</f>
        <v>0</v>
      </c>
      <c r="J35250">
        <f>COUNTIF(Country_codes!$L$1:$L$19,Data!C35250)</f>
        <v>0</v>
      </c>
      <c r="K35250" t="str">
        <f>VLOOKUP($D35250,Country_codes!$O$1:$P$251,2,FALSE)</f>
        <v>North America</v>
      </c>
    </row>
    <row r="35251" spans="1:11" x14ac:dyDescent="0.3">
      <c r="A35251">
        <v>2005</v>
      </c>
      <c r="B35251" t="s">
        <v>7</v>
      </c>
      <c r="C35251" t="s">
        <v>11</v>
      </c>
      <c r="D35251" t="str">
        <f>VLOOKUP($C35251,Country_codes!$A$1:$C$250,2,FALSE)</f>
        <v>USA</v>
      </c>
      <c r="E35251">
        <v>9</v>
      </c>
      <c r="F35251" t="s">
        <v>9</v>
      </c>
      <c r="G35251" t="s">
        <v>10</v>
      </c>
      <c r="H35251">
        <v>20693286</v>
      </c>
      <c r="I35251">
        <f>COUNTIF(Country_codes!$J$1:$J$28,Data!C35251)</f>
        <v>0</v>
      </c>
      <c r="J35251">
        <f>COUNTIF(Country_codes!$L$1:$L$19,Data!C35251)</f>
        <v>0</v>
      </c>
      <c r="K35251" t="str">
        <f>VLOOKUP($D35251,Country_codes!$O$1:$P$251,2,FALSE)</f>
        <v>North America</v>
      </c>
    </row>
    <row r="35252" spans="1:11" x14ac:dyDescent="0.3">
      <c r="A35252">
        <v>2005</v>
      </c>
      <c r="B35252" t="s">
        <v>7</v>
      </c>
      <c r="C35252" t="s">
        <v>12</v>
      </c>
      <c r="D35252" t="e">
        <f>VLOOKUP($C35252,Country_codes!$A$1:$C$250,2,FALSE)</f>
        <v>#N/A</v>
      </c>
      <c r="E35252">
        <v>6</v>
      </c>
      <c r="F35252" t="s">
        <v>9</v>
      </c>
      <c r="G35252" t="s">
        <v>10</v>
      </c>
      <c r="H35252">
        <v>2256397577</v>
      </c>
      <c r="I35252">
        <f>COUNTIF(Country_codes!$J$1:$J$28,Data!C35252)</f>
        <v>0</v>
      </c>
      <c r="J35252">
        <f>COUNTIF(Country_codes!$L$1:$L$19,Data!C35252)</f>
        <v>0</v>
      </c>
      <c r="K35252" t="e">
        <f>VLOOKUP($D35252,Country_codes!$O$1:$P$251,2,FALSE)</f>
        <v>#N/A</v>
      </c>
    </row>
    <row r="35253" spans="1:11" x14ac:dyDescent="0.3">
      <c r="A35253">
        <v>2005</v>
      </c>
      <c r="B35253" t="s">
        <v>7</v>
      </c>
      <c r="C35253" t="s">
        <v>12</v>
      </c>
      <c r="D35253" t="e">
        <f>VLOOKUP($C35253,Country_codes!$A$1:$C$250,2,FALSE)</f>
        <v>#N/A</v>
      </c>
      <c r="E35253">
        <v>7</v>
      </c>
      <c r="F35253" t="s">
        <v>9</v>
      </c>
      <c r="G35253" t="s">
        <v>10</v>
      </c>
      <c r="H35253">
        <v>4330224745</v>
      </c>
      <c r="I35253">
        <f>COUNTIF(Country_codes!$J$1:$J$28,Data!C35253)</f>
        <v>0</v>
      </c>
      <c r="J35253">
        <f>COUNTIF(Country_codes!$L$1:$L$19,Data!C35253)</f>
        <v>0</v>
      </c>
      <c r="K35253" t="e">
        <f>VLOOKUP($D35253,Country_codes!$O$1:$P$251,2,FALSE)</f>
        <v>#N/A</v>
      </c>
    </row>
    <row r="35254" spans="1:11" x14ac:dyDescent="0.3">
      <c r="A35254">
        <v>2005</v>
      </c>
      <c r="B35254" t="s">
        <v>7</v>
      </c>
      <c r="C35254" t="s">
        <v>12</v>
      </c>
      <c r="D35254" t="e">
        <f>VLOOKUP($C35254,Country_codes!$A$1:$C$250,2,FALSE)</f>
        <v>#N/A</v>
      </c>
      <c r="E35254">
        <v>8</v>
      </c>
      <c r="F35254" t="s">
        <v>9</v>
      </c>
      <c r="G35254" t="s">
        <v>10</v>
      </c>
      <c r="H35254">
        <v>751405222</v>
      </c>
      <c r="I35254">
        <f>COUNTIF(Country_codes!$J$1:$J$28,Data!C35254)</f>
        <v>0</v>
      </c>
      <c r="J35254">
        <f>COUNTIF(Country_codes!$L$1:$L$19,Data!C35254)</f>
        <v>0</v>
      </c>
      <c r="K35254" t="e">
        <f>VLOOKUP($D35254,Country_codes!$O$1:$P$251,2,FALSE)</f>
        <v>#N/A</v>
      </c>
    </row>
    <row r="35255" spans="1:11" x14ac:dyDescent="0.3">
      <c r="A35255">
        <v>2005</v>
      </c>
      <c r="B35255" t="s">
        <v>7</v>
      </c>
      <c r="C35255" t="s">
        <v>12</v>
      </c>
      <c r="D35255" t="e">
        <f>VLOOKUP($C35255,Country_codes!$A$1:$C$250,2,FALSE)</f>
        <v>#N/A</v>
      </c>
      <c r="E35255">
        <v>9</v>
      </c>
      <c r="F35255" t="s">
        <v>9</v>
      </c>
      <c r="G35255" t="s">
        <v>10</v>
      </c>
      <c r="H35255">
        <v>102474976</v>
      </c>
      <c r="I35255">
        <f>COUNTIF(Country_codes!$J$1:$J$28,Data!C35255)</f>
        <v>0</v>
      </c>
      <c r="J35255">
        <f>COUNTIF(Country_codes!$L$1:$L$19,Data!C35255)</f>
        <v>0</v>
      </c>
      <c r="K35255" t="e">
        <f>VLOOKUP($D35255,Country_codes!$O$1:$P$251,2,FALSE)</f>
        <v>#N/A</v>
      </c>
    </row>
    <row r="35256" spans="1:11" x14ac:dyDescent="0.3">
      <c r="A35256">
        <v>2005</v>
      </c>
      <c r="B35256" t="s">
        <v>7</v>
      </c>
      <c r="C35256" t="s">
        <v>13</v>
      </c>
      <c r="D35256" t="e">
        <f>VLOOKUP($C35256,Country_codes!$A$1:$C$250,2,FALSE)</f>
        <v>#N/A</v>
      </c>
      <c r="E35256">
        <v>6</v>
      </c>
      <c r="F35256" t="s">
        <v>9</v>
      </c>
      <c r="G35256" t="s">
        <v>10</v>
      </c>
      <c r="H35256">
        <v>11375220000</v>
      </c>
      <c r="I35256">
        <f>COUNTIF(Country_codes!$J$1:$J$28,Data!C35256)</f>
        <v>0</v>
      </c>
      <c r="J35256">
        <f>COUNTIF(Country_codes!$L$1:$L$19,Data!C35256)</f>
        <v>0</v>
      </c>
      <c r="K35256" t="e">
        <f>VLOOKUP($D35256,Country_codes!$O$1:$P$251,2,FALSE)</f>
        <v>#N/A</v>
      </c>
    </row>
    <row r="35257" spans="1:11" x14ac:dyDescent="0.3">
      <c r="A35257">
        <v>2005</v>
      </c>
      <c r="B35257" t="s">
        <v>7</v>
      </c>
      <c r="C35257" t="s">
        <v>13</v>
      </c>
      <c r="D35257" t="e">
        <f>VLOOKUP($C35257,Country_codes!$A$1:$C$250,2,FALSE)</f>
        <v>#N/A</v>
      </c>
      <c r="E35257">
        <v>7</v>
      </c>
      <c r="F35257" t="s">
        <v>9</v>
      </c>
      <c r="G35257" t="s">
        <v>10</v>
      </c>
      <c r="H35257">
        <v>27473579061</v>
      </c>
      <c r="I35257">
        <f>COUNTIF(Country_codes!$J$1:$J$28,Data!C35257)</f>
        <v>0</v>
      </c>
      <c r="J35257">
        <f>COUNTIF(Country_codes!$L$1:$L$19,Data!C35257)</f>
        <v>0</v>
      </c>
      <c r="K35257" t="e">
        <f>VLOOKUP($D35257,Country_codes!$O$1:$P$251,2,FALSE)</f>
        <v>#N/A</v>
      </c>
    </row>
    <row r="35258" spans="1:11" x14ac:dyDescent="0.3">
      <c r="A35258">
        <v>2005</v>
      </c>
      <c r="B35258" t="s">
        <v>7</v>
      </c>
      <c r="C35258" t="s">
        <v>13</v>
      </c>
      <c r="D35258" t="e">
        <f>VLOOKUP($C35258,Country_codes!$A$1:$C$250,2,FALSE)</f>
        <v>#N/A</v>
      </c>
      <c r="E35258">
        <v>8</v>
      </c>
      <c r="F35258" t="s">
        <v>9</v>
      </c>
      <c r="G35258" t="s">
        <v>10</v>
      </c>
      <c r="H35258">
        <v>6439557732</v>
      </c>
      <c r="I35258">
        <f>COUNTIF(Country_codes!$J$1:$J$28,Data!C35258)</f>
        <v>0</v>
      </c>
      <c r="J35258">
        <f>COUNTIF(Country_codes!$L$1:$L$19,Data!C35258)</f>
        <v>0</v>
      </c>
      <c r="K35258" t="e">
        <f>VLOOKUP($D35258,Country_codes!$O$1:$P$251,2,FALSE)</f>
        <v>#N/A</v>
      </c>
    </row>
    <row r="35259" spans="1:11" x14ac:dyDescent="0.3">
      <c r="A35259">
        <v>2005</v>
      </c>
      <c r="B35259" t="s">
        <v>7</v>
      </c>
      <c r="C35259" t="s">
        <v>13</v>
      </c>
      <c r="D35259" t="e">
        <f>VLOOKUP($C35259,Country_codes!$A$1:$C$250,2,FALSE)</f>
        <v>#N/A</v>
      </c>
      <c r="E35259">
        <v>9</v>
      </c>
      <c r="F35259" t="s">
        <v>9</v>
      </c>
      <c r="G35259" t="s">
        <v>10</v>
      </c>
      <c r="H35259">
        <v>382382314</v>
      </c>
      <c r="I35259">
        <f>COUNTIF(Country_codes!$J$1:$J$28,Data!C35259)</f>
        <v>0</v>
      </c>
      <c r="J35259">
        <f>COUNTIF(Country_codes!$L$1:$L$19,Data!C35259)</f>
        <v>0</v>
      </c>
      <c r="K35259" t="e">
        <f>VLOOKUP($D35259,Country_codes!$O$1:$P$251,2,FALSE)</f>
        <v>#N/A</v>
      </c>
    </row>
    <row r="35260" spans="1:11" x14ac:dyDescent="0.3">
      <c r="A35260">
        <v>2005</v>
      </c>
      <c r="B35260" t="s">
        <v>7</v>
      </c>
      <c r="C35260" t="s">
        <v>14</v>
      </c>
      <c r="D35260" t="str">
        <f>VLOOKUP($C35260,Country_codes!$A$1:$C$250,2,FALSE)</f>
        <v>AND</v>
      </c>
      <c r="E35260">
        <v>6</v>
      </c>
      <c r="F35260" t="s">
        <v>9</v>
      </c>
      <c r="G35260" t="s">
        <v>10</v>
      </c>
      <c r="H35260">
        <v>125882</v>
      </c>
      <c r="I35260">
        <f>COUNTIF(Country_codes!$J$1:$J$28,Data!C35260)</f>
        <v>0</v>
      </c>
      <c r="J35260">
        <f>COUNTIF(Country_codes!$L$1:$L$19,Data!C35260)</f>
        <v>0</v>
      </c>
      <c r="K35260" t="str">
        <f>VLOOKUP($D35260,Country_codes!$O$1:$P$251,2,FALSE)</f>
        <v>Others</v>
      </c>
    </row>
    <row r="35261" spans="1:11" x14ac:dyDescent="0.3">
      <c r="A35261">
        <v>2005</v>
      </c>
      <c r="B35261" t="s">
        <v>7</v>
      </c>
      <c r="C35261" t="s">
        <v>14</v>
      </c>
      <c r="D35261" t="str">
        <f>VLOOKUP($C35261,Country_codes!$A$1:$C$250,2,FALSE)</f>
        <v>AND</v>
      </c>
      <c r="E35261">
        <v>7</v>
      </c>
      <c r="F35261" t="s">
        <v>9</v>
      </c>
      <c r="G35261" t="s">
        <v>10</v>
      </c>
      <c r="H35261">
        <v>15017</v>
      </c>
      <c r="I35261">
        <f>COUNTIF(Country_codes!$J$1:$J$28,Data!C35261)</f>
        <v>0</v>
      </c>
      <c r="J35261">
        <f>COUNTIF(Country_codes!$L$1:$L$19,Data!C35261)</f>
        <v>0</v>
      </c>
      <c r="K35261" t="str">
        <f>VLOOKUP($D35261,Country_codes!$O$1:$P$251,2,FALSE)</f>
        <v>Others</v>
      </c>
    </row>
    <row r="35262" spans="1:11" x14ac:dyDescent="0.3">
      <c r="A35262">
        <v>2005</v>
      </c>
      <c r="B35262" t="s">
        <v>7</v>
      </c>
      <c r="C35262" t="s">
        <v>14</v>
      </c>
      <c r="D35262" t="str">
        <f>VLOOKUP($C35262,Country_codes!$A$1:$C$250,2,FALSE)</f>
        <v>AND</v>
      </c>
      <c r="E35262">
        <v>8</v>
      </c>
      <c r="F35262" t="s">
        <v>9</v>
      </c>
      <c r="G35262" t="s">
        <v>10</v>
      </c>
      <c r="H35262">
        <v>191998</v>
      </c>
      <c r="I35262">
        <f>COUNTIF(Country_codes!$J$1:$J$28,Data!C35262)</f>
        <v>0</v>
      </c>
      <c r="J35262">
        <f>COUNTIF(Country_codes!$L$1:$L$19,Data!C35262)</f>
        <v>0</v>
      </c>
      <c r="K35262" t="str">
        <f>VLOOKUP($D35262,Country_codes!$O$1:$P$251,2,FALSE)</f>
        <v>Others</v>
      </c>
    </row>
    <row r="35263" spans="1:11" x14ac:dyDescent="0.3">
      <c r="A35263">
        <v>2005</v>
      </c>
      <c r="B35263" t="s">
        <v>7</v>
      </c>
      <c r="C35263" t="s">
        <v>14</v>
      </c>
      <c r="D35263" t="str">
        <f>VLOOKUP($C35263,Country_codes!$A$1:$C$250,2,FALSE)</f>
        <v>AND</v>
      </c>
      <c r="E35263">
        <v>9</v>
      </c>
      <c r="F35263" t="s">
        <v>9</v>
      </c>
      <c r="G35263" t="s">
        <v>10</v>
      </c>
      <c r="H35263">
        <v>0</v>
      </c>
      <c r="I35263">
        <f>COUNTIF(Country_codes!$J$1:$J$28,Data!C35263)</f>
        <v>0</v>
      </c>
      <c r="J35263">
        <f>COUNTIF(Country_codes!$L$1:$L$19,Data!C35263)</f>
        <v>0</v>
      </c>
      <c r="K35263" t="str">
        <f>VLOOKUP($D35263,Country_codes!$O$1:$P$251,2,FALSE)</f>
        <v>Others</v>
      </c>
    </row>
    <row r="35264" spans="1:11" x14ac:dyDescent="0.3">
      <c r="A35264">
        <v>2005</v>
      </c>
      <c r="B35264" t="s">
        <v>7</v>
      </c>
      <c r="C35264" t="s">
        <v>16</v>
      </c>
      <c r="D35264" t="str">
        <f>VLOOKUP($C35264,Country_codes!$A$1:$C$250,2,FALSE)</f>
        <v>ARE</v>
      </c>
      <c r="E35264">
        <v>6</v>
      </c>
      <c r="F35264" t="s">
        <v>9</v>
      </c>
      <c r="G35264" t="s">
        <v>10</v>
      </c>
      <c r="H35264">
        <v>277817409</v>
      </c>
      <c r="I35264">
        <f>COUNTIF(Country_codes!$J$1:$J$28,Data!C35264)</f>
        <v>0</v>
      </c>
      <c r="J35264">
        <f>COUNTIF(Country_codes!$L$1:$L$19,Data!C35264)</f>
        <v>0</v>
      </c>
      <c r="K35264" t="str">
        <f>VLOOKUP($D35264,Country_codes!$O$1:$P$251,2,FALSE)</f>
        <v>Middle East &amp; North Africa</v>
      </c>
    </row>
    <row r="35265" spans="1:11" x14ac:dyDescent="0.3">
      <c r="A35265">
        <v>2005</v>
      </c>
      <c r="B35265" t="s">
        <v>7</v>
      </c>
      <c r="C35265" t="s">
        <v>16</v>
      </c>
      <c r="D35265" t="str">
        <f>VLOOKUP($C35265,Country_codes!$A$1:$C$250,2,FALSE)</f>
        <v>ARE</v>
      </c>
      <c r="E35265">
        <v>7</v>
      </c>
      <c r="F35265" t="s">
        <v>9</v>
      </c>
      <c r="G35265" t="s">
        <v>10</v>
      </c>
      <c r="H35265">
        <v>93712272</v>
      </c>
      <c r="I35265">
        <f>COUNTIF(Country_codes!$J$1:$J$28,Data!C35265)</f>
        <v>0</v>
      </c>
      <c r="J35265">
        <f>COUNTIF(Country_codes!$L$1:$L$19,Data!C35265)</f>
        <v>0</v>
      </c>
      <c r="K35265" t="str">
        <f>VLOOKUP($D35265,Country_codes!$O$1:$P$251,2,FALSE)</f>
        <v>Middle East &amp; North Africa</v>
      </c>
    </row>
    <row r="35266" spans="1:11" x14ac:dyDescent="0.3">
      <c r="A35266">
        <v>2005</v>
      </c>
      <c r="B35266" t="s">
        <v>7</v>
      </c>
      <c r="C35266" t="s">
        <v>16</v>
      </c>
      <c r="D35266" t="str">
        <f>VLOOKUP($C35266,Country_codes!$A$1:$C$250,2,FALSE)</f>
        <v>ARE</v>
      </c>
      <c r="E35266">
        <v>8</v>
      </c>
      <c r="F35266" t="s">
        <v>9</v>
      </c>
      <c r="G35266" t="s">
        <v>10</v>
      </c>
      <c r="H35266">
        <v>13978825</v>
      </c>
      <c r="I35266">
        <f>COUNTIF(Country_codes!$J$1:$J$28,Data!C35266)</f>
        <v>0</v>
      </c>
      <c r="J35266">
        <f>COUNTIF(Country_codes!$L$1:$L$19,Data!C35266)</f>
        <v>0</v>
      </c>
      <c r="K35266" t="str">
        <f>VLOOKUP($D35266,Country_codes!$O$1:$P$251,2,FALSE)</f>
        <v>Middle East &amp; North Africa</v>
      </c>
    </row>
    <row r="35267" spans="1:11" x14ac:dyDescent="0.3">
      <c r="A35267">
        <v>2005</v>
      </c>
      <c r="B35267" t="s">
        <v>7</v>
      </c>
      <c r="C35267" t="s">
        <v>16</v>
      </c>
      <c r="D35267" t="str">
        <f>VLOOKUP($C35267,Country_codes!$A$1:$C$250,2,FALSE)</f>
        <v>ARE</v>
      </c>
      <c r="E35267">
        <v>9</v>
      </c>
      <c r="F35267" t="s">
        <v>9</v>
      </c>
      <c r="G35267" t="s">
        <v>10</v>
      </c>
      <c r="H35267">
        <v>32893</v>
      </c>
      <c r="I35267">
        <f>COUNTIF(Country_codes!$J$1:$J$28,Data!C35267)</f>
        <v>0</v>
      </c>
      <c r="J35267">
        <f>COUNTIF(Country_codes!$L$1:$L$19,Data!C35267)</f>
        <v>0</v>
      </c>
      <c r="K35267" t="str">
        <f>VLOOKUP($D35267,Country_codes!$O$1:$P$251,2,FALSE)</f>
        <v>Middle East &amp; North Africa</v>
      </c>
    </row>
    <row r="35268" spans="1:11" x14ac:dyDescent="0.3">
      <c r="A35268">
        <v>2005</v>
      </c>
      <c r="B35268" t="s">
        <v>7</v>
      </c>
      <c r="C35268" t="s">
        <v>17</v>
      </c>
      <c r="D35268" t="str">
        <f>VLOOKUP($C35268,Country_codes!$A$1:$C$250,2,FALSE)</f>
        <v>AFG</v>
      </c>
      <c r="E35268">
        <v>6</v>
      </c>
      <c r="F35268" t="s">
        <v>9</v>
      </c>
      <c r="G35268" t="s">
        <v>10</v>
      </c>
      <c r="H35268">
        <v>66678</v>
      </c>
      <c r="I35268">
        <f>COUNTIF(Country_codes!$J$1:$J$28,Data!C35268)</f>
        <v>0</v>
      </c>
      <c r="J35268">
        <f>COUNTIF(Country_codes!$L$1:$L$19,Data!C35268)</f>
        <v>0</v>
      </c>
      <c r="K35268" t="str">
        <f>VLOOKUP($D35268,Country_codes!$O$1:$P$251,2,FALSE)</f>
        <v>South Asia</v>
      </c>
    </row>
    <row r="35269" spans="1:11" x14ac:dyDescent="0.3">
      <c r="A35269">
        <v>2005</v>
      </c>
      <c r="B35269" t="s">
        <v>7</v>
      </c>
      <c r="C35269" t="s">
        <v>17</v>
      </c>
      <c r="D35269" t="str">
        <f>VLOOKUP($C35269,Country_codes!$A$1:$C$250,2,FALSE)</f>
        <v>AFG</v>
      </c>
      <c r="E35269">
        <v>7</v>
      </c>
      <c r="F35269" t="s">
        <v>9</v>
      </c>
      <c r="G35269" t="s">
        <v>10</v>
      </c>
      <c r="H35269">
        <v>2271131</v>
      </c>
      <c r="I35269">
        <f>COUNTIF(Country_codes!$J$1:$J$28,Data!C35269)</f>
        <v>0</v>
      </c>
      <c r="J35269">
        <f>COUNTIF(Country_codes!$L$1:$L$19,Data!C35269)</f>
        <v>0</v>
      </c>
      <c r="K35269" t="str">
        <f>VLOOKUP($D35269,Country_codes!$O$1:$P$251,2,FALSE)</f>
        <v>South Asia</v>
      </c>
    </row>
    <row r="35270" spans="1:11" x14ac:dyDescent="0.3">
      <c r="A35270">
        <v>2005</v>
      </c>
      <c r="B35270" t="s">
        <v>7</v>
      </c>
      <c r="C35270" t="s">
        <v>17</v>
      </c>
      <c r="D35270" t="str">
        <f>VLOOKUP($C35270,Country_codes!$A$1:$C$250,2,FALSE)</f>
        <v>AFG</v>
      </c>
      <c r="E35270">
        <v>8</v>
      </c>
      <c r="F35270" t="s">
        <v>9</v>
      </c>
      <c r="G35270" t="s">
        <v>10</v>
      </c>
      <c r="H35270">
        <v>524232</v>
      </c>
      <c r="I35270">
        <f>COUNTIF(Country_codes!$J$1:$J$28,Data!C35270)</f>
        <v>0</v>
      </c>
      <c r="J35270">
        <f>COUNTIF(Country_codes!$L$1:$L$19,Data!C35270)</f>
        <v>0</v>
      </c>
      <c r="K35270" t="str">
        <f>VLOOKUP($D35270,Country_codes!$O$1:$P$251,2,FALSE)</f>
        <v>South Asia</v>
      </c>
    </row>
    <row r="35271" spans="1:11" x14ac:dyDescent="0.3">
      <c r="A35271">
        <v>2005</v>
      </c>
      <c r="B35271" t="s">
        <v>7</v>
      </c>
      <c r="C35271" t="s">
        <v>17</v>
      </c>
      <c r="D35271" t="str">
        <f>VLOOKUP($C35271,Country_codes!$A$1:$C$250,2,FALSE)</f>
        <v>AFG</v>
      </c>
      <c r="E35271">
        <v>9</v>
      </c>
      <c r="F35271" t="s">
        <v>9</v>
      </c>
      <c r="G35271" t="s">
        <v>10</v>
      </c>
      <c r="H35271">
        <v>0</v>
      </c>
      <c r="I35271">
        <f>COUNTIF(Country_codes!$J$1:$J$28,Data!C35271)</f>
        <v>0</v>
      </c>
      <c r="J35271">
        <f>COUNTIF(Country_codes!$L$1:$L$19,Data!C35271)</f>
        <v>0</v>
      </c>
      <c r="K35271" t="str">
        <f>VLOOKUP($D35271,Country_codes!$O$1:$P$251,2,FALSE)</f>
        <v>South Asia</v>
      </c>
    </row>
    <row r="35272" spans="1:11" x14ac:dyDescent="0.3">
      <c r="A35272">
        <v>2005</v>
      </c>
      <c r="B35272" t="s">
        <v>7</v>
      </c>
      <c r="C35272" t="s">
        <v>18</v>
      </c>
      <c r="D35272" t="str">
        <f>VLOOKUP($C35272,Country_codes!$A$1:$C$250,2,FALSE)</f>
        <v>ATG</v>
      </c>
      <c r="E35272">
        <v>6</v>
      </c>
      <c r="F35272" t="s">
        <v>9</v>
      </c>
      <c r="G35272" t="s">
        <v>10</v>
      </c>
      <c r="H35272">
        <v>1287</v>
      </c>
      <c r="I35272">
        <f>COUNTIF(Country_codes!$J$1:$J$28,Data!C35272)</f>
        <v>0</v>
      </c>
      <c r="J35272">
        <f>COUNTIF(Country_codes!$L$1:$L$19,Data!C35272)</f>
        <v>0</v>
      </c>
      <c r="K35272" t="str">
        <f>VLOOKUP($D35272,Country_codes!$O$1:$P$251,2,FALSE)</f>
        <v>Latin America &amp; Caribbean</v>
      </c>
    </row>
    <row r="35273" spans="1:11" x14ac:dyDescent="0.3">
      <c r="A35273">
        <v>2005</v>
      </c>
      <c r="B35273" t="s">
        <v>7</v>
      </c>
      <c r="C35273" t="s">
        <v>18</v>
      </c>
      <c r="D35273" t="str">
        <f>VLOOKUP($C35273,Country_codes!$A$1:$C$250,2,FALSE)</f>
        <v>ATG</v>
      </c>
      <c r="E35273">
        <v>7</v>
      </c>
      <c r="F35273" t="s">
        <v>9</v>
      </c>
      <c r="G35273" t="s">
        <v>10</v>
      </c>
      <c r="H35273" t="s">
        <v>745</v>
      </c>
      <c r="I35273">
        <f>COUNTIF(Country_codes!$J$1:$J$28,Data!C35273)</f>
        <v>0</v>
      </c>
      <c r="J35273">
        <f>COUNTIF(Country_codes!$L$1:$L$19,Data!C35273)</f>
        <v>0</v>
      </c>
      <c r="K35273" t="str">
        <f>VLOOKUP($D35273,Country_codes!$O$1:$P$251,2,FALSE)</f>
        <v>Latin America &amp; Caribbean</v>
      </c>
    </row>
    <row r="35274" spans="1:11" x14ac:dyDescent="0.3">
      <c r="A35274">
        <v>2005</v>
      </c>
      <c r="B35274" t="s">
        <v>7</v>
      </c>
      <c r="C35274" t="s">
        <v>18</v>
      </c>
      <c r="D35274" t="str">
        <f>VLOOKUP($C35274,Country_codes!$A$1:$C$250,2,FALSE)</f>
        <v>ATG</v>
      </c>
      <c r="E35274">
        <v>8</v>
      </c>
      <c r="F35274" t="s">
        <v>9</v>
      </c>
      <c r="G35274" t="s">
        <v>10</v>
      </c>
      <c r="H35274">
        <v>1310</v>
      </c>
      <c r="I35274">
        <f>COUNTIF(Country_codes!$J$1:$J$28,Data!C35274)</f>
        <v>0</v>
      </c>
      <c r="J35274">
        <f>COUNTIF(Country_codes!$L$1:$L$19,Data!C35274)</f>
        <v>0</v>
      </c>
      <c r="K35274" t="str">
        <f>VLOOKUP($D35274,Country_codes!$O$1:$P$251,2,FALSE)</f>
        <v>Latin America &amp; Caribbean</v>
      </c>
    </row>
    <row r="35275" spans="1:11" x14ac:dyDescent="0.3">
      <c r="A35275">
        <v>2005</v>
      </c>
      <c r="B35275" t="s">
        <v>7</v>
      </c>
      <c r="C35275" t="s">
        <v>18</v>
      </c>
      <c r="D35275" t="str">
        <f>VLOOKUP($C35275,Country_codes!$A$1:$C$250,2,FALSE)</f>
        <v>ATG</v>
      </c>
      <c r="E35275">
        <v>9</v>
      </c>
      <c r="F35275" t="s">
        <v>9</v>
      </c>
      <c r="G35275" t="s">
        <v>10</v>
      </c>
      <c r="H35275">
        <v>0</v>
      </c>
      <c r="I35275">
        <f>COUNTIF(Country_codes!$J$1:$J$28,Data!C35275)</f>
        <v>0</v>
      </c>
      <c r="J35275">
        <f>COUNTIF(Country_codes!$L$1:$L$19,Data!C35275)</f>
        <v>0</v>
      </c>
      <c r="K35275" t="str">
        <f>VLOOKUP($D35275,Country_codes!$O$1:$P$251,2,FALSE)</f>
        <v>Latin America &amp; Caribbean</v>
      </c>
    </row>
    <row r="35276" spans="1:11" x14ac:dyDescent="0.3">
      <c r="A35276">
        <v>2005</v>
      </c>
      <c r="B35276" t="s">
        <v>7</v>
      </c>
      <c r="C35276" t="s">
        <v>19</v>
      </c>
      <c r="D35276" t="str">
        <f>VLOOKUP($C35276,Country_codes!$A$1:$C$250,2,FALSE)</f>
        <v>AIA</v>
      </c>
      <c r="E35276">
        <v>6</v>
      </c>
      <c r="F35276" t="s">
        <v>9</v>
      </c>
      <c r="G35276" t="s">
        <v>10</v>
      </c>
      <c r="H35276">
        <v>0</v>
      </c>
      <c r="I35276">
        <f>COUNTIF(Country_codes!$J$1:$J$28,Data!C35276)</f>
        <v>0</v>
      </c>
      <c r="J35276">
        <f>COUNTIF(Country_codes!$L$1:$L$19,Data!C35276)</f>
        <v>0</v>
      </c>
      <c r="K35276" t="str">
        <f>VLOOKUP($D35276,Country_codes!$O$1:$P$251,2,FALSE)</f>
        <v>Others</v>
      </c>
    </row>
    <row r="35277" spans="1:11" x14ac:dyDescent="0.3">
      <c r="A35277">
        <v>2005</v>
      </c>
      <c r="B35277" t="s">
        <v>7</v>
      </c>
      <c r="C35277" t="s">
        <v>19</v>
      </c>
      <c r="D35277" t="str">
        <f>VLOOKUP($C35277,Country_codes!$A$1:$C$250,2,FALSE)</f>
        <v>AIA</v>
      </c>
      <c r="E35277">
        <v>7</v>
      </c>
      <c r="F35277" t="s">
        <v>9</v>
      </c>
      <c r="G35277" t="s">
        <v>10</v>
      </c>
      <c r="H35277">
        <v>90309</v>
      </c>
      <c r="I35277">
        <f>COUNTIF(Country_codes!$J$1:$J$28,Data!C35277)</f>
        <v>0</v>
      </c>
      <c r="J35277">
        <f>COUNTIF(Country_codes!$L$1:$L$19,Data!C35277)</f>
        <v>0</v>
      </c>
      <c r="K35277" t="str">
        <f>VLOOKUP($D35277,Country_codes!$O$1:$P$251,2,FALSE)</f>
        <v>Others</v>
      </c>
    </row>
    <row r="35278" spans="1:11" x14ac:dyDescent="0.3">
      <c r="A35278">
        <v>2005</v>
      </c>
      <c r="B35278" t="s">
        <v>7</v>
      </c>
      <c r="C35278" t="s">
        <v>19</v>
      </c>
      <c r="D35278" t="str">
        <f>VLOOKUP($C35278,Country_codes!$A$1:$C$250,2,FALSE)</f>
        <v>AIA</v>
      </c>
      <c r="E35278">
        <v>8</v>
      </c>
      <c r="F35278" t="s">
        <v>9</v>
      </c>
      <c r="G35278" t="s">
        <v>10</v>
      </c>
      <c r="H35278">
        <v>0</v>
      </c>
      <c r="I35278">
        <f>COUNTIF(Country_codes!$J$1:$J$28,Data!C35278)</f>
        <v>0</v>
      </c>
      <c r="J35278">
        <f>COUNTIF(Country_codes!$L$1:$L$19,Data!C35278)</f>
        <v>0</v>
      </c>
      <c r="K35278" t="str">
        <f>VLOOKUP($D35278,Country_codes!$O$1:$P$251,2,FALSE)</f>
        <v>Others</v>
      </c>
    </row>
    <row r="35279" spans="1:11" x14ac:dyDescent="0.3">
      <c r="A35279">
        <v>2005</v>
      </c>
      <c r="B35279" t="s">
        <v>7</v>
      </c>
      <c r="C35279" t="s">
        <v>19</v>
      </c>
      <c r="D35279" t="str">
        <f>VLOOKUP($C35279,Country_codes!$A$1:$C$250,2,FALSE)</f>
        <v>AIA</v>
      </c>
      <c r="E35279">
        <v>9</v>
      </c>
      <c r="F35279" t="s">
        <v>9</v>
      </c>
      <c r="G35279" t="s">
        <v>10</v>
      </c>
      <c r="H35279">
        <v>0</v>
      </c>
      <c r="I35279">
        <f>COUNTIF(Country_codes!$J$1:$J$28,Data!C35279)</f>
        <v>0</v>
      </c>
      <c r="J35279">
        <f>COUNTIF(Country_codes!$L$1:$L$19,Data!C35279)</f>
        <v>0</v>
      </c>
      <c r="K35279" t="str">
        <f>VLOOKUP($D35279,Country_codes!$O$1:$P$251,2,FALSE)</f>
        <v>Others</v>
      </c>
    </row>
    <row r="35280" spans="1:11" x14ac:dyDescent="0.3">
      <c r="A35280">
        <v>2005</v>
      </c>
      <c r="B35280" t="s">
        <v>7</v>
      </c>
      <c r="C35280" t="s">
        <v>20</v>
      </c>
      <c r="D35280" t="str">
        <f>VLOOKUP($C35280,Country_codes!$A$1:$C$250,2,FALSE)</f>
        <v>ALB</v>
      </c>
      <c r="E35280">
        <v>6</v>
      </c>
      <c r="F35280" t="s">
        <v>9</v>
      </c>
      <c r="G35280" t="s">
        <v>10</v>
      </c>
      <c r="H35280">
        <v>2692788</v>
      </c>
      <c r="I35280">
        <f>COUNTIF(Country_codes!$J$1:$J$28,Data!C35280)</f>
        <v>0</v>
      </c>
      <c r="J35280">
        <f>COUNTIF(Country_codes!$L$1:$L$19,Data!C35280)</f>
        <v>0</v>
      </c>
      <c r="K35280" t="str">
        <f>VLOOKUP($D35280,Country_codes!$O$1:$P$251,2,FALSE)</f>
        <v>Europe &amp; Central Asia</v>
      </c>
    </row>
    <row r="35281" spans="1:11" x14ac:dyDescent="0.3">
      <c r="A35281">
        <v>2005</v>
      </c>
      <c r="B35281" t="s">
        <v>7</v>
      </c>
      <c r="C35281" t="s">
        <v>20</v>
      </c>
      <c r="D35281" t="str">
        <f>VLOOKUP($C35281,Country_codes!$A$1:$C$250,2,FALSE)</f>
        <v>ALB</v>
      </c>
      <c r="E35281">
        <v>7</v>
      </c>
      <c r="F35281" t="s">
        <v>9</v>
      </c>
      <c r="G35281" t="s">
        <v>10</v>
      </c>
      <c r="H35281">
        <v>5012359</v>
      </c>
      <c r="I35281">
        <f>COUNTIF(Country_codes!$J$1:$J$28,Data!C35281)</f>
        <v>0</v>
      </c>
      <c r="J35281">
        <f>COUNTIF(Country_codes!$L$1:$L$19,Data!C35281)</f>
        <v>0</v>
      </c>
      <c r="K35281" t="str">
        <f>VLOOKUP($D35281,Country_codes!$O$1:$P$251,2,FALSE)</f>
        <v>Europe &amp; Central Asia</v>
      </c>
    </row>
    <row r="35282" spans="1:11" x14ac:dyDescent="0.3">
      <c r="A35282">
        <v>2005</v>
      </c>
      <c r="B35282" t="s">
        <v>7</v>
      </c>
      <c r="C35282" t="s">
        <v>20</v>
      </c>
      <c r="D35282" t="str">
        <f>VLOOKUP($C35282,Country_codes!$A$1:$C$250,2,FALSE)</f>
        <v>ALB</v>
      </c>
      <c r="E35282">
        <v>8</v>
      </c>
      <c r="F35282" t="s">
        <v>9</v>
      </c>
      <c r="G35282" t="s">
        <v>10</v>
      </c>
      <c r="H35282">
        <v>317407</v>
      </c>
      <c r="I35282">
        <f>COUNTIF(Country_codes!$J$1:$J$28,Data!C35282)</f>
        <v>0</v>
      </c>
      <c r="J35282">
        <f>COUNTIF(Country_codes!$L$1:$L$19,Data!C35282)</f>
        <v>0</v>
      </c>
      <c r="K35282" t="str">
        <f>VLOOKUP($D35282,Country_codes!$O$1:$P$251,2,FALSE)</f>
        <v>Europe &amp; Central Asia</v>
      </c>
    </row>
    <row r="35283" spans="1:11" x14ac:dyDescent="0.3">
      <c r="A35283">
        <v>2005</v>
      </c>
      <c r="B35283" t="s">
        <v>7</v>
      </c>
      <c r="C35283" t="s">
        <v>20</v>
      </c>
      <c r="D35283" t="str">
        <f>VLOOKUP($C35283,Country_codes!$A$1:$C$250,2,FALSE)</f>
        <v>ALB</v>
      </c>
      <c r="E35283">
        <v>9</v>
      </c>
      <c r="F35283" t="s">
        <v>9</v>
      </c>
      <c r="G35283" t="s">
        <v>10</v>
      </c>
      <c r="H35283">
        <v>0</v>
      </c>
      <c r="I35283">
        <f>COUNTIF(Country_codes!$J$1:$J$28,Data!C35283)</f>
        <v>0</v>
      </c>
      <c r="J35283">
        <f>COUNTIF(Country_codes!$L$1:$L$19,Data!C35283)</f>
        <v>0</v>
      </c>
      <c r="K35283" t="str">
        <f>VLOOKUP($D35283,Country_codes!$O$1:$P$251,2,FALSE)</f>
        <v>Europe &amp; Central Asia</v>
      </c>
    </row>
    <row r="35284" spans="1:11" x14ac:dyDescent="0.3">
      <c r="A35284">
        <v>2005</v>
      </c>
      <c r="B35284" t="s">
        <v>7</v>
      </c>
      <c r="C35284" t="s">
        <v>21</v>
      </c>
      <c r="D35284" t="str">
        <f>VLOOKUP($C35284,Country_codes!$A$1:$C$250,2,FALSE)</f>
        <v>ARM</v>
      </c>
      <c r="E35284">
        <v>6</v>
      </c>
      <c r="F35284" t="s">
        <v>9</v>
      </c>
      <c r="G35284" t="s">
        <v>10</v>
      </c>
      <c r="H35284">
        <v>2652239</v>
      </c>
      <c r="I35284">
        <f>COUNTIF(Country_codes!$J$1:$J$28,Data!C35284)</f>
        <v>0</v>
      </c>
      <c r="J35284">
        <f>COUNTIF(Country_codes!$L$1:$L$19,Data!C35284)</f>
        <v>0</v>
      </c>
      <c r="K35284" t="str">
        <f>VLOOKUP($D35284,Country_codes!$O$1:$P$251,2,FALSE)</f>
        <v>Europe &amp; Central Asia</v>
      </c>
    </row>
    <row r="35285" spans="1:11" x14ac:dyDescent="0.3">
      <c r="A35285">
        <v>2005</v>
      </c>
      <c r="B35285" t="s">
        <v>7</v>
      </c>
      <c r="C35285" t="s">
        <v>21</v>
      </c>
      <c r="D35285" t="str">
        <f>VLOOKUP($C35285,Country_codes!$A$1:$C$250,2,FALSE)</f>
        <v>ARM</v>
      </c>
      <c r="E35285">
        <v>7</v>
      </c>
      <c r="F35285" t="s">
        <v>9</v>
      </c>
      <c r="G35285" t="s">
        <v>10</v>
      </c>
      <c r="H35285">
        <v>2193385</v>
      </c>
      <c r="I35285">
        <f>COUNTIF(Country_codes!$J$1:$J$28,Data!C35285)</f>
        <v>0</v>
      </c>
      <c r="J35285">
        <f>COUNTIF(Country_codes!$L$1:$L$19,Data!C35285)</f>
        <v>0</v>
      </c>
      <c r="K35285" t="str">
        <f>VLOOKUP($D35285,Country_codes!$O$1:$P$251,2,FALSE)</f>
        <v>Europe &amp; Central Asia</v>
      </c>
    </row>
    <row r="35286" spans="1:11" x14ac:dyDescent="0.3">
      <c r="A35286">
        <v>2005</v>
      </c>
      <c r="B35286" t="s">
        <v>7</v>
      </c>
      <c r="C35286" t="s">
        <v>21</v>
      </c>
      <c r="D35286" t="str">
        <f>VLOOKUP($C35286,Country_codes!$A$1:$C$250,2,FALSE)</f>
        <v>ARM</v>
      </c>
      <c r="E35286">
        <v>8</v>
      </c>
      <c r="F35286" t="s">
        <v>9</v>
      </c>
      <c r="G35286" t="s">
        <v>10</v>
      </c>
      <c r="H35286">
        <v>600158</v>
      </c>
      <c r="I35286">
        <f>COUNTIF(Country_codes!$J$1:$J$28,Data!C35286)</f>
        <v>0</v>
      </c>
      <c r="J35286">
        <f>COUNTIF(Country_codes!$L$1:$L$19,Data!C35286)</f>
        <v>0</v>
      </c>
      <c r="K35286" t="str">
        <f>VLOOKUP($D35286,Country_codes!$O$1:$P$251,2,FALSE)</f>
        <v>Europe &amp; Central Asia</v>
      </c>
    </row>
    <row r="35287" spans="1:11" x14ac:dyDescent="0.3">
      <c r="A35287">
        <v>2005</v>
      </c>
      <c r="B35287" t="s">
        <v>7</v>
      </c>
      <c r="C35287" t="s">
        <v>21</v>
      </c>
      <c r="D35287" t="str">
        <f>VLOOKUP($C35287,Country_codes!$A$1:$C$250,2,FALSE)</f>
        <v>ARM</v>
      </c>
      <c r="E35287">
        <v>9</v>
      </c>
      <c r="F35287" t="s">
        <v>9</v>
      </c>
      <c r="G35287" t="s">
        <v>10</v>
      </c>
      <c r="H35287">
        <v>0</v>
      </c>
      <c r="I35287">
        <f>COUNTIF(Country_codes!$J$1:$J$28,Data!C35287)</f>
        <v>0</v>
      </c>
      <c r="J35287">
        <f>COUNTIF(Country_codes!$L$1:$L$19,Data!C35287)</f>
        <v>0</v>
      </c>
      <c r="K35287" t="str">
        <f>VLOOKUP($D35287,Country_codes!$O$1:$P$251,2,FALSE)</f>
        <v>Europe &amp; Central Asia</v>
      </c>
    </row>
    <row r="35288" spans="1:11" x14ac:dyDescent="0.3">
      <c r="A35288">
        <v>2005</v>
      </c>
      <c r="B35288" t="s">
        <v>7</v>
      </c>
      <c r="C35288" t="s">
        <v>23</v>
      </c>
      <c r="D35288" t="e">
        <f>VLOOKUP($C35288,Country_codes!$A$1:$C$250,2,FALSE)</f>
        <v>#N/A</v>
      </c>
      <c r="E35288">
        <v>6</v>
      </c>
      <c r="F35288" t="s">
        <v>9</v>
      </c>
      <c r="G35288" t="s">
        <v>10</v>
      </c>
      <c r="H35288">
        <v>0</v>
      </c>
      <c r="I35288">
        <f>COUNTIF(Country_codes!$J$1:$J$28,Data!C35288)</f>
        <v>0</v>
      </c>
      <c r="J35288">
        <f>COUNTIF(Country_codes!$L$1:$L$19,Data!C35288)</f>
        <v>0</v>
      </c>
      <c r="K35288" t="e">
        <f>VLOOKUP($D35288,Country_codes!$O$1:$P$251,2,FALSE)</f>
        <v>#N/A</v>
      </c>
    </row>
    <row r="35289" spans="1:11" x14ac:dyDescent="0.3">
      <c r="A35289">
        <v>2005</v>
      </c>
      <c r="B35289" t="s">
        <v>7</v>
      </c>
      <c r="C35289" t="s">
        <v>23</v>
      </c>
      <c r="D35289" t="e">
        <f>VLOOKUP($C35289,Country_codes!$A$1:$C$250,2,FALSE)</f>
        <v>#N/A</v>
      </c>
      <c r="E35289">
        <v>7</v>
      </c>
      <c r="F35289" t="s">
        <v>9</v>
      </c>
      <c r="G35289" t="s">
        <v>10</v>
      </c>
      <c r="H35289">
        <v>168833</v>
      </c>
      <c r="I35289">
        <f>COUNTIF(Country_codes!$J$1:$J$28,Data!C35289)</f>
        <v>0</v>
      </c>
      <c r="J35289">
        <f>COUNTIF(Country_codes!$L$1:$L$19,Data!C35289)</f>
        <v>0</v>
      </c>
      <c r="K35289" t="e">
        <f>VLOOKUP($D35289,Country_codes!$O$1:$P$251,2,FALSE)</f>
        <v>#N/A</v>
      </c>
    </row>
    <row r="35290" spans="1:11" x14ac:dyDescent="0.3">
      <c r="A35290">
        <v>2005</v>
      </c>
      <c r="B35290" t="s">
        <v>7</v>
      </c>
      <c r="C35290" t="s">
        <v>23</v>
      </c>
      <c r="D35290" t="e">
        <f>VLOOKUP($C35290,Country_codes!$A$1:$C$250,2,FALSE)</f>
        <v>#N/A</v>
      </c>
      <c r="E35290">
        <v>8</v>
      </c>
      <c r="F35290" t="s">
        <v>9</v>
      </c>
      <c r="G35290" t="s">
        <v>10</v>
      </c>
      <c r="H35290" t="s">
        <v>876</v>
      </c>
      <c r="I35290">
        <f>COUNTIF(Country_codes!$J$1:$J$28,Data!C35290)</f>
        <v>0</v>
      </c>
      <c r="J35290">
        <f>COUNTIF(Country_codes!$L$1:$L$19,Data!C35290)</f>
        <v>0</v>
      </c>
      <c r="K35290" t="e">
        <f>VLOOKUP($D35290,Country_codes!$O$1:$P$251,2,FALSE)</f>
        <v>#N/A</v>
      </c>
    </row>
    <row r="35291" spans="1:11" x14ac:dyDescent="0.3">
      <c r="A35291">
        <v>2005</v>
      </c>
      <c r="B35291" t="s">
        <v>7</v>
      </c>
      <c r="C35291" t="s">
        <v>23</v>
      </c>
      <c r="D35291" t="e">
        <f>VLOOKUP($C35291,Country_codes!$A$1:$C$250,2,FALSE)</f>
        <v>#N/A</v>
      </c>
      <c r="E35291">
        <v>9</v>
      </c>
      <c r="F35291" t="s">
        <v>9</v>
      </c>
      <c r="G35291" t="s">
        <v>10</v>
      </c>
      <c r="H35291">
        <v>0</v>
      </c>
      <c r="I35291">
        <f>COUNTIF(Country_codes!$J$1:$J$28,Data!C35291)</f>
        <v>0</v>
      </c>
      <c r="J35291">
        <f>COUNTIF(Country_codes!$L$1:$L$19,Data!C35291)</f>
        <v>0</v>
      </c>
      <c r="K35291" t="e">
        <f>VLOOKUP($D35291,Country_codes!$O$1:$P$251,2,FALSE)</f>
        <v>#N/A</v>
      </c>
    </row>
    <row r="35292" spans="1:11" x14ac:dyDescent="0.3">
      <c r="A35292">
        <v>2005</v>
      </c>
      <c r="B35292" t="s">
        <v>7</v>
      </c>
      <c r="C35292" t="s">
        <v>24</v>
      </c>
      <c r="D35292" t="str">
        <f>VLOOKUP($C35292,Country_codes!$A$1:$C$250,2,FALSE)</f>
        <v>AGO</v>
      </c>
      <c r="E35292">
        <v>6</v>
      </c>
      <c r="F35292" t="s">
        <v>9</v>
      </c>
      <c r="G35292" t="s">
        <v>10</v>
      </c>
      <c r="H35292">
        <v>1740013</v>
      </c>
      <c r="I35292">
        <f>COUNTIF(Country_codes!$J$1:$J$28,Data!C35292)</f>
        <v>0</v>
      </c>
      <c r="J35292">
        <f>COUNTIF(Country_codes!$L$1:$L$19,Data!C35292)</f>
        <v>0</v>
      </c>
      <c r="K35292" t="str">
        <f>VLOOKUP($D35292,Country_codes!$O$1:$P$251,2,FALSE)</f>
        <v>Sub-Saharan Africa</v>
      </c>
    </row>
    <row r="35293" spans="1:11" x14ac:dyDescent="0.3">
      <c r="A35293">
        <v>2005</v>
      </c>
      <c r="B35293" t="s">
        <v>7</v>
      </c>
      <c r="C35293" t="s">
        <v>24</v>
      </c>
      <c r="D35293" t="str">
        <f>VLOOKUP($C35293,Country_codes!$A$1:$C$250,2,FALSE)</f>
        <v>AGO</v>
      </c>
      <c r="E35293">
        <v>7</v>
      </c>
      <c r="F35293" t="s">
        <v>9</v>
      </c>
      <c r="G35293" t="s">
        <v>10</v>
      </c>
      <c r="H35293">
        <v>649697</v>
      </c>
      <c r="I35293">
        <f>COUNTIF(Country_codes!$J$1:$J$28,Data!C35293)</f>
        <v>0</v>
      </c>
      <c r="J35293">
        <f>COUNTIF(Country_codes!$L$1:$L$19,Data!C35293)</f>
        <v>0</v>
      </c>
      <c r="K35293" t="str">
        <f>VLOOKUP($D35293,Country_codes!$O$1:$P$251,2,FALSE)</f>
        <v>Sub-Saharan Africa</v>
      </c>
    </row>
    <row r="35294" spans="1:11" x14ac:dyDescent="0.3">
      <c r="A35294">
        <v>2005</v>
      </c>
      <c r="B35294" t="s">
        <v>7</v>
      </c>
      <c r="C35294" t="s">
        <v>24</v>
      </c>
      <c r="D35294" t="str">
        <f>VLOOKUP($C35294,Country_codes!$A$1:$C$250,2,FALSE)</f>
        <v>AGO</v>
      </c>
      <c r="E35294">
        <v>8</v>
      </c>
      <c r="F35294" t="s">
        <v>9</v>
      </c>
      <c r="G35294" t="s">
        <v>10</v>
      </c>
      <c r="H35294">
        <v>129166</v>
      </c>
      <c r="I35294">
        <f>COUNTIF(Country_codes!$J$1:$J$28,Data!C35294)</f>
        <v>0</v>
      </c>
      <c r="J35294">
        <f>COUNTIF(Country_codes!$L$1:$L$19,Data!C35294)</f>
        <v>0</v>
      </c>
      <c r="K35294" t="str">
        <f>VLOOKUP($D35294,Country_codes!$O$1:$P$251,2,FALSE)</f>
        <v>Sub-Saharan Africa</v>
      </c>
    </row>
    <row r="35295" spans="1:11" x14ac:dyDescent="0.3">
      <c r="A35295">
        <v>2005</v>
      </c>
      <c r="B35295" t="s">
        <v>7</v>
      </c>
      <c r="C35295" t="s">
        <v>24</v>
      </c>
      <c r="D35295" t="str">
        <f>VLOOKUP($C35295,Country_codes!$A$1:$C$250,2,FALSE)</f>
        <v>AGO</v>
      </c>
      <c r="E35295">
        <v>9</v>
      </c>
      <c r="F35295" t="s">
        <v>9</v>
      </c>
      <c r="G35295" t="s">
        <v>10</v>
      </c>
      <c r="H35295">
        <v>0</v>
      </c>
      <c r="I35295">
        <f>COUNTIF(Country_codes!$J$1:$J$28,Data!C35295)</f>
        <v>0</v>
      </c>
      <c r="J35295">
        <f>COUNTIF(Country_codes!$L$1:$L$19,Data!C35295)</f>
        <v>0</v>
      </c>
      <c r="K35295" t="str">
        <f>VLOOKUP($D35295,Country_codes!$O$1:$P$251,2,FALSE)</f>
        <v>Sub-Saharan Africa</v>
      </c>
    </row>
    <row r="35296" spans="1:11" x14ac:dyDescent="0.3">
      <c r="A35296">
        <v>2005</v>
      </c>
      <c r="B35296" t="s">
        <v>7</v>
      </c>
      <c r="C35296" t="s">
        <v>27</v>
      </c>
      <c r="D35296" t="str">
        <f>VLOOKUP($C35296,Country_codes!$A$1:$C$250,2,FALSE)</f>
        <v>ATA</v>
      </c>
      <c r="E35296">
        <v>6</v>
      </c>
      <c r="F35296" t="s">
        <v>9</v>
      </c>
      <c r="G35296" t="s">
        <v>10</v>
      </c>
      <c r="H35296">
        <v>0</v>
      </c>
      <c r="I35296">
        <f>COUNTIF(Country_codes!$J$1:$J$28,Data!C35296)</f>
        <v>0</v>
      </c>
      <c r="J35296">
        <f>COUNTIF(Country_codes!$L$1:$L$19,Data!C35296)</f>
        <v>0</v>
      </c>
      <c r="K35296" t="str">
        <f>VLOOKUP($D35296,Country_codes!$O$1:$P$251,2,FALSE)</f>
        <v>Others</v>
      </c>
    </row>
    <row r="35297" spans="1:11" x14ac:dyDescent="0.3">
      <c r="A35297">
        <v>2005</v>
      </c>
      <c r="B35297" t="s">
        <v>7</v>
      </c>
      <c r="C35297" t="s">
        <v>27</v>
      </c>
      <c r="D35297" t="str">
        <f>VLOOKUP($C35297,Country_codes!$A$1:$C$250,2,FALSE)</f>
        <v>ATA</v>
      </c>
      <c r="E35297">
        <v>7</v>
      </c>
      <c r="F35297" t="s">
        <v>9</v>
      </c>
      <c r="G35297" t="s">
        <v>10</v>
      </c>
      <c r="H35297">
        <v>0</v>
      </c>
      <c r="I35297">
        <f>COUNTIF(Country_codes!$J$1:$J$28,Data!C35297)</f>
        <v>0</v>
      </c>
      <c r="J35297">
        <f>COUNTIF(Country_codes!$L$1:$L$19,Data!C35297)</f>
        <v>0</v>
      </c>
      <c r="K35297" t="str">
        <f>VLOOKUP($D35297,Country_codes!$O$1:$P$251,2,FALSE)</f>
        <v>Others</v>
      </c>
    </row>
    <row r="35298" spans="1:11" x14ac:dyDescent="0.3">
      <c r="A35298">
        <v>2005</v>
      </c>
      <c r="B35298" t="s">
        <v>7</v>
      </c>
      <c r="C35298" t="s">
        <v>27</v>
      </c>
      <c r="D35298" t="str">
        <f>VLOOKUP($C35298,Country_codes!$A$1:$C$250,2,FALSE)</f>
        <v>ATA</v>
      </c>
      <c r="E35298">
        <v>8</v>
      </c>
      <c r="F35298" t="s">
        <v>9</v>
      </c>
      <c r="G35298" t="s">
        <v>10</v>
      </c>
      <c r="H35298">
        <v>0</v>
      </c>
      <c r="I35298">
        <f>COUNTIF(Country_codes!$J$1:$J$28,Data!C35298)</f>
        <v>0</v>
      </c>
      <c r="J35298">
        <f>COUNTIF(Country_codes!$L$1:$L$19,Data!C35298)</f>
        <v>0</v>
      </c>
      <c r="K35298" t="str">
        <f>VLOOKUP($D35298,Country_codes!$O$1:$P$251,2,FALSE)</f>
        <v>Others</v>
      </c>
    </row>
    <row r="35299" spans="1:11" x14ac:dyDescent="0.3">
      <c r="A35299">
        <v>2005</v>
      </c>
      <c r="B35299" t="s">
        <v>7</v>
      </c>
      <c r="C35299" t="s">
        <v>27</v>
      </c>
      <c r="D35299" t="str">
        <f>VLOOKUP($C35299,Country_codes!$A$1:$C$250,2,FALSE)</f>
        <v>ATA</v>
      </c>
      <c r="E35299">
        <v>9</v>
      </c>
      <c r="F35299" t="s">
        <v>9</v>
      </c>
      <c r="G35299" t="s">
        <v>10</v>
      </c>
      <c r="H35299">
        <v>0</v>
      </c>
      <c r="I35299">
        <f>COUNTIF(Country_codes!$J$1:$J$28,Data!C35299)</f>
        <v>0</v>
      </c>
      <c r="J35299">
        <f>COUNTIF(Country_codes!$L$1:$L$19,Data!C35299)</f>
        <v>0</v>
      </c>
      <c r="K35299" t="str">
        <f>VLOOKUP($D35299,Country_codes!$O$1:$P$251,2,FALSE)</f>
        <v>Others</v>
      </c>
    </row>
    <row r="35300" spans="1:11" x14ac:dyDescent="0.3">
      <c r="A35300">
        <v>2005</v>
      </c>
      <c r="B35300" t="s">
        <v>7</v>
      </c>
      <c r="C35300" t="s">
        <v>28</v>
      </c>
      <c r="D35300" t="str">
        <f>VLOOKUP($C35300,Country_codes!$A$1:$C$250,2,FALSE)</f>
        <v>ARG</v>
      </c>
      <c r="E35300">
        <v>6</v>
      </c>
      <c r="F35300" t="s">
        <v>9</v>
      </c>
      <c r="G35300" t="s">
        <v>10</v>
      </c>
      <c r="H35300">
        <v>2598168</v>
      </c>
      <c r="I35300">
        <f>COUNTIF(Country_codes!$J$1:$J$28,Data!C35300)</f>
        <v>0</v>
      </c>
      <c r="J35300">
        <f>COUNTIF(Country_codes!$L$1:$L$19,Data!C35300)</f>
        <v>0</v>
      </c>
      <c r="K35300" t="str">
        <f>VLOOKUP($D35300,Country_codes!$O$1:$P$251,2,FALSE)</f>
        <v>Latin America &amp; Caribbean</v>
      </c>
    </row>
    <row r="35301" spans="1:11" x14ac:dyDescent="0.3">
      <c r="A35301">
        <v>2005</v>
      </c>
      <c r="B35301" t="s">
        <v>7</v>
      </c>
      <c r="C35301" t="s">
        <v>28</v>
      </c>
      <c r="D35301" t="str">
        <f>VLOOKUP($C35301,Country_codes!$A$1:$C$250,2,FALSE)</f>
        <v>ARG</v>
      </c>
      <c r="E35301">
        <v>7</v>
      </c>
      <c r="F35301" t="s">
        <v>9</v>
      </c>
      <c r="G35301" t="s">
        <v>10</v>
      </c>
      <c r="H35301">
        <v>15325963</v>
      </c>
      <c r="I35301">
        <f>COUNTIF(Country_codes!$J$1:$J$28,Data!C35301)</f>
        <v>0</v>
      </c>
      <c r="J35301">
        <f>COUNTIF(Country_codes!$L$1:$L$19,Data!C35301)</f>
        <v>0</v>
      </c>
      <c r="K35301" t="str">
        <f>VLOOKUP($D35301,Country_codes!$O$1:$P$251,2,FALSE)</f>
        <v>Latin America &amp; Caribbean</v>
      </c>
    </row>
    <row r="35302" spans="1:11" x14ac:dyDescent="0.3">
      <c r="A35302">
        <v>2005</v>
      </c>
      <c r="B35302" t="s">
        <v>7</v>
      </c>
      <c r="C35302" t="s">
        <v>28</v>
      </c>
      <c r="D35302" t="str">
        <f>VLOOKUP($C35302,Country_codes!$A$1:$C$250,2,FALSE)</f>
        <v>ARG</v>
      </c>
      <c r="E35302">
        <v>8</v>
      </c>
      <c r="F35302" t="s">
        <v>9</v>
      </c>
      <c r="G35302" t="s">
        <v>10</v>
      </c>
      <c r="H35302">
        <v>1704450</v>
      </c>
      <c r="I35302">
        <f>COUNTIF(Country_codes!$J$1:$J$28,Data!C35302)</f>
        <v>0</v>
      </c>
      <c r="J35302">
        <f>COUNTIF(Country_codes!$L$1:$L$19,Data!C35302)</f>
        <v>0</v>
      </c>
      <c r="K35302" t="str">
        <f>VLOOKUP($D35302,Country_codes!$O$1:$P$251,2,FALSE)</f>
        <v>Latin America &amp; Caribbean</v>
      </c>
    </row>
    <row r="35303" spans="1:11" x14ac:dyDescent="0.3">
      <c r="A35303">
        <v>2005</v>
      </c>
      <c r="B35303" t="s">
        <v>7</v>
      </c>
      <c r="C35303" t="s">
        <v>28</v>
      </c>
      <c r="D35303" t="str">
        <f>VLOOKUP($C35303,Country_codes!$A$1:$C$250,2,FALSE)</f>
        <v>ARG</v>
      </c>
      <c r="E35303">
        <v>9</v>
      </c>
      <c r="F35303" t="s">
        <v>9</v>
      </c>
      <c r="G35303" t="s">
        <v>10</v>
      </c>
      <c r="H35303">
        <v>167572</v>
      </c>
      <c r="I35303">
        <f>COUNTIF(Country_codes!$J$1:$J$28,Data!C35303)</f>
        <v>0</v>
      </c>
      <c r="J35303">
        <f>COUNTIF(Country_codes!$L$1:$L$19,Data!C35303)</f>
        <v>0</v>
      </c>
      <c r="K35303" t="str">
        <f>VLOOKUP($D35303,Country_codes!$O$1:$P$251,2,FALSE)</f>
        <v>Latin America &amp; Caribbean</v>
      </c>
    </row>
    <row r="35304" spans="1:11" x14ac:dyDescent="0.3">
      <c r="A35304">
        <v>2005</v>
      </c>
      <c r="B35304" t="s">
        <v>7</v>
      </c>
      <c r="C35304" t="s">
        <v>29</v>
      </c>
      <c r="D35304" t="str">
        <f>VLOOKUP($C35304,Country_codes!$A$1:$C$250,2,FALSE)</f>
        <v>ASM</v>
      </c>
      <c r="E35304">
        <v>6</v>
      </c>
      <c r="F35304" t="s">
        <v>9</v>
      </c>
      <c r="G35304" t="s">
        <v>10</v>
      </c>
      <c r="H35304">
        <v>0</v>
      </c>
      <c r="I35304">
        <f>COUNTIF(Country_codes!$J$1:$J$28,Data!C35304)</f>
        <v>0</v>
      </c>
      <c r="J35304">
        <f>COUNTIF(Country_codes!$L$1:$L$19,Data!C35304)</f>
        <v>0</v>
      </c>
      <c r="K35304" t="str">
        <f>VLOOKUP($D35304,Country_codes!$O$1:$P$251,2,FALSE)</f>
        <v>East Asia &amp; Pacific</v>
      </c>
    </row>
    <row r="35305" spans="1:11" x14ac:dyDescent="0.3">
      <c r="A35305">
        <v>2005</v>
      </c>
      <c r="B35305" t="s">
        <v>7</v>
      </c>
      <c r="C35305" t="s">
        <v>29</v>
      </c>
      <c r="D35305" t="str">
        <f>VLOOKUP($C35305,Country_codes!$A$1:$C$250,2,FALSE)</f>
        <v>ASM</v>
      </c>
      <c r="E35305">
        <v>7</v>
      </c>
      <c r="F35305" t="s">
        <v>9</v>
      </c>
      <c r="G35305" t="s">
        <v>10</v>
      </c>
      <c r="H35305">
        <v>0</v>
      </c>
      <c r="I35305">
        <f>COUNTIF(Country_codes!$J$1:$J$28,Data!C35305)</f>
        <v>0</v>
      </c>
      <c r="J35305">
        <f>COUNTIF(Country_codes!$L$1:$L$19,Data!C35305)</f>
        <v>0</v>
      </c>
      <c r="K35305" t="str">
        <f>VLOOKUP($D35305,Country_codes!$O$1:$P$251,2,FALSE)</f>
        <v>East Asia &amp; Pacific</v>
      </c>
    </row>
    <row r="35306" spans="1:11" x14ac:dyDescent="0.3">
      <c r="A35306">
        <v>2005</v>
      </c>
      <c r="B35306" t="s">
        <v>7</v>
      </c>
      <c r="C35306" t="s">
        <v>29</v>
      </c>
      <c r="D35306" t="str">
        <f>VLOOKUP($C35306,Country_codes!$A$1:$C$250,2,FALSE)</f>
        <v>ASM</v>
      </c>
      <c r="E35306">
        <v>8</v>
      </c>
      <c r="F35306" t="s">
        <v>9</v>
      </c>
      <c r="G35306" t="s">
        <v>10</v>
      </c>
      <c r="H35306">
        <v>2424</v>
      </c>
      <c r="I35306">
        <f>COUNTIF(Country_codes!$J$1:$J$28,Data!C35306)</f>
        <v>0</v>
      </c>
      <c r="J35306">
        <f>COUNTIF(Country_codes!$L$1:$L$19,Data!C35306)</f>
        <v>0</v>
      </c>
      <c r="K35306" t="str">
        <f>VLOOKUP($D35306,Country_codes!$O$1:$P$251,2,FALSE)</f>
        <v>East Asia &amp; Pacific</v>
      </c>
    </row>
    <row r="35307" spans="1:11" x14ac:dyDescent="0.3">
      <c r="A35307">
        <v>2005</v>
      </c>
      <c r="B35307" t="s">
        <v>7</v>
      </c>
      <c r="C35307" t="s">
        <v>29</v>
      </c>
      <c r="D35307" t="str">
        <f>VLOOKUP($C35307,Country_codes!$A$1:$C$250,2,FALSE)</f>
        <v>ASM</v>
      </c>
      <c r="E35307">
        <v>9</v>
      </c>
      <c r="F35307" t="s">
        <v>9</v>
      </c>
      <c r="G35307" t="s">
        <v>10</v>
      </c>
      <c r="H35307">
        <v>0</v>
      </c>
      <c r="I35307">
        <f>COUNTIF(Country_codes!$J$1:$J$28,Data!C35307)</f>
        <v>0</v>
      </c>
      <c r="J35307">
        <f>COUNTIF(Country_codes!$L$1:$L$19,Data!C35307)</f>
        <v>0</v>
      </c>
      <c r="K35307" t="str">
        <f>VLOOKUP($D35307,Country_codes!$O$1:$P$251,2,FALSE)</f>
        <v>East Asia &amp; Pacific</v>
      </c>
    </row>
    <row r="35308" spans="1:11" x14ac:dyDescent="0.3">
      <c r="A35308">
        <v>2005</v>
      </c>
      <c r="B35308" t="s">
        <v>7</v>
      </c>
      <c r="C35308" t="s">
        <v>30</v>
      </c>
      <c r="D35308" t="str">
        <f>VLOOKUP($C35308,Country_codes!$A$1:$C$250,2,FALSE)</f>
        <v>AUT</v>
      </c>
      <c r="E35308">
        <v>6</v>
      </c>
      <c r="F35308" t="s">
        <v>9</v>
      </c>
      <c r="G35308" t="s">
        <v>10</v>
      </c>
      <c r="H35308">
        <v>590991898</v>
      </c>
      <c r="I35308">
        <f>COUNTIF(Country_codes!$J$1:$J$28,Data!C35308)</f>
        <v>1</v>
      </c>
      <c r="J35308">
        <f>COUNTIF(Country_codes!$L$1:$L$19,Data!C35308)</f>
        <v>1</v>
      </c>
      <c r="K35308" t="str">
        <f>VLOOKUP($D35308,Country_codes!$O$1:$P$251,2,FALSE)</f>
        <v>Europe &amp; Central Asia</v>
      </c>
    </row>
    <row r="35309" spans="1:11" x14ac:dyDescent="0.3">
      <c r="A35309">
        <v>2005</v>
      </c>
      <c r="B35309" t="s">
        <v>7</v>
      </c>
      <c r="C35309" t="s">
        <v>30</v>
      </c>
      <c r="D35309" t="str">
        <f>VLOOKUP($C35309,Country_codes!$A$1:$C$250,2,FALSE)</f>
        <v>AUT</v>
      </c>
      <c r="E35309">
        <v>7</v>
      </c>
      <c r="F35309" t="s">
        <v>9</v>
      </c>
      <c r="G35309" t="s">
        <v>10</v>
      </c>
      <c r="H35309">
        <v>1400473659</v>
      </c>
      <c r="I35309">
        <f>COUNTIF(Country_codes!$J$1:$J$28,Data!C35309)</f>
        <v>1</v>
      </c>
      <c r="J35309">
        <f>COUNTIF(Country_codes!$L$1:$L$19,Data!C35309)</f>
        <v>1</v>
      </c>
      <c r="K35309" t="str">
        <f>VLOOKUP($D35309,Country_codes!$O$1:$P$251,2,FALSE)</f>
        <v>Europe &amp; Central Asia</v>
      </c>
    </row>
    <row r="35310" spans="1:11" x14ac:dyDescent="0.3">
      <c r="A35310">
        <v>2005</v>
      </c>
      <c r="B35310" t="s">
        <v>7</v>
      </c>
      <c r="C35310" t="s">
        <v>30</v>
      </c>
      <c r="D35310" t="str">
        <f>VLOOKUP($C35310,Country_codes!$A$1:$C$250,2,FALSE)</f>
        <v>AUT</v>
      </c>
      <c r="E35310">
        <v>8</v>
      </c>
      <c r="F35310" t="s">
        <v>9</v>
      </c>
      <c r="G35310" t="s">
        <v>10</v>
      </c>
      <c r="H35310">
        <v>532796703</v>
      </c>
      <c r="I35310">
        <f>COUNTIF(Country_codes!$J$1:$J$28,Data!C35310)</f>
        <v>1</v>
      </c>
      <c r="J35310">
        <f>COUNTIF(Country_codes!$L$1:$L$19,Data!C35310)</f>
        <v>1</v>
      </c>
      <c r="K35310" t="str">
        <f>VLOOKUP($D35310,Country_codes!$O$1:$P$251,2,FALSE)</f>
        <v>Europe &amp; Central Asia</v>
      </c>
    </row>
    <row r="35311" spans="1:11" x14ac:dyDescent="0.3">
      <c r="A35311">
        <v>2005</v>
      </c>
      <c r="B35311" t="s">
        <v>7</v>
      </c>
      <c r="C35311" t="s">
        <v>30</v>
      </c>
      <c r="D35311" t="str">
        <f>VLOOKUP($C35311,Country_codes!$A$1:$C$250,2,FALSE)</f>
        <v>AUT</v>
      </c>
      <c r="E35311">
        <v>9</v>
      </c>
      <c r="F35311" t="s">
        <v>9</v>
      </c>
      <c r="G35311" t="s">
        <v>10</v>
      </c>
      <c r="H35311">
        <v>25782868</v>
      </c>
      <c r="I35311">
        <f>COUNTIF(Country_codes!$J$1:$J$28,Data!C35311)</f>
        <v>1</v>
      </c>
      <c r="J35311">
        <f>COUNTIF(Country_codes!$L$1:$L$19,Data!C35311)</f>
        <v>1</v>
      </c>
      <c r="K35311" t="str">
        <f>VLOOKUP($D35311,Country_codes!$O$1:$P$251,2,FALSE)</f>
        <v>Europe &amp; Central Asia</v>
      </c>
    </row>
    <row r="35312" spans="1:11" x14ac:dyDescent="0.3">
      <c r="A35312">
        <v>2005</v>
      </c>
      <c r="B35312" t="s">
        <v>7</v>
      </c>
      <c r="C35312" t="s">
        <v>31</v>
      </c>
      <c r="D35312" t="str">
        <f>VLOOKUP($C35312,Country_codes!$A$1:$C$250,2,FALSE)</f>
        <v>AUS</v>
      </c>
      <c r="E35312">
        <v>6</v>
      </c>
      <c r="F35312" t="s">
        <v>9</v>
      </c>
      <c r="G35312" t="s">
        <v>10</v>
      </c>
      <c r="H35312">
        <v>23761676</v>
      </c>
      <c r="I35312">
        <f>COUNTIF(Country_codes!$J$1:$J$28,Data!C35312)</f>
        <v>0</v>
      </c>
      <c r="J35312">
        <f>COUNTIF(Country_codes!$L$1:$L$19,Data!C35312)</f>
        <v>0</v>
      </c>
      <c r="K35312" t="str">
        <f>VLOOKUP($D35312,Country_codes!$O$1:$P$251,2,FALSE)</f>
        <v>East Asia &amp; Pacific</v>
      </c>
    </row>
    <row r="35313" spans="1:11" x14ac:dyDescent="0.3">
      <c r="A35313">
        <v>2005</v>
      </c>
      <c r="B35313" t="s">
        <v>7</v>
      </c>
      <c r="C35313" t="s">
        <v>31</v>
      </c>
      <c r="D35313" t="str">
        <f>VLOOKUP($C35313,Country_codes!$A$1:$C$250,2,FALSE)</f>
        <v>AUS</v>
      </c>
      <c r="E35313">
        <v>7</v>
      </c>
      <c r="F35313" t="s">
        <v>9</v>
      </c>
      <c r="G35313" t="s">
        <v>10</v>
      </c>
      <c r="H35313">
        <v>31427239</v>
      </c>
      <c r="I35313">
        <f>COUNTIF(Country_codes!$J$1:$J$28,Data!C35313)</f>
        <v>0</v>
      </c>
      <c r="J35313">
        <f>COUNTIF(Country_codes!$L$1:$L$19,Data!C35313)</f>
        <v>0</v>
      </c>
      <c r="K35313" t="str">
        <f>VLOOKUP($D35313,Country_codes!$O$1:$P$251,2,FALSE)</f>
        <v>East Asia &amp; Pacific</v>
      </c>
    </row>
    <row r="35314" spans="1:11" x14ac:dyDescent="0.3">
      <c r="A35314">
        <v>2005</v>
      </c>
      <c r="B35314" t="s">
        <v>7</v>
      </c>
      <c r="C35314" t="s">
        <v>31</v>
      </c>
      <c r="D35314" t="str">
        <f>VLOOKUP($C35314,Country_codes!$A$1:$C$250,2,FALSE)</f>
        <v>AUS</v>
      </c>
      <c r="E35314">
        <v>8</v>
      </c>
      <c r="F35314" t="s">
        <v>9</v>
      </c>
      <c r="G35314" t="s">
        <v>10</v>
      </c>
      <c r="H35314">
        <v>6988162</v>
      </c>
      <c r="I35314">
        <f>COUNTIF(Country_codes!$J$1:$J$28,Data!C35314)</f>
        <v>0</v>
      </c>
      <c r="J35314">
        <f>COUNTIF(Country_codes!$L$1:$L$19,Data!C35314)</f>
        <v>0</v>
      </c>
      <c r="K35314" t="str">
        <f>VLOOKUP($D35314,Country_codes!$O$1:$P$251,2,FALSE)</f>
        <v>East Asia &amp; Pacific</v>
      </c>
    </row>
    <row r="35315" spans="1:11" x14ac:dyDescent="0.3">
      <c r="A35315">
        <v>2005</v>
      </c>
      <c r="B35315" t="s">
        <v>7</v>
      </c>
      <c r="C35315" t="s">
        <v>31</v>
      </c>
      <c r="D35315" t="str">
        <f>VLOOKUP($C35315,Country_codes!$A$1:$C$250,2,FALSE)</f>
        <v>AUS</v>
      </c>
      <c r="E35315">
        <v>9</v>
      </c>
      <c r="F35315" t="s">
        <v>9</v>
      </c>
      <c r="G35315" t="s">
        <v>10</v>
      </c>
      <c r="H35315">
        <v>789100</v>
      </c>
      <c r="I35315">
        <f>COUNTIF(Country_codes!$J$1:$J$28,Data!C35315)</f>
        <v>0</v>
      </c>
      <c r="J35315">
        <f>COUNTIF(Country_codes!$L$1:$L$19,Data!C35315)</f>
        <v>0</v>
      </c>
      <c r="K35315" t="str">
        <f>VLOOKUP($D35315,Country_codes!$O$1:$P$251,2,FALSE)</f>
        <v>East Asia &amp; Pacific</v>
      </c>
    </row>
    <row r="35316" spans="1:11" x14ac:dyDescent="0.3">
      <c r="A35316">
        <v>2005</v>
      </c>
      <c r="B35316" t="s">
        <v>7</v>
      </c>
      <c r="C35316" t="s">
        <v>32</v>
      </c>
      <c r="D35316" t="str">
        <f>VLOOKUP($C35316,Country_codes!$A$1:$C$250,2,FALSE)</f>
        <v>ABW</v>
      </c>
      <c r="E35316">
        <v>6</v>
      </c>
      <c r="F35316" t="s">
        <v>9</v>
      </c>
      <c r="G35316" t="s">
        <v>10</v>
      </c>
      <c r="H35316">
        <v>31953</v>
      </c>
      <c r="I35316">
        <f>COUNTIF(Country_codes!$J$1:$J$28,Data!C35316)</f>
        <v>0</v>
      </c>
      <c r="J35316">
        <f>COUNTIF(Country_codes!$L$1:$L$19,Data!C35316)</f>
        <v>0</v>
      </c>
      <c r="K35316" t="str">
        <f>VLOOKUP($D35316,Country_codes!$O$1:$P$251,2,FALSE)</f>
        <v>Latin America &amp; Caribbean</v>
      </c>
    </row>
    <row r="35317" spans="1:11" x14ac:dyDescent="0.3">
      <c r="A35317">
        <v>2005</v>
      </c>
      <c r="B35317" t="s">
        <v>7</v>
      </c>
      <c r="C35317" t="s">
        <v>32</v>
      </c>
      <c r="D35317" t="str">
        <f>VLOOKUP($C35317,Country_codes!$A$1:$C$250,2,FALSE)</f>
        <v>ABW</v>
      </c>
      <c r="E35317">
        <v>7</v>
      </c>
      <c r="F35317" t="s">
        <v>9</v>
      </c>
      <c r="G35317" t="s">
        <v>10</v>
      </c>
      <c r="H35317">
        <v>4754</v>
      </c>
      <c r="I35317">
        <f>COUNTIF(Country_codes!$J$1:$J$28,Data!C35317)</f>
        <v>0</v>
      </c>
      <c r="J35317">
        <f>COUNTIF(Country_codes!$L$1:$L$19,Data!C35317)</f>
        <v>0</v>
      </c>
      <c r="K35317" t="str">
        <f>VLOOKUP($D35317,Country_codes!$O$1:$P$251,2,FALSE)</f>
        <v>Latin America &amp; Caribbean</v>
      </c>
    </row>
    <row r="35318" spans="1:11" x14ac:dyDescent="0.3">
      <c r="A35318">
        <v>2005</v>
      </c>
      <c r="B35318" t="s">
        <v>7</v>
      </c>
      <c r="C35318" t="s">
        <v>32</v>
      </c>
      <c r="D35318" t="str">
        <f>VLOOKUP($C35318,Country_codes!$A$1:$C$250,2,FALSE)</f>
        <v>ABW</v>
      </c>
      <c r="E35318">
        <v>8</v>
      </c>
      <c r="F35318" t="s">
        <v>9</v>
      </c>
      <c r="G35318" t="s">
        <v>10</v>
      </c>
      <c r="H35318">
        <v>0</v>
      </c>
      <c r="I35318">
        <f>COUNTIF(Country_codes!$J$1:$J$28,Data!C35318)</f>
        <v>0</v>
      </c>
      <c r="J35318">
        <f>COUNTIF(Country_codes!$L$1:$L$19,Data!C35318)</f>
        <v>0</v>
      </c>
      <c r="K35318" t="str">
        <f>VLOOKUP($D35318,Country_codes!$O$1:$P$251,2,FALSE)</f>
        <v>Latin America &amp; Caribbean</v>
      </c>
    </row>
    <row r="35319" spans="1:11" x14ac:dyDescent="0.3">
      <c r="A35319">
        <v>2005</v>
      </c>
      <c r="B35319" t="s">
        <v>7</v>
      </c>
      <c r="C35319" t="s">
        <v>32</v>
      </c>
      <c r="D35319" t="str">
        <f>VLOOKUP($C35319,Country_codes!$A$1:$C$250,2,FALSE)</f>
        <v>ABW</v>
      </c>
      <c r="E35319">
        <v>9</v>
      </c>
      <c r="F35319" t="s">
        <v>9</v>
      </c>
      <c r="G35319" t="s">
        <v>10</v>
      </c>
      <c r="H35319">
        <v>0</v>
      </c>
      <c r="I35319">
        <f>COUNTIF(Country_codes!$J$1:$J$28,Data!C35319)</f>
        <v>0</v>
      </c>
      <c r="J35319">
        <f>COUNTIF(Country_codes!$L$1:$L$19,Data!C35319)</f>
        <v>0</v>
      </c>
      <c r="K35319" t="str">
        <f>VLOOKUP($D35319,Country_codes!$O$1:$P$251,2,FALSE)</f>
        <v>Latin America &amp; Caribbean</v>
      </c>
    </row>
    <row r="35320" spans="1:11" x14ac:dyDescent="0.3">
      <c r="A35320">
        <v>2005</v>
      </c>
      <c r="B35320" t="s">
        <v>7</v>
      </c>
      <c r="C35320" t="s">
        <v>33</v>
      </c>
      <c r="D35320" t="str">
        <f>VLOOKUP($C35320,Country_codes!$A$1:$C$250,2,FALSE)</f>
        <v>AZE</v>
      </c>
      <c r="E35320">
        <v>6</v>
      </c>
      <c r="F35320" t="s">
        <v>9</v>
      </c>
      <c r="G35320" t="s">
        <v>10</v>
      </c>
      <c r="H35320">
        <v>16444467</v>
      </c>
      <c r="I35320">
        <f>COUNTIF(Country_codes!$J$1:$J$28,Data!C35320)</f>
        <v>0</v>
      </c>
      <c r="J35320">
        <f>COUNTIF(Country_codes!$L$1:$L$19,Data!C35320)</f>
        <v>0</v>
      </c>
      <c r="K35320" t="str">
        <f>VLOOKUP($D35320,Country_codes!$O$1:$P$251,2,FALSE)</f>
        <v>Europe &amp; Central Asia</v>
      </c>
    </row>
    <row r="35321" spans="1:11" x14ac:dyDescent="0.3">
      <c r="A35321">
        <v>2005</v>
      </c>
      <c r="B35321" t="s">
        <v>7</v>
      </c>
      <c r="C35321" t="s">
        <v>33</v>
      </c>
      <c r="D35321" t="str">
        <f>VLOOKUP($C35321,Country_codes!$A$1:$C$250,2,FALSE)</f>
        <v>AZE</v>
      </c>
      <c r="E35321">
        <v>7</v>
      </c>
      <c r="F35321" t="s">
        <v>9</v>
      </c>
      <c r="G35321" t="s">
        <v>10</v>
      </c>
      <c r="H35321">
        <v>10090769</v>
      </c>
      <c r="I35321">
        <f>COUNTIF(Country_codes!$J$1:$J$28,Data!C35321)</f>
        <v>0</v>
      </c>
      <c r="J35321">
        <f>COUNTIF(Country_codes!$L$1:$L$19,Data!C35321)</f>
        <v>0</v>
      </c>
      <c r="K35321" t="str">
        <f>VLOOKUP($D35321,Country_codes!$O$1:$P$251,2,FALSE)</f>
        <v>Europe &amp; Central Asia</v>
      </c>
    </row>
    <row r="35322" spans="1:11" x14ac:dyDescent="0.3">
      <c r="A35322">
        <v>2005</v>
      </c>
      <c r="B35322" t="s">
        <v>7</v>
      </c>
      <c r="C35322" t="s">
        <v>33</v>
      </c>
      <c r="D35322" t="str">
        <f>VLOOKUP($C35322,Country_codes!$A$1:$C$250,2,FALSE)</f>
        <v>AZE</v>
      </c>
      <c r="E35322">
        <v>8</v>
      </c>
      <c r="F35322" t="s">
        <v>9</v>
      </c>
      <c r="G35322" t="s">
        <v>10</v>
      </c>
      <c r="H35322">
        <v>2435223</v>
      </c>
      <c r="I35322">
        <f>COUNTIF(Country_codes!$J$1:$J$28,Data!C35322)</f>
        <v>0</v>
      </c>
      <c r="J35322">
        <f>COUNTIF(Country_codes!$L$1:$L$19,Data!C35322)</f>
        <v>0</v>
      </c>
      <c r="K35322" t="str">
        <f>VLOOKUP($D35322,Country_codes!$O$1:$P$251,2,FALSE)</f>
        <v>Europe &amp; Central Asia</v>
      </c>
    </row>
    <row r="35323" spans="1:11" x14ac:dyDescent="0.3">
      <c r="A35323">
        <v>2005</v>
      </c>
      <c r="B35323" t="s">
        <v>7</v>
      </c>
      <c r="C35323" t="s">
        <v>33</v>
      </c>
      <c r="D35323" t="str">
        <f>VLOOKUP($C35323,Country_codes!$A$1:$C$250,2,FALSE)</f>
        <v>AZE</v>
      </c>
      <c r="E35323">
        <v>9</v>
      </c>
      <c r="F35323" t="s">
        <v>9</v>
      </c>
      <c r="G35323" t="s">
        <v>10</v>
      </c>
      <c r="H35323">
        <v>0</v>
      </c>
      <c r="I35323">
        <f>COUNTIF(Country_codes!$J$1:$J$28,Data!C35323)</f>
        <v>0</v>
      </c>
      <c r="J35323">
        <f>COUNTIF(Country_codes!$L$1:$L$19,Data!C35323)</f>
        <v>0</v>
      </c>
      <c r="K35323" t="str">
        <f>VLOOKUP($D35323,Country_codes!$O$1:$P$251,2,FALSE)</f>
        <v>Europe &amp; Central Asia</v>
      </c>
    </row>
    <row r="35324" spans="1:11" x14ac:dyDescent="0.3">
      <c r="A35324">
        <v>2005</v>
      </c>
      <c r="B35324" t="s">
        <v>7</v>
      </c>
      <c r="C35324" t="s">
        <v>34</v>
      </c>
      <c r="D35324" t="str">
        <f>VLOOKUP($C35324,Country_codes!$A$1:$C$250,2,FALSE)</f>
        <v>BIH</v>
      </c>
      <c r="E35324">
        <v>6</v>
      </c>
      <c r="F35324" t="s">
        <v>9</v>
      </c>
      <c r="G35324" t="s">
        <v>10</v>
      </c>
      <c r="H35324">
        <v>28508882</v>
      </c>
      <c r="I35324">
        <f>COUNTIF(Country_codes!$J$1:$J$28,Data!C35324)</f>
        <v>0</v>
      </c>
      <c r="J35324">
        <f>COUNTIF(Country_codes!$L$1:$L$19,Data!C35324)</f>
        <v>0</v>
      </c>
      <c r="K35324" t="str">
        <f>VLOOKUP($D35324,Country_codes!$O$1:$P$251,2,FALSE)</f>
        <v>Europe &amp; Central Asia</v>
      </c>
    </row>
    <row r="35325" spans="1:11" x14ac:dyDescent="0.3">
      <c r="A35325">
        <v>2005</v>
      </c>
      <c r="B35325" t="s">
        <v>7</v>
      </c>
      <c r="C35325" t="s">
        <v>34</v>
      </c>
      <c r="D35325" t="str">
        <f>VLOOKUP($C35325,Country_codes!$A$1:$C$250,2,FALSE)</f>
        <v>BIH</v>
      </c>
      <c r="E35325">
        <v>7</v>
      </c>
      <c r="F35325" t="s">
        <v>9</v>
      </c>
      <c r="G35325" t="s">
        <v>10</v>
      </c>
      <c r="H35325">
        <v>35258706</v>
      </c>
      <c r="I35325">
        <f>COUNTIF(Country_codes!$J$1:$J$28,Data!C35325)</f>
        <v>0</v>
      </c>
      <c r="J35325">
        <f>COUNTIF(Country_codes!$L$1:$L$19,Data!C35325)</f>
        <v>0</v>
      </c>
      <c r="K35325" t="str">
        <f>VLOOKUP($D35325,Country_codes!$O$1:$P$251,2,FALSE)</f>
        <v>Europe &amp; Central Asia</v>
      </c>
    </row>
    <row r="35326" spans="1:11" x14ac:dyDescent="0.3">
      <c r="A35326">
        <v>2005</v>
      </c>
      <c r="B35326" t="s">
        <v>7</v>
      </c>
      <c r="C35326" t="s">
        <v>34</v>
      </c>
      <c r="D35326" t="str">
        <f>VLOOKUP($C35326,Country_codes!$A$1:$C$250,2,FALSE)</f>
        <v>BIH</v>
      </c>
      <c r="E35326">
        <v>8</v>
      </c>
      <c r="F35326" t="s">
        <v>9</v>
      </c>
      <c r="G35326" t="s">
        <v>10</v>
      </c>
      <c r="H35326">
        <v>4667384</v>
      </c>
      <c r="I35326">
        <f>COUNTIF(Country_codes!$J$1:$J$28,Data!C35326)</f>
        <v>0</v>
      </c>
      <c r="J35326">
        <f>COUNTIF(Country_codes!$L$1:$L$19,Data!C35326)</f>
        <v>0</v>
      </c>
      <c r="K35326" t="str">
        <f>VLOOKUP($D35326,Country_codes!$O$1:$P$251,2,FALSE)</f>
        <v>Europe &amp; Central Asia</v>
      </c>
    </row>
    <row r="35327" spans="1:11" x14ac:dyDescent="0.3">
      <c r="A35327">
        <v>2005</v>
      </c>
      <c r="B35327" t="s">
        <v>7</v>
      </c>
      <c r="C35327" t="s">
        <v>34</v>
      </c>
      <c r="D35327" t="str">
        <f>VLOOKUP($C35327,Country_codes!$A$1:$C$250,2,FALSE)</f>
        <v>BIH</v>
      </c>
      <c r="E35327">
        <v>9</v>
      </c>
      <c r="F35327" t="s">
        <v>9</v>
      </c>
      <c r="G35327" t="s">
        <v>10</v>
      </c>
      <c r="H35327">
        <v>696386</v>
      </c>
      <c r="I35327">
        <f>COUNTIF(Country_codes!$J$1:$J$28,Data!C35327)</f>
        <v>0</v>
      </c>
      <c r="J35327">
        <f>COUNTIF(Country_codes!$L$1:$L$19,Data!C35327)</f>
        <v>0</v>
      </c>
      <c r="K35327" t="str">
        <f>VLOOKUP($D35327,Country_codes!$O$1:$P$251,2,FALSE)</f>
        <v>Europe &amp; Central Asia</v>
      </c>
    </row>
    <row r="35328" spans="1:11" x14ac:dyDescent="0.3">
      <c r="A35328">
        <v>2005</v>
      </c>
      <c r="B35328" t="s">
        <v>7</v>
      </c>
      <c r="C35328" t="s">
        <v>35</v>
      </c>
      <c r="D35328" t="str">
        <f>VLOOKUP($C35328,Country_codes!$A$1:$C$250,2,FALSE)</f>
        <v>BRB</v>
      </c>
      <c r="E35328">
        <v>6</v>
      </c>
      <c r="F35328" t="s">
        <v>9</v>
      </c>
      <c r="G35328" t="s">
        <v>10</v>
      </c>
      <c r="H35328">
        <v>117393</v>
      </c>
      <c r="I35328">
        <f>COUNTIF(Country_codes!$J$1:$J$28,Data!C35328)</f>
        <v>0</v>
      </c>
      <c r="J35328">
        <f>COUNTIF(Country_codes!$L$1:$L$19,Data!C35328)</f>
        <v>0</v>
      </c>
      <c r="K35328" t="str">
        <f>VLOOKUP($D35328,Country_codes!$O$1:$P$251,2,FALSE)</f>
        <v>Latin America &amp; Caribbean</v>
      </c>
    </row>
    <row r="35329" spans="1:11" x14ac:dyDescent="0.3">
      <c r="A35329">
        <v>2005</v>
      </c>
      <c r="B35329" t="s">
        <v>7</v>
      </c>
      <c r="C35329" t="s">
        <v>35</v>
      </c>
      <c r="D35329" t="str">
        <f>VLOOKUP($C35329,Country_codes!$A$1:$C$250,2,FALSE)</f>
        <v>BRB</v>
      </c>
      <c r="E35329">
        <v>7</v>
      </c>
      <c r="F35329" t="s">
        <v>9</v>
      </c>
      <c r="G35329" t="s">
        <v>10</v>
      </c>
      <c r="H35329">
        <v>124076</v>
      </c>
      <c r="I35329">
        <f>COUNTIF(Country_codes!$J$1:$J$28,Data!C35329)</f>
        <v>0</v>
      </c>
      <c r="J35329">
        <f>COUNTIF(Country_codes!$L$1:$L$19,Data!C35329)</f>
        <v>0</v>
      </c>
      <c r="K35329" t="str">
        <f>VLOOKUP($D35329,Country_codes!$O$1:$P$251,2,FALSE)</f>
        <v>Latin America &amp; Caribbean</v>
      </c>
    </row>
    <row r="35330" spans="1:11" x14ac:dyDescent="0.3">
      <c r="A35330">
        <v>2005</v>
      </c>
      <c r="B35330" t="s">
        <v>7</v>
      </c>
      <c r="C35330" t="s">
        <v>35</v>
      </c>
      <c r="D35330" t="str">
        <f>VLOOKUP($C35330,Country_codes!$A$1:$C$250,2,FALSE)</f>
        <v>BRB</v>
      </c>
      <c r="E35330">
        <v>8</v>
      </c>
      <c r="F35330" t="s">
        <v>9</v>
      </c>
      <c r="G35330" t="s">
        <v>10</v>
      </c>
      <c r="H35330">
        <v>7289</v>
      </c>
      <c r="I35330">
        <f>COUNTIF(Country_codes!$J$1:$J$28,Data!C35330)</f>
        <v>0</v>
      </c>
      <c r="J35330">
        <f>COUNTIF(Country_codes!$L$1:$L$19,Data!C35330)</f>
        <v>0</v>
      </c>
      <c r="K35330" t="str">
        <f>VLOOKUP($D35330,Country_codes!$O$1:$P$251,2,FALSE)</f>
        <v>Latin America &amp; Caribbean</v>
      </c>
    </row>
    <row r="35331" spans="1:11" x14ac:dyDescent="0.3">
      <c r="A35331">
        <v>2005</v>
      </c>
      <c r="B35331" t="s">
        <v>7</v>
      </c>
      <c r="C35331" t="s">
        <v>35</v>
      </c>
      <c r="D35331" t="str">
        <f>VLOOKUP($C35331,Country_codes!$A$1:$C$250,2,FALSE)</f>
        <v>BRB</v>
      </c>
      <c r="E35331">
        <v>9</v>
      </c>
      <c r="F35331" t="s">
        <v>9</v>
      </c>
      <c r="G35331" t="s">
        <v>10</v>
      </c>
      <c r="H35331">
        <v>0</v>
      </c>
      <c r="I35331">
        <f>COUNTIF(Country_codes!$J$1:$J$28,Data!C35331)</f>
        <v>0</v>
      </c>
      <c r="J35331">
        <f>COUNTIF(Country_codes!$L$1:$L$19,Data!C35331)</f>
        <v>0</v>
      </c>
      <c r="K35331" t="str">
        <f>VLOOKUP($D35331,Country_codes!$O$1:$P$251,2,FALSE)</f>
        <v>Latin America &amp; Caribbean</v>
      </c>
    </row>
    <row r="35332" spans="1:11" x14ac:dyDescent="0.3">
      <c r="A35332">
        <v>2005</v>
      </c>
      <c r="B35332" t="s">
        <v>7</v>
      </c>
      <c r="C35332" t="s">
        <v>36</v>
      </c>
      <c r="D35332" t="str">
        <f>VLOOKUP($C35332,Country_codes!$A$1:$C$250,2,FALSE)</f>
        <v>BGD</v>
      </c>
      <c r="E35332">
        <v>6</v>
      </c>
      <c r="F35332" t="s">
        <v>9</v>
      </c>
      <c r="G35332" t="s">
        <v>10</v>
      </c>
      <c r="H35332">
        <v>333361</v>
      </c>
      <c r="I35332">
        <f>COUNTIF(Country_codes!$J$1:$J$28,Data!C35332)</f>
        <v>0</v>
      </c>
      <c r="J35332">
        <f>COUNTIF(Country_codes!$L$1:$L$19,Data!C35332)</f>
        <v>0</v>
      </c>
      <c r="K35332" t="str">
        <f>VLOOKUP($D35332,Country_codes!$O$1:$P$251,2,FALSE)</f>
        <v>South Asia</v>
      </c>
    </row>
    <row r="35333" spans="1:11" x14ac:dyDescent="0.3">
      <c r="A35333">
        <v>2005</v>
      </c>
      <c r="B35333" t="s">
        <v>7</v>
      </c>
      <c r="C35333" t="s">
        <v>36</v>
      </c>
      <c r="D35333" t="str">
        <f>VLOOKUP($C35333,Country_codes!$A$1:$C$250,2,FALSE)</f>
        <v>BGD</v>
      </c>
      <c r="E35333">
        <v>7</v>
      </c>
      <c r="F35333" t="s">
        <v>9</v>
      </c>
      <c r="G35333" t="s">
        <v>10</v>
      </c>
      <c r="H35333">
        <v>10206524</v>
      </c>
      <c r="I35333">
        <f>COUNTIF(Country_codes!$J$1:$J$28,Data!C35333)</f>
        <v>0</v>
      </c>
      <c r="J35333">
        <f>COUNTIF(Country_codes!$L$1:$L$19,Data!C35333)</f>
        <v>0</v>
      </c>
      <c r="K35333" t="str">
        <f>VLOOKUP($D35333,Country_codes!$O$1:$P$251,2,FALSE)</f>
        <v>South Asia</v>
      </c>
    </row>
    <row r="35334" spans="1:11" x14ac:dyDescent="0.3">
      <c r="A35334">
        <v>2005</v>
      </c>
      <c r="B35334" t="s">
        <v>7</v>
      </c>
      <c r="C35334" t="s">
        <v>36</v>
      </c>
      <c r="D35334" t="str">
        <f>VLOOKUP($C35334,Country_codes!$A$1:$C$250,2,FALSE)</f>
        <v>BGD</v>
      </c>
      <c r="E35334">
        <v>8</v>
      </c>
      <c r="F35334" t="s">
        <v>9</v>
      </c>
      <c r="G35334" t="s">
        <v>10</v>
      </c>
      <c r="H35334">
        <v>152518</v>
      </c>
      <c r="I35334">
        <f>COUNTIF(Country_codes!$J$1:$J$28,Data!C35334)</f>
        <v>0</v>
      </c>
      <c r="J35334">
        <f>COUNTIF(Country_codes!$L$1:$L$19,Data!C35334)</f>
        <v>0</v>
      </c>
      <c r="K35334" t="str">
        <f>VLOOKUP($D35334,Country_codes!$O$1:$P$251,2,FALSE)</f>
        <v>South Asia</v>
      </c>
    </row>
    <row r="35335" spans="1:11" x14ac:dyDescent="0.3">
      <c r="A35335">
        <v>2005</v>
      </c>
      <c r="B35335" t="s">
        <v>7</v>
      </c>
      <c r="C35335" t="s">
        <v>36</v>
      </c>
      <c r="D35335" t="str">
        <f>VLOOKUP($C35335,Country_codes!$A$1:$C$250,2,FALSE)</f>
        <v>BGD</v>
      </c>
      <c r="E35335">
        <v>9</v>
      </c>
      <c r="F35335" t="s">
        <v>9</v>
      </c>
      <c r="G35335" t="s">
        <v>10</v>
      </c>
      <c r="H35335">
        <v>3410</v>
      </c>
      <c r="I35335">
        <f>COUNTIF(Country_codes!$J$1:$J$28,Data!C35335)</f>
        <v>0</v>
      </c>
      <c r="J35335">
        <f>COUNTIF(Country_codes!$L$1:$L$19,Data!C35335)</f>
        <v>0</v>
      </c>
      <c r="K35335" t="str">
        <f>VLOOKUP($D35335,Country_codes!$O$1:$P$251,2,FALSE)</f>
        <v>South Asia</v>
      </c>
    </row>
    <row r="35336" spans="1:11" x14ac:dyDescent="0.3">
      <c r="A35336">
        <v>2005</v>
      </c>
      <c r="B35336" t="s">
        <v>7</v>
      </c>
      <c r="C35336" t="s">
        <v>37</v>
      </c>
      <c r="D35336" t="str">
        <f>VLOOKUP($C35336,Country_codes!$A$1:$C$250,2,FALSE)</f>
        <v>BEL</v>
      </c>
      <c r="E35336">
        <v>6</v>
      </c>
      <c r="F35336" t="s">
        <v>9</v>
      </c>
      <c r="G35336" t="s">
        <v>10</v>
      </c>
      <c r="H35336">
        <v>344245424</v>
      </c>
      <c r="I35336">
        <f>COUNTIF(Country_codes!$J$1:$J$28,Data!C35336)</f>
        <v>1</v>
      </c>
      <c r="J35336">
        <f>COUNTIF(Country_codes!$L$1:$L$19,Data!C35336)</f>
        <v>1</v>
      </c>
      <c r="K35336" t="str">
        <f>VLOOKUP($D35336,Country_codes!$O$1:$P$251,2,FALSE)</f>
        <v>Europe &amp; Central Asia</v>
      </c>
    </row>
    <row r="35337" spans="1:11" x14ac:dyDescent="0.3">
      <c r="A35337">
        <v>2005</v>
      </c>
      <c r="B35337" t="s">
        <v>7</v>
      </c>
      <c r="C35337" t="s">
        <v>37</v>
      </c>
      <c r="D35337" t="str">
        <f>VLOOKUP($C35337,Country_codes!$A$1:$C$250,2,FALSE)</f>
        <v>BEL</v>
      </c>
      <c r="E35337">
        <v>7</v>
      </c>
      <c r="F35337" t="s">
        <v>9</v>
      </c>
      <c r="G35337" t="s">
        <v>10</v>
      </c>
      <c r="H35337">
        <v>924160289</v>
      </c>
      <c r="I35337">
        <f>COUNTIF(Country_codes!$J$1:$J$28,Data!C35337)</f>
        <v>1</v>
      </c>
      <c r="J35337">
        <f>COUNTIF(Country_codes!$L$1:$L$19,Data!C35337)</f>
        <v>1</v>
      </c>
      <c r="K35337" t="str">
        <f>VLOOKUP($D35337,Country_codes!$O$1:$P$251,2,FALSE)</f>
        <v>Europe &amp; Central Asia</v>
      </c>
    </row>
    <row r="35338" spans="1:11" x14ac:dyDescent="0.3">
      <c r="A35338">
        <v>2005</v>
      </c>
      <c r="B35338" t="s">
        <v>7</v>
      </c>
      <c r="C35338" t="s">
        <v>37</v>
      </c>
      <c r="D35338" t="str">
        <f>VLOOKUP($C35338,Country_codes!$A$1:$C$250,2,FALSE)</f>
        <v>BEL</v>
      </c>
      <c r="E35338">
        <v>8</v>
      </c>
      <c r="F35338" t="s">
        <v>9</v>
      </c>
      <c r="G35338" t="s">
        <v>10</v>
      </c>
      <c r="H35338">
        <v>223937235</v>
      </c>
      <c r="I35338">
        <f>COUNTIF(Country_codes!$J$1:$J$28,Data!C35338)</f>
        <v>1</v>
      </c>
      <c r="J35338">
        <f>COUNTIF(Country_codes!$L$1:$L$19,Data!C35338)</f>
        <v>1</v>
      </c>
      <c r="K35338" t="str">
        <f>VLOOKUP($D35338,Country_codes!$O$1:$P$251,2,FALSE)</f>
        <v>Europe &amp; Central Asia</v>
      </c>
    </row>
    <row r="35339" spans="1:11" x14ac:dyDescent="0.3">
      <c r="A35339">
        <v>2005</v>
      </c>
      <c r="B35339" t="s">
        <v>7</v>
      </c>
      <c r="C35339" t="s">
        <v>37</v>
      </c>
      <c r="D35339" t="str">
        <f>VLOOKUP($C35339,Country_codes!$A$1:$C$250,2,FALSE)</f>
        <v>BEL</v>
      </c>
      <c r="E35339">
        <v>9</v>
      </c>
      <c r="F35339" t="s">
        <v>9</v>
      </c>
      <c r="G35339" t="s">
        <v>10</v>
      </c>
      <c r="H35339">
        <v>5995444</v>
      </c>
      <c r="I35339">
        <f>COUNTIF(Country_codes!$J$1:$J$28,Data!C35339)</f>
        <v>1</v>
      </c>
      <c r="J35339">
        <f>COUNTIF(Country_codes!$L$1:$L$19,Data!C35339)</f>
        <v>1</v>
      </c>
      <c r="K35339" t="str">
        <f>VLOOKUP($D35339,Country_codes!$O$1:$P$251,2,FALSE)</f>
        <v>Europe &amp; Central Asia</v>
      </c>
    </row>
    <row r="35340" spans="1:11" x14ac:dyDescent="0.3">
      <c r="A35340">
        <v>2005</v>
      </c>
      <c r="B35340" t="s">
        <v>7</v>
      </c>
      <c r="C35340" t="s">
        <v>38</v>
      </c>
      <c r="D35340" t="str">
        <f>VLOOKUP($C35340,Country_codes!$A$1:$C$250,2,FALSE)</f>
        <v>BFA</v>
      </c>
      <c r="E35340">
        <v>6</v>
      </c>
      <c r="F35340" t="s">
        <v>9</v>
      </c>
      <c r="G35340" t="s">
        <v>10</v>
      </c>
      <c r="H35340">
        <v>1573548</v>
      </c>
      <c r="I35340">
        <f>COUNTIF(Country_codes!$J$1:$J$28,Data!C35340)</f>
        <v>0</v>
      </c>
      <c r="J35340">
        <f>COUNTIF(Country_codes!$L$1:$L$19,Data!C35340)</f>
        <v>0</v>
      </c>
      <c r="K35340" t="str">
        <f>VLOOKUP($D35340,Country_codes!$O$1:$P$251,2,FALSE)</f>
        <v>Sub-Saharan Africa</v>
      </c>
    </row>
    <row r="35341" spans="1:11" x14ac:dyDescent="0.3">
      <c r="A35341">
        <v>2005</v>
      </c>
      <c r="B35341" t="s">
        <v>7</v>
      </c>
      <c r="C35341" t="s">
        <v>38</v>
      </c>
      <c r="D35341" t="str">
        <f>VLOOKUP($C35341,Country_codes!$A$1:$C$250,2,FALSE)</f>
        <v>BFA</v>
      </c>
      <c r="E35341">
        <v>7</v>
      </c>
      <c r="F35341" t="s">
        <v>9</v>
      </c>
      <c r="G35341" t="s">
        <v>10</v>
      </c>
      <c r="H35341">
        <v>268615</v>
      </c>
      <c r="I35341">
        <f>COUNTIF(Country_codes!$J$1:$J$28,Data!C35341)</f>
        <v>0</v>
      </c>
      <c r="J35341">
        <f>COUNTIF(Country_codes!$L$1:$L$19,Data!C35341)</f>
        <v>0</v>
      </c>
      <c r="K35341" t="str">
        <f>VLOOKUP($D35341,Country_codes!$O$1:$P$251,2,FALSE)</f>
        <v>Sub-Saharan Africa</v>
      </c>
    </row>
    <row r="35342" spans="1:11" x14ac:dyDescent="0.3">
      <c r="A35342">
        <v>2005</v>
      </c>
      <c r="B35342" t="s">
        <v>7</v>
      </c>
      <c r="C35342" t="s">
        <v>38</v>
      </c>
      <c r="D35342" t="str">
        <f>VLOOKUP($C35342,Country_codes!$A$1:$C$250,2,FALSE)</f>
        <v>BFA</v>
      </c>
      <c r="E35342">
        <v>8</v>
      </c>
      <c r="F35342" t="s">
        <v>9</v>
      </c>
      <c r="G35342" t="s">
        <v>10</v>
      </c>
      <c r="H35342">
        <v>42103</v>
      </c>
      <c r="I35342">
        <f>COUNTIF(Country_codes!$J$1:$J$28,Data!C35342)</f>
        <v>0</v>
      </c>
      <c r="J35342">
        <f>COUNTIF(Country_codes!$L$1:$L$19,Data!C35342)</f>
        <v>0</v>
      </c>
      <c r="K35342" t="str">
        <f>VLOOKUP($D35342,Country_codes!$O$1:$P$251,2,FALSE)</f>
        <v>Sub-Saharan Africa</v>
      </c>
    </row>
    <row r="35343" spans="1:11" x14ac:dyDescent="0.3">
      <c r="A35343">
        <v>2005</v>
      </c>
      <c r="B35343" t="s">
        <v>7</v>
      </c>
      <c r="C35343" t="s">
        <v>38</v>
      </c>
      <c r="D35343" t="str">
        <f>VLOOKUP($C35343,Country_codes!$A$1:$C$250,2,FALSE)</f>
        <v>BFA</v>
      </c>
      <c r="E35343">
        <v>9</v>
      </c>
      <c r="F35343" t="s">
        <v>9</v>
      </c>
      <c r="G35343" t="s">
        <v>10</v>
      </c>
      <c r="H35343">
        <v>0</v>
      </c>
      <c r="I35343">
        <f>COUNTIF(Country_codes!$J$1:$J$28,Data!C35343)</f>
        <v>0</v>
      </c>
      <c r="J35343">
        <f>COUNTIF(Country_codes!$L$1:$L$19,Data!C35343)</f>
        <v>0</v>
      </c>
      <c r="K35343" t="str">
        <f>VLOOKUP($D35343,Country_codes!$O$1:$P$251,2,FALSE)</f>
        <v>Sub-Saharan Africa</v>
      </c>
    </row>
    <row r="35344" spans="1:11" x14ac:dyDescent="0.3">
      <c r="A35344">
        <v>2005</v>
      </c>
      <c r="B35344" t="s">
        <v>7</v>
      </c>
      <c r="C35344" t="s">
        <v>40</v>
      </c>
      <c r="D35344" t="str">
        <f>VLOOKUP($C35344,Country_codes!$A$1:$C$250,2,FALSE)</f>
        <v>BGR</v>
      </c>
      <c r="E35344">
        <v>6</v>
      </c>
      <c r="F35344" t="s">
        <v>9</v>
      </c>
      <c r="G35344" t="s">
        <v>10</v>
      </c>
      <c r="H35344">
        <v>61770562</v>
      </c>
      <c r="I35344">
        <f>COUNTIF(Country_codes!$J$1:$J$28,Data!C35344)</f>
        <v>1</v>
      </c>
      <c r="J35344">
        <f>COUNTIF(Country_codes!$L$1:$L$19,Data!C35344)</f>
        <v>0</v>
      </c>
      <c r="K35344" t="str">
        <f>VLOOKUP($D35344,Country_codes!$O$1:$P$251,2,FALSE)</f>
        <v>Europe &amp; Central Asia</v>
      </c>
    </row>
    <row r="35345" spans="1:11" x14ac:dyDescent="0.3">
      <c r="A35345">
        <v>2005</v>
      </c>
      <c r="B35345" t="s">
        <v>7</v>
      </c>
      <c r="C35345" t="s">
        <v>40</v>
      </c>
      <c r="D35345" t="str">
        <f>VLOOKUP($C35345,Country_codes!$A$1:$C$250,2,FALSE)</f>
        <v>BGR</v>
      </c>
      <c r="E35345">
        <v>7</v>
      </c>
      <c r="F35345" t="s">
        <v>9</v>
      </c>
      <c r="G35345" t="s">
        <v>10</v>
      </c>
      <c r="H35345">
        <v>88581037</v>
      </c>
      <c r="I35345">
        <f>COUNTIF(Country_codes!$J$1:$J$28,Data!C35345)</f>
        <v>1</v>
      </c>
      <c r="J35345">
        <f>COUNTIF(Country_codes!$L$1:$L$19,Data!C35345)</f>
        <v>0</v>
      </c>
      <c r="K35345" t="str">
        <f>VLOOKUP($D35345,Country_codes!$O$1:$P$251,2,FALSE)</f>
        <v>Europe &amp; Central Asia</v>
      </c>
    </row>
    <row r="35346" spans="1:11" x14ac:dyDescent="0.3">
      <c r="A35346">
        <v>2005</v>
      </c>
      <c r="B35346" t="s">
        <v>7</v>
      </c>
      <c r="C35346" t="s">
        <v>40</v>
      </c>
      <c r="D35346" t="str">
        <f>VLOOKUP($C35346,Country_codes!$A$1:$C$250,2,FALSE)</f>
        <v>BGR</v>
      </c>
      <c r="E35346">
        <v>8</v>
      </c>
      <c r="F35346" t="s">
        <v>9</v>
      </c>
      <c r="G35346" t="s">
        <v>10</v>
      </c>
      <c r="H35346">
        <v>19745387</v>
      </c>
      <c r="I35346">
        <f>COUNTIF(Country_codes!$J$1:$J$28,Data!C35346)</f>
        <v>1</v>
      </c>
      <c r="J35346">
        <f>COUNTIF(Country_codes!$L$1:$L$19,Data!C35346)</f>
        <v>0</v>
      </c>
      <c r="K35346" t="str">
        <f>VLOOKUP($D35346,Country_codes!$O$1:$P$251,2,FALSE)</f>
        <v>Europe &amp; Central Asia</v>
      </c>
    </row>
    <row r="35347" spans="1:11" x14ac:dyDescent="0.3">
      <c r="A35347">
        <v>2005</v>
      </c>
      <c r="B35347" t="s">
        <v>7</v>
      </c>
      <c r="C35347" t="s">
        <v>40</v>
      </c>
      <c r="D35347" t="str">
        <f>VLOOKUP($C35347,Country_codes!$A$1:$C$250,2,FALSE)</f>
        <v>BGR</v>
      </c>
      <c r="E35347">
        <v>9</v>
      </c>
      <c r="F35347" t="s">
        <v>9</v>
      </c>
      <c r="G35347" t="s">
        <v>10</v>
      </c>
      <c r="H35347">
        <v>3384264</v>
      </c>
      <c r="I35347">
        <f>COUNTIF(Country_codes!$J$1:$J$28,Data!C35347)</f>
        <v>1</v>
      </c>
      <c r="J35347">
        <f>COUNTIF(Country_codes!$L$1:$L$19,Data!C35347)</f>
        <v>0</v>
      </c>
      <c r="K35347" t="str">
        <f>VLOOKUP($D35347,Country_codes!$O$1:$P$251,2,FALSE)</f>
        <v>Europe &amp; Central Asia</v>
      </c>
    </row>
    <row r="35348" spans="1:11" x14ac:dyDescent="0.3">
      <c r="A35348">
        <v>2005</v>
      </c>
      <c r="B35348" t="s">
        <v>7</v>
      </c>
      <c r="C35348" t="s">
        <v>41</v>
      </c>
      <c r="D35348" t="str">
        <f>VLOOKUP($C35348,Country_codes!$A$1:$C$250,2,FALSE)</f>
        <v>BHR</v>
      </c>
      <c r="E35348">
        <v>6</v>
      </c>
      <c r="F35348" t="s">
        <v>9</v>
      </c>
      <c r="G35348" t="s">
        <v>10</v>
      </c>
      <c r="H35348">
        <v>1956803</v>
      </c>
      <c r="I35348">
        <f>COUNTIF(Country_codes!$J$1:$J$28,Data!C35348)</f>
        <v>0</v>
      </c>
      <c r="J35348">
        <f>COUNTIF(Country_codes!$L$1:$L$19,Data!C35348)</f>
        <v>0</v>
      </c>
      <c r="K35348" t="str">
        <f>VLOOKUP($D35348,Country_codes!$O$1:$P$251,2,FALSE)</f>
        <v>Middle East &amp; North Africa</v>
      </c>
    </row>
    <row r="35349" spans="1:11" x14ac:dyDescent="0.3">
      <c r="A35349">
        <v>2005</v>
      </c>
      <c r="B35349" t="s">
        <v>7</v>
      </c>
      <c r="C35349" t="s">
        <v>41</v>
      </c>
      <c r="D35349" t="str">
        <f>VLOOKUP($C35349,Country_codes!$A$1:$C$250,2,FALSE)</f>
        <v>BHR</v>
      </c>
      <c r="E35349">
        <v>7</v>
      </c>
      <c r="F35349" t="s">
        <v>9</v>
      </c>
      <c r="G35349" t="s">
        <v>10</v>
      </c>
      <c r="H35349">
        <v>2127685</v>
      </c>
      <c r="I35349">
        <f>COUNTIF(Country_codes!$J$1:$J$28,Data!C35349)</f>
        <v>0</v>
      </c>
      <c r="J35349">
        <f>COUNTIF(Country_codes!$L$1:$L$19,Data!C35349)</f>
        <v>0</v>
      </c>
      <c r="K35349" t="str">
        <f>VLOOKUP($D35349,Country_codes!$O$1:$P$251,2,FALSE)</f>
        <v>Middle East &amp; North Africa</v>
      </c>
    </row>
    <row r="35350" spans="1:11" x14ac:dyDescent="0.3">
      <c r="A35350">
        <v>2005</v>
      </c>
      <c r="B35350" t="s">
        <v>7</v>
      </c>
      <c r="C35350" t="s">
        <v>41</v>
      </c>
      <c r="D35350" t="str">
        <f>VLOOKUP($C35350,Country_codes!$A$1:$C$250,2,FALSE)</f>
        <v>BHR</v>
      </c>
      <c r="E35350">
        <v>8</v>
      </c>
      <c r="F35350" t="s">
        <v>9</v>
      </c>
      <c r="G35350" t="s">
        <v>10</v>
      </c>
      <c r="H35350">
        <v>402095</v>
      </c>
      <c r="I35350">
        <f>COUNTIF(Country_codes!$J$1:$J$28,Data!C35350)</f>
        <v>0</v>
      </c>
      <c r="J35350">
        <f>COUNTIF(Country_codes!$L$1:$L$19,Data!C35350)</f>
        <v>0</v>
      </c>
      <c r="K35350" t="str">
        <f>VLOOKUP($D35350,Country_codes!$O$1:$P$251,2,FALSE)</f>
        <v>Middle East &amp; North Africa</v>
      </c>
    </row>
    <row r="35351" spans="1:11" x14ac:dyDescent="0.3">
      <c r="A35351">
        <v>2005</v>
      </c>
      <c r="B35351" t="s">
        <v>7</v>
      </c>
      <c r="C35351" t="s">
        <v>41</v>
      </c>
      <c r="D35351" t="str">
        <f>VLOOKUP($C35351,Country_codes!$A$1:$C$250,2,FALSE)</f>
        <v>BHR</v>
      </c>
      <c r="E35351">
        <v>9</v>
      </c>
      <c r="F35351" t="s">
        <v>9</v>
      </c>
      <c r="G35351" t="s">
        <v>10</v>
      </c>
      <c r="H35351">
        <v>0</v>
      </c>
      <c r="I35351">
        <f>COUNTIF(Country_codes!$J$1:$J$28,Data!C35351)</f>
        <v>0</v>
      </c>
      <c r="J35351">
        <f>COUNTIF(Country_codes!$L$1:$L$19,Data!C35351)</f>
        <v>0</v>
      </c>
      <c r="K35351" t="str">
        <f>VLOOKUP($D35351,Country_codes!$O$1:$P$251,2,FALSE)</f>
        <v>Middle East &amp; North Africa</v>
      </c>
    </row>
    <row r="35352" spans="1:11" x14ac:dyDescent="0.3">
      <c r="A35352">
        <v>2005</v>
      </c>
      <c r="B35352" t="s">
        <v>7</v>
      </c>
      <c r="C35352" t="s">
        <v>42</v>
      </c>
      <c r="D35352" t="str">
        <f>VLOOKUP($C35352,Country_codes!$A$1:$C$250,2,FALSE)</f>
        <v>BDI</v>
      </c>
      <c r="E35352">
        <v>6</v>
      </c>
      <c r="F35352" t="s">
        <v>9</v>
      </c>
      <c r="G35352" t="s">
        <v>10</v>
      </c>
      <c r="H35352">
        <v>126206</v>
      </c>
      <c r="I35352">
        <f>COUNTIF(Country_codes!$J$1:$J$28,Data!C35352)</f>
        <v>0</v>
      </c>
      <c r="J35352">
        <f>COUNTIF(Country_codes!$L$1:$L$19,Data!C35352)</f>
        <v>0</v>
      </c>
      <c r="K35352" t="str">
        <f>VLOOKUP($D35352,Country_codes!$O$1:$P$251,2,FALSE)</f>
        <v>Sub-Saharan Africa</v>
      </c>
    </row>
    <row r="35353" spans="1:11" x14ac:dyDescent="0.3">
      <c r="A35353">
        <v>2005</v>
      </c>
      <c r="B35353" t="s">
        <v>7</v>
      </c>
      <c r="C35353" t="s">
        <v>42</v>
      </c>
      <c r="D35353" t="str">
        <f>VLOOKUP($C35353,Country_codes!$A$1:$C$250,2,FALSE)</f>
        <v>BDI</v>
      </c>
      <c r="E35353">
        <v>7</v>
      </c>
      <c r="F35353" t="s">
        <v>9</v>
      </c>
      <c r="G35353" t="s">
        <v>10</v>
      </c>
      <c r="H35353">
        <v>349599</v>
      </c>
      <c r="I35353">
        <f>COUNTIF(Country_codes!$J$1:$J$28,Data!C35353)</f>
        <v>0</v>
      </c>
      <c r="J35353">
        <f>COUNTIF(Country_codes!$L$1:$L$19,Data!C35353)</f>
        <v>0</v>
      </c>
      <c r="K35353" t="str">
        <f>VLOOKUP($D35353,Country_codes!$O$1:$P$251,2,FALSE)</f>
        <v>Sub-Saharan Africa</v>
      </c>
    </row>
    <row r="35354" spans="1:11" x14ac:dyDescent="0.3">
      <c r="A35354">
        <v>2005</v>
      </c>
      <c r="B35354" t="s">
        <v>7</v>
      </c>
      <c r="C35354" t="s">
        <v>42</v>
      </c>
      <c r="D35354" t="str">
        <f>VLOOKUP($C35354,Country_codes!$A$1:$C$250,2,FALSE)</f>
        <v>BDI</v>
      </c>
      <c r="E35354">
        <v>8</v>
      </c>
      <c r="F35354" t="s">
        <v>9</v>
      </c>
      <c r="G35354" t="s">
        <v>10</v>
      </c>
      <c r="H35354">
        <v>6268</v>
      </c>
      <c r="I35354">
        <f>COUNTIF(Country_codes!$J$1:$J$28,Data!C35354)</f>
        <v>0</v>
      </c>
      <c r="J35354">
        <f>COUNTIF(Country_codes!$L$1:$L$19,Data!C35354)</f>
        <v>0</v>
      </c>
      <c r="K35354" t="str">
        <f>VLOOKUP($D35354,Country_codes!$O$1:$P$251,2,FALSE)</f>
        <v>Sub-Saharan Africa</v>
      </c>
    </row>
    <row r="35355" spans="1:11" x14ac:dyDescent="0.3">
      <c r="A35355">
        <v>2005</v>
      </c>
      <c r="B35355" t="s">
        <v>7</v>
      </c>
      <c r="C35355" t="s">
        <v>42</v>
      </c>
      <c r="D35355" t="str">
        <f>VLOOKUP($C35355,Country_codes!$A$1:$C$250,2,FALSE)</f>
        <v>BDI</v>
      </c>
      <c r="E35355">
        <v>9</v>
      </c>
      <c r="F35355" t="s">
        <v>9</v>
      </c>
      <c r="G35355" t="s">
        <v>10</v>
      </c>
      <c r="H35355">
        <v>0</v>
      </c>
      <c r="I35355">
        <f>COUNTIF(Country_codes!$J$1:$J$28,Data!C35355)</f>
        <v>0</v>
      </c>
      <c r="J35355">
        <f>COUNTIF(Country_codes!$L$1:$L$19,Data!C35355)</f>
        <v>0</v>
      </c>
      <c r="K35355" t="str">
        <f>VLOOKUP($D35355,Country_codes!$O$1:$P$251,2,FALSE)</f>
        <v>Sub-Saharan Africa</v>
      </c>
    </row>
    <row r="35356" spans="1:11" x14ac:dyDescent="0.3">
      <c r="A35356">
        <v>2005</v>
      </c>
      <c r="B35356" t="s">
        <v>7</v>
      </c>
      <c r="C35356" t="s">
        <v>43</v>
      </c>
      <c r="D35356" t="str">
        <f>VLOOKUP($C35356,Country_codes!$A$1:$C$250,2,FALSE)</f>
        <v>BEN</v>
      </c>
      <c r="E35356">
        <v>6</v>
      </c>
      <c r="F35356" t="s">
        <v>9</v>
      </c>
      <c r="G35356" t="s">
        <v>10</v>
      </c>
      <c r="H35356">
        <v>852276</v>
      </c>
      <c r="I35356">
        <f>COUNTIF(Country_codes!$J$1:$J$28,Data!C35356)</f>
        <v>0</v>
      </c>
      <c r="J35356">
        <f>COUNTIF(Country_codes!$L$1:$L$19,Data!C35356)</f>
        <v>0</v>
      </c>
      <c r="K35356" t="str">
        <f>VLOOKUP($D35356,Country_codes!$O$1:$P$251,2,FALSE)</f>
        <v>Sub-Saharan Africa</v>
      </c>
    </row>
    <row r="35357" spans="1:11" x14ac:dyDescent="0.3">
      <c r="A35357">
        <v>2005</v>
      </c>
      <c r="B35357" t="s">
        <v>7</v>
      </c>
      <c r="C35357" t="s">
        <v>43</v>
      </c>
      <c r="D35357" t="str">
        <f>VLOOKUP($C35357,Country_codes!$A$1:$C$250,2,FALSE)</f>
        <v>BEN</v>
      </c>
      <c r="E35357">
        <v>7</v>
      </c>
      <c r="F35357" t="s">
        <v>9</v>
      </c>
      <c r="G35357" t="s">
        <v>10</v>
      </c>
      <c r="H35357">
        <v>104394</v>
      </c>
      <c r="I35357">
        <f>COUNTIF(Country_codes!$J$1:$J$28,Data!C35357)</f>
        <v>0</v>
      </c>
      <c r="J35357">
        <f>COUNTIF(Country_codes!$L$1:$L$19,Data!C35357)</f>
        <v>0</v>
      </c>
      <c r="K35357" t="str">
        <f>VLOOKUP($D35357,Country_codes!$O$1:$P$251,2,FALSE)</f>
        <v>Sub-Saharan Africa</v>
      </c>
    </row>
    <row r="35358" spans="1:11" x14ac:dyDescent="0.3">
      <c r="A35358">
        <v>2005</v>
      </c>
      <c r="B35358" t="s">
        <v>7</v>
      </c>
      <c r="C35358" t="s">
        <v>43</v>
      </c>
      <c r="D35358" t="str">
        <f>VLOOKUP($C35358,Country_codes!$A$1:$C$250,2,FALSE)</f>
        <v>BEN</v>
      </c>
      <c r="E35358">
        <v>8</v>
      </c>
      <c r="F35358" t="s">
        <v>9</v>
      </c>
      <c r="G35358" t="s">
        <v>10</v>
      </c>
      <c r="H35358" t="s">
        <v>616</v>
      </c>
      <c r="I35358">
        <f>COUNTIF(Country_codes!$J$1:$J$28,Data!C35358)</f>
        <v>0</v>
      </c>
      <c r="J35358">
        <f>COUNTIF(Country_codes!$L$1:$L$19,Data!C35358)</f>
        <v>0</v>
      </c>
      <c r="K35358" t="str">
        <f>VLOOKUP($D35358,Country_codes!$O$1:$P$251,2,FALSE)</f>
        <v>Sub-Saharan Africa</v>
      </c>
    </row>
    <row r="35359" spans="1:11" x14ac:dyDescent="0.3">
      <c r="A35359">
        <v>2005</v>
      </c>
      <c r="B35359" t="s">
        <v>7</v>
      </c>
      <c r="C35359" t="s">
        <v>43</v>
      </c>
      <c r="D35359" t="str">
        <f>VLOOKUP($C35359,Country_codes!$A$1:$C$250,2,FALSE)</f>
        <v>BEN</v>
      </c>
      <c r="E35359">
        <v>9</v>
      </c>
      <c r="F35359" t="s">
        <v>9</v>
      </c>
      <c r="G35359" t="s">
        <v>10</v>
      </c>
      <c r="H35359">
        <v>0</v>
      </c>
      <c r="I35359">
        <f>COUNTIF(Country_codes!$J$1:$J$28,Data!C35359)</f>
        <v>0</v>
      </c>
      <c r="J35359">
        <f>COUNTIF(Country_codes!$L$1:$L$19,Data!C35359)</f>
        <v>0</v>
      </c>
      <c r="K35359" t="str">
        <f>VLOOKUP($D35359,Country_codes!$O$1:$P$251,2,FALSE)</f>
        <v>Sub-Saharan Africa</v>
      </c>
    </row>
    <row r="35360" spans="1:11" x14ac:dyDescent="0.3">
      <c r="A35360">
        <v>2005</v>
      </c>
      <c r="B35360" t="s">
        <v>7</v>
      </c>
      <c r="C35360" t="s">
        <v>45</v>
      </c>
      <c r="D35360" t="str">
        <f>VLOOKUP($C35360,Country_codes!$A$1:$C$250,2,FALSE)</f>
        <v>BLM</v>
      </c>
      <c r="E35360">
        <v>6</v>
      </c>
      <c r="F35360" t="s">
        <v>9</v>
      </c>
      <c r="G35360" t="s">
        <v>10</v>
      </c>
      <c r="H35360">
        <v>0</v>
      </c>
      <c r="I35360">
        <f>COUNTIF(Country_codes!$J$1:$J$28,Data!C35360)</f>
        <v>0</v>
      </c>
      <c r="J35360">
        <f>COUNTIF(Country_codes!$L$1:$L$19,Data!C35360)</f>
        <v>0</v>
      </c>
      <c r="K35360" t="str">
        <f>VLOOKUP($D35360,Country_codes!$O$1:$P$251,2,FALSE)</f>
        <v>Others</v>
      </c>
    </row>
    <row r="35361" spans="1:11" x14ac:dyDescent="0.3">
      <c r="A35361">
        <v>2005</v>
      </c>
      <c r="B35361" t="s">
        <v>7</v>
      </c>
      <c r="C35361" t="s">
        <v>45</v>
      </c>
      <c r="D35361" t="str">
        <f>VLOOKUP($C35361,Country_codes!$A$1:$C$250,2,FALSE)</f>
        <v>BLM</v>
      </c>
      <c r="E35361">
        <v>7</v>
      </c>
      <c r="F35361" t="s">
        <v>9</v>
      </c>
      <c r="G35361" t="s">
        <v>10</v>
      </c>
      <c r="H35361">
        <v>0</v>
      </c>
      <c r="I35361">
        <f>COUNTIF(Country_codes!$J$1:$J$28,Data!C35361)</f>
        <v>0</v>
      </c>
      <c r="J35361">
        <f>COUNTIF(Country_codes!$L$1:$L$19,Data!C35361)</f>
        <v>0</v>
      </c>
      <c r="K35361" t="str">
        <f>VLOOKUP($D35361,Country_codes!$O$1:$P$251,2,FALSE)</f>
        <v>Others</v>
      </c>
    </row>
    <row r="35362" spans="1:11" x14ac:dyDescent="0.3">
      <c r="A35362">
        <v>2005</v>
      </c>
      <c r="B35362" t="s">
        <v>7</v>
      </c>
      <c r="C35362" t="s">
        <v>45</v>
      </c>
      <c r="D35362" t="str">
        <f>VLOOKUP($C35362,Country_codes!$A$1:$C$250,2,FALSE)</f>
        <v>BLM</v>
      </c>
      <c r="E35362">
        <v>8</v>
      </c>
      <c r="F35362" t="s">
        <v>9</v>
      </c>
      <c r="G35362" t="s">
        <v>10</v>
      </c>
      <c r="H35362">
        <v>0</v>
      </c>
      <c r="I35362">
        <f>COUNTIF(Country_codes!$J$1:$J$28,Data!C35362)</f>
        <v>0</v>
      </c>
      <c r="J35362">
        <f>COUNTIF(Country_codes!$L$1:$L$19,Data!C35362)</f>
        <v>0</v>
      </c>
      <c r="K35362" t="str">
        <f>VLOOKUP($D35362,Country_codes!$O$1:$P$251,2,FALSE)</f>
        <v>Others</v>
      </c>
    </row>
    <row r="35363" spans="1:11" x14ac:dyDescent="0.3">
      <c r="A35363">
        <v>2005</v>
      </c>
      <c r="B35363" t="s">
        <v>7</v>
      </c>
      <c r="C35363" t="s">
        <v>45</v>
      </c>
      <c r="D35363" t="str">
        <f>VLOOKUP($C35363,Country_codes!$A$1:$C$250,2,FALSE)</f>
        <v>BLM</v>
      </c>
      <c r="E35363">
        <v>9</v>
      </c>
      <c r="F35363" t="s">
        <v>9</v>
      </c>
      <c r="G35363" t="s">
        <v>10</v>
      </c>
      <c r="H35363">
        <v>0</v>
      </c>
      <c r="I35363">
        <f>COUNTIF(Country_codes!$J$1:$J$28,Data!C35363)</f>
        <v>0</v>
      </c>
      <c r="J35363">
        <f>COUNTIF(Country_codes!$L$1:$L$19,Data!C35363)</f>
        <v>0</v>
      </c>
      <c r="K35363" t="str">
        <f>VLOOKUP($D35363,Country_codes!$O$1:$P$251,2,FALSE)</f>
        <v>Others</v>
      </c>
    </row>
    <row r="35364" spans="1:11" x14ac:dyDescent="0.3">
      <c r="A35364">
        <v>2005</v>
      </c>
      <c r="B35364" t="s">
        <v>7</v>
      </c>
      <c r="C35364" t="s">
        <v>46</v>
      </c>
      <c r="D35364" t="str">
        <f>VLOOKUP($C35364,Country_codes!$A$1:$C$250,2,FALSE)</f>
        <v>BMU</v>
      </c>
      <c r="E35364">
        <v>6</v>
      </c>
      <c r="F35364" t="s">
        <v>9</v>
      </c>
      <c r="G35364" t="s">
        <v>10</v>
      </c>
      <c r="H35364" t="s">
        <v>877</v>
      </c>
      <c r="I35364">
        <f>COUNTIF(Country_codes!$J$1:$J$28,Data!C35364)</f>
        <v>0</v>
      </c>
      <c r="J35364">
        <f>COUNTIF(Country_codes!$L$1:$L$19,Data!C35364)</f>
        <v>0</v>
      </c>
      <c r="K35364" t="str">
        <f>VLOOKUP($D35364,Country_codes!$O$1:$P$251,2,FALSE)</f>
        <v>North America</v>
      </c>
    </row>
    <row r="35365" spans="1:11" x14ac:dyDescent="0.3">
      <c r="A35365">
        <v>2005</v>
      </c>
      <c r="B35365" t="s">
        <v>7</v>
      </c>
      <c r="C35365" t="s">
        <v>46</v>
      </c>
      <c r="D35365" t="str">
        <f>VLOOKUP($C35365,Country_codes!$A$1:$C$250,2,FALSE)</f>
        <v>BMU</v>
      </c>
      <c r="E35365">
        <v>7</v>
      </c>
      <c r="F35365" t="s">
        <v>9</v>
      </c>
      <c r="G35365" t="s">
        <v>10</v>
      </c>
      <c r="H35365">
        <v>17196</v>
      </c>
      <c r="I35365">
        <f>COUNTIF(Country_codes!$J$1:$J$28,Data!C35365)</f>
        <v>0</v>
      </c>
      <c r="J35365">
        <f>COUNTIF(Country_codes!$L$1:$L$19,Data!C35365)</f>
        <v>0</v>
      </c>
      <c r="K35365" t="str">
        <f>VLOOKUP($D35365,Country_codes!$O$1:$P$251,2,FALSE)</f>
        <v>North America</v>
      </c>
    </row>
    <row r="35366" spans="1:11" x14ac:dyDescent="0.3">
      <c r="A35366">
        <v>2005</v>
      </c>
      <c r="B35366" t="s">
        <v>7</v>
      </c>
      <c r="C35366" t="s">
        <v>46</v>
      </c>
      <c r="D35366" t="str">
        <f>VLOOKUP($C35366,Country_codes!$A$1:$C$250,2,FALSE)</f>
        <v>BMU</v>
      </c>
      <c r="E35366">
        <v>8</v>
      </c>
      <c r="F35366" t="s">
        <v>9</v>
      </c>
      <c r="G35366" t="s">
        <v>10</v>
      </c>
      <c r="H35366" t="s">
        <v>878</v>
      </c>
      <c r="I35366">
        <f>COUNTIF(Country_codes!$J$1:$J$28,Data!C35366)</f>
        <v>0</v>
      </c>
      <c r="J35366">
        <f>COUNTIF(Country_codes!$L$1:$L$19,Data!C35366)</f>
        <v>0</v>
      </c>
      <c r="K35366" t="str">
        <f>VLOOKUP($D35366,Country_codes!$O$1:$P$251,2,FALSE)</f>
        <v>North America</v>
      </c>
    </row>
    <row r="35367" spans="1:11" x14ac:dyDescent="0.3">
      <c r="A35367">
        <v>2005</v>
      </c>
      <c r="B35367" t="s">
        <v>7</v>
      </c>
      <c r="C35367" t="s">
        <v>46</v>
      </c>
      <c r="D35367" t="str">
        <f>VLOOKUP($C35367,Country_codes!$A$1:$C$250,2,FALSE)</f>
        <v>BMU</v>
      </c>
      <c r="E35367">
        <v>9</v>
      </c>
      <c r="F35367" t="s">
        <v>9</v>
      </c>
      <c r="G35367" t="s">
        <v>10</v>
      </c>
      <c r="H35367">
        <v>0</v>
      </c>
      <c r="I35367">
        <f>COUNTIF(Country_codes!$J$1:$J$28,Data!C35367)</f>
        <v>0</v>
      </c>
      <c r="J35367">
        <f>COUNTIF(Country_codes!$L$1:$L$19,Data!C35367)</f>
        <v>0</v>
      </c>
      <c r="K35367" t="str">
        <f>VLOOKUP($D35367,Country_codes!$O$1:$P$251,2,FALSE)</f>
        <v>North America</v>
      </c>
    </row>
    <row r="35368" spans="1:11" x14ac:dyDescent="0.3">
      <c r="A35368">
        <v>2005</v>
      </c>
      <c r="B35368" t="s">
        <v>7</v>
      </c>
      <c r="C35368" t="s">
        <v>47</v>
      </c>
      <c r="D35368" t="str">
        <f>VLOOKUP($C35368,Country_codes!$A$1:$C$250,2,FALSE)</f>
        <v>BRN</v>
      </c>
      <c r="E35368">
        <v>6</v>
      </c>
      <c r="F35368" t="s">
        <v>9</v>
      </c>
      <c r="G35368" t="s">
        <v>10</v>
      </c>
      <c r="H35368" t="s">
        <v>636</v>
      </c>
      <c r="I35368">
        <f>COUNTIF(Country_codes!$J$1:$J$28,Data!C35368)</f>
        <v>0</v>
      </c>
      <c r="J35368">
        <f>COUNTIF(Country_codes!$L$1:$L$19,Data!C35368)</f>
        <v>0</v>
      </c>
      <c r="K35368" t="str">
        <f>VLOOKUP($D35368,Country_codes!$O$1:$P$251,2,FALSE)</f>
        <v>East Asia &amp; Pacific</v>
      </c>
    </row>
    <row r="35369" spans="1:11" x14ac:dyDescent="0.3">
      <c r="A35369">
        <v>2005</v>
      </c>
      <c r="B35369" t="s">
        <v>7</v>
      </c>
      <c r="C35369" t="s">
        <v>47</v>
      </c>
      <c r="D35369" t="str">
        <f>VLOOKUP($C35369,Country_codes!$A$1:$C$250,2,FALSE)</f>
        <v>BRN</v>
      </c>
      <c r="E35369">
        <v>7</v>
      </c>
      <c r="F35369" t="s">
        <v>9</v>
      </c>
      <c r="G35369" t="s">
        <v>10</v>
      </c>
      <c r="H35369">
        <v>1417</v>
      </c>
      <c r="I35369">
        <f>COUNTIF(Country_codes!$J$1:$J$28,Data!C35369)</f>
        <v>0</v>
      </c>
      <c r="J35369">
        <f>COUNTIF(Country_codes!$L$1:$L$19,Data!C35369)</f>
        <v>0</v>
      </c>
      <c r="K35369" t="str">
        <f>VLOOKUP($D35369,Country_codes!$O$1:$P$251,2,FALSE)</f>
        <v>East Asia &amp; Pacific</v>
      </c>
    </row>
    <row r="35370" spans="1:11" x14ac:dyDescent="0.3">
      <c r="A35370">
        <v>2005</v>
      </c>
      <c r="B35370" t="s">
        <v>7</v>
      </c>
      <c r="C35370" t="s">
        <v>47</v>
      </c>
      <c r="D35370" t="str">
        <f>VLOOKUP($C35370,Country_codes!$A$1:$C$250,2,FALSE)</f>
        <v>BRN</v>
      </c>
      <c r="E35370">
        <v>8</v>
      </c>
      <c r="F35370" t="s">
        <v>9</v>
      </c>
      <c r="G35370" t="s">
        <v>10</v>
      </c>
      <c r="H35370">
        <v>14807</v>
      </c>
      <c r="I35370">
        <f>COUNTIF(Country_codes!$J$1:$J$28,Data!C35370)</f>
        <v>0</v>
      </c>
      <c r="J35370">
        <f>COUNTIF(Country_codes!$L$1:$L$19,Data!C35370)</f>
        <v>0</v>
      </c>
      <c r="K35370" t="str">
        <f>VLOOKUP($D35370,Country_codes!$O$1:$P$251,2,FALSE)</f>
        <v>East Asia &amp; Pacific</v>
      </c>
    </row>
    <row r="35371" spans="1:11" x14ac:dyDescent="0.3">
      <c r="A35371">
        <v>2005</v>
      </c>
      <c r="B35371" t="s">
        <v>7</v>
      </c>
      <c r="C35371" t="s">
        <v>47</v>
      </c>
      <c r="D35371" t="str">
        <f>VLOOKUP($C35371,Country_codes!$A$1:$C$250,2,FALSE)</f>
        <v>BRN</v>
      </c>
      <c r="E35371">
        <v>9</v>
      </c>
      <c r="F35371" t="s">
        <v>9</v>
      </c>
      <c r="G35371" t="s">
        <v>10</v>
      </c>
      <c r="H35371">
        <v>0</v>
      </c>
      <c r="I35371">
        <f>COUNTIF(Country_codes!$J$1:$J$28,Data!C35371)</f>
        <v>0</v>
      </c>
      <c r="J35371">
        <f>COUNTIF(Country_codes!$L$1:$L$19,Data!C35371)</f>
        <v>0</v>
      </c>
      <c r="K35371" t="str">
        <f>VLOOKUP($D35371,Country_codes!$O$1:$P$251,2,FALSE)</f>
        <v>East Asia &amp; Pacific</v>
      </c>
    </row>
    <row r="35372" spans="1:11" x14ac:dyDescent="0.3">
      <c r="A35372">
        <v>2005</v>
      </c>
      <c r="B35372" t="s">
        <v>7</v>
      </c>
      <c r="C35372" t="s">
        <v>48</v>
      </c>
      <c r="D35372" t="str">
        <f>VLOOKUP($C35372,Country_codes!$A$1:$C$250,2,FALSE)</f>
        <v>BOL</v>
      </c>
      <c r="E35372">
        <v>6</v>
      </c>
      <c r="F35372" t="s">
        <v>9</v>
      </c>
      <c r="G35372" t="s">
        <v>10</v>
      </c>
      <c r="H35372">
        <v>224719</v>
      </c>
      <c r="I35372">
        <f>COUNTIF(Country_codes!$J$1:$J$28,Data!C35372)</f>
        <v>0</v>
      </c>
      <c r="J35372">
        <f>COUNTIF(Country_codes!$L$1:$L$19,Data!C35372)</f>
        <v>0</v>
      </c>
      <c r="K35372" t="str">
        <f>VLOOKUP($D35372,Country_codes!$O$1:$P$251,2,FALSE)</f>
        <v>Latin America &amp; Caribbean</v>
      </c>
    </row>
    <row r="35373" spans="1:11" x14ac:dyDescent="0.3">
      <c r="A35373">
        <v>2005</v>
      </c>
      <c r="B35373" t="s">
        <v>7</v>
      </c>
      <c r="C35373" t="s">
        <v>48</v>
      </c>
      <c r="D35373" t="str">
        <f>VLOOKUP($C35373,Country_codes!$A$1:$C$250,2,FALSE)</f>
        <v>BOL</v>
      </c>
      <c r="E35373">
        <v>7</v>
      </c>
      <c r="F35373" t="s">
        <v>9</v>
      </c>
      <c r="G35373" t="s">
        <v>10</v>
      </c>
      <c r="H35373">
        <v>282616</v>
      </c>
      <c r="I35373">
        <f>COUNTIF(Country_codes!$J$1:$J$28,Data!C35373)</f>
        <v>0</v>
      </c>
      <c r="J35373">
        <f>COUNTIF(Country_codes!$L$1:$L$19,Data!C35373)</f>
        <v>0</v>
      </c>
      <c r="K35373" t="str">
        <f>VLOOKUP($D35373,Country_codes!$O$1:$P$251,2,FALSE)</f>
        <v>Latin America &amp; Caribbean</v>
      </c>
    </row>
    <row r="35374" spans="1:11" x14ac:dyDescent="0.3">
      <c r="A35374">
        <v>2005</v>
      </c>
      <c r="B35374" t="s">
        <v>7</v>
      </c>
      <c r="C35374" t="s">
        <v>48</v>
      </c>
      <c r="D35374" t="str">
        <f>VLOOKUP($C35374,Country_codes!$A$1:$C$250,2,FALSE)</f>
        <v>BOL</v>
      </c>
      <c r="E35374">
        <v>8</v>
      </c>
      <c r="F35374" t="s">
        <v>9</v>
      </c>
      <c r="G35374" t="s">
        <v>10</v>
      </c>
      <c r="H35374">
        <v>325564</v>
      </c>
      <c r="I35374">
        <f>COUNTIF(Country_codes!$J$1:$J$28,Data!C35374)</f>
        <v>0</v>
      </c>
      <c r="J35374">
        <f>COUNTIF(Country_codes!$L$1:$L$19,Data!C35374)</f>
        <v>0</v>
      </c>
      <c r="K35374" t="str">
        <f>VLOOKUP($D35374,Country_codes!$O$1:$P$251,2,FALSE)</f>
        <v>Latin America &amp; Caribbean</v>
      </c>
    </row>
    <row r="35375" spans="1:11" x14ac:dyDescent="0.3">
      <c r="A35375">
        <v>2005</v>
      </c>
      <c r="B35375" t="s">
        <v>7</v>
      </c>
      <c r="C35375" t="s">
        <v>48</v>
      </c>
      <c r="D35375" t="str">
        <f>VLOOKUP($C35375,Country_codes!$A$1:$C$250,2,FALSE)</f>
        <v>BOL</v>
      </c>
      <c r="E35375">
        <v>9</v>
      </c>
      <c r="F35375" t="s">
        <v>9</v>
      </c>
      <c r="G35375" t="s">
        <v>10</v>
      </c>
      <c r="H35375">
        <v>0</v>
      </c>
      <c r="I35375">
        <f>COUNTIF(Country_codes!$J$1:$J$28,Data!C35375)</f>
        <v>0</v>
      </c>
      <c r="J35375">
        <f>COUNTIF(Country_codes!$L$1:$L$19,Data!C35375)</f>
        <v>0</v>
      </c>
      <c r="K35375" t="str">
        <f>VLOOKUP($D35375,Country_codes!$O$1:$P$251,2,FALSE)</f>
        <v>Latin America &amp; Caribbean</v>
      </c>
    </row>
    <row r="35376" spans="1:11" x14ac:dyDescent="0.3">
      <c r="A35376">
        <v>2005</v>
      </c>
      <c r="B35376" t="s">
        <v>7</v>
      </c>
      <c r="C35376" t="s">
        <v>49</v>
      </c>
      <c r="D35376" t="str">
        <f>VLOOKUP($C35376,Country_codes!$A$1:$C$250,2,FALSE)</f>
        <v>BES</v>
      </c>
      <c r="E35376">
        <v>6</v>
      </c>
      <c r="F35376" t="s">
        <v>9</v>
      </c>
      <c r="G35376" t="s">
        <v>10</v>
      </c>
      <c r="H35376">
        <v>0</v>
      </c>
      <c r="I35376">
        <f>COUNTIF(Country_codes!$J$1:$J$28,Data!C35376)</f>
        <v>0</v>
      </c>
      <c r="J35376">
        <f>COUNTIF(Country_codes!$L$1:$L$19,Data!C35376)</f>
        <v>0</v>
      </c>
      <c r="K35376" t="str">
        <f>VLOOKUP($D35376,Country_codes!$O$1:$P$251,2,FALSE)</f>
        <v>Others</v>
      </c>
    </row>
    <row r="35377" spans="1:11" x14ac:dyDescent="0.3">
      <c r="A35377">
        <v>2005</v>
      </c>
      <c r="B35377" t="s">
        <v>7</v>
      </c>
      <c r="C35377" t="s">
        <v>49</v>
      </c>
      <c r="D35377" t="str">
        <f>VLOOKUP($C35377,Country_codes!$A$1:$C$250,2,FALSE)</f>
        <v>BES</v>
      </c>
      <c r="E35377">
        <v>7</v>
      </c>
      <c r="F35377" t="s">
        <v>9</v>
      </c>
      <c r="G35377" t="s">
        <v>10</v>
      </c>
      <c r="H35377">
        <v>0</v>
      </c>
      <c r="I35377">
        <f>COUNTIF(Country_codes!$J$1:$J$28,Data!C35377)</f>
        <v>0</v>
      </c>
      <c r="J35377">
        <f>COUNTIF(Country_codes!$L$1:$L$19,Data!C35377)</f>
        <v>0</v>
      </c>
      <c r="K35377" t="str">
        <f>VLOOKUP($D35377,Country_codes!$O$1:$P$251,2,FALSE)</f>
        <v>Others</v>
      </c>
    </row>
    <row r="35378" spans="1:11" x14ac:dyDescent="0.3">
      <c r="A35378">
        <v>2005</v>
      </c>
      <c r="B35378" t="s">
        <v>7</v>
      </c>
      <c r="C35378" t="s">
        <v>49</v>
      </c>
      <c r="D35378" t="str">
        <f>VLOOKUP($C35378,Country_codes!$A$1:$C$250,2,FALSE)</f>
        <v>BES</v>
      </c>
      <c r="E35378">
        <v>8</v>
      </c>
      <c r="F35378" t="s">
        <v>9</v>
      </c>
      <c r="G35378" t="s">
        <v>10</v>
      </c>
      <c r="H35378">
        <v>0</v>
      </c>
      <c r="I35378">
        <f>COUNTIF(Country_codes!$J$1:$J$28,Data!C35378)</f>
        <v>0</v>
      </c>
      <c r="J35378">
        <f>COUNTIF(Country_codes!$L$1:$L$19,Data!C35378)</f>
        <v>0</v>
      </c>
      <c r="K35378" t="str">
        <f>VLOOKUP($D35378,Country_codes!$O$1:$P$251,2,FALSE)</f>
        <v>Others</v>
      </c>
    </row>
    <row r="35379" spans="1:11" x14ac:dyDescent="0.3">
      <c r="A35379">
        <v>2005</v>
      </c>
      <c r="B35379" t="s">
        <v>7</v>
      </c>
      <c r="C35379" t="s">
        <v>49</v>
      </c>
      <c r="D35379" t="str">
        <f>VLOOKUP($C35379,Country_codes!$A$1:$C$250,2,FALSE)</f>
        <v>BES</v>
      </c>
      <c r="E35379">
        <v>9</v>
      </c>
      <c r="F35379" t="s">
        <v>9</v>
      </c>
      <c r="G35379" t="s">
        <v>10</v>
      </c>
      <c r="H35379">
        <v>0</v>
      </c>
      <c r="I35379">
        <f>COUNTIF(Country_codes!$J$1:$J$28,Data!C35379)</f>
        <v>0</v>
      </c>
      <c r="J35379">
        <f>COUNTIF(Country_codes!$L$1:$L$19,Data!C35379)</f>
        <v>0</v>
      </c>
      <c r="K35379" t="str">
        <f>VLOOKUP($D35379,Country_codes!$O$1:$P$251,2,FALSE)</f>
        <v>Others</v>
      </c>
    </row>
    <row r="35380" spans="1:11" x14ac:dyDescent="0.3">
      <c r="A35380">
        <v>2005</v>
      </c>
      <c r="B35380" t="s">
        <v>7</v>
      </c>
      <c r="C35380" t="s">
        <v>50</v>
      </c>
      <c r="D35380" t="str">
        <f>VLOOKUP($C35380,Country_codes!$A$1:$C$250,2,FALSE)</f>
        <v>BRA</v>
      </c>
      <c r="E35380">
        <v>6</v>
      </c>
      <c r="F35380" t="s">
        <v>9</v>
      </c>
      <c r="G35380" t="s">
        <v>10</v>
      </c>
      <c r="H35380">
        <v>23403682</v>
      </c>
      <c r="I35380">
        <f>COUNTIF(Country_codes!$J$1:$J$28,Data!C35380)</f>
        <v>0</v>
      </c>
      <c r="J35380">
        <f>COUNTIF(Country_codes!$L$1:$L$19,Data!C35380)</f>
        <v>0</v>
      </c>
      <c r="K35380" t="str">
        <f>VLOOKUP($D35380,Country_codes!$O$1:$P$251,2,FALSE)</f>
        <v>Latin America &amp; Caribbean</v>
      </c>
    </row>
    <row r="35381" spans="1:11" x14ac:dyDescent="0.3">
      <c r="A35381">
        <v>2005</v>
      </c>
      <c r="B35381" t="s">
        <v>7</v>
      </c>
      <c r="C35381" t="s">
        <v>50</v>
      </c>
      <c r="D35381" t="str">
        <f>VLOOKUP($C35381,Country_codes!$A$1:$C$250,2,FALSE)</f>
        <v>BRA</v>
      </c>
      <c r="E35381">
        <v>7</v>
      </c>
      <c r="F35381" t="s">
        <v>9</v>
      </c>
      <c r="G35381" t="s">
        <v>10</v>
      </c>
      <c r="H35381">
        <v>111179875</v>
      </c>
      <c r="I35381">
        <f>COUNTIF(Country_codes!$J$1:$J$28,Data!C35381)</f>
        <v>0</v>
      </c>
      <c r="J35381">
        <f>COUNTIF(Country_codes!$L$1:$L$19,Data!C35381)</f>
        <v>0</v>
      </c>
      <c r="K35381" t="str">
        <f>VLOOKUP($D35381,Country_codes!$O$1:$P$251,2,FALSE)</f>
        <v>Latin America &amp; Caribbean</v>
      </c>
    </row>
    <row r="35382" spans="1:11" x14ac:dyDescent="0.3">
      <c r="A35382">
        <v>2005</v>
      </c>
      <c r="B35382" t="s">
        <v>7</v>
      </c>
      <c r="C35382" t="s">
        <v>50</v>
      </c>
      <c r="D35382" t="str">
        <f>VLOOKUP($C35382,Country_codes!$A$1:$C$250,2,FALSE)</f>
        <v>BRA</v>
      </c>
      <c r="E35382">
        <v>8</v>
      </c>
      <c r="F35382" t="s">
        <v>9</v>
      </c>
      <c r="G35382" t="s">
        <v>10</v>
      </c>
      <c r="H35382">
        <v>4874188</v>
      </c>
      <c r="I35382">
        <f>COUNTIF(Country_codes!$J$1:$J$28,Data!C35382)</f>
        <v>0</v>
      </c>
      <c r="J35382">
        <f>COUNTIF(Country_codes!$L$1:$L$19,Data!C35382)</f>
        <v>0</v>
      </c>
      <c r="K35382" t="str">
        <f>VLOOKUP($D35382,Country_codes!$O$1:$P$251,2,FALSE)</f>
        <v>Latin America &amp; Caribbean</v>
      </c>
    </row>
    <row r="35383" spans="1:11" x14ac:dyDescent="0.3">
      <c r="A35383">
        <v>2005</v>
      </c>
      <c r="B35383" t="s">
        <v>7</v>
      </c>
      <c r="C35383" t="s">
        <v>50</v>
      </c>
      <c r="D35383" t="str">
        <f>VLOOKUP($C35383,Country_codes!$A$1:$C$250,2,FALSE)</f>
        <v>BRA</v>
      </c>
      <c r="E35383">
        <v>9</v>
      </c>
      <c r="F35383" t="s">
        <v>9</v>
      </c>
      <c r="G35383" t="s">
        <v>10</v>
      </c>
      <c r="H35383">
        <v>104064</v>
      </c>
      <c r="I35383">
        <f>COUNTIF(Country_codes!$J$1:$J$28,Data!C35383)</f>
        <v>0</v>
      </c>
      <c r="J35383">
        <f>COUNTIF(Country_codes!$L$1:$L$19,Data!C35383)</f>
        <v>0</v>
      </c>
      <c r="K35383" t="str">
        <f>VLOOKUP($D35383,Country_codes!$O$1:$P$251,2,FALSE)</f>
        <v>Latin America &amp; Caribbean</v>
      </c>
    </row>
    <row r="35384" spans="1:11" x14ac:dyDescent="0.3">
      <c r="A35384">
        <v>2005</v>
      </c>
      <c r="B35384" t="s">
        <v>7</v>
      </c>
      <c r="C35384" t="s">
        <v>51</v>
      </c>
      <c r="D35384" t="str">
        <f>VLOOKUP($C35384,Country_codes!$A$1:$C$250,2,FALSE)</f>
        <v>BHS</v>
      </c>
      <c r="E35384">
        <v>6</v>
      </c>
      <c r="F35384" t="s">
        <v>9</v>
      </c>
      <c r="G35384" t="s">
        <v>10</v>
      </c>
      <c r="H35384">
        <v>3510025</v>
      </c>
      <c r="I35384">
        <f>COUNTIF(Country_codes!$J$1:$J$28,Data!C35384)</f>
        <v>0</v>
      </c>
      <c r="J35384">
        <f>COUNTIF(Country_codes!$L$1:$L$19,Data!C35384)</f>
        <v>0</v>
      </c>
      <c r="K35384" t="str">
        <f>VLOOKUP($D35384,Country_codes!$O$1:$P$251,2,FALSE)</f>
        <v>Latin America &amp; Caribbean</v>
      </c>
    </row>
    <row r="35385" spans="1:11" x14ac:dyDescent="0.3">
      <c r="A35385">
        <v>2005</v>
      </c>
      <c r="B35385" t="s">
        <v>7</v>
      </c>
      <c r="C35385" t="s">
        <v>51</v>
      </c>
      <c r="D35385" t="str">
        <f>VLOOKUP($C35385,Country_codes!$A$1:$C$250,2,FALSE)</f>
        <v>BHS</v>
      </c>
      <c r="E35385">
        <v>7</v>
      </c>
      <c r="F35385" t="s">
        <v>9</v>
      </c>
      <c r="G35385" t="s">
        <v>10</v>
      </c>
      <c r="H35385">
        <v>293387</v>
      </c>
      <c r="I35385">
        <f>COUNTIF(Country_codes!$J$1:$J$28,Data!C35385)</f>
        <v>0</v>
      </c>
      <c r="J35385">
        <f>COUNTIF(Country_codes!$L$1:$L$19,Data!C35385)</f>
        <v>0</v>
      </c>
      <c r="K35385" t="str">
        <f>VLOOKUP($D35385,Country_codes!$O$1:$P$251,2,FALSE)</f>
        <v>Latin America &amp; Caribbean</v>
      </c>
    </row>
    <row r="35386" spans="1:11" x14ac:dyDescent="0.3">
      <c r="A35386">
        <v>2005</v>
      </c>
      <c r="B35386" t="s">
        <v>7</v>
      </c>
      <c r="C35386" t="s">
        <v>51</v>
      </c>
      <c r="D35386" t="str">
        <f>VLOOKUP($C35386,Country_codes!$A$1:$C$250,2,FALSE)</f>
        <v>BHS</v>
      </c>
      <c r="E35386">
        <v>8</v>
      </c>
      <c r="F35386" t="s">
        <v>9</v>
      </c>
      <c r="G35386" t="s">
        <v>10</v>
      </c>
      <c r="H35386">
        <v>218373</v>
      </c>
      <c r="I35386">
        <f>COUNTIF(Country_codes!$J$1:$J$28,Data!C35386)</f>
        <v>0</v>
      </c>
      <c r="J35386">
        <f>COUNTIF(Country_codes!$L$1:$L$19,Data!C35386)</f>
        <v>0</v>
      </c>
      <c r="K35386" t="str">
        <f>VLOOKUP($D35386,Country_codes!$O$1:$P$251,2,FALSE)</f>
        <v>Latin America &amp; Caribbean</v>
      </c>
    </row>
    <row r="35387" spans="1:11" x14ac:dyDescent="0.3">
      <c r="A35387">
        <v>2005</v>
      </c>
      <c r="B35387" t="s">
        <v>7</v>
      </c>
      <c r="C35387" t="s">
        <v>51</v>
      </c>
      <c r="D35387" t="str">
        <f>VLOOKUP($C35387,Country_codes!$A$1:$C$250,2,FALSE)</f>
        <v>BHS</v>
      </c>
      <c r="E35387">
        <v>9</v>
      </c>
      <c r="F35387" t="s">
        <v>9</v>
      </c>
      <c r="G35387" t="s">
        <v>10</v>
      </c>
      <c r="H35387">
        <v>0</v>
      </c>
      <c r="I35387">
        <f>COUNTIF(Country_codes!$J$1:$J$28,Data!C35387)</f>
        <v>0</v>
      </c>
      <c r="J35387">
        <f>COUNTIF(Country_codes!$L$1:$L$19,Data!C35387)</f>
        <v>0</v>
      </c>
      <c r="K35387" t="str">
        <f>VLOOKUP($D35387,Country_codes!$O$1:$P$251,2,FALSE)</f>
        <v>Latin America &amp; Caribbean</v>
      </c>
    </row>
    <row r="35388" spans="1:11" x14ac:dyDescent="0.3">
      <c r="A35388">
        <v>2005</v>
      </c>
      <c r="B35388" t="s">
        <v>7</v>
      </c>
      <c r="C35388" t="s">
        <v>52</v>
      </c>
      <c r="D35388" t="str">
        <f>VLOOKUP($C35388,Country_codes!$A$1:$C$250,2,FALSE)</f>
        <v>BTN</v>
      </c>
      <c r="E35388">
        <v>6</v>
      </c>
      <c r="F35388" t="s">
        <v>9</v>
      </c>
      <c r="G35388" t="s">
        <v>10</v>
      </c>
      <c r="H35388">
        <v>0</v>
      </c>
      <c r="I35388">
        <f>COUNTIF(Country_codes!$J$1:$J$28,Data!C35388)</f>
        <v>0</v>
      </c>
      <c r="J35388">
        <f>COUNTIF(Country_codes!$L$1:$L$19,Data!C35388)</f>
        <v>0</v>
      </c>
      <c r="K35388" t="str">
        <f>VLOOKUP($D35388,Country_codes!$O$1:$P$251,2,FALSE)</f>
        <v>South Asia</v>
      </c>
    </row>
    <row r="35389" spans="1:11" x14ac:dyDescent="0.3">
      <c r="A35389">
        <v>2005</v>
      </c>
      <c r="B35389" t="s">
        <v>7</v>
      </c>
      <c r="C35389" t="s">
        <v>52</v>
      </c>
      <c r="D35389" t="str">
        <f>VLOOKUP($C35389,Country_codes!$A$1:$C$250,2,FALSE)</f>
        <v>BTN</v>
      </c>
      <c r="E35389">
        <v>7</v>
      </c>
      <c r="F35389" t="s">
        <v>9</v>
      </c>
      <c r="G35389" t="s">
        <v>10</v>
      </c>
      <c r="H35389">
        <v>0</v>
      </c>
      <c r="I35389">
        <f>COUNTIF(Country_codes!$J$1:$J$28,Data!C35389)</f>
        <v>0</v>
      </c>
      <c r="J35389">
        <f>COUNTIF(Country_codes!$L$1:$L$19,Data!C35389)</f>
        <v>0</v>
      </c>
      <c r="K35389" t="str">
        <f>VLOOKUP($D35389,Country_codes!$O$1:$P$251,2,FALSE)</f>
        <v>South Asia</v>
      </c>
    </row>
    <row r="35390" spans="1:11" x14ac:dyDescent="0.3">
      <c r="A35390">
        <v>2005</v>
      </c>
      <c r="B35390" t="s">
        <v>7</v>
      </c>
      <c r="C35390" t="s">
        <v>52</v>
      </c>
      <c r="D35390" t="str">
        <f>VLOOKUP($C35390,Country_codes!$A$1:$C$250,2,FALSE)</f>
        <v>BTN</v>
      </c>
      <c r="E35390">
        <v>8</v>
      </c>
      <c r="F35390" t="s">
        <v>9</v>
      </c>
      <c r="G35390" t="s">
        <v>10</v>
      </c>
      <c r="H35390">
        <v>0</v>
      </c>
      <c r="I35390">
        <f>COUNTIF(Country_codes!$J$1:$J$28,Data!C35390)</f>
        <v>0</v>
      </c>
      <c r="J35390">
        <f>COUNTIF(Country_codes!$L$1:$L$19,Data!C35390)</f>
        <v>0</v>
      </c>
      <c r="K35390" t="str">
        <f>VLOOKUP($D35390,Country_codes!$O$1:$P$251,2,FALSE)</f>
        <v>South Asia</v>
      </c>
    </row>
    <row r="35391" spans="1:11" x14ac:dyDescent="0.3">
      <c r="A35391">
        <v>2005</v>
      </c>
      <c r="B35391" t="s">
        <v>7</v>
      </c>
      <c r="C35391" t="s">
        <v>52</v>
      </c>
      <c r="D35391" t="str">
        <f>VLOOKUP($C35391,Country_codes!$A$1:$C$250,2,FALSE)</f>
        <v>BTN</v>
      </c>
      <c r="E35391">
        <v>9</v>
      </c>
      <c r="F35391" t="s">
        <v>9</v>
      </c>
      <c r="G35391" t="s">
        <v>10</v>
      </c>
      <c r="H35391">
        <v>0</v>
      </c>
      <c r="I35391">
        <f>COUNTIF(Country_codes!$J$1:$J$28,Data!C35391)</f>
        <v>0</v>
      </c>
      <c r="J35391">
        <f>COUNTIF(Country_codes!$L$1:$L$19,Data!C35391)</f>
        <v>0</v>
      </c>
      <c r="K35391" t="str">
        <f>VLOOKUP($D35391,Country_codes!$O$1:$P$251,2,FALSE)</f>
        <v>South Asia</v>
      </c>
    </row>
    <row r="35392" spans="1:11" x14ac:dyDescent="0.3">
      <c r="A35392">
        <v>2005</v>
      </c>
      <c r="B35392" t="s">
        <v>7</v>
      </c>
      <c r="C35392" t="s">
        <v>53</v>
      </c>
      <c r="D35392" t="str">
        <f>VLOOKUP($C35392,Country_codes!$A$1:$C$250,2,FALSE)</f>
        <v>BVT</v>
      </c>
      <c r="E35392">
        <v>6</v>
      </c>
      <c r="F35392" t="s">
        <v>9</v>
      </c>
      <c r="G35392" t="s">
        <v>10</v>
      </c>
      <c r="H35392">
        <v>0</v>
      </c>
      <c r="I35392">
        <f>COUNTIF(Country_codes!$J$1:$J$28,Data!C35392)</f>
        <v>0</v>
      </c>
      <c r="J35392">
        <f>COUNTIF(Country_codes!$L$1:$L$19,Data!C35392)</f>
        <v>0</v>
      </c>
      <c r="K35392" t="str">
        <f>VLOOKUP($D35392,Country_codes!$O$1:$P$251,2,FALSE)</f>
        <v>Others</v>
      </c>
    </row>
    <row r="35393" spans="1:11" x14ac:dyDescent="0.3">
      <c r="A35393">
        <v>2005</v>
      </c>
      <c r="B35393" t="s">
        <v>7</v>
      </c>
      <c r="C35393" t="s">
        <v>53</v>
      </c>
      <c r="D35393" t="str">
        <f>VLOOKUP($C35393,Country_codes!$A$1:$C$250,2,FALSE)</f>
        <v>BVT</v>
      </c>
      <c r="E35393">
        <v>7</v>
      </c>
      <c r="F35393" t="s">
        <v>9</v>
      </c>
      <c r="G35393" t="s">
        <v>10</v>
      </c>
      <c r="H35393">
        <v>0</v>
      </c>
      <c r="I35393">
        <f>COUNTIF(Country_codes!$J$1:$J$28,Data!C35393)</f>
        <v>0</v>
      </c>
      <c r="J35393">
        <f>COUNTIF(Country_codes!$L$1:$L$19,Data!C35393)</f>
        <v>0</v>
      </c>
      <c r="K35393" t="str">
        <f>VLOOKUP($D35393,Country_codes!$O$1:$P$251,2,FALSE)</f>
        <v>Others</v>
      </c>
    </row>
    <row r="35394" spans="1:11" x14ac:dyDescent="0.3">
      <c r="A35394">
        <v>2005</v>
      </c>
      <c r="B35394" t="s">
        <v>7</v>
      </c>
      <c r="C35394" t="s">
        <v>53</v>
      </c>
      <c r="D35394" t="str">
        <f>VLOOKUP($C35394,Country_codes!$A$1:$C$250,2,FALSE)</f>
        <v>BVT</v>
      </c>
      <c r="E35394">
        <v>8</v>
      </c>
      <c r="F35394" t="s">
        <v>9</v>
      </c>
      <c r="G35394" t="s">
        <v>10</v>
      </c>
      <c r="H35394">
        <v>0</v>
      </c>
      <c r="I35394">
        <f>COUNTIF(Country_codes!$J$1:$J$28,Data!C35394)</f>
        <v>0</v>
      </c>
      <c r="J35394">
        <f>COUNTIF(Country_codes!$L$1:$L$19,Data!C35394)</f>
        <v>0</v>
      </c>
      <c r="K35394" t="str">
        <f>VLOOKUP($D35394,Country_codes!$O$1:$P$251,2,FALSE)</f>
        <v>Others</v>
      </c>
    </row>
    <row r="35395" spans="1:11" x14ac:dyDescent="0.3">
      <c r="A35395">
        <v>2005</v>
      </c>
      <c r="B35395" t="s">
        <v>7</v>
      </c>
      <c r="C35395" t="s">
        <v>53</v>
      </c>
      <c r="D35395" t="str">
        <f>VLOOKUP($C35395,Country_codes!$A$1:$C$250,2,FALSE)</f>
        <v>BVT</v>
      </c>
      <c r="E35395">
        <v>9</v>
      </c>
      <c r="F35395" t="s">
        <v>9</v>
      </c>
      <c r="G35395" t="s">
        <v>10</v>
      </c>
      <c r="H35395">
        <v>0</v>
      </c>
      <c r="I35395">
        <f>COUNTIF(Country_codes!$J$1:$J$28,Data!C35395)</f>
        <v>0</v>
      </c>
      <c r="J35395">
        <f>COUNTIF(Country_codes!$L$1:$L$19,Data!C35395)</f>
        <v>0</v>
      </c>
      <c r="K35395" t="str">
        <f>VLOOKUP($D35395,Country_codes!$O$1:$P$251,2,FALSE)</f>
        <v>Others</v>
      </c>
    </row>
    <row r="35396" spans="1:11" x14ac:dyDescent="0.3">
      <c r="A35396">
        <v>2005</v>
      </c>
      <c r="B35396" t="s">
        <v>7</v>
      </c>
      <c r="C35396" t="s">
        <v>54</v>
      </c>
      <c r="D35396" t="str">
        <f>VLOOKUP($C35396,Country_codes!$A$1:$C$250,2,FALSE)</f>
        <v>BWA</v>
      </c>
      <c r="E35396">
        <v>6</v>
      </c>
      <c r="F35396" t="s">
        <v>9</v>
      </c>
      <c r="G35396" t="s">
        <v>10</v>
      </c>
      <c r="H35396">
        <v>0</v>
      </c>
      <c r="I35396">
        <f>COUNTIF(Country_codes!$J$1:$J$28,Data!C35396)</f>
        <v>0</v>
      </c>
      <c r="J35396">
        <f>COUNTIF(Country_codes!$L$1:$L$19,Data!C35396)</f>
        <v>0</v>
      </c>
      <c r="K35396" t="str">
        <f>VLOOKUP($D35396,Country_codes!$O$1:$P$251,2,FALSE)</f>
        <v>Sub-Saharan Africa</v>
      </c>
    </row>
    <row r="35397" spans="1:11" x14ac:dyDescent="0.3">
      <c r="A35397">
        <v>2005</v>
      </c>
      <c r="B35397" t="s">
        <v>7</v>
      </c>
      <c r="C35397" t="s">
        <v>54</v>
      </c>
      <c r="D35397" t="str">
        <f>VLOOKUP($C35397,Country_codes!$A$1:$C$250,2,FALSE)</f>
        <v>BWA</v>
      </c>
      <c r="E35397">
        <v>7</v>
      </c>
      <c r="F35397" t="s">
        <v>9</v>
      </c>
      <c r="G35397" t="s">
        <v>10</v>
      </c>
      <c r="H35397">
        <v>0</v>
      </c>
      <c r="I35397">
        <f>COUNTIF(Country_codes!$J$1:$J$28,Data!C35397)</f>
        <v>0</v>
      </c>
      <c r="J35397">
        <f>COUNTIF(Country_codes!$L$1:$L$19,Data!C35397)</f>
        <v>0</v>
      </c>
      <c r="K35397" t="str">
        <f>VLOOKUP($D35397,Country_codes!$O$1:$P$251,2,FALSE)</f>
        <v>Sub-Saharan Africa</v>
      </c>
    </row>
    <row r="35398" spans="1:11" x14ac:dyDescent="0.3">
      <c r="A35398">
        <v>2005</v>
      </c>
      <c r="B35398" t="s">
        <v>7</v>
      </c>
      <c r="C35398" t="s">
        <v>54</v>
      </c>
      <c r="D35398" t="str">
        <f>VLOOKUP($C35398,Country_codes!$A$1:$C$250,2,FALSE)</f>
        <v>BWA</v>
      </c>
      <c r="E35398">
        <v>8</v>
      </c>
      <c r="F35398" t="s">
        <v>9</v>
      </c>
      <c r="G35398" t="s">
        <v>10</v>
      </c>
      <c r="H35398">
        <v>2103</v>
      </c>
      <c r="I35398">
        <f>COUNTIF(Country_codes!$J$1:$J$28,Data!C35398)</f>
        <v>0</v>
      </c>
      <c r="J35398">
        <f>COUNTIF(Country_codes!$L$1:$L$19,Data!C35398)</f>
        <v>0</v>
      </c>
      <c r="K35398" t="str">
        <f>VLOOKUP($D35398,Country_codes!$O$1:$P$251,2,FALSE)</f>
        <v>Sub-Saharan Africa</v>
      </c>
    </row>
    <row r="35399" spans="1:11" x14ac:dyDescent="0.3">
      <c r="A35399">
        <v>2005</v>
      </c>
      <c r="B35399" t="s">
        <v>7</v>
      </c>
      <c r="C35399" t="s">
        <v>54</v>
      </c>
      <c r="D35399" t="str">
        <f>VLOOKUP($C35399,Country_codes!$A$1:$C$250,2,FALSE)</f>
        <v>BWA</v>
      </c>
      <c r="E35399">
        <v>9</v>
      </c>
      <c r="F35399" t="s">
        <v>9</v>
      </c>
      <c r="G35399" t="s">
        <v>10</v>
      </c>
      <c r="H35399">
        <v>0</v>
      </c>
      <c r="I35399">
        <f>COUNTIF(Country_codes!$J$1:$J$28,Data!C35399)</f>
        <v>0</v>
      </c>
      <c r="J35399">
        <f>COUNTIF(Country_codes!$L$1:$L$19,Data!C35399)</f>
        <v>0</v>
      </c>
      <c r="K35399" t="str">
        <f>VLOOKUP($D35399,Country_codes!$O$1:$P$251,2,FALSE)</f>
        <v>Sub-Saharan Africa</v>
      </c>
    </row>
    <row r="35400" spans="1:11" x14ac:dyDescent="0.3">
      <c r="A35400">
        <v>2005</v>
      </c>
      <c r="B35400" t="s">
        <v>7</v>
      </c>
      <c r="C35400" t="s">
        <v>55</v>
      </c>
      <c r="D35400" t="str">
        <f>VLOOKUP($C35400,Country_codes!$A$1:$C$250,2,FALSE)</f>
        <v>BLR</v>
      </c>
      <c r="E35400">
        <v>6</v>
      </c>
      <c r="F35400" t="s">
        <v>9</v>
      </c>
      <c r="G35400" t="s">
        <v>10</v>
      </c>
      <c r="H35400">
        <v>12933880</v>
      </c>
      <c r="I35400">
        <f>COUNTIF(Country_codes!$J$1:$J$28,Data!C35400)</f>
        <v>0</v>
      </c>
      <c r="J35400">
        <f>COUNTIF(Country_codes!$L$1:$L$19,Data!C35400)</f>
        <v>0</v>
      </c>
      <c r="K35400" t="str">
        <f>VLOOKUP($D35400,Country_codes!$O$1:$P$251,2,FALSE)</f>
        <v>Europe &amp; Central Asia</v>
      </c>
    </row>
    <row r="35401" spans="1:11" x14ac:dyDescent="0.3">
      <c r="A35401">
        <v>2005</v>
      </c>
      <c r="B35401" t="s">
        <v>7</v>
      </c>
      <c r="C35401" t="s">
        <v>55</v>
      </c>
      <c r="D35401" t="str">
        <f>VLOOKUP($C35401,Country_codes!$A$1:$C$250,2,FALSE)</f>
        <v>BLR</v>
      </c>
      <c r="E35401">
        <v>7</v>
      </c>
      <c r="F35401" t="s">
        <v>9</v>
      </c>
      <c r="G35401" t="s">
        <v>10</v>
      </c>
      <c r="H35401">
        <v>42637539</v>
      </c>
      <c r="I35401">
        <f>COUNTIF(Country_codes!$J$1:$J$28,Data!C35401)</f>
        <v>0</v>
      </c>
      <c r="J35401">
        <f>COUNTIF(Country_codes!$L$1:$L$19,Data!C35401)</f>
        <v>0</v>
      </c>
      <c r="K35401" t="str">
        <f>VLOOKUP($D35401,Country_codes!$O$1:$P$251,2,FALSE)</f>
        <v>Europe &amp; Central Asia</v>
      </c>
    </row>
    <row r="35402" spans="1:11" x14ac:dyDescent="0.3">
      <c r="A35402">
        <v>2005</v>
      </c>
      <c r="B35402" t="s">
        <v>7</v>
      </c>
      <c r="C35402" t="s">
        <v>55</v>
      </c>
      <c r="D35402" t="str">
        <f>VLOOKUP($C35402,Country_codes!$A$1:$C$250,2,FALSE)</f>
        <v>BLR</v>
      </c>
      <c r="E35402">
        <v>8</v>
      </c>
      <c r="F35402" t="s">
        <v>9</v>
      </c>
      <c r="G35402" t="s">
        <v>10</v>
      </c>
      <c r="H35402">
        <v>4886089</v>
      </c>
      <c r="I35402">
        <f>COUNTIF(Country_codes!$J$1:$J$28,Data!C35402)</f>
        <v>0</v>
      </c>
      <c r="J35402">
        <f>COUNTIF(Country_codes!$L$1:$L$19,Data!C35402)</f>
        <v>0</v>
      </c>
      <c r="K35402" t="str">
        <f>VLOOKUP($D35402,Country_codes!$O$1:$P$251,2,FALSE)</f>
        <v>Europe &amp; Central Asia</v>
      </c>
    </row>
    <row r="35403" spans="1:11" x14ac:dyDescent="0.3">
      <c r="A35403">
        <v>2005</v>
      </c>
      <c r="B35403" t="s">
        <v>7</v>
      </c>
      <c r="C35403" t="s">
        <v>55</v>
      </c>
      <c r="D35403" t="str">
        <f>VLOOKUP($C35403,Country_codes!$A$1:$C$250,2,FALSE)</f>
        <v>BLR</v>
      </c>
      <c r="E35403">
        <v>9</v>
      </c>
      <c r="F35403" t="s">
        <v>9</v>
      </c>
      <c r="G35403" t="s">
        <v>10</v>
      </c>
      <c r="H35403">
        <v>71626</v>
      </c>
      <c r="I35403">
        <f>COUNTIF(Country_codes!$J$1:$J$28,Data!C35403)</f>
        <v>0</v>
      </c>
      <c r="J35403">
        <f>COUNTIF(Country_codes!$L$1:$L$19,Data!C35403)</f>
        <v>0</v>
      </c>
      <c r="K35403" t="str">
        <f>VLOOKUP($D35403,Country_codes!$O$1:$P$251,2,FALSE)</f>
        <v>Europe &amp; Central Asia</v>
      </c>
    </row>
    <row r="35404" spans="1:11" x14ac:dyDescent="0.3">
      <c r="A35404">
        <v>2005</v>
      </c>
      <c r="B35404" t="s">
        <v>7</v>
      </c>
      <c r="C35404" t="s">
        <v>56</v>
      </c>
      <c r="D35404" t="str">
        <f>VLOOKUP($C35404,Country_codes!$A$1:$C$250,2,FALSE)</f>
        <v>BLZ</v>
      </c>
      <c r="E35404">
        <v>6</v>
      </c>
      <c r="F35404" t="s">
        <v>9</v>
      </c>
      <c r="G35404" t="s">
        <v>10</v>
      </c>
      <c r="H35404">
        <v>48577</v>
      </c>
      <c r="I35404">
        <f>COUNTIF(Country_codes!$J$1:$J$28,Data!C35404)</f>
        <v>0</v>
      </c>
      <c r="J35404">
        <f>COUNTIF(Country_codes!$L$1:$L$19,Data!C35404)</f>
        <v>0</v>
      </c>
      <c r="K35404" t="str">
        <f>VLOOKUP($D35404,Country_codes!$O$1:$P$251,2,FALSE)</f>
        <v>Latin America &amp; Caribbean</v>
      </c>
    </row>
    <row r="35405" spans="1:11" x14ac:dyDescent="0.3">
      <c r="A35405">
        <v>2005</v>
      </c>
      <c r="B35405" t="s">
        <v>7</v>
      </c>
      <c r="C35405" t="s">
        <v>56</v>
      </c>
      <c r="D35405" t="str">
        <f>VLOOKUP($C35405,Country_codes!$A$1:$C$250,2,FALSE)</f>
        <v>BLZ</v>
      </c>
      <c r="E35405">
        <v>7</v>
      </c>
      <c r="F35405" t="s">
        <v>9</v>
      </c>
      <c r="G35405" t="s">
        <v>10</v>
      </c>
      <c r="H35405">
        <v>58522</v>
      </c>
      <c r="I35405">
        <f>COUNTIF(Country_codes!$J$1:$J$28,Data!C35405)</f>
        <v>0</v>
      </c>
      <c r="J35405">
        <f>COUNTIF(Country_codes!$L$1:$L$19,Data!C35405)</f>
        <v>0</v>
      </c>
      <c r="K35405" t="str">
        <f>VLOOKUP($D35405,Country_codes!$O$1:$P$251,2,FALSE)</f>
        <v>Latin America &amp; Caribbean</v>
      </c>
    </row>
    <row r="35406" spans="1:11" x14ac:dyDescent="0.3">
      <c r="A35406">
        <v>2005</v>
      </c>
      <c r="B35406" t="s">
        <v>7</v>
      </c>
      <c r="C35406" t="s">
        <v>56</v>
      </c>
      <c r="D35406" t="str">
        <f>VLOOKUP($C35406,Country_codes!$A$1:$C$250,2,FALSE)</f>
        <v>BLZ</v>
      </c>
      <c r="E35406">
        <v>8</v>
      </c>
      <c r="F35406" t="s">
        <v>9</v>
      </c>
      <c r="G35406" t="s">
        <v>10</v>
      </c>
      <c r="H35406">
        <v>74595</v>
      </c>
      <c r="I35406">
        <f>COUNTIF(Country_codes!$J$1:$J$28,Data!C35406)</f>
        <v>0</v>
      </c>
      <c r="J35406">
        <f>COUNTIF(Country_codes!$L$1:$L$19,Data!C35406)</f>
        <v>0</v>
      </c>
      <c r="K35406" t="str">
        <f>VLOOKUP($D35406,Country_codes!$O$1:$P$251,2,FALSE)</f>
        <v>Latin America &amp; Caribbean</v>
      </c>
    </row>
    <row r="35407" spans="1:11" x14ac:dyDescent="0.3">
      <c r="A35407">
        <v>2005</v>
      </c>
      <c r="B35407" t="s">
        <v>7</v>
      </c>
      <c r="C35407" t="s">
        <v>56</v>
      </c>
      <c r="D35407" t="str">
        <f>VLOOKUP($C35407,Country_codes!$A$1:$C$250,2,FALSE)</f>
        <v>BLZ</v>
      </c>
      <c r="E35407">
        <v>9</v>
      </c>
      <c r="F35407" t="s">
        <v>9</v>
      </c>
      <c r="G35407" t="s">
        <v>10</v>
      </c>
      <c r="H35407">
        <v>0</v>
      </c>
      <c r="I35407">
        <f>COUNTIF(Country_codes!$J$1:$J$28,Data!C35407)</f>
        <v>0</v>
      </c>
      <c r="J35407">
        <f>COUNTIF(Country_codes!$L$1:$L$19,Data!C35407)</f>
        <v>0</v>
      </c>
      <c r="K35407" t="str">
        <f>VLOOKUP($D35407,Country_codes!$O$1:$P$251,2,FALSE)</f>
        <v>Latin America &amp; Caribbean</v>
      </c>
    </row>
    <row r="35408" spans="1:11" x14ac:dyDescent="0.3">
      <c r="A35408">
        <v>2005</v>
      </c>
      <c r="B35408" t="s">
        <v>7</v>
      </c>
      <c r="C35408" t="s">
        <v>57</v>
      </c>
      <c r="D35408" t="str">
        <f>VLOOKUP($C35408,Country_codes!$A$1:$C$250,2,FALSE)</f>
        <v>CAN</v>
      </c>
      <c r="E35408">
        <v>6</v>
      </c>
      <c r="F35408" t="s">
        <v>9</v>
      </c>
      <c r="G35408" t="s">
        <v>10</v>
      </c>
      <c r="H35408">
        <v>48208752</v>
      </c>
      <c r="I35408">
        <f>COUNTIF(Country_codes!$J$1:$J$28,Data!C35408)</f>
        <v>0</v>
      </c>
      <c r="J35408">
        <f>COUNTIF(Country_codes!$L$1:$L$19,Data!C35408)</f>
        <v>0</v>
      </c>
      <c r="K35408" t="str">
        <f>VLOOKUP($D35408,Country_codes!$O$1:$P$251,2,FALSE)</f>
        <v>North America</v>
      </c>
    </row>
    <row r="35409" spans="1:11" x14ac:dyDescent="0.3">
      <c r="A35409">
        <v>2005</v>
      </c>
      <c r="B35409" t="s">
        <v>7</v>
      </c>
      <c r="C35409" t="s">
        <v>57</v>
      </c>
      <c r="D35409" t="str">
        <f>VLOOKUP($C35409,Country_codes!$A$1:$C$250,2,FALSE)</f>
        <v>CAN</v>
      </c>
      <c r="E35409">
        <v>7</v>
      </c>
      <c r="F35409" t="s">
        <v>9</v>
      </c>
      <c r="G35409" t="s">
        <v>10</v>
      </c>
      <c r="H35409">
        <v>37860472</v>
      </c>
      <c r="I35409">
        <f>COUNTIF(Country_codes!$J$1:$J$28,Data!C35409)</f>
        <v>0</v>
      </c>
      <c r="J35409">
        <f>COUNTIF(Country_codes!$L$1:$L$19,Data!C35409)</f>
        <v>0</v>
      </c>
      <c r="K35409" t="str">
        <f>VLOOKUP($D35409,Country_codes!$O$1:$P$251,2,FALSE)</f>
        <v>North America</v>
      </c>
    </row>
    <row r="35410" spans="1:11" x14ac:dyDescent="0.3">
      <c r="A35410">
        <v>2005</v>
      </c>
      <c r="B35410" t="s">
        <v>7</v>
      </c>
      <c r="C35410" t="s">
        <v>57</v>
      </c>
      <c r="D35410" t="str">
        <f>VLOOKUP($C35410,Country_codes!$A$1:$C$250,2,FALSE)</f>
        <v>CAN</v>
      </c>
      <c r="E35410">
        <v>8</v>
      </c>
      <c r="F35410" t="s">
        <v>9</v>
      </c>
      <c r="G35410" t="s">
        <v>10</v>
      </c>
      <c r="H35410">
        <v>16405195</v>
      </c>
      <c r="I35410">
        <f>COUNTIF(Country_codes!$J$1:$J$28,Data!C35410)</f>
        <v>0</v>
      </c>
      <c r="J35410">
        <f>COUNTIF(Country_codes!$L$1:$L$19,Data!C35410)</f>
        <v>0</v>
      </c>
      <c r="K35410" t="str">
        <f>VLOOKUP($D35410,Country_codes!$O$1:$P$251,2,FALSE)</f>
        <v>North America</v>
      </c>
    </row>
    <row r="35411" spans="1:11" x14ac:dyDescent="0.3">
      <c r="A35411">
        <v>2005</v>
      </c>
      <c r="B35411" t="s">
        <v>7</v>
      </c>
      <c r="C35411" t="s">
        <v>57</v>
      </c>
      <c r="D35411" t="str">
        <f>VLOOKUP($C35411,Country_codes!$A$1:$C$250,2,FALSE)</f>
        <v>CAN</v>
      </c>
      <c r="E35411">
        <v>9</v>
      </c>
      <c r="F35411" t="s">
        <v>9</v>
      </c>
      <c r="G35411" t="s">
        <v>10</v>
      </c>
      <c r="H35411">
        <v>1328544</v>
      </c>
      <c r="I35411">
        <f>COUNTIF(Country_codes!$J$1:$J$28,Data!C35411)</f>
        <v>0</v>
      </c>
      <c r="J35411">
        <f>COUNTIF(Country_codes!$L$1:$L$19,Data!C35411)</f>
        <v>0</v>
      </c>
      <c r="K35411" t="str">
        <f>VLOOKUP($D35411,Country_codes!$O$1:$P$251,2,FALSE)</f>
        <v>North America</v>
      </c>
    </row>
    <row r="35412" spans="1:11" x14ac:dyDescent="0.3">
      <c r="A35412">
        <v>2005</v>
      </c>
      <c r="B35412" t="s">
        <v>7</v>
      </c>
      <c r="C35412" t="s">
        <v>58</v>
      </c>
      <c r="D35412" t="str">
        <f>VLOOKUP($C35412,Country_codes!$A$1:$C$250,2,FALSE)</f>
        <v>CCK</v>
      </c>
      <c r="E35412">
        <v>6</v>
      </c>
      <c r="F35412" t="s">
        <v>9</v>
      </c>
      <c r="G35412" t="s">
        <v>10</v>
      </c>
      <c r="H35412">
        <v>0</v>
      </c>
      <c r="I35412">
        <f>COUNTIF(Country_codes!$J$1:$J$28,Data!C35412)</f>
        <v>0</v>
      </c>
      <c r="J35412">
        <f>COUNTIF(Country_codes!$L$1:$L$19,Data!C35412)</f>
        <v>0</v>
      </c>
      <c r="K35412" t="str">
        <f>VLOOKUP($D35412,Country_codes!$O$1:$P$251,2,FALSE)</f>
        <v>Others</v>
      </c>
    </row>
    <row r="35413" spans="1:11" x14ac:dyDescent="0.3">
      <c r="A35413">
        <v>2005</v>
      </c>
      <c r="B35413" t="s">
        <v>7</v>
      </c>
      <c r="C35413" t="s">
        <v>58</v>
      </c>
      <c r="D35413" t="str">
        <f>VLOOKUP($C35413,Country_codes!$A$1:$C$250,2,FALSE)</f>
        <v>CCK</v>
      </c>
      <c r="E35413">
        <v>7</v>
      </c>
      <c r="F35413" t="s">
        <v>9</v>
      </c>
      <c r="G35413" t="s">
        <v>10</v>
      </c>
      <c r="H35413">
        <v>0</v>
      </c>
      <c r="I35413">
        <f>COUNTIF(Country_codes!$J$1:$J$28,Data!C35413)</f>
        <v>0</v>
      </c>
      <c r="J35413">
        <f>COUNTIF(Country_codes!$L$1:$L$19,Data!C35413)</f>
        <v>0</v>
      </c>
      <c r="K35413" t="str">
        <f>VLOOKUP($D35413,Country_codes!$O$1:$P$251,2,FALSE)</f>
        <v>Others</v>
      </c>
    </row>
    <row r="35414" spans="1:11" x14ac:dyDescent="0.3">
      <c r="A35414">
        <v>2005</v>
      </c>
      <c r="B35414" t="s">
        <v>7</v>
      </c>
      <c r="C35414" t="s">
        <v>58</v>
      </c>
      <c r="D35414" t="str">
        <f>VLOOKUP($C35414,Country_codes!$A$1:$C$250,2,FALSE)</f>
        <v>CCK</v>
      </c>
      <c r="E35414">
        <v>8</v>
      </c>
      <c r="F35414" t="s">
        <v>9</v>
      </c>
      <c r="G35414" t="s">
        <v>10</v>
      </c>
      <c r="H35414">
        <v>0</v>
      </c>
      <c r="I35414">
        <f>COUNTIF(Country_codes!$J$1:$J$28,Data!C35414)</f>
        <v>0</v>
      </c>
      <c r="J35414">
        <f>COUNTIF(Country_codes!$L$1:$L$19,Data!C35414)</f>
        <v>0</v>
      </c>
      <c r="K35414" t="str">
        <f>VLOOKUP($D35414,Country_codes!$O$1:$P$251,2,FALSE)</f>
        <v>Others</v>
      </c>
    </row>
    <row r="35415" spans="1:11" x14ac:dyDescent="0.3">
      <c r="A35415">
        <v>2005</v>
      </c>
      <c r="B35415" t="s">
        <v>7</v>
      </c>
      <c r="C35415" t="s">
        <v>58</v>
      </c>
      <c r="D35415" t="str">
        <f>VLOOKUP($C35415,Country_codes!$A$1:$C$250,2,FALSE)</f>
        <v>CCK</v>
      </c>
      <c r="E35415">
        <v>9</v>
      </c>
      <c r="F35415" t="s">
        <v>9</v>
      </c>
      <c r="G35415" t="s">
        <v>10</v>
      </c>
      <c r="H35415">
        <v>0</v>
      </c>
      <c r="I35415">
        <f>COUNTIF(Country_codes!$J$1:$J$28,Data!C35415)</f>
        <v>0</v>
      </c>
      <c r="J35415">
        <f>COUNTIF(Country_codes!$L$1:$L$19,Data!C35415)</f>
        <v>0</v>
      </c>
      <c r="K35415" t="str">
        <f>VLOOKUP($D35415,Country_codes!$O$1:$P$251,2,FALSE)</f>
        <v>Others</v>
      </c>
    </row>
    <row r="35416" spans="1:11" x14ac:dyDescent="0.3">
      <c r="A35416">
        <v>2005</v>
      </c>
      <c r="B35416" t="s">
        <v>7</v>
      </c>
      <c r="C35416" t="s">
        <v>59</v>
      </c>
      <c r="D35416" t="str">
        <f>VLOOKUP($C35416,Country_codes!$A$1:$C$250,2,FALSE)</f>
        <v>COD</v>
      </c>
      <c r="E35416">
        <v>6</v>
      </c>
      <c r="F35416" t="s">
        <v>9</v>
      </c>
      <c r="G35416" t="s">
        <v>10</v>
      </c>
      <c r="H35416">
        <v>232021</v>
      </c>
      <c r="I35416">
        <f>COUNTIF(Country_codes!$J$1:$J$28,Data!C35416)</f>
        <v>0</v>
      </c>
      <c r="J35416">
        <f>COUNTIF(Country_codes!$L$1:$L$19,Data!C35416)</f>
        <v>0</v>
      </c>
      <c r="K35416" t="str">
        <f>VLOOKUP($D35416,Country_codes!$O$1:$P$251,2,FALSE)</f>
        <v>Sub-Saharan Africa</v>
      </c>
    </row>
    <row r="35417" spans="1:11" x14ac:dyDescent="0.3">
      <c r="A35417">
        <v>2005</v>
      </c>
      <c r="B35417" t="s">
        <v>7</v>
      </c>
      <c r="C35417" t="s">
        <v>59</v>
      </c>
      <c r="D35417" t="str">
        <f>VLOOKUP($C35417,Country_codes!$A$1:$C$250,2,FALSE)</f>
        <v>COD</v>
      </c>
      <c r="E35417">
        <v>7</v>
      </c>
      <c r="F35417" t="s">
        <v>9</v>
      </c>
      <c r="G35417" t="s">
        <v>10</v>
      </c>
      <c r="H35417">
        <v>652521</v>
      </c>
      <c r="I35417">
        <f>COUNTIF(Country_codes!$J$1:$J$28,Data!C35417)</f>
        <v>0</v>
      </c>
      <c r="J35417">
        <f>COUNTIF(Country_codes!$L$1:$L$19,Data!C35417)</f>
        <v>0</v>
      </c>
      <c r="K35417" t="str">
        <f>VLOOKUP($D35417,Country_codes!$O$1:$P$251,2,FALSE)</f>
        <v>Sub-Saharan Africa</v>
      </c>
    </row>
    <row r="35418" spans="1:11" x14ac:dyDescent="0.3">
      <c r="A35418">
        <v>2005</v>
      </c>
      <c r="B35418" t="s">
        <v>7</v>
      </c>
      <c r="C35418" t="s">
        <v>59</v>
      </c>
      <c r="D35418" t="str">
        <f>VLOOKUP($C35418,Country_codes!$A$1:$C$250,2,FALSE)</f>
        <v>COD</v>
      </c>
      <c r="E35418">
        <v>8</v>
      </c>
      <c r="F35418" t="s">
        <v>9</v>
      </c>
      <c r="G35418" t="s">
        <v>10</v>
      </c>
      <c r="H35418" t="s">
        <v>799</v>
      </c>
      <c r="I35418">
        <f>COUNTIF(Country_codes!$J$1:$J$28,Data!C35418)</f>
        <v>0</v>
      </c>
      <c r="J35418">
        <f>COUNTIF(Country_codes!$L$1:$L$19,Data!C35418)</f>
        <v>0</v>
      </c>
      <c r="K35418" t="str">
        <f>VLOOKUP($D35418,Country_codes!$O$1:$P$251,2,FALSE)</f>
        <v>Sub-Saharan Africa</v>
      </c>
    </row>
    <row r="35419" spans="1:11" x14ac:dyDescent="0.3">
      <c r="A35419">
        <v>2005</v>
      </c>
      <c r="B35419" t="s">
        <v>7</v>
      </c>
      <c r="C35419" t="s">
        <v>59</v>
      </c>
      <c r="D35419" t="str">
        <f>VLOOKUP($C35419,Country_codes!$A$1:$C$250,2,FALSE)</f>
        <v>COD</v>
      </c>
      <c r="E35419">
        <v>9</v>
      </c>
      <c r="F35419" t="s">
        <v>9</v>
      </c>
      <c r="G35419" t="s">
        <v>10</v>
      </c>
      <c r="H35419">
        <v>0</v>
      </c>
      <c r="I35419">
        <f>COUNTIF(Country_codes!$J$1:$J$28,Data!C35419)</f>
        <v>0</v>
      </c>
      <c r="J35419">
        <f>COUNTIF(Country_codes!$L$1:$L$19,Data!C35419)</f>
        <v>0</v>
      </c>
      <c r="K35419" t="str">
        <f>VLOOKUP($D35419,Country_codes!$O$1:$P$251,2,FALSE)</f>
        <v>Sub-Saharan Africa</v>
      </c>
    </row>
    <row r="35420" spans="1:11" x14ac:dyDescent="0.3">
      <c r="A35420">
        <v>2005</v>
      </c>
      <c r="B35420" t="s">
        <v>7</v>
      </c>
      <c r="C35420" t="s">
        <v>60</v>
      </c>
      <c r="D35420" t="str">
        <f>VLOOKUP($C35420,Country_codes!$A$1:$C$250,2,FALSE)</f>
        <v>CAF</v>
      </c>
      <c r="E35420">
        <v>6</v>
      </c>
      <c r="F35420" t="s">
        <v>9</v>
      </c>
      <c r="G35420" t="s">
        <v>10</v>
      </c>
      <c r="H35420">
        <v>0</v>
      </c>
      <c r="I35420">
        <f>COUNTIF(Country_codes!$J$1:$J$28,Data!C35420)</f>
        <v>0</v>
      </c>
      <c r="J35420">
        <f>COUNTIF(Country_codes!$L$1:$L$19,Data!C35420)</f>
        <v>0</v>
      </c>
      <c r="K35420" t="str">
        <f>VLOOKUP($D35420,Country_codes!$O$1:$P$251,2,FALSE)</f>
        <v>Sub-Saharan Africa</v>
      </c>
    </row>
    <row r="35421" spans="1:11" x14ac:dyDescent="0.3">
      <c r="A35421">
        <v>2005</v>
      </c>
      <c r="B35421" t="s">
        <v>7</v>
      </c>
      <c r="C35421" t="s">
        <v>60</v>
      </c>
      <c r="D35421" t="str">
        <f>VLOOKUP($C35421,Country_codes!$A$1:$C$250,2,FALSE)</f>
        <v>CAF</v>
      </c>
      <c r="E35421">
        <v>7</v>
      </c>
      <c r="F35421" t="s">
        <v>9</v>
      </c>
      <c r="G35421" t="s">
        <v>10</v>
      </c>
      <c r="H35421">
        <v>155186</v>
      </c>
      <c r="I35421">
        <f>COUNTIF(Country_codes!$J$1:$J$28,Data!C35421)</f>
        <v>0</v>
      </c>
      <c r="J35421">
        <f>COUNTIF(Country_codes!$L$1:$L$19,Data!C35421)</f>
        <v>0</v>
      </c>
      <c r="K35421" t="str">
        <f>VLOOKUP($D35421,Country_codes!$O$1:$P$251,2,FALSE)</f>
        <v>Sub-Saharan Africa</v>
      </c>
    </row>
    <row r="35422" spans="1:11" x14ac:dyDescent="0.3">
      <c r="A35422">
        <v>2005</v>
      </c>
      <c r="B35422" t="s">
        <v>7</v>
      </c>
      <c r="C35422" t="s">
        <v>60</v>
      </c>
      <c r="D35422" t="str">
        <f>VLOOKUP($C35422,Country_codes!$A$1:$C$250,2,FALSE)</f>
        <v>CAF</v>
      </c>
      <c r="E35422">
        <v>8</v>
      </c>
      <c r="F35422" t="s">
        <v>9</v>
      </c>
      <c r="G35422" t="s">
        <v>10</v>
      </c>
      <c r="H35422">
        <v>0</v>
      </c>
      <c r="I35422">
        <f>COUNTIF(Country_codes!$J$1:$J$28,Data!C35422)</f>
        <v>0</v>
      </c>
      <c r="J35422">
        <f>COUNTIF(Country_codes!$L$1:$L$19,Data!C35422)</f>
        <v>0</v>
      </c>
      <c r="K35422" t="str">
        <f>VLOOKUP($D35422,Country_codes!$O$1:$P$251,2,FALSE)</f>
        <v>Sub-Saharan Africa</v>
      </c>
    </row>
    <row r="35423" spans="1:11" x14ac:dyDescent="0.3">
      <c r="A35423">
        <v>2005</v>
      </c>
      <c r="B35423" t="s">
        <v>7</v>
      </c>
      <c r="C35423" t="s">
        <v>60</v>
      </c>
      <c r="D35423" t="str">
        <f>VLOOKUP($C35423,Country_codes!$A$1:$C$250,2,FALSE)</f>
        <v>CAF</v>
      </c>
      <c r="E35423">
        <v>9</v>
      </c>
      <c r="F35423" t="s">
        <v>9</v>
      </c>
      <c r="G35423" t="s">
        <v>10</v>
      </c>
      <c r="H35423">
        <v>0</v>
      </c>
      <c r="I35423">
        <f>COUNTIF(Country_codes!$J$1:$J$28,Data!C35423)</f>
        <v>0</v>
      </c>
      <c r="J35423">
        <f>COUNTIF(Country_codes!$L$1:$L$19,Data!C35423)</f>
        <v>0</v>
      </c>
      <c r="K35423" t="str">
        <f>VLOOKUP($D35423,Country_codes!$O$1:$P$251,2,FALSE)</f>
        <v>Sub-Saharan Africa</v>
      </c>
    </row>
    <row r="35424" spans="1:11" x14ac:dyDescent="0.3">
      <c r="A35424">
        <v>2005</v>
      </c>
      <c r="B35424" t="s">
        <v>7</v>
      </c>
      <c r="C35424" t="s">
        <v>61</v>
      </c>
      <c r="D35424" t="str">
        <f>VLOOKUP($C35424,Country_codes!$A$1:$C$250,2,FALSE)</f>
        <v>COG</v>
      </c>
      <c r="E35424">
        <v>6</v>
      </c>
      <c r="F35424" t="s">
        <v>9</v>
      </c>
      <c r="G35424" t="s">
        <v>10</v>
      </c>
      <c r="H35424">
        <v>294821</v>
      </c>
      <c r="I35424">
        <f>COUNTIF(Country_codes!$J$1:$J$28,Data!C35424)</f>
        <v>0</v>
      </c>
      <c r="J35424">
        <f>COUNTIF(Country_codes!$L$1:$L$19,Data!C35424)</f>
        <v>0</v>
      </c>
      <c r="K35424" t="str">
        <f>VLOOKUP($D35424,Country_codes!$O$1:$P$251,2,FALSE)</f>
        <v>Sub-Saharan Africa</v>
      </c>
    </row>
    <row r="35425" spans="1:11" x14ac:dyDescent="0.3">
      <c r="A35425">
        <v>2005</v>
      </c>
      <c r="B35425" t="s">
        <v>7</v>
      </c>
      <c r="C35425" t="s">
        <v>61</v>
      </c>
      <c r="D35425" t="str">
        <f>VLOOKUP($C35425,Country_codes!$A$1:$C$250,2,FALSE)</f>
        <v>COG</v>
      </c>
      <c r="E35425">
        <v>7</v>
      </c>
      <c r="F35425" t="s">
        <v>9</v>
      </c>
      <c r="G35425" t="s">
        <v>10</v>
      </c>
      <c r="H35425">
        <v>529125</v>
      </c>
      <c r="I35425">
        <f>COUNTIF(Country_codes!$J$1:$J$28,Data!C35425)</f>
        <v>0</v>
      </c>
      <c r="J35425">
        <f>COUNTIF(Country_codes!$L$1:$L$19,Data!C35425)</f>
        <v>0</v>
      </c>
      <c r="K35425" t="str">
        <f>VLOOKUP($D35425,Country_codes!$O$1:$P$251,2,FALSE)</f>
        <v>Sub-Saharan Africa</v>
      </c>
    </row>
    <row r="35426" spans="1:11" x14ac:dyDescent="0.3">
      <c r="A35426">
        <v>2005</v>
      </c>
      <c r="B35426" t="s">
        <v>7</v>
      </c>
      <c r="C35426" t="s">
        <v>61</v>
      </c>
      <c r="D35426" t="str">
        <f>VLOOKUP($C35426,Country_codes!$A$1:$C$250,2,FALSE)</f>
        <v>COG</v>
      </c>
      <c r="E35426">
        <v>8</v>
      </c>
      <c r="F35426" t="s">
        <v>9</v>
      </c>
      <c r="G35426" t="s">
        <v>10</v>
      </c>
      <c r="H35426">
        <v>13255</v>
      </c>
      <c r="I35426">
        <f>COUNTIF(Country_codes!$J$1:$J$28,Data!C35426)</f>
        <v>0</v>
      </c>
      <c r="J35426">
        <f>COUNTIF(Country_codes!$L$1:$L$19,Data!C35426)</f>
        <v>0</v>
      </c>
      <c r="K35426" t="str">
        <f>VLOOKUP($D35426,Country_codes!$O$1:$P$251,2,FALSE)</f>
        <v>Sub-Saharan Africa</v>
      </c>
    </row>
    <row r="35427" spans="1:11" x14ac:dyDescent="0.3">
      <c r="A35427">
        <v>2005</v>
      </c>
      <c r="B35427" t="s">
        <v>7</v>
      </c>
      <c r="C35427" t="s">
        <v>61</v>
      </c>
      <c r="D35427" t="str">
        <f>VLOOKUP($C35427,Country_codes!$A$1:$C$250,2,FALSE)</f>
        <v>COG</v>
      </c>
      <c r="E35427">
        <v>9</v>
      </c>
      <c r="F35427" t="s">
        <v>9</v>
      </c>
      <c r="G35427" t="s">
        <v>10</v>
      </c>
      <c r="H35427">
        <v>0</v>
      </c>
      <c r="I35427">
        <f>COUNTIF(Country_codes!$J$1:$J$28,Data!C35427)</f>
        <v>0</v>
      </c>
      <c r="J35427">
        <f>COUNTIF(Country_codes!$L$1:$L$19,Data!C35427)</f>
        <v>0</v>
      </c>
      <c r="K35427" t="str">
        <f>VLOOKUP($D35427,Country_codes!$O$1:$P$251,2,FALSE)</f>
        <v>Sub-Saharan Africa</v>
      </c>
    </row>
    <row r="35428" spans="1:11" x14ac:dyDescent="0.3">
      <c r="A35428">
        <v>2005</v>
      </c>
      <c r="B35428" t="s">
        <v>7</v>
      </c>
      <c r="C35428" t="s">
        <v>62</v>
      </c>
      <c r="D35428" t="str">
        <f>VLOOKUP($C35428,Country_codes!$A$1:$C$250,2,FALSE)</f>
        <v>CHE</v>
      </c>
      <c r="E35428">
        <v>6</v>
      </c>
      <c r="F35428" t="s">
        <v>9</v>
      </c>
      <c r="G35428" t="s">
        <v>10</v>
      </c>
      <c r="H35428">
        <v>149219063</v>
      </c>
      <c r="I35428">
        <f>COUNTIF(Country_codes!$J$1:$J$28,Data!C35428)</f>
        <v>0</v>
      </c>
      <c r="J35428">
        <f>COUNTIF(Country_codes!$L$1:$L$19,Data!C35428)</f>
        <v>0</v>
      </c>
      <c r="K35428" t="str">
        <f>VLOOKUP($D35428,Country_codes!$O$1:$P$251,2,FALSE)</f>
        <v>Europe &amp; Central Asia</v>
      </c>
    </row>
    <row r="35429" spans="1:11" x14ac:dyDescent="0.3">
      <c r="A35429">
        <v>2005</v>
      </c>
      <c r="B35429" t="s">
        <v>7</v>
      </c>
      <c r="C35429" t="s">
        <v>62</v>
      </c>
      <c r="D35429" t="str">
        <f>VLOOKUP($C35429,Country_codes!$A$1:$C$250,2,FALSE)</f>
        <v>CHE</v>
      </c>
      <c r="E35429">
        <v>7</v>
      </c>
      <c r="F35429" t="s">
        <v>9</v>
      </c>
      <c r="G35429" t="s">
        <v>10</v>
      </c>
      <c r="H35429">
        <v>434751520</v>
      </c>
      <c r="I35429">
        <f>COUNTIF(Country_codes!$J$1:$J$28,Data!C35429)</f>
        <v>0</v>
      </c>
      <c r="J35429">
        <f>COUNTIF(Country_codes!$L$1:$L$19,Data!C35429)</f>
        <v>0</v>
      </c>
      <c r="K35429" t="str">
        <f>VLOOKUP($D35429,Country_codes!$O$1:$P$251,2,FALSE)</f>
        <v>Europe &amp; Central Asia</v>
      </c>
    </row>
    <row r="35430" spans="1:11" x14ac:dyDescent="0.3">
      <c r="A35430">
        <v>2005</v>
      </c>
      <c r="B35430" t="s">
        <v>7</v>
      </c>
      <c r="C35430" t="s">
        <v>62</v>
      </c>
      <c r="D35430" t="str">
        <f>VLOOKUP($C35430,Country_codes!$A$1:$C$250,2,FALSE)</f>
        <v>CHE</v>
      </c>
      <c r="E35430">
        <v>8</v>
      </c>
      <c r="F35430" t="s">
        <v>9</v>
      </c>
      <c r="G35430" t="s">
        <v>10</v>
      </c>
      <c r="H35430">
        <v>112718824</v>
      </c>
      <c r="I35430">
        <f>COUNTIF(Country_codes!$J$1:$J$28,Data!C35430)</f>
        <v>0</v>
      </c>
      <c r="J35430">
        <f>COUNTIF(Country_codes!$L$1:$L$19,Data!C35430)</f>
        <v>0</v>
      </c>
      <c r="K35430" t="str">
        <f>VLOOKUP($D35430,Country_codes!$O$1:$P$251,2,FALSE)</f>
        <v>Europe &amp; Central Asia</v>
      </c>
    </row>
    <row r="35431" spans="1:11" x14ac:dyDescent="0.3">
      <c r="A35431">
        <v>2005</v>
      </c>
      <c r="B35431" t="s">
        <v>7</v>
      </c>
      <c r="C35431" t="s">
        <v>62</v>
      </c>
      <c r="D35431" t="str">
        <f>VLOOKUP($C35431,Country_codes!$A$1:$C$250,2,FALSE)</f>
        <v>CHE</v>
      </c>
      <c r="E35431">
        <v>9</v>
      </c>
      <c r="F35431" t="s">
        <v>9</v>
      </c>
      <c r="G35431" t="s">
        <v>10</v>
      </c>
      <c r="H35431">
        <v>12362826</v>
      </c>
      <c r="I35431">
        <f>COUNTIF(Country_codes!$J$1:$J$28,Data!C35431)</f>
        <v>0</v>
      </c>
      <c r="J35431">
        <f>COUNTIF(Country_codes!$L$1:$L$19,Data!C35431)</f>
        <v>0</v>
      </c>
      <c r="K35431" t="str">
        <f>VLOOKUP($D35431,Country_codes!$O$1:$P$251,2,FALSE)</f>
        <v>Europe &amp; Central Asia</v>
      </c>
    </row>
    <row r="35432" spans="1:11" x14ac:dyDescent="0.3">
      <c r="A35432">
        <v>2005</v>
      </c>
      <c r="B35432" t="s">
        <v>7</v>
      </c>
      <c r="C35432" t="s">
        <v>63</v>
      </c>
      <c r="D35432" t="str">
        <f>VLOOKUP($C35432,Country_codes!$A$1:$C$250,2,FALSE)</f>
        <v>CIV</v>
      </c>
      <c r="E35432">
        <v>6</v>
      </c>
      <c r="F35432" t="s">
        <v>9</v>
      </c>
      <c r="G35432" t="s">
        <v>10</v>
      </c>
      <c r="H35432">
        <v>1649303</v>
      </c>
      <c r="I35432">
        <f>COUNTIF(Country_codes!$J$1:$J$28,Data!C35432)</f>
        <v>0</v>
      </c>
      <c r="J35432">
        <f>COUNTIF(Country_codes!$L$1:$L$19,Data!C35432)</f>
        <v>0</v>
      </c>
      <c r="K35432" t="str">
        <f>VLOOKUP($D35432,Country_codes!$O$1:$P$251,2,FALSE)</f>
        <v>Sub-Saharan Africa</v>
      </c>
    </row>
    <row r="35433" spans="1:11" x14ac:dyDescent="0.3">
      <c r="A35433">
        <v>2005</v>
      </c>
      <c r="B35433" t="s">
        <v>7</v>
      </c>
      <c r="C35433" t="s">
        <v>63</v>
      </c>
      <c r="D35433" t="str">
        <f>VLOOKUP($C35433,Country_codes!$A$1:$C$250,2,FALSE)</f>
        <v>CIV</v>
      </c>
      <c r="E35433">
        <v>7</v>
      </c>
      <c r="F35433" t="s">
        <v>9</v>
      </c>
      <c r="G35433" t="s">
        <v>10</v>
      </c>
      <c r="H35433">
        <v>1386297</v>
      </c>
      <c r="I35433">
        <f>COUNTIF(Country_codes!$J$1:$J$28,Data!C35433)</f>
        <v>0</v>
      </c>
      <c r="J35433">
        <f>COUNTIF(Country_codes!$L$1:$L$19,Data!C35433)</f>
        <v>0</v>
      </c>
      <c r="K35433" t="str">
        <f>VLOOKUP($D35433,Country_codes!$O$1:$P$251,2,FALSE)</f>
        <v>Sub-Saharan Africa</v>
      </c>
    </row>
    <row r="35434" spans="1:11" x14ac:dyDescent="0.3">
      <c r="A35434">
        <v>2005</v>
      </c>
      <c r="B35434" t="s">
        <v>7</v>
      </c>
      <c r="C35434" t="s">
        <v>63</v>
      </c>
      <c r="D35434" t="str">
        <f>VLOOKUP($C35434,Country_codes!$A$1:$C$250,2,FALSE)</f>
        <v>CIV</v>
      </c>
      <c r="E35434">
        <v>8</v>
      </c>
      <c r="F35434" t="s">
        <v>9</v>
      </c>
      <c r="G35434" t="s">
        <v>10</v>
      </c>
      <c r="H35434">
        <v>8451</v>
      </c>
      <c r="I35434">
        <f>COUNTIF(Country_codes!$J$1:$J$28,Data!C35434)</f>
        <v>0</v>
      </c>
      <c r="J35434">
        <f>COUNTIF(Country_codes!$L$1:$L$19,Data!C35434)</f>
        <v>0</v>
      </c>
      <c r="K35434" t="str">
        <f>VLOOKUP($D35434,Country_codes!$O$1:$P$251,2,FALSE)</f>
        <v>Sub-Saharan Africa</v>
      </c>
    </row>
    <row r="35435" spans="1:11" x14ac:dyDescent="0.3">
      <c r="A35435">
        <v>2005</v>
      </c>
      <c r="B35435" t="s">
        <v>7</v>
      </c>
      <c r="C35435" t="s">
        <v>63</v>
      </c>
      <c r="D35435" t="str">
        <f>VLOOKUP($C35435,Country_codes!$A$1:$C$250,2,FALSE)</f>
        <v>CIV</v>
      </c>
      <c r="E35435">
        <v>9</v>
      </c>
      <c r="F35435" t="s">
        <v>9</v>
      </c>
      <c r="G35435" t="s">
        <v>10</v>
      </c>
      <c r="H35435">
        <v>9308</v>
      </c>
      <c r="I35435">
        <f>COUNTIF(Country_codes!$J$1:$J$28,Data!C35435)</f>
        <v>0</v>
      </c>
      <c r="J35435">
        <f>COUNTIF(Country_codes!$L$1:$L$19,Data!C35435)</f>
        <v>0</v>
      </c>
      <c r="K35435" t="str">
        <f>VLOOKUP($D35435,Country_codes!$O$1:$P$251,2,FALSE)</f>
        <v>Sub-Saharan Africa</v>
      </c>
    </row>
    <row r="35436" spans="1:11" x14ac:dyDescent="0.3">
      <c r="A35436">
        <v>2005</v>
      </c>
      <c r="B35436" t="s">
        <v>7</v>
      </c>
      <c r="C35436" t="s">
        <v>65</v>
      </c>
      <c r="D35436" t="str">
        <f>VLOOKUP($C35436,Country_codes!$A$1:$C$250,2,FALSE)</f>
        <v>COK</v>
      </c>
      <c r="E35436">
        <v>6</v>
      </c>
      <c r="F35436" t="s">
        <v>9</v>
      </c>
      <c r="G35436" t="s">
        <v>10</v>
      </c>
      <c r="H35436">
        <v>0</v>
      </c>
      <c r="I35436">
        <f>COUNTIF(Country_codes!$J$1:$J$28,Data!C35436)</f>
        <v>0</v>
      </c>
      <c r="J35436">
        <f>COUNTIF(Country_codes!$L$1:$L$19,Data!C35436)</f>
        <v>0</v>
      </c>
      <c r="K35436" t="str">
        <f>VLOOKUP($D35436,Country_codes!$O$1:$P$251,2,FALSE)</f>
        <v>Others</v>
      </c>
    </row>
    <row r="35437" spans="1:11" x14ac:dyDescent="0.3">
      <c r="A35437">
        <v>2005</v>
      </c>
      <c r="B35437" t="s">
        <v>7</v>
      </c>
      <c r="C35437" t="s">
        <v>65</v>
      </c>
      <c r="D35437" t="str">
        <f>VLOOKUP($C35437,Country_codes!$A$1:$C$250,2,FALSE)</f>
        <v>COK</v>
      </c>
      <c r="E35437">
        <v>7</v>
      </c>
      <c r="F35437" t="s">
        <v>9</v>
      </c>
      <c r="G35437" t="s">
        <v>10</v>
      </c>
      <c r="H35437">
        <v>0</v>
      </c>
      <c r="I35437">
        <f>COUNTIF(Country_codes!$J$1:$J$28,Data!C35437)</f>
        <v>0</v>
      </c>
      <c r="J35437">
        <f>COUNTIF(Country_codes!$L$1:$L$19,Data!C35437)</f>
        <v>0</v>
      </c>
      <c r="K35437" t="str">
        <f>VLOOKUP($D35437,Country_codes!$O$1:$P$251,2,FALSE)</f>
        <v>Others</v>
      </c>
    </row>
    <row r="35438" spans="1:11" x14ac:dyDescent="0.3">
      <c r="A35438">
        <v>2005</v>
      </c>
      <c r="B35438" t="s">
        <v>7</v>
      </c>
      <c r="C35438" t="s">
        <v>65</v>
      </c>
      <c r="D35438" t="str">
        <f>VLOOKUP($C35438,Country_codes!$A$1:$C$250,2,FALSE)</f>
        <v>COK</v>
      </c>
      <c r="E35438">
        <v>8</v>
      </c>
      <c r="F35438" t="s">
        <v>9</v>
      </c>
      <c r="G35438" t="s">
        <v>10</v>
      </c>
      <c r="H35438">
        <v>3180</v>
      </c>
      <c r="I35438">
        <f>COUNTIF(Country_codes!$J$1:$J$28,Data!C35438)</f>
        <v>0</v>
      </c>
      <c r="J35438">
        <f>COUNTIF(Country_codes!$L$1:$L$19,Data!C35438)</f>
        <v>0</v>
      </c>
      <c r="K35438" t="str">
        <f>VLOOKUP($D35438,Country_codes!$O$1:$P$251,2,FALSE)</f>
        <v>Others</v>
      </c>
    </row>
    <row r="35439" spans="1:11" x14ac:dyDescent="0.3">
      <c r="A35439">
        <v>2005</v>
      </c>
      <c r="B35439" t="s">
        <v>7</v>
      </c>
      <c r="C35439" t="s">
        <v>65</v>
      </c>
      <c r="D35439" t="str">
        <f>VLOOKUP($C35439,Country_codes!$A$1:$C$250,2,FALSE)</f>
        <v>COK</v>
      </c>
      <c r="E35439">
        <v>9</v>
      </c>
      <c r="F35439" t="s">
        <v>9</v>
      </c>
      <c r="G35439" t="s">
        <v>10</v>
      </c>
      <c r="H35439">
        <v>0</v>
      </c>
      <c r="I35439">
        <f>COUNTIF(Country_codes!$J$1:$J$28,Data!C35439)</f>
        <v>0</v>
      </c>
      <c r="J35439">
        <f>COUNTIF(Country_codes!$L$1:$L$19,Data!C35439)</f>
        <v>0</v>
      </c>
      <c r="K35439" t="str">
        <f>VLOOKUP($D35439,Country_codes!$O$1:$P$251,2,FALSE)</f>
        <v>Others</v>
      </c>
    </row>
    <row r="35440" spans="1:11" x14ac:dyDescent="0.3">
      <c r="A35440">
        <v>2005</v>
      </c>
      <c r="B35440" t="s">
        <v>7</v>
      </c>
      <c r="C35440" t="s">
        <v>66</v>
      </c>
      <c r="D35440" t="str">
        <f>VLOOKUP($C35440,Country_codes!$A$1:$C$250,2,FALSE)</f>
        <v>CHL</v>
      </c>
      <c r="E35440">
        <v>6</v>
      </c>
      <c r="F35440" t="s">
        <v>9</v>
      </c>
      <c r="G35440" t="s">
        <v>10</v>
      </c>
      <c r="H35440">
        <v>3969828</v>
      </c>
      <c r="I35440">
        <f>COUNTIF(Country_codes!$J$1:$J$28,Data!C35440)</f>
        <v>0</v>
      </c>
      <c r="J35440">
        <f>COUNTIF(Country_codes!$L$1:$L$19,Data!C35440)</f>
        <v>0</v>
      </c>
      <c r="K35440" t="str">
        <f>VLOOKUP($D35440,Country_codes!$O$1:$P$251,2,FALSE)</f>
        <v>Latin America &amp; Caribbean</v>
      </c>
    </row>
    <row r="35441" spans="1:11" x14ac:dyDescent="0.3">
      <c r="A35441">
        <v>2005</v>
      </c>
      <c r="B35441" t="s">
        <v>7</v>
      </c>
      <c r="C35441" t="s">
        <v>66</v>
      </c>
      <c r="D35441" t="str">
        <f>VLOOKUP($C35441,Country_codes!$A$1:$C$250,2,FALSE)</f>
        <v>CHL</v>
      </c>
      <c r="E35441">
        <v>7</v>
      </c>
      <c r="F35441" t="s">
        <v>9</v>
      </c>
      <c r="G35441" t="s">
        <v>10</v>
      </c>
      <c r="H35441">
        <v>5443481</v>
      </c>
      <c r="I35441">
        <f>COUNTIF(Country_codes!$J$1:$J$28,Data!C35441)</f>
        <v>0</v>
      </c>
      <c r="J35441">
        <f>COUNTIF(Country_codes!$L$1:$L$19,Data!C35441)</f>
        <v>0</v>
      </c>
      <c r="K35441" t="str">
        <f>VLOOKUP($D35441,Country_codes!$O$1:$P$251,2,FALSE)</f>
        <v>Latin America &amp; Caribbean</v>
      </c>
    </row>
    <row r="35442" spans="1:11" x14ac:dyDescent="0.3">
      <c r="A35442">
        <v>2005</v>
      </c>
      <c r="B35442" t="s">
        <v>7</v>
      </c>
      <c r="C35442" t="s">
        <v>66</v>
      </c>
      <c r="D35442" t="str">
        <f>VLOOKUP($C35442,Country_codes!$A$1:$C$250,2,FALSE)</f>
        <v>CHL</v>
      </c>
      <c r="E35442">
        <v>8</v>
      </c>
      <c r="F35442" t="s">
        <v>9</v>
      </c>
      <c r="G35442" t="s">
        <v>10</v>
      </c>
      <c r="H35442">
        <v>1281511</v>
      </c>
      <c r="I35442">
        <f>COUNTIF(Country_codes!$J$1:$J$28,Data!C35442)</f>
        <v>0</v>
      </c>
      <c r="J35442">
        <f>COUNTIF(Country_codes!$L$1:$L$19,Data!C35442)</f>
        <v>0</v>
      </c>
      <c r="K35442" t="str">
        <f>VLOOKUP($D35442,Country_codes!$O$1:$P$251,2,FALSE)</f>
        <v>Latin America &amp; Caribbean</v>
      </c>
    </row>
    <row r="35443" spans="1:11" x14ac:dyDescent="0.3">
      <c r="A35443">
        <v>2005</v>
      </c>
      <c r="B35443" t="s">
        <v>7</v>
      </c>
      <c r="C35443" t="s">
        <v>66</v>
      </c>
      <c r="D35443" t="str">
        <f>VLOOKUP($C35443,Country_codes!$A$1:$C$250,2,FALSE)</f>
        <v>CHL</v>
      </c>
      <c r="E35443">
        <v>9</v>
      </c>
      <c r="F35443" t="s">
        <v>9</v>
      </c>
      <c r="G35443" t="s">
        <v>10</v>
      </c>
      <c r="H35443">
        <v>0</v>
      </c>
      <c r="I35443">
        <f>COUNTIF(Country_codes!$J$1:$J$28,Data!C35443)</f>
        <v>0</v>
      </c>
      <c r="J35443">
        <f>COUNTIF(Country_codes!$L$1:$L$19,Data!C35443)</f>
        <v>0</v>
      </c>
      <c r="K35443" t="str">
        <f>VLOOKUP($D35443,Country_codes!$O$1:$P$251,2,FALSE)</f>
        <v>Latin America &amp; Caribbean</v>
      </c>
    </row>
    <row r="35444" spans="1:11" x14ac:dyDescent="0.3">
      <c r="A35444">
        <v>2005</v>
      </c>
      <c r="B35444" t="s">
        <v>7</v>
      </c>
      <c r="C35444" t="s">
        <v>69</v>
      </c>
      <c r="D35444" t="str">
        <f>VLOOKUP($C35444,Country_codes!$A$1:$C$250,2,FALSE)</f>
        <v>CMR</v>
      </c>
      <c r="E35444">
        <v>6</v>
      </c>
      <c r="F35444" t="s">
        <v>9</v>
      </c>
      <c r="G35444" t="s">
        <v>10</v>
      </c>
      <c r="H35444">
        <v>771035</v>
      </c>
      <c r="I35444">
        <f>COUNTIF(Country_codes!$J$1:$J$28,Data!C35444)</f>
        <v>0</v>
      </c>
      <c r="J35444">
        <f>COUNTIF(Country_codes!$L$1:$L$19,Data!C35444)</f>
        <v>0</v>
      </c>
      <c r="K35444" t="str">
        <f>VLOOKUP($D35444,Country_codes!$O$1:$P$251,2,FALSE)</f>
        <v>Sub-Saharan Africa</v>
      </c>
    </row>
    <row r="35445" spans="1:11" x14ac:dyDescent="0.3">
      <c r="A35445">
        <v>2005</v>
      </c>
      <c r="B35445" t="s">
        <v>7</v>
      </c>
      <c r="C35445" t="s">
        <v>69</v>
      </c>
      <c r="D35445" t="str">
        <f>VLOOKUP($C35445,Country_codes!$A$1:$C$250,2,FALSE)</f>
        <v>CMR</v>
      </c>
      <c r="E35445">
        <v>7</v>
      </c>
      <c r="F35445" t="s">
        <v>9</v>
      </c>
      <c r="G35445" t="s">
        <v>10</v>
      </c>
      <c r="H35445">
        <v>249269</v>
      </c>
      <c r="I35445">
        <f>COUNTIF(Country_codes!$J$1:$J$28,Data!C35445)</f>
        <v>0</v>
      </c>
      <c r="J35445">
        <f>COUNTIF(Country_codes!$L$1:$L$19,Data!C35445)</f>
        <v>0</v>
      </c>
      <c r="K35445" t="str">
        <f>VLOOKUP($D35445,Country_codes!$O$1:$P$251,2,FALSE)</f>
        <v>Sub-Saharan Africa</v>
      </c>
    </row>
    <row r="35446" spans="1:11" x14ac:dyDescent="0.3">
      <c r="A35446">
        <v>2005</v>
      </c>
      <c r="B35446" t="s">
        <v>7</v>
      </c>
      <c r="C35446" t="s">
        <v>69</v>
      </c>
      <c r="D35446" t="str">
        <f>VLOOKUP($C35446,Country_codes!$A$1:$C$250,2,FALSE)</f>
        <v>CMR</v>
      </c>
      <c r="E35446">
        <v>8</v>
      </c>
      <c r="F35446" t="s">
        <v>9</v>
      </c>
      <c r="G35446" t="s">
        <v>10</v>
      </c>
      <c r="H35446" t="s">
        <v>517</v>
      </c>
      <c r="I35446">
        <f>COUNTIF(Country_codes!$J$1:$J$28,Data!C35446)</f>
        <v>0</v>
      </c>
      <c r="J35446">
        <f>COUNTIF(Country_codes!$L$1:$L$19,Data!C35446)</f>
        <v>0</v>
      </c>
      <c r="K35446" t="str">
        <f>VLOOKUP($D35446,Country_codes!$O$1:$P$251,2,FALSE)</f>
        <v>Sub-Saharan Africa</v>
      </c>
    </row>
    <row r="35447" spans="1:11" x14ac:dyDescent="0.3">
      <c r="A35447">
        <v>2005</v>
      </c>
      <c r="B35447" t="s">
        <v>7</v>
      </c>
      <c r="C35447" t="s">
        <v>69</v>
      </c>
      <c r="D35447" t="str">
        <f>VLOOKUP($C35447,Country_codes!$A$1:$C$250,2,FALSE)</f>
        <v>CMR</v>
      </c>
      <c r="E35447">
        <v>9</v>
      </c>
      <c r="F35447" t="s">
        <v>9</v>
      </c>
      <c r="G35447" t="s">
        <v>10</v>
      </c>
      <c r="H35447">
        <v>0</v>
      </c>
      <c r="I35447">
        <f>COUNTIF(Country_codes!$J$1:$J$28,Data!C35447)</f>
        <v>0</v>
      </c>
      <c r="J35447">
        <f>COUNTIF(Country_codes!$L$1:$L$19,Data!C35447)</f>
        <v>0</v>
      </c>
      <c r="K35447" t="str">
        <f>VLOOKUP($D35447,Country_codes!$O$1:$P$251,2,FALSE)</f>
        <v>Sub-Saharan Africa</v>
      </c>
    </row>
    <row r="35448" spans="1:11" x14ac:dyDescent="0.3">
      <c r="A35448">
        <v>2005</v>
      </c>
      <c r="B35448" t="s">
        <v>7</v>
      </c>
      <c r="C35448" t="s">
        <v>70</v>
      </c>
      <c r="D35448" t="str">
        <f>VLOOKUP($C35448,Country_codes!$A$1:$C$250,2,FALSE)</f>
        <v>COL</v>
      </c>
      <c r="E35448">
        <v>6</v>
      </c>
      <c r="F35448" t="s">
        <v>9</v>
      </c>
      <c r="G35448" t="s">
        <v>10</v>
      </c>
      <c r="H35448">
        <v>1794364</v>
      </c>
      <c r="I35448">
        <f>COUNTIF(Country_codes!$J$1:$J$28,Data!C35448)</f>
        <v>0</v>
      </c>
      <c r="J35448">
        <f>COUNTIF(Country_codes!$L$1:$L$19,Data!C35448)</f>
        <v>0</v>
      </c>
      <c r="K35448" t="str">
        <f>VLOOKUP($D35448,Country_codes!$O$1:$P$251,2,FALSE)</f>
        <v>Latin America &amp; Caribbean</v>
      </c>
    </row>
    <row r="35449" spans="1:11" x14ac:dyDescent="0.3">
      <c r="A35449">
        <v>2005</v>
      </c>
      <c r="B35449" t="s">
        <v>7</v>
      </c>
      <c r="C35449" t="s">
        <v>70</v>
      </c>
      <c r="D35449" t="str">
        <f>VLOOKUP($C35449,Country_codes!$A$1:$C$250,2,FALSE)</f>
        <v>COL</v>
      </c>
      <c r="E35449">
        <v>7</v>
      </c>
      <c r="F35449" t="s">
        <v>9</v>
      </c>
      <c r="G35449" t="s">
        <v>10</v>
      </c>
      <c r="H35449">
        <v>6715197</v>
      </c>
      <c r="I35449">
        <f>COUNTIF(Country_codes!$J$1:$J$28,Data!C35449)</f>
        <v>0</v>
      </c>
      <c r="J35449">
        <f>COUNTIF(Country_codes!$L$1:$L$19,Data!C35449)</f>
        <v>0</v>
      </c>
      <c r="K35449" t="str">
        <f>VLOOKUP($D35449,Country_codes!$O$1:$P$251,2,FALSE)</f>
        <v>Latin America &amp; Caribbean</v>
      </c>
    </row>
    <row r="35450" spans="1:11" x14ac:dyDescent="0.3">
      <c r="A35450">
        <v>2005</v>
      </c>
      <c r="B35450" t="s">
        <v>7</v>
      </c>
      <c r="C35450" t="s">
        <v>70</v>
      </c>
      <c r="D35450" t="str">
        <f>VLOOKUP($C35450,Country_codes!$A$1:$C$250,2,FALSE)</f>
        <v>COL</v>
      </c>
      <c r="E35450">
        <v>8</v>
      </c>
      <c r="F35450" t="s">
        <v>9</v>
      </c>
      <c r="G35450" t="s">
        <v>10</v>
      </c>
      <c r="H35450">
        <v>2091761</v>
      </c>
      <c r="I35450">
        <f>COUNTIF(Country_codes!$J$1:$J$28,Data!C35450)</f>
        <v>0</v>
      </c>
      <c r="J35450">
        <f>COUNTIF(Country_codes!$L$1:$L$19,Data!C35450)</f>
        <v>0</v>
      </c>
      <c r="K35450" t="str">
        <f>VLOOKUP($D35450,Country_codes!$O$1:$P$251,2,FALSE)</f>
        <v>Latin America &amp; Caribbean</v>
      </c>
    </row>
    <row r="35451" spans="1:11" x14ac:dyDescent="0.3">
      <c r="A35451">
        <v>2005</v>
      </c>
      <c r="B35451" t="s">
        <v>7</v>
      </c>
      <c r="C35451" t="s">
        <v>70</v>
      </c>
      <c r="D35451" t="str">
        <f>VLOOKUP($C35451,Country_codes!$A$1:$C$250,2,FALSE)</f>
        <v>COL</v>
      </c>
      <c r="E35451">
        <v>9</v>
      </c>
      <c r="F35451" t="s">
        <v>9</v>
      </c>
      <c r="G35451" t="s">
        <v>10</v>
      </c>
      <c r="H35451">
        <v>6700</v>
      </c>
      <c r="I35451">
        <f>COUNTIF(Country_codes!$J$1:$J$28,Data!C35451)</f>
        <v>0</v>
      </c>
      <c r="J35451">
        <f>COUNTIF(Country_codes!$L$1:$L$19,Data!C35451)</f>
        <v>0</v>
      </c>
      <c r="K35451" t="str">
        <f>VLOOKUP($D35451,Country_codes!$O$1:$P$251,2,FALSE)</f>
        <v>Latin America &amp; Caribbean</v>
      </c>
    </row>
    <row r="35452" spans="1:11" x14ac:dyDescent="0.3">
      <c r="A35452">
        <v>2005</v>
      </c>
      <c r="B35452" t="s">
        <v>7</v>
      </c>
      <c r="C35452" t="s">
        <v>71</v>
      </c>
      <c r="D35452" t="str">
        <f>VLOOKUP($C35452,Country_codes!$A$1:$C$250,2,FALSE)</f>
        <v>CRI</v>
      </c>
      <c r="E35452">
        <v>6</v>
      </c>
      <c r="F35452" t="s">
        <v>9</v>
      </c>
      <c r="G35452" t="s">
        <v>10</v>
      </c>
      <c r="H35452">
        <v>360562</v>
      </c>
      <c r="I35452">
        <f>COUNTIF(Country_codes!$J$1:$J$28,Data!C35452)</f>
        <v>0</v>
      </c>
      <c r="J35452">
        <f>COUNTIF(Country_codes!$L$1:$L$19,Data!C35452)</f>
        <v>0</v>
      </c>
      <c r="K35452" t="str">
        <f>VLOOKUP($D35452,Country_codes!$O$1:$P$251,2,FALSE)</f>
        <v>Latin America &amp; Caribbean</v>
      </c>
    </row>
    <row r="35453" spans="1:11" x14ac:dyDescent="0.3">
      <c r="A35453">
        <v>2005</v>
      </c>
      <c r="B35453" t="s">
        <v>7</v>
      </c>
      <c r="C35453" t="s">
        <v>71</v>
      </c>
      <c r="D35453" t="str">
        <f>VLOOKUP($C35453,Country_codes!$A$1:$C$250,2,FALSE)</f>
        <v>CRI</v>
      </c>
      <c r="E35453">
        <v>7</v>
      </c>
      <c r="F35453" t="s">
        <v>9</v>
      </c>
      <c r="G35453" t="s">
        <v>10</v>
      </c>
      <c r="H35453">
        <v>571510</v>
      </c>
      <c r="I35453">
        <f>COUNTIF(Country_codes!$J$1:$J$28,Data!C35453)</f>
        <v>0</v>
      </c>
      <c r="J35453">
        <f>COUNTIF(Country_codes!$L$1:$L$19,Data!C35453)</f>
        <v>0</v>
      </c>
      <c r="K35453" t="str">
        <f>VLOOKUP($D35453,Country_codes!$O$1:$P$251,2,FALSE)</f>
        <v>Latin America &amp; Caribbean</v>
      </c>
    </row>
    <row r="35454" spans="1:11" x14ac:dyDescent="0.3">
      <c r="A35454">
        <v>2005</v>
      </c>
      <c r="B35454" t="s">
        <v>7</v>
      </c>
      <c r="C35454" t="s">
        <v>71</v>
      </c>
      <c r="D35454" t="str">
        <f>VLOOKUP($C35454,Country_codes!$A$1:$C$250,2,FALSE)</f>
        <v>CRI</v>
      </c>
      <c r="E35454">
        <v>8</v>
      </c>
      <c r="F35454" t="s">
        <v>9</v>
      </c>
      <c r="G35454" t="s">
        <v>10</v>
      </c>
      <c r="H35454">
        <v>217311</v>
      </c>
      <c r="I35454">
        <f>COUNTIF(Country_codes!$J$1:$J$28,Data!C35454)</f>
        <v>0</v>
      </c>
      <c r="J35454">
        <f>COUNTIF(Country_codes!$L$1:$L$19,Data!C35454)</f>
        <v>0</v>
      </c>
      <c r="K35454" t="str">
        <f>VLOOKUP($D35454,Country_codes!$O$1:$P$251,2,FALSE)</f>
        <v>Latin America &amp; Caribbean</v>
      </c>
    </row>
    <row r="35455" spans="1:11" x14ac:dyDescent="0.3">
      <c r="A35455">
        <v>2005</v>
      </c>
      <c r="B35455" t="s">
        <v>7</v>
      </c>
      <c r="C35455" t="s">
        <v>71</v>
      </c>
      <c r="D35455" t="str">
        <f>VLOOKUP($C35455,Country_codes!$A$1:$C$250,2,FALSE)</f>
        <v>CRI</v>
      </c>
      <c r="E35455">
        <v>9</v>
      </c>
      <c r="F35455" t="s">
        <v>9</v>
      </c>
      <c r="G35455" t="s">
        <v>10</v>
      </c>
      <c r="H35455">
        <v>0</v>
      </c>
      <c r="I35455">
        <f>COUNTIF(Country_codes!$J$1:$J$28,Data!C35455)</f>
        <v>0</v>
      </c>
      <c r="J35455">
        <f>COUNTIF(Country_codes!$L$1:$L$19,Data!C35455)</f>
        <v>0</v>
      </c>
      <c r="K35455" t="str">
        <f>VLOOKUP($D35455,Country_codes!$O$1:$P$251,2,FALSE)</f>
        <v>Latin America &amp; Caribbean</v>
      </c>
    </row>
    <row r="35456" spans="1:11" x14ac:dyDescent="0.3">
      <c r="A35456">
        <v>2005</v>
      </c>
      <c r="B35456" t="s">
        <v>7</v>
      </c>
      <c r="C35456" t="s">
        <v>73</v>
      </c>
      <c r="D35456" t="e">
        <f>VLOOKUP($C35456,Country_codes!$A$1:$C$250,2,FALSE)</f>
        <v>#N/A</v>
      </c>
      <c r="E35456">
        <v>6</v>
      </c>
      <c r="F35456" t="s">
        <v>9</v>
      </c>
      <c r="G35456" t="s">
        <v>10</v>
      </c>
      <c r="H35456">
        <v>18562307</v>
      </c>
      <c r="I35456">
        <f>COUNTIF(Country_codes!$J$1:$J$28,Data!C35456)</f>
        <v>0</v>
      </c>
      <c r="J35456">
        <f>COUNTIF(Country_codes!$L$1:$L$19,Data!C35456)</f>
        <v>0</v>
      </c>
      <c r="K35456" t="e">
        <f>VLOOKUP($D35456,Country_codes!$O$1:$P$251,2,FALSE)</f>
        <v>#N/A</v>
      </c>
    </row>
    <row r="35457" spans="1:11" x14ac:dyDescent="0.3">
      <c r="A35457">
        <v>2005</v>
      </c>
      <c r="B35457" t="s">
        <v>7</v>
      </c>
      <c r="C35457" t="s">
        <v>73</v>
      </c>
      <c r="D35457" t="e">
        <f>VLOOKUP($C35457,Country_codes!$A$1:$C$250,2,FALSE)</f>
        <v>#N/A</v>
      </c>
      <c r="E35457">
        <v>7</v>
      </c>
      <c r="F35457" t="s">
        <v>9</v>
      </c>
      <c r="G35457" t="s">
        <v>10</v>
      </c>
      <c r="H35457">
        <v>21237863</v>
      </c>
      <c r="I35457">
        <f>COUNTIF(Country_codes!$J$1:$J$28,Data!C35457)</f>
        <v>0</v>
      </c>
      <c r="J35457">
        <f>COUNTIF(Country_codes!$L$1:$L$19,Data!C35457)</f>
        <v>0</v>
      </c>
      <c r="K35457" t="e">
        <f>VLOOKUP($D35457,Country_codes!$O$1:$P$251,2,FALSE)</f>
        <v>#N/A</v>
      </c>
    </row>
    <row r="35458" spans="1:11" x14ac:dyDescent="0.3">
      <c r="A35458">
        <v>2005</v>
      </c>
      <c r="B35458" t="s">
        <v>7</v>
      </c>
      <c r="C35458" t="s">
        <v>73</v>
      </c>
      <c r="D35458" t="e">
        <f>VLOOKUP($C35458,Country_codes!$A$1:$C$250,2,FALSE)</f>
        <v>#N/A</v>
      </c>
      <c r="E35458">
        <v>8</v>
      </c>
      <c r="F35458" t="s">
        <v>9</v>
      </c>
      <c r="G35458" t="s">
        <v>10</v>
      </c>
      <c r="H35458">
        <v>2572657</v>
      </c>
      <c r="I35458">
        <f>COUNTIF(Country_codes!$J$1:$J$28,Data!C35458)</f>
        <v>0</v>
      </c>
      <c r="J35458">
        <f>COUNTIF(Country_codes!$L$1:$L$19,Data!C35458)</f>
        <v>0</v>
      </c>
      <c r="K35458" t="e">
        <f>VLOOKUP($D35458,Country_codes!$O$1:$P$251,2,FALSE)</f>
        <v>#N/A</v>
      </c>
    </row>
    <row r="35459" spans="1:11" x14ac:dyDescent="0.3">
      <c r="A35459">
        <v>2005</v>
      </c>
      <c r="B35459" t="s">
        <v>7</v>
      </c>
      <c r="C35459" t="s">
        <v>73</v>
      </c>
      <c r="D35459" t="e">
        <f>VLOOKUP($C35459,Country_codes!$A$1:$C$250,2,FALSE)</f>
        <v>#N/A</v>
      </c>
      <c r="E35459">
        <v>9</v>
      </c>
      <c r="F35459" t="s">
        <v>9</v>
      </c>
      <c r="G35459" t="s">
        <v>10</v>
      </c>
      <c r="H35459">
        <v>2178653</v>
      </c>
      <c r="I35459">
        <f>COUNTIF(Country_codes!$J$1:$J$28,Data!C35459)</f>
        <v>0</v>
      </c>
      <c r="J35459">
        <f>COUNTIF(Country_codes!$L$1:$L$19,Data!C35459)</f>
        <v>0</v>
      </c>
      <c r="K35459" t="e">
        <f>VLOOKUP($D35459,Country_codes!$O$1:$P$251,2,FALSE)</f>
        <v>#N/A</v>
      </c>
    </row>
    <row r="35460" spans="1:11" x14ac:dyDescent="0.3">
      <c r="A35460">
        <v>2005</v>
      </c>
      <c r="B35460" t="s">
        <v>7</v>
      </c>
      <c r="C35460" t="s">
        <v>74</v>
      </c>
      <c r="D35460" t="str">
        <f>VLOOKUP($C35460,Country_codes!$A$1:$C$250,2,FALSE)</f>
        <v>CUB</v>
      </c>
      <c r="E35460">
        <v>6</v>
      </c>
      <c r="F35460" t="s">
        <v>9</v>
      </c>
      <c r="G35460" t="s">
        <v>10</v>
      </c>
      <c r="H35460">
        <v>2923452</v>
      </c>
      <c r="I35460">
        <f>COUNTIF(Country_codes!$J$1:$J$28,Data!C35460)</f>
        <v>0</v>
      </c>
      <c r="J35460">
        <f>COUNTIF(Country_codes!$L$1:$L$19,Data!C35460)</f>
        <v>0</v>
      </c>
      <c r="K35460" t="str">
        <f>VLOOKUP($D35460,Country_codes!$O$1:$P$251,2,FALSE)</f>
        <v>Latin America &amp; Caribbean</v>
      </c>
    </row>
    <row r="35461" spans="1:11" x14ac:dyDescent="0.3">
      <c r="A35461">
        <v>2005</v>
      </c>
      <c r="B35461" t="s">
        <v>7</v>
      </c>
      <c r="C35461" t="s">
        <v>74</v>
      </c>
      <c r="D35461" t="str">
        <f>VLOOKUP($C35461,Country_codes!$A$1:$C$250,2,FALSE)</f>
        <v>CUB</v>
      </c>
      <c r="E35461">
        <v>7</v>
      </c>
      <c r="F35461" t="s">
        <v>9</v>
      </c>
      <c r="G35461" t="s">
        <v>10</v>
      </c>
      <c r="H35461">
        <v>5685790</v>
      </c>
      <c r="I35461">
        <f>COUNTIF(Country_codes!$J$1:$J$28,Data!C35461)</f>
        <v>0</v>
      </c>
      <c r="J35461">
        <f>COUNTIF(Country_codes!$L$1:$L$19,Data!C35461)</f>
        <v>0</v>
      </c>
      <c r="K35461" t="str">
        <f>VLOOKUP($D35461,Country_codes!$O$1:$P$251,2,FALSE)</f>
        <v>Latin America &amp; Caribbean</v>
      </c>
    </row>
    <row r="35462" spans="1:11" x14ac:dyDescent="0.3">
      <c r="A35462">
        <v>2005</v>
      </c>
      <c r="B35462" t="s">
        <v>7</v>
      </c>
      <c r="C35462" t="s">
        <v>74</v>
      </c>
      <c r="D35462" t="str">
        <f>VLOOKUP($C35462,Country_codes!$A$1:$C$250,2,FALSE)</f>
        <v>CUB</v>
      </c>
      <c r="E35462">
        <v>8</v>
      </c>
      <c r="F35462" t="s">
        <v>9</v>
      </c>
      <c r="G35462" t="s">
        <v>10</v>
      </c>
      <c r="H35462">
        <v>322450</v>
      </c>
      <c r="I35462">
        <f>COUNTIF(Country_codes!$J$1:$J$28,Data!C35462)</f>
        <v>0</v>
      </c>
      <c r="J35462">
        <f>COUNTIF(Country_codes!$L$1:$L$19,Data!C35462)</f>
        <v>0</v>
      </c>
      <c r="K35462" t="str">
        <f>VLOOKUP($D35462,Country_codes!$O$1:$P$251,2,FALSE)</f>
        <v>Latin America &amp; Caribbean</v>
      </c>
    </row>
    <row r="35463" spans="1:11" x14ac:dyDescent="0.3">
      <c r="A35463">
        <v>2005</v>
      </c>
      <c r="B35463" t="s">
        <v>7</v>
      </c>
      <c r="C35463" t="s">
        <v>74</v>
      </c>
      <c r="D35463" t="str">
        <f>VLOOKUP($C35463,Country_codes!$A$1:$C$250,2,FALSE)</f>
        <v>CUB</v>
      </c>
      <c r="E35463">
        <v>9</v>
      </c>
      <c r="F35463" t="s">
        <v>9</v>
      </c>
      <c r="G35463" t="s">
        <v>10</v>
      </c>
      <c r="H35463">
        <v>15657</v>
      </c>
      <c r="I35463">
        <f>COUNTIF(Country_codes!$J$1:$J$28,Data!C35463)</f>
        <v>0</v>
      </c>
      <c r="J35463">
        <f>COUNTIF(Country_codes!$L$1:$L$19,Data!C35463)</f>
        <v>0</v>
      </c>
      <c r="K35463" t="str">
        <f>VLOOKUP($D35463,Country_codes!$O$1:$P$251,2,FALSE)</f>
        <v>Latin America &amp; Caribbean</v>
      </c>
    </row>
    <row r="35464" spans="1:11" x14ac:dyDescent="0.3">
      <c r="A35464">
        <v>2005</v>
      </c>
      <c r="B35464" t="s">
        <v>7</v>
      </c>
      <c r="C35464" t="s">
        <v>75</v>
      </c>
      <c r="D35464" t="str">
        <f>VLOOKUP($C35464,Country_codes!$A$1:$C$250,2,FALSE)</f>
        <v>CPV</v>
      </c>
      <c r="E35464">
        <v>6</v>
      </c>
      <c r="F35464" t="s">
        <v>9</v>
      </c>
      <c r="G35464" t="s">
        <v>10</v>
      </c>
      <c r="H35464">
        <v>15377</v>
      </c>
      <c r="I35464">
        <f>COUNTIF(Country_codes!$J$1:$J$28,Data!C35464)</f>
        <v>0</v>
      </c>
      <c r="J35464">
        <f>COUNTIF(Country_codes!$L$1:$L$19,Data!C35464)</f>
        <v>0</v>
      </c>
      <c r="K35464" t="str">
        <f>VLOOKUP($D35464,Country_codes!$O$1:$P$251,2,FALSE)</f>
        <v>Sub-Saharan Africa</v>
      </c>
    </row>
    <row r="35465" spans="1:11" x14ac:dyDescent="0.3">
      <c r="A35465">
        <v>2005</v>
      </c>
      <c r="B35465" t="s">
        <v>7</v>
      </c>
      <c r="C35465" t="s">
        <v>75</v>
      </c>
      <c r="D35465" t="str">
        <f>VLOOKUP($C35465,Country_codes!$A$1:$C$250,2,FALSE)</f>
        <v>CPV</v>
      </c>
      <c r="E35465">
        <v>7</v>
      </c>
      <c r="F35465" t="s">
        <v>9</v>
      </c>
      <c r="G35465" t="s">
        <v>10</v>
      </c>
      <c r="H35465">
        <v>7602</v>
      </c>
      <c r="I35465">
        <f>COUNTIF(Country_codes!$J$1:$J$28,Data!C35465)</f>
        <v>0</v>
      </c>
      <c r="J35465">
        <f>COUNTIF(Country_codes!$L$1:$L$19,Data!C35465)</f>
        <v>0</v>
      </c>
      <c r="K35465" t="str">
        <f>VLOOKUP($D35465,Country_codes!$O$1:$P$251,2,FALSE)</f>
        <v>Sub-Saharan Africa</v>
      </c>
    </row>
    <row r="35466" spans="1:11" x14ac:dyDescent="0.3">
      <c r="A35466">
        <v>2005</v>
      </c>
      <c r="B35466" t="s">
        <v>7</v>
      </c>
      <c r="C35466" t="s">
        <v>75</v>
      </c>
      <c r="D35466" t="str">
        <f>VLOOKUP($C35466,Country_codes!$A$1:$C$250,2,FALSE)</f>
        <v>CPV</v>
      </c>
      <c r="E35466">
        <v>8</v>
      </c>
      <c r="F35466" t="s">
        <v>9</v>
      </c>
      <c r="G35466" t="s">
        <v>10</v>
      </c>
      <c r="H35466">
        <v>3850</v>
      </c>
      <c r="I35466">
        <f>COUNTIF(Country_codes!$J$1:$J$28,Data!C35466)</f>
        <v>0</v>
      </c>
      <c r="J35466">
        <f>COUNTIF(Country_codes!$L$1:$L$19,Data!C35466)</f>
        <v>0</v>
      </c>
      <c r="K35466" t="str">
        <f>VLOOKUP($D35466,Country_codes!$O$1:$P$251,2,FALSE)</f>
        <v>Sub-Saharan Africa</v>
      </c>
    </row>
    <row r="35467" spans="1:11" x14ac:dyDescent="0.3">
      <c r="A35467">
        <v>2005</v>
      </c>
      <c r="B35467" t="s">
        <v>7</v>
      </c>
      <c r="C35467" t="s">
        <v>75</v>
      </c>
      <c r="D35467" t="str">
        <f>VLOOKUP($C35467,Country_codes!$A$1:$C$250,2,FALSE)</f>
        <v>CPV</v>
      </c>
      <c r="E35467">
        <v>9</v>
      </c>
      <c r="F35467" t="s">
        <v>9</v>
      </c>
      <c r="G35467" t="s">
        <v>10</v>
      </c>
      <c r="H35467">
        <v>0</v>
      </c>
      <c r="I35467">
        <f>COUNTIF(Country_codes!$J$1:$J$28,Data!C35467)</f>
        <v>0</v>
      </c>
      <c r="J35467">
        <f>COUNTIF(Country_codes!$L$1:$L$19,Data!C35467)</f>
        <v>0</v>
      </c>
      <c r="K35467" t="str">
        <f>VLOOKUP($D35467,Country_codes!$O$1:$P$251,2,FALSE)</f>
        <v>Sub-Saharan Africa</v>
      </c>
    </row>
    <row r="35468" spans="1:11" x14ac:dyDescent="0.3">
      <c r="A35468">
        <v>2005</v>
      </c>
      <c r="B35468" t="s">
        <v>7</v>
      </c>
      <c r="C35468" t="s">
        <v>76</v>
      </c>
      <c r="D35468" t="str">
        <f>VLOOKUP($C35468,Country_codes!$A$1:$C$250,2,FALSE)</f>
        <v>CUW</v>
      </c>
      <c r="E35468">
        <v>6</v>
      </c>
      <c r="F35468" t="s">
        <v>9</v>
      </c>
      <c r="G35468" t="s">
        <v>10</v>
      </c>
      <c r="H35468">
        <v>0</v>
      </c>
      <c r="I35468">
        <f>COUNTIF(Country_codes!$J$1:$J$28,Data!C35468)</f>
        <v>0</v>
      </c>
      <c r="J35468">
        <f>COUNTIF(Country_codes!$L$1:$L$19,Data!C35468)</f>
        <v>0</v>
      </c>
      <c r="K35468" t="str">
        <f>VLOOKUP($D35468,Country_codes!$O$1:$P$251,2,FALSE)</f>
        <v>Latin America &amp; Caribbean</v>
      </c>
    </row>
    <row r="35469" spans="1:11" x14ac:dyDescent="0.3">
      <c r="A35469">
        <v>2005</v>
      </c>
      <c r="B35469" t="s">
        <v>7</v>
      </c>
      <c r="C35469" t="s">
        <v>76</v>
      </c>
      <c r="D35469" t="str">
        <f>VLOOKUP($C35469,Country_codes!$A$1:$C$250,2,FALSE)</f>
        <v>CUW</v>
      </c>
      <c r="E35469">
        <v>7</v>
      </c>
      <c r="F35469" t="s">
        <v>9</v>
      </c>
      <c r="G35469" t="s">
        <v>10</v>
      </c>
      <c r="H35469">
        <v>0</v>
      </c>
      <c r="I35469">
        <f>COUNTIF(Country_codes!$J$1:$J$28,Data!C35469)</f>
        <v>0</v>
      </c>
      <c r="J35469">
        <f>COUNTIF(Country_codes!$L$1:$L$19,Data!C35469)</f>
        <v>0</v>
      </c>
      <c r="K35469" t="str">
        <f>VLOOKUP($D35469,Country_codes!$O$1:$P$251,2,FALSE)</f>
        <v>Latin America &amp; Caribbean</v>
      </c>
    </row>
    <row r="35470" spans="1:11" x14ac:dyDescent="0.3">
      <c r="A35470">
        <v>2005</v>
      </c>
      <c r="B35470" t="s">
        <v>7</v>
      </c>
      <c r="C35470" t="s">
        <v>76</v>
      </c>
      <c r="D35470" t="str">
        <f>VLOOKUP($C35470,Country_codes!$A$1:$C$250,2,FALSE)</f>
        <v>CUW</v>
      </c>
      <c r="E35470">
        <v>8</v>
      </c>
      <c r="F35470" t="s">
        <v>9</v>
      </c>
      <c r="G35470" t="s">
        <v>10</v>
      </c>
      <c r="H35470">
        <v>0</v>
      </c>
      <c r="I35470">
        <f>COUNTIF(Country_codes!$J$1:$J$28,Data!C35470)</f>
        <v>0</v>
      </c>
      <c r="J35470">
        <f>COUNTIF(Country_codes!$L$1:$L$19,Data!C35470)</f>
        <v>0</v>
      </c>
      <c r="K35470" t="str">
        <f>VLOOKUP($D35470,Country_codes!$O$1:$P$251,2,FALSE)</f>
        <v>Latin America &amp; Caribbean</v>
      </c>
    </row>
    <row r="35471" spans="1:11" x14ac:dyDescent="0.3">
      <c r="A35471">
        <v>2005</v>
      </c>
      <c r="B35471" t="s">
        <v>7</v>
      </c>
      <c r="C35471" t="s">
        <v>76</v>
      </c>
      <c r="D35471" t="str">
        <f>VLOOKUP($C35471,Country_codes!$A$1:$C$250,2,FALSE)</f>
        <v>CUW</v>
      </c>
      <c r="E35471">
        <v>9</v>
      </c>
      <c r="F35471" t="s">
        <v>9</v>
      </c>
      <c r="G35471" t="s">
        <v>10</v>
      </c>
      <c r="H35471">
        <v>0</v>
      </c>
      <c r="I35471">
        <f>COUNTIF(Country_codes!$J$1:$J$28,Data!C35471)</f>
        <v>0</v>
      </c>
      <c r="J35471">
        <f>COUNTIF(Country_codes!$L$1:$L$19,Data!C35471)</f>
        <v>0</v>
      </c>
      <c r="K35471" t="str">
        <f>VLOOKUP($D35471,Country_codes!$O$1:$P$251,2,FALSE)</f>
        <v>Latin America &amp; Caribbean</v>
      </c>
    </row>
    <row r="35472" spans="1:11" x14ac:dyDescent="0.3">
      <c r="A35472">
        <v>2005</v>
      </c>
      <c r="B35472" t="s">
        <v>7</v>
      </c>
      <c r="C35472" t="s">
        <v>77</v>
      </c>
      <c r="D35472" t="str">
        <f>VLOOKUP($C35472,Country_codes!$A$1:$C$250,2,FALSE)</f>
        <v>CXR</v>
      </c>
      <c r="E35472">
        <v>6</v>
      </c>
      <c r="F35472" t="s">
        <v>9</v>
      </c>
      <c r="G35472" t="s">
        <v>10</v>
      </c>
      <c r="H35472">
        <v>1119</v>
      </c>
      <c r="I35472">
        <f>COUNTIF(Country_codes!$J$1:$J$28,Data!C35472)</f>
        <v>0</v>
      </c>
      <c r="J35472">
        <f>COUNTIF(Country_codes!$L$1:$L$19,Data!C35472)</f>
        <v>0</v>
      </c>
      <c r="K35472" t="str">
        <f>VLOOKUP($D35472,Country_codes!$O$1:$P$251,2,FALSE)</f>
        <v>Others</v>
      </c>
    </row>
    <row r="35473" spans="1:11" x14ac:dyDescent="0.3">
      <c r="A35473">
        <v>2005</v>
      </c>
      <c r="B35473" t="s">
        <v>7</v>
      </c>
      <c r="C35473" t="s">
        <v>77</v>
      </c>
      <c r="D35473" t="str">
        <f>VLOOKUP($C35473,Country_codes!$A$1:$C$250,2,FALSE)</f>
        <v>CXR</v>
      </c>
      <c r="E35473">
        <v>7</v>
      </c>
      <c r="F35473" t="s">
        <v>9</v>
      </c>
      <c r="G35473" t="s">
        <v>10</v>
      </c>
      <c r="H35473">
        <v>8335</v>
      </c>
      <c r="I35473">
        <f>COUNTIF(Country_codes!$J$1:$J$28,Data!C35473)</f>
        <v>0</v>
      </c>
      <c r="J35473">
        <f>COUNTIF(Country_codes!$L$1:$L$19,Data!C35473)</f>
        <v>0</v>
      </c>
      <c r="K35473" t="str">
        <f>VLOOKUP($D35473,Country_codes!$O$1:$P$251,2,FALSE)</f>
        <v>Others</v>
      </c>
    </row>
    <row r="35474" spans="1:11" x14ac:dyDescent="0.3">
      <c r="A35474">
        <v>2005</v>
      </c>
      <c r="B35474" t="s">
        <v>7</v>
      </c>
      <c r="C35474" t="s">
        <v>77</v>
      </c>
      <c r="D35474" t="str">
        <f>VLOOKUP($C35474,Country_codes!$A$1:$C$250,2,FALSE)</f>
        <v>CXR</v>
      </c>
      <c r="E35474">
        <v>8</v>
      </c>
      <c r="F35474" t="s">
        <v>9</v>
      </c>
      <c r="G35474" t="s">
        <v>10</v>
      </c>
      <c r="H35474">
        <v>0</v>
      </c>
      <c r="I35474">
        <f>COUNTIF(Country_codes!$J$1:$J$28,Data!C35474)</f>
        <v>0</v>
      </c>
      <c r="J35474">
        <f>COUNTIF(Country_codes!$L$1:$L$19,Data!C35474)</f>
        <v>0</v>
      </c>
      <c r="K35474" t="str">
        <f>VLOOKUP($D35474,Country_codes!$O$1:$P$251,2,FALSE)</f>
        <v>Others</v>
      </c>
    </row>
    <row r="35475" spans="1:11" x14ac:dyDescent="0.3">
      <c r="A35475">
        <v>2005</v>
      </c>
      <c r="B35475" t="s">
        <v>7</v>
      </c>
      <c r="C35475" t="s">
        <v>77</v>
      </c>
      <c r="D35475" t="str">
        <f>VLOOKUP($C35475,Country_codes!$A$1:$C$250,2,FALSE)</f>
        <v>CXR</v>
      </c>
      <c r="E35475">
        <v>9</v>
      </c>
      <c r="F35475" t="s">
        <v>9</v>
      </c>
      <c r="G35475" t="s">
        <v>10</v>
      </c>
      <c r="H35475">
        <v>0</v>
      </c>
      <c r="I35475">
        <f>COUNTIF(Country_codes!$J$1:$J$28,Data!C35475)</f>
        <v>0</v>
      </c>
      <c r="J35475">
        <f>COUNTIF(Country_codes!$L$1:$L$19,Data!C35475)</f>
        <v>0</v>
      </c>
      <c r="K35475" t="str">
        <f>VLOOKUP($D35475,Country_codes!$O$1:$P$251,2,FALSE)</f>
        <v>Others</v>
      </c>
    </row>
    <row r="35476" spans="1:11" x14ac:dyDescent="0.3">
      <c r="A35476">
        <v>2005</v>
      </c>
      <c r="B35476" t="s">
        <v>7</v>
      </c>
      <c r="C35476" t="s">
        <v>78</v>
      </c>
      <c r="D35476" t="str">
        <f>VLOOKUP($C35476,Country_codes!$A$1:$C$250,2,FALSE)</f>
        <v>CYP</v>
      </c>
      <c r="E35476">
        <v>6</v>
      </c>
      <c r="F35476" t="s">
        <v>9</v>
      </c>
      <c r="G35476" t="s">
        <v>10</v>
      </c>
      <c r="H35476">
        <v>2867090</v>
      </c>
      <c r="I35476">
        <f>COUNTIF(Country_codes!$J$1:$J$28,Data!C35476)</f>
        <v>1</v>
      </c>
      <c r="J35476">
        <f>COUNTIF(Country_codes!$L$1:$L$19,Data!C35476)</f>
        <v>1</v>
      </c>
      <c r="K35476" t="str">
        <f>VLOOKUP($D35476,Country_codes!$O$1:$P$251,2,FALSE)</f>
        <v>Europe &amp; Central Asia</v>
      </c>
    </row>
    <row r="35477" spans="1:11" x14ac:dyDescent="0.3">
      <c r="A35477">
        <v>2005</v>
      </c>
      <c r="B35477" t="s">
        <v>7</v>
      </c>
      <c r="C35477" t="s">
        <v>78</v>
      </c>
      <c r="D35477" t="str">
        <f>VLOOKUP($C35477,Country_codes!$A$1:$C$250,2,FALSE)</f>
        <v>CYP</v>
      </c>
      <c r="E35477">
        <v>7</v>
      </c>
      <c r="F35477" t="s">
        <v>9</v>
      </c>
      <c r="G35477" t="s">
        <v>10</v>
      </c>
      <c r="H35477">
        <v>9065463</v>
      </c>
      <c r="I35477">
        <f>COUNTIF(Country_codes!$J$1:$J$28,Data!C35477)</f>
        <v>1</v>
      </c>
      <c r="J35477">
        <f>COUNTIF(Country_codes!$L$1:$L$19,Data!C35477)</f>
        <v>1</v>
      </c>
      <c r="K35477" t="str">
        <f>VLOOKUP($D35477,Country_codes!$O$1:$P$251,2,FALSE)</f>
        <v>Europe &amp; Central Asia</v>
      </c>
    </row>
    <row r="35478" spans="1:11" x14ac:dyDescent="0.3">
      <c r="A35478">
        <v>2005</v>
      </c>
      <c r="B35478" t="s">
        <v>7</v>
      </c>
      <c r="C35478" t="s">
        <v>78</v>
      </c>
      <c r="D35478" t="str">
        <f>VLOOKUP($C35478,Country_codes!$A$1:$C$250,2,FALSE)</f>
        <v>CYP</v>
      </c>
      <c r="E35478">
        <v>8</v>
      </c>
      <c r="F35478" t="s">
        <v>9</v>
      </c>
      <c r="G35478" t="s">
        <v>10</v>
      </c>
      <c r="H35478">
        <v>1767425</v>
      </c>
      <c r="I35478">
        <f>COUNTIF(Country_codes!$J$1:$J$28,Data!C35478)</f>
        <v>1</v>
      </c>
      <c r="J35478">
        <f>COUNTIF(Country_codes!$L$1:$L$19,Data!C35478)</f>
        <v>1</v>
      </c>
      <c r="K35478" t="str">
        <f>VLOOKUP($D35478,Country_codes!$O$1:$P$251,2,FALSE)</f>
        <v>Europe &amp; Central Asia</v>
      </c>
    </row>
    <row r="35479" spans="1:11" x14ac:dyDescent="0.3">
      <c r="A35479">
        <v>2005</v>
      </c>
      <c r="B35479" t="s">
        <v>7</v>
      </c>
      <c r="C35479" t="s">
        <v>78</v>
      </c>
      <c r="D35479" t="str">
        <f>VLOOKUP($C35479,Country_codes!$A$1:$C$250,2,FALSE)</f>
        <v>CYP</v>
      </c>
      <c r="E35479">
        <v>9</v>
      </c>
      <c r="F35479" t="s">
        <v>9</v>
      </c>
      <c r="G35479" t="s">
        <v>10</v>
      </c>
      <c r="H35479">
        <v>1940</v>
      </c>
      <c r="I35479">
        <f>COUNTIF(Country_codes!$J$1:$J$28,Data!C35479)</f>
        <v>1</v>
      </c>
      <c r="J35479">
        <f>COUNTIF(Country_codes!$L$1:$L$19,Data!C35479)</f>
        <v>1</v>
      </c>
      <c r="K35479" t="str">
        <f>VLOOKUP($D35479,Country_codes!$O$1:$P$251,2,FALSE)</f>
        <v>Europe &amp; Central Asia</v>
      </c>
    </row>
    <row r="35480" spans="1:11" x14ac:dyDescent="0.3">
      <c r="A35480">
        <v>2005</v>
      </c>
      <c r="B35480" t="s">
        <v>7</v>
      </c>
      <c r="C35480" t="s">
        <v>79</v>
      </c>
      <c r="D35480" t="str">
        <f>VLOOKUP($C35480,Country_codes!$A$1:$C$250,2,FALSE)</f>
        <v>CZE</v>
      </c>
      <c r="E35480">
        <v>6</v>
      </c>
      <c r="F35480" t="s">
        <v>9</v>
      </c>
      <c r="G35480" t="s">
        <v>10</v>
      </c>
      <c r="H35480">
        <v>0</v>
      </c>
      <c r="I35480">
        <f>COUNTIF(Country_codes!$J$1:$J$28,Data!C35480)</f>
        <v>1</v>
      </c>
      <c r="J35480">
        <f>COUNTIF(Country_codes!$L$1:$L$19,Data!C35480)</f>
        <v>0</v>
      </c>
      <c r="K35480" t="e">
        <f>VLOOKUP($D35480,Country_codes!$O$1:$P$251,2,FALSE)</f>
        <v>#N/A</v>
      </c>
    </row>
    <row r="35481" spans="1:11" x14ac:dyDescent="0.3">
      <c r="A35481">
        <v>2005</v>
      </c>
      <c r="B35481" t="s">
        <v>7</v>
      </c>
      <c r="C35481" t="s">
        <v>79</v>
      </c>
      <c r="D35481" t="str">
        <f>VLOOKUP($C35481,Country_codes!$A$1:$C$250,2,FALSE)</f>
        <v>CZE</v>
      </c>
      <c r="E35481">
        <v>7</v>
      </c>
      <c r="F35481" t="s">
        <v>9</v>
      </c>
      <c r="G35481" t="s">
        <v>10</v>
      </c>
      <c r="H35481">
        <v>0</v>
      </c>
      <c r="I35481">
        <f>COUNTIF(Country_codes!$J$1:$J$28,Data!C35481)</f>
        <v>1</v>
      </c>
      <c r="J35481">
        <f>COUNTIF(Country_codes!$L$1:$L$19,Data!C35481)</f>
        <v>0</v>
      </c>
      <c r="K35481" t="e">
        <f>VLOOKUP($D35481,Country_codes!$O$1:$P$251,2,FALSE)</f>
        <v>#N/A</v>
      </c>
    </row>
    <row r="35482" spans="1:11" x14ac:dyDescent="0.3">
      <c r="A35482">
        <v>2005</v>
      </c>
      <c r="B35482" t="s">
        <v>7</v>
      </c>
      <c r="C35482" t="s">
        <v>79</v>
      </c>
      <c r="D35482" t="str">
        <f>VLOOKUP($C35482,Country_codes!$A$1:$C$250,2,FALSE)</f>
        <v>CZE</v>
      </c>
      <c r="E35482">
        <v>8</v>
      </c>
      <c r="F35482" t="s">
        <v>9</v>
      </c>
      <c r="G35482" t="s">
        <v>10</v>
      </c>
      <c r="H35482">
        <v>0</v>
      </c>
      <c r="I35482">
        <f>COUNTIF(Country_codes!$J$1:$J$28,Data!C35482)</f>
        <v>1</v>
      </c>
      <c r="J35482">
        <f>COUNTIF(Country_codes!$L$1:$L$19,Data!C35482)</f>
        <v>0</v>
      </c>
      <c r="K35482" t="e">
        <f>VLOOKUP($D35482,Country_codes!$O$1:$P$251,2,FALSE)</f>
        <v>#N/A</v>
      </c>
    </row>
    <row r="35483" spans="1:11" x14ac:dyDescent="0.3">
      <c r="A35483">
        <v>2005</v>
      </c>
      <c r="B35483" t="s">
        <v>7</v>
      </c>
      <c r="C35483" t="s">
        <v>79</v>
      </c>
      <c r="D35483" t="str">
        <f>VLOOKUP($C35483,Country_codes!$A$1:$C$250,2,FALSE)</f>
        <v>CZE</v>
      </c>
      <c r="E35483">
        <v>9</v>
      </c>
      <c r="F35483" t="s">
        <v>9</v>
      </c>
      <c r="G35483" t="s">
        <v>10</v>
      </c>
      <c r="H35483">
        <v>0</v>
      </c>
      <c r="I35483">
        <f>COUNTIF(Country_codes!$J$1:$J$28,Data!C35483)</f>
        <v>1</v>
      </c>
      <c r="J35483">
        <f>COUNTIF(Country_codes!$L$1:$L$19,Data!C35483)</f>
        <v>0</v>
      </c>
      <c r="K35483" t="e">
        <f>VLOOKUP($D35483,Country_codes!$O$1:$P$251,2,FALSE)</f>
        <v>#N/A</v>
      </c>
    </row>
    <row r="35484" spans="1:11" x14ac:dyDescent="0.3">
      <c r="A35484">
        <v>2005</v>
      </c>
      <c r="B35484" t="s">
        <v>7</v>
      </c>
      <c r="C35484" t="s">
        <v>80</v>
      </c>
      <c r="D35484" t="e">
        <f>VLOOKUP($C35484,Country_codes!$A$1:$C$250,2,FALSE)</f>
        <v>#N/A</v>
      </c>
      <c r="E35484">
        <v>6</v>
      </c>
      <c r="F35484" t="s">
        <v>9</v>
      </c>
      <c r="G35484" t="s">
        <v>10</v>
      </c>
      <c r="H35484">
        <v>0</v>
      </c>
      <c r="I35484">
        <f>COUNTIF(Country_codes!$J$1:$J$28,Data!C35484)</f>
        <v>0</v>
      </c>
      <c r="J35484">
        <f>COUNTIF(Country_codes!$L$1:$L$19,Data!C35484)</f>
        <v>0</v>
      </c>
      <c r="K35484" t="e">
        <f>VLOOKUP($D35484,Country_codes!$O$1:$P$251,2,FALSE)</f>
        <v>#N/A</v>
      </c>
    </row>
    <row r="35485" spans="1:11" x14ac:dyDescent="0.3">
      <c r="A35485">
        <v>2005</v>
      </c>
      <c r="B35485" t="s">
        <v>7</v>
      </c>
      <c r="C35485" t="s">
        <v>80</v>
      </c>
      <c r="D35485" t="e">
        <f>VLOOKUP($C35485,Country_codes!$A$1:$C$250,2,FALSE)</f>
        <v>#N/A</v>
      </c>
      <c r="E35485">
        <v>7</v>
      </c>
      <c r="F35485" t="s">
        <v>9</v>
      </c>
      <c r="G35485" t="s">
        <v>10</v>
      </c>
      <c r="H35485">
        <v>0</v>
      </c>
      <c r="I35485">
        <f>COUNTIF(Country_codes!$J$1:$J$28,Data!C35485)</f>
        <v>0</v>
      </c>
      <c r="J35485">
        <f>COUNTIF(Country_codes!$L$1:$L$19,Data!C35485)</f>
        <v>0</v>
      </c>
      <c r="K35485" t="e">
        <f>VLOOKUP($D35485,Country_codes!$O$1:$P$251,2,FALSE)</f>
        <v>#N/A</v>
      </c>
    </row>
    <row r="35486" spans="1:11" x14ac:dyDescent="0.3">
      <c r="A35486">
        <v>2005</v>
      </c>
      <c r="B35486" t="s">
        <v>7</v>
      </c>
      <c r="C35486" t="s">
        <v>80</v>
      </c>
      <c r="D35486" t="e">
        <f>VLOOKUP($C35486,Country_codes!$A$1:$C$250,2,FALSE)</f>
        <v>#N/A</v>
      </c>
      <c r="E35486">
        <v>8</v>
      </c>
      <c r="F35486" t="s">
        <v>9</v>
      </c>
      <c r="G35486" t="s">
        <v>10</v>
      </c>
      <c r="H35486">
        <v>0</v>
      </c>
      <c r="I35486">
        <f>COUNTIF(Country_codes!$J$1:$J$28,Data!C35486)</f>
        <v>0</v>
      </c>
      <c r="J35486">
        <f>COUNTIF(Country_codes!$L$1:$L$19,Data!C35486)</f>
        <v>0</v>
      </c>
      <c r="K35486" t="e">
        <f>VLOOKUP($D35486,Country_codes!$O$1:$P$251,2,FALSE)</f>
        <v>#N/A</v>
      </c>
    </row>
    <row r="35487" spans="1:11" x14ac:dyDescent="0.3">
      <c r="A35487">
        <v>2005</v>
      </c>
      <c r="B35487" t="s">
        <v>7</v>
      </c>
      <c r="C35487" t="s">
        <v>80</v>
      </c>
      <c r="D35487" t="e">
        <f>VLOOKUP($C35487,Country_codes!$A$1:$C$250,2,FALSE)</f>
        <v>#N/A</v>
      </c>
      <c r="E35487">
        <v>9</v>
      </c>
      <c r="F35487" t="s">
        <v>9</v>
      </c>
      <c r="G35487" t="s">
        <v>10</v>
      </c>
      <c r="H35487">
        <v>0</v>
      </c>
      <c r="I35487">
        <f>COUNTIF(Country_codes!$J$1:$J$28,Data!C35487)</f>
        <v>0</v>
      </c>
      <c r="J35487">
        <f>COUNTIF(Country_codes!$L$1:$L$19,Data!C35487)</f>
        <v>0</v>
      </c>
      <c r="K35487" t="e">
        <f>VLOOKUP($D35487,Country_codes!$O$1:$P$251,2,FALSE)</f>
        <v>#N/A</v>
      </c>
    </row>
    <row r="35488" spans="1:11" x14ac:dyDescent="0.3">
      <c r="A35488">
        <v>2005</v>
      </c>
      <c r="B35488" t="s">
        <v>7</v>
      </c>
      <c r="C35488" t="s">
        <v>81</v>
      </c>
      <c r="D35488" t="str">
        <f>VLOOKUP($C35488,Country_codes!$A$1:$C$250,2,FALSE)</f>
        <v>DEU</v>
      </c>
      <c r="E35488">
        <v>6</v>
      </c>
      <c r="F35488" t="s">
        <v>9</v>
      </c>
      <c r="G35488" t="s">
        <v>10</v>
      </c>
      <c r="H35488">
        <v>4382309694</v>
      </c>
      <c r="I35488">
        <f>COUNTIF(Country_codes!$J$1:$J$28,Data!C35488)</f>
        <v>1</v>
      </c>
      <c r="J35488">
        <f>COUNTIF(Country_codes!$L$1:$L$19,Data!C35488)</f>
        <v>1</v>
      </c>
      <c r="K35488" t="str">
        <f>VLOOKUP($D35488,Country_codes!$O$1:$P$251,2,FALSE)</f>
        <v>Europe &amp; Central Asia</v>
      </c>
    </row>
    <row r="35489" spans="1:11" x14ac:dyDescent="0.3">
      <c r="A35489">
        <v>2005</v>
      </c>
      <c r="B35489" t="s">
        <v>7</v>
      </c>
      <c r="C35489" t="s">
        <v>81</v>
      </c>
      <c r="D35489" t="str">
        <f>VLOOKUP($C35489,Country_codes!$A$1:$C$250,2,FALSE)</f>
        <v>DEU</v>
      </c>
      <c r="E35489">
        <v>7</v>
      </c>
      <c r="F35489" t="s">
        <v>9</v>
      </c>
      <c r="G35489" t="s">
        <v>10</v>
      </c>
      <c r="H35489">
        <v>11007472771</v>
      </c>
      <c r="I35489">
        <f>COUNTIF(Country_codes!$J$1:$J$28,Data!C35489)</f>
        <v>1</v>
      </c>
      <c r="J35489">
        <f>COUNTIF(Country_codes!$L$1:$L$19,Data!C35489)</f>
        <v>1</v>
      </c>
      <c r="K35489" t="str">
        <f>VLOOKUP($D35489,Country_codes!$O$1:$P$251,2,FALSE)</f>
        <v>Europe &amp; Central Asia</v>
      </c>
    </row>
    <row r="35490" spans="1:11" x14ac:dyDescent="0.3">
      <c r="A35490">
        <v>2005</v>
      </c>
      <c r="B35490" t="s">
        <v>7</v>
      </c>
      <c r="C35490" t="s">
        <v>81</v>
      </c>
      <c r="D35490" t="str">
        <f>VLOOKUP($C35490,Country_codes!$A$1:$C$250,2,FALSE)</f>
        <v>DEU</v>
      </c>
      <c r="E35490">
        <v>8</v>
      </c>
      <c r="F35490" t="s">
        <v>9</v>
      </c>
      <c r="G35490" t="s">
        <v>10</v>
      </c>
      <c r="H35490">
        <v>3115262511</v>
      </c>
      <c r="I35490">
        <f>COUNTIF(Country_codes!$J$1:$J$28,Data!C35490)</f>
        <v>1</v>
      </c>
      <c r="J35490">
        <f>COUNTIF(Country_codes!$L$1:$L$19,Data!C35490)</f>
        <v>1</v>
      </c>
      <c r="K35490" t="str">
        <f>VLOOKUP($D35490,Country_codes!$O$1:$P$251,2,FALSE)</f>
        <v>Europe &amp; Central Asia</v>
      </c>
    </row>
    <row r="35491" spans="1:11" x14ac:dyDescent="0.3">
      <c r="A35491">
        <v>2005</v>
      </c>
      <c r="B35491" t="s">
        <v>7</v>
      </c>
      <c r="C35491" t="s">
        <v>81</v>
      </c>
      <c r="D35491" t="str">
        <f>VLOOKUP($C35491,Country_codes!$A$1:$C$250,2,FALSE)</f>
        <v>DEU</v>
      </c>
      <c r="E35491">
        <v>9</v>
      </c>
      <c r="F35491" t="s">
        <v>9</v>
      </c>
      <c r="G35491" t="s">
        <v>10</v>
      </c>
      <c r="H35491">
        <v>82552983</v>
      </c>
      <c r="I35491">
        <f>COUNTIF(Country_codes!$J$1:$J$28,Data!C35491)</f>
        <v>1</v>
      </c>
      <c r="J35491">
        <f>COUNTIF(Country_codes!$L$1:$L$19,Data!C35491)</f>
        <v>1</v>
      </c>
      <c r="K35491" t="str">
        <f>VLOOKUP($D35491,Country_codes!$O$1:$P$251,2,FALSE)</f>
        <v>Europe &amp; Central Asia</v>
      </c>
    </row>
    <row r="35492" spans="1:11" x14ac:dyDescent="0.3">
      <c r="A35492">
        <v>2005</v>
      </c>
      <c r="B35492" t="s">
        <v>7</v>
      </c>
      <c r="C35492" t="s">
        <v>82</v>
      </c>
      <c r="D35492" t="str">
        <f>VLOOKUP($C35492,Country_codes!$A$1:$C$250,2,FALSE)</f>
        <v>DJI</v>
      </c>
      <c r="E35492">
        <v>6</v>
      </c>
      <c r="F35492" t="s">
        <v>9</v>
      </c>
      <c r="G35492" t="s">
        <v>10</v>
      </c>
      <c r="H35492">
        <v>4023</v>
      </c>
      <c r="I35492">
        <f>COUNTIF(Country_codes!$J$1:$J$28,Data!C35492)</f>
        <v>0</v>
      </c>
      <c r="J35492">
        <f>COUNTIF(Country_codes!$L$1:$L$19,Data!C35492)</f>
        <v>0</v>
      </c>
      <c r="K35492" t="str">
        <f>VLOOKUP($D35492,Country_codes!$O$1:$P$251,2,FALSE)</f>
        <v>Middle East &amp; North Africa</v>
      </c>
    </row>
    <row r="35493" spans="1:11" x14ac:dyDescent="0.3">
      <c r="A35493">
        <v>2005</v>
      </c>
      <c r="B35493" t="s">
        <v>7</v>
      </c>
      <c r="C35493" t="s">
        <v>82</v>
      </c>
      <c r="D35493" t="str">
        <f>VLOOKUP($C35493,Country_codes!$A$1:$C$250,2,FALSE)</f>
        <v>DJI</v>
      </c>
      <c r="E35493">
        <v>7</v>
      </c>
      <c r="F35493" t="s">
        <v>9</v>
      </c>
      <c r="G35493" t="s">
        <v>10</v>
      </c>
      <c r="H35493">
        <v>0</v>
      </c>
      <c r="I35493">
        <f>COUNTIF(Country_codes!$J$1:$J$28,Data!C35493)</f>
        <v>0</v>
      </c>
      <c r="J35493">
        <f>COUNTIF(Country_codes!$L$1:$L$19,Data!C35493)</f>
        <v>0</v>
      </c>
      <c r="K35493" t="str">
        <f>VLOOKUP($D35493,Country_codes!$O$1:$P$251,2,FALSE)</f>
        <v>Middle East &amp; North Africa</v>
      </c>
    </row>
    <row r="35494" spans="1:11" x14ac:dyDescent="0.3">
      <c r="A35494">
        <v>2005</v>
      </c>
      <c r="B35494" t="s">
        <v>7</v>
      </c>
      <c r="C35494" t="s">
        <v>82</v>
      </c>
      <c r="D35494" t="str">
        <f>VLOOKUP($C35494,Country_codes!$A$1:$C$250,2,FALSE)</f>
        <v>DJI</v>
      </c>
      <c r="E35494">
        <v>8</v>
      </c>
      <c r="F35494" t="s">
        <v>9</v>
      </c>
      <c r="G35494" t="s">
        <v>10</v>
      </c>
      <c r="H35494">
        <v>96330</v>
      </c>
      <c r="I35494">
        <f>COUNTIF(Country_codes!$J$1:$J$28,Data!C35494)</f>
        <v>0</v>
      </c>
      <c r="J35494">
        <f>COUNTIF(Country_codes!$L$1:$L$19,Data!C35494)</f>
        <v>0</v>
      </c>
      <c r="K35494" t="str">
        <f>VLOOKUP($D35494,Country_codes!$O$1:$P$251,2,FALSE)</f>
        <v>Middle East &amp; North Africa</v>
      </c>
    </row>
    <row r="35495" spans="1:11" x14ac:dyDescent="0.3">
      <c r="A35495">
        <v>2005</v>
      </c>
      <c r="B35495" t="s">
        <v>7</v>
      </c>
      <c r="C35495" t="s">
        <v>82</v>
      </c>
      <c r="D35495" t="str">
        <f>VLOOKUP($C35495,Country_codes!$A$1:$C$250,2,FALSE)</f>
        <v>DJI</v>
      </c>
      <c r="E35495">
        <v>9</v>
      </c>
      <c r="F35495" t="s">
        <v>9</v>
      </c>
      <c r="G35495" t="s">
        <v>10</v>
      </c>
      <c r="H35495">
        <v>0</v>
      </c>
      <c r="I35495">
        <f>COUNTIF(Country_codes!$J$1:$J$28,Data!C35495)</f>
        <v>0</v>
      </c>
      <c r="J35495">
        <f>COUNTIF(Country_codes!$L$1:$L$19,Data!C35495)</f>
        <v>0</v>
      </c>
      <c r="K35495" t="str">
        <f>VLOOKUP($D35495,Country_codes!$O$1:$P$251,2,FALSE)</f>
        <v>Middle East &amp; North Africa</v>
      </c>
    </row>
    <row r="35496" spans="1:11" x14ac:dyDescent="0.3">
      <c r="A35496">
        <v>2005</v>
      </c>
      <c r="B35496" t="s">
        <v>7</v>
      </c>
      <c r="C35496" t="s">
        <v>83</v>
      </c>
      <c r="D35496" t="str">
        <f>VLOOKUP($C35496,Country_codes!$A$1:$C$250,2,FALSE)</f>
        <v>DNK</v>
      </c>
      <c r="E35496">
        <v>6</v>
      </c>
      <c r="F35496" t="s">
        <v>9</v>
      </c>
      <c r="G35496" t="s">
        <v>10</v>
      </c>
      <c r="H35496">
        <v>113870582</v>
      </c>
      <c r="I35496">
        <f>COUNTIF(Country_codes!$J$1:$J$28,Data!C35496)</f>
        <v>1</v>
      </c>
      <c r="J35496">
        <f>COUNTIF(Country_codes!$L$1:$L$19,Data!C35496)</f>
        <v>0</v>
      </c>
      <c r="K35496" t="str">
        <f>VLOOKUP($D35496,Country_codes!$O$1:$P$251,2,FALSE)</f>
        <v>Europe &amp; Central Asia</v>
      </c>
    </row>
    <row r="35497" spans="1:11" x14ac:dyDescent="0.3">
      <c r="A35497">
        <v>2005</v>
      </c>
      <c r="B35497" t="s">
        <v>7</v>
      </c>
      <c r="C35497" t="s">
        <v>83</v>
      </c>
      <c r="D35497" t="str">
        <f>VLOOKUP($C35497,Country_codes!$A$1:$C$250,2,FALSE)</f>
        <v>DNK</v>
      </c>
      <c r="E35497">
        <v>7</v>
      </c>
      <c r="F35497" t="s">
        <v>9</v>
      </c>
      <c r="G35497" t="s">
        <v>10</v>
      </c>
      <c r="H35497">
        <v>243349261</v>
      </c>
      <c r="I35497">
        <f>COUNTIF(Country_codes!$J$1:$J$28,Data!C35497)</f>
        <v>1</v>
      </c>
      <c r="J35497">
        <f>COUNTIF(Country_codes!$L$1:$L$19,Data!C35497)</f>
        <v>0</v>
      </c>
      <c r="K35497" t="str">
        <f>VLOOKUP($D35497,Country_codes!$O$1:$P$251,2,FALSE)</f>
        <v>Europe &amp; Central Asia</v>
      </c>
    </row>
    <row r="35498" spans="1:11" x14ac:dyDescent="0.3">
      <c r="A35498">
        <v>2005</v>
      </c>
      <c r="B35498" t="s">
        <v>7</v>
      </c>
      <c r="C35498" t="s">
        <v>83</v>
      </c>
      <c r="D35498" t="str">
        <f>VLOOKUP($C35498,Country_codes!$A$1:$C$250,2,FALSE)</f>
        <v>DNK</v>
      </c>
      <c r="E35498">
        <v>8</v>
      </c>
      <c r="F35498" t="s">
        <v>9</v>
      </c>
      <c r="G35498" t="s">
        <v>10</v>
      </c>
      <c r="H35498">
        <v>78694479</v>
      </c>
      <c r="I35498">
        <f>COUNTIF(Country_codes!$J$1:$J$28,Data!C35498)</f>
        <v>1</v>
      </c>
      <c r="J35498">
        <f>COUNTIF(Country_codes!$L$1:$L$19,Data!C35498)</f>
        <v>0</v>
      </c>
      <c r="K35498" t="str">
        <f>VLOOKUP($D35498,Country_codes!$O$1:$P$251,2,FALSE)</f>
        <v>Europe &amp; Central Asia</v>
      </c>
    </row>
    <row r="35499" spans="1:11" x14ac:dyDescent="0.3">
      <c r="A35499">
        <v>2005</v>
      </c>
      <c r="B35499" t="s">
        <v>7</v>
      </c>
      <c r="C35499" t="s">
        <v>83</v>
      </c>
      <c r="D35499" t="str">
        <f>VLOOKUP($C35499,Country_codes!$A$1:$C$250,2,FALSE)</f>
        <v>DNK</v>
      </c>
      <c r="E35499">
        <v>9</v>
      </c>
      <c r="F35499" t="s">
        <v>9</v>
      </c>
      <c r="G35499" t="s">
        <v>10</v>
      </c>
      <c r="H35499">
        <v>5435678</v>
      </c>
      <c r="I35499">
        <f>COUNTIF(Country_codes!$J$1:$J$28,Data!C35499)</f>
        <v>1</v>
      </c>
      <c r="J35499">
        <f>COUNTIF(Country_codes!$L$1:$L$19,Data!C35499)</f>
        <v>0</v>
      </c>
      <c r="K35499" t="str">
        <f>VLOOKUP($D35499,Country_codes!$O$1:$P$251,2,FALSE)</f>
        <v>Europe &amp; Central Asia</v>
      </c>
    </row>
    <row r="35500" spans="1:11" x14ac:dyDescent="0.3">
      <c r="A35500">
        <v>2005</v>
      </c>
      <c r="B35500" t="s">
        <v>7</v>
      </c>
      <c r="C35500" t="s">
        <v>84</v>
      </c>
      <c r="D35500" t="str">
        <f>VLOOKUP($C35500,Country_codes!$A$1:$C$250,2,FALSE)</f>
        <v>DMA</v>
      </c>
      <c r="E35500">
        <v>6</v>
      </c>
      <c r="F35500" t="s">
        <v>9</v>
      </c>
      <c r="G35500" t="s">
        <v>10</v>
      </c>
      <c r="H35500">
        <v>0</v>
      </c>
      <c r="I35500">
        <f>COUNTIF(Country_codes!$J$1:$J$28,Data!C35500)</f>
        <v>0</v>
      </c>
      <c r="J35500">
        <f>COUNTIF(Country_codes!$L$1:$L$19,Data!C35500)</f>
        <v>0</v>
      </c>
      <c r="K35500" t="str">
        <f>VLOOKUP($D35500,Country_codes!$O$1:$P$251,2,FALSE)</f>
        <v>Latin America &amp; Caribbean</v>
      </c>
    </row>
    <row r="35501" spans="1:11" x14ac:dyDescent="0.3">
      <c r="A35501">
        <v>2005</v>
      </c>
      <c r="B35501" t="s">
        <v>7</v>
      </c>
      <c r="C35501" t="s">
        <v>84</v>
      </c>
      <c r="D35501" t="str">
        <f>VLOOKUP($C35501,Country_codes!$A$1:$C$250,2,FALSE)</f>
        <v>DMA</v>
      </c>
      <c r="E35501">
        <v>7</v>
      </c>
      <c r="F35501" t="s">
        <v>9</v>
      </c>
      <c r="G35501" t="s">
        <v>10</v>
      </c>
      <c r="H35501">
        <v>0</v>
      </c>
      <c r="I35501">
        <f>COUNTIF(Country_codes!$J$1:$J$28,Data!C35501)</f>
        <v>0</v>
      </c>
      <c r="J35501">
        <f>COUNTIF(Country_codes!$L$1:$L$19,Data!C35501)</f>
        <v>0</v>
      </c>
      <c r="K35501" t="str">
        <f>VLOOKUP($D35501,Country_codes!$O$1:$P$251,2,FALSE)</f>
        <v>Latin America &amp; Caribbean</v>
      </c>
    </row>
    <row r="35502" spans="1:11" x14ac:dyDescent="0.3">
      <c r="A35502">
        <v>2005</v>
      </c>
      <c r="B35502" t="s">
        <v>7</v>
      </c>
      <c r="C35502" t="s">
        <v>84</v>
      </c>
      <c r="D35502" t="str">
        <f>VLOOKUP($C35502,Country_codes!$A$1:$C$250,2,FALSE)</f>
        <v>DMA</v>
      </c>
      <c r="E35502">
        <v>8</v>
      </c>
      <c r="F35502" t="s">
        <v>9</v>
      </c>
      <c r="G35502" t="s">
        <v>10</v>
      </c>
      <c r="H35502">
        <v>0</v>
      </c>
      <c r="I35502">
        <f>COUNTIF(Country_codes!$J$1:$J$28,Data!C35502)</f>
        <v>0</v>
      </c>
      <c r="J35502">
        <f>COUNTIF(Country_codes!$L$1:$L$19,Data!C35502)</f>
        <v>0</v>
      </c>
      <c r="K35502" t="str">
        <f>VLOOKUP($D35502,Country_codes!$O$1:$P$251,2,FALSE)</f>
        <v>Latin America &amp; Caribbean</v>
      </c>
    </row>
    <row r="35503" spans="1:11" x14ac:dyDescent="0.3">
      <c r="A35503">
        <v>2005</v>
      </c>
      <c r="B35503" t="s">
        <v>7</v>
      </c>
      <c r="C35503" t="s">
        <v>84</v>
      </c>
      <c r="D35503" t="str">
        <f>VLOOKUP($C35503,Country_codes!$A$1:$C$250,2,FALSE)</f>
        <v>DMA</v>
      </c>
      <c r="E35503">
        <v>9</v>
      </c>
      <c r="F35503" t="s">
        <v>9</v>
      </c>
      <c r="G35503" t="s">
        <v>10</v>
      </c>
      <c r="H35503">
        <v>0</v>
      </c>
      <c r="I35503">
        <f>COUNTIF(Country_codes!$J$1:$J$28,Data!C35503)</f>
        <v>0</v>
      </c>
      <c r="J35503">
        <f>COUNTIF(Country_codes!$L$1:$L$19,Data!C35503)</f>
        <v>0</v>
      </c>
      <c r="K35503" t="str">
        <f>VLOOKUP($D35503,Country_codes!$O$1:$P$251,2,FALSE)</f>
        <v>Latin America &amp; Caribbean</v>
      </c>
    </row>
    <row r="35504" spans="1:11" x14ac:dyDescent="0.3">
      <c r="A35504">
        <v>2005</v>
      </c>
      <c r="B35504" t="s">
        <v>7</v>
      </c>
      <c r="C35504" t="s">
        <v>85</v>
      </c>
      <c r="D35504" t="str">
        <f>VLOOKUP($C35504,Country_codes!$A$1:$C$250,2,FALSE)</f>
        <v>DOM</v>
      </c>
      <c r="E35504">
        <v>6</v>
      </c>
      <c r="F35504" t="s">
        <v>9</v>
      </c>
      <c r="G35504" t="s">
        <v>10</v>
      </c>
      <c r="H35504">
        <v>2930878</v>
      </c>
      <c r="I35504">
        <f>COUNTIF(Country_codes!$J$1:$J$28,Data!C35504)</f>
        <v>0</v>
      </c>
      <c r="J35504">
        <f>COUNTIF(Country_codes!$L$1:$L$19,Data!C35504)</f>
        <v>0</v>
      </c>
      <c r="K35504" t="str">
        <f>VLOOKUP($D35504,Country_codes!$O$1:$P$251,2,FALSE)</f>
        <v>Latin America &amp; Caribbean</v>
      </c>
    </row>
    <row r="35505" spans="1:11" x14ac:dyDescent="0.3">
      <c r="A35505">
        <v>2005</v>
      </c>
      <c r="B35505" t="s">
        <v>7</v>
      </c>
      <c r="C35505" t="s">
        <v>85</v>
      </c>
      <c r="D35505" t="str">
        <f>VLOOKUP($C35505,Country_codes!$A$1:$C$250,2,FALSE)</f>
        <v>DOM</v>
      </c>
      <c r="E35505">
        <v>7</v>
      </c>
      <c r="F35505" t="s">
        <v>9</v>
      </c>
      <c r="G35505" t="s">
        <v>10</v>
      </c>
      <c r="H35505">
        <v>8105466</v>
      </c>
      <c r="I35505">
        <f>COUNTIF(Country_codes!$J$1:$J$28,Data!C35505)</f>
        <v>0</v>
      </c>
      <c r="J35505">
        <f>COUNTIF(Country_codes!$L$1:$L$19,Data!C35505)</f>
        <v>0</v>
      </c>
      <c r="K35505" t="str">
        <f>VLOOKUP($D35505,Country_codes!$O$1:$P$251,2,FALSE)</f>
        <v>Latin America &amp; Caribbean</v>
      </c>
    </row>
    <row r="35506" spans="1:11" x14ac:dyDescent="0.3">
      <c r="A35506">
        <v>2005</v>
      </c>
      <c r="B35506" t="s">
        <v>7</v>
      </c>
      <c r="C35506" t="s">
        <v>85</v>
      </c>
      <c r="D35506" t="str">
        <f>VLOOKUP($C35506,Country_codes!$A$1:$C$250,2,FALSE)</f>
        <v>DOM</v>
      </c>
      <c r="E35506">
        <v>8</v>
      </c>
      <c r="F35506" t="s">
        <v>9</v>
      </c>
      <c r="G35506" t="s">
        <v>10</v>
      </c>
      <c r="H35506">
        <v>203784</v>
      </c>
      <c r="I35506">
        <f>COUNTIF(Country_codes!$J$1:$J$28,Data!C35506)</f>
        <v>0</v>
      </c>
      <c r="J35506">
        <f>COUNTIF(Country_codes!$L$1:$L$19,Data!C35506)</f>
        <v>0</v>
      </c>
      <c r="K35506" t="str">
        <f>VLOOKUP($D35506,Country_codes!$O$1:$P$251,2,FALSE)</f>
        <v>Latin America &amp; Caribbean</v>
      </c>
    </row>
    <row r="35507" spans="1:11" x14ac:dyDescent="0.3">
      <c r="A35507">
        <v>2005</v>
      </c>
      <c r="B35507" t="s">
        <v>7</v>
      </c>
      <c r="C35507" t="s">
        <v>85</v>
      </c>
      <c r="D35507" t="str">
        <f>VLOOKUP($C35507,Country_codes!$A$1:$C$250,2,FALSE)</f>
        <v>DOM</v>
      </c>
      <c r="E35507">
        <v>9</v>
      </c>
      <c r="F35507" t="s">
        <v>9</v>
      </c>
      <c r="G35507" t="s">
        <v>10</v>
      </c>
      <c r="H35507">
        <v>0</v>
      </c>
      <c r="I35507">
        <f>COUNTIF(Country_codes!$J$1:$J$28,Data!C35507)</f>
        <v>0</v>
      </c>
      <c r="J35507">
        <f>COUNTIF(Country_codes!$L$1:$L$19,Data!C35507)</f>
        <v>0</v>
      </c>
      <c r="K35507" t="str">
        <f>VLOOKUP($D35507,Country_codes!$O$1:$P$251,2,FALSE)</f>
        <v>Latin America &amp; Caribbean</v>
      </c>
    </row>
    <row r="35508" spans="1:11" x14ac:dyDescent="0.3">
      <c r="A35508">
        <v>2005</v>
      </c>
      <c r="B35508" t="s">
        <v>7</v>
      </c>
      <c r="C35508" t="s">
        <v>86</v>
      </c>
      <c r="D35508" t="str">
        <f>VLOOKUP($C35508,Country_codes!$A$1:$C$250,2,FALSE)</f>
        <v>DZA</v>
      </c>
      <c r="E35508">
        <v>6</v>
      </c>
      <c r="F35508" t="s">
        <v>9</v>
      </c>
      <c r="G35508" t="s">
        <v>10</v>
      </c>
      <c r="H35508">
        <v>34982658</v>
      </c>
      <c r="I35508">
        <f>COUNTIF(Country_codes!$J$1:$J$28,Data!C35508)</f>
        <v>0</v>
      </c>
      <c r="J35508">
        <f>COUNTIF(Country_codes!$L$1:$L$19,Data!C35508)</f>
        <v>0</v>
      </c>
      <c r="K35508" t="str">
        <f>VLOOKUP($D35508,Country_codes!$O$1:$P$251,2,FALSE)</f>
        <v>Middle East &amp; North Africa</v>
      </c>
    </row>
    <row r="35509" spans="1:11" x14ac:dyDescent="0.3">
      <c r="A35509">
        <v>2005</v>
      </c>
      <c r="B35509" t="s">
        <v>7</v>
      </c>
      <c r="C35509" t="s">
        <v>86</v>
      </c>
      <c r="D35509" t="str">
        <f>VLOOKUP($C35509,Country_codes!$A$1:$C$250,2,FALSE)</f>
        <v>DZA</v>
      </c>
      <c r="E35509">
        <v>7</v>
      </c>
      <c r="F35509" t="s">
        <v>9</v>
      </c>
      <c r="G35509" t="s">
        <v>10</v>
      </c>
      <c r="H35509">
        <v>15915558</v>
      </c>
      <c r="I35509">
        <f>COUNTIF(Country_codes!$J$1:$J$28,Data!C35509)</f>
        <v>0</v>
      </c>
      <c r="J35509">
        <f>COUNTIF(Country_codes!$L$1:$L$19,Data!C35509)</f>
        <v>0</v>
      </c>
      <c r="K35509" t="str">
        <f>VLOOKUP($D35509,Country_codes!$O$1:$P$251,2,FALSE)</f>
        <v>Middle East &amp; North Africa</v>
      </c>
    </row>
    <row r="35510" spans="1:11" x14ac:dyDescent="0.3">
      <c r="A35510">
        <v>2005</v>
      </c>
      <c r="B35510" t="s">
        <v>7</v>
      </c>
      <c r="C35510" t="s">
        <v>86</v>
      </c>
      <c r="D35510" t="str">
        <f>VLOOKUP($C35510,Country_codes!$A$1:$C$250,2,FALSE)</f>
        <v>DZA</v>
      </c>
      <c r="E35510">
        <v>8</v>
      </c>
      <c r="F35510" t="s">
        <v>9</v>
      </c>
      <c r="G35510" t="s">
        <v>10</v>
      </c>
      <c r="H35510">
        <v>2242366</v>
      </c>
      <c r="I35510">
        <f>COUNTIF(Country_codes!$J$1:$J$28,Data!C35510)</f>
        <v>0</v>
      </c>
      <c r="J35510">
        <f>COUNTIF(Country_codes!$L$1:$L$19,Data!C35510)</f>
        <v>0</v>
      </c>
      <c r="K35510" t="str">
        <f>VLOOKUP($D35510,Country_codes!$O$1:$P$251,2,FALSE)</f>
        <v>Middle East &amp; North Africa</v>
      </c>
    </row>
    <row r="35511" spans="1:11" x14ac:dyDescent="0.3">
      <c r="A35511">
        <v>2005</v>
      </c>
      <c r="B35511" t="s">
        <v>7</v>
      </c>
      <c r="C35511" t="s">
        <v>86</v>
      </c>
      <c r="D35511" t="str">
        <f>VLOOKUP($C35511,Country_codes!$A$1:$C$250,2,FALSE)</f>
        <v>DZA</v>
      </c>
      <c r="E35511">
        <v>9</v>
      </c>
      <c r="F35511" t="s">
        <v>9</v>
      </c>
      <c r="G35511" t="s">
        <v>10</v>
      </c>
      <c r="H35511">
        <v>12597</v>
      </c>
      <c r="I35511">
        <f>COUNTIF(Country_codes!$J$1:$J$28,Data!C35511)</f>
        <v>0</v>
      </c>
      <c r="J35511">
        <f>COUNTIF(Country_codes!$L$1:$L$19,Data!C35511)</f>
        <v>0</v>
      </c>
      <c r="K35511" t="str">
        <f>VLOOKUP($D35511,Country_codes!$O$1:$P$251,2,FALSE)</f>
        <v>Middle East &amp; North Africa</v>
      </c>
    </row>
    <row r="35512" spans="1:11" x14ac:dyDescent="0.3">
      <c r="A35512">
        <v>2005</v>
      </c>
      <c r="B35512" t="s">
        <v>7</v>
      </c>
      <c r="C35512" t="s">
        <v>88</v>
      </c>
      <c r="D35512" t="str">
        <f>VLOOKUP($C35512,Country_codes!$A$1:$C$250,2,FALSE)</f>
        <v>ECU</v>
      </c>
      <c r="E35512">
        <v>6</v>
      </c>
      <c r="F35512" t="s">
        <v>9</v>
      </c>
      <c r="G35512" t="s">
        <v>10</v>
      </c>
      <c r="H35512">
        <v>862198</v>
      </c>
      <c r="I35512">
        <f>COUNTIF(Country_codes!$J$1:$J$28,Data!C35512)</f>
        <v>0</v>
      </c>
      <c r="J35512">
        <f>COUNTIF(Country_codes!$L$1:$L$19,Data!C35512)</f>
        <v>0</v>
      </c>
      <c r="K35512" t="str">
        <f>VLOOKUP($D35512,Country_codes!$O$1:$P$251,2,FALSE)</f>
        <v>Latin America &amp; Caribbean</v>
      </c>
    </row>
    <row r="35513" spans="1:11" x14ac:dyDescent="0.3">
      <c r="A35513">
        <v>2005</v>
      </c>
      <c r="B35513" t="s">
        <v>7</v>
      </c>
      <c r="C35513" t="s">
        <v>88</v>
      </c>
      <c r="D35513" t="str">
        <f>VLOOKUP($C35513,Country_codes!$A$1:$C$250,2,FALSE)</f>
        <v>ECU</v>
      </c>
      <c r="E35513">
        <v>7</v>
      </c>
      <c r="F35513" t="s">
        <v>9</v>
      </c>
      <c r="G35513" t="s">
        <v>10</v>
      </c>
      <c r="H35513">
        <v>7308601</v>
      </c>
      <c r="I35513">
        <f>COUNTIF(Country_codes!$J$1:$J$28,Data!C35513)</f>
        <v>0</v>
      </c>
      <c r="J35513">
        <f>COUNTIF(Country_codes!$L$1:$L$19,Data!C35513)</f>
        <v>0</v>
      </c>
      <c r="K35513" t="str">
        <f>VLOOKUP($D35513,Country_codes!$O$1:$P$251,2,FALSE)</f>
        <v>Latin America &amp; Caribbean</v>
      </c>
    </row>
    <row r="35514" spans="1:11" x14ac:dyDescent="0.3">
      <c r="A35514">
        <v>2005</v>
      </c>
      <c r="B35514" t="s">
        <v>7</v>
      </c>
      <c r="C35514" t="s">
        <v>88</v>
      </c>
      <c r="D35514" t="str">
        <f>VLOOKUP($C35514,Country_codes!$A$1:$C$250,2,FALSE)</f>
        <v>ECU</v>
      </c>
      <c r="E35514">
        <v>8</v>
      </c>
      <c r="F35514" t="s">
        <v>9</v>
      </c>
      <c r="G35514" t="s">
        <v>10</v>
      </c>
      <c r="H35514">
        <v>538784</v>
      </c>
      <c r="I35514">
        <f>COUNTIF(Country_codes!$J$1:$J$28,Data!C35514)</f>
        <v>0</v>
      </c>
      <c r="J35514">
        <f>COUNTIF(Country_codes!$L$1:$L$19,Data!C35514)</f>
        <v>0</v>
      </c>
      <c r="K35514" t="str">
        <f>VLOOKUP($D35514,Country_codes!$O$1:$P$251,2,FALSE)</f>
        <v>Latin America &amp; Caribbean</v>
      </c>
    </row>
    <row r="35515" spans="1:11" x14ac:dyDescent="0.3">
      <c r="A35515">
        <v>2005</v>
      </c>
      <c r="B35515" t="s">
        <v>7</v>
      </c>
      <c r="C35515" t="s">
        <v>88</v>
      </c>
      <c r="D35515" t="str">
        <f>VLOOKUP($C35515,Country_codes!$A$1:$C$250,2,FALSE)</f>
        <v>ECU</v>
      </c>
      <c r="E35515">
        <v>9</v>
      </c>
      <c r="F35515" t="s">
        <v>9</v>
      </c>
      <c r="G35515" t="s">
        <v>10</v>
      </c>
      <c r="H35515">
        <v>45241</v>
      </c>
      <c r="I35515">
        <f>COUNTIF(Country_codes!$J$1:$J$28,Data!C35515)</f>
        <v>0</v>
      </c>
      <c r="J35515">
        <f>COUNTIF(Country_codes!$L$1:$L$19,Data!C35515)</f>
        <v>0</v>
      </c>
      <c r="K35515" t="str">
        <f>VLOOKUP($D35515,Country_codes!$O$1:$P$251,2,FALSE)</f>
        <v>Latin America &amp; Caribbean</v>
      </c>
    </row>
    <row r="35516" spans="1:11" x14ac:dyDescent="0.3">
      <c r="A35516">
        <v>2005</v>
      </c>
      <c r="B35516" t="s">
        <v>7</v>
      </c>
      <c r="C35516" t="s">
        <v>90</v>
      </c>
      <c r="D35516" t="str">
        <f>VLOOKUP($C35516,Country_codes!$A$1:$C$250,2,FALSE)</f>
        <v>EST</v>
      </c>
      <c r="E35516">
        <v>6</v>
      </c>
      <c r="F35516" t="s">
        <v>9</v>
      </c>
      <c r="G35516" t="s">
        <v>10</v>
      </c>
      <c r="H35516">
        <v>23222299</v>
      </c>
      <c r="I35516">
        <f>COUNTIF(Country_codes!$J$1:$J$28,Data!C35516)</f>
        <v>1</v>
      </c>
      <c r="J35516">
        <f>COUNTIF(Country_codes!$L$1:$L$19,Data!C35516)</f>
        <v>1</v>
      </c>
      <c r="K35516" t="str">
        <f>VLOOKUP($D35516,Country_codes!$O$1:$P$251,2,FALSE)</f>
        <v>Europe &amp; Central Asia</v>
      </c>
    </row>
    <row r="35517" spans="1:11" x14ac:dyDescent="0.3">
      <c r="A35517">
        <v>2005</v>
      </c>
      <c r="B35517" t="s">
        <v>7</v>
      </c>
      <c r="C35517" t="s">
        <v>90</v>
      </c>
      <c r="D35517" t="str">
        <f>VLOOKUP($C35517,Country_codes!$A$1:$C$250,2,FALSE)</f>
        <v>EST</v>
      </c>
      <c r="E35517">
        <v>7</v>
      </c>
      <c r="F35517" t="s">
        <v>9</v>
      </c>
      <c r="G35517" t="s">
        <v>10</v>
      </c>
      <c r="H35517">
        <v>36311751</v>
      </c>
      <c r="I35517">
        <f>COUNTIF(Country_codes!$J$1:$J$28,Data!C35517)</f>
        <v>1</v>
      </c>
      <c r="J35517">
        <f>COUNTIF(Country_codes!$L$1:$L$19,Data!C35517)</f>
        <v>1</v>
      </c>
      <c r="K35517" t="str">
        <f>VLOOKUP($D35517,Country_codes!$O$1:$P$251,2,FALSE)</f>
        <v>Europe &amp; Central Asia</v>
      </c>
    </row>
    <row r="35518" spans="1:11" x14ac:dyDescent="0.3">
      <c r="A35518">
        <v>2005</v>
      </c>
      <c r="B35518" t="s">
        <v>7</v>
      </c>
      <c r="C35518" t="s">
        <v>90</v>
      </c>
      <c r="D35518" t="str">
        <f>VLOOKUP($C35518,Country_codes!$A$1:$C$250,2,FALSE)</f>
        <v>EST</v>
      </c>
      <c r="E35518">
        <v>8</v>
      </c>
      <c r="F35518" t="s">
        <v>9</v>
      </c>
      <c r="G35518" t="s">
        <v>10</v>
      </c>
      <c r="H35518">
        <v>7758059</v>
      </c>
      <c r="I35518">
        <f>COUNTIF(Country_codes!$J$1:$J$28,Data!C35518)</f>
        <v>1</v>
      </c>
      <c r="J35518">
        <f>COUNTIF(Country_codes!$L$1:$L$19,Data!C35518)</f>
        <v>1</v>
      </c>
      <c r="K35518" t="str">
        <f>VLOOKUP($D35518,Country_codes!$O$1:$P$251,2,FALSE)</f>
        <v>Europe &amp; Central Asia</v>
      </c>
    </row>
    <row r="35519" spans="1:11" x14ac:dyDescent="0.3">
      <c r="A35519">
        <v>2005</v>
      </c>
      <c r="B35519" t="s">
        <v>7</v>
      </c>
      <c r="C35519" t="s">
        <v>90</v>
      </c>
      <c r="D35519" t="str">
        <f>VLOOKUP($C35519,Country_codes!$A$1:$C$250,2,FALSE)</f>
        <v>EST</v>
      </c>
      <c r="E35519">
        <v>9</v>
      </c>
      <c r="F35519" t="s">
        <v>9</v>
      </c>
      <c r="G35519" t="s">
        <v>10</v>
      </c>
      <c r="H35519">
        <v>763518</v>
      </c>
      <c r="I35519">
        <f>COUNTIF(Country_codes!$J$1:$J$28,Data!C35519)</f>
        <v>1</v>
      </c>
      <c r="J35519">
        <f>COUNTIF(Country_codes!$L$1:$L$19,Data!C35519)</f>
        <v>1</v>
      </c>
      <c r="K35519" t="str">
        <f>VLOOKUP($D35519,Country_codes!$O$1:$P$251,2,FALSE)</f>
        <v>Europe &amp; Central Asia</v>
      </c>
    </row>
    <row r="35520" spans="1:11" x14ac:dyDescent="0.3">
      <c r="A35520">
        <v>2005</v>
      </c>
      <c r="B35520" t="s">
        <v>7</v>
      </c>
      <c r="C35520" t="s">
        <v>91</v>
      </c>
      <c r="D35520" t="str">
        <f>VLOOKUP($C35520,Country_codes!$A$1:$C$250,2,FALSE)</f>
        <v>EGY</v>
      </c>
      <c r="E35520">
        <v>6</v>
      </c>
      <c r="F35520" t="s">
        <v>9</v>
      </c>
      <c r="G35520" t="s">
        <v>10</v>
      </c>
      <c r="H35520">
        <v>32355145</v>
      </c>
      <c r="I35520">
        <f>COUNTIF(Country_codes!$J$1:$J$28,Data!C35520)</f>
        <v>0</v>
      </c>
      <c r="J35520">
        <f>COUNTIF(Country_codes!$L$1:$L$19,Data!C35520)</f>
        <v>0</v>
      </c>
      <c r="K35520" t="str">
        <f>VLOOKUP($D35520,Country_codes!$O$1:$P$251,2,FALSE)</f>
        <v>Middle East &amp; North Africa</v>
      </c>
    </row>
    <row r="35521" spans="1:11" x14ac:dyDescent="0.3">
      <c r="A35521">
        <v>2005</v>
      </c>
      <c r="B35521" t="s">
        <v>7</v>
      </c>
      <c r="C35521" t="s">
        <v>91</v>
      </c>
      <c r="D35521" t="str">
        <f>VLOOKUP($C35521,Country_codes!$A$1:$C$250,2,FALSE)</f>
        <v>EGY</v>
      </c>
      <c r="E35521">
        <v>7</v>
      </c>
      <c r="F35521" t="s">
        <v>9</v>
      </c>
      <c r="G35521" t="s">
        <v>10</v>
      </c>
      <c r="H35521">
        <v>52702698</v>
      </c>
      <c r="I35521">
        <f>COUNTIF(Country_codes!$J$1:$J$28,Data!C35521)</f>
        <v>0</v>
      </c>
      <c r="J35521">
        <f>COUNTIF(Country_codes!$L$1:$L$19,Data!C35521)</f>
        <v>0</v>
      </c>
      <c r="K35521" t="str">
        <f>VLOOKUP($D35521,Country_codes!$O$1:$P$251,2,FALSE)</f>
        <v>Middle East &amp; North Africa</v>
      </c>
    </row>
    <row r="35522" spans="1:11" x14ac:dyDescent="0.3">
      <c r="A35522">
        <v>2005</v>
      </c>
      <c r="B35522" t="s">
        <v>7</v>
      </c>
      <c r="C35522" t="s">
        <v>91</v>
      </c>
      <c r="D35522" t="str">
        <f>VLOOKUP($C35522,Country_codes!$A$1:$C$250,2,FALSE)</f>
        <v>EGY</v>
      </c>
      <c r="E35522">
        <v>8</v>
      </c>
      <c r="F35522" t="s">
        <v>9</v>
      </c>
      <c r="G35522" t="s">
        <v>10</v>
      </c>
      <c r="H35522">
        <v>3650034</v>
      </c>
      <c r="I35522">
        <f>COUNTIF(Country_codes!$J$1:$J$28,Data!C35522)</f>
        <v>0</v>
      </c>
      <c r="J35522">
        <f>COUNTIF(Country_codes!$L$1:$L$19,Data!C35522)</f>
        <v>0</v>
      </c>
      <c r="K35522" t="str">
        <f>VLOOKUP($D35522,Country_codes!$O$1:$P$251,2,FALSE)</f>
        <v>Middle East &amp; North Africa</v>
      </c>
    </row>
    <row r="35523" spans="1:11" x14ac:dyDescent="0.3">
      <c r="A35523">
        <v>2005</v>
      </c>
      <c r="B35523" t="s">
        <v>7</v>
      </c>
      <c r="C35523" t="s">
        <v>91</v>
      </c>
      <c r="D35523" t="str">
        <f>VLOOKUP($C35523,Country_codes!$A$1:$C$250,2,FALSE)</f>
        <v>EGY</v>
      </c>
      <c r="E35523">
        <v>9</v>
      </c>
      <c r="F35523" t="s">
        <v>9</v>
      </c>
      <c r="G35523" t="s">
        <v>10</v>
      </c>
      <c r="H35523">
        <v>149568</v>
      </c>
      <c r="I35523">
        <f>COUNTIF(Country_codes!$J$1:$J$28,Data!C35523)</f>
        <v>0</v>
      </c>
      <c r="J35523">
        <f>COUNTIF(Country_codes!$L$1:$L$19,Data!C35523)</f>
        <v>0</v>
      </c>
      <c r="K35523" t="str">
        <f>VLOOKUP($D35523,Country_codes!$O$1:$P$251,2,FALSE)</f>
        <v>Middle East &amp; North Africa</v>
      </c>
    </row>
    <row r="35524" spans="1:11" x14ac:dyDescent="0.3">
      <c r="A35524">
        <v>2005</v>
      </c>
      <c r="B35524" t="s">
        <v>7</v>
      </c>
      <c r="C35524" t="s">
        <v>92</v>
      </c>
      <c r="D35524" t="str">
        <f>VLOOKUP($C35524,Country_codes!$A$1:$C$250,2,FALSE)</f>
        <v>ESH</v>
      </c>
      <c r="E35524">
        <v>6</v>
      </c>
      <c r="F35524" t="s">
        <v>9</v>
      </c>
      <c r="G35524" t="s">
        <v>10</v>
      </c>
      <c r="H35524">
        <v>0</v>
      </c>
      <c r="I35524">
        <f>COUNTIF(Country_codes!$J$1:$J$28,Data!C35524)</f>
        <v>0</v>
      </c>
      <c r="J35524">
        <f>COUNTIF(Country_codes!$L$1:$L$19,Data!C35524)</f>
        <v>0</v>
      </c>
      <c r="K35524" t="str">
        <f>VLOOKUP($D35524,Country_codes!$O$1:$P$251,2,FALSE)</f>
        <v>Others</v>
      </c>
    </row>
    <row r="35525" spans="1:11" x14ac:dyDescent="0.3">
      <c r="A35525">
        <v>2005</v>
      </c>
      <c r="B35525" t="s">
        <v>7</v>
      </c>
      <c r="C35525" t="s">
        <v>92</v>
      </c>
      <c r="D35525" t="str">
        <f>VLOOKUP($C35525,Country_codes!$A$1:$C$250,2,FALSE)</f>
        <v>ESH</v>
      </c>
      <c r="E35525">
        <v>7</v>
      </c>
      <c r="F35525" t="s">
        <v>9</v>
      </c>
      <c r="G35525" t="s">
        <v>10</v>
      </c>
      <c r="H35525">
        <v>0</v>
      </c>
      <c r="I35525">
        <f>COUNTIF(Country_codes!$J$1:$J$28,Data!C35525)</f>
        <v>0</v>
      </c>
      <c r="J35525">
        <f>COUNTIF(Country_codes!$L$1:$L$19,Data!C35525)</f>
        <v>0</v>
      </c>
      <c r="K35525" t="str">
        <f>VLOOKUP($D35525,Country_codes!$O$1:$P$251,2,FALSE)</f>
        <v>Others</v>
      </c>
    </row>
    <row r="35526" spans="1:11" x14ac:dyDescent="0.3">
      <c r="A35526">
        <v>2005</v>
      </c>
      <c r="B35526" t="s">
        <v>7</v>
      </c>
      <c r="C35526" t="s">
        <v>92</v>
      </c>
      <c r="D35526" t="str">
        <f>VLOOKUP($C35526,Country_codes!$A$1:$C$250,2,FALSE)</f>
        <v>ESH</v>
      </c>
      <c r="E35526">
        <v>8</v>
      </c>
      <c r="F35526" t="s">
        <v>9</v>
      </c>
      <c r="G35526" t="s">
        <v>10</v>
      </c>
      <c r="H35526">
        <v>0</v>
      </c>
      <c r="I35526">
        <f>COUNTIF(Country_codes!$J$1:$J$28,Data!C35526)</f>
        <v>0</v>
      </c>
      <c r="J35526">
        <f>COUNTIF(Country_codes!$L$1:$L$19,Data!C35526)</f>
        <v>0</v>
      </c>
      <c r="K35526" t="str">
        <f>VLOOKUP($D35526,Country_codes!$O$1:$P$251,2,FALSE)</f>
        <v>Others</v>
      </c>
    </row>
    <row r="35527" spans="1:11" x14ac:dyDescent="0.3">
      <c r="A35527">
        <v>2005</v>
      </c>
      <c r="B35527" t="s">
        <v>7</v>
      </c>
      <c r="C35527" t="s">
        <v>92</v>
      </c>
      <c r="D35527" t="str">
        <f>VLOOKUP($C35527,Country_codes!$A$1:$C$250,2,FALSE)</f>
        <v>ESH</v>
      </c>
      <c r="E35527">
        <v>9</v>
      </c>
      <c r="F35527" t="s">
        <v>9</v>
      </c>
      <c r="G35527" t="s">
        <v>10</v>
      </c>
      <c r="H35527">
        <v>0</v>
      </c>
      <c r="I35527">
        <f>COUNTIF(Country_codes!$J$1:$J$28,Data!C35527)</f>
        <v>0</v>
      </c>
      <c r="J35527">
        <f>COUNTIF(Country_codes!$L$1:$L$19,Data!C35527)</f>
        <v>0</v>
      </c>
      <c r="K35527" t="str">
        <f>VLOOKUP($D35527,Country_codes!$O$1:$P$251,2,FALSE)</f>
        <v>Others</v>
      </c>
    </row>
    <row r="35528" spans="1:11" x14ac:dyDescent="0.3">
      <c r="A35528">
        <v>2005</v>
      </c>
      <c r="B35528" t="s">
        <v>7</v>
      </c>
      <c r="C35528" t="s">
        <v>93</v>
      </c>
      <c r="D35528" t="str">
        <f>VLOOKUP($C35528,Country_codes!$A$1:$C$250,2,FALSE)</f>
        <v>ERI</v>
      </c>
      <c r="E35528">
        <v>6</v>
      </c>
      <c r="F35528" t="s">
        <v>9</v>
      </c>
      <c r="G35528" t="s">
        <v>10</v>
      </c>
      <c r="H35528">
        <v>22915</v>
      </c>
      <c r="I35528">
        <f>COUNTIF(Country_codes!$J$1:$J$28,Data!C35528)</f>
        <v>0</v>
      </c>
      <c r="J35528">
        <f>COUNTIF(Country_codes!$L$1:$L$19,Data!C35528)</f>
        <v>0</v>
      </c>
      <c r="K35528" t="str">
        <f>VLOOKUP($D35528,Country_codes!$O$1:$P$251,2,FALSE)</f>
        <v>Sub-Saharan Africa</v>
      </c>
    </row>
    <row r="35529" spans="1:11" x14ac:dyDescent="0.3">
      <c r="A35529">
        <v>2005</v>
      </c>
      <c r="B35529" t="s">
        <v>7</v>
      </c>
      <c r="C35529" t="s">
        <v>93</v>
      </c>
      <c r="D35529" t="str">
        <f>VLOOKUP($C35529,Country_codes!$A$1:$C$250,2,FALSE)</f>
        <v>ERI</v>
      </c>
      <c r="E35529">
        <v>7</v>
      </c>
      <c r="F35529" t="s">
        <v>9</v>
      </c>
      <c r="G35529" t="s">
        <v>10</v>
      </c>
      <c r="H35529">
        <v>112520</v>
      </c>
      <c r="I35529">
        <f>COUNTIF(Country_codes!$J$1:$J$28,Data!C35529)</f>
        <v>0</v>
      </c>
      <c r="J35529">
        <f>COUNTIF(Country_codes!$L$1:$L$19,Data!C35529)</f>
        <v>0</v>
      </c>
      <c r="K35529" t="str">
        <f>VLOOKUP($D35529,Country_codes!$O$1:$P$251,2,FALSE)</f>
        <v>Sub-Saharan Africa</v>
      </c>
    </row>
    <row r="35530" spans="1:11" x14ac:dyDescent="0.3">
      <c r="A35530">
        <v>2005</v>
      </c>
      <c r="B35530" t="s">
        <v>7</v>
      </c>
      <c r="C35530" t="s">
        <v>93</v>
      </c>
      <c r="D35530" t="str">
        <f>VLOOKUP($C35530,Country_codes!$A$1:$C$250,2,FALSE)</f>
        <v>ERI</v>
      </c>
      <c r="E35530">
        <v>8</v>
      </c>
      <c r="F35530" t="s">
        <v>9</v>
      </c>
      <c r="G35530" t="s">
        <v>10</v>
      </c>
      <c r="H35530">
        <v>3546</v>
      </c>
      <c r="I35530">
        <f>COUNTIF(Country_codes!$J$1:$J$28,Data!C35530)</f>
        <v>0</v>
      </c>
      <c r="J35530">
        <f>COUNTIF(Country_codes!$L$1:$L$19,Data!C35530)</f>
        <v>0</v>
      </c>
      <c r="K35530" t="str">
        <f>VLOOKUP($D35530,Country_codes!$O$1:$P$251,2,FALSE)</f>
        <v>Sub-Saharan Africa</v>
      </c>
    </row>
    <row r="35531" spans="1:11" x14ac:dyDescent="0.3">
      <c r="A35531">
        <v>2005</v>
      </c>
      <c r="B35531" t="s">
        <v>7</v>
      </c>
      <c r="C35531" t="s">
        <v>93</v>
      </c>
      <c r="D35531" t="str">
        <f>VLOOKUP($C35531,Country_codes!$A$1:$C$250,2,FALSE)</f>
        <v>ERI</v>
      </c>
      <c r="E35531">
        <v>9</v>
      </c>
      <c r="F35531" t="s">
        <v>9</v>
      </c>
      <c r="G35531" t="s">
        <v>10</v>
      </c>
      <c r="H35531">
        <v>0</v>
      </c>
      <c r="I35531">
        <f>COUNTIF(Country_codes!$J$1:$J$28,Data!C35531)</f>
        <v>0</v>
      </c>
      <c r="J35531">
        <f>COUNTIF(Country_codes!$L$1:$L$19,Data!C35531)</f>
        <v>0</v>
      </c>
      <c r="K35531" t="str">
        <f>VLOOKUP($D35531,Country_codes!$O$1:$P$251,2,FALSE)</f>
        <v>Sub-Saharan Africa</v>
      </c>
    </row>
    <row r="35532" spans="1:11" x14ac:dyDescent="0.3">
      <c r="A35532">
        <v>2005</v>
      </c>
      <c r="B35532" t="s">
        <v>7</v>
      </c>
      <c r="C35532" t="s">
        <v>94</v>
      </c>
      <c r="D35532" t="str">
        <f>VLOOKUP($C35532,Country_codes!$A$1:$C$250,2,FALSE)</f>
        <v>ESP</v>
      </c>
      <c r="E35532">
        <v>6</v>
      </c>
      <c r="F35532" t="s">
        <v>9</v>
      </c>
      <c r="G35532" t="s">
        <v>10</v>
      </c>
      <c r="H35532">
        <v>255212508</v>
      </c>
      <c r="I35532">
        <f>COUNTIF(Country_codes!$J$1:$J$28,Data!C35532)</f>
        <v>1</v>
      </c>
      <c r="J35532">
        <f>COUNTIF(Country_codes!$L$1:$L$19,Data!C35532)</f>
        <v>1</v>
      </c>
      <c r="K35532" t="str">
        <f>VLOOKUP($D35532,Country_codes!$O$1:$P$251,2,FALSE)</f>
        <v>Europe &amp; Central Asia</v>
      </c>
    </row>
    <row r="35533" spans="1:11" x14ac:dyDescent="0.3">
      <c r="A35533">
        <v>2005</v>
      </c>
      <c r="B35533" t="s">
        <v>7</v>
      </c>
      <c r="C35533" t="s">
        <v>94</v>
      </c>
      <c r="D35533" t="str">
        <f>VLOOKUP($C35533,Country_codes!$A$1:$C$250,2,FALSE)</f>
        <v>ESP</v>
      </c>
      <c r="E35533">
        <v>7</v>
      </c>
      <c r="F35533" t="s">
        <v>9</v>
      </c>
      <c r="G35533" t="s">
        <v>10</v>
      </c>
      <c r="H35533">
        <v>1149390464</v>
      </c>
      <c r="I35533">
        <f>COUNTIF(Country_codes!$J$1:$J$28,Data!C35533)</f>
        <v>1</v>
      </c>
      <c r="J35533">
        <f>COUNTIF(Country_codes!$L$1:$L$19,Data!C35533)</f>
        <v>1</v>
      </c>
      <c r="K35533" t="str">
        <f>VLOOKUP($D35533,Country_codes!$O$1:$P$251,2,FALSE)</f>
        <v>Europe &amp; Central Asia</v>
      </c>
    </row>
    <row r="35534" spans="1:11" x14ac:dyDescent="0.3">
      <c r="A35534">
        <v>2005</v>
      </c>
      <c r="B35534" t="s">
        <v>7</v>
      </c>
      <c r="C35534" t="s">
        <v>94</v>
      </c>
      <c r="D35534" t="str">
        <f>VLOOKUP($C35534,Country_codes!$A$1:$C$250,2,FALSE)</f>
        <v>ESP</v>
      </c>
      <c r="E35534">
        <v>8</v>
      </c>
      <c r="F35534" t="s">
        <v>9</v>
      </c>
      <c r="G35534" t="s">
        <v>10</v>
      </c>
      <c r="H35534">
        <v>93395361</v>
      </c>
      <c r="I35534">
        <f>COUNTIF(Country_codes!$J$1:$J$28,Data!C35534)</f>
        <v>1</v>
      </c>
      <c r="J35534">
        <f>COUNTIF(Country_codes!$L$1:$L$19,Data!C35534)</f>
        <v>1</v>
      </c>
      <c r="K35534" t="str">
        <f>VLOOKUP($D35534,Country_codes!$O$1:$P$251,2,FALSE)</f>
        <v>Europe &amp; Central Asia</v>
      </c>
    </row>
    <row r="35535" spans="1:11" x14ac:dyDescent="0.3">
      <c r="A35535">
        <v>2005</v>
      </c>
      <c r="B35535" t="s">
        <v>7</v>
      </c>
      <c r="C35535" t="s">
        <v>94</v>
      </c>
      <c r="D35535" t="str">
        <f>VLOOKUP($C35535,Country_codes!$A$1:$C$250,2,FALSE)</f>
        <v>ESP</v>
      </c>
      <c r="E35535">
        <v>9</v>
      </c>
      <c r="F35535" t="s">
        <v>9</v>
      </c>
      <c r="G35535" t="s">
        <v>10</v>
      </c>
      <c r="H35535">
        <v>19737442</v>
      </c>
      <c r="I35535">
        <f>COUNTIF(Country_codes!$J$1:$J$28,Data!C35535)</f>
        <v>1</v>
      </c>
      <c r="J35535">
        <f>COUNTIF(Country_codes!$L$1:$L$19,Data!C35535)</f>
        <v>1</v>
      </c>
      <c r="K35535" t="str">
        <f>VLOOKUP($D35535,Country_codes!$O$1:$P$251,2,FALSE)</f>
        <v>Europe &amp; Central Asia</v>
      </c>
    </row>
    <row r="35536" spans="1:11" x14ac:dyDescent="0.3">
      <c r="A35536">
        <v>2005</v>
      </c>
      <c r="B35536" t="s">
        <v>7</v>
      </c>
      <c r="C35536" t="s">
        <v>95</v>
      </c>
      <c r="D35536" t="str">
        <f>VLOOKUP($C35536,Country_codes!$A$1:$C$250,2,FALSE)</f>
        <v>ETH</v>
      </c>
      <c r="E35536">
        <v>6</v>
      </c>
      <c r="F35536" t="s">
        <v>9</v>
      </c>
      <c r="G35536" t="s">
        <v>10</v>
      </c>
      <c r="H35536">
        <v>228050</v>
      </c>
      <c r="I35536">
        <f>COUNTIF(Country_codes!$J$1:$J$28,Data!C35536)</f>
        <v>0</v>
      </c>
      <c r="J35536">
        <f>COUNTIF(Country_codes!$L$1:$L$19,Data!C35536)</f>
        <v>0</v>
      </c>
      <c r="K35536" t="str">
        <f>VLOOKUP($D35536,Country_codes!$O$1:$P$251,2,FALSE)</f>
        <v>Sub-Saharan Africa</v>
      </c>
    </row>
    <row r="35537" spans="1:11" x14ac:dyDescent="0.3">
      <c r="A35537">
        <v>2005</v>
      </c>
      <c r="B35537" t="s">
        <v>7</v>
      </c>
      <c r="C35537" t="s">
        <v>95</v>
      </c>
      <c r="D35537" t="str">
        <f>VLOOKUP($C35537,Country_codes!$A$1:$C$250,2,FALSE)</f>
        <v>ETH</v>
      </c>
      <c r="E35537">
        <v>7</v>
      </c>
      <c r="F35537" t="s">
        <v>9</v>
      </c>
      <c r="G35537" t="s">
        <v>10</v>
      </c>
      <c r="H35537">
        <v>2656257</v>
      </c>
      <c r="I35537">
        <f>COUNTIF(Country_codes!$J$1:$J$28,Data!C35537)</f>
        <v>0</v>
      </c>
      <c r="J35537">
        <f>COUNTIF(Country_codes!$L$1:$L$19,Data!C35537)</f>
        <v>0</v>
      </c>
      <c r="K35537" t="str">
        <f>VLOOKUP($D35537,Country_codes!$O$1:$P$251,2,FALSE)</f>
        <v>Sub-Saharan Africa</v>
      </c>
    </row>
    <row r="35538" spans="1:11" x14ac:dyDescent="0.3">
      <c r="A35538">
        <v>2005</v>
      </c>
      <c r="B35538" t="s">
        <v>7</v>
      </c>
      <c r="C35538" t="s">
        <v>95</v>
      </c>
      <c r="D35538" t="str">
        <f>VLOOKUP($C35538,Country_codes!$A$1:$C$250,2,FALSE)</f>
        <v>ETH</v>
      </c>
      <c r="E35538">
        <v>8</v>
      </c>
      <c r="F35538" t="s">
        <v>9</v>
      </c>
      <c r="G35538" t="s">
        <v>10</v>
      </c>
      <c r="H35538">
        <v>88278</v>
      </c>
      <c r="I35538">
        <f>COUNTIF(Country_codes!$J$1:$J$28,Data!C35538)</f>
        <v>0</v>
      </c>
      <c r="J35538">
        <f>COUNTIF(Country_codes!$L$1:$L$19,Data!C35538)</f>
        <v>0</v>
      </c>
      <c r="K35538" t="str">
        <f>VLOOKUP($D35538,Country_codes!$O$1:$P$251,2,FALSE)</f>
        <v>Sub-Saharan Africa</v>
      </c>
    </row>
    <row r="35539" spans="1:11" x14ac:dyDescent="0.3">
      <c r="A35539">
        <v>2005</v>
      </c>
      <c r="B35539" t="s">
        <v>7</v>
      </c>
      <c r="C35539" t="s">
        <v>95</v>
      </c>
      <c r="D35539" t="str">
        <f>VLOOKUP($C35539,Country_codes!$A$1:$C$250,2,FALSE)</f>
        <v>ETH</v>
      </c>
      <c r="E35539">
        <v>9</v>
      </c>
      <c r="F35539" t="s">
        <v>9</v>
      </c>
      <c r="G35539" t="s">
        <v>10</v>
      </c>
      <c r="H35539">
        <v>0</v>
      </c>
      <c r="I35539">
        <f>COUNTIF(Country_codes!$J$1:$J$28,Data!C35539)</f>
        <v>0</v>
      </c>
      <c r="J35539">
        <f>COUNTIF(Country_codes!$L$1:$L$19,Data!C35539)</f>
        <v>0</v>
      </c>
      <c r="K35539" t="str">
        <f>VLOOKUP($D35539,Country_codes!$O$1:$P$251,2,FALSE)</f>
        <v>Sub-Saharan Africa</v>
      </c>
    </row>
    <row r="35540" spans="1:11" x14ac:dyDescent="0.3">
      <c r="A35540">
        <v>2005</v>
      </c>
      <c r="B35540" t="s">
        <v>7</v>
      </c>
      <c r="C35540" t="s">
        <v>96</v>
      </c>
      <c r="D35540" t="str">
        <f>VLOOKUP($C35540,Country_codes!$A$1:$C$250,2,FALSE)</f>
        <v>FIN</v>
      </c>
      <c r="E35540">
        <v>6</v>
      </c>
      <c r="F35540" t="s">
        <v>9</v>
      </c>
      <c r="G35540" t="s">
        <v>10</v>
      </c>
      <c r="H35540">
        <v>63458559</v>
      </c>
      <c r="I35540">
        <f>COUNTIF(Country_codes!$J$1:$J$28,Data!C35540)</f>
        <v>1</v>
      </c>
      <c r="J35540">
        <f>COUNTIF(Country_codes!$L$1:$L$19,Data!C35540)</f>
        <v>1</v>
      </c>
      <c r="K35540" t="str">
        <f>VLOOKUP($D35540,Country_codes!$O$1:$P$251,2,FALSE)</f>
        <v>Europe &amp; Central Asia</v>
      </c>
    </row>
    <row r="35541" spans="1:11" x14ac:dyDescent="0.3">
      <c r="A35541">
        <v>2005</v>
      </c>
      <c r="B35541" t="s">
        <v>7</v>
      </c>
      <c r="C35541" t="s">
        <v>96</v>
      </c>
      <c r="D35541" t="str">
        <f>VLOOKUP($C35541,Country_codes!$A$1:$C$250,2,FALSE)</f>
        <v>FIN</v>
      </c>
      <c r="E35541">
        <v>7</v>
      </c>
      <c r="F35541" t="s">
        <v>9</v>
      </c>
      <c r="G35541" t="s">
        <v>10</v>
      </c>
      <c r="H35541">
        <v>236832701</v>
      </c>
      <c r="I35541">
        <f>COUNTIF(Country_codes!$J$1:$J$28,Data!C35541)</f>
        <v>1</v>
      </c>
      <c r="J35541">
        <f>COUNTIF(Country_codes!$L$1:$L$19,Data!C35541)</f>
        <v>1</v>
      </c>
      <c r="K35541" t="str">
        <f>VLOOKUP($D35541,Country_codes!$O$1:$P$251,2,FALSE)</f>
        <v>Europe &amp; Central Asia</v>
      </c>
    </row>
    <row r="35542" spans="1:11" x14ac:dyDescent="0.3">
      <c r="A35542">
        <v>2005</v>
      </c>
      <c r="B35542" t="s">
        <v>7</v>
      </c>
      <c r="C35542" t="s">
        <v>96</v>
      </c>
      <c r="D35542" t="str">
        <f>VLOOKUP($C35542,Country_codes!$A$1:$C$250,2,FALSE)</f>
        <v>FIN</v>
      </c>
      <c r="E35542">
        <v>8</v>
      </c>
      <c r="F35542" t="s">
        <v>9</v>
      </c>
      <c r="G35542" t="s">
        <v>10</v>
      </c>
      <c r="H35542">
        <v>21486064</v>
      </c>
      <c r="I35542">
        <f>COUNTIF(Country_codes!$J$1:$J$28,Data!C35542)</f>
        <v>1</v>
      </c>
      <c r="J35542">
        <f>COUNTIF(Country_codes!$L$1:$L$19,Data!C35542)</f>
        <v>1</v>
      </c>
      <c r="K35542" t="str">
        <f>VLOOKUP($D35542,Country_codes!$O$1:$P$251,2,FALSE)</f>
        <v>Europe &amp; Central Asia</v>
      </c>
    </row>
    <row r="35543" spans="1:11" x14ac:dyDescent="0.3">
      <c r="A35543">
        <v>2005</v>
      </c>
      <c r="B35543" t="s">
        <v>7</v>
      </c>
      <c r="C35543" t="s">
        <v>96</v>
      </c>
      <c r="D35543" t="str">
        <f>VLOOKUP($C35543,Country_codes!$A$1:$C$250,2,FALSE)</f>
        <v>FIN</v>
      </c>
      <c r="E35543">
        <v>9</v>
      </c>
      <c r="F35543" t="s">
        <v>9</v>
      </c>
      <c r="G35543" t="s">
        <v>10</v>
      </c>
      <c r="H35543">
        <v>2960906</v>
      </c>
      <c r="I35543">
        <f>COUNTIF(Country_codes!$J$1:$J$28,Data!C35543)</f>
        <v>1</v>
      </c>
      <c r="J35543">
        <f>COUNTIF(Country_codes!$L$1:$L$19,Data!C35543)</f>
        <v>1</v>
      </c>
      <c r="K35543" t="str">
        <f>VLOOKUP($D35543,Country_codes!$O$1:$P$251,2,FALSE)</f>
        <v>Europe &amp; Central Asia</v>
      </c>
    </row>
    <row r="35544" spans="1:11" x14ac:dyDescent="0.3">
      <c r="A35544">
        <v>2005</v>
      </c>
      <c r="B35544" t="s">
        <v>7</v>
      </c>
      <c r="C35544" t="s">
        <v>97</v>
      </c>
      <c r="D35544" t="str">
        <f>VLOOKUP($C35544,Country_codes!$A$1:$C$250,2,FALSE)</f>
        <v>FJI</v>
      </c>
      <c r="E35544">
        <v>6</v>
      </c>
      <c r="F35544" t="s">
        <v>9</v>
      </c>
      <c r="G35544" t="s">
        <v>10</v>
      </c>
      <c r="H35544">
        <v>67529</v>
      </c>
      <c r="I35544">
        <f>COUNTIF(Country_codes!$J$1:$J$28,Data!C35544)</f>
        <v>0</v>
      </c>
      <c r="J35544">
        <f>COUNTIF(Country_codes!$L$1:$L$19,Data!C35544)</f>
        <v>0</v>
      </c>
      <c r="K35544" t="str">
        <f>VLOOKUP($D35544,Country_codes!$O$1:$P$251,2,FALSE)</f>
        <v>East Asia &amp; Pacific</v>
      </c>
    </row>
    <row r="35545" spans="1:11" x14ac:dyDescent="0.3">
      <c r="A35545">
        <v>2005</v>
      </c>
      <c r="B35545" t="s">
        <v>7</v>
      </c>
      <c r="C35545" t="s">
        <v>97</v>
      </c>
      <c r="D35545" t="str">
        <f>VLOOKUP($C35545,Country_codes!$A$1:$C$250,2,FALSE)</f>
        <v>FJI</v>
      </c>
      <c r="E35545">
        <v>7</v>
      </c>
      <c r="F35545" t="s">
        <v>9</v>
      </c>
      <c r="G35545" t="s">
        <v>10</v>
      </c>
      <c r="H35545">
        <v>0</v>
      </c>
      <c r="I35545">
        <f>COUNTIF(Country_codes!$J$1:$J$28,Data!C35545)</f>
        <v>0</v>
      </c>
      <c r="J35545">
        <f>COUNTIF(Country_codes!$L$1:$L$19,Data!C35545)</f>
        <v>0</v>
      </c>
      <c r="K35545" t="str">
        <f>VLOOKUP($D35545,Country_codes!$O$1:$P$251,2,FALSE)</f>
        <v>East Asia &amp; Pacific</v>
      </c>
    </row>
    <row r="35546" spans="1:11" x14ac:dyDescent="0.3">
      <c r="A35546">
        <v>2005</v>
      </c>
      <c r="B35546" t="s">
        <v>7</v>
      </c>
      <c r="C35546" t="s">
        <v>97</v>
      </c>
      <c r="D35546" t="str">
        <f>VLOOKUP($C35546,Country_codes!$A$1:$C$250,2,FALSE)</f>
        <v>FJI</v>
      </c>
      <c r="E35546">
        <v>8</v>
      </c>
      <c r="F35546" t="s">
        <v>9</v>
      </c>
      <c r="G35546" t="s">
        <v>10</v>
      </c>
      <c r="H35546">
        <v>203984</v>
      </c>
      <c r="I35546">
        <f>COUNTIF(Country_codes!$J$1:$J$28,Data!C35546)</f>
        <v>0</v>
      </c>
      <c r="J35546">
        <f>COUNTIF(Country_codes!$L$1:$L$19,Data!C35546)</f>
        <v>0</v>
      </c>
      <c r="K35546" t="str">
        <f>VLOOKUP($D35546,Country_codes!$O$1:$P$251,2,FALSE)</f>
        <v>East Asia &amp; Pacific</v>
      </c>
    </row>
    <row r="35547" spans="1:11" x14ac:dyDescent="0.3">
      <c r="A35547">
        <v>2005</v>
      </c>
      <c r="B35547" t="s">
        <v>7</v>
      </c>
      <c r="C35547" t="s">
        <v>97</v>
      </c>
      <c r="D35547" t="str">
        <f>VLOOKUP($C35547,Country_codes!$A$1:$C$250,2,FALSE)</f>
        <v>FJI</v>
      </c>
      <c r="E35547">
        <v>9</v>
      </c>
      <c r="F35547" t="s">
        <v>9</v>
      </c>
      <c r="G35547" t="s">
        <v>10</v>
      </c>
      <c r="H35547">
        <v>0</v>
      </c>
      <c r="I35547">
        <f>COUNTIF(Country_codes!$J$1:$J$28,Data!C35547)</f>
        <v>0</v>
      </c>
      <c r="J35547">
        <f>COUNTIF(Country_codes!$L$1:$L$19,Data!C35547)</f>
        <v>0</v>
      </c>
      <c r="K35547" t="str">
        <f>VLOOKUP($D35547,Country_codes!$O$1:$P$251,2,FALSE)</f>
        <v>East Asia &amp; Pacific</v>
      </c>
    </row>
    <row r="35548" spans="1:11" x14ac:dyDescent="0.3">
      <c r="A35548">
        <v>2005</v>
      </c>
      <c r="B35548" t="s">
        <v>7</v>
      </c>
      <c r="C35548" t="s">
        <v>98</v>
      </c>
      <c r="D35548" t="str">
        <f>VLOOKUP($C35548,Country_codes!$A$1:$C$250,2,FALSE)</f>
        <v>FLK</v>
      </c>
      <c r="E35548">
        <v>6</v>
      </c>
      <c r="F35548" t="s">
        <v>9</v>
      </c>
      <c r="G35548" t="s">
        <v>10</v>
      </c>
      <c r="H35548">
        <v>0</v>
      </c>
      <c r="I35548">
        <f>COUNTIF(Country_codes!$J$1:$J$28,Data!C35548)</f>
        <v>0</v>
      </c>
      <c r="J35548">
        <f>COUNTIF(Country_codes!$L$1:$L$19,Data!C35548)</f>
        <v>0</v>
      </c>
      <c r="K35548" t="str">
        <f>VLOOKUP($D35548,Country_codes!$O$1:$P$251,2,FALSE)</f>
        <v>Others</v>
      </c>
    </row>
    <row r="35549" spans="1:11" x14ac:dyDescent="0.3">
      <c r="A35549">
        <v>2005</v>
      </c>
      <c r="B35549" t="s">
        <v>7</v>
      </c>
      <c r="C35549" t="s">
        <v>98</v>
      </c>
      <c r="D35549" t="str">
        <f>VLOOKUP($C35549,Country_codes!$A$1:$C$250,2,FALSE)</f>
        <v>FLK</v>
      </c>
      <c r="E35549">
        <v>7</v>
      </c>
      <c r="F35549" t="s">
        <v>9</v>
      </c>
      <c r="G35549" t="s">
        <v>10</v>
      </c>
      <c r="H35549">
        <v>0</v>
      </c>
      <c r="I35549">
        <f>COUNTIF(Country_codes!$J$1:$J$28,Data!C35549)</f>
        <v>0</v>
      </c>
      <c r="J35549">
        <f>COUNTIF(Country_codes!$L$1:$L$19,Data!C35549)</f>
        <v>0</v>
      </c>
      <c r="K35549" t="str">
        <f>VLOOKUP($D35549,Country_codes!$O$1:$P$251,2,FALSE)</f>
        <v>Others</v>
      </c>
    </row>
    <row r="35550" spans="1:11" x14ac:dyDescent="0.3">
      <c r="A35550">
        <v>2005</v>
      </c>
      <c r="B35550" t="s">
        <v>7</v>
      </c>
      <c r="C35550" t="s">
        <v>98</v>
      </c>
      <c r="D35550" t="str">
        <f>VLOOKUP($C35550,Country_codes!$A$1:$C$250,2,FALSE)</f>
        <v>FLK</v>
      </c>
      <c r="E35550">
        <v>8</v>
      </c>
      <c r="F35550" t="s">
        <v>9</v>
      </c>
      <c r="G35550" t="s">
        <v>10</v>
      </c>
      <c r="H35550">
        <v>0</v>
      </c>
      <c r="I35550">
        <f>COUNTIF(Country_codes!$J$1:$J$28,Data!C35550)</f>
        <v>0</v>
      </c>
      <c r="J35550">
        <f>COUNTIF(Country_codes!$L$1:$L$19,Data!C35550)</f>
        <v>0</v>
      </c>
      <c r="K35550" t="str">
        <f>VLOOKUP($D35550,Country_codes!$O$1:$P$251,2,FALSE)</f>
        <v>Others</v>
      </c>
    </row>
    <row r="35551" spans="1:11" x14ac:dyDescent="0.3">
      <c r="A35551">
        <v>2005</v>
      </c>
      <c r="B35551" t="s">
        <v>7</v>
      </c>
      <c r="C35551" t="s">
        <v>98</v>
      </c>
      <c r="D35551" t="str">
        <f>VLOOKUP($C35551,Country_codes!$A$1:$C$250,2,FALSE)</f>
        <v>FLK</v>
      </c>
      <c r="E35551">
        <v>9</v>
      </c>
      <c r="F35551" t="s">
        <v>9</v>
      </c>
      <c r="G35551" t="s">
        <v>10</v>
      </c>
      <c r="H35551">
        <v>0</v>
      </c>
      <c r="I35551">
        <f>COUNTIF(Country_codes!$J$1:$J$28,Data!C35551)</f>
        <v>0</v>
      </c>
      <c r="J35551">
        <f>COUNTIF(Country_codes!$L$1:$L$19,Data!C35551)</f>
        <v>0</v>
      </c>
      <c r="K35551" t="str">
        <f>VLOOKUP($D35551,Country_codes!$O$1:$P$251,2,FALSE)</f>
        <v>Others</v>
      </c>
    </row>
    <row r="35552" spans="1:11" x14ac:dyDescent="0.3">
      <c r="A35552">
        <v>2005</v>
      </c>
      <c r="B35552" t="s">
        <v>7</v>
      </c>
      <c r="C35552" t="s">
        <v>99</v>
      </c>
      <c r="D35552" t="str">
        <f>VLOOKUP($C35552,Country_codes!$A$1:$C$250,2,FALSE)</f>
        <v>FSM</v>
      </c>
      <c r="E35552">
        <v>6</v>
      </c>
      <c r="F35552" t="s">
        <v>9</v>
      </c>
      <c r="G35552" t="s">
        <v>10</v>
      </c>
      <c r="H35552">
        <v>0</v>
      </c>
      <c r="I35552">
        <f>COUNTIF(Country_codes!$J$1:$J$28,Data!C35552)</f>
        <v>0</v>
      </c>
      <c r="J35552">
        <f>COUNTIF(Country_codes!$L$1:$L$19,Data!C35552)</f>
        <v>0</v>
      </c>
      <c r="K35552" t="e">
        <f>VLOOKUP($D35552,Country_codes!$O$1:$P$251,2,FALSE)</f>
        <v>#N/A</v>
      </c>
    </row>
    <row r="35553" spans="1:11" x14ac:dyDescent="0.3">
      <c r="A35553">
        <v>2005</v>
      </c>
      <c r="B35553" t="s">
        <v>7</v>
      </c>
      <c r="C35553" t="s">
        <v>99</v>
      </c>
      <c r="D35553" t="str">
        <f>VLOOKUP($C35553,Country_codes!$A$1:$C$250,2,FALSE)</f>
        <v>FSM</v>
      </c>
      <c r="E35553">
        <v>7</v>
      </c>
      <c r="F35553" t="s">
        <v>9</v>
      </c>
      <c r="G35553" t="s">
        <v>10</v>
      </c>
      <c r="H35553">
        <v>0</v>
      </c>
      <c r="I35553">
        <f>COUNTIF(Country_codes!$J$1:$J$28,Data!C35553)</f>
        <v>0</v>
      </c>
      <c r="J35553">
        <f>COUNTIF(Country_codes!$L$1:$L$19,Data!C35553)</f>
        <v>0</v>
      </c>
      <c r="K35553" t="e">
        <f>VLOOKUP($D35553,Country_codes!$O$1:$P$251,2,FALSE)</f>
        <v>#N/A</v>
      </c>
    </row>
    <row r="35554" spans="1:11" x14ac:dyDescent="0.3">
      <c r="A35554">
        <v>2005</v>
      </c>
      <c r="B35554" t="s">
        <v>7</v>
      </c>
      <c r="C35554" t="s">
        <v>99</v>
      </c>
      <c r="D35554" t="str">
        <f>VLOOKUP($C35554,Country_codes!$A$1:$C$250,2,FALSE)</f>
        <v>FSM</v>
      </c>
      <c r="E35554">
        <v>8</v>
      </c>
      <c r="F35554" t="s">
        <v>9</v>
      </c>
      <c r="G35554" t="s">
        <v>10</v>
      </c>
      <c r="H35554">
        <v>0</v>
      </c>
      <c r="I35554">
        <f>COUNTIF(Country_codes!$J$1:$J$28,Data!C35554)</f>
        <v>0</v>
      </c>
      <c r="J35554">
        <f>COUNTIF(Country_codes!$L$1:$L$19,Data!C35554)</f>
        <v>0</v>
      </c>
      <c r="K35554" t="e">
        <f>VLOOKUP($D35554,Country_codes!$O$1:$P$251,2,FALSE)</f>
        <v>#N/A</v>
      </c>
    </row>
    <row r="35555" spans="1:11" x14ac:dyDescent="0.3">
      <c r="A35555">
        <v>2005</v>
      </c>
      <c r="B35555" t="s">
        <v>7</v>
      </c>
      <c r="C35555" t="s">
        <v>99</v>
      </c>
      <c r="D35555" t="str">
        <f>VLOOKUP($C35555,Country_codes!$A$1:$C$250,2,FALSE)</f>
        <v>FSM</v>
      </c>
      <c r="E35555">
        <v>9</v>
      </c>
      <c r="F35555" t="s">
        <v>9</v>
      </c>
      <c r="G35555" t="s">
        <v>10</v>
      </c>
      <c r="H35555">
        <v>0</v>
      </c>
      <c r="I35555">
        <f>COUNTIF(Country_codes!$J$1:$J$28,Data!C35555)</f>
        <v>0</v>
      </c>
      <c r="J35555">
        <f>COUNTIF(Country_codes!$L$1:$L$19,Data!C35555)</f>
        <v>0</v>
      </c>
      <c r="K35555" t="e">
        <f>VLOOKUP($D35555,Country_codes!$O$1:$P$251,2,FALSE)</f>
        <v>#N/A</v>
      </c>
    </row>
    <row r="35556" spans="1:11" x14ac:dyDescent="0.3">
      <c r="A35556">
        <v>2005</v>
      </c>
      <c r="B35556" t="s">
        <v>7</v>
      </c>
      <c r="C35556" t="s">
        <v>100</v>
      </c>
      <c r="D35556" t="str">
        <f>VLOOKUP($C35556,Country_codes!$A$1:$C$250,2,FALSE)</f>
        <v>FRO</v>
      </c>
      <c r="E35556">
        <v>6</v>
      </c>
      <c r="F35556" t="s">
        <v>9</v>
      </c>
      <c r="G35556" t="s">
        <v>10</v>
      </c>
      <c r="H35556">
        <v>47126</v>
      </c>
      <c r="I35556">
        <f>COUNTIF(Country_codes!$J$1:$J$28,Data!C35556)</f>
        <v>0</v>
      </c>
      <c r="J35556">
        <f>COUNTIF(Country_codes!$L$1:$L$19,Data!C35556)</f>
        <v>0</v>
      </c>
      <c r="K35556" t="str">
        <f>VLOOKUP($D35556,Country_codes!$O$1:$P$251,2,FALSE)</f>
        <v>Europe &amp; Central Asia</v>
      </c>
    </row>
    <row r="35557" spans="1:11" x14ac:dyDescent="0.3">
      <c r="A35557">
        <v>2005</v>
      </c>
      <c r="B35557" t="s">
        <v>7</v>
      </c>
      <c r="C35557" t="s">
        <v>100</v>
      </c>
      <c r="D35557" t="str">
        <f>VLOOKUP($C35557,Country_codes!$A$1:$C$250,2,FALSE)</f>
        <v>FRO</v>
      </c>
      <c r="E35557">
        <v>7</v>
      </c>
      <c r="F35557" t="s">
        <v>9</v>
      </c>
      <c r="G35557" t="s">
        <v>10</v>
      </c>
      <c r="H35557">
        <v>282722</v>
      </c>
      <c r="I35557">
        <f>COUNTIF(Country_codes!$J$1:$J$28,Data!C35557)</f>
        <v>0</v>
      </c>
      <c r="J35557">
        <f>COUNTIF(Country_codes!$L$1:$L$19,Data!C35557)</f>
        <v>0</v>
      </c>
      <c r="K35557" t="str">
        <f>VLOOKUP($D35557,Country_codes!$O$1:$P$251,2,FALSE)</f>
        <v>Europe &amp; Central Asia</v>
      </c>
    </row>
    <row r="35558" spans="1:11" x14ac:dyDescent="0.3">
      <c r="A35558">
        <v>2005</v>
      </c>
      <c r="B35558" t="s">
        <v>7</v>
      </c>
      <c r="C35558" t="s">
        <v>100</v>
      </c>
      <c r="D35558" t="str">
        <f>VLOOKUP($C35558,Country_codes!$A$1:$C$250,2,FALSE)</f>
        <v>FRO</v>
      </c>
      <c r="E35558">
        <v>8</v>
      </c>
      <c r="F35558" t="s">
        <v>9</v>
      </c>
      <c r="G35558" t="s">
        <v>10</v>
      </c>
      <c r="H35558">
        <v>51281</v>
      </c>
      <c r="I35558">
        <f>COUNTIF(Country_codes!$J$1:$J$28,Data!C35558)</f>
        <v>0</v>
      </c>
      <c r="J35558">
        <f>COUNTIF(Country_codes!$L$1:$L$19,Data!C35558)</f>
        <v>0</v>
      </c>
      <c r="K35558" t="str">
        <f>VLOOKUP($D35558,Country_codes!$O$1:$P$251,2,FALSE)</f>
        <v>Europe &amp; Central Asia</v>
      </c>
    </row>
    <row r="35559" spans="1:11" x14ac:dyDescent="0.3">
      <c r="A35559">
        <v>2005</v>
      </c>
      <c r="B35559" t="s">
        <v>7</v>
      </c>
      <c r="C35559" t="s">
        <v>100</v>
      </c>
      <c r="D35559" t="str">
        <f>VLOOKUP($C35559,Country_codes!$A$1:$C$250,2,FALSE)</f>
        <v>FRO</v>
      </c>
      <c r="E35559">
        <v>9</v>
      </c>
      <c r="F35559" t="s">
        <v>9</v>
      </c>
      <c r="G35559" t="s">
        <v>10</v>
      </c>
      <c r="H35559">
        <v>0</v>
      </c>
      <c r="I35559">
        <f>COUNTIF(Country_codes!$J$1:$J$28,Data!C35559)</f>
        <v>0</v>
      </c>
      <c r="J35559">
        <f>COUNTIF(Country_codes!$L$1:$L$19,Data!C35559)</f>
        <v>0</v>
      </c>
      <c r="K35559" t="str">
        <f>VLOOKUP($D35559,Country_codes!$O$1:$P$251,2,FALSE)</f>
        <v>Europe &amp; Central Asia</v>
      </c>
    </row>
    <row r="35560" spans="1:11" x14ac:dyDescent="0.3">
      <c r="A35560">
        <v>2005</v>
      </c>
      <c r="B35560" t="s">
        <v>7</v>
      </c>
      <c r="C35560" t="s">
        <v>101</v>
      </c>
      <c r="D35560" t="str">
        <f>VLOOKUP($C35560,Country_codes!$A$1:$C$250,2,FALSE)</f>
        <v>FRA</v>
      </c>
      <c r="E35560">
        <v>6</v>
      </c>
      <c r="F35560" t="s">
        <v>9</v>
      </c>
      <c r="G35560" t="s">
        <v>10</v>
      </c>
      <c r="H35560">
        <v>522062508</v>
      </c>
      <c r="I35560">
        <f>COUNTIF(Country_codes!$J$1:$J$28,Data!C35560)</f>
        <v>1</v>
      </c>
      <c r="J35560">
        <f>COUNTIF(Country_codes!$L$1:$L$19,Data!C35560)</f>
        <v>1</v>
      </c>
      <c r="K35560" t="str">
        <f>VLOOKUP($D35560,Country_codes!$O$1:$P$251,2,FALSE)</f>
        <v>Europe &amp; Central Asia</v>
      </c>
    </row>
    <row r="35561" spans="1:11" x14ac:dyDescent="0.3">
      <c r="A35561">
        <v>2005</v>
      </c>
      <c r="B35561" t="s">
        <v>7</v>
      </c>
      <c r="C35561" t="s">
        <v>101</v>
      </c>
      <c r="D35561" t="str">
        <f>VLOOKUP($C35561,Country_codes!$A$1:$C$250,2,FALSE)</f>
        <v>FRA</v>
      </c>
      <c r="E35561">
        <v>7</v>
      </c>
      <c r="F35561" t="s">
        <v>9</v>
      </c>
      <c r="G35561" t="s">
        <v>10</v>
      </c>
      <c r="H35561">
        <v>2114568759</v>
      </c>
      <c r="I35561">
        <f>COUNTIF(Country_codes!$J$1:$J$28,Data!C35561)</f>
        <v>1</v>
      </c>
      <c r="J35561">
        <f>COUNTIF(Country_codes!$L$1:$L$19,Data!C35561)</f>
        <v>1</v>
      </c>
      <c r="K35561" t="str">
        <f>VLOOKUP($D35561,Country_codes!$O$1:$P$251,2,FALSE)</f>
        <v>Europe &amp; Central Asia</v>
      </c>
    </row>
    <row r="35562" spans="1:11" x14ac:dyDescent="0.3">
      <c r="A35562">
        <v>2005</v>
      </c>
      <c r="B35562" t="s">
        <v>7</v>
      </c>
      <c r="C35562" t="s">
        <v>101</v>
      </c>
      <c r="D35562" t="str">
        <f>VLOOKUP($C35562,Country_codes!$A$1:$C$250,2,FALSE)</f>
        <v>FRA</v>
      </c>
      <c r="E35562">
        <v>8</v>
      </c>
      <c r="F35562" t="s">
        <v>9</v>
      </c>
      <c r="G35562" t="s">
        <v>10</v>
      </c>
      <c r="H35562">
        <v>256006907</v>
      </c>
      <c r="I35562">
        <f>COUNTIF(Country_codes!$J$1:$J$28,Data!C35562)</f>
        <v>1</v>
      </c>
      <c r="J35562">
        <f>COUNTIF(Country_codes!$L$1:$L$19,Data!C35562)</f>
        <v>1</v>
      </c>
      <c r="K35562" t="str">
        <f>VLOOKUP($D35562,Country_codes!$O$1:$P$251,2,FALSE)</f>
        <v>Europe &amp; Central Asia</v>
      </c>
    </row>
    <row r="35563" spans="1:11" x14ac:dyDescent="0.3">
      <c r="A35563">
        <v>2005</v>
      </c>
      <c r="B35563" t="s">
        <v>7</v>
      </c>
      <c r="C35563" t="s">
        <v>101</v>
      </c>
      <c r="D35563" t="str">
        <f>VLOOKUP($C35563,Country_codes!$A$1:$C$250,2,FALSE)</f>
        <v>FRA</v>
      </c>
      <c r="E35563">
        <v>9</v>
      </c>
      <c r="F35563" t="s">
        <v>9</v>
      </c>
      <c r="G35563" t="s">
        <v>10</v>
      </c>
      <c r="H35563">
        <v>26968001</v>
      </c>
      <c r="I35563">
        <f>COUNTIF(Country_codes!$J$1:$J$28,Data!C35563)</f>
        <v>1</v>
      </c>
      <c r="J35563">
        <f>COUNTIF(Country_codes!$L$1:$L$19,Data!C35563)</f>
        <v>1</v>
      </c>
      <c r="K35563" t="str">
        <f>VLOOKUP($D35563,Country_codes!$O$1:$P$251,2,FALSE)</f>
        <v>Europe &amp; Central Asia</v>
      </c>
    </row>
    <row r="35564" spans="1:11" x14ac:dyDescent="0.3">
      <c r="A35564">
        <v>2005</v>
      </c>
      <c r="B35564" t="s">
        <v>7</v>
      </c>
      <c r="C35564" t="s">
        <v>102</v>
      </c>
      <c r="D35564" t="str">
        <f>VLOOKUP($C35564,Country_codes!$A$1:$C$250,2,FALSE)</f>
        <v>GAB</v>
      </c>
      <c r="E35564">
        <v>6</v>
      </c>
      <c r="F35564" t="s">
        <v>9</v>
      </c>
      <c r="G35564" t="s">
        <v>10</v>
      </c>
      <c r="H35564">
        <v>486070</v>
      </c>
      <c r="I35564">
        <f>COUNTIF(Country_codes!$J$1:$J$28,Data!C35564)</f>
        <v>0</v>
      </c>
      <c r="J35564">
        <f>COUNTIF(Country_codes!$L$1:$L$19,Data!C35564)</f>
        <v>0</v>
      </c>
      <c r="K35564" t="str">
        <f>VLOOKUP($D35564,Country_codes!$O$1:$P$251,2,FALSE)</f>
        <v>Sub-Saharan Africa</v>
      </c>
    </row>
    <row r="35565" spans="1:11" x14ac:dyDescent="0.3">
      <c r="A35565">
        <v>2005</v>
      </c>
      <c r="B35565" t="s">
        <v>7</v>
      </c>
      <c r="C35565" t="s">
        <v>102</v>
      </c>
      <c r="D35565" t="str">
        <f>VLOOKUP($C35565,Country_codes!$A$1:$C$250,2,FALSE)</f>
        <v>GAB</v>
      </c>
      <c r="E35565">
        <v>7</v>
      </c>
      <c r="F35565" t="s">
        <v>9</v>
      </c>
      <c r="G35565" t="s">
        <v>10</v>
      </c>
      <c r="H35565">
        <v>218518</v>
      </c>
      <c r="I35565">
        <f>COUNTIF(Country_codes!$J$1:$J$28,Data!C35565)</f>
        <v>0</v>
      </c>
      <c r="J35565">
        <f>COUNTIF(Country_codes!$L$1:$L$19,Data!C35565)</f>
        <v>0</v>
      </c>
      <c r="K35565" t="str">
        <f>VLOOKUP($D35565,Country_codes!$O$1:$P$251,2,FALSE)</f>
        <v>Sub-Saharan Africa</v>
      </c>
    </row>
    <row r="35566" spans="1:11" x14ac:dyDescent="0.3">
      <c r="A35566">
        <v>2005</v>
      </c>
      <c r="B35566" t="s">
        <v>7</v>
      </c>
      <c r="C35566" t="s">
        <v>102</v>
      </c>
      <c r="D35566" t="str">
        <f>VLOOKUP($C35566,Country_codes!$A$1:$C$250,2,FALSE)</f>
        <v>GAB</v>
      </c>
      <c r="E35566">
        <v>8</v>
      </c>
      <c r="F35566" t="s">
        <v>9</v>
      </c>
      <c r="G35566" t="s">
        <v>10</v>
      </c>
      <c r="H35566">
        <v>294107</v>
      </c>
      <c r="I35566">
        <f>COUNTIF(Country_codes!$J$1:$J$28,Data!C35566)</f>
        <v>0</v>
      </c>
      <c r="J35566">
        <f>COUNTIF(Country_codes!$L$1:$L$19,Data!C35566)</f>
        <v>0</v>
      </c>
      <c r="K35566" t="str">
        <f>VLOOKUP($D35566,Country_codes!$O$1:$P$251,2,FALSE)</f>
        <v>Sub-Saharan Africa</v>
      </c>
    </row>
    <row r="35567" spans="1:11" x14ac:dyDescent="0.3">
      <c r="A35567">
        <v>2005</v>
      </c>
      <c r="B35567" t="s">
        <v>7</v>
      </c>
      <c r="C35567" t="s">
        <v>102</v>
      </c>
      <c r="D35567" t="str">
        <f>VLOOKUP($C35567,Country_codes!$A$1:$C$250,2,FALSE)</f>
        <v>GAB</v>
      </c>
      <c r="E35567">
        <v>9</v>
      </c>
      <c r="F35567" t="s">
        <v>9</v>
      </c>
      <c r="G35567" t="s">
        <v>10</v>
      </c>
      <c r="H35567">
        <v>0</v>
      </c>
      <c r="I35567">
        <f>COUNTIF(Country_codes!$J$1:$J$28,Data!C35567)</f>
        <v>0</v>
      </c>
      <c r="J35567">
        <f>COUNTIF(Country_codes!$L$1:$L$19,Data!C35567)</f>
        <v>0</v>
      </c>
      <c r="K35567" t="str">
        <f>VLOOKUP($D35567,Country_codes!$O$1:$P$251,2,FALSE)</f>
        <v>Sub-Saharan Africa</v>
      </c>
    </row>
    <row r="35568" spans="1:11" x14ac:dyDescent="0.3">
      <c r="A35568">
        <v>2005</v>
      </c>
      <c r="B35568" t="s">
        <v>7</v>
      </c>
      <c r="C35568" t="s">
        <v>103</v>
      </c>
      <c r="D35568" t="str">
        <f>VLOOKUP($C35568,Country_codes!$A$1:$C$250,2,FALSE)</f>
        <v>GBR</v>
      </c>
      <c r="E35568">
        <v>6</v>
      </c>
      <c r="F35568" t="s">
        <v>9</v>
      </c>
      <c r="G35568" t="s">
        <v>10</v>
      </c>
      <c r="H35568">
        <v>486661035</v>
      </c>
      <c r="I35568">
        <f>COUNTIF(Country_codes!$J$1:$J$28,Data!C35568)</f>
        <v>1</v>
      </c>
      <c r="J35568">
        <f>COUNTIF(Country_codes!$L$1:$L$19,Data!C35568)</f>
        <v>0</v>
      </c>
      <c r="K35568" t="str">
        <f>VLOOKUP($D35568,Country_codes!$O$1:$P$251,2,FALSE)</f>
        <v>Europe &amp; Central Asia</v>
      </c>
    </row>
    <row r="35569" spans="1:11" x14ac:dyDescent="0.3">
      <c r="A35569">
        <v>2005</v>
      </c>
      <c r="B35569" t="s">
        <v>7</v>
      </c>
      <c r="C35569" t="s">
        <v>103</v>
      </c>
      <c r="D35569" t="str">
        <f>VLOOKUP($C35569,Country_codes!$A$1:$C$250,2,FALSE)</f>
        <v>GBR</v>
      </c>
      <c r="E35569">
        <v>7</v>
      </c>
      <c r="F35569" t="s">
        <v>9</v>
      </c>
      <c r="G35569" t="s">
        <v>10</v>
      </c>
      <c r="H35569">
        <v>1802692518</v>
      </c>
      <c r="I35569">
        <f>COUNTIF(Country_codes!$J$1:$J$28,Data!C35569)</f>
        <v>1</v>
      </c>
      <c r="J35569">
        <f>COUNTIF(Country_codes!$L$1:$L$19,Data!C35569)</f>
        <v>0</v>
      </c>
      <c r="K35569" t="str">
        <f>VLOOKUP($D35569,Country_codes!$O$1:$P$251,2,FALSE)</f>
        <v>Europe &amp; Central Asia</v>
      </c>
    </row>
    <row r="35570" spans="1:11" x14ac:dyDescent="0.3">
      <c r="A35570">
        <v>2005</v>
      </c>
      <c r="B35570" t="s">
        <v>7</v>
      </c>
      <c r="C35570" t="s">
        <v>103</v>
      </c>
      <c r="D35570" t="str">
        <f>VLOOKUP($C35570,Country_codes!$A$1:$C$250,2,FALSE)</f>
        <v>GBR</v>
      </c>
      <c r="E35570">
        <v>8</v>
      </c>
      <c r="F35570" t="s">
        <v>9</v>
      </c>
      <c r="G35570" t="s">
        <v>10</v>
      </c>
      <c r="H35570">
        <v>425818353</v>
      </c>
      <c r="I35570">
        <f>COUNTIF(Country_codes!$J$1:$J$28,Data!C35570)</f>
        <v>1</v>
      </c>
      <c r="J35570">
        <f>COUNTIF(Country_codes!$L$1:$L$19,Data!C35570)</f>
        <v>0</v>
      </c>
      <c r="K35570" t="str">
        <f>VLOOKUP($D35570,Country_codes!$O$1:$P$251,2,FALSE)</f>
        <v>Europe &amp; Central Asia</v>
      </c>
    </row>
    <row r="35571" spans="1:11" x14ac:dyDescent="0.3">
      <c r="A35571">
        <v>2005</v>
      </c>
      <c r="B35571" t="s">
        <v>7</v>
      </c>
      <c r="C35571" t="s">
        <v>103</v>
      </c>
      <c r="D35571" t="str">
        <f>VLOOKUP($C35571,Country_codes!$A$1:$C$250,2,FALSE)</f>
        <v>GBR</v>
      </c>
      <c r="E35571">
        <v>9</v>
      </c>
      <c r="F35571" t="s">
        <v>9</v>
      </c>
      <c r="G35571" t="s">
        <v>10</v>
      </c>
      <c r="H35571">
        <v>14206727</v>
      </c>
      <c r="I35571">
        <f>COUNTIF(Country_codes!$J$1:$J$28,Data!C35571)</f>
        <v>1</v>
      </c>
      <c r="J35571">
        <f>COUNTIF(Country_codes!$L$1:$L$19,Data!C35571)</f>
        <v>0</v>
      </c>
      <c r="K35571" t="str">
        <f>VLOOKUP($D35571,Country_codes!$O$1:$P$251,2,FALSE)</f>
        <v>Europe &amp; Central Asia</v>
      </c>
    </row>
    <row r="35572" spans="1:11" x14ac:dyDescent="0.3">
      <c r="A35572">
        <v>2005</v>
      </c>
      <c r="B35572" t="s">
        <v>7</v>
      </c>
      <c r="C35572" t="s">
        <v>104</v>
      </c>
      <c r="D35572" t="str">
        <f>VLOOKUP($C35572,Country_codes!$A$1:$C$250,2,FALSE)</f>
        <v>GRD</v>
      </c>
      <c r="E35572">
        <v>6</v>
      </c>
      <c r="F35572" t="s">
        <v>9</v>
      </c>
      <c r="G35572" t="s">
        <v>10</v>
      </c>
      <c r="H35572">
        <v>12958</v>
      </c>
      <c r="I35572">
        <f>COUNTIF(Country_codes!$J$1:$J$28,Data!C35572)</f>
        <v>0</v>
      </c>
      <c r="J35572">
        <f>COUNTIF(Country_codes!$L$1:$L$19,Data!C35572)</f>
        <v>0</v>
      </c>
      <c r="K35572" t="str">
        <f>VLOOKUP($D35572,Country_codes!$O$1:$P$251,2,FALSE)</f>
        <v>Latin America &amp; Caribbean</v>
      </c>
    </row>
    <row r="35573" spans="1:11" x14ac:dyDescent="0.3">
      <c r="A35573">
        <v>2005</v>
      </c>
      <c r="B35573" t="s">
        <v>7</v>
      </c>
      <c r="C35573" t="s">
        <v>104</v>
      </c>
      <c r="D35573" t="str">
        <f>VLOOKUP($C35573,Country_codes!$A$1:$C$250,2,FALSE)</f>
        <v>GRD</v>
      </c>
      <c r="E35573">
        <v>7</v>
      </c>
      <c r="F35573" t="s">
        <v>9</v>
      </c>
      <c r="G35573" t="s">
        <v>10</v>
      </c>
      <c r="H35573">
        <v>0</v>
      </c>
      <c r="I35573">
        <f>COUNTIF(Country_codes!$J$1:$J$28,Data!C35573)</f>
        <v>0</v>
      </c>
      <c r="J35573">
        <f>COUNTIF(Country_codes!$L$1:$L$19,Data!C35573)</f>
        <v>0</v>
      </c>
      <c r="K35573" t="str">
        <f>VLOOKUP($D35573,Country_codes!$O$1:$P$251,2,FALSE)</f>
        <v>Latin America &amp; Caribbean</v>
      </c>
    </row>
    <row r="35574" spans="1:11" x14ac:dyDescent="0.3">
      <c r="A35574">
        <v>2005</v>
      </c>
      <c r="B35574" t="s">
        <v>7</v>
      </c>
      <c r="C35574" t="s">
        <v>104</v>
      </c>
      <c r="D35574" t="str">
        <f>VLOOKUP($C35574,Country_codes!$A$1:$C$250,2,FALSE)</f>
        <v>GRD</v>
      </c>
      <c r="E35574">
        <v>8</v>
      </c>
      <c r="F35574" t="s">
        <v>9</v>
      </c>
      <c r="G35574" t="s">
        <v>10</v>
      </c>
      <c r="H35574">
        <v>1336</v>
      </c>
      <c r="I35574">
        <f>COUNTIF(Country_codes!$J$1:$J$28,Data!C35574)</f>
        <v>0</v>
      </c>
      <c r="J35574">
        <f>COUNTIF(Country_codes!$L$1:$L$19,Data!C35574)</f>
        <v>0</v>
      </c>
      <c r="K35574" t="str">
        <f>VLOOKUP($D35574,Country_codes!$O$1:$P$251,2,FALSE)</f>
        <v>Latin America &amp; Caribbean</v>
      </c>
    </row>
    <row r="35575" spans="1:11" x14ac:dyDescent="0.3">
      <c r="A35575">
        <v>2005</v>
      </c>
      <c r="B35575" t="s">
        <v>7</v>
      </c>
      <c r="C35575" t="s">
        <v>104</v>
      </c>
      <c r="D35575" t="str">
        <f>VLOOKUP($C35575,Country_codes!$A$1:$C$250,2,FALSE)</f>
        <v>GRD</v>
      </c>
      <c r="E35575">
        <v>9</v>
      </c>
      <c r="F35575" t="s">
        <v>9</v>
      </c>
      <c r="G35575" t="s">
        <v>10</v>
      </c>
      <c r="H35575">
        <v>0</v>
      </c>
      <c r="I35575">
        <f>COUNTIF(Country_codes!$J$1:$J$28,Data!C35575)</f>
        <v>0</v>
      </c>
      <c r="J35575">
        <f>COUNTIF(Country_codes!$L$1:$L$19,Data!C35575)</f>
        <v>0</v>
      </c>
      <c r="K35575" t="str">
        <f>VLOOKUP($D35575,Country_codes!$O$1:$P$251,2,FALSE)</f>
        <v>Latin America &amp; Caribbean</v>
      </c>
    </row>
    <row r="35576" spans="1:11" x14ac:dyDescent="0.3">
      <c r="A35576">
        <v>2005</v>
      </c>
      <c r="B35576" t="s">
        <v>7</v>
      </c>
      <c r="C35576" t="s">
        <v>105</v>
      </c>
      <c r="D35576" t="str">
        <f>VLOOKUP($C35576,Country_codes!$A$1:$C$250,2,FALSE)</f>
        <v>GEO</v>
      </c>
      <c r="E35576">
        <v>6</v>
      </c>
      <c r="F35576" t="s">
        <v>9</v>
      </c>
      <c r="G35576" t="s">
        <v>10</v>
      </c>
      <c r="H35576">
        <v>5532915</v>
      </c>
      <c r="I35576">
        <f>COUNTIF(Country_codes!$J$1:$J$28,Data!C35576)</f>
        <v>0</v>
      </c>
      <c r="J35576">
        <f>COUNTIF(Country_codes!$L$1:$L$19,Data!C35576)</f>
        <v>0</v>
      </c>
      <c r="K35576" t="str">
        <f>VLOOKUP($D35576,Country_codes!$O$1:$P$251,2,FALSE)</f>
        <v>Europe &amp; Central Asia</v>
      </c>
    </row>
    <row r="35577" spans="1:11" x14ac:dyDescent="0.3">
      <c r="A35577">
        <v>2005</v>
      </c>
      <c r="B35577" t="s">
        <v>7</v>
      </c>
      <c r="C35577" t="s">
        <v>105</v>
      </c>
      <c r="D35577" t="str">
        <f>VLOOKUP($C35577,Country_codes!$A$1:$C$250,2,FALSE)</f>
        <v>GEO</v>
      </c>
      <c r="E35577">
        <v>7</v>
      </c>
      <c r="F35577" t="s">
        <v>9</v>
      </c>
      <c r="G35577" t="s">
        <v>10</v>
      </c>
      <c r="H35577">
        <v>18038831</v>
      </c>
      <c r="I35577">
        <f>COUNTIF(Country_codes!$J$1:$J$28,Data!C35577)</f>
        <v>0</v>
      </c>
      <c r="J35577">
        <f>COUNTIF(Country_codes!$L$1:$L$19,Data!C35577)</f>
        <v>0</v>
      </c>
      <c r="K35577" t="str">
        <f>VLOOKUP($D35577,Country_codes!$O$1:$P$251,2,FALSE)</f>
        <v>Europe &amp; Central Asia</v>
      </c>
    </row>
    <row r="35578" spans="1:11" x14ac:dyDescent="0.3">
      <c r="A35578">
        <v>2005</v>
      </c>
      <c r="B35578" t="s">
        <v>7</v>
      </c>
      <c r="C35578" t="s">
        <v>105</v>
      </c>
      <c r="D35578" t="str">
        <f>VLOOKUP($C35578,Country_codes!$A$1:$C$250,2,FALSE)</f>
        <v>GEO</v>
      </c>
      <c r="E35578">
        <v>8</v>
      </c>
      <c r="F35578" t="s">
        <v>9</v>
      </c>
      <c r="G35578" t="s">
        <v>10</v>
      </c>
      <c r="H35578">
        <v>4687714</v>
      </c>
      <c r="I35578">
        <f>COUNTIF(Country_codes!$J$1:$J$28,Data!C35578)</f>
        <v>0</v>
      </c>
      <c r="J35578">
        <f>COUNTIF(Country_codes!$L$1:$L$19,Data!C35578)</f>
        <v>0</v>
      </c>
      <c r="K35578" t="str">
        <f>VLOOKUP($D35578,Country_codes!$O$1:$P$251,2,FALSE)</f>
        <v>Europe &amp; Central Asia</v>
      </c>
    </row>
    <row r="35579" spans="1:11" x14ac:dyDescent="0.3">
      <c r="A35579">
        <v>2005</v>
      </c>
      <c r="B35579" t="s">
        <v>7</v>
      </c>
      <c r="C35579" t="s">
        <v>105</v>
      </c>
      <c r="D35579" t="str">
        <f>VLOOKUP($C35579,Country_codes!$A$1:$C$250,2,FALSE)</f>
        <v>GEO</v>
      </c>
      <c r="E35579">
        <v>9</v>
      </c>
      <c r="F35579" t="s">
        <v>9</v>
      </c>
      <c r="G35579" t="s">
        <v>10</v>
      </c>
      <c r="H35579">
        <v>0</v>
      </c>
      <c r="I35579">
        <f>COUNTIF(Country_codes!$J$1:$J$28,Data!C35579)</f>
        <v>0</v>
      </c>
      <c r="J35579">
        <f>COUNTIF(Country_codes!$L$1:$L$19,Data!C35579)</f>
        <v>0</v>
      </c>
      <c r="K35579" t="str">
        <f>VLOOKUP($D35579,Country_codes!$O$1:$P$251,2,FALSE)</f>
        <v>Europe &amp; Central Asia</v>
      </c>
    </row>
    <row r="35580" spans="1:11" x14ac:dyDescent="0.3">
      <c r="A35580">
        <v>2005</v>
      </c>
      <c r="B35580" t="s">
        <v>7</v>
      </c>
      <c r="C35580" t="s">
        <v>107</v>
      </c>
      <c r="D35580" t="str">
        <f>VLOOKUP($C35580,Country_codes!$A$1:$C$250,2,FALSE)</f>
        <v>GUF</v>
      </c>
      <c r="E35580">
        <v>6</v>
      </c>
      <c r="F35580" t="s">
        <v>9</v>
      </c>
      <c r="G35580" t="s">
        <v>10</v>
      </c>
      <c r="H35580">
        <v>0</v>
      </c>
      <c r="I35580">
        <f>COUNTIF(Country_codes!$J$1:$J$28,Data!C35580)</f>
        <v>0</v>
      </c>
      <c r="J35580">
        <f>COUNTIF(Country_codes!$L$1:$L$19,Data!C35580)</f>
        <v>0</v>
      </c>
      <c r="K35580" t="str">
        <f>VLOOKUP($D35580,Country_codes!$O$1:$P$251,2,FALSE)</f>
        <v>Others</v>
      </c>
    </row>
    <row r="35581" spans="1:11" x14ac:dyDescent="0.3">
      <c r="A35581">
        <v>2005</v>
      </c>
      <c r="B35581" t="s">
        <v>7</v>
      </c>
      <c r="C35581" t="s">
        <v>107</v>
      </c>
      <c r="D35581" t="str">
        <f>VLOOKUP($C35581,Country_codes!$A$1:$C$250,2,FALSE)</f>
        <v>GUF</v>
      </c>
      <c r="E35581">
        <v>7</v>
      </c>
      <c r="F35581" t="s">
        <v>9</v>
      </c>
      <c r="G35581" t="s">
        <v>10</v>
      </c>
      <c r="H35581">
        <v>0</v>
      </c>
      <c r="I35581">
        <f>COUNTIF(Country_codes!$J$1:$J$28,Data!C35581)</f>
        <v>0</v>
      </c>
      <c r="J35581">
        <f>COUNTIF(Country_codes!$L$1:$L$19,Data!C35581)</f>
        <v>0</v>
      </c>
      <c r="K35581" t="str">
        <f>VLOOKUP($D35581,Country_codes!$O$1:$P$251,2,FALSE)</f>
        <v>Others</v>
      </c>
    </row>
    <row r="35582" spans="1:11" x14ac:dyDescent="0.3">
      <c r="A35582">
        <v>2005</v>
      </c>
      <c r="B35582" t="s">
        <v>7</v>
      </c>
      <c r="C35582" t="s">
        <v>107</v>
      </c>
      <c r="D35582" t="str">
        <f>VLOOKUP($C35582,Country_codes!$A$1:$C$250,2,FALSE)</f>
        <v>GUF</v>
      </c>
      <c r="E35582">
        <v>8</v>
      </c>
      <c r="F35582" t="s">
        <v>9</v>
      </c>
      <c r="G35582" t="s">
        <v>10</v>
      </c>
      <c r="H35582">
        <v>0</v>
      </c>
      <c r="I35582">
        <f>COUNTIF(Country_codes!$J$1:$J$28,Data!C35582)</f>
        <v>0</v>
      </c>
      <c r="J35582">
        <f>COUNTIF(Country_codes!$L$1:$L$19,Data!C35582)</f>
        <v>0</v>
      </c>
      <c r="K35582" t="str">
        <f>VLOOKUP($D35582,Country_codes!$O$1:$P$251,2,FALSE)</f>
        <v>Others</v>
      </c>
    </row>
    <row r="35583" spans="1:11" x14ac:dyDescent="0.3">
      <c r="A35583">
        <v>2005</v>
      </c>
      <c r="B35583" t="s">
        <v>7</v>
      </c>
      <c r="C35583" t="s">
        <v>107</v>
      </c>
      <c r="D35583" t="str">
        <f>VLOOKUP($C35583,Country_codes!$A$1:$C$250,2,FALSE)</f>
        <v>GUF</v>
      </c>
      <c r="E35583">
        <v>9</v>
      </c>
      <c r="F35583" t="s">
        <v>9</v>
      </c>
      <c r="G35583" t="s">
        <v>10</v>
      </c>
      <c r="H35583">
        <v>0</v>
      </c>
      <c r="I35583">
        <f>COUNTIF(Country_codes!$J$1:$J$28,Data!C35583)</f>
        <v>0</v>
      </c>
      <c r="J35583">
        <f>COUNTIF(Country_codes!$L$1:$L$19,Data!C35583)</f>
        <v>0</v>
      </c>
      <c r="K35583" t="str">
        <f>VLOOKUP($D35583,Country_codes!$O$1:$P$251,2,FALSE)</f>
        <v>Others</v>
      </c>
    </row>
    <row r="35584" spans="1:11" x14ac:dyDescent="0.3">
      <c r="A35584">
        <v>2005</v>
      </c>
      <c r="B35584" t="s">
        <v>7</v>
      </c>
      <c r="C35584" t="s">
        <v>108</v>
      </c>
      <c r="D35584" t="str">
        <f>VLOOKUP($C35584,Country_codes!$A$1:$C$250,2,FALSE)</f>
        <v>GHA</v>
      </c>
      <c r="E35584">
        <v>6</v>
      </c>
      <c r="F35584" t="s">
        <v>9</v>
      </c>
      <c r="G35584" t="s">
        <v>10</v>
      </c>
      <c r="H35584">
        <v>2682674</v>
      </c>
      <c r="I35584">
        <f>COUNTIF(Country_codes!$J$1:$J$28,Data!C35584)</f>
        <v>0</v>
      </c>
      <c r="J35584">
        <f>COUNTIF(Country_codes!$L$1:$L$19,Data!C35584)</f>
        <v>0</v>
      </c>
      <c r="K35584" t="str">
        <f>VLOOKUP($D35584,Country_codes!$O$1:$P$251,2,FALSE)</f>
        <v>Sub-Saharan Africa</v>
      </c>
    </row>
    <row r="35585" spans="1:11" x14ac:dyDescent="0.3">
      <c r="A35585">
        <v>2005</v>
      </c>
      <c r="B35585" t="s">
        <v>7</v>
      </c>
      <c r="C35585" t="s">
        <v>108</v>
      </c>
      <c r="D35585" t="str">
        <f>VLOOKUP($C35585,Country_codes!$A$1:$C$250,2,FALSE)</f>
        <v>GHA</v>
      </c>
      <c r="E35585">
        <v>7</v>
      </c>
      <c r="F35585" t="s">
        <v>9</v>
      </c>
      <c r="G35585" t="s">
        <v>10</v>
      </c>
      <c r="H35585">
        <v>1241539</v>
      </c>
      <c r="I35585">
        <f>COUNTIF(Country_codes!$J$1:$J$28,Data!C35585)</f>
        <v>0</v>
      </c>
      <c r="J35585">
        <f>COUNTIF(Country_codes!$L$1:$L$19,Data!C35585)</f>
        <v>0</v>
      </c>
      <c r="K35585" t="str">
        <f>VLOOKUP($D35585,Country_codes!$O$1:$P$251,2,FALSE)</f>
        <v>Sub-Saharan Africa</v>
      </c>
    </row>
    <row r="35586" spans="1:11" x14ac:dyDescent="0.3">
      <c r="A35586">
        <v>2005</v>
      </c>
      <c r="B35586" t="s">
        <v>7</v>
      </c>
      <c r="C35586" t="s">
        <v>108</v>
      </c>
      <c r="D35586" t="str">
        <f>VLOOKUP($C35586,Country_codes!$A$1:$C$250,2,FALSE)</f>
        <v>GHA</v>
      </c>
      <c r="E35586">
        <v>8</v>
      </c>
      <c r="F35586" t="s">
        <v>9</v>
      </c>
      <c r="G35586" t="s">
        <v>10</v>
      </c>
      <c r="H35586">
        <v>364239</v>
      </c>
      <c r="I35586">
        <f>COUNTIF(Country_codes!$J$1:$J$28,Data!C35586)</f>
        <v>0</v>
      </c>
      <c r="J35586">
        <f>COUNTIF(Country_codes!$L$1:$L$19,Data!C35586)</f>
        <v>0</v>
      </c>
      <c r="K35586" t="str">
        <f>VLOOKUP($D35586,Country_codes!$O$1:$P$251,2,FALSE)</f>
        <v>Sub-Saharan Africa</v>
      </c>
    </row>
    <row r="35587" spans="1:11" x14ac:dyDescent="0.3">
      <c r="A35587">
        <v>2005</v>
      </c>
      <c r="B35587" t="s">
        <v>7</v>
      </c>
      <c r="C35587" t="s">
        <v>108</v>
      </c>
      <c r="D35587" t="str">
        <f>VLOOKUP($C35587,Country_codes!$A$1:$C$250,2,FALSE)</f>
        <v>GHA</v>
      </c>
      <c r="E35587">
        <v>9</v>
      </c>
      <c r="F35587" t="s">
        <v>9</v>
      </c>
      <c r="G35587" t="s">
        <v>10</v>
      </c>
      <c r="H35587">
        <v>65204</v>
      </c>
      <c r="I35587">
        <f>COUNTIF(Country_codes!$J$1:$J$28,Data!C35587)</f>
        <v>0</v>
      </c>
      <c r="J35587">
        <f>COUNTIF(Country_codes!$L$1:$L$19,Data!C35587)</f>
        <v>0</v>
      </c>
      <c r="K35587" t="str">
        <f>VLOOKUP($D35587,Country_codes!$O$1:$P$251,2,FALSE)</f>
        <v>Sub-Saharan Africa</v>
      </c>
    </row>
    <row r="35588" spans="1:11" x14ac:dyDescent="0.3">
      <c r="A35588">
        <v>2005</v>
      </c>
      <c r="B35588" t="s">
        <v>7</v>
      </c>
      <c r="C35588" t="s">
        <v>109</v>
      </c>
      <c r="D35588" t="str">
        <f>VLOOKUP($C35588,Country_codes!$A$1:$C$250,2,FALSE)</f>
        <v>GIB</v>
      </c>
      <c r="E35588">
        <v>6</v>
      </c>
      <c r="F35588" t="s">
        <v>9</v>
      </c>
      <c r="G35588" t="s">
        <v>10</v>
      </c>
      <c r="H35588">
        <v>6238</v>
      </c>
      <c r="I35588">
        <f>COUNTIF(Country_codes!$J$1:$J$28,Data!C35588)</f>
        <v>0</v>
      </c>
      <c r="J35588">
        <f>COUNTIF(Country_codes!$L$1:$L$19,Data!C35588)</f>
        <v>0</v>
      </c>
      <c r="K35588" t="str">
        <f>VLOOKUP($D35588,Country_codes!$O$1:$P$251,2,FALSE)</f>
        <v>Others</v>
      </c>
    </row>
    <row r="35589" spans="1:11" x14ac:dyDescent="0.3">
      <c r="A35589">
        <v>2005</v>
      </c>
      <c r="B35589" t="s">
        <v>7</v>
      </c>
      <c r="C35589" t="s">
        <v>109</v>
      </c>
      <c r="D35589" t="str">
        <f>VLOOKUP($C35589,Country_codes!$A$1:$C$250,2,FALSE)</f>
        <v>GIB</v>
      </c>
      <c r="E35589">
        <v>7</v>
      </c>
      <c r="F35589" t="s">
        <v>9</v>
      </c>
      <c r="G35589" t="s">
        <v>10</v>
      </c>
      <c r="H35589">
        <v>44276</v>
      </c>
      <c r="I35589">
        <f>COUNTIF(Country_codes!$J$1:$J$28,Data!C35589)</f>
        <v>0</v>
      </c>
      <c r="J35589">
        <f>COUNTIF(Country_codes!$L$1:$L$19,Data!C35589)</f>
        <v>0</v>
      </c>
      <c r="K35589" t="str">
        <f>VLOOKUP($D35589,Country_codes!$O$1:$P$251,2,FALSE)</f>
        <v>Others</v>
      </c>
    </row>
    <row r="35590" spans="1:11" x14ac:dyDescent="0.3">
      <c r="A35590">
        <v>2005</v>
      </c>
      <c r="B35590" t="s">
        <v>7</v>
      </c>
      <c r="C35590" t="s">
        <v>109</v>
      </c>
      <c r="D35590" t="str">
        <f>VLOOKUP($C35590,Country_codes!$A$1:$C$250,2,FALSE)</f>
        <v>GIB</v>
      </c>
      <c r="E35590">
        <v>8</v>
      </c>
      <c r="F35590" t="s">
        <v>9</v>
      </c>
      <c r="G35590" t="s">
        <v>10</v>
      </c>
      <c r="H35590">
        <v>58073</v>
      </c>
      <c r="I35590">
        <f>COUNTIF(Country_codes!$J$1:$J$28,Data!C35590)</f>
        <v>0</v>
      </c>
      <c r="J35590">
        <f>COUNTIF(Country_codes!$L$1:$L$19,Data!C35590)</f>
        <v>0</v>
      </c>
      <c r="K35590" t="str">
        <f>VLOOKUP($D35590,Country_codes!$O$1:$P$251,2,FALSE)</f>
        <v>Others</v>
      </c>
    </row>
    <row r="35591" spans="1:11" x14ac:dyDescent="0.3">
      <c r="A35591">
        <v>2005</v>
      </c>
      <c r="B35591" t="s">
        <v>7</v>
      </c>
      <c r="C35591" t="s">
        <v>109</v>
      </c>
      <c r="D35591" t="str">
        <f>VLOOKUP($C35591,Country_codes!$A$1:$C$250,2,FALSE)</f>
        <v>GIB</v>
      </c>
      <c r="E35591">
        <v>9</v>
      </c>
      <c r="F35591" t="s">
        <v>9</v>
      </c>
      <c r="G35591" t="s">
        <v>10</v>
      </c>
      <c r="H35591">
        <v>0</v>
      </c>
      <c r="I35591">
        <f>COUNTIF(Country_codes!$J$1:$J$28,Data!C35591)</f>
        <v>0</v>
      </c>
      <c r="J35591">
        <f>COUNTIF(Country_codes!$L$1:$L$19,Data!C35591)</f>
        <v>0</v>
      </c>
      <c r="K35591" t="str">
        <f>VLOOKUP($D35591,Country_codes!$O$1:$P$251,2,FALSE)</f>
        <v>Others</v>
      </c>
    </row>
    <row r="35592" spans="1:11" x14ac:dyDescent="0.3">
      <c r="A35592">
        <v>2005</v>
      </c>
      <c r="B35592" t="s">
        <v>7</v>
      </c>
      <c r="C35592" t="s">
        <v>110</v>
      </c>
      <c r="D35592" t="str">
        <f>VLOOKUP($C35592,Country_codes!$A$1:$C$250,2,FALSE)</f>
        <v>GRL</v>
      </c>
      <c r="E35592">
        <v>6</v>
      </c>
      <c r="F35592" t="s">
        <v>9</v>
      </c>
      <c r="G35592" t="s">
        <v>10</v>
      </c>
      <c r="H35592" t="s">
        <v>879</v>
      </c>
      <c r="I35592">
        <f>COUNTIF(Country_codes!$J$1:$J$28,Data!C35592)</f>
        <v>0</v>
      </c>
      <c r="J35592">
        <f>COUNTIF(Country_codes!$L$1:$L$19,Data!C35592)</f>
        <v>0</v>
      </c>
      <c r="K35592" t="str">
        <f>VLOOKUP($D35592,Country_codes!$O$1:$P$251,2,FALSE)</f>
        <v>Europe &amp; Central Asia</v>
      </c>
    </row>
    <row r="35593" spans="1:11" x14ac:dyDescent="0.3">
      <c r="A35593">
        <v>2005</v>
      </c>
      <c r="B35593" t="s">
        <v>7</v>
      </c>
      <c r="C35593" t="s">
        <v>110</v>
      </c>
      <c r="D35593" t="str">
        <f>VLOOKUP($C35593,Country_codes!$A$1:$C$250,2,FALSE)</f>
        <v>GRL</v>
      </c>
      <c r="E35593">
        <v>7</v>
      </c>
      <c r="F35593" t="s">
        <v>9</v>
      </c>
      <c r="G35593" t="s">
        <v>10</v>
      </c>
      <c r="H35593" t="s">
        <v>880</v>
      </c>
      <c r="I35593">
        <f>COUNTIF(Country_codes!$J$1:$J$28,Data!C35593)</f>
        <v>0</v>
      </c>
      <c r="J35593">
        <f>COUNTIF(Country_codes!$L$1:$L$19,Data!C35593)</f>
        <v>0</v>
      </c>
      <c r="K35593" t="str">
        <f>VLOOKUP($D35593,Country_codes!$O$1:$P$251,2,FALSE)</f>
        <v>Europe &amp; Central Asia</v>
      </c>
    </row>
    <row r="35594" spans="1:11" x14ac:dyDescent="0.3">
      <c r="A35594">
        <v>2005</v>
      </c>
      <c r="B35594" t="s">
        <v>7</v>
      </c>
      <c r="C35594" t="s">
        <v>110</v>
      </c>
      <c r="D35594" t="str">
        <f>VLOOKUP($C35594,Country_codes!$A$1:$C$250,2,FALSE)</f>
        <v>GRL</v>
      </c>
      <c r="E35594">
        <v>8</v>
      </c>
      <c r="F35594" t="s">
        <v>9</v>
      </c>
      <c r="G35594" t="s">
        <v>10</v>
      </c>
      <c r="H35594">
        <v>163433</v>
      </c>
      <c r="I35594">
        <f>COUNTIF(Country_codes!$J$1:$J$28,Data!C35594)</f>
        <v>0</v>
      </c>
      <c r="J35594">
        <f>COUNTIF(Country_codes!$L$1:$L$19,Data!C35594)</f>
        <v>0</v>
      </c>
      <c r="K35594" t="str">
        <f>VLOOKUP($D35594,Country_codes!$O$1:$P$251,2,FALSE)</f>
        <v>Europe &amp; Central Asia</v>
      </c>
    </row>
    <row r="35595" spans="1:11" x14ac:dyDescent="0.3">
      <c r="A35595">
        <v>2005</v>
      </c>
      <c r="B35595" t="s">
        <v>7</v>
      </c>
      <c r="C35595" t="s">
        <v>110</v>
      </c>
      <c r="D35595" t="str">
        <f>VLOOKUP($C35595,Country_codes!$A$1:$C$250,2,FALSE)</f>
        <v>GRL</v>
      </c>
      <c r="E35595">
        <v>9</v>
      </c>
      <c r="F35595" t="s">
        <v>9</v>
      </c>
      <c r="G35595" t="s">
        <v>10</v>
      </c>
      <c r="H35595">
        <v>0</v>
      </c>
      <c r="I35595">
        <f>COUNTIF(Country_codes!$J$1:$J$28,Data!C35595)</f>
        <v>0</v>
      </c>
      <c r="J35595">
        <f>COUNTIF(Country_codes!$L$1:$L$19,Data!C35595)</f>
        <v>0</v>
      </c>
      <c r="K35595" t="str">
        <f>VLOOKUP($D35595,Country_codes!$O$1:$P$251,2,FALSE)</f>
        <v>Europe &amp; Central Asia</v>
      </c>
    </row>
    <row r="35596" spans="1:11" x14ac:dyDescent="0.3">
      <c r="A35596">
        <v>2005</v>
      </c>
      <c r="B35596" t="s">
        <v>7</v>
      </c>
      <c r="C35596" t="s">
        <v>111</v>
      </c>
      <c r="D35596" t="str">
        <f>VLOOKUP($C35596,Country_codes!$A$1:$C$250,2,FALSE)</f>
        <v>GMB</v>
      </c>
      <c r="E35596">
        <v>6</v>
      </c>
      <c r="F35596" t="s">
        <v>9</v>
      </c>
      <c r="G35596" t="s">
        <v>10</v>
      </c>
      <c r="H35596">
        <v>0</v>
      </c>
      <c r="I35596">
        <f>COUNTIF(Country_codes!$J$1:$J$28,Data!C35596)</f>
        <v>0</v>
      </c>
      <c r="J35596">
        <f>COUNTIF(Country_codes!$L$1:$L$19,Data!C35596)</f>
        <v>0</v>
      </c>
      <c r="K35596" t="str">
        <f>VLOOKUP($D35596,Country_codes!$O$1:$P$251,2,FALSE)</f>
        <v>Sub-Saharan Africa</v>
      </c>
    </row>
    <row r="35597" spans="1:11" x14ac:dyDescent="0.3">
      <c r="A35597">
        <v>2005</v>
      </c>
      <c r="B35597" t="s">
        <v>7</v>
      </c>
      <c r="C35597" t="s">
        <v>111</v>
      </c>
      <c r="D35597" t="str">
        <f>VLOOKUP($C35597,Country_codes!$A$1:$C$250,2,FALSE)</f>
        <v>GMB</v>
      </c>
      <c r="E35597">
        <v>7</v>
      </c>
      <c r="F35597" t="s">
        <v>9</v>
      </c>
      <c r="G35597" t="s">
        <v>10</v>
      </c>
      <c r="H35597">
        <v>119233</v>
      </c>
      <c r="I35597">
        <f>COUNTIF(Country_codes!$J$1:$J$28,Data!C35597)</f>
        <v>0</v>
      </c>
      <c r="J35597">
        <f>COUNTIF(Country_codes!$L$1:$L$19,Data!C35597)</f>
        <v>0</v>
      </c>
      <c r="K35597" t="str">
        <f>VLOOKUP($D35597,Country_codes!$O$1:$P$251,2,FALSE)</f>
        <v>Sub-Saharan Africa</v>
      </c>
    </row>
    <row r="35598" spans="1:11" x14ac:dyDescent="0.3">
      <c r="A35598">
        <v>2005</v>
      </c>
      <c r="B35598" t="s">
        <v>7</v>
      </c>
      <c r="C35598" t="s">
        <v>111</v>
      </c>
      <c r="D35598" t="str">
        <f>VLOOKUP($C35598,Country_codes!$A$1:$C$250,2,FALSE)</f>
        <v>GMB</v>
      </c>
      <c r="E35598">
        <v>8</v>
      </c>
      <c r="F35598" t="s">
        <v>9</v>
      </c>
      <c r="G35598" t="s">
        <v>10</v>
      </c>
      <c r="H35598">
        <v>75361</v>
      </c>
      <c r="I35598">
        <f>COUNTIF(Country_codes!$J$1:$J$28,Data!C35598)</f>
        <v>0</v>
      </c>
      <c r="J35598">
        <f>COUNTIF(Country_codes!$L$1:$L$19,Data!C35598)</f>
        <v>0</v>
      </c>
      <c r="K35598" t="str">
        <f>VLOOKUP($D35598,Country_codes!$O$1:$P$251,2,FALSE)</f>
        <v>Sub-Saharan Africa</v>
      </c>
    </row>
    <row r="35599" spans="1:11" x14ac:dyDescent="0.3">
      <c r="A35599">
        <v>2005</v>
      </c>
      <c r="B35599" t="s">
        <v>7</v>
      </c>
      <c r="C35599" t="s">
        <v>111</v>
      </c>
      <c r="D35599" t="str">
        <f>VLOOKUP($C35599,Country_codes!$A$1:$C$250,2,FALSE)</f>
        <v>GMB</v>
      </c>
      <c r="E35599">
        <v>9</v>
      </c>
      <c r="F35599" t="s">
        <v>9</v>
      </c>
      <c r="G35599" t="s">
        <v>10</v>
      </c>
      <c r="H35599">
        <v>0</v>
      </c>
      <c r="I35599">
        <f>COUNTIF(Country_codes!$J$1:$J$28,Data!C35599)</f>
        <v>0</v>
      </c>
      <c r="J35599">
        <f>COUNTIF(Country_codes!$L$1:$L$19,Data!C35599)</f>
        <v>0</v>
      </c>
      <c r="K35599" t="str">
        <f>VLOOKUP($D35599,Country_codes!$O$1:$P$251,2,FALSE)</f>
        <v>Sub-Saharan Africa</v>
      </c>
    </row>
    <row r="35600" spans="1:11" x14ac:dyDescent="0.3">
      <c r="A35600">
        <v>2005</v>
      </c>
      <c r="B35600" t="s">
        <v>7</v>
      </c>
      <c r="C35600" t="s">
        <v>112</v>
      </c>
      <c r="D35600" t="str">
        <f>VLOOKUP($C35600,Country_codes!$A$1:$C$250,2,FALSE)</f>
        <v>GIN</v>
      </c>
      <c r="E35600">
        <v>6</v>
      </c>
      <c r="F35600" t="s">
        <v>9</v>
      </c>
      <c r="G35600" t="s">
        <v>10</v>
      </c>
      <c r="H35600">
        <v>215618</v>
      </c>
      <c r="I35600">
        <f>COUNTIF(Country_codes!$J$1:$J$28,Data!C35600)</f>
        <v>0</v>
      </c>
      <c r="J35600">
        <f>COUNTIF(Country_codes!$L$1:$L$19,Data!C35600)</f>
        <v>0</v>
      </c>
      <c r="K35600" t="str">
        <f>VLOOKUP($D35600,Country_codes!$O$1:$P$251,2,FALSE)</f>
        <v>Sub-Saharan Africa</v>
      </c>
    </row>
    <row r="35601" spans="1:11" x14ac:dyDescent="0.3">
      <c r="A35601">
        <v>2005</v>
      </c>
      <c r="B35601" t="s">
        <v>7</v>
      </c>
      <c r="C35601" t="s">
        <v>112</v>
      </c>
      <c r="D35601" t="str">
        <f>VLOOKUP($C35601,Country_codes!$A$1:$C$250,2,FALSE)</f>
        <v>GIN</v>
      </c>
      <c r="E35601">
        <v>7</v>
      </c>
      <c r="F35601" t="s">
        <v>9</v>
      </c>
      <c r="G35601" t="s">
        <v>10</v>
      </c>
      <c r="H35601">
        <v>41946</v>
      </c>
      <c r="I35601">
        <f>COUNTIF(Country_codes!$J$1:$J$28,Data!C35601)</f>
        <v>0</v>
      </c>
      <c r="J35601">
        <f>COUNTIF(Country_codes!$L$1:$L$19,Data!C35601)</f>
        <v>0</v>
      </c>
      <c r="K35601" t="str">
        <f>VLOOKUP($D35601,Country_codes!$O$1:$P$251,2,FALSE)</f>
        <v>Sub-Saharan Africa</v>
      </c>
    </row>
    <row r="35602" spans="1:11" x14ac:dyDescent="0.3">
      <c r="A35602">
        <v>2005</v>
      </c>
      <c r="B35602" t="s">
        <v>7</v>
      </c>
      <c r="C35602" t="s">
        <v>112</v>
      </c>
      <c r="D35602" t="str">
        <f>VLOOKUP($C35602,Country_codes!$A$1:$C$250,2,FALSE)</f>
        <v>GIN</v>
      </c>
      <c r="E35602">
        <v>8</v>
      </c>
      <c r="F35602" t="s">
        <v>9</v>
      </c>
      <c r="G35602" t="s">
        <v>10</v>
      </c>
      <c r="H35602">
        <v>3175825</v>
      </c>
      <c r="I35602">
        <f>COUNTIF(Country_codes!$J$1:$J$28,Data!C35602)</f>
        <v>0</v>
      </c>
      <c r="J35602">
        <f>COUNTIF(Country_codes!$L$1:$L$19,Data!C35602)</f>
        <v>0</v>
      </c>
      <c r="K35602" t="str">
        <f>VLOOKUP($D35602,Country_codes!$O$1:$P$251,2,FALSE)</f>
        <v>Sub-Saharan Africa</v>
      </c>
    </row>
    <row r="35603" spans="1:11" x14ac:dyDescent="0.3">
      <c r="A35603">
        <v>2005</v>
      </c>
      <c r="B35603" t="s">
        <v>7</v>
      </c>
      <c r="C35603" t="s">
        <v>112</v>
      </c>
      <c r="D35603" t="str">
        <f>VLOOKUP($C35603,Country_codes!$A$1:$C$250,2,FALSE)</f>
        <v>GIN</v>
      </c>
      <c r="E35603">
        <v>9</v>
      </c>
      <c r="F35603" t="s">
        <v>9</v>
      </c>
      <c r="G35603" t="s">
        <v>10</v>
      </c>
      <c r="H35603">
        <v>0</v>
      </c>
      <c r="I35603">
        <f>COUNTIF(Country_codes!$J$1:$J$28,Data!C35603)</f>
        <v>0</v>
      </c>
      <c r="J35603">
        <f>COUNTIF(Country_codes!$L$1:$L$19,Data!C35603)</f>
        <v>0</v>
      </c>
      <c r="K35603" t="str">
        <f>VLOOKUP($D35603,Country_codes!$O$1:$P$251,2,FALSE)</f>
        <v>Sub-Saharan Africa</v>
      </c>
    </row>
    <row r="35604" spans="1:11" x14ac:dyDescent="0.3">
      <c r="A35604">
        <v>2005</v>
      </c>
      <c r="B35604" t="s">
        <v>7</v>
      </c>
      <c r="C35604" t="s">
        <v>113</v>
      </c>
      <c r="D35604" t="str">
        <f>VLOOKUP($C35604,Country_codes!$A$1:$C$250,2,FALSE)</f>
        <v>GLP</v>
      </c>
      <c r="E35604">
        <v>6</v>
      </c>
      <c r="F35604" t="s">
        <v>9</v>
      </c>
      <c r="G35604" t="s">
        <v>10</v>
      </c>
      <c r="H35604">
        <v>0</v>
      </c>
      <c r="I35604">
        <f>COUNTIF(Country_codes!$J$1:$J$28,Data!C35604)</f>
        <v>0</v>
      </c>
      <c r="J35604">
        <f>COUNTIF(Country_codes!$L$1:$L$19,Data!C35604)</f>
        <v>0</v>
      </c>
      <c r="K35604" t="str">
        <f>VLOOKUP($D35604,Country_codes!$O$1:$P$251,2,FALSE)</f>
        <v>Others</v>
      </c>
    </row>
    <row r="35605" spans="1:11" x14ac:dyDescent="0.3">
      <c r="A35605">
        <v>2005</v>
      </c>
      <c r="B35605" t="s">
        <v>7</v>
      </c>
      <c r="C35605" t="s">
        <v>113</v>
      </c>
      <c r="D35605" t="str">
        <f>VLOOKUP($C35605,Country_codes!$A$1:$C$250,2,FALSE)</f>
        <v>GLP</v>
      </c>
      <c r="E35605">
        <v>7</v>
      </c>
      <c r="F35605" t="s">
        <v>9</v>
      </c>
      <c r="G35605" t="s">
        <v>10</v>
      </c>
      <c r="H35605">
        <v>0</v>
      </c>
      <c r="I35605">
        <f>COUNTIF(Country_codes!$J$1:$J$28,Data!C35605)</f>
        <v>0</v>
      </c>
      <c r="J35605">
        <f>COUNTIF(Country_codes!$L$1:$L$19,Data!C35605)</f>
        <v>0</v>
      </c>
      <c r="K35605" t="str">
        <f>VLOOKUP($D35605,Country_codes!$O$1:$P$251,2,FALSE)</f>
        <v>Others</v>
      </c>
    </row>
    <row r="35606" spans="1:11" x14ac:dyDescent="0.3">
      <c r="A35606">
        <v>2005</v>
      </c>
      <c r="B35606" t="s">
        <v>7</v>
      </c>
      <c r="C35606" t="s">
        <v>113</v>
      </c>
      <c r="D35606" t="str">
        <f>VLOOKUP($C35606,Country_codes!$A$1:$C$250,2,FALSE)</f>
        <v>GLP</v>
      </c>
      <c r="E35606">
        <v>8</v>
      </c>
      <c r="F35606" t="s">
        <v>9</v>
      </c>
      <c r="G35606" t="s">
        <v>10</v>
      </c>
      <c r="H35606">
        <v>0</v>
      </c>
      <c r="I35606">
        <f>COUNTIF(Country_codes!$J$1:$J$28,Data!C35606)</f>
        <v>0</v>
      </c>
      <c r="J35606">
        <f>COUNTIF(Country_codes!$L$1:$L$19,Data!C35606)</f>
        <v>0</v>
      </c>
      <c r="K35606" t="str">
        <f>VLOOKUP($D35606,Country_codes!$O$1:$P$251,2,FALSE)</f>
        <v>Others</v>
      </c>
    </row>
    <row r="35607" spans="1:11" x14ac:dyDescent="0.3">
      <c r="A35607">
        <v>2005</v>
      </c>
      <c r="B35607" t="s">
        <v>7</v>
      </c>
      <c r="C35607" t="s">
        <v>113</v>
      </c>
      <c r="D35607" t="str">
        <f>VLOOKUP($C35607,Country_codes!$A$1:$C$250,2,FALSE)</f>
        <v>GLP</v>
      </c>
      <c r="E35607">
        <v>9</v>
      </c>
      <c r="F35607" t="s">
        <v>9</v>
      </c>
      <c r="G35607" t="s">
        <v>10</v>
      </c>
      <c r="H35607">
        <v>0</v>
      </c>
      <c r="I35607">
        <f>COUNTIF(Country_codes!$J$1:$J$28,Data!C35607)</f>
        <v>0</v>
      </c>
      <c r="J35607">
        <f>COUNTIF(Country_codes!$L$1:$L$19,Data!C35607)</f>
        <v>0</v>
      </c>
      <c r="K35607" t="str">
        <f>VLOOKUP($D35607,Country_codes!$O$1:$P$251,2,FALSE)</f>
        <v>Others</v>
      </c>
    </row>
    <row r="35608" spans="1:11" x14ac:dyDescent="0.3">
      <c r="A35608">
        <v>2005</v>
      </c>
      <c r="B35608" t="s">
        <v>7</v>
      </c>
      <c r="C35608" t="s">
        <v>114</v>
      </c>
      <c r="D35608" t="str">
        <f>VLOOKUP($C35608,Country_codes!$A$1:$C$250,2,FALSE)</f>
        <v>GNQ</v>
      </c>
      <c r="E35608">
        <v>6</v>
      </c>
      <c r="F35608" t="s">
        <v>9</v>
      </c>
      <c r="G35608" t="s">
        <v>10</v>
      </c>
      <c r="H35608">
        <v>884901</v>
      </c>
      <c r="I35608">
        <f>COUNTIF(Country_codes!$J$1:$J$28,Data!C35608)</f>
        <v>0</v>
      </c>
      <c r="J35608">
        <f>COUNTIF(Country_codes!$L$1:$L$19,Data!C35608)</f>
        <v>0</v>
      </c>
      <c r="K35608" t="str">
        <f>VLOOKUP($D35608,Country_codes!$O$1:$P$251,2,FALSE)</f>
        <v>Sub-Saharan Africa</v>
      </c>
    </row>
    <row r="35609" spans="1:11" x14ac:dyDescent="0.3">
      <c r="A35609">
        <v>2005</v>
      </c>
      <c r="B35609" t="s">
        <v>7</v>
      </c>
      <c r="C35609" t="s">
        <v>114</v>
      </c>
      <c r="D35609" t="str">
        <f>VLOOKUP($C35609,Country_codes!$A$1:$C$250,2,FALSE)</f>
        <v>GNQ</v>
      </c>
      <c r="E35609">
        <v>7</v>
      </c>
      <c r="F35609" t="s">
        <v>9</v>
      </c>
      <c r="G35609" t="s">
        <v>10</v>
      </c>
      <c r="H35609">
        <v>17387</v>
      </c>
      <c r="I35609">
        <f>COUNTIF(Country_codes!$J$1:$J$28,Data!C35609)</f>
        <v>0</v>
      </c>
      <c r="J35609">
        <f>COUNTIF(Country_codes!$L$1:$L$19,Data!C35609)</f>
        <v>0</v>
      </c>
      <c r="K35609" t="str">
        <f>VLOOKUP($D35609,Country_codes!$O$1:$P$251,2,FALSE)</f>
        <v>Sub-Saharan Africa</v>
      </c>
    </row>
    <row r="35610" spans="1:11" x14ac:dyDescent="0.3">
      <c r="A35610">
        <v>2005</v>
      </c>
      <c r="B35610" t="s">
        <v>7</v>
      </c>
      <c r="C35610" t="s">
        <v>114</v>
      </c>
      <c r="D35610" t="str">
        <f>VLOOKUP($C35610,Country_codes!$A$1:$C$250,2,FALSE)</f>
        <v>GNQ</v>
      </c>
      <c r="E35610">
        <v>8</v>
      </c>
      <c r="F35610" t="s">
        <v>9</v>
      </c>
      <c r="G35610" t="s">
        <v>10</v>
      </c>
      <c r="H35610">
        <v>3572</v>
      </c>
      <c r="I35610">
        <f>COUNTIF(Country_codes!$J$1:$J$28,Data!C35610)</f>
        <v>0</v>
      </c>
      <c r="J35610">
        <f>COUNTIF(Country_codes!$L$1:$L$19,Data!C35610)</f>
        <v>0</v>
      </c>
      <c r="K35610" t="str">
        <f>VLOOKUP($D35610,Country_codes!$O$1:$P$251,2,FALSE)</f>
        <v>Sub-Saharan Africa</v>
      </c>
    </row>
    <row r="35611" spans="1:11" x14ac:dyDescent="0.3">
      <c r="A35611">
        <v>2005</v>
      </c>
      <c r="B35611" t="s">
        <v>7</v>
      </c>
      <c r="C35611" t="s">
        <v>114</v>
      </c>
      <c r="D35611" t="str">
        <f>VLOOKUP($C35611,Country_codes!$A$1:$C$250,2,FALSE)</f>
        <v>GNQ</v>
      </c>
      <c r="E35611">
        <v>9</v>
      </c>
      <c r="F35611" t="s">
        <v>9</v>
      </c>
      <c r="G35611" t="s">
        <v>10</v>
      </c>
      <c r="H35611">
        <v>0</v>
      </c>
      <c r="I35611">
        <f>COUNTIF(Country_codes!$J$1:$J$28,Data!C35611)</f>
        <v>0</v>
      </c>
      <c r="J35611">
        <f>COUNTIF(Country_codes!$L$1:$L$19,Data!C35611)</f>
        <v>0</v>
      </c>
      <c r="K35611" t="str">
        <f>VLOOKUP($D35611,Country_codes!$O$1:$P$251,2,FALSE)</f>
        <v>Sub-Saharan Africa</v>
      </c>
    </row>
    <row r="35612" spans="1:11" x14ac:dyDescent="0.3">
      <c r="A35612">
        <v>2005</v>
      </c>
      <c r="B35612" t="s">
        <v>7</v>
      </c>
      <c r="C35612" t="s">
        <v>115</v>
      </c>
      <c r="D35612" t="str">
        <f>VLOOKUP($C35612,Country_codes!$A$1:$C$250,2,FALSE)</f>
        <v>GRC</v>
      </c>
      <c r="E35612">
        <v>6</v>
      </c>
      <c r="F35612" t="s">
        <v>9</v>
      </c>
      <c r="G35612" t="s">
        <v>10</v>
      </c>
      <c r="H35612">
        <v>44859548</v>
      </c>
      <c r="I35612">
        <f>COUNTIF(Country_codes!$J$1:$J$28,Data!C35612)</f>
        <v>1</v>
      </c>
      <c r="J35612">
        <f>COUNTIF(Country_codes!$L$1:$L$19,Data!C35612)</f>
        <v>1</v>
      </c>
      <c r="K35612" t="str">
        <f>VLOOKUP($D35612,Country_codes!$O$1:$P$251,2,FALSE)</f>
        <v>Europe &amp; Central Asia</v>
      </c>
    </row>
    <row r="35613" spans="1:11" x14ac:dyDescent="0.3">
      <c r="A35613">
        <v>2005</v>
      </c>
      <c r="B35613" t="s">
        <v>7</v>
      </c>
      <c r="C35613" t="s">
        <v>115</v>
      </c>
      <c r="D35613" t="str">
        <f>VLOOKUP($C35613,Country_codes!$A$1:$C$250,2,FALSE)</f>
        <v>GRC</v>
      </c>
      <c r="E35613">
        <v>7</v>
      </c>
      <c r="F35613" t="s">
        <v>9</v>
      </c>
      <c r="G35613" t="s">
        <v>10</v>
      </c>
      <c r="H35613">
        <v>141628180</v>
      </c>
      <c r="I35613">
        <f>COUNTIF(Country_codes!$J$1:$J$28,Data!C35613)</f>
        <v>1</v>
      </c>
      <c r="J35613">
        <f>COUNTIF(Country_codes!$L$1:$L$19,Data!C35613)</f>
        <v>1</v>
      </c>
      <c r="K35613" t="str">
        <f>VLOOKUP($D35613,Country_codes!$O$1:$P$251,2,FALSE)</f>
        <v>Europe &amp; Central Asia</v>
      </c>
    </row>
    <row r="35614" spans="1:11" x14ac:dyDescent="0.3">
      <c r="A35614">
        <v>2005</v>
      </c>
      <c r="B35614" t="s">
        <v>7</v>
      </c>
      <c r="C35614" t="s">
        <v>115</v>
      </c>
      <c r="D35614" t="str">
        <f>VLOOKUP($C35614,Country_codes!$A$1:$C$250,2,FALSE)</f>
        <v>GRC</v>
      </c>
      <c r="E35614">
        <v>8</v>
      </c>
      <c r="F35614" t="s">
        <v>9</v>
      </c>
      <c r="G35614" t="s">
        <v>10</v>
      </c>
      <c r="H35614">
        <v>16193105</v>
      </c>
      <c r="I35614">
        <f>COUNTIF(Country_codes!$J$1:$J$28,Data!C35614)</f>
        <v>1</v>
      </c>
      <c r="J35614">
        <f>COUNTIF(Country_codes!$L$1:$L$19,Data!C35614)</f>
        <v>1</v>
      </c>
      <c r="K35614" t="str">
        <f>VLOOKUP($D35614,Country_codes!$O$1:$P$251,2,FALSE)</f>
        <v>Europe &amp; Central Asia</v>
      </c>
    </row>
    <row r="35615" spans="1:11" x14ac:dyDescent="0.3">
      <c r="A35615">
        <v>2005</v>
      </c>
      <c r="B35615" t="s">
        <v>7</v>
      </c>
      <c r="C35615" t="s">
        <v>115</v>
      </c>
      <c r="D35615" t="str">
        <f>VLOOKUP($C35615,Country_codes!$A$1:$C$250,2,FALSE)</f>
        <v>GRC</v>
      </c>
      <c r="E35615">
        <v>9</v>
      </c>
      <c r="F35615" t="s">
        <v>9</v>
      </c>
      <c r="G35615" t="s">
        <v>10</v>
      </c>
      <c r="H35615">
        <v>966984</v>
      </c>
      <c r="I35615">
        <f>COUNTIF(Country_codes!$J$1:$J$28,Data!C35615)</f>
        <v>1</v>
      </c>
      <c r="J35615">
        <f>COUNTIF(Country_codes!$L$1:$L$19,Data!C35615)</f>
        <v>1</v>
      </c>
      <c r="K35615" t="str">
        <f>VLOOKUP($D35615,Country_codes!$O$1:$P$251,2,FALSE)</f>
        <v>Europe &amp; Central Asia</v>
      </c>
    </row>
    <row r="35616" spans="1:11" x14ac:dyDescent="0.3">
      <c r="A35616">
        <v>2005</v>
      </c>
      <c r="B35616" t="s">
        <v>7</v>
      </c>
      <c r="C35616" t="s">
        <v>116</v>
      </c>
      <c r="D35616" t="str">
        <f>VLOOKUP($C35616,Country_codes!$A$1:$C$250,2,FALSE)</f>
        <v>SGS</v>
      </c>
      <c r="E35616">
        <v>6</v>
      </c>
      <c r="F35616" t="s">
        <v>9</v>
      </c>
      <c r="G35616" t="s">
        <v>10</v>
      </c>
      <c r="H35616">
        <v>0</v>
      </c>
      <c r="I35616">
        <f>COUNTIF(Country_codes!$J$1:$J$28,Data!C35616)</f>
        <v>0</v>
      </c>
      <c r="J35616">
        <f>COUNTIF(Country_codes!$L$1:$L$19,Data!C35616)</f>
        <v>0</v>
      </c>
      <c r="K35616" t="str">
        <f>VLOOKUP($D35616,Country_codes!$O$1:$P$251,2,FALSE)</f>
        <v>Others</v>
      </c>
    </row>
    <row r="35617" spans="1:11" x14ac:dyDescent="0.3">
      <c r="A35617">
        <v>2005</v>
      </c>
      <c r="B35617" t="s">
        <v>7</v>
      </c>
      <c r="C35617" t="s">
        <v>116</v>
      </c>
      <c r="D35617" t="str">
        <f>VLOOKUP($C35617,Country_codes!$A$1:$C$250,2,FALSE)</f>
        <v>SGS</v>
      </c>
      <c r="E35617">
        <v>7</v>
      </c>
      <c r="F35617" t="s">
        <v>9</v>
      </c>
      <c r="G35617" t="s">
        <v>10</v>
      </c>
      <c r="H35617">
        <v>14525</v>
      </c>
      <c r="I35617">
        <f>COUNTIF(Country_codes!$J$1:$J$28,Data!C35617)</f>
        <v>0</v>
      </c>
      <c r="J35617">
        <f>COUNTIF(Country_codes!$L$1:$L$19,Data!C35617)</f>
        <v>0</v>
      </c>
      <c r="K35617" t="str">
        <f>VLOOKUP($D35617,Country_codes!$O$1:$P$251,2,FALSE)</f>
        <v>Others</v>
      </c>
    </row>
    <row r="35618" spans="1:11" x14ac:dyDescent="0.3">
      <c r="A35618">
        <v>2005</v>
      </c>
      <c r="B35618" t="s">
        <v>7</v>
      </c>
      <c r="C35618" t="s">
        <v>116</v>
      </c>
      <c r="D35618" t="str">
        <f>VLOOKUP($C35618,Country_codes!$A$1:$C$250,2,FALSE)</f>
        <v>SGS</v>
      </c>
      <c r="E35618">
        <v>8</v>
      </c>
      <c r="F35618" t="s">
        <v>9</v>
      </c>
      <c r="G35618" t="s">
        <v>10</v>
      </c>
      <c r="H35618" t="s">
        <v>750</v>
      </c>
      <c r="I35618">
        <f>COUNTIF(Country_codes!$J$1:$J$28,Data!C35618)</f>
        <v>0</v>
      </c>
      <c r="J35618">
        <f>COUNTIF(Country_codes!$L$1:$L$19,Data!C35618)</f>
        <v>0</v>
      </c>
      <c r="K35618" t="str">
        <f>VLOOKUP($D35618,Country_codes!$O$1:$P$251,2,FALSE)</f>
        <v>Others</v>
      </c>
    </row>
    <row r="35619" spans="1:11" x14ac:dyDescent="0.3">
      <c r="A35619">
        <v>2005</v>
      </c>
      <c r="B35619" t="s">
        <v>7</v>
      </c>
      <c r="C35619" t="s">
        <v>116</v>
      </c>
      <c r="D35619" t="str">
        <f>VLOOKUP($C35619,Country_codes!$A$1:$C$250,2,FALSE)</f>
        <v>SGS</v>
      </c>
      <c r="E35619">
        <v>9</v>
      </c>
      <c r="F35619" t="s">
        <v>9</v>
      </c>
      <c r="G35619" t="s">
        <v>10</v>
      </c>
      <c r="H35619">
        <v>0</v>
      </c>
      <c r="I35619">
        <f>COUNTIF(Country_codes!$J$1:$J$28,Data!C35619)</f>
        <v>0</v>
      </c>
      <c r="J35619">
        <f>COUNTIF(Country_codes!$L$1:$L$19,Data!C35619)</f>
        <v>0</v>
      </c>
      <c r="K35619" t="str">
        <f>VLOOKUP($D35619,Country_codes!$O$1:$P$251,2,FALSE)</f>
        <v>Others</v>
      </c>
    </row>
    <row r="35620" spans="1:11" x14ac:dyDescent="0.3">
      <c r="A35620">
        <v>2005</v>
      </c>
      <c r="B35620" t="s">
        <v>7</v>
      </c>
      <c r="C35620" t="s">
        <v>117</v>
      </c>
      <c r="D35620" t="str">
        <f>VLOOKUP($C35620,Country_codes!$A$1:$C$250,2,FALSE)</f>
        <v>GTM</v>
      </c>
      <c r="E35620">
        <v>6</v>
      </c>
      <c r="F35620" t="s">
        <v>9</v>
      </c>
      <c r="G35620" t="s">
        <v>10</v>
      </c>
      <c r="H35620">
        <v>493358</v>
      </c>
      <c r="I35620">
        <f>COUNTIF(Country_codes!$J$1:$J$28,Data!C35620)</f>
        <v>0</v>
      </c>
      <c r="J35620">
        <f>COUNTIF(Country_codes!$L$1:$L$19,Data!C35620)</f>
        <v>0</v>
      </c>
      <c r="K35620" t="str">
        <f>VLOOKUP($D35620,Country_codes!$O$1:$P$251,2,FALSE)</f>
        <v>Latin America &amp; Caribbean</v>
      </c>
    </row>
    <row r="35621" spans="1:11" x14ac:dyDescent="0.3">
      <c r="A35621">
        <v>2005</v>
      </c>
      <c r="B35621" t="s">
        <v>7</v>
      </c>
      <c r="C35621" t="s">
        <v>117</v>
      </c>
      <c r="D35621" t="str">
        <f>VLOOKUP($C35621,Country_codes!$A$1:$C$250,2,FALSE)</f>
        <v>GTM</v>
      </c>
      <c r="E35621">
        <v>7</v>
      </c>
      <c r="F35621" t="s">
        <v>9</v>
      </c>
      <c r="G35621" t="s">
        <v>10</v>
      </c>
      <c r="H35621">
        <v>1512528</v>
      </c>
      <c r="I35621">
        <f>COUNTIF(Country_codes!$J$1:$J$28,Data!C35621)</f>
        <v>0</v>
      </c>
      <c r="J35621">
        <f>COUNTIF(Country_codes!$L$1:$L$19,Data!C35621)</f>
        <v>0</v>
      </c>
      <c r="K35621" t="str">
        <f>VLOOKUP($D35621,Country_codes!$O$1:$P$251,2,FALSE)</f>
        <v>Latin America &amp; Caribbean</v>
      </c>
    </row>
    <row r="35622" spans="1:11" x14ac:dyDescent="0.3">
      <c r="A35622">
        <v>2005</v>
      </c>
      <c r="B35622" t="s">
        <v>7</v>
      </c>
      <c r="C35622" t="s">
        <v>117</v>
      </c>
      <c r="D35622" t="str">
        <f>VLOOKUP($C35622,Country_codes!$A$1:$C$250,2,FALSE)</f>
        <v>GTM</v>
      </c>
      <c r="E35622">
        <v>8</v>
      </c>
      <c r="F35622" t="s">
        <v>9</v>
      </c>
      <c r="G35622" t="s">
        <v>10</v>
      </c>
      <c r="H35622">
        <v>680274</v>
      </c>
      <c r="I35622">
        <f>COUNTIF(Country_codes!$J$1:$J$28,Data!C35622)</f>
        <v>0</v>
      </c>
      <c r="J35622">
        <f>COUNTIF(Country_codes!$L$1:$L$19,Data!C35622)</f>
        <v>0</v>
      </c>
      <c r="K35622" t="str">
        <f>VLOOKUP($D35622,Country_codes!$O$1:$P$251,2,FALSE)</f>
        <v>Latin America &amp; Caribbean</v>
      </c>
    </row>
    <row r="35623" spans="1:11" x14ac:dyDescent="0.3">
      <c r="A35623">
        <v>2005</v>
      </c>
      <c r="B35623" t="s">
        <v>7</v>
      </c>
      <c r="C35623" t="s">
        <v>117</v>
      </c>
      <c r="D35623" t="str">
        <f>VLOOKUP($C35623,Country_codes!$A$1:$C$250,2,FALSE)</f>
        <v>GTM</v>
      </c>
      <c r="E35623">
        <v>9</v>
      </c>
      <c r="F35623" t="s">
        <v>9</v>
      </c>
      <c r="G35623" t="s">
        <v>10</v>
      </c>
      <c r="H35623" t="s">
        <v>881</v>
      </c>
      <c r="I35623">
        <f>COUNTIF(Country_codes!$J$1:$J$28,Data!C35623)</f>
        <v>0</v>
      </c>
      <c r="J35623">
        <f>COUNTIF(Country_codes!$L$1:$L$19,Data!C35623)</f>
        <v>0</v>
      </c>
      <c r="K35623" t="str">
        <f>VLOOKUP($D35623,Country_codes!$O$1:$P$251,2,FALSE)</f>
        <v>Latin America &amp; Caribbean</v>
      </c>
    </row>
    <row r="35624" spans="1:11" x14ac:dyDescent="0.3">
      <c r="A35624">
        <v>2005</v>
      </c>
      <c r="B35624" t="s">
        <v>7</v>
      </c>
      <c r="C35624" t="s">
        <v>118</v>
      </c>
      <c r="D35624" t="str">
        <f>VLOOKUP($C35624,Country_codes!$A$1:$C$250,2,FALSE)</f>
        <v>GUM</v>
      </c>
      <c r="E35624">
        <v>6</v>
      </c>
      <c r="F35624" t="s">
        <v>9</v>
      </c>
      <c r="G35624" t="s">
        <v>10</v>
      </c>
      <c r="H35624">
        <v>18556</v>
      </c>
      <c r="I35624">
        <f>COUNTIF(Country_codes!$J$1:$J$28,Data!C35624)</f>
        <v>0</v>
      </c>
      <c r="J35624">
        <f>COUNTIF(Country_codes!$L$1:$L$19,Data!C35624)</f>
        <v>0</v>
      </c>
      <c r="K35624" t="str">
        <f>VLOOKUP($D35624,Country_codes!$O$1:$P$251,2,FALSE)</f>
        <v>East Asia &amp; Pacific</v>
      </c>
    </row>
    <row r="35625" spans="1:11" x14ac:dyDescent="0.3">
      <c r="A35625">
        <v>2005</v>
      </c>
      <c r="B35625" t="s">
        <v>7</v>
      </c>
      <c r="C35625" t="s">
        <v>118</v>
      </c>
      <c r="D35625" t="str">
        <f>VLOOKUP($C35625,Country_codes!$A$1:$C$250,2,FALSE)</f>
        <v>GUM</v>
      </c>
      <c r="E35625">
        <v>7</v>
      </c>
      <c r="F35625" t="s">
        <v>9</v>
      </c>
      <c r="G35625" t="s">
        <v>10</v>
      </c>
      <c r="H35625">
        <v>0</v>
      </c>
      <c r="I35625">
        <f>COUNTIF(Country_codes!$J$1:$J$28,Data!C35625)</f>
        <v>0</v>
      </c>
      <c r="J35625">
        <f>COUNTIF(Country_codes!$L$1:$L$19,Data!C35625)</f>
        <v>0</v>
      </c>
      <c r="K35625" t="str">
        <f>VLOOKUP($D35625,Country_codes!$O$1:$P$251,2,FALSE)</f>
        <v>East Asia &amp; Pacific</v>
      </c>
    </row>
    <row r="35626" spans="1:11" x14ac:dyDescent="0.3">
      <c r="A35626">
        <v>2005</v>
      </c>
      <c r="B35626" t="s">
        <v>7</v>
      </c>
      <c r="C35626" t="s">
        <v>118</v>
      </c>
      <c r="D35626" t="str">
        <f>VLOOKUP($C35626,Country_codes!$A$1:$C$250,2,FALSE)</f>
        <v>GUM</v>
      </c>
      <c r="E35626">
        <v>8</v>
      </c>
      <c r="F35626" t="s">
        <v>9</v>
      </c>
      <c r="G35626" t="s">
        <v>10</v>
      </c>
      <c r="H35626">
        <v>0</v>
      </c>
      <c r="I35626">
        <f>COUNTIF(Country_codes!$J$1:$J$28,Data!C35626)</f>
        <v>0</v>
      </c>
      <c r="J35626">
        <f>COUNTIF(Country_codes!$L$1:$L$19,Data!C35626)</f>
        <v>0</v>
      </c>
      <c r="K35626" t="str">
        <f>VLOOKUP($D35626,Country_codes!$O$1:$P$251,2,FALSE)</f>
        <v>East Asia &amp; Pacific</v>
      </c>
    </row>
    <row r="35627" spans="1:11" x14ac:dyDescent="0.3">
      <c r="A35627">
        <v>2005</v>
      </c>
      <c r="B35627" t="s">
        <v>7</v>
      </c>
      <c r="C35627" t="s">
        <v>118</v>
      </c>
      <c r="D35627" t="str">
        <f>VLOOKUP($C35627,Country_codes!$A$1:$C$250,2,FALSE)</f>
        <v>GUM</v>
      </c>
      <c r="E35627">
        <v>9</v>
      </c>
      <c r="F35627" t="s">
        <v>9</v>
      </c>
      <c r="G35627" t="s">
        <v>10</v>
      </c>
      <c r="H35627">
        <v>0</v>
      </c>
      <c r="I35627">
        <f>COUNTIF(Country_codes!$J$1:$J$28,Data!C35627)</f>
        <v>0</v>
      </c>
      <c r="J35627">
        <f>COUNTIF(Country_codes!$L$1:$L$19,Data!C35627)</f>
        <v>0</v>
      </c>
      <c r="K35627" t="str">
        <f>VLOOKUP($D35627,Country_codes!$O$1:$P$251,2,FALSE)</f>
        <v>East Asia &amp; Pacific</v>
      </c>
    </row>
    <row r="35628" spans="1:11" x14ac:dyDescent="0.3">
      <c r="A35628">
        <v>2005</v>
      </c>
      <c r="B35628" t="s">
        <v>7</v>
      </c>
      <c r="C35628" t="s">
        <v>119</v>
      </c>
      <c r="D35628" t="str">
        <f>VLOOKUP($C35628,Country_codes!$A$1:$C$250,2,FALSE)</f>
        <v>GNB</v>
      </c>
      <c r="E35628">
        <v>6</v>
      </c>
      <c r="F35628" t="s">
        <v>9</v>
      </c>
      <c r="G35628" t="s">
        <v>10</v>
      </c>
      <c r="H35628">
        <v>0</v>
      </c>
      <c r="I35628">
        <f>COUNTIF(Country_codes!$J$1:$J$28,Data!C35628)</f>
        <v>0</v>
      </c>
      <c r="J35628">
        <f>COUNTIF(Country_codes!$L$1:$L$19,Data!C35628)</f>
        <v>0</v>
      </c>
      <c r="K35628" t="str">
        <f>VLOOKUP($D35628,Country_codes!$O$1:$P$251,2,FALSE)</f>
        <v>Sub-Saharan Africa</v>
      </c>
    </row>
    <row r="35629" spans="1:11" x14ac:dyDescent="0.3">
      <c r="A35629">
        <v>2005</v>
      </c>
      <c r="B35629" t="s">
        <v>7</v>
      </c>
      <c r="C35629" t="s">
        <v>119</v>
      </c>
      <c r="D35629" t="str">
        <f>VLOOKUP($C35629,Country_codes!$A$1:$C$250,2,FALSE)</f>
        <v>GNB</v>
      </c>
      <c r="E35629">
        <v>7</v>
      </c>
      <c r="F35629" t="s">
        <v>9</v>
      </c>
      <c r="G35629" t="s">
        <v>10</v>
      </c>
      <c r="H35629">
        <v>0</v>
      </c>
      <c r="I35629">
        <f>COUNTIF(Country_codes!$J$1:$J$28,Data!C35629)</f>
        <v>0</v>
      </c>
      <c r="J35629">
        <f>COUNTIF(Country_codes!$L$1:$L$19,Data!C35629)</f>
        <v>0</v>
      </c>
      <c r="K35629" t="str">
        <f>VLOOKUP($D35629,Country_codes!$O$1:$P$251,2,FALSE)</f>
        <v>Sub-Saharan Africa</v>
      </c>
    </row>
    <row r="35630" spans="1:11" x14ac:dyDescent="0.3">
      <c r="A35630">
        <v>2005</v>
      </c>
      <c r="B35630" t="s">
        <v>7</v>
      </c>
      <c r="C35630" t="s">
        <v>119</v>
      </c>
      <c r="D35630" t="str">
        <f>VLOOKUP($C35630,Country_codes!$A$1:$C$250,2,FALSE)</f>
        <v>GNB</v>
      </c>
      <c r="E35630">
        <v>8</v>
      </c>
      <c r="F35630" t="s">
        <v>9</v>
      </c>
      <c r="G35630" t="s">
        <v>10</v>
      </c>
      <c r="H35630">
        <v>0</v>
      </c>
      <c r="I35630">
        <f>COUNTIF(Country_codes!$J$1:$J$28,Data!C35630)</f>
        <v>0</v>
      </c>
      <c r="J35630">
        <f>COUNTIF(Country_codes!$L$1:$L$19,Data!C35630)</f>
        <v>0</v>
      </c>
      <c r="K35630" t="str">
        <f>VLOOKUP($D35630,Country_codes!$O$1:$P$251,2,FALSE)</f>
        <v>Sub-Saharan Africa</v>
      </c>
    </row>
    <row r="35631" spans="1:11" x14ac:dyDescent="0.3">
      <c r="A35631">
        <v>2005</v>
      </c>
      <c r="B35631" t="s">
        <v>7</v>
      </c>
      <c r="C35631" t="s">
        <v>119</v>
      </c>
      <c r="D35631" t="str">
        <f>VLOOKUP($C35631,Country_codes!$A$1:$C$250,2,FALSE)</f>
        <v>GNB</v>
      </c>
      <c r="E35631">
        <v>9</v>
      </c>
      <c r="F35631" t="s">
        <v>9</v>
      </c>
      <c r="G35631" t="s">
        <v>10</v>
      </c>
      <c r="H35631">
        <v>0</v>
      </c>
      <c r="I35631">
        <f>COUNTIF(Country_codes!$J$1:$J$28,Data!C35631)</f>
        <v>0</v>
      </c>
      <c r="J35631">
        <f>COUNTIF(Country_codes!$L$1:$L$19,Data!C35631)</f>
        <v>0</v>
      </c>
      <c r="K35631" t="str">
        <f>VLOOKUP($D35631,Country_codes!$O$1:$P$251,2,FALSE)</f>
        <v>Sub-Saharan Africa</v>
      </c>
    </row>
    <row r="35632" spans="1:11" x14ac:dyDescent="0.3">
      <c r="A35632">
        <v>2005</v>
      </c>
      <c r="B35632" t="s">
        <v>7</v>
      </c>
      <c r="C35632" t="s">
        <v>120</v>
      </c>
      <c r="D35632" t="str">
        <f>VLOOKUP($C35632,Country_codes!$A$1:$C$250,2,FALSE)</f>
        <v>GUY</v>
      </c>
      <c r="E35632">
        <v>6</v>
      </c>
      <c r="F35632" t="s">
        <v>9</v>
      </c>
      <c r="G35632" t="s">
        <v>10</v>
      </c>
      <c r="H35632">
        <v>47699</v>
      </c>
      <c r="I35632">
        <f>COUNTIF(Country_codes!$J$1:$J$28,Data!C35632)</f>
        <v>0</v>
      </c>
      <c r="J35632">
        <f>COUNTIF(Country_codes!$L$1:$L$19,Data!C35632)</f>
        <v>0</v>
      </c>
      <c r="K35632" t="str">
        <f>VLOOKUP($D35632,Country_codes!$O$1:$P$251,2,FALSE)</f>
        <v>Latin America &amp; Caribbean</v>
      </c>
    </row>
    <row r="35633" spans="1:11" x14ac:dyDescent="0.3">
      <c r="A35633">
        <v>2005</v>
      </c>
      <c r="B35633" t="s">
        <v>7</v>
      </c>
      <c r="C35633" t="s">
        <v>120</v>
      </c>
      <c r="D35633" t="str">
        <f>VLOOKUP($C35633,Country_codes!$A$1:$C$250,2,FALSE)</f>
        <v>GUY</v>
      </c>
      <c r="E35633">
        <v>7</v>
      </c>
      <c r="F35633" t="s">
        <v>9</v>
      </c>
      <c r="G35633" t="s">
        <v>10</v>
      </c>
      <c r="H35633">
        <v>0</v>
      </c>
      <c r="I35633">
        <f>COUNTIF(Country_codes!$J$1:$J$28,Data!C35633)</f>
        <v>0</v>
      </c>
      <c r="J35633">
        <f>COUNTIF(Country_codes!$L$1:$L$19,Data!C35633)</f>
        <v>0</v>
      </c>
      <c r="K35633" t="str">
        <f>VLOOKUP($D35633,Country_codes!$O$1:$P$251,2,FALSE)</f>
        <v>Latin America &amp; Caribbean</v>
      </c>
    </row>
    <row r="35634" spans="1:11" x14ac:dyDescent="0.3">
      <c r="A35634">
        <v>2005</v>
      </c>
      <c r="B35634" t="s">
        <v>7</v>
      </c>
      <c r="C35634" t="s">
        <v>120</v>
      </c>
      <c r="D35634" t="str">
        <f>VLOOKUP($C35634,Country_codes!$A$1:$C$250,2,FALSE)</f>
        <v>GUY</v>
      </c>
      <c r="E35634">
        <v>8</v>
      </c>
      <c r="F35634" t="s">
        <v>9</v>
      </c>
      <c r="G35634" t="s">
        <v>10</v>
      </c>
      <c r="H35634">
        <v>0</v>
      </c>
      <c r="I35634">
        <f>COUNTIF(Country_codes!$J$1:$J$28,Data!C35634)</f>
        <v>0</v>
      </c>
      <c r="J35634">
        <f>COUNTIF(Country_codes!$L$1:$L$19,Data!C35634)</f>
        <v>0</v>
      </c>
      <c r="K35634" t="str">
        <f>VLOOKUP($D35634,Country_codes!$O$1:$P$251,2,FALSE)</f>
        <v>Latin America &amp; Caribbean</v>
      </c>
    </row>
    <row r="35635" spans="1:11" x14ac:dyDescent="0.3">
      <c r="A35635">
        <v>2005</v>
      </c>
      <c r="B35635" t="s">
        <v>7</v>
      </c>
      <c r="C35635" t="s">
        <v>120</v>
      </c>
      <c r="D35635" t="str">
        <f>VLOOKUP($C35635,Country_codes!$A$1:$C$250,2,FALSE)</f>
        <v>GUY</v>
      </c>
      <c r="E35635">
        <v>9</v>
      </c>
      <c r="F35635" t="s">
        <v>9</v>
      </c>
      <c r="G35635" t="s">
        <v>10</v>
      </c>
      <c r="H35635">
        <v>0</v>
      </c>
      <c r="I35635">
        <f>COUNTIF(Country_codes!$J$1:$J$28,Data!C35635)</f>
        <v>0</v>
      </c>
      <c r="J35635">
        <f>COUNTIF(Country_codes!$L$1:$L$19,Data!C35635)</f>
        <v>0</v>
      </c>
      <c r="K35635" t="str">
        <f>VLOOKUP($D35635,Country_codes!$O$1:$P$251,2,FALSE)</f>
        <v>Latin America &amp; Caribbean</v>
      </c>
    </row>
    <row r="35636" spans="1:11" x14ac:dyDescent="0.3">
      <c r="A35636">
        <v>2005</v>
      </c>
      <c r="B35636" t="s">
        <v>7</v>
      </c>
      <c r="C35636" t="s">
        <v>121</v>
      </c>
      <c r="D35636" t="str">
        <f>VLOOKUP($C35636,Country_codes!$A$1:$C$250,2,FALSE)</f>
        <v>HKG</v>
      </c>
      <c r="E35636">
        <v>6</v>
      </c>
      <c r="F35636" t="s">
        <v>9</v>
      </c>
      <c r="G35636" t="s">
        <v>10</v>
      </c>
      <c r="H35636">
        <v>45467481</v>
      </c>
      <c r="I35636">
        <f>COUNTIF(Country_codes!$J$1:$J$28,Data!C35636)</f>
        <v>0</v>
      </c>
      <c r="J35636">
        <f>COUNTIF(Country_codes!$L$1:$L$19,Data!C35636)</f>
        <v>0</v>
      </c>
      <c r="K35636" t="str">
        <f>VLOOKUP($D35636,Country_codes!$O$1:$P$251,2,FALSE)</f>
        <v>East Asia &amp; Pacific</v>
      </c>
    </row>
    <row r="35637" spans="1:11" x14ac:dyDescent="0.3">
      <c r="A35637">
        <v>2005</v>
      </c>
      <c r="B35637" t="s">
        <v>7</v>
      </c>
      <c r="C35637" t="s">
        <v>121</v>
      </c>
      <c r="D35637" t="str">
        <f>VLOOKUP($C35637,Country_codes!$A$1:$C$250,2,FALSE)</f>
        <v>HKG</v>
      </c>
      <c r="E35637">
        <v>7</v>
      </c>
      <c r="F35637" t="s">
        <v>9</v>
      </c>
      <c r="G35637" t="s">
        <v>10</v>
      </c>
      <c r="H35637">
        <v>105340181</v>
      </c>
      <c r="I35637">
        <f>COUNTIF(Country_codes!$J$1:$J$28,Data!C35637)</f>
        <v>0</v>
      </c>
      <c r="J35637">
        <f>COUNTIF(Country_codes!$L$1:$L$19,Data!C35637)</f>
        <v>0</v>
      </c>
      <c r="K35637" t="str">
        <f>VLOOKUP($D35637,Country_codes!$O$1:$P$251,2,FALSE)</f>
        <v>East Asia &amp; Pacific</v>
      </c>
    </row>
    <row r="35638" spans="1:11" x14ac:dyDescent="0.3">
      <c r="A35638">
        <v>2005</v>
      </c>
      <c r="B35638" t="s">
        <v>7</v>
      </c>
      <c r="C35638" t="s">
        <v>121</v>
      </c>
      <c r="D35638" t="str">
        <f>VLOOKUP($C35638,Country_codes!$A$1:$C$250,2,FALSE)</f>
        <v>HKG</v>
      </c>
      <c r="E35638">
        <v>8</v>
      </c>
      <c r="F35638" t="s">
        <v>9</v>
      </c>
      <c r="G35638" t="s">
        <v>10</v>
      </c>
      <c r="H35638">
        <v>10453576</v>
      </c>
      <c r="I35638">
        <f>COUNTIF(Country_codes!$J$1:$J$28,Data!C35638)</f>
        <v>0</v>
      </c>
      <c r="J35638">
        <f>COUNTIF(Country_codes!$L$1:$L$19,Data!C35638)</f>
        <v>0</v>
      </c>
      <c r="K35638" t="str">
        <f>VLOOKUP($D35638,Country_codes!$O$1:$P$251,2,FALSE)</f>
        <v>East Asia &amp; Pacific</v>
      </c>
    </row>
    <row r="35639" spans="1:11" x14ac:dyDescent="0.3">
      <c r="A35639">
        <v>2005</v>
      </c>
      <c r="B35639" t="s">
        <v>7</v>
      </c>
      <c r="C35639" t="s">
        <v>121</v>
      </c>
      <c r="D35639" t="str">
        <f>VLOOKUP($C35639,Country_codes!$A$1:$C$250,2,FALSE)</f>
        <v>HKG</v>
      </c>
      <c r="E35639">
        <v>9</v>
      </c>
      <c r="F35639" t="s">
        <v>9</v>
      </c>
      <c r="G35639" t="s">
        <v>10</v>
      </c>
      <c r="H35639">
        <v>136323</v>
      </c>
      <c r="I35639">
        <f>COUNTIF(Country_codes!$J$1:$J$28,Data!C35639)</f>
        <v>0</v>
      </c>
      <c r="J35639">
        <f>COUNTIF(Country_codes!$L$1:$L$19,Data!C35639)</f>
        <v>0</v>
      </c>
      <c r="K35639" t="str">
        <f>VLOOKUP($D35639,Country_codes!$O$1:$P$251,2,FALSE)</f>
        <v>East Asia &amp; Pacific</v>
      </c>
    </row>
    <row r="35640" spans="1:11" x14ac:dyDescent="0.3">
      <c r="A35640">
        <v>2005</v>
      </c>
      <c r="B35640" t="s">
        <v>7</v>
      </c>
      <c r="C35640" t="s">
        <v>122</v>
      </c>
      <c r="D35640" t="str">
        <f>VLOOKUP($C35640,Country_codes!$A$1:$C$250,2,FALSE)</f>
        <v>HMD</v>
      </c>
      <c r="E35640">
        <v>6</v>
      </c>
      <c r="F35640" t="s">
        <v>9</v>
      </c>
      <c r="G35640" t="s">
        <v>10</v>
      </c>
      <c r="H35640">
        <v>0</v>
      </c>
      <c r="I35640">
        <f>COUNTIF(Country_codes!$J$1:$J$28,Data!C35640)</f>
        <v>0</v>
      </c>
      <c r="J35640">
        <f>COUNTIF(Country_codes!$L$1:$L$19,Data!C35640)</f>
        <v>0</v>
      </c>
      <c r="K35640" t="str">
        <f>VLOOKUP($D35640,Country_codes!$O$1:$P$251,2,FALSE)</f>
        <v>Others</v>
      </c>
    </row>
    <row r="35641" spans="1:11" x14ac:dyDescent="0.3">
      <c r="A35641">
        <v>2005</v>
      </c>
      <c r="B35641" t="s">
        <v>7</v>
      </c>
      <c r="C35641" t="s">
        <v>122</v>
      </c>
      <c r="D35641" t="str">
        <f>VLOOKUP($C35641,Country_codes!$A$1:$C$250,2,FALSE)</f>
        <v>HMD</v>
      </c>
      <c r="E35641">
        <v>7</v>
      </c>
      <c r="F35641" t="s">
        <v>9</v>
      </c>
      <c r="G35641" t="s">
        <v>10</v>
      </c>
      <c r="H35641">
        <v>0</v>
      </c>
      <c r="I35641">
        <f>COUNTIF(Country_codes!$J$1:$J$28,Data!C35641)</f>
        <v>0</v>
      </c>
      <c r="J35641">
        <f>COUNTIF(Country_codes!$L$1:$L$19,Data!C35641)</f>
        <v>0</v>
      </c>
      <c r="K35641" t="str">
        <f>VLOOKUP($D35641,Country_codes!$O$1:$P$251,2,FALSE)</f>
        <v>Others</v>
      </c>
    </row>
    <row r="35642" spans="1:11" x14ac:dyDescent="0.3">
      <c r="A35642">
        <v>2005</v>
      </c>
      <c r="B35642" t="s">
        <v>7</v>
      </c>
      <c r="C35642" t="s">
        <v>122</v>
      </c>
      <c r="D35642" t="str">
        <f>VLOOKUP($C35642,Country_codes!$A$1:$C$250,2,FALSE)</f>
        <v>HMD</v>
      </c>
      <c r="E35642">
        <v>8</v>
      </c>
      <c r="F35642" t="s">
        <v>9</v>
      </c>
      <c r="G35642" t="s">
        <v>10</v>
      </c>
      <c r="H35642">
        <v>0</v>
      </c>
      <c r="I35642">
        <f>COUNTIF(Country_codes!$J$1:$J$28,Data!C35642)</f>
        <v>0</v>
      </c>
      <c r="J35642">
        <f>COUNTIF(Country_codes!$L$1:$L$19,Data!C35642)</f>
        <v>0</v>
      </c>
      <c r="K35642" t="str">
        <f>VLOOKUP($D35642,Country_codes!$O$1:$P$251,2,FALSE)</f>
        <v>Others</v>
      </c>
    </row>
    <row r="35643" spans="1:11" x14ac:dyDescent="0.3">
      <c r="A35643">
        <v>2005</v>
      </c>
      <c r="B35643" t="s">
        <v>7</v>
      </c>
      <c r="C35643" t="s">
        <v>122</v>
      </c>
      <c r="D35643" t="str">
        <f>VLOOKUP($C35643,Country_codes!$A$1:$C$250,2,FALSE)</f>
        <v>HMD</v>
      </c>
      <c r="E35643">
        <v>9</v>
      </c>
      <c r="F35643" t="s">
        <v>9</v>
      </c>
      <c r="G35643" t="s">
        <v>10</v>
      </c>
      <c r="H35643">
        <v>0</v>
      </c>
      <c r="I35643">
        <f>COUNTIF(Country_codes!$J$1:$J$28,Data!C35643)</f>
        <v>0</v>
      </c>
      <c r="J35643">
        <f>COUNTIF(Country_codes!$L$1:$L$19,Data!C35643)</f>
        <v>0</v>
      </c>
      <c r="K35643" t="str">
        <f>VLOOKUP($D35643,Country_codes!$O$1:$P$251,2,FALSE)</f>
        <v>Others</v>
      </c>
    </row>
    <row r="35644" spans="1:11" x14ac:dyDescent="0.3">
      <c r="A35644">
        <v>2005</v>
      </c>
      <c r="B35644" t="s">
        <v>7</v>
      </c>
      <c r="C35644" t="s">
        <v>123</v>
      </c>
      <c r="D35644" t="str">
        <f>VLOOKUP($C35644,Country_codes!$A$1:$C$250,2,FALSE)</f>
        <v>HND</v>
      </c>
      <c r="E35644">
        <v>6</v>
      </c>
      <c r="F35644" t="s">
        <v>9</v>
      </c>
      <c r="G35644" t="s">
        <v>10</v>
      </c>
      <c r="H35644">
        <v>118182</v>
      </c>
      <c r="I35644">
        <f>COUNTIF(Country_codes!$J$1:$J$28,Data!C35644)</f>
        <v>0</v>
      </c>
      <c r="J35644">
        <f>COUNTIF(Country_codes!$L$1:$L$19,Data!C35644)</f>
        <v>0</v>
      </c>
      <c r="K35644" t="str">
        <f>VLOOKUP($D35644,Country_codes!$O$1:$P$251,2,FALSE)</f>
        <v>Latin America &amp; Caribbean</v>
      </c>
    </row>
    <row r="35645" spans="1:11" x14ac:dyDescent="0.3">
      <c r="A35645">
        <v>2005</v>
      </c>
      <c r="B35645" t="s">
        <v>7</v>
      </c>
      <c r="C35645" t="s">
        <v>123</v>
      </c>
      <c r="D35645" t="str">
        <f>VLOOKUP($C35645,Country_codes!$A$1:$C$250,2,FALSE)</f>
        <v>HND</v>
      </c>
      <c r="E35645">
        <v>7</v>
      </c>
      <c r="F35645" t="s">
        <v>9</v>
      </c>
      <c r="G35645" t="s">
        <v>10</v>
      </c>
      <c r="H35645">
        <v>596990</v>
      </c>
      <c r="I35645">
        <f>COUNTIF(Country_codes!$J$1:$J$28,Data!C35645)</f>
        <v>0</v>
      </c>
      <c r="J35645">
        <f>COUNTIF(Country_codes!$L$1:$L$19,Data!C35645)</f>
        <v>0</v>
      </c>
      <c r="K35645" t="str">
        <f>VLOOKUP($D35645,Country_codes!$O$1:$P$251,2,FALSE)</f>
        <v>Latin America &amp; Caribbean</v>
      </c>
    </row>
    <row r="35646" spans="1:11" x14ac:dyDescent="0.3">
      <c r="A35646">
        <v>2005</v>
      </c>
      <c r="B35646" t="s">
        <v>7</v>
      </c>
      <c r="C35646" t="s">
        <v>123</v>
      </c>
      <c r="D35646" t="str">
        <f>VLOOKUP($C35646,Country_codes!$A$1:$C$250,2,FALSE)</f>
        <v>HND</v>
      </c>
      <c r="E35646">
        <v>8</v>
      </c>
      <c r="F35646" t="s">
        <v>9</v>
      </c>
      <c r="G35646" t="s">
        <v>10</v>
      </c>
      <c r="H35646">
        <v>53460</v>
      </c>
      <c r="I35646">
        <f>COUNTIF(Country_codes!$J$1:$J$28,Data!C35646)</f>
        <v>0</v>
      </c>
      <c r="J35646">
        <f>COUNTIF(Country_codes!$L$1:$L$19,Data!C35646)</f>
        <v>0</v>
      </c>
      <c r="K35646" t="str">
        <f>VLOOKUP($D35646,Country_codes!$O$1:$P$251,2,FALSE)</f>
        <v>Latin America &amp; Caribbean</v>
      </c>
    </row>
    <row r="35647" spans="1:11" x14ac:dyDescent="0.3">
      <c r="A35647">
        <v>2005</v>
      </c>
      <c r="B35647" t="s">
        <v>7</v>
      </c>
      <c r="C35647" t="s">
        <v>123</v>
      </c>
      <c r="D35647" t="str">
        <f>VLOOKUP($C35647,Country_codes!$A$1:$C$250,2,FALSE)</f>
        <v>HND</v>
      </c>
      <c r="E35647">
        <v>9</v>
      </c>
      <c r="F35647" t="s">
        <v>9</v>
      </c>
      <c r="G35647" t="s">
        <v>10</v>
      </c>
      <c r="H35647">
        <v>0</v>
      </c>
      <c r="I35647">
        <f>COUNTIF(Country_codes!$J$1:$J$28,Data!C35647)</f>
        <v>0</v>
      </c>
      <c r="J35647">
        <f>COUNTIF(Country_codes!$L$1:$L$19,Data!C35647)</f>
        <v>0</v>
      </c>
      <c r="K35647" t="str">
        <f>VLOOKUP($D35647,Country_codes!$O$1:$P$251,2,FALSE)</f>
        <v>Latin America &amp; Caribbean</v>
      </c>
    </row>
    <row r="35648" spans="1:11" x14ac:dyDescent="0.3">
      <c r="A35648">
        <v>2005</v>
      </c>
      <c r="B35648" t="s">
        <v>7</v>
      </c>
      <c r="C35648" t="s">
        <v>124</v>
      </c>
      <c r="D35648" t="str">
        <f>VLOOKUP($C35648,Country_codes!$A$1:$C$250,2,FALSE)</f>
        <v>HRV</v>
      </c>
      <c r="E35648">
        <v>6</v>
      </c>
      <c r="F35648" t="s">
        <v>9</v>
      </c>
      <c r="G35648" t="s">
        <v>10</v>
      </c>
      <c r="H35648">
        <v>113922467</v>
      </c>
      <c r="I35648">
        <f>COUNTIF(Country_codes!$J$1:$J$28,Data!C35648)</f>
        <v>1</v>
      </c>
      <c r="J35648">
        <f>COUNTIF(Country_codes!$L$1:$L$19,Data!C35648)</f>
        <v>0</v>
      </c>
      <c r="K35648" t="str">
        <f>VLOOKUP($D35648,Country_codes!$O$1:$P$251,2,FALSE)</f>
        <v>Europe &amp; Central Asia</v>
      </c>
    </row>
    <row r="35649" spans="1:11" x14ac:dyDescent="0.3">
      <c r="A35649">
        <v>2005</v>
      </c>
      <c r="B35649" t="s">
        <v>7</v>
      </c>
      <c r="C35649" t="s">
        <v>124</v>
      </c>
      <c r="D35649" t="str">
        <f>VLOOKUP($C35649,Country_codes!$A$1:$C$250,2,FALSE)</f>
        <v>HRV</v>
      </c>
      <c r="E35649">
        <v>7</v>
      </c>
      <c r="F35649" t="s">
        <v>9</v>
      </c>
      <c r="G35649" t="s">
        <v>10</v>
      </c>
      <c r="H35649">
        <v>106499705</v>
      </c>
      <c r="I35649">
        <f>COUNTIF(Country_codes!$J$1:$J$28,Data!C35649)</f>
        <v>1</v>
      </c>
      <c r="J35649">
        <f>COUNTIF(Country_codes!$L$1:$L$19,Data!C35649)</f>
        <v>0</v>
      </c>
      <c r="K35649" t="str">
        <f>VLOOKUP($D35649,Country_codes!$O$1:$P$251,2,FALSE)</f>
        <v>Europe &amp; Central Asia</v>
      </c>
    </row>
    <row r="35650" spans="1:11" x14ac:dyDescent="0.3">
      <c r="A35650">
        <v>2005</v>
      </c>
      <c r="B35650" t="s">
        <v>7</v>
      </c>
      <c r="C35650" t="s">
        <v>124</v>
      </c>
      <c r="D35650" t="str">
        <f>VLOOKUP($C35650,Country_codes!$A$1:$C$250,2,FALSE)</f>
        <v>HRV</v>
      </c>
      <c r="E35650">
        <v>8</v>
      </c>
      <c r="F35650" t="s">
        <v>9</v>
      </c>
      <c r="G35650" t="s">
        <v>10</v>
      </c>
      <c r="H35650">
        <v>24034497</v>
      </c>
      <c r="I35650">
        <f>COUNTIF(Country_codes!$J$1:$J$28,Data!C35650)</f>
        <v>1</v>
      </c>
      <c r="J35650">
        <f>COUNTIF(Country_codes!$L$1:$L$19,Data!C35650)</f>
        <v>0</v>
      </c>
      <c r="K35650" t="str">
        <f>VLOOKUP($D35650,Country_codes!$O$1:$P$251,2,FALSE)</f>
        <v>Europe &amp; Central Asia</v>
      </c>
    </row>
    <row r="35651" spans="1:11" x14ac:dyDescent="0.3">
      <c r="A35651">
        <v>2005</v>
      </c>
      <c r="B35651" t="s">
        <v>7</v>
      </c>
      <c r="C35651" t="s">
        <v>124</v>
      </c>
      <c r="D35651" t="str">
        <f>VLOOKUP($C35651,Country_codes!$A$1:$C$250,2,FALSE)</f>
        <v>HRV</v>
      </c>
      <c r="E35651">
        <v>9</v>
      </c>
      <c r="F35651" t="s">
        <v>9</v>
      </c>
      <c r="G35651" t="s">
        <v>10</v>
      </c>
      <c r="H35651">
        <v>974141</v>
      </c>
      <c r="I35651">
        <f>COUNTIF(Country_codes!$J$1:$J$28,Data!C35651)</f>
        <v>1</v>
      </c>
      <c r="J35651">
        <f>COUNTIF(Country_codes!$L$1:$L$19,Data!C35651)</f>
        <v>0</v>
      </c>
      <c r="K35651" t="str">
        <f>VLOOKUP($D35651,Country_codes!$O$1:$P$251,2,FALSE)</f>
        <v>Europe &amp; Central Asia</v>
      </c>
    </row>
    <row r="35652" spans="1:11" x14ac:dyDescent="0.3">
      <c r="A35652">
        <v>2005</v>
      </c>
      <c r="B35652" t="s">
        <v>7</v>
      </c>
      <c r="C35652" t="s">
        <v>125</v>
      </c>
      <c r="D35652" t="str">
        <f>VLOOKUP($C35652,Country_codes!$A$1:$C$250,2,FALSE)</f>
        <v>HTI</v>
      </c>
      <c r="E35652">
        <v>6</v>
      </c>
      <c r="F35652" t="s">
        <v>9</v>
      </c>
      <c r="G35652" t="s">
        <v>10</v>
      </c>
      <c r="H35652">
        <v>439492</v>
      </c>
      <c r="I35652">
        <f>COUNTIF(Country_codes!$J$1:$J$28,Data!C35652)</f>
        <v>0</v>
      </c>
      <c r="J35652">
        <f>COUNTIF(Country_codes!$L$1:$L$19,Data!C35652)</f>
        <v>0</v>
      </c>
      <c r="K35652" t="str">
        <f>VLOOKUP($D35652,Country_codes!$O$1:$P$251,2,FALSE)</f>
        <v>Latin America &amp; Caribbean</v>
      </c>
    </row>
    <row r="35653" spans="1:11" x14ac:dyDescent="0.3">
      <c r="A35653">
        <v>2005</v>
      </c>
      <c r="B35653" t="s">
        <v>7</v>
      </c>
      <c r="C35653" t="s">
        <v>125</v>
      </c>
      <c r="D35653" t="str">
        <f>VLOOKUP($C35653,Country_codes!$A$1:$C$250,2,FALSE)</f>
        <v>HTI</v>
      </c>
      <c r="E35653">
        <v>7</v>
      </c>
      <c r="F35653" t="s">
        <v>9</v>
      </c>
      <c r="G35653" t="s">
        <v>10</v>
      </c>
      <c r="H35653">
        <v>13292</v>
      </c>
      <c r="I35653">
        <f>COUNTIF(Country_codes!$J$1:$J$28,Data!C35653)</f>
        <v>0</v>
      </c>
      <c r="J35653">
        <f>COUNTIF(Country_codes!$L$1:$L$19,Data!C35653)</f>
        <v>0</v>
      </c>
      <c r="K35653" t="str">
        <f>VLOOKUP($D35653,Country_codes!$O$1:$P$251,2,FALSE)</f>
        <v>Latin America &amp; Caribbean</v>
      </c>
    </row>
    <row r="35654" spans="1:11" x14ac:dyDescent="0.3">
      <c r="A35654">
        <v>2005</v>
      </c>
      <c r="B35654" t="s">
        <v>7</v>
      </c>
      <c r="C35654" t="s">
        <v>125</v>
      </c>
      <c r="D35654" t="str">
        <f>VLOOKUP($C35654,Country_codes!$A$1:$C$250,2,FALSE)</f>
        <v>HTI</v>
      </c>
      <c r="E35654">
        <v>8</v>
      </c>
      <c r="F35654" t="s">
        <v>9</v>
      </c>
      <c r="G35654" t="s">
        <v>10</v>
      </c>
      <c r="H35654">
        <v>343469</v>
      </c>
      <c r="I35654">
        <f>COUNTIF(Country_codes!$J$1:$J$28,Data!C35654)</f>
        <v>0</v>
      </c>
      <c r="J35654">
        <f>COUNTIF(Country_codes!$L$1:$L$19,Data!C35654)</f>
        <v>0</v>
      </c>
      <c r="K35654" t="str">
        <f>VLOOKUP($D35654,Country_codes!$O$1:$P$251,2,FALSE)</f>
        <v>Latin America &amp; Caribbean</v>
      </c>
    </row>
    <row r="35655" spans="1:11" x14ac:dyDescent="0.3">
      <c r="A35655">
        <v>2005</v>
      </c>
      <c r="B35655" t="s">
        <v>7</v>
      </c>
      <c r="C35655" t="s">
        <v>125</v>
      </c>
      <c r="D35655" t="str">
        <f>VLOOKUP($C35655,Country_codes!$A$1:$C$250,2,FALSE)</f>
        <v>HTI</v>
      </c>
      <c r="E35655">
        <v>9</v>
      </c>
      <c r="F35655" t="s">
        <v>9</v>
      </c>
      <c r="G35655" t="s">
        <v>10</v>
      </c>
      <c r="H35655">
        <v>0</v>
      </c>
      <c r="I35655">
        <f>COUNTIF(Country_codes!$J$1:$J$28,Data!C35655)</f>
        <v>0</v>
      </c>
      <c r="J35655">
        <f>COUNTIF(Country_codes!$L$1:$L$19,Data!C35655)</f>
        <v>0</v>
      </c>
      <c r="K35655" t="str">
        <f>VLOOKUP($D35655,Country_codes!$O$1:$P$251,2,FALSE)</f>
        <v>Latin America &amp; Caribbean</v>
      </c>
    </row>
    <row r="35656" spans="1:11" x14ac:dyDescent="0.3">
      <c r="A35656">
        <v>2005</v>
      </c>
      <c r="B35656" t="s">
        <v>7</v>
      </c>
      <c r="C35656" t="s">
        <v>126</v>
      </c>
      <c r="D35656" t="str">
        <f>VLOOKUP($C35656,Country_codes!$A$1:$C$250,2,FALSE)</f>
        <v>HUN</v>
      </c>
      <c r="E35656">
        <v>6</v>
      </c>
      <c r="F35656" t="s">
        <v>9</v>
      </c>
      <c r="G35656" t="s">
        <v>10</v>
      </c>
      <c r="H35656">
        <v>341753371</v>
      </c>
      <c r="I35656">
        <f>COUNTIF(Country_codes!$J$1:$J$28,Data!C35656)</f>
        <v>1</v>
      </c>
      <c r="J35656">
        <f>COUNTIF(Country_codes!$L$1:$L$19,Data!C35656)</f>
        <v>0</v>
      </c>
      <c r="K35656" t="str">
        <f>VLOOKUP($D35656,Country_codes!$O$1:$P$251,2,FALSE)</f>
        <v>Europe &amp; Central Asia</v>
      </c>
    </row>
    <row r="35657" spans="1:11" x14ac:dyDescent="0.3">
      <c r="A35657">
        <v>2005</v>
      </c>
      <c r="B35657" t="s">
        <v>7</v>
      </c>
      <c r="C35657" t="s">
        <v>126</v>
      </c>
      <c r="D35657" t="str">
        <f>VLOOKUP($C35657,Country_codes!$A$1:$C$250,2,FALSE)</f>
        <v>HUN</v>
      </c>
      <c r="E35657">
        <v>7</v>
      </c>
      <c r="F35657" t="s">
        <v>9</v>
      </c>
      <c r="G35657" t="s">
        <v>10</v>
      </c>
      <c r="H35657">
        <v>808383992</v>
      </c>
      <c r="I35657">
        <f>COUNTIF(Country_codes!$J$1:$J$28,Data!C35657)</f>
        <v>1</v>
      </c>
      <c r="J35657">
        <f>COUNTIF(Country_codes!$L$1:$L$19,Data!C35657)</f>
        <v>0</v>
      </c>
      <c r="K35657" t="str">
        <f>VLOOKUP($D35657,Country_codes!$O$1:$P$251,2,FALSE)</f>
        <v>Europe &amp; Central Asia</v>
      </c>
    </row>
    <row r="35658" spans="1:11" x14ac:dyDescent="0.3">
      <c r="A35658">
        <v>2005</v>
      </c>
      <c r="B35658" t="s">
        <v>7</v>
      </c>
      <c r="C35658" t="s">
        <v>126</v>
      </c>
      <c r="D35658" t="str">
        <f>VLOOKUP($C35658,Country_codes!$A$1:$C$250,2,FALSE)</f>
        <v>HUN</v>
      </c>
      <c r="E35658">
        <v>8</v>
      </c>
      <c r="F35658" t="s">
        <v>9</v>
      </c>
      <c r="G35658" t="s">
        <v>10</v>
      </c>
      <c r="H35658">
        <v>126229087</v>
      </c>
      <c r="I35658">
        <f>COUNTIF(Country_codes!$J$1:$J$28,Data!C35658)</f>
        <v>1</v>
      </c>
      <c r="J35658">
        <f>COUNTIF(Country_codes!$L$1:$L$19,Data!C35658)</f>
        <v>0</v>
      </c>
      <c r="K35658" t="str">
        <f>VLOOKUP($D35658,Country_codes!$O$1:$P$251,2,FALSE)</f>
        <v>Europe &amp; Central Asia</v>
      </c>
    </row>
    <row r="35659" spans="1:11" x14ac:dyDescent="0.3">
      <c r="A35659">
        <v>2005</v>
      </c>
      <c r="B35659" t="s">
        <v>7</v>
      </c>
      <c r="C35659" t="s">
        <v>126</v>
      </c>
      <c r="D35659" t="str">
        <f>VLOOKUP($C35659,Country_codes!$A$1:$C$250,2,FALSE)</f>
        <v>HUN</v>
      </c>
      <c r="E35659">
        <v>9</v>
      </c>
      <c r="F35659" t="s">
        <v>9</v>
      </c>
      <c r="G35659" t="s">
        <v>10</v>
      </c>
      <c r="H35659">
        <v>32464684</v>
      </c>
      <c r="I35659">
        <f>COUNTIF(Country_codes!$J$1:$J$28,Data!C35659)</f>
        <v>1</v>
      </c>
      <c r="J35659">
        <f>COUNTIF(Country_codes!$L$1:$L$19,Data!C35659)</f>
        <v>0</v>
      </c>
      <c r="K35659" t="str">
        <f>VLOOKUP($D35659,Country_codes!$O$1:$P$251,2,FALSE)</f>
        <v>Europe &amp; Central Asia</v>
      </c>
    </row>
    <row r="35660" spans="1:11" x14ac:dyDescent="0.3">
      <c r="A35660">
        <v>2005</v>
      </c>
      <c r="B35660" t="s">
        <v>7</v>
      </c>
      <c r="C35660" t="s">
        <v>127</v>
      </c>
      <c r="D35660" t="str">
        <f>VLOOKUP($C35660,Country_codes!$A$1:$C$250,2,FALSE)</f>
        <v>IDN</v>
      </c>
      <c r="E35660">
        <v>6</v>
      </c>
      <c r="F35660" t="s">
        <v>9</v>
      </c>
      <c r="G35660" t="s">
        <v>10</v>
      </c>
      <c r="H35660">
        <v>6441913</v>
      </c>
      <c r="I35660">
        <f>COUNTIF(Country_codes!$J$1:$J$28,Data!C35660)</f>
        <v>0</v>
      </c>
      <c r="J35660">
        <f>COUNTIF(Country_codes!$L$1:$L$19,Data!C35660)</f>
        <v>0</v>
      </c>
      <c r="K35660" t="str">
        <f>VLOOKUP($D35660,Country_codes!$O$1:$P$251,2,FALSE)</f>
        <v>East Asia &amp; Pacific</v>
      </c>
    </row>
    <row r="35661" spans="1:11" x14ac:dyDescent="0.3">
      <c r="A35661">
        <v>2005</v>
      </c>
      <c r="B35661" t="s">
        <v>7</v>
      </c>
      <c r="C35661" t="s">
        <v>127</v>
      </c>
      <c r="D35661" t="str">
        <f>VLOOKUP($C35661,Country_codes!$A$1:$C$250,2,FALSE)</f>
        <v>IDN</v>
      </c>
      <c r="E35661">
        <v>7</v>
      </c>
      <c r="F35661" t="s">
        <v>9</v>
      </c>
      <c r="G35661" t="s">
        <v>10</v>
      </c>
      <c r="H35661">
        <v>24156839</v>
      </c>
      <c r="I35661">
        <f>COUNTIF(Country_codes!$J$1:$J$28,Data!C35661)</f>
        <v>0</v>
      </c>
      <c r="J35661">
        <f>COUNTIF(Country_codes!$L$1:$L$19,Data!C35661)</f>
        <v>0</v>
      </c>
      <c r="K35661" t="str">
        <f>VLOOKUP($D35661,Country_codes!$O$1:$P$251,2,FALSE)</f>
        <v>East Asia &amp; Pacific</v>
      </c>
    </row>
    <row r="35662" spans="1:11" x14ac:dyDescent="0.3">
      <c r="A35662">
        <v>2005</v>
      </c>
      <c r="B35662" t="s">
        <v>7</v>
      </c>
      <c r="C35662" t="s">
        <v>127</v>
      </c>
      <c r="D35662" t="str">
        <f>VLOOKUP($C35662,Country_codes!$A$1:$C$250,2,FALSE)</f>
        <v>IDN</v>
      </c>
      <c r="E35662">
        <v>8</v>
      </c>
      <c r="F35662" t="s">
        <v>9</v>
      </c>
      <c r="G35662" t="s">
        <v>10</v>
      </c>
      <c r="H35662">
        <v>1195381</v>
      </c>
      <c r="I35662">
        <f>COUNTIF(Country_codes!$J$1:$J$28,Data!C35662)</f>
        <v>0</v>
      </c>
      <c r="J35662">
        <f>COUNTIF(Country_codes!$L$1:$L$19,Data!C35662)</f>
        <v>0</v>
      </c>
      <c r="K35662" t="str">
        <f>VLOOKUP($D35662,Country_codes!$O$1:$P$251,2,FALSE)</f>
        <v>East Asia &amp; Pacific</v>
      </c>
    </row>
    <row r="35663" spans="1:11" x14ac:dyDescent="0.3">
      <c r="A35663">
        <v>2005</v>
      </c>
      <c r="B35663" t="s">
        <v>7</v>
      </c>
      <c r="C35663" t="s">
        <v>127</v>
      </c>
      <c r="D35663" t="str">
        <f>VLOOKUP($C35663,Country_codes!$A$1:$C$250,2,FALSE)</f>
        <v>IDN</v>
      </c>
      <c r="E35663">
        <v>9</v>
      </c>
      <c r="F35663" t="s">
        <v>9</v>
      </c>
      <c r="G35663" t="s">
        <v>10</v>
      </c>
      <c r="H35663">
        <v>58996</v>
      </c>
      <c r="I35663">
        <f>COUNTIF(Country_codes!$J$1:$J$28,Data!C35663)</f>
        <v>0</v>
      </c>
      <c r="J35663">
        <f>COUNTIF(Country_codes!$L$1:$L$19,Data!C35663)</f>
        <v>0</v>
      </c>
      <c r="K35663" t="str">
        <f>VLOOKUP($D35663,Country_codes!$O$1:$P$251,2,FALSE)</f>
        <v>East Asia &amp; Pacific</v>
      </c>
    </row>
    <row r="35664" spans="1:11" x14ac:dyDescent="0.3">
      <c r="A35664">
        <v>2005</v>
      </c>
      <c r="B35664" t="s">
        <v>7</v>
      </c>
      <c r="C35664" t="s">
        <v>128</v>
      </c>
      <c r="D35664" t="str">
        <f>VLOOKUP($C35664,Country_codes!$A$1:$C$250,2,FALSE)</f>
        <v>IRL</v>
      </c>
      <c r="E35664">
        <v>6</v>
      </c>
      <c r="F35664" t="s">
        <v>9</v>
      </c>
      <c r="G35664" t="s">
        <v>10</v>
      </c>
      <c r="H35664">
        <v>26801250</v>
      </c>
      <c r="I35664">
        <f>COUNTIF(Country_codes!$J$1:$J$28,Data!C35664)</f>
        <v>1</v>
      </c>
      <c r="J35664">
        <f>COUNTIF(Country_codes!$L$1:$L$19,Data!C35664)</f>
        <v>1</v>
      </c>
      <c r="K35664" t="str">
        <f>VLOOKUP($D35664,Country_codes!$O$1:$P$251,2,FALSE)</f>
        <v>Europe &amp; Central Asia</v>
      </c>
    </row>
    <row r="35665" spans="1:11" x14ac:dyDescent="0.3">
      <c r="A35665">
        <v>2005</v>
      </c>
      <c r="B35665" t="s">
        <v>7</v>
      </c>
      <c r="C35665" t="s">
        <v>128</v>
      </c>
      <c r="D35665" t="str">
        <f>VLOOKUP($C35665,Country_codes!$A$1:$C$250,2,FALSE)</f>
        <v>IRL</v>
      </c>
      <c r="E35665">
        <v>7</v>
      </c>
      <c r="F35665" t="s">
        <v>9</v>
      </c>
      <c r="G35665" t="s">
        <v>10</v>
      </c>
      <c r="H35665">
        <v>226937323</v>
      </c>
      <c r="I35665">
        <f>COUNTIF(Country_codes!$J$1:$J$28,Data!C35665)</f>
        <v>1</v>
      </c>
      <c r="J35665">
        <f>COUNTIF(Country_codes!$L$1:$L$19,Data!C35665)</f>
        <v>1</v>
      </c>
      <c r="K35665" t="str">
        <f>VLOOKUP($D35665,Country_codes!$O$1:$P$251,2,FALSE)</f>
        <v>Europe &amp; Central Asia</v>
      </c>
    </row>
    <row r="35666" spans="1:11" x14ac:dyDescent="0.3">
      <c r="A35666">
        <v>2005</v>
      </c>
      <c r="B35666" t="s">
        <v>7</v>
      </c>
      <c r="C35666" t="s">
        <v>128</v>
      </c>
      <c r="D35666" t="str">
        <f>VLOOKUP($C35666,Country_codes!$A$1:$C$250,2,FALSE)</f>
        <v>IRL</v>
      </c>
      <c r="E35666">
        <v>8</v>
      </c>
      <c r="F35666" t="s">
        <v>9</v>
      </c>
      <c r="G35666" t="s">
        <v>10</v>
      </c>
      <c r="H35666">
        <v>11367784</v>
      </c>
      <c r="I35666">
        <f>COUNTIF(Country_codes!$J$1:$J$28,Data!C35666)</f>
        <v>1</v>
      </c>
      <c r="J35666">
        <f>COUNTIF(Country_codes!$L$1:$L$19,Data!C35666)</f>
        <v>1</v>
      </c>
      <c r="K35666" t="str">
        <f>VLOOKUP($D35666,Country_codes!$O$1:$P$251,2,FALSE)</f>
        <v>Europe &amp; Central Asia</v>
      </c>
    </row>
    <row r="35667" spans="1:11" x14ac:dyDescent="0.3">
      <c r="A35667">
        <v>2005</v>
      </c>
      <c r="B35667" t="s">
        <v>7</v>
      </c>
      <c r="C35667" t="s">
        <v>128</v>
      </c>
      <c r="D35667" t="str">
        <f>VLOOKUP($C35667,Country_codes!$A$1:$C$250,2,FALSE)</f>
        <v>IRL</v>
      </c>
      <c r="E35667">
        <v>9</v>
      </c>
      <c r="F35667" t="s">
        <v>9</v>
      </c>
      <c r="G35667" t="s">
        <v>10</v>
      </c>
      <c r="H35667">
        <v>27336</v>
      </c>
      <c r="I35667">
        <f>COUNTIF(Country_codes!$J$1:$J$28,Data!C35667)</f>
        <v>1</v>
      </c>
      <c r="J35667">
        <f>COUNTIF(Country_codes!$L$1:$L$19,Data!C35667)</f>
        <v>1</v>
      </c>
      <c r="K35667" t="str">
        <f>VLOOKUP($D35667,Country_codes!$O$1:$P$251,2,FALSE)</f>
        <v>Europe &amp; Central Asia</v>
      </c>
    </row>
    <row r="35668" spans="1:11" x14ac:dyDescent="0.3">
      <c r="A35668">
        <v>2005</v>
      </c>
      <c r="B35668" t="s">
        <v>7</v>
      </c>
      <c r="C35668" t="s">
        <v>129</v>
      </c>
      <c r="D35668" t="str">
        <f>VLOOKUP($C35668,Country_codes!$A$1:$C$250,2,FALSE)</f>
        <v>ISR</v>
      </c>
      <c r="E35668">
        <v>6</v>
      </c>
      <c r="F35668" t="s">
        <v>9</v>
      </c>
      <c r="G35668" t="s">
        <v>10</v>
      </c>
      <c r="H35668">
        <v>19469423</v>
      </c>
      <c r="I35668">
        <f>COUNTIF(Country_codes!$J$1:$J$28,Data!C35668)</f>
        <v>0</v>
      </c>
      <c r="J35668">
        <f>COUNTIF(Country_codes!$L$1:$L$19,Data!C35668)</f>
        <v>0</v>
      </c>
      <c r="K35668" t="str">
        <f>VLOOKUP($D35668,Country_codes!$O$1:$P$251,2,FALSE)</f>
        <v>Middle East &amp; North Africa</v>
      </c>
    </row>
    <row r="35669" spans="1:11" x14ac:dyDescent="0.3">
      <c r="A35669">
        <v>2005</v>
      </c>
      <c r="B35669" t="s">
        <v>7</v>
      </c>
      <c r="C35669" t="s">
        <v>129</v>
      </c>
      <c r="D35669" t="str">
        <f>VLOOKUP($C35669,Country_codes!$A$1:$C$250,2,FALSE)</f>
        <v>ISR</v>
      </c>
      <c r="E35669">
        <v>7</v>
      </c>
      <c r="F35669" t="s">
        <v>9</v>
      </c>
      <c r="G35669" t="s">
        <v>10</v>
      </c>
      <c r="H35669">
        <v>114916347</v>
      </c>
      <c r="I35669">
        <f>COUNTIF(Country_codes!$J$1:$J$28,Data!C35669)</f>
        <v>0</v>
      </c>
      <c r="J35669">
        <f>COUNTIF(Country_codes!$L$1:$L$19,Data!C35669)</f>
        <v>0</v>
      </c>
      <c r="K35669" t="str">
        <f>VLOOKUP($D35669,Country_codes!$O$1:$P$251,2,FALSE)</f>
        <v>Middle East &amp; North Africa</v>
      </c>
    </row>
    <row r="35670" spans="1:11" x14ac:dyDescent="0.3">
      <c r="A35670">
        <v>2005</v>
      </c>
      <c r="B35670" t="s">
        <v>7</v>
      </c>
      <c r="C35670" t="s">
        <v>129</v>
      </c>
      <c r="D35670" t="str">
        <f>VLOOKUP($C35670,Country_codes!$A$1:$C$250,2,FALSE)</f>
        <v>ISR</v>
      </c>
      <c r="E35670">
        <v>8</v>
      </c>
      <c r="F35670" t="s">
        <v>9</v>
      </c>
      <c r="G35670" t="s">
        <v>10</v>
      </c>
      <c r="H35670">
        <v>9490638</v>
      </c>
      <c r="I35670">
        <f>COUNTIF(Country_codes!$J$1:$J$28,Data!C35670)</f>
        <v>0</v>
      </c>
      <c r="J35670">
        <f>COUNTIF(Country_codes!$L$1:$L$19,Data!C35670)</f>
        <v>0</v>
      </c>
      <c r="K35670" t="str">
        <f>VLOOKUP($D35670,Country_codes!$O$1:$P$251,2,FALSE)</f>
        <v>Middle East &amp; North Africa</v>
      </c>
    </row>
    <row r="35671" spans="1:11" x14ac:dyDescent="0.3">
      <c r="A35671">
        <v>2005</v>
      </c>
      <c r="B35671" t="s">
        <v>7</v>
      </c>
      <c r="C35671" t="s">
        <v>129</v>
      </c>
      <c r="D35671" t="str">
        <f>VLOOKUP($C35671,Country_codes!$A$1:$C$250,2,FALSE)</f>
        <v>ISR</v>
      </c>
      <c r="E35671">
        <v>9</v>
      </c>
      <c r="F35671" t="s">
        <v>9</v>
      </c>
      <c r="G35671" t="s">
        <v>10</v>
      </c>
      <c r="H35671">
        <v>523451</v>
      </c>
      <c r="I35671">
        <f>COUNTIF(Country_codes!$J$1:$J$28,Data!C35671)</f>
        <v>0</v>
      </c>
      <c r="J35671">
        <f>COUNTIF(Country_codes!$L$1:$L$19,Data!C35671)</f>
        <v>0</v>
      </c>
      <c r="K35671" t="str">
        <f>VLOOKUP($D35671,Country_codes!$O$1:$P$251,2,FALSE)</f>
        <v>Middle East &amp; North Africa</v>
      </c>
    </row>
    <row r="35672" spans="1:11" x14ac:dyDescent="0.3">
      <c r="A35672">
        <v>2005</v>
      </c>
      <c r="B35672" t="s">
        <v>7</v>
      </c>
      <c r="C35672" t="s">
        <v>130</v>
      </c>
      <c r="D35672" t="str">
        <f>VLOOKUP($C35672,Country_codes!$A$1:$C$250,2,FALSE)</f>
        <v>IND</v>
      </c>
      <c r="E35672">
        <v>6</v>
      </c>
      <c r="F35672" t="s">
        <v>9</v>
      </c>
      <c r="G35672" t="s">
        <v>10</v>
      </c>
      <c r="H35672">
        <v>22987183</v>
      </c>
      <c r="I35672">
        <f>COUNTIF(Country_codes!$J$1:$J$28,Data!C35672)</f>
        <v>0</v>
      </c>
      <c r="J35672">
        <f>COUNTIF(Country_codes!$L$1:$L$19,Data!C35672)</f>
        <v>0</v>
      </c>
      <c r="K35672" t="str">
        <f>VLOOKUP($D35672,Country_codes!$O$1:$P$251,2,FALSE)</f>
        <v>South Asia</v>
      </c>
    </row>
    <row r="35673" spans="1:11" x14ac:dyDescent="0.3">
      <c r="A35673">
        <v>2005</v>
      </c>
      <c r="B35673" t="s">
        <v>7</v>
      </c>
      <c r="C35673" t="s">
        <v>130</v>
      </c>
      <c r="D35673" t="str">
        <f>VLOOKUP($C35673,Country_codes!$A$1:$C$250,2,FALSE)</f>
        <v>IND</v>
      </c>
      <c r="E35673">
        <v>7</v>
      </c>
      <c r="F35673" t="s">
        <v>9</v>
      </c>
      <c r="G35673" t="s">
        <v>10</v>
      </c>
      <c r="H35673">
        <v>153191844</v>
      </c>
      <c r="I35673">
        <f>COUNTIF(Country_codes!$J$1:$J$28,Data!C35673)</f>
        <v>0</v>
      </c>
      <c r="J35673">
        <f>COUNTIF(Country_codes!$L$1:$L$19,Data!C35673)</f>
        <v>0</v>
      </c>
      <c r="K35673" t="str">
        <f>VLOOKUP($D35673,Country_codes!$O$1:$P$251,2,FALSE)</f>
        <v>South Asia</v>
      </c>
    </row>
    <row r="35674" spans="1:11" x14ac:dyDescent="0.3">
      <c r="A35674">
        <v>2005</v>
      </c>
      <c r="B35674" t="s">
        <v>7</v>
      </c>
      <c r="C35674" t="s">
        <v>130</v>
      </c>
      <c r="D35674" t="str">
        <f>VLOOKUP($C35674,Country_codes!$A$1:$C$250,2,FALSE)</f>
        <v>IND</v>
      </c>
      <c r="E35674">
        <v>8</v>
      </c>
      <c r="F35674" t="s">
        <v>9</v>
      </c>
      <c r="G35674" t="s">
        <v>10</v>
      </c>
      <c r="H35674">
        <v>11056176</v>
      </c>
      <c r="I35674">
        <f>COUNTIF(Country_codes!$J$1:$J$28,Data!C35674)</f>
        <v>0</v>
      </c>
      <c r="J35674">
        <f>COUNTIF(Country_codes!$L$1:$L$19,Data!C35674)</f>
        <v>0</v>
      </c>
      <c r="K35674" t="str">
        <f>VLOOKUP($D35674,Country_codes!$O$1:$P$251,2,FALSE)</f>
        <v>South Asia</v>
      </c>
    </row>
    <row r="35675" spans="1:11" x14ac:dyDescent="0.3">
      <c r="A35675">
        <v>2005</v>
      </c>
      <c r="B35675" t="s">
        <v>7</v>
      </c>
      <c r="C35675" t="s">
        <v>130</v>
      </c>
      <c r="D35675" t="str">
        <f>VLOOKUP($C35675,Country_codes!$A$1:$C$250,2,FALSE)</f>
        <v>IND</v>
      </c>
      <c r="E35675">
        <v>9</v>
      </c>
      <c r="F35675" t="s">
        <v>9</v>
      </c>
      <c r="G35675" t="s">
        <v>10</v>
      </c>
      <c r="H35675">
        <v>1243462</v>
      </c>
      <c r="I35675">
        <f>COUNTIF(Country_codes!$J$1:$J$28,Data!C35675)</f>
        <v>0</v>
      </c>
      <c r="J35675">
        <f>COUNTIF(Country_codes!$L$1:$L$19,Data!C35675)</f>
        <v>0</v>
      </c>
      <c r="K35675" t="str">
        <f>VLOOKUP($D35675,Country_codes!$O$1:$P$251,2,FALSE)</f>
        <v>South Asia</v>
      </c>
    </row>
    <row r="35676" spans="1:11" x14ac:dyDescent="0.3">
      <c r="A35676">
        <v>2005</v>
      </c>
      <c r="B35676" t="s">
        <v>7</v>
      </c>
      <c r="C35676" t="s">
        <v>131</v>
      </c>
      <c r="D35676" t="str">
        <f>VLOOKUP($C35676,Country_codes!$A$1:$C$250,2,FALSE)</f>
        <v>IOT</v>
      </c>
      <c r="E35676">
        <v>6</v>
      </c>
      <c r="F35676" t="s">
        <v>9</v>
      </c>
      <c r="G35676" t="s">
        <v>10</v>
      </c>
      <c r="H35676">
        <v>38753</v>
      </c>
      <c r="I35676">
        <f>COUNTIF(Country_codes!$J$1:$J$28,Data!C35676)</f>
        <v>0</v>
      </c>
      <c r="J35676">
        <f>COUNTIF(Country_codes!$L$1:$L$19,Data!C35676)</f>
        <v>0</v>
      </c>
      <c r="K35676" t="str">
        <f>VLOOKUP($D35676,Country_codes!$O$1:$P$251,2,FALSE)</f>
        <v>Others</v>
      </c>
    </row>
    <row r="35677" spans="1:11" x14ac:dyDescent="0.3">
      <c r="A35677">
        <v>2005</v>
      </c>
      <c r="B35677" t="s">
        <v>7</v>
      </c>
      <c r="C35677" t="s">
        <v>131</v>
      </c>
      <c r="D35677" t="str">
        <f>VLOOKUP($C35677,Country_codes!$A$1:$C$250,2,FALSE)</f>
        <v>IOT</v>
      </c>
      <c r="E35677">
        <v>7</v>
      </c>
      <c r="F35677" t="s">
        <v>9</v>
      </c>
      <c r="G35677" t="s">
        <v>10</v>
      </c>
      <c r="H35677">
        <v>3496</v>
      </c>
      <c r="I35677">
        <f>COUNTIF(Country_codes!$J$1:$J$28,Data!C35677)</f>
        <v>0</v>
      </c>
      <c r="J35677">
        <f>COUNTIF(Country_codes!$L$1:$L$19,Data!C35677)</f>
        <v>0</v>
      </c>
      <c r="K35677" t="str">
        <f>VLOOKUP($D35677,Country_codes!$O$1:$P$251,2,FALSE)</f>
        <v>Others</v>
      </c>
    </row>
    <row r="35678" spans="1:11" x14ac:dyDescent="0.3">
      <c r="A35678">
        <v>2005</v>
      </c>
      <c r="B35678" t="s">
        <v>7</v>
      </c>
      <c r="C35678" t="s">
        <v>131</v>
      </c>
      <c r="D35678" t="str">
        <f>VLOOKUP($C35678,Country_codes!$A$1:$C$250,2,FALSE)</f>
        <v>IOT</v>
      </c>
      <c r="E35678">
        <v>8</v>
      </c>
      <c r="F35678" t="s">
        <v>9</v>
      </c>
      <c r="G35678" t="s">
        <v>10</v>
      </c>
      <c r="H35678">
        <v>0</v>
      </c>
      <c r="I35678">
        <f>COUNTIF(Country_codes!$J$1:$J$28,Data!C35678)</f>
        <v>0</v>
      </c>
      <c r="J35678">
        <f>COUNTIF(Country_codes!$L$1:$L$19,Data!C35678)</f>
        <v>0</v>
      </c>
      <c r="K35678" t="str">
        <f>VLOOKUP($D35678,Country_codes!$O$1:$P$251,2,FALSE)</f>
        <v>Others</v>
      </c>
    </row>
    <row r="35679" spans="1:11" x14ac:dyDescent="0.3">
      <c r="A35679">
        <v>2005</v>
      </c>
      <c r="B35679" t="s">
        <v>7</v>
      </c>
      <c r="C35679" t="s">
        <v>131</v>
      </c>
      <c r="D35679" t="str">
        <f>VLOOKUP($C35679,Country_codes!$A$1:$C$250,2,FALSE)</f>
        <v>IOT</v>
      </c>
      <c r="E35679">
        <v>9</v>
      </c>
      <c r="F35679" t="s">
        <v>9</v>
      </c>
      <c r="G35679" t="s">
        <v>10</v>
      </c>
      <c r="H35679">
        <v>0</v>
      </c>
      <c r="I35679">
        <f>COUNTIF(Country_codes!$J$1:$J$28,Data!C35679)</f>
        <v>0</v>
      </c>
      <c r="J35679">
        <f>COUNTIF(Country_codes!$L$1:$L$19,Data!C35679)</f>
        <v>0</v>
      </c>
      <c r="K35679" t="str">
        <f>VLOOKUP($D35679,Country_codes!$O$1:$P$251,2,FALSE)</f>
        <v>Others</v>
      </c>
    </row>
    <row r="35680" spans="1:11" x14ac:dyDescent="0.3">
      <c r="A35680">
        <v>2005</v>
      </c>
      <c r="B35680" t="s">
        <v>7</v>
      </c>
      <c r="C35680" t="s">
        <v>132</v>
      </c>
      <c r="D35680" t="str">
        <f>VLOOKUP($C35680,Country_codes!$A$1:$C$250,2,FALSE)</f>
        <v>IRQ</v>
      </c>
      <c r="E35680">
        <v>6</v>
      </c>
      <c r="F35680" t="s">
        <v>9</v>
      </c>
      <c r="G35680" t="s">
        <v>10</v>
      </c>
      <c r="H35680">
        <v>1910975</v>
      </c>
      <c r="I35680">
        <f>COUNTIF(Country_codes!$J$1:$J$28,Data!C35680)</f>
        <v>0</v>
      </c>
      <c r="J35680">
        <f>COUNTIF(Country_codes!$L$1:$L$19,Data!C35680)</f>
        <v>0</v>
      </c>
      <c r="K35680" t="str">
        <f>VLOOKUP($D35680,Country_codes!$O$1:$P$251,2,FALSE)</f>
        <v>Middle East &amp; North Africa</v>
      </c>
    </row>
    <row r="35681" spans="1:11" x14ac:dyDescent="0.3">
      <c r="A35681">
        <v>2005</v>
      </c>
      <c r="B35681" t="s">
        <v>7</v>
      </c>
      <c r="C35681" t="s">
        <v>132</v>
      </c>
      <c r="D35681" t="str">
        <f>VLOOKUP($C35681,Country_codes!$A$1:$C$250,2,FALSE)</f>
        <v>IRQ</v>
      </c>
      <c r="E35681">
        <v>7</v>
      </c>
      <c r="F35681" t="s">
        <v>9</v>
      </c>
      <c r="G35681" t="s">
        <v>10</v>
      </c>
      <c r="H35681">
        <v>8430439</v>
      </c>
      <c r="I35681">
        <f>COUNTIF(Country_codes!$J$1:$J$28,Data!C35681)</f>
        <v>0</v>
      </c>
      <c r="J35681">
        <f>COUNTIF(Country_codes!$L$1:$L$19,Data!C35681)</f>
        <v>0</v>
      </c>
      <c r="K35681" t="str">
        <f>VLOOKUP($D35681,Country_codes!$O$1:$P$251,2,FALSE)</f>
        <v>Middle East &amp; North Africa</v>
      </c>
    </row>
    <row r="35682" spans="1:11" x14ac:dyDescent="0.3">
      <c r="A35682">
        <v>2005</v>
      </c>
      <c r="B35682" t="s">
        <v>7</v>
      </c>
      <c r="C35682" t="s">
        <v>132</v>
      </c>
      <c r="D35682" t="str">
        <f>VLOOKUP($C35682,Country_codes!$A$1:$C$250,2,FALSE)</f>
        <v>IRQ</v>
      </c>
      <c r="E35682">
        <v>8</v>
      </c>
      <c r="F35682" t="s">
        <v>9</v>
      </c>
      <c r="G35682" t="s">
        <v>10</v>
      </c>
      <c r="H35682">
        <v>996600</v>
      </c>
      <c r="I35682">
        <f>COUNTIF(Country_codes!$J$1:$J$28,Data!C35682)</f>
        <v>0</v>
      </c>
      <c r="J35682">
        <f>COUNTIF(Country_codes!$L$1:$L$19,Data!C35682)</f>
        <v>0</v>
      </c>
      <c r="K35682" t="str">
        <f>VLOOKUP($D35682,Country_codes!$O$1:$P$251,2,FALSE)</f>
        <v>Middle East &amp; North Africa</v>
      </c>
    </row>
    <row r="35683" spans="1:11" x14ac:dyDescent="0.3">
      <c r="A35683">
        <v>2005</v>
      </c>
      <c r="B35683" t="s">
        <v>7</v>
      </c>
      <c r="C35683" t="s">
        <v>132</v>
      </c>
      <c r="D35683" t="str">
        <f>VLOOKUP($C35683,Country_codes!$A$1:$C$250,2,FALSE)</f>
        <v>IRQ</v>
      </c>
      <c r="E35683">
        <v>9</v>
      </c>
      <c r="F35683" t="s">
        <v>9</v>
      </c>
      <c r="G35683" t="s">
        <v>10</v>
      </c>
      <c r="H35683">
        <v>0</v>
      </c>
      <c r="I35683">
        <f>COUNTIF(Country_codes!$J$1:$J$28,Data!C35683)</f>
        <v>0</v>
      </c>
      <c r="J35683">
        <f>COUNTIF(Country_codes!$L$1:$L$19,Data!C35683)</f>
        <v>0</v>
      </c>
      <c r="K35683" t="str">
        <f>VLOOKUP($D35683,Country_codes!$O$1:$P$251,2,FALSE)</f>
        <v>Middle East &amp; North Africa</v>
      </c>
    </row>
    <row r="35684" spans="1:11" x14ac:dyDescent="0.3">
      <c r="A35684">
        <v>2005</v>
      </c>
      <c r="B35684" t="s">
        <v>7</v>
      </c>
      <c r="C35684" t="s">
        <v>135</v>
      </c>
      <c r="D35684" t="str">
        <f>VLOOKUP($C35684,Country_codes!$A$1:$C$250,2,FALSE)</f>
        <v>IRN</v>
      </c>
      <c r="E35684">
        <v>6</v>
      </c>
      <c r="F35684" t="s">
        <v>9</v>
      </c>
      <c r="G35684" t="s">
        <v>10</v>
      </c>
      <c r="H35684">
        <v>56779728</v>
      </c>
      <c r="I35684">
        <f>COUNTIF(Country_codes!$J$1:$J$28,Data!C35684)</f>
        <v>0</v>
      </c>
      <c r="J35684">
        <f>COUNTIF(Country_codes!$L$1:$L$19,Data!C35684)</f>
        <v>0</v>
      </c>
      <c r="K35684" t="str">
        <f>VLOOKUP($D35684,Country_codes!$O$1:$P$251,2,FALSE)</f>
        <v>Middle East &amp; North Africa</v>
      </c>
    </row>
    <row r="35685" spans="1:11" x14ac:dyDescent="0.3">
      <c r="A35685">
        <v>2005</v>
      </c>
      <c r="B35685" t="s">
        <v>7</v>
      </c>
      <c r="C35685" t="s">
        <v>135</v>
      </c>
      <c r="D35685" t="str">
        <f>VLOOKUP($C35685,Country_codes!$A$1:$C$250,2,FALSE)</f>
        <v>IRN</v>
      </c>
      <c r="E35685">
        <v>7</v>
      </c>
      <c r="F35685" t="s">
        <v>9</v>
      </c>
      <c r="G35685" t="s">
        <v>10</v>
      </c>
      <c r="H35685">
        <v>13006733</v>
      </c>
      <c r="I35685">
        <f>COUNTIF(Country_codes!$J$1:$J$28,Data!C35685)</f>
        <v>0</v>
      </c>
      <c r="J35685">
        <f>COUNTIF(Country_codes!$L$1:$L$19,Data!C35685)</f>
        <v>0</v>
      </c>
      <c r="K35685" t="str">
        <f>VLOOKUP($D35685,Country_codes!$O$1:$P$251,2,FALSE)</f>
        <v>Middle East &amp; North Africa</v>
      </c>
    </row>
    <row r="35686" spans="1:11" x14ac:dyDescent="0.3">
      <c r="A35686">
        <v>2005</v>
      </c>
      <c r="B35686" t="s">
        <v>7</v>
      </c>
      <c r="C35686" t="s">
        <v>135</v>
      </c>
      <c r="D35686" t="str">
        <f>VLOOKUP($C35686,Country_codes!$A$1:$C$250,2,FALSE)</f>
        <v>IRN</v>
      </c>
      <c r="E35686">
        <v>8</v>
      </c>
      <c r="F35686" t="s">
        <v>9</v>
      </c>
      <c r="G35686" t="s">
        <v>10</v>
      </c>
      <c r="H35686">
        <v>1341267</v>
      </c>
      <c r="I35686">
        <f>COUNTIF(Country_codes!$J$1:$J$28,Data!C35686)</f>
        <v>0</v>
      </c>
      <c r="J35686">
        <f>COUNTIF(Country_codes!$L$1:$L$19,Data!C35686)</f>
        <v>0</v>
      </c>
      <c r="K35686" t="str">
        <f>VLOOKUP($D35686,Country_codes!$O$1:$P$251,2,FALSE)</f>
        <v>Middle East &amp; North Africa</v>
      </c>
    </row>
    <row r="35687" spans="1:11" x14ac:dyDescent="0.3">
      <c r="A35687">
        <v>2005</v>
      </c>
      <c r="B35687" t="s">
        <v>7</v>
      </c>
      <c r="C35687" t="s">
        <v>135</v>
      </c>
      <c r="D35687" t="str">
        <f>VLOOKUP($C35687,Country_codes!$A$1:$C$250,2,FALSE)</f>
        <v>IRN</v>
      </c>
      <c r="E35687">
        <v>9</v>
      </c>
      <c r="F35687" t="s">
        <v>9</v>
      </c>
      <c r="G35687" t="s">
        <v>10</v>
      </c>
      <c r="H35687">
        <v>140787</v>
      </c>
      <c r="I35687">
        <f>COUNTIF(Country_codes!$J$1:$J$28,Data!C35687)</f>
        <v>0</v>
      </c>
      <c r="J35687">
        <f>COUNTIF(Country_codes!$L$1:$L$19,Data!C35687)</f>
        <v>0</v>
      </c>
      <c r="K35687" t="str">
        <f>VLOOKUP($D35687,Country_codes!$O$1:$P$251,2,FALSE)</f>
        <v>Middle East &amp; North Africa</v>
      </c>
    </row>
    <row r="35688" spans="1:11" x14ac:dyDescent="0.3">
      <c r="A35688">
        <v>2005</v>
      </c>
      <c r="B35688" t="s">
        <v>7</v>
      </c>
      <c r="C35688" t="s">
        <v>136</v>
      </c>
      <c r="D35688" t="str">
        <f>VLOOKUP($C35688,Country_codes!$A$1:$C$250,2,FALSE)</f>
        <v>ISL</v>
      </c>
      <c r="E35688">
        <v>6</v>
      </c>
      <c r="F35688" t="s">
        <v>9</v>
      </c>
      <c r="G35688" t="s">
        <v>10</v>
      </c>
      <c r="H35688">
        <v>2049100</v>
      </c>
      <c r="I35688">
        <f>COUNTIF(Country_codes!$J$1:$J$28,Data!C35688)</f>
        <v>0</v>
      </c>
      <c r="J35688">
        <f>COUNTIF(Country_codes!$L$1:$L$19,Data!C35688)</f>
        <v>0</v>
      </c>
      <c r="K35688" t="str">
        <f>VLOOKUP($D35688,Country_codes!$O$1:$P$251,2,FALSE)</f>
        <v>Europe &amp; Central Asia</v>
      </c>
    </row>
    <row r="35689" spans="1:11" x14ac:dyDescent="0.3">
      <c r="A35689">
        <v>2005</v>
      </c>
      <c r="B35689" t="s">
        <v>7</v>
      </c>
      <c r="C35689" t="s">
        <v>136</v>
      </c>
      <c r="D35689" t="str">
        <f>VLOOKUP($C35689,Country_codes!$A$1:$C$250,2,FALSE)</f>
        <v>ISL</v>
      </c>
      <c r="E35689">
        <v>7</v>
      </c>
      <c r="F35689" t="s">
        <v>9</v>
      </c>
      <c r="G35689" t="s">
        <v>10</v>
      </c>
      <c r="H35689">
        <v>19297287</v>
      </c>
      <c r="I35689">
        <f>COUNTIF(Country_codes!$J$1:$J$28,Data!C35689)</f>
        <v>0</v>
      </c>
      <c r="J35689">
        <f>COUNTIF(Country_codes!$L$1:$L$19,Data!C35689)</f>
        <v>0</v>
      </c>
      <c r="K35689" t="str">
        <f>VLOOKUP($D35689,Country_codes!$O$1:$P$251,2,FALSE)</f>
        <v>Europe &amp; Central Asia</v>
      </c>
    </row>
    <row r="35690" spans="1:11" x14ac:dyDescent="0.3">
      <c r="A35690">
        <v>2005</v>
      </c>
      <c r="B35690" t="s">
        <v>7</v>
      </c>
      <c r="C35690" t="s">
        <v>136</v>
      </c>
      <c r="D35690" t="str">
        <f>VLOOKUP($C35690,Country_codes!$A$1:$C$250,2,FALSE)</f>
        <v>ISL</v>
      </c>
      <c r="E35690">
        <v>8</v>
      </c>
      <c r="F35690" t="s">
        <v>9</v>
      </c>
      <c r="G35690" t="s">
        <v>10</v>
      </c>
      <c r="H35690">
        <v>2189792</v>
      </c>
      <c r="I35690">
        <f>COUNTIF(Country_codes!$J$1:$J$28,Data!C35690)</f>
        <v>0</v>
      </c>
      <c r="J35690">
        <f>COUNTIF(Country_codes!$L$1:$L$19,Data!C35690)</f>
        <v>0</v>
      </c>
      <c r="K35690" t="str">
        <f>VLOOKUP($D35690,Country_codes!$O$1:$P$251,2,FALSE)</f>
        <v>Europe &amp; Central Asia</v>
      </c>
    </row>
    <row r="35691" spans="1:11" x14ac:dyDescent="0.3">
      <c r="A35691">
        <v>2005</v>
      </c>
      <c r="B35691" t="s">
        <v>7</v>
      </c>
      <c r="C35691" t="s">
        <v>136</v>
      </c>
      <c r="D35691" t="str">
        <f>VLOOKUP($C35691,Country_codes!$A$1:$C$250,2,FALSE)</f>
        <v>ISL</v>
      </c>
      <c r="E35691">
        <v>9</v>
      </c>
      <c r="F35691" t="s">
        <v>9</v>
      </c>
      <c r="G35691" t="s">
        <v>10</v>
      </c>
      <c r="H35691">
        <v>158230</v>
      </c>
      <c r="I35691">
        <f>COUNTIF(Country_codes!$J$1:$J$28,Data!C35691)</f>
        <v>0</v>
      </c>
      <c r="J35691">
        <f>COUNTIF(Country_codes!$L$1:$L$19,Data!C35691)</f>
        <v>0</v>
      </c>
      <c r="K35691" t="str">
        <f>VLOOKUP($D35691,Country_codes!$O$1:$P$251,2,FALSE)</f>
        <v>Europe &amp; Central Asia</v>
      </c>
    </row>
    <row r="35692" spans="1:11" x14ac:dyDescent="0.3">
      <c r="A35692">
        <v>2005</v>
      </c>
      <c r="B35692" t="s">
        <v>7</v>
      </c>
      <c r="C35692" t="s">
        <v>137</v>
      </c>
      <c r="D35692" t="str">
        <f>VLOOKUP($C35692,Country_codes!$A$1:$C$250,2,FALSE)</f>
        <v>ITA</v>
      </c>
      <c r="E35692">
        <v>6</v>
      </c>
      <c r="F35692" t="s">
        <v>9</v>
      </c>
      <c r="G35692" t="s">
        <v>10</v>
      </c>
      <c r="H35692">
        <v>742627780</v>
      </c>
      <c r="I35692">
        <f>COUNTIF(Country_codes!$J$1:$J$28,Data!C35692)</f>
        <v>1</v>
      </c>
      <c r="J35692">
        <f>COUNTIF(Country_codes!$L$1:$L$19,Data!C35692)</f>
        <v>1</v>
      </c>
      <c r="K35692" t="str">
        <f>VLOOKUP($D35692,Country_codes!$O$1:$P$251,2,FALSE)</f>
        <v>Europe &amp; Central Asia</v>
      </c>
    </row>
    <row r="35693" spans="1:11" x14ac:dyDescent="0.3">
      <c r="A35693">
        <v>2005</v>
      </c>
      <c r="B35693" t="s">
        <v>7</v>
      </c>
      <c r="C35693" t="s">
        <v>137</v>
      </c>
      <c r="D35693" t="str">
        <f>VLOOKUP($C35693,Country_codes!$A$1:$C$250,2,FALSE)</f>
        <v>ITA</v>
      </c>
      <c r="E35693">
        <v>7</v>
      </c>
      <c r="F35693" t="s">
        <v>9</v>
      </c>
      <c r="G35693" t="s">
        <v>10</v>
      </c>
      <c r="H35693">
        <v>1257643597</v>
      </c>
      <c r="I35693">
        <f>COUNTIF(Country_codes!$J$1:$J$28,Data!C35693)</f>
        <v>1</v>
      </c>
      <c r="J35693">
        <f>COUNTIF(Country_codes!$L$1:$L$19,Data!C35693)</f>
        <v>1</v>
      </c>
      <c r="K35693" t="str">
        <f>VLOOKUP($D35693,Country_codes!$O$1:$P$251,2,FALSE)</f>
        <v>Europe &amp; Central Asia</v>
      </c>
    </row>
    <row r="35694" spans="1:11" x14ac:dyDescent="0.3">
      <c r="A35694">
        <v>2005</v>
      </c>
      <c r="B35694" t="s">
        <v>7</v>
      </c>
      <c r="C35694" t="s">
        <v>137</v>
      </c>
      <c r="D35694" t="str">
        <f>VLOOKUP($C35694,Country_codes!$A$1:$C$250,2,FALSE)</f>
        <v>ITA</v>
      </c>
      <c r="E35694">
        <v>8</v>
      </c>
      <c r="F35694" t="s">
        <v>9</v>
      </c>
      <c r="G35694" t="s">
        <v>10</v>
      </c>
      <c r="H35694">
        <v>202003455</v>
      </c>
      <c r="I35694">
        <f>COUNTIF(Country_codes!$J$1:$J$28,Data!C35694)</f>
        <v>1</v>
      </c>
      <c r="J35694">
        <f>COUNTIF(Country_codes!$L$1:$L$19,Data!C35694)</f>
        <v>1</v>
      </c>
      <c r="K35694" t="str">
        <f>VLOOKUP($D35694,Country_codes!$O$1:$P$251,2,FALSE)</f>
        <v>Europe &amp; Central Asia</v>
      </c>
    </row>
    <row r="35695" spans="1:11" x14ac:dyDescent="0.3">
      <c r="A35695">
        <v>2005</v>
      </c>
      <c r="B35695" t="s">
        <v>7</v>
      </c>
      <c r="C35695" t="s">
        <v>137</v>
      </c>
      <c r="D35695" t="str">
        <f>VLOOKUP($C35695,Country_codes!$A$1:$C$250,2,FALSE)</f>
        <v>ITA</v>
      </c>
      <c r="E35695">
        <v>9</v>
      </c>
      <c r="F35695" t="s">
        <v>9</v>
      </c>
      <c r="G35695" t="s">
        <v>10</v>
      </c>
      <c r="H35695">
        <v>41469047</v>
      </c>
      <c r="I35695">
        <f>COUNTIF(Country_codes!$J$1:$J$28,Data!C35695)</f>
        <v>1</v>
      </c>
      <c r="J35695">
        <f>COUNTIF(Country_codes!$L$1:$L$19,Data!C35695)</f>
        <v>1</v>
      </c>
      <c r="K35695" t="str">
        <f>VLOOKUP($D35695,Country_codes!$O$1:$P$251,2,FALSE)</f>
        <v>Europe &amp; Central Asia</v>
      </c>
    </row>
    <row r="35696" spans="1:11" x14ac:dyDescent="0.3">
      <c r="A35696">
        <v>2005</v>
      </c>
      <c r="B35696" t="s">
        <v>7</v>
      </c>
      <c r="C35696" t="s">
        <v>138</v>
      </c>
      <c r="D35696" t="str">
        <f>VLOOKUP($C35696,Country_codes!$A$1:$C$250,2,FALSE)</f>
        <v>JAM</v>
      </c>
      <c r="E35696">
        <v>6</v>
      </c>
      <c r="F35696" t="s">
        <v>9</v>
      </c>
      <c r="G35696" t="s">
        <v>10</v>
      </c>
      <c r="H35696">
        <v>52765</v>
      </c>
      <c r="I35696">
        <f>COUNTIF(Country_codes!$J$1:$J$28,Data!C35696)</f>
        <v>0</v>
      </c>
      <c r="J35696">
        <f>COUNTIF(Country_codes!$L$1:$L$19,Data!C35696)</f>
        <v>0</v>
      </c>
      <c r="K35696" t="str">
        <f>VLOOKUP($D35696,Country_codes!$O$1:$P$251,2,FALSE)</f>
        <v>Latin America &amp; Caribbean</v>
      </c>
    </row>
    <row r="35697" spans="1:11" x14ac:dyDescent="0.3">
      <c r="A35697">
        <v>2005</v>
      </c>
      <c r="B35697" t="s">
        <v>7</v>
      </c>
      <c r="C35697" t="s">
        <v>138</v>
      </c>
      <c r="D35697" t="str">
        <f>VLOOKUP($C35697,Country_codes!$A$1:$C$250,2,FALSE)</f>
        <v>JAM</v>
      </c>
      <c r="E35697">
        <v>7</v>
      </c>
      <c r="F35697" t="s">
        <v>9</v>
      </c>
      <c r="G35697" t="s">
        <v>10</v>
      </c>
      <c r="H35697">
        <v>34790</v>
      </c>
      <c r="I35697">
        <f>COUNTIF(Country_codes!$J$1:$J$28,Data!C35697)</f>
        <v>0</v>
      </c>
      <c r="J35697">
        <f>COUNTIF(Country_codes!$L$1:$L$19,Data!C35697)</f>
        <v>0</v>
      </c>
      <c r="K35697" t="str">
        <f>VLOOKUP($D35697,Country_codes!$O$1:$P$251,2,FALSE)</f>
        <v>Latin America &amp; Caribbean</v>
      </c>
    </row>
    <row r="35698" spans="1:11" x14ac:dyDescent="0.3">
      <c r="A35698">
        <v>2005</v>
      </c>
      <c r="B35698" t="s">
        <v>7</v>
      </c>
      <c r="C35698" t="s">
        <v>138</v>
      </c>
      <c r="D35698" t="str">
        <f>VLOOKUP($C35698,Country_codes!$A$1:$C$250,2,FALSE)</f>
        <v>JAM</v>
      </c>
      <c r="E35698">
        <v>8</v>
      </c>
      <c r="F35698" t="s">
        <v>9</v>
      </c>
      <c r="G35698" t="s">
        <v>10</v>
      </c>
      <c r="H35698">
        <v>2023</v>
      </c>
      <c r="I35698">
        <f>COUNTIF(Country_codes!$J$1:$J$28,Data!C35698)</f>
        <v>0</v>
      </c>
      <c r="J35698">
        <f>COUNTIF(Country_codes!$L$1:$L$19,Data!C35698)</f>
        <v>0</v>
      </c>
      <c r="K35698" t="str">
        <f>VLOOKUP($D35698,Country_codes!$O$1:$P$251,2,FALSE)</f>
        <v>Latin America &amp; Caribbean</v>
      </c>
    </row>
    <row r="35699" spans="1:11" x14ac:dyDescent="0.3">
      <c r="A35699">
        <v>2005</v>
      </c>
      <c r="B35699" t="s">
        <v>7</v>
      </c>
      <c r="C35699" t="s">
        <v>138</v>
      </c>
      <c r="D35699" t="str">
        <f>VLOOKUP($C35699,Country_codes!$A$1:$C$250,2,FALSE)</f>
        <v>JAM</v>
      </c>
      <c r="E35699">
        <v>9</v>
      </c>
      <c r="F35699" t="s">
        <v>9</v>
      </c>
      <c r="G35699" t="s">
        <v>10</v>
      </c>
      <c r="H35699">
        <v>0</v>
      </c>
      <c r="I35699">
        <f>COUNTIF(Country_codes!$J$1:$J$28,Data!C35699)</f>
        <v>0</v>
      </c>
      <c r="J35699">
        <f>COUNTIF(Country_codes!$L$1:$L$19,Data!C35699)</f>
        <v>0</v>
      </c>
      <c r="K35699" t="str">
        <f>VLOOKUP($D35699,Country_codes!$O$1:$P$251,2,FALSE)</f>
        <v>Latin America &amp; Caribbean</v>
      </c>
    </row>
    <row r="35700" spans="1:11" x14ac:dyDescent="0.3">
      <c r="A35700">
        <v>2005</v>
      </c>
      <c r="B35700" t="s">
        <v>7</v>
      </c>
      <c r="C35700" t="s">
        <v>139</v>
      </c>
      <c r="D35700" t="str">
        <f>VLOOKUP($C35700,Country_codes!$A$1:$C$250,2,FALSE)</f>
        <v>JOR</v>
      </c>
      <c r="E35700">
        <v>6</v>
      </c>
      <c r="F35700" t="s">
        <v>9</v>
      </c>
      <c r="G35700" t="s">
        <v>10</v>
      </c>
      <c r="H35700">
        <v>3692136</v>
      </c>
      <c r="I35700">
        <f>COUNTIF(Country_codes!$J$1:$J$28,Data!C35700)</f>
        <v>0</v>
      </c>
      <c r="J35700">
        <f>COUNTIF(Country_codes!$L$1:$L$19,Data!C35700)</f>
        <v>0</v>
      </c>
      <c r="K35700" t="str">
        <f>VLOOKUP($D35700,Country_codes!$O$1:$P$251,2,FALSE)</f>
        <v>Middle East &amp; North Africa</v>
      </c>
    </row>
    <row r="35701" spans="1:11" x14ac:dyDescent="0.3">
      <c r="A35701">
        <v>2005</v>
      </c>
      <c r="B35701" t="s">
        <v>7</v>
      </c>
      <c r="C35701" t="s">
        <v>139</v>
      </c>
      <c r="D35701" t="str">
        <f>VLOOKUP($C35701,Country_codes!$A$1:$C$250,2,FALSE)</f>
        <v>JOR</v>
      </c>
      <c r="E35701">
        <v>7</v>
      </c>
      <c r="F35701" t="s">
        <v>9</v>
      </c>
      <c r="G35701" t="s">
        <v>10</v>
      </c>
      <c r="H35701">
        <v>6529689</v>
      </c>
      <c r="I35701">
        <f>COUNTIF(Country_codes!$J$1:$J$28,Data!C35701)</f>
        <v>0</v>
      </c>
      <c r="J35701">
        <f>COUNTIF(Country_codes!$L$1:$L$19,Data!C35701)</f>
        <v>0</v>
      </c>
      <c r="K35701" t="str">
        <f>VLOOKUP($D35701,Country_codes!$O$1:$P$251,2,FALSE)</f>
        <v>Middle East &amp; North Africa</v>
      </c>
    </row>
    <row r="35702" spans="1:11" x14ac:dyDescent="0.3">
      <c r="A35702">
        <v>2005</v>
      </c>
      <c r="B35702" t="s">
        <v>7</v>
      </c>
      <c r="C35702" t="s">
        <v>139</v>
      </c>
      <c r="D35702" t="str">
        <f>VLOOKUP($C35702,Country_codes!$A$1:$C$250,2,FALSE)</f>
        <v>JOR</v>
      </c>
      <c r="E35702">
        <v>8</v>
      </c>
      <c r="F35702" t="s">
        <v>9</v>
      </c>
      <c r="G35702" t="s">
        <v>10</v>
      </c>
      <c r="H35702">
        <v>258944</v>
      </c>
      <c r="I35702">
        <f>COUNTIF(Country_codes!$J$1:$J$28,Data!C35702)</f>
        <v>0</v>
      </c>
      <c r="J35702">
        <f>COUNTIF(Country_codes!$L$1:$L$19,Data!C35702)</f>
        <v>0</v>
      </c>
      <c r="K35702" t="str">
        <f>VLOOKUP($D35702,Country_codes!$O$1:$P$251,2,FALSE)</f>
        <v>Middle East &amp; North Africa</v>
      </c>
    </row>
    <row r="35703" spans="1:11" x14ac:dyDescent="0.3">
      <c r="A35703">
        <v>2005</v>
      </c>
      <c r="B35703" t="s">
        <v>7</v>
      </c>
      <c r="C35703" t="s">
        <v>139</v>
      </c>
      <c r="D35703" t="str">
        <f>VLOOKUP($C35703,Country_codes!$A$1:$C$250,2,FALSE)</f>
        <v>JOR</v>
      </c>
      <c r="E35703">
        <v>9</v>
      </c>
      <c r="F35703" t="s">
        <v>9</v>
      </c>
      <c r="G35703" t="s">
        <v>10</v>
      </c>
      <c r="H35703">
        <v>0</v>
      </c>
      <c r="I35703">
        <f>COUNTIF(Country_codes!$J$1:$J$28,Data!C35703)</f>
        <v>0</v>
      </c>
      <c r="J35703">
        <f>COUNTIF(Country_codes!$L$1:$L$19,Data!C35703)</f>
        <v>0</v>
      </c>
      <c r="K35703" t="str">
        <f>VLOOKUP($D35703,Country_codes!$O$1:$P$251,2,FALSE)</f>
        <v>Middle East &amp; North Africa</v>
      </c>
    </row>
    <row r="35704" spans="1:11" x14ac:dyDescent="0.3">
      <c r="A35704">
        <v>2005</v>
      </c>
      <c r="B35704" t="s">
        <v>7</v>
      </c>
      <c r="C35704" t="s">
        <v>140</v>
      </c>
      <c r="D35704" t="str">
        <f>VLOOKUP($C35704,Country_codes!$A$1:$C$250,2,FALSE)</f>
        <v>JPN</v>
      </c>
      <c r="E35704">
        <v>6</v>
      </c>
      <c r="F35704" t="s">
        <v>9</v>
      </c>
      <c r="G35704" t="s">
        <v>10</v>
      </c>
      <c r="H35704">
        <v>39507381</v>
      </c>
      <c r="I35704">
        <f>COUNTIF(Country_codes!$J$1:$J$28,Data!C35704)</f>
        <v>0</v>
      </c>
      <c r="J35704">
        <f>COUNTIF(Country_codes!$L$1:$L$19,Data!C35704)</f>
        <v>0</v>
      </c>
      <c r="K35704" t="str">
        <f>VLOOKUP($D35704,Country_codes!$O$1:$P$251,2,FALSE)</f>
        <v>East Asia &amp; Pacific</v>
      </c>
    </row>
    <row r="35705" spans="1:11" x14ac:dyDescent="0.3">
      <c r="A35705">
        <v>2005</v>
      </c>
      <c r="B35705" t="s">
        <v>7</v>
      </c>
      <c r="C35705" t="s">
        <v>140</v>
      </c>
      <c r="D35705" t="str">
        <f>VLOOKUP($C35705,Country_codes!$A$1:$C$250,2,FALSE)</f>
        <v>JPN</v>
      </c>
      <c r="E35705">
        <v>7</v>
      </c>
      <c r="F35705" t="s">
        <v>9</v>
      </c>
      <c r="G35705" t="s">
        <v>10</v>
      </c>
      <c r="H35705">
        <v>147611128</v>
      </c>
      <c r="I35705">
        <f>COUNTIF(Country_codes!$J$1:$J$28,Data!C35705)</f>
        <v>0</v>
      </c>
      <c r="J35705">
        <f>COUNTIF(Country_codes!$L$1:$L$19,Data!C35705)</f>
        <v>0</v>
      </c>
      <c r="K35705" t="str">
        <f>VLOOKUP($D35705,Country_codes!$O$1:$P$251,2,FALSE)</f>
        <v>East Asia &amp; Pacific</v>
      </c>
    </row>
    <row r="35706" spans="1:11" x14ac:dyDescent="0.3">
      <c r="A35706">
        <v>2005</v>
      </c>
      <c r="B35706" t="s">
        <v>7</v>
      </c>
      <c r="C35706" t="s">
        <v>140</v>
      </c>
      <c r="D35706" t="str">
        <f>VLOOKUP($C35706,Country_codes!$A$1:$C$250,2,FALSE)</f>
        <v>JPN</v>
      </c>
      <c r="E35706">
        <v>8</v>
      </c>
      <c r="F35706" t="s">
        <v>9</v>
      </c>
      <c r="G35706" t="s">
        <v>10</v>
      </c>
      <c r="H35706">
        <v>24574772</v>
      </c>
      <c r="I35706">
        <f>COUNTIF(Country_codes!$J$1:$J$28,Data!C35706)</f>
        <v>0</v>
      </c>
      <c r="J35706">
        <f>COUNTIF(Country_codes!$L$1:$L$19,Data!C35706)</f>
        <v>0</v>
      </c>
      <c r="K35706" t="str">
        <f>VLOOKUP($D35706,Country_codes!$O$1:$P$251,2,FALSE)</f>
        <v>East Asia &amp; Pacific</v>
      </c>
    </row>
    <row r="35707" spans="1:11" x14ac:dyDescent="0.3">
      <c r="A35707">
        <v>2005</v>
      </c>
      <c r="B35707" t="s">
        <v>7</v>
      </c>
      <c r="C35707" t="s">
        <v>140</v>
      </c>
      <c r="D35707" t="str">
        <f>VLOOKUP($C35707,Country_codes!$A$1:$C$250,2,FALSE)</f>
        <v>JPN</v>
      </c>
      <c r="E35707">
        <v>9</v>
      </c>
      <c r="F35707" t="s">
        <v>9</v>
      </c>
      <c r="G35707" t="s">
        <v>10</v>
      </c>
      <c r="H35707">
        <v>489312</v>
      </c>
      <c r="I35707">
        <f>COUNTIF(Country_codes!$J$1:$J$28,Data!C35707)</f>
        <v>0</v>
      </c>
      <c r="J35707">
        <f>COUNTIF(Country_codes!$L$1:$L$19,Data!C35707)</f>
        <v>0</v>
      </c>
      <c r="K35707" t="str">
        <f>VLOOKUP($D35707,Country_codes!$O$1:$P$251,2,FALSE)</f>
        <v>East Asia &amp; Pacific</v>
      </c>
    </row>
    <row r="35708" spans="1:11" x14ac:dyDescent="0.3">
      <c r="A35708">
        <v>2005</v>
      </c>
      <c r="B35708" t="s">
        <v>7</v>
      </c>
      <c r="C35708" t="s">
        <v>141</v>
      </c>
      <c r="D35708" t="str">
        <f>VLOOKUP($C35708,Country_codes!$A$1:$C$250,2,FALSE)</f>
        <v>KEN</v>
      </c>
      <c r="E35708">
        <v>6</v>
      </c>
      <c r="F35708" t="s">
        <v>9</v>
      </c>
      <c r="G35708" t="s">
        <v>10</v>
      </c>
      <c r="H35708">
        <v>1087844</v>
      </c>
      <c r="I35708">
        <f>COUNTIF(Country_codes!$J$1:$J$28,Data!C35708)</f>
        <v>0</v>
      </c>
      <c r="J35708">
        <f>COUNTIF(Country_codes!$L$1:$L$19,Data!C35708)</f>
        <v>0</v>
      </c>
      <c r="K35708" t="str">
        <f>VLOOKUP($D35708,Country_codes!$O$1:$P$251,2,FALSE)</f>
        <v>Sub-Saharan Africa</v>
      </c>
    </row>
    <row r="35709" spans="1:11" x14ac:dyDescent="0.3">
      <c r="A35709">
        <v>2005</v>
      </c>
      <c r="B35709" t="s">
        <v>7</v>
      </c>
      <c r="C35709" t="s">
        <v>141</v>
      </c>
      <c r="D35709" t="str">
        <f>VLOOKUP($C35709,Country_codes!$A$1:$C$250,2,FALSE)</f>
        <v>KEN</v>
      </c>
      <c r="E35709">
        <v>7</v>
      </c>
      <c r="F35709" t="s">
        <v>9</v>
      </c>
      <c r="G35709" t="s">
        <v>10</v>
      </c>
      <c r="H35709">
        <v>2419331</v>
      </c>
      <c r="I35709">
        <f>COUNTIF(Country_codes!$J$1:$J$28,Data!C35709)</f>
        <v>0</v>
      </c>
      <c r="J35709">
        <f>COUNTIF(Country_codes!$L$1:$L$19,Data!C35709)</f>
        <v>0</v>
      </c>
      <c r="K35709" t="str">
        <f>VLOOKUP($D35709,Country_codes!$O$1:$P$251,2,FALSE)</f>
        <v>Sub-Saharan Africa</v>
      </c>
    </row>
    <row r="35710" spans="1:11" x14ac:dyDescent="0.3">
      <c r="A35710">
        <v>2005</v>
      </c>
      <c r="B35710" t="s">
        <v>7</v>
      </c>
      <c r="C35710" t="s">
        <v>141</v>
      </c>
      <c r="D35710" t="str">
        <f>VLOOKUP($C35710,Country_codes!$A$1:$C$250,2,FALSE)</f>
        <v>KEN</v>
      </c>
      <c r="E35710">
        <v>8</v>
      </c>
      <c r="F35710" t="s">
        <v>9</v>
      </c>
      <c r="G35710" t="s">
        <v>10</v>
      </c>
      <c r="H35710">
        <v>101979</v>
      </c>
      <c r="I35710">
        <f>COUNTIF(Country_codes!$J$1:$J$28,Data!C35710)</f>
        <v>0</v>
      </c>
      <c r="J35710">
        <f>COUNTIF(Country_codes!$L$1:$L$19,Data!C35710)</f>
        <v>0</v>
      </c>
      <c r="K35710" t="str">
        <f>VLOOKUP($D35710,Country_codes!$O$1:$P$251,2,FALSE)</f>
        <v>Sub-Saharan Africa</v>
      </c>
    </row>
    <row r="35711" spans="1:11" x14ac:dyDescent="0.3">
      <c r="A35711">
        <v>2005</v>
      </c>
      <c r="B35711" t="s">
        <v>7</v>
      </c>
      <c r="C35711" t="s">
        <v>141</v>
      </c>
      <c r="D35711" t="str">
        <f>VLOOKUP($C35711,Country_codes!$A$1:$C$250,2,FALSE)</f>
        <v>KEN</v>
      </c>
      <c r="E35711">
        <v>9</v>
      </c>
      <c r="F35711" t="s">
        <v>9</v>
      </c>
      <c r="G35711" t="s">
        <v>10</v>
      </c>
      <c r="H35711">
        <v>3894</v>
      </c>
      <c r="I35711">
        <f>COUNTIF(Country_codes!$J$1:$J$28,Data!C35711)</f>
        <v>0</v>
      </c>
      <c r="J35711">
        <f>COUNTIF(Country_codes!$L$1:$L$19,Data!C35711)</f>
        <v>0</v>
      </c>
      <c r="K35711" t="str">
        <f>VLOOKUP($D35711,Country_codes!$O$1:$P$251,2,FALSE)</f>
        <v>Sub-Saharan Africa</v>
      </c>
    </row>
    <row r="35712" spans="1:11" x14ac:dyDescent="0.3">
      <c r="A35712">
        <v>2005</v>
      </c>
      <c r="B35712" t="s">
        <v>7</v>
      </c>
      <c r="C35712" t="s">
        <v>142</v>
      </c>
      <c r="D35712" t="str">
        <f>VLOOKUP($C35712,Country_codes!$A$1:$C$250,2,FALSE)</f>
        <v>KGZ</v>
      </c>
      <c r="E35712">
        <v>6</v>
      </c>
      <c r="F35712" t="s">
        <v>9</v>
      </c>
      <c r="G35712" t="s">
        <v>10</v>
      </c>
      <c r="H35712">
        <v>516467</v>
      </c>
      <c r="I35712">
        <f>COUNTIF(Country_codes!$J$1:$J$28,Data!C35712)</f>
        <v>0</v>
      </c>
      <c r="J35712">
        <f>COUNTIF(Country_codes!$L$1:$L$19,Data!C35712)</f>
        <v>0</v>
      </c>
      <c r="K35712" t="str">
        <f>VLOOKUP($D35712,Country_codes!$O$1:$P$251,2,FALSE)</f>
        <v>Europe &amp; Central Asia</v>
      </c>
    </row>
    <row r="35713" spans="1:11" x14ac:dyDescent="0.3">
      <c r="A35713">
        <v>2005</v>
      </c>
      <c r="B35713" t="s">
        <v>7</v>
      </c>
      <c r="C35713" t="s">
        <v>142</v>
      </c>
      <c r="D35713" t="str">
        <f>VLOOKUP($C35713,Country_codes!$A$1:$C$250,2,FALSE)</f>
        <v>KGZ</v>
      </c>
      <c r="E35713">
        <v>7</v>
      </c>
      <c r="F35713" t="s">
        <v>9</v>
      </c>
      <c r="G35713" t="s">
        <v>10</v>
      </c>
      <c r="H35713">
        <v>431185</v>
      </c>
      <c r="I35713">
        <f>COUNTIF(Country_codes!$J$1:$J$28,Data!C35713)</f>
        <v>0</v>
      </c>
      <c r="J35713">
        <f>COUNTIF(Country_codes!$L$1:$L$19,Data!C35713)</f>
        <v>0</v>
      </c>
      <c r="K35713" t="str">
        <f>VLOOKUP($D35713,Country_codes!$O$1:$P$251,2,FALSE)</f>
        <v>Europe &amp; Central Asia</v>
      </c>
    </row>
    <row r="35714" spans="1:11" x14ac:dyDescent="0.3">
      <c r="A35714">
        <v>2005</v>
      </c>
      <c r="B35714" t="s">
        <v>7</v>
      </c>
      <c r="C35714" t="s">
        <v>142</v>
      </c>
      <c r="D35714" t="str">
        <f>VLOOKUP($C35714,Country_codes!$A$1:$C$250,2,FALSE)</f>
        <v>KGZ</v>
      </c>
      <c r="E35714">
        <v>8</v>
      </c>
      <c r="F35714" t="s">
        <v>9</v>
      </c>
      <c r="G35714" t="s">
        <v>10</v>
      </c>
      <c r="H35714">
        <v>146001</v>
      </c>
      <c r="I35714">
        <f>COUNTIF(Country_codes!$J$1:$J$28,Data!C35714)</f>
        <v>0</v>
      </c>
      <c r="J35714">
        <f>COUNTIF(Country_codes!$L$1:$L$19,Data!C35714)</f>
        <v>0</v>
      </c>
      <c r="K35714" t="str">
        <f>VLOOKUP($D35714,Country_codes!$O$1:$P$251,2,FALSE)</f>
        <v>Europe &amp; Central Asia</v>
      </c>
    </row>
    <row r="35715" spans="1:11" x14ac:dyDescent="0.3">
      <c r="A35715">
        <v>2005</v>
      </c>
      <c r="B35715" t="s">
        <v>7</v>
      </c>
      <c r="C35715" t="s">
        <v>142</v>
      </c>
      <c r="D35715" t="str">
        <f>VLOOKUP($C35715,Country_codes!$A$1:$C$250,2,FALSE)</f>
        <v>KGZ</v>
      </c>
      <c r="E35715">
        <v>9</v>
      </c>
      <c r="F35715" t="s">
        <v>9</v>
      </c>
      <c r="G35715" t="s">
        <v>10</v>
      </c>
      <c r="H35715">
        <v>0</v>
      </c>
      <c r="I35715">
        <f>COUNTIF(Country_codes!$J$1:$J$28,Data!C35715)</f>
        <v>0</v>
      </c>
      <c r="J35715">
        <f>COUNTIF(Country_codes!$L$1:$L$19,Data!C35715)</f>
        <v>0</v>
      </c>
      <c r="K35715" t="str">
        <f>VLOOKUP($D35715,Country_codes!$O$1:$P$251,2,FALSE)</f>
        <v>Europe &amp; Central Asia</v>
      </c>
    </row>
    <row r="35716" spans="1:11" x14ac:dyDescent="0.3">
      <c r="A35716">
        <v>2005</v>
      </c>
      <c r="B35716" t="s">
        <v>7</v>
      </c>
      <c r="C35716" t="s">
        <v>143</v>
      </c>
      <c r="D35716" t="str">
        <f>VLOOKUP($C35716,Country_codes!$A$1:$C$250,2,FALSE)</f>
        <v>KHM</v>
      </c>
      <c r="E35716">
        <v>6</v>
      </c>
      <c r="F35716" t="s">
        <v>9</v>
      </c>
      <c r="G35716" t="s">
        <v>10</v>
      </c>
      <c r="H35716">
        <v>10465</v>
      </c>
      <c r="I35716">
        <f>COUNTIF(Country_codes!$J$1:$J$28,Data!C35716)</f>
        <v>0</v>
      </c>
      <c r="J35716">
        <f>COUNTIF(Country_codes!$L$1:$L$19,Data!C35716)</f>
        <v>0</v>
      </c>
      <c r="K35716" t="str">
        <f>VLOOKUP($D35716,Country_codes!$O$1:$P$251,2,FALSE)</f>
        <v>East Asia &amp; Pacific</v>
      </c>
    </row>
    <row r="35717" spans="1:11" x14ac:dyDescent="0.3">
      <c r="A35717">
        <v>2005</v>
      </c>
      <c r="B35717" t="s">
        <v>7</v>
      </c>
      <c r="C35717" t="s">
        <v>143</v>
      </c>
      <c r="D35717" t="str">
        <f>VLOOKUP($C35717,Country_codes!$A$1:$C$250,2,FALSE)</f>
        <v>KHM</v>
      </c>
      <c r="E35717">
        <v>7</v>
      </c>
      <c r="F35717" t="s">
        <v>9</v>
      </c>
      <c r="G35717" t="s">
        <v>10</v>
      </c>
      <c r="H35717">
        <v>157845</v>
      </c>
      <c r="I35717">
        <f>COUNTIF(Country_codes!$J$1:$J$28,Data!C35717)</f>
        <v>0</v>
      </c>
      <c r="J35717">
        <f>COUNTIF(Country_codes!$L$1:$L$19,Data!C35717)</f>
        <v>0</v>
      </c>
      <c r="K35717" t="str">
        <f>VLOOKUP($D35717,Country_codes!$O$1:$P$251,2,FALSE)</f>
        <v>East Asia &amp; Pacific</v>
      </c>
    </row>
    <row r="35718" spans="1:11" x14ac:dyDescent="0.3">
      <c r="A35718">
        <v>2005</v>
      </c>
      <c r="B35718" t="s">
        <v>7</v>
      </c>
      <c r="C35718" t="s">
        <v>143</v>
      </c>
      <c r="D35718" t="str">
        <f>VLOOKUP($C35718,Country_codes!$A$1:$C$250,2,FALSE)</f>
        <v>KHM</v>
      </c>
      <c r="E35718">
        <v>8</v>
      </c>
      <c r="F35718" t="s">
        <v>9</v>
      </c>
      <c r="G35718" t="s">
        <v>10</v>
      </c>
      <c r="H35718" t="s">
        <v>504</v>
      </c>
      <c r="I35718">
        <f>COUNTIF(Country_codes!$J$1:$J$28,Data!C35718)</f>
        <v>0</v>
      </c>
      <c r="J35718">
        <f>COUNTIF(Country_codes!$L$1:$L$19,Data!C35718)</f>
        <v>0</v>
      </c>
      <c r="K35718" t="str">
        <f>VLOOKUP($D35718,Country_codes!$O$1:$P$251,2,FALSE)</f>
        <v>East Asia &amp; Pacific</v>
      </c>
    </row>
    <row r="35719" spans="1:11" x14ac:dyDescent="0.3">
      <c r="A35719">
        <v>2005</v>
      </c>
      <c r="B35719" t="s">
        <v>7</v>
      </c>
      <c r="C35719" t="s">
        <v>143</v>
      </c>
      <c r="D35719" t="str">
        <f>VLOOKUP($C35719,Country_codes!$A$1:$C$250,2,FALSE)</f>
        <v>KHM</v>
      </c>
      <c r="E35719">
        <v>9</v>
      </c>
      <c r="F35719" t="s">
        <v>9</v>
      </c>
      <c r="G35719" t="s">
        <v>10</v>
      </c>
      <c r="H35719">
        <v>0</v>
      </c>
      <c r="I35719">
        <f>COUNTIF(Country_codes!$J$1:$J$28,Data!C35719)</f>
        <v>0</v>
      </c>
      <c r="J35719">
        <f>COUNTIF(Country_codes!$L$1:$L$19,Data!C35719)</f>
        <v>0</v>
      </c>
      <c r="K35719" t="str">
        <f>VLOOKUP($D35719,Country_codes!$O$1:$P$251,2,FALSE)</f>
        <v>East Asia &amp; Pacific</v>
      </c>
    </row>
    <row r="35720" spans="1:11" x14ac:dyDescent="0.3">
      <c r="A35720">
        <v>2005</v>
      </c>
      <c r="B35720" t="s">
        <v>7</v>
      </c>
      <c r="C35720" t="s">
        <v>144</v>
      </c>
      <c r="D35720" t="str">
        <f>VLOOKUP($C35720,Country_codes!$A$1:$C$250,2,FALSE)</f>
        <v>KIR</v>
      </c>
      <c r="E35720">
        <v>6</v>
      </c>
      <c r="F35720" t="s">
        <v>9</v>
      </c>
      <c r="G35720" t="s">
        <v>10</v>
      </c>
      <c r="H35720">
        <v>0</v>
      </c>
      <c r="I35720">
        <f>COUNTIF(Country_codes!$J$1:$J$28,Data!C35720)</f>
        <v>0</v>
      </c>
      <c r="J35720">
        <f>COUNTIF(Country_codes!$L$1:$L$19,Data!C35720)</f>
        <v>0</v>
      </c>
      <c r="K35720" t="str">
        <f>VLOOKUP($D35720,Country_codes!$O$1:$P$251,2,FALSE)</f>
        <v>East Asia &amp; Pacific</v>
      </c>
    </row>
    <row r="35721" spans="1:11" x14ac:dyDescent="0.3">
      <c r="A35721">
        <v>2005</v>
      </c>
      <c r="B35721" t="s">
        <v>7</v>
      </c>
      <c r="C35721" t="s">
        <v>144</v>
      </c>
      <c r="D35721" t="str">
        <f>VLOOKUP($C35721,Country_codes!$A$1:$C$250,2,FALSE)</f>
        <v>KIR</v>
      </c>
      <c r="E35721">
        <v>7</v>
      </c>
      <c r="F35721" t="s">
        <v>9</v>
      </c>
      <c r="G35721" t="s">
        <v>10</v>
      </c>
      <c r="H35721">
        <v>0</v>
      </c>
      <c r="I35721">
        <f>COUNTIF(Country_codes!$J$1:$J$28,Data!C35721)</f>
        <v>0</v>
      </c>
      <c r="J35721">
        <f>COUNTIF(Country_codes!$L$1:$L$19,Data!C35721)</f>
        <v>0</v>
      </c>
      <c r="K35721" t="str">
        <f>VLOOKUP($D35721,Country_codes!$O$1:$P$251,2,FALSE)</f>
        <v>East Asia &amp; Pacific</v>
      </c>
    </row>
    <row r="35722" spans="1:11" x14ac:dyDescent="0.3">
      <c r="A35722">
        <v>2005</v>
      </c>
      <c r="B35722" t="s">
        <v>7</v>
      </c>
      <c r="C35722" t="s">
        <v>144</v>
      </c>
      <c r="D35722" t="str">
        <f>VLOOKUP($C35722,Country_codes!$A$1:$C$250,2,FALSE)</f>
        <v>KIR</v>
      </c>
      <c r="E35722">
        <v>8</v>
      </c>
      <c r="F35722" t="s">
        <v>9</v>
      </c>
      <c r="G35722" t="s">
        <v>10</v>
      </c>
      <c r="H35722">
        <v>0</v>
      </c>
      <c r="I35722">
        <f>COUNTIF(Country_codes!$J$1:$J$28,Data!C35722)</f>
        <v>0</v>
      </c>
      <c r="J35722">
        <f>COUNTIF(Country_codes!$L$1:$L$19,Data!C35722)</f>
        <v>0</v>
      </c>
      <c r="K35722" t="str">
        <f>VLOOKUP($D35722,Country_codes!$O$1:$P$251,2,FALSE)</f>
        <v>East Asia &amp; Pacific</v>
      </c>
    </row>
    <row r="35723" spans="1:11" x14ac:dyDescent="0.3">
      <c r="A35723">
        <v>2005</v>
      </c>
      <c r="B35723" t="s">
        <v>7</v>
      </c>
      <c r="C35723" t="s">
        <v>144</v>
      </c>
      <c r="D35723" t="str">
        <f>VLOOKUP($C35723,Country_codes!$A$1:$C$250,2,FALSE)</f>
        <v>KIR</v>
      </c>
      <c r="E35723">
        <v>9</v>
      </c>
      <c r="F35723" t="s">
        <v>9</v>
      </c>
      <c r="G35723" t="s">
        <v>10</v>
      </c>
      <c r="H35723">
        <v>0</v>
      </c>
      <c r="I35723">
        <f>COUNTIF(Country_codes!$J$1:$J$28,Data!C35723)</f>
        <v>0</v>
      </c>
      <c r="J35723">
        <f>COUNTIF(Country_codes!$L$1:$L$19,Data!C35723)</f>
        <v>0</v>
      </c>
      <c r="K35723" t="str">
        <f>VLOOKUP($D35723,Country_codes!$O$1:$P$251,2,FALSE)</f>
        <v>East Asia &amp; Pacific</v>
      </c>
    </row>
    <row r="35724" spans="1:11" x14ac:dyDescent="0.3">
      <c r="A35724">
        <v>2005</v>
      </c>
      <c r="B35724" t="s">
        <v>7</v>
      </c>
      <c r="C35724" t="s">
        <v>145</v>
      </c>
      <c r="D35724" t="str">
        <f>VLOOKUP($C35724,Country_codes!$A$1:$C$250,2,FALSE)</f>
        <v>COM</v>
      </c>
      <c r="E35724">
        <v>6</v>
      </c>
      <c r="F35724" t="s">
        <v>9</v>
      </c>
      <c r="G35724" t="s">
        <v>10</v>
      </c>
      <c r="H35724">
        <v>1703</v>
      </c>
      <c r="I35724">
        <f>COUNTIF(Country_codes!$J$1:$J$28,Data!C35724)</f>
        <v>0</v>
      </c>
      <c r="J35724">
        <f>COUNTIF(Country_codes!$L$1:$L$19,Data!C35724)</f>
        <v>0</v>
      </c>
      <c r="K35724" t="str">
        <f>VLOOKUP($D35724,Country_codes!$O$1:$P$251,2,FALSE)</f>
        <v>Sub-Saharan Africa</v>
      </c>
    </row>
    <row r="35725" spans="1:11" x14ac:dyDescent="0.3">
      <c r="A35725">
        <v>2005</v>
      </c>
      <c r="B35725" t="s">
        <v>7</v>
      </c>
      <c r="C35725" t="s">
        <v>145</v>
      </c>
      <c r="D35725" t="str">
        <f>VLOOKUP($C35725,Country_codes!$A$1:$C$250,2,FALSE)</f>
        <v>COM</v>
      </c>
      <c r="E35725">
        <v>7</v>
      </c>
      <c r="F35725" t="s">
        <v>9</v>
      </c>
      <c r="G35725" t="s">
        <v>10</v>
      </c>
      <c r="H35725">
        <v>11596</v>
      </c>
      <c r="I35725">
        <f>COUNTIF(Country_codes!$J$1:$J$28,Data!C35725)</f>
        <v>0</v>
      </c>
      <c r="J35725">
        <f>COUNTIF(Country_codes!$L$1:$L$19,Data!C35725)</f>
        <v>0</v>
      </c>
      <c r="K35725" t="str">
        <f>VLOOKUP($D35725,Country_codes!$O$1:$P$251,2,FALSE)</f>
        <v>Sub-Saharan Africa</v>
      </c>
    </row>
    <row r="35726" spans="1:11" x14ac:dyDescent="0.3">
      <c r="A35726">
        <v>2005</v>
      </c>
      <c r="B35726" t="s">
        <v>7</v>
      </c>
      <c r="C35726" t="s">
        <v>145</v>
      </c>
      <c r="D35726" t="str">
        <f>VLOOKUP($C35726,Country_codes!$A$1:$C$250,2,FALSE)</f>
        <v>COM</v>
      </c>
      <c r="E35726">
        <v>8</v>
      </c>
      <c r="F35726" t="s">
        <v>9</v>
      </c>
      <c r="G35726" t="s">
        <v>10</v>
      </c>
      <c r="H35726">
        <v>0</v>
      </c>
      <c r="I35726">
        <f>COUNTIF(Country_codes!$J$1:$J$28,Data!C35726)</f>
        <v>0</v>
      </c>
      <c r="J35726">
        <f>COUNTIF(Country_codes!$L$1:$L$19,Data!C35726)</f>
        <v>0</v>
      </c>
      <c r="K35726" t="str">
        <f>VLOOKUP($D35726,Country_codes!$O$1:$P$251,2,FALSE)</f>
        <v>Sub-Saharan Africa</v>
      </c>
    </row>
    <row r="35727" spans="1:11" x14ac:dyDescent="0.3">
      <c r="A35727">
        <v>2005</v>
      </c>
      <c r="B35727" t="s">
        <v>7</v>
      </c>
      <c r="C35727" t="s">
        <v>145</v>
      </c>
      <c r="D35727" t="str">
        <f>VLOOKUP($C35727,Country_codes!$A$1:$C$250,2,FALSE)</f>
        <v>COM</v>
      </c>
      <c r="E35727">
        <v>9</v>
      </c>
      <c r="F35727" t="s">
        <v>9</v>
      </c>
      <c r="G35727" t="s">
        <v>10</v>
      </c>
      <c r="H35727">
        <v>0</v>
      </c>
      <c r="I35727">
        <f>COUNTIF(Country_codes!$J$1:$J$28,Data!C35727)</f>
        <v>0</v>
      </c>
      <c r="J35727">
        <f>COUNTIF(Country_codes!$L$1:$L$19,Data!C35727)</f>
        <v>0</v>
      </c>
      <c r="K35727" t="str">
        <f>VLOOKUP($D35727,Country_codes!$O$1:$P$251,2,FALSE)</f>
        <v>Sub-Saharan Africa</v>
      </c>
    </row>
    <row r="35728" spans="1:11" x14ac:dyDescent="0.3">
      <c r="A35728">
        <v>2005</v>
      </c>
      <c r="B35728" t="s">
        <v>7</v>
      </c>
      <c r="C35728" t="s">
        <v>146</v>
      </c>
      <c r="D35728" t="str">
        <f>VLOOKUP($C35728,Country_codes!$A$1:$C$250,2,FALSE)</f>
        <v>KNA</v>
      </c>
      <c r="E35728">
        <v>6</v>
      </c>
      <c r="F35728" t="s">
        <v>9</v>
      </c>
      <c r="G35728" t="s">
        <v>10</v>
      </c>
      <c r="H35728">
        <v>0</v>
      </c>
      <c r="I35728">
        <f>COUNTIF(Country_codes!$J$1:$J$28,Data!C35728)</f>
        <v>0</v>
      </c>
      <c r="J35728">
        <f>COUNTIF(Country_codes!$L$1:$L$19,Data!C35728)</f>
        <v>0</v>
      </c>
      <c r="K35728" t="str">
        <f>VLOOKUP($D35728,Country_codes!$O$1:$P$251,2,FALSE)</f>
        <v>Latin America &amp; Caribbean</v>
      </c>
    </row>
    <row r="35729" spans="1:11" x14ac:dyDescent="0.3">
      <c r="A35729">
        <v>2005</v>
      </c>
      <c r="B35729" t="s">
        <v>7</v>
      </c>
      <c r="C35729" t="s">
        <v>146</v>
      </c>
      <c r="D35729" t="str">
        <f>VLOOKUP($C35729,Country_codes!$A$1:$C$250,2,FALSE)</f>
        <v>KNA</v>
      </c>
      <c r="E35729">
        <v>7</v>
      </c>
      <c r="F35729" t="s">
        <v>9</v>
      </c>
      <c r="G35729" t="s">
        <v>10</v>
      </c>
      <c r="H35729">
        <v>0</v>
      </c>
      <c r="I35729">
        <f>COUNTIF(Country_codes!$J$1:$J$28,Data!C35729)</f>
        <v>0</v>
      </c>
      <c r="J35729">
        <f>COUNTIF(Country_codes!$L$1:$L$19,Data!C35729)</f>
        <v>0</v>
      </c>
      <c r="K35729" t="str">
        <f>VLOOKUP($D35729,Country_codes!$O$1:$P$251,2,FALSE)</f>
        <v>Latin America &amp; Caribbean</v>
      </c>
    </row>
    <row r="35730" spans="1:11" x14ac:dyDescent="0.3">
      <c r="A35730">
        <v>2005</v>
      </c>
      <c r="B35730" t="s">
        <v>7</v>
      </c>
      <c r="C35730" t="s">
        <v>146</v>
      </c>
      <c r="D35730" t="str">
        <f>VLOOKUP($C35730,Country_codes!$A$1:$C$250,2,FALSE)</f>
        <v>KNA</v>
      </c>
      <c r="E35730">
        <v>8</v>
      </c>
      <c r="F35730" t="s">
        <v>9</v>
      </c>
      <c r="G35730" t="s">
        <v>10</v>
      </c>
      <c r="H35730">
        <v>0</v>
      </c>
      <c r="I35730">
        <f>COUNTIF(Country_codes!$J$1:$J$28,Data!C35730)</f>
        <v>0</v>
      </c>
      <c r="J35730">
        <f>COUNTIF(Country_codes!$L$1:$L$19,Data!C35730)</f>
        <v>0</v>
      </c>
      <c r="K35730" t="str">
        <f>VLOOKUP($D35730,Country_codes!$O$1:$P$251,2,FALSE)</f>
        <v>Latin America &amp; Caribbean</v>
      </c>
    </row>
    <row r="35731" spans="1:11" x14ac:dyDescent="0.3">
      <c r="A35731">
        <v>2005</v>
      </c>
      <c r="B35731" t="s">
        <v>7</v>
      </c>
      <c r="C35731" t="s">
        <v>146</v>
      </c>
      <c r="D35731" t="str">
        <f>VLOOKUP($C35731,Country_codes!$A$1:$C$250,2,FALSE)</f>
        <v>KNA</v>
      </c>
      <c r="E35731">
        <v>9</v>
      </c>
      <c r="F35731" t="s">
        <v>9</v>
      </c>
      <c r="G35731" t="s">
        <v>10</v>
      </c>
      <c r="H35731">
        <v>0</v>
      </c>
      <c r="I35731">
        <f>COUNTIF(Country_codes!$J$1:$J$28,Data!C35731)</f>
        <v>0</v>
      </c>
      <c r="J35731">
        <f>COUNTIF(Country_codes!$L$1:$L$19,Data!C35731)</f>
        <v>0</v>
      </c>
      <c r="K35731" t="str">
        <f>VLOOKUP($D35731,Country_codes!$O$1:$P$251,2,FALSE)</f>
        <v>Latin America &amp; Caribbean</v>
      </c>
    </row>
    <row r="35732" spans="1:11" x14ac:dyDescent="0.3">
      <c r="A35732">
        <v>2005</v>
      </c>
      <c r="B35732" t="s">
        <v>7</v>
      </c>
      <c r="C35732" t="s">
        <v>147</v>
      </c>
      <c r="D35732" t="str">
        <f>VLOOKUP($C35732,Country_codes!$A$1:$C$250,2,FALSE)</f>
        <v>PRK</v>
      </c>
      <c r="E35732">
        <v>6</v>
      </c>
      <c r="F35732" t="s">
        <v>9</v>
      </c>
      <c r="G35732" t="s">
        <v>10</v>
      </c>
      <c r="H35732">
        <v>114032</v>
      </c>
      <c r="I35732">
        <f>COUNTIF(Country_codes!$J$1:$J$28,Data!C35732)</f>
        <v>0</v>
      </c>
      <c r="J35732">
        <f>COUNTIF(Country_codes!$L$1:$L$19,Data!C35732)</f>
        <v>0</v>
      </c>
      <c r="K35732" t="str">
        <f>VLOOKUP($D35732,Country_codes!$O$1:$P$251,2,FALSE)</f>
        <v>East Asia &amp; Pacific</v>
      </c>
    </row>
    <row r="35733" spans="1:11" x14ac:dyDescent="0.3">
      <c r="A35733">
        <v>2005</v>
      </c>
      <c r="B35733" t="s">
        <v>7</v>
      </c>
      <c r="C35733" t="s">
        <v>147</v>
      </c>
      <c r="D35733" t="str">
        <f>VLOOKUP($C35733,Country_codes!$A$1:$C$250,2,FALSE)</f>
        <v>PRK</v>
      </c>
      <c r="E35733">
        <v>7</v>
      </c>
      <c r="F35733" t="s">
        <v>9</v>
      </c>
      <c r="G35733" t="s">
        <v>10</v>
      </c>
      <c r="H35733">
        <v>74774</v>
      </c>
      <c r="I35733">
        <f>COUNTIF(Country_codes!$J$1:$J$28,Data!C35733)</f>
        <v>0</v>
      </c>
      <c r="J35733">
        <f>COUNTIF(Country_codes!$L$1:$L$19,Data!C35733)</f>
        <v>0</v>
      </c>
      <c r="K35733" t="str">
        <f>VLOOKUP($D35733,Country_codes!$O$1:$P$251,2,FALSE)</f>
        <v>East Asia &amp; Pacific</v>
      </c>
    </row>
    <row r="35734" spans="1:11" x14ac:dyDescent="0.3">
      <c r="A35734">
        <v>2005</v>
      </c>
      <c r="B35734" t="s">
        <v>7</v>
      </c>
      <c r="C35734" t="s">
        <v>147</v>
      </c>
      <c r="D35734" t="str">
        <f>VLOOKUP($C35734,Country_codes!$A$1:$C$250,2,FALSE)</f>
        <v>PRK</v>
      </c>
      <c r="E35734">
        <v>8</v>
      </c>
      <c r="F35734" t="s">
        <v>9</v>
      </c>
      <c r="G35734" t="s">
        <v>10</v>
      </c>
      <c r="H35734">
        <v>72332</v>
      </c>
      <c r="I35734">
        <f>COUNTIF(Country_codes!$J$1:$J$28,Data!C35734)</f>
        <v>0</v>
      </c>
      <c r="J35734">
        <f>COUNTIF(Country_codes!$L$1:$L$19,Data!C35734)</f>
        <v>0</v>
      </c>
      <c r="K35734" t="str">
        <f>VLOOKUP($D35734,Country_codes!$O$1:$P$251,2,FALSE)</f>
        <v>East Asia &amp; Pacific</v>
      </c>
    </row>
    <row r="35735" spans="1:11" x14ac:dyDescent="0.3">
      <c r="A35735">
        <v>2005</v>
      </c>
      <c r="B35735" t="s">
        <v>7</v>
      </c>
      <c r="C35735" t="s">
        <v>147</v>
      </c>
      <c r="D35735" t="str">
        <f>VLOOKUP($C35735,Country_codes!$A$1:$C$250,2,FALSE)</f>
        <v>PRK</v>
      </c>
      <c r="E35735">
        <v>9</v>
      </c>
      <c r="F35735" t="s">
        <v>9</v>
      </c>
      <c r="G35735" t="s">
        <v>10</v>
      </c>
      <c r="H35735">
        <v>0</v>
      </c>
      <c r="I35735">
        <f>COUNTIF(Country_codes!$J$1:$J$28,Data!C35735)</f>
        <v>0</v>
      </c>
      <c r="J35735">
        <f>COUNTIF(Country_codes!$L$1:$L$19,Data!C35735)</f>
        <v>0</v>
      </c>
      <c r="K35735" t="str">
        <f>VLOOKUP($D35735,Country_codes!$O$1:$P$251,2,FALSE)</f>
        <v>East Asia &amp; Pacific</v>
      </c>
    </row>
    <row r="35736" spans="1:11" x14ac:dyDescent="0.3">
      <c r="A35736">
        <v>2005</v>
      </c>
      <c r="B35736" t="s">
        <v>7</v>
      </c>
      <c r="C35736" t="s">
        <v>148</v>
      </c>
      <c r="D35736" t="str">
        <f>VLOOKUP($C35736,Country_codes!$A$1:$C$250,2,FALSE)</f>
        <v>KOR</v>
      </c>
      <c r="E35736">
        <v>6</v>
      </c>
      <c r="F35736" t="s">
        <v>9</v>
      </c>
      <c r="G35736" t="s">
        <v>10</v>
      </c>
      <c r="H35736">
        <v>14303018</v>
      </c>
      <c r="I35736">
        <f>COUNTIF(Country_codes!$J$1:$J$28,Data!C35736)</f>
        <v>0</v>
      </c>
      <c r="J35736">
        <f>COUNTIF(Country_codes!$L$1:$L$19,Data!C35736)</f>
        <v>0</v>
      </c>
      <c r="K35736" t="str">
        <f>VLOOKUP($D35736,Country_codes!$O$1:$P$251,2,FALSE)</f>
        <v>East Asia &amp; Pacific</v>
      </c>
    </row>
    <row r="35737" spans="1:11" x14ac:dyDescent="0.3">
      <c r="A35737">
        <v>2005</v>
      </c>
      <c r="B35737" t="s">
        <v>7</v>
      </c>
      <c r="C35737" t="s">
        <v>148</v>
      </c>
      <c r="D35737" t="str">
        <f>VLOOKUP($C35737,Country_codes!$A$1:$C$250,2,FALSE)</f>
        <v>KOR</v>
      </c>
      <c r="E35737">
        <v>7</v>
      </c>
      <c r="F35737" t="s">
        <v>9</v>
      </c>
      <c r="G35737" t="s">
        <v>10</v>
      </c>
      <c r="H35737">
        <v>42207591</v>
      </c>
      <c r="I35737">
        <f>COUNTIF(Country_codes!$J$1:$J$28,Data!C35737)</f>
        <v>0</v>
      </c>
      <c r="J35737">
        <f>COUNTIF(Country_codes!$L$1:$L$19,Data!C35737)</f>
        <v>0</v>
      </c>
      <c r="K35737" t="str">
        <f>VLOOKUP($D35737,Country_codes!$O$1:$P$251,2,FALSE)</f>
        <v>East Asia &amp; Pacific</v>
      </c>
    </row>
    <row r="35738" spans="1:11" x14ac:dyDescent="0.3">
      <c r="A35738">
        <v>2005</v>
      </c>
      <c r="B35738" t="s">
        <v>7</v>
      </c>
      <c r="C35738" t="s">
        <v>148</v>
      </c>
      <c r="D35738" t="str">
        <f>VLOOKUP($C35738,Country_codes!$A$1:$C$250,2,FALSE)</f>
        <v>KOR</v>
      </c>
      <c r="E35738">
        <v>8</v>
      </c>
      <c r="F35738" t="s">
        <v>9</v>
      </c>
      <c r="G35738" t="s">
        <v>10</v>
      </c>
      <c r="H35738">
        <v>7759534</v>
      </c>
      <c r="I35738">
        <f>COUNTIF(Country_codes!$J$1:$J$28,Data!C35738)</f>
        <v>0</v>
      </c>
      <c r="J35738">
        <f>COUNTIF(Country_codes!$L$1:$L$19,Data!C35738)</f>
        <v>0</v>
      </c>
      <c r="K35738" t="str">
        <f>VLOOKUP($D35738,Country_codes!$O$1:$P$251,2,FALSE)</f>
        <v>East Asia &amp; Pacific</v>
      </c>
    </row>
    <row r="35739" spans="1:11" x14ac:dyDescent="0.3">
      <c r="A35739">
        <v>2005</v>
      </c>
      <c r="B35739" t="s">
        <v>7</v>
      </c>
      <c r="C35739" t="s">
        <v>148</v>
      </c>
      <c r="D35739" t="str">
        <f>VLOOKUP($C35739,Country_codes!$A$1:$C$250,2,FALSE)</f>
        <v>KOR</v>
      </c>
      <c r="E35739">
        <v>9</v>
      </c>
      <c r="F35739" t="s">
        <v>9</v>
      </c>
      <c r="G35739" t="s">
        <v>10</v>
      </c>
      <c r="H35739">
        <v>483436</v>
      </c>
      <c r="I35739">
        <f>COUNTIF(Country_codes!$J$1:$J$28,Data!C35739)</f>
        <v>0</v>
      </c>
      <c r="J35739">
        <f>COUNTIF(Country_codes!$L$1:$L$19,Data!C35739)</f>
        <v>0</v>
      </c>
      <c r="K35739" t="str">
        <f>VLOOKUP($D35739,Country_codes!$O$1:$P$251,2,FALSE)</f>
        <v>East Asia &amp; Pacific</v>
      </c>
    </row>
    <row r="35740" spans="1:11" x14ac:dyDescent="0.3">
      <c r="A35740">
        <v>2005</v>
      </c>
      <c r="B35740" t="s">
        <v>7</v>
      </c>
      <c r="C35740" t="s">
        <v>149</v>
      </c>
      <c r="D35740" t="str">
        <f>VLOOKUP($C35740,Country_codes!$A$1:$C$250,2,FALSE)</f>
        <v>KWT</v>
      </c>
      <c r="E35740">
        <v>6</v>
      </c>
      <c r="F35740" t="s">
        <v>9</v>
      </c>
      <c r="G35740" t="s">
        <v>10</v>
      </c>
      <c r="H35740">
        <v>4190036</v>
      </c>
      <c r="I35740">
        <f>COUNTIF(Country_codes!$J$1:$J$28,Data!C35740)</f>
        <v>0</v>
      </c>
      <c r="J35740">
        <f>COUNTIF(Country_codes!$L$1:$L$19,Data!C35740)</f>
        <v>0</v>
      </c>
      <c r="K35740" t="str">
        <f>VLOOKUP($D35740,Country_codes!$O$1:$P$251,2,FALSE)</f>
        <v>Middle East &amp; North Africa</v>
      </c>
    </row>
    <row r="35741" spans="1:11" x14ac:dyDescent="0.3">
      <c r="A35741">
        <v>2005</v>
      </c>
      <c r="B35741" t="s">
        <v>7</v>
      </c>
      <c r="C35741" t="s">
        <v>149</v>
      </c>
      <c r="D35741" t="str">
        <f>VLOOKUP($C35741,Country_codes!$A$1:$C$250,2,FALSE)</f>
        <v>KWT</v>
      </c>
      <c r="E35741">
        <v>7</v>
      </c>
      <c r="F35741" t="s">
        <v>9</v>
      </c>
      <c r="G35741" t="s">
        <v>10</v>
      </c>
      <c r="H35741">
        <v>15675353</v>
      </c>
      <c r="I35741">
        <f>COUNTIF(Country_codes!$J$1:$J$28,Data!C35741)</f>
        <v>0</v>
      </c>
      <c r="J35741">
        <f>COUNTIF(Country_codes!$L$1:$L$19,Data!C35741)</f>
        <v>0</v>
      </c>
      <c r="K35741" t="str">
        <f>VLOOKUP($D35741,Country_codes!$O$1:$P$251,2,FALSE)</f>
        <v>Middle East &amp; North Africa</v>
      </c>
    </row>
    <row r="35742" spans="1:11" x14ac:dyDescent="0.3">
      <c r="A35742">
        <v>2005</v>
      </c>
      <c r="B35742" t="s">
        <v>7</v>
      </c>
      <c r="C35742" t="s">
        <v>149</v>
      </c>
      <c r="D35742" t="str">
        <f>VLOOKUP($C35742,Country_codes!$A$1:$C$250,2,FALSE)</f>
        <v>KWT</v>
      </c>
      <c r="E35742">
        <v>8</v>
      </c>
      <c r="F35742" t="s">
        <v>9</v>
      </c>
      <c r="G35742" t="s">
        <v>10</v>
      </c>
      <c r="H35742">
        <v>1935779</v>
      </c>
      <c r="I35742">
        <f>COUNTIF(Country_codes!$J$1:$J$28,Data!C35742)</f>
        <v>0</v>
      </c>
      <c r="J35742">
        <f>COUNTIF(Country_codes!$L$1:$L$19,Data!C35742)</f>
        <v>0</v>
      </c>
      <c r="K35742" t="str">
        <f>VLOOKUP($D35742,Country_codes!$O$1:$P$251,2,FALSE)</f>
        <v>Middle East &amp; North Africa</v>
      </c>
    </row>
    <row r="35743" spans="1:11" x14ac:dyDescent="0.3">
      <c r="A35743">
        <v>2005</v>
      </c>
      <c r="B35743" t="s">
        <v>7</v>
      </c>
      <c r="C35743" t="s">
        <v>149</v>
      </c>
      <c r="D35743" t="str">
        <f>VLOOKUP($C35743,Country_codes!$A$1:$C$250,2,FALSE)</f>
        <v>KWT</v>
      </c>
      <c r="E35743">
        <v>9</v>
      </c>
      <c r="F35743" t="s">
        <v>9</v>
      </c>
      <c r="G35743" t="s">
        <v>10</v>
      </c>
      <c r="H35743">
        <v>20137</v>
      </c>
      <c r="I35743">
        <f>COUNTIF(Country_codes!$J$1:$J$28,Data!C35743)</f>
        <v>0</v>
      </c>
      <c r="J35743">
        <f>COUNTIF(Country_codes!$L$1:$L$19,Data!C35743)</f>
        <v>0</v>
      </c>
      <c r="K35743" t="str">
        <f>VLOOKUP($D35743,Country_codes!$O$1:$P$251,2,FALSE)</f>
        <v>Middle East &amp; North Africa</v>
      </c>
    </row>
    <row r="35744" spans="1:11" x14ac:dyDescent="0.3">
      <c r="A35744">
        <v>2005</v>
      </c>
      <c r="B35744" t="s">
        <v>7</v>
      </c>
      <c r="C35744" t="s">
        <v>151</v>
      </c>
      <c r="D35744" t="str">
        <f>VLOOKUP($C35744,Country_codes!$A$1:$C$250,2,FALSE)</f>
        <v>CYM</v>
      </c>
      <c r="E35744">
        <v>6</v>
      </c>
      <c r="F35744" t="s">
        <v>9</v>
      </c>
      <c r="G35744" t="s">
        <v>10</v>
      </c>
      <c r="H35744">
        <v>0</v>
      </c>
      <c r="I35744">
        <f>COUNTIF(Country_codes!$J$1:$J$28,Data!C35744)</f>
        <v>0</v>
      </c>
      <c r="J35744">
        <f>COUNTIF(Country_codes!$L$1:$L$19,Data!C35744)</f>
        <v>0</v>
      </c>
      <c r="K35744" t="str">
        <f>VLOOKUP($D35744,Country_codes!$O$1:$P$251,2,FALSE)</f>
        <v>Latin America &amp; Caribbean</v>
      </c>
    </row>
    <row r="35745" spans="1:11" x14ac:dyDescent="0.3">
      <c r="A35745">
        <v>2005</v>
      </c>
      <c r="B35745" t="s">
        <v>7</v>
      </c>
      <c r="C35745" t="s">
        <v>151</v>
      </c>
      <c r="D35745" t="str">
        <f>VLOOKUP($C35745,Country_codes!$A$1:$C$250,2,FALSE)</f>
        <v>CYM</v>
      </c>
      <c r="E35745">
        <v>7</v>
      </c>
      <c r="F35745" t="s">
        <v>9</v>
      </c>
      <c r="G35745" t="s">
        <v>10</v>
      </c>
      <c r="H35745">
        <v>1336</v>
      </c>
      <c r="I35745">
        <f>COUNTIF(Country_codes!$J$1:$J$28,Data!C35745)</f>
        <v>0</v>
      </c>
      <c r="J35745">
        <f>COUNTIF(Country_codes!$L$1:$L$19,Data!C35745)</f>
        <v>0</v>
      </c>
      <c r="K35745" t="str">
        <f>VLOOKUP($D35745,Country_codes!$O$1:$P$251,2,FALSE)</f>
        <v>Latin America &amp; Caribbean</v>
      </c>
    </row>
    <row r="35746" spans="1:11" x14ac:dyDescent="0.3">
      <c r="A35746">
        <v>2005</v>
      </c>
      <c r="B35746" t="s">
        <v>7</v>
      </c>
      <c r="C35746" t="s">
        <v>151</v>
      </c>
      <c r="D35746" t="str">
        <f>VLOOKUP($C35746,Country_codes!$A$1:$C$250,2,FALSE)</f>
        <v>CYM</v>
      </c>
      <c r="E35746">
        <v>8</v>
      </c>
      <c r="F35746" t="s">
        <v>9</v>
      </c>
      <c r="G35746" t="s">
        <v>10</v>
      </c>
      <c r="H35746">
        <v>5396</v>
      </c>
      <c r="I35746">
        <f>COUNTIF(Country_codes!$J$1:$J$28,Data!C35746)</f>
        <v>0</v>
      </c>
      <c r="J35746">
        <f>COUNTIF(Country_codes!$L$1:$L$19,Data!C35746)</f>
        <v>0</v>
      </c>
      <c r="K35746" t="str">
        <f>VLOOKUP($D35746,Country_codes!$O$1:$P$251,2,FALSE)</f>
        <v>Latin America &amp; Caribbean</v>
      </c>
    </row>
    <row r="35747" spans="1:11" x14ac:dyDescent="0.3">
      <c r="A35747">
        <v>2005</v>
      </c>
      <c r="B35747" t="s">
        <v>7</v>
      </c>
      <c r="C35747" t="s">
        <v>151</v>
      </c>
      <c r="D35747" t="str">
        <f>VLOOKUP($C35747,Country_codes!$A$1:$C$250,2,FALSE)</f>
        <v>CYM</v>
      </c>
      <c r="E35747">
        <v>9</v>
      </c>
      <c r="F35747" t="s">
        <v>9</v>
      </c>
      <c r="G35747" t="s">
        <v>10</v>
      </c>
      <c r="H35747">
        <v>0</v>
      </c>
      <c r="I35747">
        <f>COUNTIF(Country_codes!$J$1:$J$28,Data!C35747)</f>
        <v>0</v>
      </c>
      <c r="J35747">
        <f>COUNTIF(Country_codes!$L$1:$L$19,Data!C35747)</f>
        <v>0</v>
      </c>
      <c r="K35747" t="str">
        <f>VLOOKUP($D35747,Country_codes!$O$1:$P$251,2,FALSE)</f>
        <v>Latin America &amp; Caribbean</v>
      </c>
    </row>
    <row r="35748" spans="1:11" x14ac:dyDescent="0.3">
      <c r="A35748">
        <v>2005</v>
      </c>
      <c r="B35748" t="s">
        <v>7</v>
      </c>
      <c r="C35748" t="s">
        <v>152</v>
      </c>
      <c r="D35748" t="str">
        <f>VLOOKUP($C35748,Country_codes!$A$1:$C$250,2,FALSE)</f>
        <v>KAZ</v>
      </c>
      <c r="E35748">
        <v>6</v>
      </c>
      <c r="F35748" t="s">
        <v>9</v>
      </c>
      <c r="G35748" t="s">
        <v>10</v>
      </c>
      <c r="H35748">
        <v>25557306</v>
      </c>
      <c r="I35748">
        <f>COUNTIF(Country_codes!$J$1:$J$28,Data!C35748)</f>
        <v>0</v>
      </c>
      <c r="J35748">
        <f>COUNTIF(Country_codes!$L$1:$L$19,Data!C35748)</f>
        <v>0</v>
      </c>
      <c r="K35748" t="str">
        <f>VLOOKUP($D35748,Country_codes!$O$1:$P$251,2,FALSE)</f>
        <v>Europe &amp; Central Asia</v>
      </c>
    </row>
    <row r="35749" spans="1:11" x14ac:dyDescent="0.3">
      <c r="A35749">
        <v>2005</v>
      </c>
      <c r="B35749" t="s">
        <v>7</v>
      </c>
      <c r="C35749" t="s">
        <v>152</v>
      </c>
      <c r="D35749" t="str">
        <f>VLOOKUP($C35749,Country_codes!$A$1:$C$250,2,FALSE)</f>
        <v>KAZ</v>
      </c>
      <c r="E35749">
        <v>7</v>
      </c>
      <c r="F35749" t="s">
        <v>9</v>
      </c>
      <c r="G35749" t="s">
        <v>10</v>
      </c>
      <c r="H35749">
        <v>35886406</v>
      </c>
      <c r="I35749">
        <f>COUNTIF(Country_codes!$J$1:$J$28,Data!C35749)</f>
        <v>0</v>
      </c>
      <c r="J35749">
        <f>COUNTIF(Country_codes!$L$1:$L$19,Data!C35749)</f>
        <v>0</v>
      </c>
      <c r="K35749" t="str">
        <f>VLOOKUP($D35749,Country_codes!$O$1:$P$251,2,FALSE)</f>
        <v>Europe &amp; Central Asia</v>
      </c>
    </row>
    <row r="35750" spans="1:11" x14ac:dyDescent="0.3">
      <c r="A35750">
        <v>2005</v>
      </c>
      <c r="B35750" t="s">
        <v>7</v>
      </c>
      <c r="C35750" t="s">
        <v>152</v>
      </c>
      <c r="D35750" t="str">
        <f>VLOOKUP($C35750,Country_codes!$A$1:$C$250,2,FALSE)</f>
        <v>KAZ</v>
      </c>
      <c r="E35750">
        <v>8</v>
      </c>
      <c r="F35750" t="s">
        <v>9</v>
      </c>
      <c r="G35750" t="s">
        <v>10</v>
      </c>
      <c r="H35750">
        <v>3094649</v>
      </c>
      <c r="I35750">
        <f>COUNTIF(Country_codes!$J$1:$J$28,Data!C35750)</f>
        <v>0</v>
      </c>
      <c r="J35750">
        <f>COUNTIF(Country_codes!$L$1:$L$19,Data!C35750)</f>
        <v>0</v>
      </c>
      <c r="K35750" t="str">
        <f>VLOOKUP($D35750,Country_codes!$O$1:$P$251,2,FALSE)</f>
        <v>Europe &amp; Central Asia</v>
      </c>
    </row>
    <row r="35751" spans="1:11" x14ac:dyDescent="0.3">
      <c r="A35751">
        <v>2005</v>
      </c>
      <c r="B35751" t="s">
        <v>7</v>
      </c>
      <c r="C35751" t="s">
        <v>152</v>
      </c>
      <c r="D35751" t="str">
        <f>VLOOKUP($C35751,Country_codes!$A$1:$C$250,2,FALSE)</f>
        <v>KAZ</v>
      </c>
      <c r="E35751">
        <v>9</v>
      </c>
      <c r="F35751" t="s">
        <v>9</v>
      </c>
      <c r="G35751" t="s">
        <v>10</v>
      </c>
      <c r="H35751">
        <v>0</v>
      </c>
      <c r="I35751">
        <f>COUNTIF(Country_codes!$J$1:$J$28,Data!C35751)</f>
        <v>0</v>
      </c>
      <c r="J35751">
        <f>COUNTIF(Country_codes!$L$1:$L$19,Data!C35751)</f>
        <v>0</v>
      </c>
      <c r="K35751" t="str">
        <f>VLOOKUP($D35751,Country_codes!$O$1:$P$251,2,FALSE)</f>
        <v>Europe &amp; Central Asia</v>
      </c>
    </row>
    <row r="35752" spans="1:11" x14ac:dyDescent="0.3">
      <c r="A35752">
        <v>2005</v>
      </c>
      <c r="B35752" t="s">
        <v>7</v>
      </c>
      <c r="C35752" t="s">
        <v>153</v>
      </c>
      <c r="D35752" t="str">
        <f>VLOOKUP($C35752,Country_codes!$A$1:$C$250,2,FALSE)</f>
        <v>LAO</v>
      </c>
      <c r="E35752">
        <v>6</v>
      </c>
      <c r="F35752" t="s">
        <v>9</v>
      </c>
      <c r="G35752" t="s">
        <v>10</v>
      </c>
      <c r="H35752">
        <v>16231</v>
      </c>
      <c r="I35752">
        <f>COUNTIF(Country_codes!$J$1:$J$28,Data!C35752)</f>
        <v>0</v>
      </c>
      <c r="J35752">
        <f>COUNTIF(Country_codes!$L$1:$L$19,Data!C35752)</f>
        <v>0</v>
      </c>
      <c r="K35752" t="str">
        <f>VLOOKUP($D35752,Country_codes!$O$1:$P$251,2,FALSE)</f>
        <v>East Asia &amp; Pacific</v>
      </c>
    </row>
    <row r="35753" spans="1:11" x14ac:dyDescent="0.3">
      <c r="A35753">
        <v>2005</v>
      </c>
      <c r="B35753" t="s">
        <v>7</v>
      </c>
      <c r="C35753" t="s">
        <v>153</v>
      </c>
      <c r="D35753" t="str">
        <f>VLOOKUP($C35753,Country_codes!$A$1:$C$250,2,FALSE)</f>
        <v>LAO</v>
      </c>
      <c r="E35753">
        <v>7</v>
      </c>
      <c r="F35753" t="s">
        <v>9</v>
      </c>
      <c r="G35753" t="s">
        <v>10</v>
      </c>
      <c r="H35753">
        <v>0</v>
      </c>
      <c r="I35753">
        <f>COUNTIF(Country_codes!$J$1:$J$28,Data!C35753)</f>
        <v>0</v>
      </c>
      <c r="J35753">
        <f>COUNTIF(Country_codes!$L$1:$L$19,Data!C35753)</f>
        <v>0</v>
      </c>
      <c r="K35753" t="str">
        <f>VLOOKUP($D35753,Country_codes!$O$1:$P$251,2,FALSE)</f>
        <v>East Asia &amp; Pacific</v>
      </c>
    </row>
    <row r="35754" spans="1:11" x14ac:dyDescent="0.3">
      <c r="A35754">
        <v>2005</v>
      </c>
      <c r="B35754" t="s">
        <v>7</v>
      </c>
      <c r="C35754" t="s">
        <v>153</v>
      </c>
      <c r="D35754" t="str">
        <f>VLOOKUP($C35754,Country_codes!$A$1:$C$250,2,FALSE)</f>
        <v>LAO</v>
      </c>
      <c r="E35754">
        <v>8</v>
      </c>
      <c r="F35754" t="s">
        <v>9</v>
      </c>
      <c r="G35754" t="s">
        <v>10</v>
      </c>
      <c r="H35754">
        <v>31614</v>
      </c>
      <c r="I35754">
        <f>COUNTIF(Country_codes!$J$1:$J$28,Data!C35754)</f>
        <v>0</v>
      </c>
      <c r="J35754">
        <f>COUNTIF(Country_codes!$L$1:$L$19,Data!C35754)</f>
        <v>0</v>
      </c>
      <c r="K35754" t="str">
        <f>VLOOKUP($D35754,Country_codes!$O$1:$P$251,2,FALSE)</f>
        <v>East Asia &amp; Pacific</v>
      </c>
    </row>
    <row r="35755" spans="1:11" x14ac:dyDescent="0.3">
      <c r="A35755">
        <v>2005</v>
      </c>
      <c r="B35755" t="s">
        <v>7</v>
      </c>
      <c r="C35755" t="s">
        <v>153</v>
      </c>
      <c r="D35755" t="str">
        <f>VLOOKUP($C35755,Country_codes!$A$1:$C$250,2,FALSE)</f>
        <v>LAO</v>
      </c>
      <c r="E35755">
        <v>9</v>
      </c>
      <c r="F35755" t="s">
        <v>9</v>
      </c>
      <c r="G35755" t="s">
        <v>10</v>
      </c>
      <c r="H35755">
        <v>0</v>
      </c>
      <c r="I35755">
        <f>COUNTIF(Country_codes!$J$1:$J$28,Data!C35755)</f>
        <v>0</v>
      </c>
      <c r="J35755">
        <f>COUNTIF(Country_codes!$L$1:$L$19,Data!C35755)</f>
        <v>0</v>
      </c>
      <c r="K35755" t="str">
        <f>VLOOKUP($D35755,Country_codes!$O$1:$P$251,2,FALSE)</f>
        <v>East Asia &amp; Pacific</v>
      </c>
    </row>
    <row r="35756" spans="1:11" x14ac:dyDescent="0.3">
      <c r="A35756">
        <v>2005</v>
      </c>
      <c r="B35756" t="s">
        <v>7</v>
      </c>
      <c r="C35756" t="s">
        <v>154</v>
      </c>
      <c r="D35756" t="str">
        <f>VLOOKUP($C35756,Country_codes!$A$1:$C$250,2,FALSE)</f>
        <v>LBN</v>
      </c>
      <c r="E35756">
        <v>6</v>
      </c>
      <c r="F35756" t="s">
        <v>9</v>
      </c>
      <c r="G35756" t="s">
        <v>10</v>
      </c>
      <c r="H35756">
        <v>6016775</v>
      </c>
      <c r="I35756">
        <f>COUNTIF(Country_codes!$J$1:$J$28,Data!C35756)</f>
        <v>0</v>
      </c>
      <c r="J35756">
        <f>COUNTIF(Country_codes!$L$1:$L$19,Data!C35756)</f>
        <v>0</v>
      </c>
      <c r="K35756" t="str">
        <f>VLOOKUP($D35756,Country_codes!$O$1:$P$251,2,FALSE)</f>
        <v>Middle East &amp; North Africa</v>
      </c>
    </row>
    <row r="35757" spans="1:11" x14ac:dyDescent="0.3">
      <c r="A35757">
        <v>2005</v>
      </c>
      <c r="B35757" t="s">
        <v>7</v>
      </c>
      <c r="C35757" t="s">
        <v>154</v>
      </c>
      <c r="D35757" t="str">
        <f>VLOOKUP($C35757,Country_codes!$A$1:$C$250,2,FALSE)</f>
        <v>LBN</v>
      </c>
      <c r="E35757">
        <v>7</v>
      </c>
      <c r="F35757" t="s">
        <v>9</v>
      </c>
      <c r="G35757" t="s">
        <v>10</v>
      </c>
      <c r="H35757">
        <v>2280761</v>
      </c>
      <c r="I35757">
        <f>COUNTIF(Country_codes!$J$1:$J$28,Data!C35757)</f>
        <v>0</v>
      </c>
      <c r="J35757">
        <f>COUNTIF(Country_codes!$L$1:$L$19,Data!C35757)</f>
        <v>0</v>
      </c>
      <c r="K35757" t="str">
        <f>VLOOKUP($D35757,Country_codes!$O$1:$P$251,2,FALSE)</f>
        <v>Middle East &amp; North Africa</v>
      </c>
    </row>
    <row r="35758" spans="1:11" x14ac:dyDescent="0.3">
      <c r="A35758">
        <v>2005</v>
      </c>
      <c r="B35758" t="s">
        <v>7</v>
      </c>
      <c r="C35758" t="s">
        <v>154</v>
      </c>
      <c r="D35758" t="str">
        <f>VLOOKUP($C35758,Country_codes!$A$1:$C$250,2,FALSE)</f>
        <v>LBN</v>
      </c>
      <c r="E35758">
        <v>8</v>
      </c>
      <c r="F35758" t="s">
        <v>9</v>
      </c>
      <c r="G35758" t="s">
        <v>10</v>
      </c>
      <c r="H35758">
        <v>2151578</v>
      </c>
      <c r="I35758">
        <f>COUNTIF(Country_codes!$J$1:$J$28,Data!C35758)</f>
        <v>0</v>
      </c>
      <c r="J35758">
        <f>COUNTIF(Country_codes!$L$1:$L$19,Data!C35758)</f>
        <v>0</v>
      </c>
      <c r="K35758" t="str">
        <f>VLOOKUP($D35758,Country_codes!$O$1:$P$251,2,FALSE)</f>
        <v>Middle East &amp; North Africa</v>
      </c>
    </row>
    <row r="35759" spans="1:11" x14ac:dyDescent="0.3">
      <c r="A35759">
        <v>2005</v>
      </c>
      <c r="B35759" t="s">
        <v>7</v>
      </c>
      <c r="C35759" t="s">
        <v>154</v>
      </c>
      <c r="D35759" t="str">
        <f>VLOOKUP($C35759,Country_codes!$A$1:$C$250,2,FALSE)</f>
        <v>LBN</v>
      </c>
      <c r="E35759">
        <v>9</v>
      </c>
      <c r="F35759" t="s">
        <v>9</v>
      </c>
      <c r="G35759" t="s">
        <v>10</v>
      </c>
      <c r="H35759">
        <v>0</v>
      </c>
      <c r="I35759">
        <f>COUNTIF(Country_codes!$J$1:$J$28,Data!C35759)</f>
        <v>0</v>
      </c>
      <c r="J35759">
        <f>COUNTIF(Country_codes!$L$1:$L$19,Data!C35759)</f>
        <v>0</v>
      </c>
      <c r="K35759" t="str">
        <f>VLOOKUP($D35759,Country_codes!$O$1:$P$251,2,FALSE)</f>
        <v>Middle East &amp; North Africa</v>
      </c>
    </row>
    <row r="35760" spans="1:11" x14ac:dyDescent="0.3">
      <c r="A35760">
        <v>2005</v>
      </c>
      <c r="B35760" t="s">
        <v>7</v>
      </c>
      <c r="C35760" t="s">
        <v>155</v>
      </c>
      <c r="D35760" t="str">
        <f>VLOOKUP($C35760,Country_codes!$A$1:$C$250,2,FALSE)</f>
        <v>LCA</v>
      </c>
      <c r="E35760">
        <v>6</v>
      </c>
      <c r="F35760" t="s">
        <v>9</v>
      </c>
      <c r="G35760" t="s">
        <v>10</v>
      </c>
      <c r="H35760">
        <v>0</v>
      </c>
      <c r="I35760">
        <f>COUNTIF(Country_codes!$J$1:$J$28,Data!C35760)</f>
        <v>0</v>
      </c>
      <c r="J35760">
        <f>COUNTIF(Country_codes!$L$1:$L$19,Data!C35760)</f>
        <v>0</v>
      </c>
      <c r="K35760" t="str">
        <f>VLOOKUP($D35760,Country_codes!$O$1:$P$251,2,FALSE)</f>
        <v>Latin America &amp; Caribbean</v>
      </c>
    </row>
    <row r="35761" spans="1:11" x14ac:dyDescent="0.3">
      <c r="A35761">
        <v>2005</v>
      </c>
      <c r="B35761" t="s">
        <v>7</v>
      </c>
      <c r="C35761" t="s">
        <v>155</v>
      </c>
      <c r="D35761" t="str">
        <f>VLOOKUP($C35761,Country_codes!$A$1:$C$250,2,FALSE)</f>
        <v>LCA</v>
      </c>
      <c r="E35761">
        <v>7</v>
      </c>
      <c r="F35761" t="s">
        <v>9</v>
      </c>
      <c r="G35761" t="s">
        <v>10</v>
      </c>
      <c r="H35761">
        <v>14323</v>
      </c>
      <c r="I35761">
        <f>COUNTIF(Country_codes!$J$1:$J$28,Data!C35761)</f>
        <v>0</v>
      </c>
      <c r="J35761">
        <f>COUNTIF(Country_codes!$L$1:$L$19,Data!C35761)</f>
        <v>0</v>
      </c>
      <c r="K35761" t="str">
        <f>VLOOKUP($D35761,Country_codes!$O$1:$P$251,2,FALSE)</f>
        <v>Latin America &amp; Caribbean</v>
      </c>
    </row>
    <row r="35762" spans="1:11" x14ac:dyDescent="0.3">
      <c r="A35762">
        <v>2005</v>
      </c>
      <c r="B35762" t="s">
        <v>7</v>
      </c>
      <c r="C35762" t="s">
        <v>155</v>
      </c>
      <c r="D35762" t="str">
        <f>VLOOKUP($C35762,Country_codes!$A$1:$C$250,2,FALSE)</f>
        <v>LCA</v>
      </c>
      <c r="E35762">
        <v>8</v>
      </c>
      <c r="F35762" t="s">
        <v>9</v>
      </c>
      <c r="G35762" t="s">
        <v>10</v>
      </c>
      <c r="H35762" t="s">
        <v>534</v>
      </c>
      <c r="I35762">
        <f>COUNTIF(Country_codes!$J$1:$J$28,Data!C35762)</f>
        <v>0</v>
      </c>
      <c r="J35762">
        <f>COUNTIF(Country_codes!$L$1:$L$19,Data!C35762)</f>
        <v>0</v>
      </c>
      <c r="K35762" t="str">
        <f>VLOOKUP($D35762,Country_codes!$O$1:$P$251,2,FALSE)</f>
        <v>Latin America &amp; Caribbean</v>
      </c>
    </row>
    <row r="35763" spans="1:11" x14ac:dyDescent="0.3">
      <c r="A35763">
        <v>2005</v>
      </c>
      <c r="B35763" t="s">
        <v>7</v>
      </c>
      <c r="C35763" t="s">
        <v>155</v>
      </c>
      <c r="D35763" t="str">
        <f>VLOOKUP($C35763,Country_codes!$A$1:$C$250,2,FALSE)</f>
        <v>LCA</v>
      </c>
      <c r="E35763">
        <v>9</v>
      </c>
      <c r="F35763" t="s">
        <v>9</v>
      </c>
      <c r="G35763" t="s">
        <v>10</v>
      </c>
      <c r="H35763">
        <v>0</v>
      </c>
      <c r="I35763">
        <f>COUNTIF(Country_codes!$J$1:$J$28,Data!C35763)</f>
        <v>0</v>
      </c>
      <c r="J35763">
        <f>COUNTIF(Country_codes!$L$1:$L$19,Data!C35763)</f>
        <v>0</v>
      </c>
      <c r="K35763" t="str">
        <f>VLOOKUP($D35763,Country_codes!$O$1:$P$251,2,FALSE)</f>
        <v>Latin America &amp; Caribbean</v>
      </c>
    </row>
    <row r="35764" spans="1:11" x14ac:dyDescent="0.3">
      <c r="A35764">
        <v>2005</v>
      </c>
      <c r="B35764" t="s">
        <v>7</v>
      </c>
      <c r="C35764" t="s">
        <v>156</v>
      </c>
      <c r="D35764" t="str">
        <f>VLOOKUP($C35764,Country_codes!$A$1:$C$250,2,FALSE)</f>
        <v>LIE</v>
      </c>
      <c r="E35764">
        <v>6</v>
      </c>
      <c r="F35764" t="s">
        <v>9</v>
      </c>
      <c r="G35764" t="s">
        <v>10</v>
      </c>
      <c r="H35764">
        <v>1158110</v>
      </c>
      <c r="I35764">
        <f>COUNTIF(Country_codes!$J$1:$J$28,Data!C35764)</f>
        <v>0</v>
      </c>
      <c r="J35764">
        <f>COUNTIF(Country_codes!$L$1:$L$19,Data!C35764)</f>
        <v>0</v>
      </c>
      <c r="K35764" t="e">
        <f>VLOOKUP($D35764,Country_codes!$O$1:$P$251,2,FALSE)</f>
        <v>#N/A</v>
      </c>
    </row>
    <row r="35765" spans="1:11" x14ac:dyDescent="0.3">
      <c r="A35765">
        <v>2005</v>
      </c>
      <c r="B35765" t="s">
        <v>7</v>
      </c>
      <c r="C35765" t="s">
        <v>156</v>
      </c>
      <c r="D35765" t="str">
        <f>VLOOKUP($C35765,Country_codes!$A$1:$C$250,2,FALSE)</f>
        <v>LIE</v>
      </c>
      <c r="E35765">
        <v>7</v>
      </c>
      <c r="F35765" t="s">
        <v>9</v>
      </c>
      <c r="G35765" t="s">
        <v>10</v>
      </c>
      <c r="H35765">
        <v>3760929</v>
      </c>
      <c r="I35765">
        <f>COUNTIF(Country_codes!$J$1:$J$28,Data!C35765)</f>
        <v>0</v>
      </c>
      <c r="J35765">
        <f>COUNTIF(Country_codes!$L$1:$L$19,Data!C35765)</f>
        <v>0</v>
      </c>
      <c r="K35765" t="e">
        <f>VLOOKUP($D35765,Country_codes!$O$1:$P$251,2,FALSE)</f>
        <v>#N/A</v>
      </c>
    </row>
    <row r="35766" spans="1:11" x14ac:dyDescent="0.3">
      <c r="A35766">
        <v>2005</v>
      </c>
      <c r="B35766" t="s">
        <v>7</v>
      </c>
      <c r="C35766" t="s">
        <v>156</v>
      </c>
      <c r="D35766" t="str">
        <f>VLOOKUP($C35766,Country_codes!$A$1:$C$250,2,FALSE)</f>
        <v>LIE</v>
      </c>
      <c r="E35766">
        <v>8</v>
      </c>
      <c r="F35766" t="s">
        <v>9</v>
      </c>
      <c r="G35766" t="s">
        <v>10</v>
      </c>
      <c r="H35766">
        <v>971832</v>
      </c>
      <c r="I35766">
        <f>COUNTIF(Country_codes!$J$1:$J$28,Data!C35766)</f>
        <v>0</v>
      </c>
      <c r="J35766">
        <f>COUNTIF(Country_codes!$L$1:$L$19,Data!C35766)</f>
        <v>0</v>
      </c>
      <c r="K35766" t="e">
        <f>VLOOKUP($D35766,Country_codes!$O$1:$P$251,2,FALSE)</f>
        <v>#N/A</v>
      </c>
    </row>
    <row r="35767" spans="1:11" x14ac:dyDescent="0.3">
      <c r="A35767">
        <v>2005</v>
      </c>
      <c r="B35767" t="s">
        <v>7</v>
      </c>
      <c r="C35767" t="s">
        <v>156</v>
      </c>
      <c r="D35767" t="str">
        <f>VLOOKUP($C35767,Country_codes!$A$1:$C$250,2,FALSE)</f>
        <v>LIE</v>
      </c>
      <c r="E35767">
        <v>9</v>
      </c>
      <c r="F35767" t="s">
        <v>9</v>
      </c>
      <c r="G35767" t="s">
        <v>10</v>
      </c>
      <c r="H35767">
        <v>0</v>
      </c>
      <c r="I35767">
        <f>COUNTIF(Country_codes!$J$1:$J$28,Data!C35767)</f>
        <v>0</v>
      </c>
      <c r="J35767">
        <f>COUNTIF(Country_codes!$L$1:$L$19,Data!C35767)</f>
        <v>0</v>
      </c>
      <c r="K35767" t="e">
        <f>VLOOKUP($D35767,Country_codes!$O$1:$P$251,2,FALSE)</f>
        <v>#N/A</v>
      </c>
    </row>
    <row r="35768" spans="1:11" x14ac:dyDescent="0.3">
      <c r="A35768">
        <v>2005</v>
      </c>
      <c r="B35768" t="s">
        <v>7</v>
      </c>
      <c r="C35768" t="s">
        <v>157</v>
      </c>
      <c r="D35768" t="str">
        <f>VLOOKUP($C35768,Country_codes!$A$1:$C$250,2,FALSE)</f>
        <v>LKA</v>
      </c>
      <c r="E35768">
        <v>6</v>
      </c>
      <c r="F35768" t="s">
        <v>9</v>
      </c>
      <c r="G35768" t="s">
        <v>10</v>
      </c>
      <c r="H35768">
        <v>704605</v>
      </c>
      <c r="I35768">
        <f>COUNTIF(Country_codes!$J$1:$J$28,Data!C35768)</f>
        <v>0</v>
      </c>
      <c r="J35768">
        <f>COUNTIF(Country_codes!$L$1:$L$19,Data!C35768)</f>
        <v>0</v>
      </c>
      <c r="K35768" t="str">
        <f>VLOOKUP($D35768,Country_codes!$O$1:$P$251,2,FALSE)</f>
        <v>South Asia</v>
      </c>
    </row>
    <row r="35769" spans="1:11" x14ac:dyDescent="0.3">
      <c r="A35769">
        <v>2005</v>
      </c>
      <c r="B35769" t="s">
        <v>7</v>
      </c>
      <c r="C35769" t="s">
        <v>157</v>
      </c>
      <c r="D35769" t="str">
        <f>VLOOKUP($C35769,Country_codes!$A$1:$C$250,2,FALSE)</f>
        <v>LKA</v>
      </c>
      <c r="E35769">
        <v>7</v>
      </c>
      <c r="F35769" t="s">
        <v>9</v>
      </c>
      <c r="G35769" t="s">
        <v>10</v>
      </c>
      <c r="H35769">
        <v>531205</v>
      </c>
      <c r="I35769">
        <f>COUNTIF(Country_codes!$J$1:$J$28,Data!C35769)</f>
        <v>0</v>
      </c>
      <c r="J35769">
        <f>COUNTIF(Country_codes!$L$1:$L$19,Data!C35769)</f>
        <v>0</v>
      </c>
      <c r="K35769" t="str">
        <f>VLOOKUP($D35769,Country_codes!$O$1:$P$251,2,FALSE)</f>
        <v>South Asia</v>
      </c>
    </row>
    <row r="35770" spans="1:11" x14ac:dyDescent="0.3">
      <c r="A35770">
        <v>2005</v>
      </c>
      <c r="B35770" t="s">
        <v>7</v>
      </c>
      <c r="C35770" t="s">
        <v>157</v>
      </c>
      <c r="D35770" t="str">
        <f>VLOOKUP($C35770,Country_codes!$A$1:$C$250,2,FALSE)</f>
        <v>LKA</v>
      </c>
      <c r="E35770">
        <v>8</v>
      </c>
      <c r="F35770" t="s">
        <v>9</v>
      </c>
      <c r="G35770" t="s">
        <v>10</v>
      </c>
      <c r="H35770">
        <v>134207</v>
      </c>
      <c r="I35770">
        <f>COUNTIF(Country_codes!$J$1:$J$28,Data!C35770)</f>
        <v>0</v>
      </c>
      <c r="J35770">
        <f>COUNTIF(Country_codes!$L$1:$L$19,Data!C35770)</f>
        <v>0</v>
      </c>
      <c r="K35770" t="str">
        <f>VLOOKUP($D35770,Country_codes!$O$1:$P$251,2,FALSE)</f>
        <v>South Asia</v>
      </c>
    </row>
    <row r="35771" spans="1:11" x14ac:dyDescent="0.3">
      <c r="A35771">
        <v>2005</v>
      </c>
      <c r="B35771" t="s">
        <v>7</v>
      </c>
      <c r="C35771" t="s">
        <v>157</v>
      </c>
      <c r="D35771" t="str">
        <f>VLOOKUP($C35771,Country_codes!$A$1:$C$250,2,FALSE)</f>
        <v>LKA</v>
      </c>
      <c r="E35771">
        <v>9</v>
      </c>
      <c r="F35771" t="s">
        <v>9</v>
      </c>
      <c r="G35771" t="s">
        <v>10</v>
      </c>
      <c r="H35771">
        <v>98770</v>
      </c>
      <c r="I35771">
        <f>COUNTIF(Country_codes!$J$1:$J$28,Data!C35771)</f>
        <v>0</v>
      </c>
      <c r="J35771">
        <f>COUNTIF(Country_codes!$L$1:$L$19,Data!C35771)</f>
        <v>0</v>
      </c>
      <c r="K35771" t="str">
        <f>VLOOKUP($D35771,Country_codes!$O$1:$P$251,2,FALSE)</f>
        <v>South Asia</v>
      </c>
    </row>
    <row r="35772" spans="1:11" x14ac:dyDescent="0.3">
      <c r="A35772">
        <v>2005</v>
      </c>
      <c r="B35772" t="s">
        <v>7</v>
      </c>
      <c r="C35772" t="s">
        <v>158</v>
      </c>
      <c r="D35772" t="str">
        <f>VLOOKUP($C35772,Country_codes!$A$1:$C$250,2,FALSE)</f>
        <v>LBR</v>
      </c>
      <c r="E35772">
        <v>6</v>
      </c>
      <c r="F35772" t="s">
        <v>9</v>
      </c>
      <c r="G35772" t="s">
        <v>10</v>
      </c>
      <c r="H35772">
        <v>10193</v>
      </c>
      <c r="I35772">
        <f>COUNTIF(Country_codes!$J$1:$J$28,Data!C35772)</f>
        <v>0</v>
      </c>
      <c r="J35772">
        <f>COUNTIF(Country_codes!$L$1:$L$19,Data!C35772)</f>
        <v>0</v>
      </c>
      <c r="K35772" t="str">
        <f>VLOOKUP($D35772,Country_codes!$O$1:$P$251,2,FALSE)</f>
        <v>Sub-Saharan Africa</v>
      </c>
    </row>
    <row r="35773" spans="1:11" x14ac:dyDescent="0.3">
      <c r="A35773">
        <v>2005</v>
      </c>
      <c r="B35773" t="s">
        <v>7</v>
      </c>
      <c r="C35773" t="s">
        <v>158</v>
      </c>
      <c r="D35773" t="str">
        <f>VLOOKUP($C35773,Country_codes!$A$1:$C$250,2,FALSE)</f>
        <v>LBR</v>
      </c>
      <c r="E35773">
        <v>7</v>
      </c>
      <c r="F35773" t="s">
        <v>9</v>
      </c>
      <c r="G35773" t="s">
        <v>10</v>
      </c>
      <c r="H35773">
        <v>76946</v>
      </c>
      <c r="I35773">
        <f>COUNTIF(Country_codes!$J$1:$J$28,Data!C35773)</f>
        <v>0</v>
      </c>
      <c r="J35773">
        <f>COUNTIF(Country_codes!$L$1:$L$19,Data!C35773)</f>
        <v>0</v>
      </c>
      <c r="K35773" t="str">
        <f>VLOOKUP($D35773,Country_codes!$O$1:$P$251,2,FALSE)</f>
        <v>Sub-Saharan Africa</v>
      </c>
    </row>
    <row r="35774" spans="1:11" x14ac:dyDescent="0.3">
      <c r="A35774">
        <v>2005</v>
      </c>
      <c r="B35774" t="s">
        <v>7</v>
      </c>
      <c r="C35774" t="s">
        <v>158</v>
      </c>
      <c r="D35774" t="str">
        <f>VLOOKUP($C35774,Country_codes!$A$1:$C$250,2,FALSE)</f>
        <v>LBR</v>
      </c>
      <c r="E35774">
        <v>8</v>
      </c>
      <c r="F35774" t="s">
        <v>9</v>
      </c>
      <c r="G35774" t="s">
        <v>10</v>
      </c>
      <c r="H35774">
        <v>0</v>
      </c>
      <c r="I35774">
        <f>COUNTIF(Country_codes!$J$1:$J$28,Data!C35774)</f>
        <v>0</v>
      </c>
      <c r="J35774">
        <f>COUNTIF(Country_codes!$L$1:$L$19,Data!C35774)</f>
        <v>0</v>
      </c>
      <c r="K35774" t="str">
        <f>VLOOKUP($D35774,Country_codes!$O$1:$P$251,2,FALSE)</f>
        <v>Sub-Saharan Africa</v>
      </c>
    </row>
    <row r="35775" spans="1:11" x14ac:dyDescent="0.3">
      <c r="A35775">
        <v>2005</v>
      </c>
      <c r="B35775" t="s">
        <v>7</v>
      </c>
      <c r="C35775" t="s">
        <v>158</v>
      </c>
      <c r="D35775" t="str">
        <f>VLOOKUP($C35775,Country_codes!$A$1:$C$250,2,FALSE)</f>
        <v>LBR</v>
      </c>
      <c r="E35775">
        <v>9</v>
      </c>
      <c r="F35775" t="s">
        <v>9</v>
      </c>
      <c r="G35775" t="s">
        <v>10</v>
      </c>
      <c r="H35775">
        <v>0</v>
      </c>
      <c r="I35775">
        <f>COUNTIF(Country_codes!$J$1:$J$28,Data!C35775)</f>
        <v>0</v>
      </c>
      <c r="J35775">
        <f>COUNTIF(Country_codes!$L$1:$L$19,Data!C35775)</f>
        <v>0</v>
      </c>
      <c r="K35775" t="str">
        <f>VLOOKUP($D35775,Country_codes!$O$1:$P$251,2,FALSE)</f>
        <v>Sub-Saharan Africa</v>
      </c>
    </row>
    <row r="35776" spans="1:11" x14ac:dyDescent="0.3">
      <c r="A35776">
        <v>2005</v>
      </c>
      <c r="B35776" t="s">
        <v>7</v>
      </c>
      <c r="C35776" t="s">
        <v>159</v>
      </c>
      <c r="D35776" t="str">
        <f>VLOOKUP($C35776,Country_codes!$A$1:$C$250,2,FALSE)</f>
        <v>LSO</v>
      </c>
      <c r="E35776">
        <v>6</v>
      </c>
      <c r="F35776" t="s">
        <v>9</v>
      </c>
      <c r="G35776" t="s">
        <v>10</v>
      </c>
      <c r="H35776">
        <v>0</v>
      </c>
      <c r="I35776">
        <f>COUNTIF(Country_codes!$J$1:$J$28,Data!C35776)</f>
        <v>0</v>
      </c>
      <c r="J35776">
        <f>COUNTIF(Country_codes!$L$1:$L$19,Data!C35776)</f>
        <v>0</v>
      </c>
      <c r="K35776" t="str">
        <f>VLOOKUP($D35776,Country_codes!$O$1:$P$251,2,FALSE)</f>
        <v>Sub-Saharan Africa</v>
      </c>
    </row>
    <row r="35777" spans="1:11" x14ac:dyDescent="0.3">
      <c r="A35777">
        <v>2005</v>
      </c>
      <c r="B35777" t="s">
        <v>7</v>
      </c>
      <c r="C35777" t="s">
        <v>159</v>
      </c>
      <c r="D35777" t="str">
        <f>VLOOKUP($C35777,Country_codes!$A$1:$C$250,2,FALSE)</f>
        <v>LSO</v>
      </c>
      <c r="E35777">
        <v>7</v>
      </c>
      <c r="F35777" t="s">
        <v>9</v>
      </c>
      <c r="G35777" t="s">
        <v>10</v>
      </c>
      <c r="H35777">
        <v>0</v>
      </c>
      <c r="I35777">
        <f>COUNTIF(Country_codes!$J$1:$J$28,Data!C35777)</f>
        <v>0</v>
      </c>
      <c r="J35777">
        <f>COUNTIF(Country_codes!$L$1:$L$19,Data!C35777)</f>
        <v>0</v>
      </c>
      <c r="K35777" t="str">
        <f>VLOOKUP($D35777,Country_codes!$O$1:$P$251,2,FALSE)</f>
        <v>Sub-Saharan Africa</v>
      </c>
    </row>
    <row r="35778" spans="1:11" x14ac:dyDescent="0.3">
      <c r="A35778">
        <v>2005</v>
      </c>
      <c r="B35778" t="s">
        <v>7</v>
      </c>
      <c r="C35778" t="s">
        <v>159</v>
      </c>
      <c r="D35778" t="str">
        <f>VLOOKUP($C35778,Country_codes!$A$1:$C$250,2,FALSE)</f>
        <v>LSO</v>
      </c>
      <c r="E35778">
        <v>8</v>
      </c>
      <c r="F35778" t="s">
        <v>9</v>
      </c>
      <c r="G35778" t="s">
        <v>10</v>
      </c>
      <c r="H35778">
        <v>0</v>
      </c>
      <c r="I35778">
        <f>COUNTIF(Country_codes!$J$1:$J$28,Data!C35778)</f>
        <v>0</v>
      </c>
      <c r="J35778">
        <f>COUNTIF(Country_codes!$L$1:$L$19,Data!C35778)</f>
        <v>0</v>
      </c>
      <c r="K35778" t="str">
        <f>VLOOKUP($D35778,Country_codes!$O$1:$P$251,2,FALSE)</f>
        <v>Sub-Saharan Africa</v>
      </c>
    </row>
    <row r="35779" spans="1:11" x14ac:dyDescent="0.3">
      <c r="A35779">
        <v>2005</v>
      </c>
      <c r="B35779" t="s">
        <v>7</v>
      </c>
      <c r="C35779" t="s">
        <v>159</v>
      </c>
      <c r="D35779" t="str">
        <f>VLOOKUP($C35779,Country_codes!$A$1:$C$250,2,FALSE)</f>
        <v>LSO</v>
      </c>
      <c r="E35779">
        <v>9</v>
      </c>
      <c r="F35779" t="s">
        <v>9</v>
      </c>
      <c r="G35779" t="s">
        <v>10</v>
      </c>
      <c r="H35779">
        <v>0</v>
      </c>
      <c r="I35779">
        <f>COUNTIF(Country_codes!$J$1:$J$28,Data!C35779)</f>
        <v>0</v>
      </c>
      <c r="J35779">
        <f>COUNTIF(Country_codes!$L$1:$L$19,Data!C35779)</f>
        <v>0</v>
      </c>
      <c r="K35779" t="str">
        <f>VLOOKUP($D35779,Country_codes!$O$1:$P$251,2,FALSE)</f>
        <v>Sub-Saharan Africa</v>
      </c>
    </row>
    <row r="35780" spans="1:11" x14ac:dyDescent="0.3">
      <c r="A35780">
        <v>2005</v>
      </c>
      <c r="B35780" t="s">
        <v>7</v>
      </c>
      <c r="C35780" t="s">
        <v>160</v>
      </c>
      <c r="D35780" t="str">
        <f>VLOOKUP($C35780,Country_codes!$A$1:$C$250,2,FALSE)</f>
        <v>LTU</v>
      </c>
      <c r="E35780">
        <v>6</v>
      </c>
      <c r="F35780" t="s">
        <v>9</v>
      </c>
      <c r="G35780" t="s">
        <v>10</v>
      </c>
      <c r="H35780">
        <v>51864695</v>
      </c>
      <c r="I35780">
        <f>COUNTIF(Country_codes!$J$1:$J$28,Data!C35780)</f>
        <v>1</v>
      </c>
      <c r="J35780">
        <f>COUNTIF(Country_codes!$L$1:$L$19,Data!C35780)</f>
        <v>1</v>
      </c>
      <c r="K35780" t="str">
        <f>VLOOKUP($D35780,Country_codes!$O$1:$P$251,2,FALSE)</f>
        <v>Europe &amp; Central Asia</v>
      </c>
    </row>
    <row r="35781" spans="1:11" x14ac:dyDescent="0.3">
      <c r="A35781">
        <v>2005</v>
      </c>
      <c r="B35781" t="s">
        <v>7</v>
      </c>
      <c r="C35781" t="s">
        <v>160</v>
      </c>
      <c r="D35781" t="str">
        <f>VLOOKUP($C35781,Country_codes!$A$1:$C$250,2,FALSE)</f>
        <v>LTU</v>
      </c>
      <c r="E35781">
        <v>7</v>
      </c>
      <c r="F35781" t="s">
        <v>9</v>
      </c>
      <c r="G35781" t="s">
        <v>10</v>
      </c>
      <c r="H35781">
        <v>71293807</v>
      </c>
      <c r="I35781">
        <f>COUNTIF(Country_codes!$J$1:$J$28,Data!C35781)</f>
        <v>1</v>
      </c>
      <c r="J35781">
        <f>COUNTIF(Country_codes!$L$1:$L$19,Data!C35781)</f>
        <v>1</v>
      </c>
      <c r="K35781" t="str">
        <f>VLOOKUP($D35781,Country_codes!$O$1:$P$251,2,FALSE)</f>
        <v>Europe &amp; Central Asia</v>
      </c>
    </row>
    <row r="35782" spans="1:11" x14ac:dyDescent="0.3">
      <c r="A35782">
        <v>2005</v>
      </c>
      <c r="B35782" t="s">
        <v>7</v>
      </c>
      <c r="C35782" t="s">
        <v>160</v>
      </c>
      <c r="D35782" t="str">
        <f>VLOOKUP($C35782,Country_codes!$A$1:$C$250,2,FALSE)</f>
        <v>LTU</v>
      </c>
      <c r="E35782">
        <v>8</v>
      </c>
      <c r="F35782" t="s">
        <v>9</v>
      </c>
      <c r="G35782" t="s">
        <v>10</v>
      </c>
      <c r="H35782">
        <v>23841810</v>
      </c>
      <c r="I35782">
        <f>COUNTIF(Country_codes!$J$1:$J$28,Data!C35782)</f>
        <v>1</v>
      </c>
      <c r="J35782">
        <f>COUNTIF(Country_codes!$L$1:$L$19,Data!C35782)</f>
        <v>1</v>
      </c>
      <c r="K35782" t="str">
        <f>VLOOKUP($D35782,Country_codes!$O$1:$P$251,2,FALSE)</f>
        <v>Europe &amp; Central Asia</v>
      </c>
    </row>
    <row r="35783" spans="1:11" x14ac:dyDescent="0.3">
      <c r="A35783">
        <v>2005</v>
      </c>
      <c r="B35783" t="s">
        <v>7</v>
      </c>
      <c r="C35783" t="s">
        <v>160</v>
      </c>
      <c r="D35783" t="str">
        <f>VLOOKUP($C35783,Country_codes!$A$1:$C$250,2,FALSE)</f>
        <v>LTU</v>
      </c>
      <c r="E35783">
        <v>9</v>
      </c>
      <c r="F35783" t="s">
        <v>9</v>
      </c>
      <c r="G35783" t="s">
        <v>10</v>
      </c>
      <c r="H35783">
        <v>1920694</v>
      </c>
      <c r="I35783">
        <f>COUNTIF(Country_codes!$J$1:$J$28,Data!C35783)</f>
        <v>1</v>
      </c>
      <c r="J35783">
        <f>COUNTIF(Country_codes!$L$1:$L$19,Data!C35783)</f>
        <v>1</v>
      </c>
      <c r="K35783" t="str">
        <f>VLOOKUP($D35783,Country_codes!$O$1:$P$251,2,FALSE)</f>
        <v>Europe &amp; Central Asia</v>
      </c>
    </row>
    <row r="35784" spans="1:11" x14ac:dyDescent="0.3">
      <c r="A35784">
        <v>2005</v>
      </c>
      <c r="B35784" t="s">
        <v>7</v>
      </c>
      <c r="C35784" t="s">
        <v>161</v>
      </c>
      <c r="D35784" t="str">
        <f>VLOOKUP($C35784,Country_codes!$A$1:$C$250,2,FALSE)</f>
        <v>LUX</v>
      </c>
      <c r="E35784">
        <v>6</v>
      </c>
      <c r="F35784" t="s">
        <v>9</v>
      </c>
      <c r="G35784" t="s">
        <v>10</v>
      </c>
      <c r="H35784">
        <v>49657825</v>
      </c>
      <c r="I35784">
        <f>COUNTIF(Country_codes!$J$1:$J$28,Data!C35784)</f>
        <v>1</v>
      </c>
      <c r="J35784">
        <f>COUNTIF(Country_codes!$L$1:$L$19,Data!C35784)</f>
        <v>1</v>
      </c>
      <c r="K35784" t="str">
        <f>VLOOKUP($D35784,Country_codes!$O$1:$P$251,2,FALSE)</f>
        <v>Europe &amp; Central Asia</v>
      </c>
    </row>
    <row r="35785" spans="1:11" x14ac:dyDescent="0.3">
      <c r="A35785">
        <v>2005</v>
      </c>
      <c r="B35785" t="s">
        <v>7</v>
      </c>
      <c r="C35785" t="s">
        <v>161</v>
      </c>
      <c r="D35785" t="str">
        <f>VLOOKUP($C35785,Country_codes!$A$1:$C$250,2,FALSE)</f>
        <v>LUX</v>
      </c>
      <c r="E35785">
        <v>7</v>
      </c>
      <c r="F35785" t="s">
        <v>9</v>
      </c>
      <c r="G35785" t="s">
        <v>10</v>
      </c>
      <c r="H35785">
        <v>32390489</v>
      </c>
      <c r="I35785">
        <f>COUNTIF(Country_codes!$J$1:$J$28,Data!C35785)</f>
        <v>1</v>
      </c>
      <c r="J35785">
        <f>COUNTIF(Country_codes!$L$1:$L$19,Data!C35785)</f>
        <v>1</v>
      </c>
      <c r="K35785" t="str">
        <f>VLOOKUP($D35785,Country_codes!$O$1:$P$251,2,FALSE)</f>
        <v>Europe &amp; Central Asia</v>
      </c>
    </row>
    <row r="35786" spans="1:11" x14ac:dyDescent="0.3">
      <c r="A35786">
        <v>2005</v>
      </c>
      <c r="B35786" t="s">
        <v>7</v>
      </c>
      <c r="C35786" t="s">
        <v>161</v>
      </c>
      <c r="D35786" t="str">
        <f>VLOOKUP($C35786,Country_codes!$A$1:$C$250,2,FALSE)</f>
        <v>LUX</v>
      </c>
      <c r="E35786">
        <v>8</v>
      </c>
      <c r="F35786" t="s">
        <v>9</v>
      </c>
      <c r="G35786" t="s">
        <v>10</v>
      </c>
      <c r="H35786">
        <v>2638370</v>
      </c>
      <c r="I35786">
        <f>COUNTIF(Country_codes!$J$1:$J$28,Data!C35786)</f>
        <v>1</v>
      </c>
      <c r="J35786">
        <f>COUNTIF(Country_codes!$L$1:$L$19,Data!C35786)</f>
        <v>1</v>
      </c>
      <c r="K35786" t="str">
        <f>VLOOKUP($D35786,Country_codes!$O$1:$P$251,2,FALSE)</f>
        <v>Europe &amp; Central Asia</v>
      </c>
    </row>
    <row r="35787" spans="1:11" x14ac:dyDescent="0.3">
      <c r="A35787">
        <v>2005</v>
      </c>
      <c r="B35787" t="s">
        <v>7</v>
      </c>
      <c r="C35787" t="s">
        <v>161</v>
      </c>
      <c r="D35787" t="str">
        <f>VLOOKUP($C35787,Country_codes!$A$1:$C$250,2,FALSE)</f>
        <v>LUX</v>
      </c>
      <c r="E35787">
        <v>9</v>
      </c>
      <c r="F35787" t="s">
        <v>9</v>
      </c>
      <c r="G35787" t="s">
        <v>10</v>
      </c>
      <c r="H35787">
        <v>111091</v>
      </c>
      <c r="I35787">
        <f>COUNTIF(Country_codes!$J$1:$J$28,Data!C35787)</f>
        <v>1</v>
      </c>
      <c r="J35787">
        <f>COUNTIF(Country_codes!$L$1:$L$19,Data!C35787)</f>
        <v>1</v>
      </c>
      <c r="K35787" t="str">
        <f>VLOOKUP($D35787,Country_codes!$O$1:$P$251,2,FALSE)</f>
        <v>Europe &amp; Central Asia</v>
      </c>
    </row>
    <row r="35788" spans="1:11" x14ac:dyDescent="0.3">
      <c r="A35788">
        <v>2005</v>
      </c>
      <c r="B35788" t="s">
        <v>7</v>
      </c>
      <c r="C35788" t="s">
        <v>162</v>
      </c>
      <c r="D35788" t="str">
        <f>VLOOKUP($C35788,Country_codes!$A$1:$C$250,2,FALSE)</f>
        <v>LVA</v>
      </c>
      <c r="E35788">
        <v>6</v>
      </c>
      <c r="F35788" t="s">
        <v>9</v>
      </c>
      <c r="G35788" t="s">
        <v>10</v>
      </c>
      <c r="H35788">
        <v>32379596</v>
      </c>
      <c r="I35788">
        <f>COUNTIF(Country_codes!$J$1:$J$28,Data!C35788)</f>
        <v>1</v>
      </c>
      <c r="J35788">
        <f>COUNTIF(Country_codes!$L$1:$L$19,Data!C35788)</f>
        <v>1</v>
      </c>
      <c r="K35788" t="str">
        <f>VLOOKUP($D35788,Country_codes!$O$1:$P$251,2,FALSE)</f>
        <v>Europe &amp; Central Asia</v>
      </c>
    </row>
    <row r="35789" spans="1:11" x14ac:dyDescent="0.3">
      <c r="A35789">
        <v>2005</v>
      </c>
      <c r="B35789" t="s">
        <v>7</v>
      </c>
      <c r="C35789" t="s">
        <v>162</v>
      </c>
      <c r="D35789" t="str">
        <f>VLOOKUP($C35789,Country_codes!$A$1:$C$250,2,FALSE)</f>
        <v>LVA</v>
      </c>
      <c r="E35789">
        <v>7</v>
      </c>
      <c r="F35789" t="s">
        <v>9</v>
      </c>
      <c r="G35789" t="s">
        <v>10</v>
      </c>
      <c r="H35789">
        <v>44704761</v>
      </c>
      <c r="I35789">
        <f>COUNTIF(Country_codes!$J$1:$J$28,Data!C35789)</f>
        <v>1</v>
      </c>
      <c r="J35789">
        <f>COUNTIF(Country_codes!$L$1:$L$19,Data!C35789)</f>
        <v>1</v>
      </c>
      <c r="K35789" t="str">
        <f>VLOOKUP($D35789,Country_codes!$O$1:$P$251,2,FALSE)</f>
        <v>Europe &amp; Central Asia</v>
      </c>
    </row>
    <row r="35790" spans="1:11" x14ac:dyDescent="0.3">
      <c r="A35790">
        <v>2005</v>
      </c>
      <c r="B35790" t="s">
        <v>7</v>
      </c>
      <c r="C35790" t="s">
        <v>162</v>
      </c>
      <c r="D35790" t="str">
        <f>VLOOKUP($C35790,Country_codes!$A$1:$C$250,2,FALSE)</f>
        <v>LVA</v>
      </c>
      <c r="E35790">
        <v>8</v>
      </c>
      <c r="F35790" t="s">
        <v>9</v>
      </c>
      <c r="G35790" t="s">
        <v>10</v>
      </c>
      <c r="H35790">
        <v>13115028</v>
      </c>
      <c r="I35790">
        <f>COUNTIF(Country_codes!$J$1:$J$28,Data!C35790)</f>
        <v>1</v>
      </c>
      <c r="J35790">
        <f>COUNTIF(Country_codes!$L$1:$L$19,Data!C35790)</f>
        <v>1</v>
      </c>
      <c r="K35790" t="str">
        <f>VLOOKUP($D35790,Country_codes!$O$1:$P$251,2,FALSE)</f>
        <v>Europe &amp; Central Asia</v>
      </c>
    </row>
    <row r="35791" spans="1:11" x14ac:dyDescent="0.3">
      <c r="A35791">
        <v>2005</v>
      </c>
      <c r="B35791" t="s">
        <v>7</v>
      </c>
      <c r="C35791" t="s">
        <v>162</v>
      </c>
      <c r="D35791" t="str">
        <f>VLOOKUP($C35791,Country_codes!$A$1:$C$250,2,FALSE)</f>
        <v>LVA</v>
      </c>
      <c r="E35791">
        <v>9</v>
      </c>
      <c r="F35791" t="s">
        <v>9</v>
      </c>
      <c r="G35791" t="s">
        <v>10</v>
      </c>
      <c r="H35791">
        <v>608945</v>
      </c>
      <c r="I35791">
        <f>COUNTIF(Country_codes!$J$1:$J$28,Data!C35791)</f>
        <v>1</v>
      </c>
      <c r="J35791">
        <f>COUNTIF(Country_codes!$L$1:$L$19,Data!C35791)</f>
        <v>1</v>
      </c>
      <c r="K35791" t="str">
        <f>VLOOKUP($D35791,Country_codes!$O$1:$P$251,2,FALSE)</f>
        <v>Europe &amp; Central Asia</v>
      </c>
    </row>
    <row r="35792" spans="1:11" x14ac:dyDescent="0.3">
      <c r="A35792">
        <v>2005</v>
      </c>
      <c r="B35792" t="s">
        <v>7</v>
      </c>
      <c r="C35792" t="s">
        <v>163</v>
      </c>
      <c r="D35792" t="str">
        <f>VLOOKUP($C35792,Country_codes!$A$1:$C$250,2,FALSE)</f>
        <v>LBY</v>
      </c>
      <c r="E35792">
        <v>6</v>
      </c>
      <c r="F35792" t="s">
        <v>9</v>
      </c>
      <c r="G35792" t="s">
        <v>10</v>
      </c>
      <c r="H35792">
        <v>6350423</v>
      </c>
      <c r="I35792">
        <f>COUNTIF(Country_codes!$J$1:$J$28,Data!C35792)</f>
        <v>0</v>
      </c>
      <c r="J35792">
        <f>COUNTIF(Country_codes!$L$1:$L$19,Data!C35792)</f>
        <v>0</v>
      </c>
      <c r="K35792" t="str">
        <f>VLOOKUP($D35792,Country_codes!$O$1:$P$251,2,FALSE)</f>
        <v>Middle East &amp; North Africa</v>
      </c>
    </row>
    <row r="35793" spans="1:11" x14ac:dyDescent="0.3">
      <c r="A35793">
        <v>2005</v>
      </c>
      <c r="B35793" t="s">
        <v>7</v>
      </c>
      <c r="C35793" t="s">
        <v>163</v>
      </c>
      <c r="D35793" t="str">
        <f>VLOOKUP($C35793,Country_codes!$A$1:$C$250,2,FALSE)</f>
        <v>LBY</v>
      </c>
      <c r="E35793">
        <v>7</v>
      </c>
      <c r="F35793" t="s">
        <v>9</v>
      </c>
      <c r="G35793" t="s">
        <v>10</v>
      </c>
      <c r="H35793">
        <v>1645586</v>
      </c>
      <c r="I35793">
        <f>COUNTIF(Country_codes!$J$1:$J$28,Data!C35793)</f>
        <v>0</v>
      </c>
      <c r="J35793">
        <f>COUNTIF(Country_codes!$L$1:$L$19,Data!C35793)</f>
        <v>0</v>
      </c>
      <c r="K35793" t="str">
        <f>VLOOKUP($D35793,Country_codes!$O$1:$P$251,2,FALSE)</f>
        <v>Middle East &amp; North Africa</v>
      </c>
    </row>
    <row r="35794" spans="1:11" x14ac:dyDescent="0.3">
      <c r="A35794">
        <v>2005</v>
      </c>
      <c r="B35794" t="s">
        <v>7</v>
      </c>
      <c r="C35794" t="s">
        <v>163</v>
      </c>
      <c r="D35794" t="str">
        <f>VLOOKUP($C35794,Country_codes!$A$1:$C$250,2,FALSE)</f>
        <v>LBY</v>
      </c>
      <c r="E35794">
        <v>8</v>
      </c>
      <c r="F35794" t="s">
        <v>9</v>
      </c>
      <c r="G35794" t="s">
        <v>10</v>
      </c>
      <c r="H35794">
        <v>542648</v>
      </c>
      <c r="I35794">
        <f>COUNTIF(Country_codes!$J$1:$J$28,Data!C35794)</f>
        <v>0</v>
      </c>
      <c r="J35794">
        <f>COUNTIF(Country_codes!$L$1:$L$19,Data!C35794)</f>
        <v>0</v>
      </c>
      <c r="K35794" t="str">
        <f>VLOOKUP($D35794,Country_codes!$O$1:$P$251,2,FALSE)</f>
        <v>Middle East &amp; North Africa</v>
      </c>
    </row>
    <row r="35795" spans="1:11" x14ac:dyDescent="0.3">
      <c r="A35795">
        <v>2005</v>
      </c>
      <c r="B35795" t="s">
        <v>7</v>
      </c>
      <c r="C35795" t="s">
        <v>163</v>
      </c>
      <c r="D35795" t="str">
        <f>VLOOKUP($C35795,Country_codes!$A$1:$C$250,2,FALSE)</f>
        <v>LBY</v>
      </c>
      <c r="E35795">
        <v>9</v>
      </c>
      <c r="F35795" t="s">
        <v>9</v>
      </c>
      <c r="G35795" t="s">
        <v>10</v>
      </c>
      <c r="H35795">
        <v>0</v>
      </c>
      <c r="I35795">
        <f>COUNTIF(Country_codes!$J$1:$J$28,Data!C35795)</f>
        <v>0</v>
      </c>
      <c r="J35795">
        <f>COUNTIF(Country_codes!$L$1:$L$19,Data!C35795)</f>
        <v>0</v>
      </c>
      <c r="K35795" t="str">
        <f>VLOOKUP($D35795,Country_codes!$O$1:$P$251,2,FALSE)</f>
        <v>Middle East &amp; North Africa</v>
      </c>
    </row>
    <row r="35796" spans="1:11" x14ac:dyDescent="0.3">
      <c r="A35796">
        <v>2005</v>
      </c>
      <c r="B35796" t="s">
        <v>7</v>
      </c>
      <c r="C35796" t="s">
        <v>164</v>
      </c>
      <c r="D35796" t="str">
        <f>VLOOKUP($C35796,Country_codes!$A$1:$C$250,2,FALSE)</f>
        <v>MAR</v>
      </c>
      <c r="E35796">
        <v>6</v>
      </c>
      <c r="F35796" t="s">
        <v>9</v>
      </c>
      <c r="G35796" t="s">
        <v>10</v>
      </c>
      <c r="H35796">
        <v>12516336</v>
      </c>
      <c r="I35796">
        <f>COUNTIF(Country_codes!$J$1:$J$28,Data!C35796)</f>
        <v>0</v>
      </c>
      <c r="J35796">
        <f>COUNTIF(Country_codes!$L$1:$L$19,Data!C35796)</f>
        <v>0</v>
      </c>
      <c r="K35796" t="str">
        <f>VLOOKUP($D35796,Country_codes!$O$1:$P$251,2,FALSE)</f>
        <v>Middle East &amp; North Africa</v>
      </c>
    </row>
    <row r="35797" spans="1:11" x14ac:dyDescent="0.3">
      <c r="A35797">
        <v>2005</v>
      </c>
      <c r="B35797" t="s">
        <v>7</v>
      </c>
      <c r="C35797" t="s">
        <v>164</v>
      </c>
      <c r="D35797" t="str">
        <f>VLOOKUP($C35797,Country_codes!$A$1:$C$250,2,FALSE)</f>
        <v>MAR</v>
      </c>
      <c r="E35797">
        <v>7</v>
      </c>
      <c r="F35797" t="s">
        <v>9</v>
      </c>
      <c r="G35797" t="s">
        <v>10</v>
      </c>
      <c r="H35797">
        <v>13809225</v>
      </c>
      <c r="I35797">
        <f>COUNTIF(Country_codes!$J$1:$J$28,Data!C35797)</f>
        <v>0</v>
      </c>
      <c r="J35797">
        <f>COUNTIF(Country_codes!$L$1:$L$19,Data!C35797)</f>
        <v>0</v>
      </c>
      <c r="K35797" t="str">
        <f>VLOOKUP($D35797,Country_codes!$O$1:$P$251,2,FALSE)</f>
        <v>Middle East &amp; North Africa</v>
      </c>
    </row>
    <row r="35798" spans="1:11" x14ac:dyDescent="0.3">
      <c r="A35798">
        <v>2005</v>
      </c>
      <c r="B35798" t="s">
        <v>7</v>
      </c>
      <c r="C35798" t="s">
        <v>164</v>
      </c>
      <c r="D35798" t="str">
        <f>VLOOKUP($C35798,Country_codes!$A$1:$C$250,2,FALSE)</f>
        <v>MAR</v>
      </c>
      <c r="E35798">
        <v>8</v>
      </c>
      <c r="F35798" t="s">
        <v>9</v>
      </c>
      <c r="G35798" t="s">
        <v>10</v>
      </c>
      <c r="H35798">
        <v>1075711</v>
      </c>
      <c r="I35798">
        <f>COUNTIF(Country_codes!$J$1:$J$28,Data!C35798)</f>
        <v>0</v>
      </c>
      <c r="J35798">
        <f>COUNTIF(Country_codes!$L$1:$L$19,Data!C35798)</f>
        <v>0</v>
      </c>
      <c r="K35798" t="str">
        <f>VLOOKUP($D35798,Country_codes!$O$1:$P$251,2,FALSE)</f>
        <v>Middle East &amp; North Africa</v>
      </c>
    </row>
    <row r="35799" spans="1:11" x14ac:dyDescent="0.3">
      <c r="A35799">
        <v>2005</v>
      </c>
      <c r="B35799" t="s">
        <v>7</v>
      </c>
      <c r="C35799" t="s">
        <v>164</v>
      </c>
      <c r="D35799" t="str">
        <f>VLOOKUP($C35799,Country_codes!$A$1:$C$250,2,FALSE)</f>
        <v>MAR</v>
      </c>
      <c r="E35799">
        <v>9</v>
      </c>
      <c r="F35799" t="s">
        <v>9</v>
      </c>
      <c r="G35799" t="s">
        <v>10</v>
      </c>
      <c r="H35799">
        <v>105775</v>
      </c>
      <c r="I35799">
        <f>COUNTIF(Country_codes!$J$1:$J$28,Data!C35799)</f>
        <v>0</v>
      </c>
      <c r="J35799">
        <f>COUNTIF(Country_codes!$L$1:$L$19,Data!C35799)</f>
        <v>0</v>
      </c>
      <c r="K35799" t="str">
        <f>VLOOKUP($D35799,Country_codes!$O$1:$P$251,2,FALSE)</f>
        <v>Middle East &amp; North Africa</v>
      </c>
    </row>
    <row r="35800" spans="1:11" x14ac:dyDescent="0.3">
      <c r="A35800">
        <v>2005</v>
      </c>
      <c r="B35800" t="s">
        <v>7</v>
      </c>
      <c r="C35800" t="s">
        <v>165</v>
      </c>
      <c r="D35800" t="str">
        <f>VLOOKUP($C35800,Country_codes!$A$1:$C$250,2,FALSE)</f>
        <v>MDA</v>
      </c>
      <c r="E35800">
        <v>6</v>
      </c>
      <c r="F35800" t="s">
        <v>9</v>
      </c>
      <c r="G35800" t="s">
        <v>10</v>
      </c>
      <c r="H35800">
        <v>4875069</v>
      </c>
      <c r="I35800">
        <f>COUNTIF(Country_codes!$J$1:$J$28,Data!C35800)</f>
        <v>0</v>
      </c>
      <c r="J35800">
        <f>COUNTIF(Country_codes!$L$1:$L$19,Data!C35800)</f>
        <v>0</v>
      </c>
      <c r="K35800" t="str">
        <f>VLOOKUP($D35800,Country_codes!$O$1:$P$251,2,FALSE)</f>
        <v>Europe &amp; Central Asia</v>
      </c>
    </row>
    <row r="35801" spans="1:11" x14ac:dyDescent="0.3">
      <c r="A35801">
        <v>2005</v>
      </c>
      <c r="B35801" t="s">
        <v>7</v>
      </c>
      <c r="C35801" t="s">
        <v>165</v>
      </c>
      <c r="D35801" t="str">
        <f>VLOOKUP($C35801,Country_codes!$A$1:$C$250,2,FALSE)</f>
        <v>MDA</v>
      </c>
      <c r="E35801">
        <v>7</v>
      </c>
      <c r="F35801" t="s">
        <v>9</v>
      </c>
      <c r="G35801" t="s">
        <v>10</v>
      </c>
      <c r="H35801">
        <v>13083411</v>
      </c>
      <c r="I35801">
        <f>COUNTIF(Country_codes!$J$1:$J$28,Data!C35801)</f>
        <v>0</v>
      </c>
      <c r="J35801">
        <f>COUNTIF(Country_codes!$L$1:$L$19,Data!C35801)</f>
        <v>0</v>
      </c>
      <c r="K35801" t="str">
        <f>VLOOKUP($D35801,Country_codes!$O$1:$P$251,2,FALSE)</f>
        <v>Europe &amp; Central Asia</v>
      </c>
    </row>
    <row r="35802" spans="1:11" x14ac:dyDescent="0.3">
      <c r="A35802">
        <v>2005</v>
      </c>
      <c r="B35802" t="s">
        <v>7</v>
      </c>
      <c r="C35802" t="s">
        <v>165</v>
      </c>
      <c r="D35802" t="str">
        <f>VLOOKUP($C35802,Country_codes!$A$1:$C$250,2,FALSE)</f>
        <v>MDA</v>
      </c>
      <c r="E35802">
        <v>8</v>
      </c>
      <c r="F35802" t="s">
        <v>9</v>
      </c>
      <c r="G35802" t="s">
        <v>10</v>
      </c>
      <c r="H35802">
        <v>1151076</v>
      </c>
      <c r="I35802">
        <f>COUNTIF(Country_codes!$J$1:$J$28,Data!C35802)</f>
        <v>0</v>
      </c>
      <c r="J35802">
        <f>COUNTIF(Country_codes!$L$1:$L$19,Data!C35802)</f>
        <v>0</v>
      </c>
      <c r="K35802" t="str">
        <f>VLOOKUP($D35802,Country_codes!$O$1:$P$251,2,FALSE)</f>
        <v>Europe &amp; Central Asia</v>
      </c>
    </row>
    <row r="35803" spans="1:11" x14ac:dyDescent="0.3">
      <c r="A35803">
        <v>2005</v>
      </c>
      <c r="B35803" t="s">
        <v>7</v>
      </c>
      <c r="C35803" t="s">
        <v>165</v>
      </c>
      <c r="D35803" t="str">
        <f>VLOOKUP($C35803,Country_codes!$A$1:$C$250,2,FALSE)</f>
        <v>MDA</v>
      </c>
      <c r="E35803">
        <v>9</v>
      </c>
      <c r="F35803" t="s">
        <v>9</v>
      </c>
      <c r="G35803" t="s">
        <v>10</v>
      </c>
      <c r="H35803">
        <v>538919</v>
      </c>
      <c r="I35803">
        <f>COUNTIF(Country_codes!$J$1:$J$28,Data!C35803)</f>
        <v>0</v>
      </c>
      <c r="J35803">
        <f>COUNTIF(Country_codes!$L$1:$L$19,Data!C35803)</f>
        <v>0</v>
      </c>
      <c r="K35803" t="str">
        <f>VLOOKUP($D35803,Country_codes!$O$1:$P$251,2,FALSE)</f>
        <v>Europe &amp; Central Asia</v>
      </c>
    </row>
    <row r="35804" spans="1:11" x14ac:dyDescent="0.3">
      <c r="A35804">
        <v>2005</v>
      </c>
      <c r="B35804" t="s">
        <v>7</v>
      </c>
      <c r="C35804" t="s">
        <v>166</v>
      </c>
      <c r="D35804" t="str">
        <f>VLOOKUP($C35804,Country_codes!$A$1:$C$250,2,FALSE)</f>
        <v>MNE</v>
      </c>
      <c r="E35804">
        <v>6</v>
      </c>
      <c r="F35804" t="s">
        <v>9</v>
      </c>
      <c r="G35804" t="s">
        <v>10</v>
      </c>
      <c r="H35804">
        <v>0</v>
      </c>
      <c r="I35804">
        <f>COUNTIF(Country_codes!$J$1:$J$28,Data!C35804)</f>
        <v>0</v>
      </c>
      <c r="J35804">
        <f>COUNTIF(Country_codes!$L$1:$L$19,Data!C35804)</f>
        <v>0</v>
      </c>
      <c r="K35804" t="e">
        <f>VLOOKUP($D35804,Country_codes!$O$1:$P$251,2,FALSE)</f>
        <v>#N/A</v>
      </c>
    </row>
    <row r="35805" spans="1:11" x14ac:dyDescent="0.3">
      <c r="A35805">
        <v>2005</v>
      </c>
      <c r="B35805" t="s">
        <v>7</v>
      </c>
      <c r="C35805" t="s">
        <v>166</v>
      </c>
      <c r="D35805" t="str">
        <f>VLOOKUP($C35805,Country_codes!$A$1:$C$250,2,FALSE)</f>
        <v>MNE</v>
      </c>
      <c r="E35805">
        <v>7</v>
      </c>
      <c r="F35805" t="s">
        <v>9</v>
      </c>
      <c r="G35805" t="s">
        <v>10</v>
      </c>
      <c r="H35805">
        <v>0</v>
      </c>
      <c r="I35805">
        <f>COUNTIF(Country_codes!$J$1:$J$28,Data!C35805)</f>
        <v>0</v>
      </c>
      <c r="J35805">
        <f>COUNTIF(Country_codes!$L$1:$L$19,Data!C35805)</f>
        <v>0</v>
      </c>
      <c r="K35805" t="e">
        <f>VLOOKUP($D35805,Country_codes!$O$1:$P$251,2,FALSE)</f>
        <v>#N/A</v>
      </c>
    </row>
    <row r="35806" spans="1:11" x14ac:dyDescent="0.3">
      <c r="A35806">
        <v>2005</v>
      </c>
      <c r="B35806" t="s">
        <v>7</v>
      </c>
      <c r="C35806" t="s">
        <v>166</v>
      </c>
      <c r="D35806" t="str">
        <f>VLOOKUP($C35806,Country_codes!$A$1:$C$250,2,FALSE)</f>
        <v>MNE</v>
      </c>
      <c r="E35806">
        <v>8</v>
      </c>
      <c r="F35806" t="s">
        <v>9</v>
      </c>
      <c r="G35806" t="s">
        <v>10</v>
      </c>
      <c r="H35806">
        <v>0</v>
      </c>
      <c r="I35806">
        <f>COUNTIF(Country_codes!$J$1:$J$28,Data!C35806)</f>
        <v>0</v>
      </c>
      <c r="J35806">
        <f>COUNTIF(Country_codes!$L$1:$L$19,Data!C35806)</f>
        <v>0</v>
      </c>
      <c r="K35806" t="e">
        <f>VLOOKUP($D35806,Country_codes!$O$1:$P$251,2,FALSE)</f>
        <v>#N/A</v>
      </c>
    </row>
    <row r="35807" spans="1:11" x14ac:dyDescent="0.3">
      <c r="A35807">
        <v>2005</v>
      </c>
      <c r="B35807" t="s">
        <v>7</v>
      </c>
      <c r="C35807" t="s">
        <v>166</v>
      </c>
      <c r="D35807" t="str">
        <f>VLOOKUP($C35807,Country_codes!$A$1:$C$250,2,FALSE)</f>
        <v>MNE</v>
      </c>
      <c r="E35807">
        <v>9</v>
      </c>
      <c r="F35807" t="s">
        <v>9</v>
      </c>
      <c r="G35807" t="s">
        <v>10</v>
      </c>
      <c r="H35807">
        <v>0</v>
      </c>
      <c r="I35807">
        <f>COUNTIF(Country_codes!$J$1:$J$28,Data!C35807)</f>
        <v>0</v>
      </c>
      <c r="J35807">
        <f>COUNTIF(Country_codes!$L$1:$L$19,Data!C35807)</f>
        <v>0</v>
      </c>
      <c r="K35807" t="e">
        <f>VLOOKUP($D35807,Country_codes!$O$1:$P$251,2,FALSE)</f>
        <v>#N/A</v>
      </c>
    </row>
    <row r="35808" spans="1:11" x14ac:dyDescent="0.3">
      <c r="A35808">
        <v>2005</v>
      </c>
      <c r="B35808" t="s">
        <v>7</v>
      </c>
      <c r="C35808" t="s">
        <v>167</v>
      </c>
      <c r="D35808" t="str">
        <f>VLOOKUP($C35808,Country_codes!$A$1:$C$250,2,FALSE)</f>
        <v>MDG</v>
      </c>
      <c r="E35808">
        <v>6</v>
      </c>
      <c r="F35808" t="s">
        <v>9</v>
      </c>
      <c r="G35808" t="s">
        <v>10</v>
      </c>
      <c r="H35808">
        <v>117554</v>
      </c>
      <c r="I35808">
        <f>COUNTIF(Country_codes!$J$1:$J$28,Data!C35808)</f>
        <v>0</v>
      </c>
      <c r="J35808">
        <f>COUNTIF(Country_codes!$L$1:$L$19,Data!C35808)</f>
        <v>0</v>
      </c>
      <c r="K35808" t="str">
        <f>VLOOKUP($D35808,Country_codes!$O$1:$P$251,2,FALSE)</f>
        <v>Sub-Saharan Africa</v>
      </c>
    </row>
    <row r="35809" spans="1:11" x14ac:dyDescent="0.3">
      <c r="A35809">
        <v>2005</v>
      </c>
      <c r="B35809" t="s">
        <v>7</v>
      </c>
      <c r="C35809" t="s">
        <v>167</v>
      </c>
      <c r="D35809" t="str">
        <f>VLOOKUP($C35809,Country_codes!$A$1:$C$250,2,FALSE)</f>
        <v>MDG</v>
      </c>
      <c r="E35809">
        <v>7</v>
      </c>
      <c r="F35809" t="s">
        <v>9</v>
      </c>
      <c r="G35809" t="s">
        <v>10</v>
      </c>
      <c r="H35809">
        <v>11918</v>
      </c>
      <c r="I35809">
        <f>COUNTIF(Country_codes!$J$1:$J$28,Data!C35809)</f>
        <v>0</v>
      </c>
      <c r="J35809">
        <f>COUNTIF(Country_codes!$L$1:$L$19,Data!C35809)</f>
        <v>0</v>
      </c>
      <c r="K35809" t="str">
        <f>VLOOKUP($D35809,Country_codes!$O$1:$P$251,2,FALSE)</f>
        <v>Sub-Saharan Africa</v>
      </c>
    </row>
    <row r="35810" spans="1:11" x14ac:dyDescent="0.3">
      <c r="A35810">
        <v>2005</v>
      </c>
      <c r="B35810" t="s">
        <v>7</v>
      </c>
      <c r="C35810" t="s">
        <v>167</v>
      </c>
      <c r="D35810" t="str">
        <f>VLOOKUP($C35810,Country_codes!$A$1:$C$250,2,FALSE)</f>
        <v>MDG</v>
      </c>
      <c r="E35810">
        <v>8</v>
      </c>
      <c r="F35810" t="s">
        <v>9</v>
      </c>
      <c r="G35810" t="s">
        <v>10</v>
      </c>
      <c r="H35810">
        <v>0</v>
      </c>
      <c r="I35810">
        <f>COUNTIF(Country_codes!$J$1:$J$28,Data!C35810)</f>
        <v>0</v>
      </c>
      <c r="J35810">
        <f>COUNTIF(Country_codes!$L$1:$L$19,Data!C35810)</f>
        <v>0</v>
      </c>
      <c r="K35810" t="str">
        <f>VLOOKUP($D35810,Country_codes!$O$1:$P$251,2,FALSE)</f>
        <v>Sub-Saharan Africa</v>
      </c>
    </row>
    <row r="35811" spans="1:11" x14ac:dyDescent="0.3">
      <c r="A35811">
        <v>2005</v>
      </c>
      <c r="B35811" t="s">
        <v>7</v>
      </c>
      <c r="C35811" t="s">
        <v>167</v>
      </c>
      <c r="D35811" t="str">
        <f>VLOOKUP($C35811,Country_codes!$A$1:$C$250,2,FALSE)</f>
        <v>MDG</v>
      </c>
      <c r="E35811">
        <v>9</v>
      </c>
      <c r="F35811" t="s">
        <v>9</v>
      </c>
      <c r="G35811" t="s">
        <v>10</v>
      </c>
      <c r="H35811">
        <v>0</v>
      </c>
      <c r="I35811">
        <f>COUNTIF(Country_codes!$J$1:$J$28,Data!C35811)</f>
        <v>0</v>
      </c>
      <c r="J35811">
        <f>COUNTIF(Country_codes!$L$1:$L$19,Data!C35811)</f>
        <v>0</v>
      </c>
      <c r="K35811" t="str">
        <f>VLOOKUP($D35811,Country_codes!$O$1:$P$251,2,FALSE)</f>
        <v>Sub-Saharan Africa</v>
      </c>
    </row>
    <row r="35812" spans="1:11" x14ac:dyDescent="0.3">
      <c r="A35812">
        <v>2005</v>
      </c>
      <c r="B35812" t="s">
        <v>7</v>
      </c>
      <c r="C35812" t="s">
        <v>168</v>
      </c>
      <c r="D35812" t="str">
        <f>VLOOKUP($C35812,Country_codes!$A$1:$C$250,2,FALSE)</f>
        <v>MHL</v>
      </c>
      <c r="E35812">
        <v>6</v>
      </c>
      <c r="F35812" t="s">
        <v>9</v>
      </c>
      <c r="G35812" t="s">
        <v>10</v>
      </c>
      <c r="H35812">
        <v>0</v>
      </c>
      <c r="I35812">
        <f>COUNTIF(Country_codes!$J$1:$J$28,Data!C35812)</f>
        <v>0</v>
      </c>
      <c r="J35812">
        <f>COUNTIF(Country_codes!$L$1:$L$19,Data!C35812)</f>
        <v>0</v>
      </c>
      <c r="K35812" t="str">
        <f>VLOOKUP($D35812,Country_codes!$O$1:$P$251,2,FALSE)</f>
        <v>East Asia &amp; Pacific</v>
      </c>
    </row>
    <row r="35813" spans="1:11" x14ac:dyDescent="0.3">
      <c r="A35813">
        <v>2005</v>
      </c>
      <c r="B35813" t="s">
        <v>7</v>
      </c>
      <c r="C35813" t="s">
        <v>168</v>
      </c>
      <c r="D35813" t="str">
        <f>VLOOKUP($C35813,Country_codes!$A$1:$C$250,2,FALSE)</f>
        <v>MHL</v>
      </c>
      <c r="E35813">
        <v>7</v>
      </c>
      <c r="F35813" t="s">
        <v>9</v>
      </c>
      <c r="G35813" t="s">
        <v>10</v>
      </c>
      <c r="H35813">
        <v>0</v>
      </c>
      <c r="I35813">
        <f>COUNTIF(Country_codes!$J$1:$J$28,Data!C35813)</f>
        <v>0</v>
      </c>
      <c r="J35813">
        <f>COUNTIF(Country_codes!$L$1:$L$19,Data!C35813)</f>
        <v>0</v>
      </c>
      <c r="K35813" t="str">
        <f>VLOOKUP($D35813,Country_codes!$O$1:$P$251,2,FALSE)</f>
        <v>East Asia &amp; Pacific</v>
      </c>
    </row>
    <row r="35814" spans="1:11" x14ac:dyDescent="0.3">
      <c r="A35814">
        <v>2005</v>
      </c>
      <c r="B35814" t="s">
        <v>7</v>
      </c>
      <c r="C35814" t="s">
        <v>168</v>
      </c>
      <c r="D35814" t="str">
        <f>VLOOKUP($C35814,Country_codes!$A$1:$C$250,2,FALSE)</f>
        <v>MHL</v>
      </c>
      <c r="E35814">
        <v>8</v>
      </c>
      <c r="F35814" t="s">
        <v>9</v>
      </c>
      <c r="G35814" t="s">
        <v>10</v>
      </c>
      <c r="H35814">
        <v>0</v>
      </c>
      <c r="I35814">
        <f>COUNTIF(Country_codes!$J$1:$J$28,Data!C35814)</f>
        <v>0</v>
      </c>
      <c r="J35814">
        <f>COUNTIF(Country_codes!$L$1:$L$19,Data!C35814)</f>
        <v>0</v>
      </c>
      <c r="K35814" t="str">
        <f>VLOOKUP($D35814,Country_codes!$O$1:$P$251,2,FALSE)</f>
        <v>East Asia &amp; Pacific</v>
      </c>
    </row>
    <row r="35815" spans="1:11" x14ac:dyDescent="0.3">
      <c r="A35815">
        <v>2005</v>
      </c>
      <c r="B35815" t="s">
        <v>7</v>
      </c>
      <c r="C35815" t="s">
        <v>168</v>
      </c>
      <c r="D35815" t="str">
        <f>VLOOKUP($C35815,Country_codes!$A$1:$C$250,2,FALSE)</f>
        <v>MHL</v>
      </c>
      <c r="E35815">
        <v>9</v>
      </c>
      <c r="F35815" t="s">
        <v>9</v>
      </c>
      <c r="G35815" t="s">
        <v>10</v>
      </c>
      <c r="H35815">
        <v>0</v>
      </c>
      <c r="I35815">
        <f>COUNTIF(Country_codes!$J$1:$J$28,Data!C35815)</f>
        <v>0</v>
      </c>
      <c r="J35815">
        <f>COUNTIF(Country_codes!$L$1:$L$19,Data!C35815)</f>
        <v>0</v>
      </c>
      <c r="K35815" t="str">
        <f>VLOOKUP($D35815,Country_codes!$O$1:$P$251,2,FALSE)</f>
        <v>East Asia &amp; Pacific</v>
      </c>
    </row>
    <row r="35816" spans="1:11" x14ac:dyDescent="0.3">
      <c r="A35816">
        <v>2005</v>
      </c>
      <c r="B35816" t="s">
        <v>7</v>
      </c>
      <c r="C35816" t="s">
        <v>169</v>
      </c>
      <c r="D35816" t="str">
        <f>VLOOKUP($C35816,Country_codes!$A$1:$C$250,2,FALSE)</f>
        <v>MKD</v>
      </c>
      <c r="E35816">
        <v>6</v>
      </c>
      <c r="F35816" t="s">
        <v>9</v>
      </c>
      <c r="G35816" t="s">
        <v>10</v>
      </c>
      <c r="H35816">
        <v>4324719</v>
      </c>
      <c r="I35816">
        <f>COUNTIF(Country_codes!$J$1:$J$28,Data!C35816)</f>
        <v>0</v>
      </c>
      <c r="J35816">
        <f>COUNTIF(Country_codes!$L$1:$L$19,Data!C35816)</f>
        <v>0</v>
      </c>
      <c r="K35816" t="str">
        <f>VLOOKUP($D35816,Country_codes!$O$1:$P$251,2,FALSE)</f>
        <v>Europe &amp; Central Asia</v>
      </c>
    </row>
    <row r="35817" spans="1:11" x14ac:dyDescent="0.3">
      <c r="A35817">
        <v>2005</v>
      </c>
      <c r="B35817" t="s">
        <v>7</v>
      </c>
      <c r="C35817" t="s">
        <v>169</v>
      </c>
      <c r="D35817" t="str">
        <f>VLOOKUP($C35817,Country_codes!$A$1:$C$250,2,FALSE)</f>
        <v>MKD</v>
      </c>
      <c r="E35817">
        <v>7</v>
      </c>
      <c r="F35817" t="s">
        <v>9</v>
      </c>
      <c r="G35817" t="s">
        <v>10</v>
      </c>
      <c r="H35817">
        <v>5290311</v>
      </c>
      <c r="I35817">
        <f>COUNTIF(Country_codes!$J$1:$J$28,Data!C35817)</f>
        <v>0</v>
      </c>
      <c r="J35817">
        <f>COUNTIF(Country_codes!$L$1:$L$19,Data!C35817)</f>
        <v>0</v>
      </c>
      <c r="K35817" t="str">
        <f>VLOOKUP($D35817,Country_codes!$O$1:$P$251,2,FALSE)</f>
        <v>Europe &amp; Central Asia</v>
      </c>
    </row>
    <row r="35818" spans="1:11" x14ac:dyDescent="0.3">
      <c r="A35818">
        <v>2005</v>
      </c>
      <c r="B35818" t="s">
        <v>7</v>
      </c>
      <c r="C35818" t="s">
        <v>169</v>
      </c>
      <c r="D35818" t="str">
        <f>VLOOKUP($C35818,Country_codes!$A$1:$C$250,2,FALSE)</f>
        <v>MKD</v>
      </c>
      <c r="E35818">
        <v>8</v>
      </c>
      <c r="F35818" t="s">
        <v>9</v>
      </c>
      <c r="G35818" t="s">
        <v>10</v>
      </c>
      <c r="H35818">
        <v>536182</v>
      </c>
      <c r="I35818">
        <f>COUNTIF(Country_codes!$J$1:$J$28,Data!C35818)</f>
        <v>0</v>
      </c>
      <c r="J35818">
        <f>COUNTIF(Country_codes!$L$1:$L$19,Data!C35818)</f>
        <v>0</v>
      </c>
      <c r="K35818" t="str">
        <f>VLOOKUP($D35818,Country_codes!$O$1:$P$251,2,FALSE)</f>
        <v>Europe &amp; Central Asia</v>
      </c>
    </row>
    <row r="35819" spans="1:11" x14ac:dyDescent="0.3">
      <c r="A35819">
        <v>2005</v>
      </c>
      <c r="B35819" t="s">
        <v>7</v>
      </c>
      <c r="C35819" t="s">
        <v>169</v>
      </c>
      <c r="D35819" t="str">
        <f>VLOOKUP($C35819,Country_codes!$A$1:$C$250,2,FALSE)</f>
        <v>MKD</v>
      </c>
      <c r="E35819">
        <v>9</v>
      </c>
      <c r="F35819" t="s">
        <v>9</v>
      </c>
      <c r="G35819" t="s">
        <v>10</v>
      </c>
      <c r="H35819">
        <v>150579</v>
      </c>
      <c r="I35819">
        <f>COUNTIF(Country_codes!$J$1:$J$28,Data!C35819)</f>
        <v>0</v>
      </c>
      <c r="J35819">
        <f>COUNTIF(Country_codes!$L$1:$L$19,Data!C35819)</f>
        <v>0</v>
      </c>
      <c r="K35819" t="str">
        <f>VLOOKUP($D35819,Country_codes!$O$1:$P$251,2,FALSE)</f>
        <v>Europe &amp; Central Asia</v>
      </c>
    </row>
    <row r="35820" spans="1:11" x14ac:dyDescent="0.3">
      <c r="A35820">
        <v>2005</v>
      </c>
      <c r="B35820" t="s">
        <v>7</v>
      </c>
      <c r="C35820" t="s">
        <v>170</v>
      </c>
      <c r="D35820" t="str">
        <f>VLOOKUP($C35820,Country_codes!$A$1:$C$250,2,FALSE)</f>
        <v>MLI</v>
      </c>
      <c r="E35820">
        <v>6</v>
      </c>
      <c r="F35820" t="s">
        <v>9</v>
      </c>
      <c r="G35820" t="s">
        <v>10</v>
      </c>
      <c r="H35820">
        <v>14326674</v>
      </c>
      <c r="I35820">
        <f>COUNTIF(Country_codes!$J$1:$J$28,Data!C35820)</f>
        <v>0</v>
      </c>
      <c r="J35820">
        <f>COUNTIF(Country_codes!$L$1:$L$19,Data!C35820)</f>
        <v>0</v>
      </c>
      <c r="K35820" t="str">
        <f>VLOOKUP($D35820,Country_codes!$O$1:$P$251,2,FALSE)</f>
        <v>Sub-Saharan Africa</v>
      </c>
    </row>
    <row r="35821" spans="1:11" x14ac:dyDescent="0.3">
      <c r="A35821">
        <v>2005</v>
      </c>
      <c r="B35821" t="s">
        <v>7</v>
      </c>
      <c r="C35821" t="s">
        <v>170</v>
      </c>
      <c r="D35821" t="str">
        <f>VLOOKUP($C35821,Country_codes!$A$1:$C$250,2,FALSE)</f>
        <v>MLI</v>
      </c>
      <c r="E35821">
        <v>7</v>
      </c>
      <c r="F35821" t="s">
        <v>9</v>
      </c>
      <c r="G35821" t="s">
        <v>10</v>
      </c>
      <c r="H35821">
        <v>603127</v>
      </c>
      <c r="I35821">
        <f>COUNTIF(Country_codes!$J$1:$J$28,Data!C35821)</f>
        <v>0</v>
      </c>
      <c r="J35821">
        <f>COUNTIF(Country_codes!$L$1:$L$19,Data!C35821)</f>
        <v>0</v>
      </c>
      <c r="K35821" t="str">
        <f>VLOOKUP($D35821,Country_codes!$O$1:$P$251,2,FALSE)</f>
        <v>Sub-Saharan Africa</v>
      </c>
    </row>
    <row r="35822" spans="1:11" x14ac:dyDescent="0.3">
      <c r="A35822">
        <v>2005</v>
      </c>
      <c r="B35822" t="s">
        <v>7</v>
      </c>
      <c r="C35822" t="s">
        <v>170</v>
      </c>
      <c r="D35822" t="str">
        <f>VLOOKUP($C35822,Country_codes!$A$1:$C$250,2,FALSE)</f>
        <v>MLI</v>
      </c>
      <c r="E35822">
        <v>8</v>
      </c>
      <c r="F35822" t="s">
        <v>9</v>
      </c>
      <c r="G35822" t="s">
        <v>10</v>
      </c>
      <c r="H35822">
        <v>96265</v>
      </c>
      <c r="I35822">
        <f>COUNTIF(Country_codes!$J$1:$J$28,Data!C35822)</f>
        <v>0</v>
      </c>
      <c r="J35822">
        <f>COUNTIF(Country_codes!$L$1:$L$19,Data!C35822)</f>
        <v>0</v>
      </c>
      <c r="K35822" t="str">
        <f>VLOOKUP($D35822,Country_codes!$O$1:$P$251,2,FALSE)</f>
        <v>Sub-Saharan Africa</v>
      </c>
    </row>
    <row r="35823" spans="1:11" x14ac:dyDescent="0.3">
      <c r="A35823">
        <v>2005</v>
      </c>
      <c r="B35823" t="s">
        <v>7</v>
      </c>
      <c r="C35823" t="s">
        <v>170</v>
      </c>
      <c r="D35823" t="str">
        <f>VLOOKUP($C35823,Country_codes!$A$1:$C$250,2,FALSE)</f>
        <v>MLI</v>
      </c>
      <c r="E35823">
        <v>9</v>
      </c>
      <c r="F35823" t="s">
        <v>9</v>
      </c>
      <c r="G35823" t="s">
        <v>10</v>
      </c>
      <c r="H35823">
        <v>82048</v>
      </c>
      <c r="I35823">
        <f>COUNTIF(Country_codes!$J$1:$J$28,Data!C35823)</f>
        <v>0</v>
      </c>
      <c r="J35823">
        <f>COUNTIF(Country_codes!$L$1:$L$19,Data!C35823)</f>
        <v>0</v>
      </c>
      <c r="K35823" t="str">
        <f>VLOOKUP($D35823,Country_codes!$O$1:$P$251,2,FALSE)</f>
        <v>Sub-Saharan Africa</v>
      </c>
    </row>
    <row r="35824" spans="1:11" x14ac:dyDescent="0.3">
      <c r="A35824">
        <v>2005</v>
      </c>
      <c r="B35824" t="s">
        <v>7</v>
      </c>
      <c r="C35824" t="s">
        <v>171</v>
      </c>
      <c r="D35824" t="str">
        <f>VLOOKUP($C35824,Country_codes!$A$1:$C$250,2,FALSE)</f>
        <v>MMR</v>
      </c>
      <c r="E35824">
        <v>6</v>
      </c>
      <c r="F35824" t="s">
        <v>9</v>
      </c>
      <c r="G35824" t="s">
        <v>10</v>
      </c>
      <c r="H35824">
        <v>74187</v>
      </c>
      <c r="I35824">
        <f>COUNTIF(Country_codes!$J$1:$J$28,Data!C35824)</f>
        <v>0</v>
      </c>
      <c r="J35824">
        <f>COUNTIF(Country_codes!$L$1:$L$19,Data!C35824)</f>
        <v>0</v>
      </c>
      <c r="K35824" t="str">
        <f>VLOOKUP($D35824,Country_codes!$O$1:$P$251,2,FALSE)</f>
        <v>East Asia &amp; Pacific</v>
      </c>
    </row>
    <row r="35825" spans="1:11" x14ac:dyDescent="0.3">
      <c r="A35825">
        <v>2005</v>
      </c>
      <c r="B35825" t="s">
        <v>7</v>
      </c>
      <c r="C35825" t="s">
        <v>171</v>
      </c>
      <c r="D35825" t="str">
        <f>VLOOKUP($C35825,Country_codes!$A$1:$C$250,2,FALSE)</f>
        <v>MMR</v>
      </c>
      <c r="E35825">
        <v>7</v>
      </c>
      <c r="F35825" t="s">
        <v>9</v>
      </c>
      <c r="G35825" t="s">
        <v>10</v>
      </c>
      <c r="H35825">
        <v>169496</v>
      </c>
      <c r="I35825">
        <f>COUNTIF(Country_codes!$J$1:$J$28,Data!C35825)</f>
        <v>0</v>
      </c>
      <c r="J35825">
        <f>COUNTIF(Country_codes!$L$1:$L$19,Data!C35825)</f>
        <v>0</v>
      </c>
      <c r="K35825" t="str">
        <f>VLOOKUP($D35825,Country_codes!$O$1:$P$251,2,FALSE)</f>
        <v>East Asia &amp; Pacific</v>
      </c>
    </row>
    <row r="35826" spans="1:11" x14ac:dyDescent="0.3">
      <c r="A35826">
        <v>2005</v>
      </c>
      <c r="B35826" t="s">
        <v>7</v>
      </c>
      <c r="C35826" t="s">
        <v>171</v>
      </c>
      <c r="D35826" t="str">
        <f>VLOOKUP($C35826,Country_codes!$A$1:$C$250,2,FALSE)</f>
        <v>MMR</v>
      </c>
      <c r="E35826">
        <v>8</v>
      </c>
      <c r="F35826" t="s">
        <v>9</v>
      </c>
      <c r="G35826" t="s">
        <v>10</v>
      </c>
      <c r="H35826">
        <v>7815</v>
      </c>
      <c r="I35826">
        <f>COUNTIF(Country_codes!$J$1:$J$28,Data!C35826)</f>
        <v>0</v>
      </c>
      <c r="J35826">
        <f>COUNTIF(Country_codes!$L$1:$L$19,Data!C35826)</f>
        <v>0</v>
      </c>
      <c r="K35826" t="str">
        <f>VLOOKUP($D35826,Country_codes!$O$1:$P$251,2,FALSE)</f>
        <v>East Asia &amp; Pacific</v>
      </c>
    </row>
    <row r="35827" spans="1:11" x14ac:dyDescent="0.3">
      <c r="A35827">
        <v>2005</v>
      </c>
      <c r="B35827" t="s">
        <v>7</v>
      </c>
      <c r="C35827" t="s">
        <v>171</v>
      </c>
      <c r="D35827" t="str">
        <f>VLOOKUP($C35827,Country_codes!$A$1:$C$250,2,FALSE)</f>
        <v>MMR</v>
      </c>
      <c r="E35827">
        <v>9</v>
      </c>
      <c r="F35827" t="s">
        <v>9</v>
      </c>
      <c r="G35827" t="s">
        <v>10</v>
      </c>
      <c r="H35827">
        <v>0</v>
      </c>
      <c r="I35827">
        <f>COUNTIF(Country_codes!$J$1:$J$28,Data!C35827)</f>
        <v>0</v>
      </c>
      <c r="J35827">
        <f>COUNTIF(Country_codes!$L$1:$L$19,Data!C35827)</f>
        <v>0</v>
      </c>
      <c r="K35827" t="str">
        <f>VLOOKUP($D35827,Country_codes!$O$1:$P$251,2,FALSE)</f>
        <v>East Asia &amp; Pacific</v>
      </c>
    </row>
    <row r="35828" spans="1:11" x14ac:dyDescent="0.3">
      <c r="A35828">
        <v>2005</v>
      </c>
      <c r="B35828" t="s">
        <v>7</v>
      </c>
      <c r="C35828" t="s">
        <v>172</v>
      </c>
      <c r="D35828" t="str">
        <f>VLOOKUP($C35828,Country_codes!$A$1:$C$250,2,FALSE)</f>
        <v>MNG</v>
      </c>
      <c r="E35828">
        <v>6</v>
      </c>
      <c r="F35828" t="s">
        <v>9</v>
      </c>
      <c r="G35828" t="s">
        <v>10</v>
      </c>
      <c r="H35828">
        <v>313960</v>
      </c>
      <c r="I35828">
        <f>COUNTIF(Country_codes!$J$1:$J$28,Data!C35828)</f>
        <v>0</v>
      </c>
      <c r="J35828">
        <f>COUNTIF(Country_codes!$L$1:$L$19,Data!C35828)</f>
        <v>0</v>
      </c>
      <c r="K35828" t="str">
        <f>VLOOKUP($D35828,Country_codes!$O$1:$P$251,2,FALSE)</f>
        <v>East Asia &amp; Pacific</v>
      </c>
    </row>
    <row r="35829" spans="1:11" x14ac:dyDescent="0.3">
      <c r="A35829">
        <v>2005</v>
      </c>
      <c r="B35829" t="s">
        <v>7</v>
      </c>
      <c r="C35829" t="s">
        <v>172</v>
      </c>
      <c r="D35829" t="str">
        <f>VLOOKUP($C35829,Country_codes!$A$1:$C$250,2,FALSE)</f>
        <v>MNG</v>
      </c>
      <c r="E35829">
        <v>7</v>
      </c>
      <c r="F35829" t="s">
        <v>9</v>
      </c>
      <c r="G35829" t="s">
        <v>10</v>
      </c>
      <c r="H35829">
        <v>3201765</v>
      </c>
      <c r="I35829">
        <f>COUNTIF(Country_codes!$J$1:$J$28,Data!C35829)</f>
        <v>0</v>
      </c>
      <c r="J35829">
        <f>COUNTIF(Country_codes!$L$1:$L$19,Data!C35829)</f>
        <v>0</v>
      </c>
      <c r="K35829" t="str">
        <f>VLOOKUP($D35829,Country_codes!$O$1:$P$251,2,FALSE)</f>
        <v>East Asia &amp; Pacific</v>
      </c>
    </row>
    <row r="35830" spans="1:11" x14ac:dyDescent="0.3">
      <c r="A35830">
        <v>2005</v>
      </c>
      <c r="B35830" t="s">
        <v>7</v>
      </c>
      <c r="C35830" t="s">
        <v>172</v>
      </c>
      <c r="D35830" t="str">
        <f>VLOOKUP($C35830,Country_codes!$A$1:$C$250,2,FALSE)</f>
        <v>MNG</v>
      </c>
      <c r="E35830">
        <v>8</v>
      </c>
      <c r="F35830" t="s">
        <v>9</v>
      </c>
      <c r="G35830" t="s">
        <v>10</v>
      </c>
      <c r="H35830">
        <v>590798</v>
      </c>
      <c r="I35830">
        <f>COUNTIF(Country_codes!$J$1:$J$28,Data!C35830)</f>
        <v>0</v>
      </c>
      <c r="J35830">
        <f>COUNTIF(Country_codes!$L$1:$L$19,Data!C35830)</f>
        <v>0</v>
      </c>
      <c r="K35830" t="str">
        <f>VLOOKUP($D35830,Country_codes!$O$1:$P$251,2,FALSE)</f>
        <v>East Asia &amp; Pacific</v>
      </c>
    </row>
    <row r="35831" spans="1:11" x14ac:dyDescent="0.3">
      <c r="A35831">
        <v>2005</v>
      </c>
      <c r="B35831" t="s">
        <v>7</v>
      </c>
      <c r="C35831" t="s">
        <v>172</v>
      </c>
      <c r="D35831" t="str">
        <f>VLOOKUP($C35831,Country_codes!$A$1:$C$250,2,FALSE)</f>
        <v>MNG</v>
      </c>
      <c r="E35831">
        <v>9</v>
      </c>
      <c r="F35831" t="s">
        <v>9</v>
      </c>
      <c r="G35831" t="s">
        <v>10</v>
      </c>
      <c r="H35831">
        <v>32509</v>
      </c>
      <c r="I35831">
        <f>COUNTIF(Country_codes!$J$1:$J$28,Data!C35831)</f>
        <v>0</v>
      </c>
      <c r="J35831">
        <f>COUNTIF(Country_codes!$L$1:$L$19,Data!C35831)</f>
        <v>0</v>
      </c>
      <c r="K35831" t="str">
        <f>VLOOKUP($D35831,Country_codes!$O$1:$P$251,2,FALSE)</f>
        <v>East Asia &amp; Pacific</v>
      </c>
    </row>
    <row r="35832" spans="1:11" x14ac:dyDescent="0.3">
      <c r="A35832">
        <v>2005</v>
      </c>
      <c r="B35832" t="s">
        <v>7</v>
      </c>
      <c r="C35832" t="s">
        <v>173</v>
      </c>
      <c r="D35832" t="str">
        <f>VLOOKUP($C35832,Country_codes!$A$1:$C$250,2,FALSE)</f>
        <v>MAC</v>
      </c>
      <c r="E35832">
        <v>6</v>
      </c>
      <c r="F35832" t="s">
        <v>9</v>
      </c>
      <c r="G35832" t="s">
        <v>10</v>
      </c>
      <c r="H35832">
        <v>83780</v>
      </c>
      <c r="I35832">
        <f>COUNTIF(Country_codes!$J$1:$J$28,Data!C35832)</f>
        <v>0</v>
      </c>
      <c r="J35832">
        <f>COUNTIF(Country_codes!$L$1:$L$19,Data!C35832)</f>
        <v>0</v>
      </c>
      <c r="K35832" t="str">
        <f>VLOOKUP($D35832,Country_codes!$O$1:$P$251,2,FALSE)</f>
        <v>East Asia &amp; Pacific</v>
      </c>
    </row>
    <row r="35833" spans="1:11" x14ac:dyDescent="0.3">
      <c r="A35833">
        <v>2005</v>
      </c>
      <c r="B35833" t="s">
        <v>7</v>
      </c>
      <c r="C35833" t="s">
        <v>173</v>
      </c>
      <c r="D35833" t="str">
        <f>VLOOKUP($C35833,Country_codes!$A$1:$C$250,2,FALSE)</f>
        <v>MAC</v>
      </c>
      <c r="E35833">
        <v>7</v>
      </c>
      <c r="F35833" t="s">
        <v>9</v>
      </c>
      <c r="G35833" t="s">
        <v>10</v>
      </c>
      <c r="H35833">
        <v>216750</v>
      </c>
      <c r="I35833">
        <f>COUNTIF(Country_codes!$J$1:$J$28,Data!C35833)</f>
        <v>0</v>
      </c>
      <c r="J35833">
        <f>COUNTIF(Country_codes!$L$1:$L$19,Data!C35833)</f>
        <v>0</v>
      </c>
      <c r="K35833" t="str">
        <f>VLOOKUP($D35833,Country_codes!$O$1:$P$251,2,FALSE)</f>
        <v>East Asia &amp; Pacific</v>
      </c>
    </row>
    <row r="35834" spans="1:11" x14ac:dyDescent="0.3">
      <c r="A35834">
        <v>2005</v>
      </c>
      <c r="B35834" t="s">
        <v>7</v>
      </c>
      <c r="C35834" t="s">
        <v>173</v>
      </c>
      <c r="D35834" t="str">
        <f>VLOOKUP($C35834,Country_codes!$A$1:$C$250,2,FALSE)</f>
        <v>MAC</v>
      </c>
      <c r="E35834">
        <v>8</v>
      </c>
      <c r="F35834" t="s">
        <v>9</v>
      </c>
      <c r="G35834" t="s">
        <v>10</v>
      </c>
      <c r="H35834">
        <v>26947</v>
      </c>
      <c r="I35834">
        <f>COUNTIF(Country_codes!$J$1:$J$28,Data!C35834)</f>
        <v>0</v>
      </c>
      <c r="J35834">
        <f>COUNTIF(Country_codes!$L$1:$L$19,Data!C35834)</f>
        <v>0</v>
      </c>
      <c r="K35834" t="str">
        <f>VLOOKUP($D35834,Country_codes!$O$1:$P$251,2,FALSE)</f>
        <v>East Asia &amp; Pacific</v>
      </c>
    </row>
    <row r="35835" spans="1:11" x14ac:dyDescent="0.3">
      <c r="A35835">
        <v>2005</v>
      </c>
      <c r="B35835" t="s">
        <v>7</v>
      </c>
      <c r="C35835" t="s">
        <v>173</v>
      </c>
      <c r="D35835" t="str">
        <f>VLOOKUP($C35835,Country_codes!$A$1:$C$250,2,FALSE)</f>
        <v>MAC</v>
      </c>
      <c r="E35835">
        <v>9</v>
      </c>
      <c r="F35835" t="s">
        <v>9</v>
      </c>
      <c r="G35835" t="s">
        <v>10</v>
      </c>
      <c r="H35835">
        <v>0</v>
      </c>
      <c r="I35835">
        <f>COUNTIF(Country_codes!$J$1:$J$28,Data!C35835)</f>
        <v>0</v>
      </c>
      <c r="J35835">
        <f>COUNTIF(Country_codes!$L$1:$L$19,Data!C35835)</f>
        <v>0</v>
      </c>
      <c r="K35835" t="str">
        <f>VLOOKUP($D35835,Country_codes!$O$1:$P$251,2,FALSE)</f>
        <v>East Asia &amp; Pacific</v>
      </c>
    </row>
    <row r="35836" spans="1:11" x14ac:dyDescent="0.3">
      <c r="A35836">
        <v>2005</v>
      </c>
      <c r="B35836" t="s">
        <v>7</v>
      </c>
      <c r="C35836" t="s">
        <v>174</v>
      </c>
      <c r="D35836" t="str">
        <f>VLOOKUP($C35836,Country_codes!$A$1:$C$250,2,FALSE)</f>
        <v>MNP</v>
      </c>
      <c r="E35836">
        <v>6</v>
      </c>
      <c r="F35836" t="s">
        <v>9</v>
      </c>
      <c r="G35836" t="s">
        <v>10</v>
      </c>
      <c r="H35836">
        <v>0</v>
      </c>
      <c r="I35836">
        <f>COUNTIF(Country_codes!$J$1:$J$28,Data!C35836)</f>
        <v>0</v>
      </c>
      <c r="J35836">
        <f>COUNTIF(Country_codes!$L$1:$L$19,Data!C35836)</f>
        <v>0</v>
      </c>
      <c r="K35836" t="str">
        <f>VLOOKUP($D35836,Country_codes!$O$1:$P$251,2,FALSE)</f>
        <v>East Asia &amp; Pacific</v>
      </c>
    </row>
    <row r="35837" spans="1:11" x14ac:dyDescent="0.3">
      <c r="A35837">
        <v>2005</v>
      </c>
      <c r="B35837" t="s">
        <v>7</v>
      </c>
      <c r="C35837" t="s">
        <v>174</v>
      </c>
      <c r="D35837" t="str">
        <f>VLOOKUP($C35837,Country_codes!$A$1:$C$250,2,FALSE)</f>
        <v>MNP</v>
      </c>
      <c r="E35837">
        <v>7</v>
      </c>
      <c r="F35837" t="s">
        <v>9</v>
      </c>
      <c r="G35837" t="s">
        <v>10</v>
      </c>
      <c r="H35837">
        <v>0</v>
      </c>
      <c r="I35837">
        <f>COUNTIF(Country_codes!$J$1:$J$28,Data!C35837)</f>
        <v>0</v>
      </c>
      <c r="J35837">
        <f>COUNTIF(Country_codes!$L$1:$L$19,Data!C35837)</f>
        <v>0</v>
      </c>
      <c r="K35837" t="str">
        <f>VLOOKUP($D35837,Country_codes!$O$1:$P$251,2,FALSE)</f>
        <v>East Asia &amp; Pacific</v>
      </c>
    </row>
    <row r="35838" spans="1:11" x14ac:dyDescent="0.3">
      <c r="A35838">
        <v>2005</v>
      </c>
      <c r="B35838" t="s">
        <v>7</v>
      </c>
      <c r="C35838" t="s">
        <v>174</v>
      </c>
      <c r="D35838" t="str">
        <f>VLOOKUP($C35838,Country_codes!$A$1:$C$250,2,FALSE)</f>
        <v>MNP</v>
      </c>
      <c r="E35838">
        <v>8</v>
      </c>
      <c r="F35838" t="s">
        <v>9</v>
      </c>
      <c r="G35838" t="s">
        <v>10</v>
      </c>
      <c r="H35838">
        <v>0</v>
      </c>
      <c r="I35838">
        <f>COUNTIF(Country_codes!$J$1:$J$28,Data!C35838)</f>
        <v>0</v>
      </c>
      <c r="J35838">
        <f>COUNTIF(Country_codes!$L$1:$L$19,Data!C35838)</f>
        <v>0</v>
      </c>
      <c r="K35838" t="str">
        <f>VLOOKUP($D35838,Country_codes!$O$1:$P$251,2,FALSE)</f>
        <v>East Asia &amp; Pacific</v>
      </c>
    </row>
    <row r="35839" spans="1:11" x14ac:dyDescent="0.3">
      <c r="A35839">
        <v>2005</v>
      </c>
      <c r="B35839" t="s">
        <v>7</v>
      </c>
      <c r="C35839" t="s">
        <v>174</v>
      </c>
      <c r="D35839" t="str">
        <f>VLOOKUP($C35839,Country_codes!$A$1:$C$250,2,FALSE)</f>
        <v>MNP</v>
      </c>
      <c r="E35839">
        <v>9</v>
      </c>
      <c r="F35839" t="s">
        <v>9</v>
      </c>
      <c r="G35839" t="s">
        <v>10</v>
      </c>
      <c r="H35839">
        <v>0</v>
      </c>
      <c r="I35839">
        <f>COUNTIF(Country_codes!$J$1:$J$28,Data!C35839)</f>
        <v>0</v>
      </c>
      <c r="J35839">
        <f>COUNTIF(Country_codes!$L$1:$L$19,Data!C35839)</f>
        <v>0</v>
      </c>
      <c r="K35839" t="str">
        <f>VLOOKUP($D35839,Country_codes!$O$1:$P$251,2,FALSE)</f>
        <v>East Asia &amp; Pacific</v>
      </c>
    </row>
    <row r="35840" spans="1:11" x14ac:dyDescent="0.3">
      <c r="A35840">
        <v>2005</v>
      </c>
      <c r="B35840" t="s">
        <v>7</v>
      </c>
      <c r="C35840" t="s">
        <v>175</v>
      </c>
      <c r="D35840" t="str">
        <f>VLOOKUP($C35840,Country_codes!$A$1:$C$250,2,FALSE)</f>
        <v>MTQ</v>
      </c>
      <c r="E35840">
        <v>6</v>
      </c>
      <c r="F35840" t="s">
        <v>9</v>
      </c>
      <c r="G35840" t="s">
        <v>10</v>
      </c>
      <c r="H35840">
        <v>0</v>
      </c>
      <c r="I35840">
        <f>COUNTIF(Country_codes!$J$1:$J$28,Data!C35840)</f>
        <v>0</v>
      </c>
      <c r="J35840">
        <f>COUNTIF(Country_codes!$L$1:$L$19,Data!C35840)</f>
        <v>0</v>
      </c>
      <c r="K35840" t="str">
        <f>VLOOKUP($D35840,Country_codes!$O$1:$P$251,2,FALSE)</f>
        <v>Others</v>
      </c>
    </row>
    <row r="35841" spans="1:11" x14ac:dyDescent="0.3">
      <c r="A35841">
        <v>2005</v>
      </c>
      <c r="B35841" t="s">
        <v>7</v>
      </c>
      <c r="C35841" t="s">
        <v>175</v>
      </c>
      <c r="D35841" t="str">
        <f>VLOOKUP($C35841,Country_codes!$A$1:$C$250,2,FALSE)</f>
        <v>MTQ</v>
      </c>
      <c r="E35841">
        <v>7</v>
      </c>
      <c r="F35841" t="s">
        <v>9</v>
      </c>
      <c r="G35841" t="s">
        <v>10</v>
      </c>
      <c r="H35841">
        <v>0</v>
      </c>
      <c r="I35841">
        <f>COUNTIF(Country_codes!$J$1:$J$28,Data!C35841)</f>
        <v>0</v>
      </c>
      <c r="J35841">
        <f>COUNTIF(Country_codes!$L$1:$L$19,Data!C35841)</f>
        <v>0</v>
      </c>
      <c r="K35841" t="str">
        <f>VLOOKUP($D35841,Country_codes!$O$1:$P$251,2,FALSE)</f>
        <v>Others</v>
      </c>
    </row>
    <row r="35842" spans="1:11" x14ac:dyDescent="0.3">
      <c r="A35842">
        <v>2005</v>
      </c>
      <c r="B35842" t="s">
        <v>7</v>
      </c>
      <c r="C35842" t="s">
        <v>175</v>
      </c>
      <c r="D35842" t="str">
        <f>VLOOKUP($C35842,Country_codes!$A$1:$C$250,2,FALSE)</f>
        <v>MTQ</v>
      </c>
      <c r="E35842">
        <v>8</v>
      </c>
      <c r="F35842" t="s">
        <v>9</v>
      </c>
      <c r="G35842" t="s">
        <v>10</v>
      </c>
      <c r="H35842">
        <v>0</v>
      </c>
      <c r="I35842">
        <f>COUNTIF(Country_codes!$J$1:$J$28,Data!C35842)</f>
        <v>0</v>
      </c>
      <c r="J35842">
        <f>COUNTIF(Country_codes!$L$1:$L$19,Data!C35842)</f>
        <v>0</v>
      </c>
      <c r="K35842" t="str">
        <f>VLOOKUP($D35842,Country_codes!$O$1:$P$251,2,FALSE)</f>
        <v>Others</v>
      </c>
    </row>
    <row r="35843" spans="1:11" x14ac:dyDescent="0.3">
      <c r="A35843">
        <v>2005</v>
      </c>
      <c r="B35843" t="s">
        <v>7</v>
      </c>
      <c r="C35843" t="s">
        <v>175</v>
      </c>
      <c r="D35843" t="str">
        <f>VLOOKUP($C35843,Country_codes!$A$1:$C$250,2,FALSE)</f>
        <v>MTQ</v>
      </c>
      <c r="E35843">
        <v>9</v>
      </c>
      <c r="F35843" t="s">
        <v>9</v>
      </c>
      <c r="G35843" t="s">
        <v>10</v>
      </c>
      <c r="H35843">
        <v>0</v>
      </c>
      <c r="I35843">
        <f>COUNTIF(Country_codes!$J$1:$J$28,Data!C35843)</f>
        <v>0</v>
      </c>
      <c r="J35843">
        <f>COUNTIF(Country_codes!$L$1:$L$19,Data!C35843)</f>
        <v>0</v>
      </c>
      <c r="K35843" t="str">
        <f>VLOOKUP($D35843,Country_codes!$O$1:$P$251,2,FALSE)</f>
        <v>Others</v>
      </c>
    </row>
    <row r="35844" spans="1:11" x14ac:dyDescent="0.3">
      <c r="A35844">
        <v>2005</v>
      </c>
      <c r="B35844" t="s">
        <v>7</v>
      </c>
      <c r="C35844" t="s">
        <v>176</v>
      </c>
      <c r="D35844" t="str">
        <f>VLOOKUP($C35844,Country_codes!$A$1:$C$250,2,FALSE)</f>
        <v>MRT</v>
      </c>
      <c r="E35844">
        <v>6</v>
      </c>
      <c r="F35844" t="s">
        <v>9</v>
      </c>
      <c r="G35844" t="s">
        <v>10</v>
      </c>
      <c r="H35844">
        <v>1814272</v>
      </c>
      <c r="I35844">
        <f>COUNTIF(Country_codes!$J$1:$J$28,Data!C35844)</f>
        <v>0</v>
      </c>
      <c r="J35844">
        <f>COUNTIF(Country_codes!$L$1:$L$19,Data!C35844)</f>
        <v>0</v>
      </c>
      <c r="K35844" t="str">
        <f>VLOOKUP($D35844,Country_codes!$O$1:$P$251,2,FALSE)</f>
        <v>Sub-Saharan Africa</v>
      </c>
    </row>
    <row r="35845" spans="1:11" x14ac:dyDescent="0.3">
      <c r="A35845">
        <v>2005</v>
      </c>
      <c r="B35845" t="s">
        <v>7</v>
      </c>
      <c r="C35845" t="s">
        <v>176</v>
      </c>
      <c r="D35845" t="str">
        <f>VLOOKUP($C35845,Country_codes!$A$1:$C$250,2,FALSE)</f>
        <v>MRT</v>
      </c>
      <c r="E35845">
        <v>7</v>
      </c>
      <c r="F35845" t="s">
        <v>9</v>
      </c>
      <c r="G35845" t="s">
        <v>10</v>
      </c>
      <c r="H35845">
        <v>4966</v>
      </c>
      <c r="I35845">
        <f>COUNTIF(Country_codes!$J$1:$J$28,Data!C35845)</f>
        <v>0</v>
      </c>
      <c r="J35845">
        <f>COUNTIF(Country_codes!$L$1:$L$19,Data!C35845)</f>
        <v>0</v>
      </c>
      <c r="K35845" t="str">
        <f>VLOOKUP($D35845,Country_codes!$O$1:$P$251,2,FALSE)</f>
        <v>Sub-Saharan Africa</v>
      </c>
    </row>
    <row r="35846" spans="1:11" x14ac:dyDescent="0.3">
      <c r="A35846">
        <v>2005</v>
      </c>
      <c r="B35846" t="s">
        <v>7</v>
      </c>
      <c r="C35846" t="s">
        <v>176</v>
      </c>
      <c r="D35846" t="str">
        <f>VLOOKUP($C35846,Country_codes!$A$1:$C$250,2,FALSE)</f>
        <v>MRT</v>
      </c>
      <c r="E35846">
        <v>8</v>
      </c>
      <c r="F35846" t="s">
        <v>9</v>
      </c>
      <c r="G35846" t="s">
        <v>10</v>
      </c>
      <c r="H35846">
        <v>29057</v>
      </c>
      <c r="I35846">
        <f>COUNTIF(Country_codes!$J$1:$J$28,Data!C35846)</f>
        <v>0</v>
      </c>
      <c r="J35846">
        <f>COUNTIF(Country_codes!$L$1:$L$19,Data!C35846)</f>
        <v>0</v>
      </c>
      <c r="K35846" t="str">
        <f>VLOOKUP($D35846,Country_codes!$O$1:$P$251,2,FALSE)</f>
        <v>Sub-Saharan Africa</v>
      </c>
    </row>
    <row r="35847" spans="1:11" x14ac:dyDescent="0.3">
      <c r="A35847">
        <v>2005</v>
      </c>
      <c r="B35847" t="s">
        <v>7</v>
      </c>
      <c r="C35847" t="s">
        <v>176</v>
      </c>
      <c r="D35847" t="str">
        <f>VLOOKUP($C35847,Country_codes!$A$1:$C$250,2,FALSE)</f>
        <v>MRT</v>
      </c>
      <c r="E35847">
        <v>9</v>
      </c>
      <c r="F35847" t="s">
        <v>9</v>
      </c>
      <c r="G35847" t="s">
        <v>10</v>
      </c>
      <c r="H35847">
        <v>0</v>
      </c>
      <c r="I35847">
        <f>COUNTIF(Country_codes!$J$1:$J$28,Data!C35847)</f>
        <v>0</v>
      </c>
      <c r="J35847">
        <f>COUNTIF(Country_codes!$L$1:$L$19,Data!C35847)</f>
        <v>0</v>
      </c>
      <c r="K35847" t="str">
        <f>VLOOKUP($D35847,Country_codes!$O$1:$P$251,2,FALSE)</f>
        <v>Sub-Saharan Africa</v>
      </c>
    </row>
    <row r="35848" spans="1:11" x14ac:dyDescent="0.3">
      <c r="A35848">
        <v>2005</v>
      </c>
      <c r="B35848" t="s">
        <v>7</v>
      </c>
      <c r="C35848" t="s">
        <v>177</v>
      </c>
      <c r="D35848" t="str">
        <f>VLOOKUP($C35848,Country_codes!$A$1:$C$250,2,FALSE)</f>
        <v>MSR</v>
      </c>
      <c r="E35848">
        <v>6</v>
      </c>
      <c r="F35848" t="s">
        <v>9</v>
      </c>
      <c r="G35848" t="s">
        <v>10</v>
      </c>
      <c r="H35848">
        <v>0</v>
      </c>
      <c r="I35848">
        <f>COUNTIF(Country_codes!$J$1:$J$28,Data!C35848)</f>
        <v>0</v>
      </c>
      <c r="J35848">
        <f>COUNTIF(Country_codes!$L$1:$L$19,Data!C35848)</f>
        <v>0</v>
      </c>
      <c r="K35848" t="str">
        <f>VLOOKUP($D35848,Country_codes!$O$1:$P$251,2,FALSE)</f>
        <v>Others</v>
      </c>
    </row>
    <row r="35849" spans="1:11" x14ac:dyDescent="0.3">
      <c r="A35849">
        <v>2005</v>
      </c>
      <c r="B35849" t="s">
        <v>7</v>
      </c>
      <c r="C35849" t="s">
        <v>177</v>
      </c>
      <c r="D35849" t="str">
        <f>VLOOKUP($C35849,Country_codes!$A$1:$C$250,2,FALSE)</f>
        <v>MSR</v>
      </c>
      <c r="E35849">
        <v>7</v>
      </c>
      <c r="F35849" t="s">
        <v>9</v>
      </c>
      <c r="G35849" t="s">
        <v>10</v>
      </c>
      <c r="H35849">
        <v>0</v>
      </c>
      <c r="I35849">
        <f>COUNTIF(Country_codes!$J$1:$J$28,Data!C35849)</f>
        <v>0</v>
      </c>
      <c r="J35849">
        <f>COUNTIF(Country_codes!$L$1:$L$19,Data!C35849)</f>
        <v>0</v>
      </c>
      <c r="K35849" t="str">
        <f>VLOOKUP($D35849,Country_codes!$O$1:$P$251,2,FALSE)</f>
        <v>Others</v>
      </c>
    </row>
    <row r="35850" spans="1:11" x14ac:dyDescent="0.3">
      <c r="A35850">
        <v>2005</v>
      </c>
      <c r="B35850" t="s">
        <v>7</v>
      </c>
      <c r="C35850" t="s">
        <v>177</v>
      </c>
      <c r="D35850" t="str">
        <f>VLOOKUP($C35850,Country_codes!$A$1:$C$250,2,FALSE)</f>
        <v>MSR</v>
      </c>
      <c r="E35850">
        <v>8</v>
      </c>
      <c r="F35850" t="s">
        <v>9</v>
      </c>
      <c r="G35850" t="s">
        <v>10</v>
      </c>
      <c r="H35850">
        <v>0</v>
      </c>
      <c r="I35850">
        <f>COUNTIF(Country_codes!$J$1:$J$28,Data!C35850)</f>
        <v>0</v>
      </c>
      <c r="J35850">
        <f>COUNTIF(Country_codes!$L$1:$L$19,Data!C35850)</f>
        <v>0</v>
      </c>
      <c r="K35850" t="str">
        <f>VLOOKUP($D35850,Country_codes!$O$1:$P$251,2,FALSE)</f>
        <v>Others</v>
      </c>
    </row>
    <row r="35851" spans="1:11" x14ac:dyDescent="0.3">
      <c r="A35851">
        <v>2005</v>
      </c>
      <c r="B35851" t="s">
        <v>7</v>
      </c>
      <c r="C35851" t="s">
        <v>177</v>
      </c>
      <c r="D35851" t="str">
        <f>VLOOKUP($C35851,Country_codes!$A$1:$C$250,2,FALSE)</f>
        <v>MSR</v>
      </c>
      <c r="E35851">
        <v>9</v>
      </c>
      <c r="F35851" t="s">
        <v>9</v>
      </c>
      <c r="G35851" t="s">
        <v>10</v>
      </c>
      <c r="H35851">
        <v>0</v>
      </c>
      <c r="I35851">
        <f>COUNTIF(Country_codes!$J$1:$J$28,Data!C35851)</f>
        <v>0</v>
      </c>
      <c r="J35851">
        <f>COUNTIF(Country_codes!$L$1:$L$19,Data!C35851)</f>
        <v>0</v>
      </c>
      <c r="K35851" t="str">
        <f>VLOOKUP($D35851,Country_codes!$O$1:$P$251,2,FALSE)</f>
        <v>Others</v>
      </c>
    </row>
    <row r="35852" spans="1:11" x14ac:dyDescent="0.3">
      <c r="A35852">
        <v>2005</v>
      </c>
      <c r="B35852" t="s">
        <v>7</v>
      </c>
      <c r="C35852" t="s">
        <v>178</v>
      </c>
      <c r="D35852" t="str">
        <f>VLOOKUP($C35852,Country_codes!$A$1:$C$250,2,FALSE)</f>
        <v>MLT</v>
      </c>
      <c r="E35852">
        <v>6</v>
      </c>
      <c r="F35852" t="s">
        <v>9</v>
      </c>
      <c r="G35852" t="s">
        <v>10</v>
      </c>
      <c r="H35852">
        <v>1278924</v>
      </c>
      <c r="I35852">
        <f>COUNTIF(Country_codes!$J$1:$J$28,Data!C35852)</f>
        <v>1</v>
      </c>
      <c r="J35852">
        <f>COUNTIF(Country_codes!$L$1:$L$19,Data!C35852)</f>
        <v>1</v>
      </c>
      <c r="K35852" t="str">
        <f>VLOOKUP($D35852,Country_codes!$O$1:$P$251,2,FALSE)</f>
        <v>Middle East &amp; North Africa</v>
      </c>
    </row>
    <row r="35853" spans="1:11" x14ac:dyDescent="0.3">
      <c r="A35853">
        <v>2005</v>
      </c>
      <c r="B35853" t="s">
        <v>7</v>
      </c>
      <c r="C35853" t="s">
        <v>178</v>
      </c>
      <c r="D35853" t="str">
        <f>VLOOKUP($C35853,Country_codes!$A$1:$C$250,2,FALSE)</f>
        <v>MLT</v>
      </c>
      <c r="E35853">
        <v>7</v>
      </c>
      <c r="F35853" t="s">
        <v>9</v>
      </c>
      <c r="G35853" t="s">
        <v>10</v>
      </c>
      <c r="H35853">
        <v>2986658</v>
      </c>
      <c r="I35853">
        <f>COUNTIF(Country_codes!$J$1:$J$28,Data!C35853)</f>
        <v>1</v>
      </c>
      <c r="J35853">
        <f>COUNTIF(Country_codes!$L$1:$L$19,Data!C35853)</f>
        <v>1</v>
      </c>
      <c r="K35853" t="str">
        <f>VLOOKUP($D35853,Country_codes!$O$1:$P$251,2,FALSE)</f>
        <v>Middle East &amp; North Africa</v>
      </c>
    </row>
    <row r="35854" spans="1:11" x14ac:dyDescent="0.3">
      <c r="A35854">
        <v>2005</v>
      </c>
      <c r="B35854" t="s">
        <v>7</v>
      </c>
      <c r="C35854" t="s">
        <v>178</v>
      </c>
      <c r="D35854" t="str">
        <f>VLOOKUP($C35854,Country_codes!$A$1:$C$250,2,FALSE)</f>
        <v>MLT</v>
      </c>
      <c r="E35854">
        <v>8</v>
      </c>
      <c r="F35854" t="s">
        <v>9</v>
      </c>
      <c r="G35854" t="s">
        <v>10</v>
      </c>
      <c r="H35854">
        <v>785645</v>
      </c>
      <c r="I35854">
        <f>COUNTIF(Country_codes!$J$1:$J$28,Data!C35854)</f>
        <v>1</v>
      </c>
      <c r="J35854">
        <f>COUNTIF(Country_codes!$L$1:$L$19,Data!C35854)</f>
        <v>1</v>
      </c>
      <c r="K35854" t="str">
        <f>VLOOKUP($D35854,Country_codes!$O$1:$P$251,2,FALSE)</f>
        <v>Middle East &amp; North Africa</v>
      </c>
    </row>
    <row r="35855" spans="1:11" x14ac:dyDescent="0.3">
      <c r="A35855">
        <v>2005</v>
      </c>
      <c r="B35855" t="s">
        <v>7</v>
      </c>
      <c r="C35855" t="s">
        <v>178</v>
      </c>
      <c r="D35855" t="str">
        <f>VLOOKUP($C35855,Country_codes!$A$1:$C$250,2,FALSE)</f>
        <v>MLT</v>
      </c>
      <c r="E35855">
        <v>9</v>
      </c>
      <c r="F35855" t="s">
        <v>9</v>
      </c>
      <c r="G35855" t="s">
        <v>10</v>
      </c>
      <c r="H35855">
        <v>1991</v>
      </c>
      <c r="I35855">
        <f>COUNTIF(Country_codes!$J$1:$J$28,Data!C35855)</f>
        <v>1</v>
      </c>
      <c r="J35855">
        <f>COUNTIF(Country_codes!$L$1:$L$19,Data!C35855)</f>
        <v>1</v>
      </c>
      <c r="K35855" t="str">
        <f>VLOOKUP($D35855,Country_codes!$O$1:$P$251,2,FALSE)</f>
        <v>Middle East &amp; North Africa</v>
      </c>
    </row>
    <row r="35856" spans="1:11" x14ac:dyDescent="0.3">
      <c r="A35856">
        <v>2005</v>
      </c>
      <c r="B35856" t="s">
        <v>7</v>
      </c>
      <c r="C35856" t="s">
        <v>180</v>
      </c>
      <c r="D35856" t="str">
        <f>VLOOKUP($C35856,Country_codes!$A$1:$C$250,2,FALSE)</f>
        <v>MUS</v>
      </c>
      <c r="E35856">
        <v>6</v>
      </c>
      <c r="F35856" t="s">
        <v>9</v>
      </c>
      <c r="G35856" t="s">
        <v>10</v>
      </c>
      <c r="H35856">
        <v>168577</v>
      </c>
      <c r="I35856">
        <f>COUNTIF(Country_codes!$J$1:$J$28,Data!C35856)</f>
        <v>0</v>
      </c>
      <c r="J35856">
        <f>COUNTIF(Country_codes!$L$1:$L$19,Data!C35856)</f>
        <v>0</v>
      </c>
      <c r="K35856" t="str">
        <f>VLOOKUP($D35856,Country_codes!$O$1:$P$251,2,FALSE)</f>
        <v>Sub-Saharan Africa</v>
      </c>
    </row>
    <row r="35857" spans="1:11" x14ac:dyDescent="0.3">
      <c r="A35857">
        <v>2005</v>
      </c>
      <c r="B35857" t="s">
        <v>7</v>
      </c>
      <c r="C35857" t="s">
        <v>180</v>
      </c>
      <c r="D35857" t="str">
        <f>VLOOKUP($C35857,Country_codes!$A$1:$C$250,2,FALSE)</f>
        <v>MUS</v>
      </c>
      <c r="E35857">
        <v>7</v>
      </c>
      <c r="F35857" t="s">
        <v>9</v>
      </c>
      <c r="G35857" t="s">
        <v>10</v>
      </c>
      <c r="H35857">
        <v>501424</v>
      </c>
      <c r="I35857">
        <f>COUNTIF(Country_codes!$J$1:$J$28,Data!C35857)</f>
        <v>0</v>
      </c>
      <c r="J35857">
        <f>COUNTIF(Country_codes!$L$1:$L$19,Data!C35857)</f>
        <v>0</v>
      </c>
      <c r="K35857" t="str">
        <f>VLOOKUP($D35857,Country_codes!$O$1:$P$251,2,FALSE)</f>
        <v>Sub-Saharan Africa</v>
      </c>
    </row>
    <row r="35858" spans="1:11" x14ac:dyDescent="0.3">
      <c r="A35858">
        <v>2005</v>
      </c>
      <c r="B35858" t="s">
        <v>7</v>
      </c>
      <c r="C35858" t="s">
        <v>180</v>
      </c>
      <c r="D35858" t="str">
        <f>VLOOKUP($C35858,Country_codes!$A$1:$C$250,2,FALSE)</f>
        <v>MUS</v>
      </c>
      <c r="E35858">
        <v>8</v>
      </c>
      <c r="F35858" t="s">
        <v>9</v>
      </c>
      <c r="G35858" t="s">
        <v>10</v>
      </c>
      <c r="H35858">
        <v>16205</v>
      </c>
      <c r="I35858">
        <f>COUNTIF(Country_codes!$J$1:$J$28,Data!C35858)</f>
        <v>0</v>
      </c>
      <c r="J35858">
        <f>COUNTIF(Country_codes!$L$1:$L$19,Data!C35858)</f>
        <v>0</v>
      </c>
      <c r="K35858" t="str">
        <f>VLOOKUP($D35858,Country_codes!$O$1:$P$251,2,FALSE)</f>
        <v>Sub-Saharan Africa</v>
      </c>
    </row>
    <row r="35859" spans="1:11" x14ac:dyDescent="0.3">
      <c r="A35859">
        <v>2005</v>
      </c>
      <c r="B35859" t="s">
        <v>7</v>
      </c>
      <c r="C35859" t="s">
        <v>180</v>
      </c>
      <c r="D35859" t="str">
        <f>VLOOKUP($C35859,Country_codes!$A$1:$C$250,2,FALSE)</f>
        <v>MUS</v>
      </c>
      <c r="E35859">
        <v>9</v>
      </c>
      <c r="F35859" t="s">
        <v>9</v>
      </c>
      <c r="G35859" t="s">
        <v>10</v>
      </c>
      <c r="H35859">
        <v>0</v>
      </c>
      <c r="I35859">
        <f>COUNTIF(Country_codes!$J$1:$J$28,Data!C35859)</f>
        <v>0</v>
      </c>
      <c r="J35859">
        <f>COUNTIF(Country_codes!$L$1:$L$19,Data!C35859)</f>
        <v>0</v>
      </c>
      <c r="K35859" t="str">
        <f>VLOOKUP($D35859,Country_codes!$O$1:$P$251,2,FALSE)</f>
        <v>Sub-Saharan Africa</v>
      </c>
    </row>
    <row r="35860" spans="1:11" x14ac:dyDescent="0.3">
      <c r="A35860">
        <v>2005</v>
      </c>
      <c r="B35860" t="s">
        <v>7</v>
      </c>
      <c r="C35860" t="s">
        <v>181</v>
      </c>
      <c r="D35860" t="str">
        <f>VLOOKUP($C35860,Country_codes!$A$1:$C$250,2,FALSE)</f>
        <v>MDV</v>
      </c>
      <c r="E35860">
        <v>6</v>
      </c>
      <c r="F35860" t="s">
        <v>9</v>
      </c>
      <c r="G35860" t="s">
        <v>10</v>
      </c>
      <c r="H35860" t="s">
        <v>319</v>
      </c>
      <c r="I35860">
        <f>COUNTIF(Country_codes!$J$1:$J$28,Data!C35860)</f>
        <v>0</v>
      </c>
      <c r="J35860">
        <f>COUNTIF(Country_codes!$L$1:$L$19,Data!C35860)</f>
        <v>0</v>
      </c>
      <c r="K35860" t="str">
        <f>VLOOKUP($D35860,Country_codes!$O$1:$P$251,2,FALSE)</f>
        <v>South Asia</v>
      </c>
    </row>
    <row r="35861" spans="1:11" x14ac:dyDescent="0.3">
      <c r="A35861">
        <v>2005</v>
      </c>
      <c r="B35861" t="s">
        <v>7</v>
      </c>
      <c r="C35861" t="s">
        <v>181</v>
      </c>
      <c r="D35861" t="str">
        <f>VLOOKUP($C35861,Country_codes!$A$1:$C$250,2,FALSE)</f>
        <v>MDV</v>
      </c>
      <c r="E35861">
        <v>7</v>
      </c>
      <c r="F35861" t="s">
        <v>9</v>
      </c>
      <c r="G35861" t="s">
        <v>10</v>
      </c>
      <c r="H35861">
        <v>130429</v>
      </c>
      <c r="I35861">
        <f>COUNTIF(Country_codes!$J$1:$J$28,Data!C35861)</f>
        <v>0</v>
      </c>
      <c r="J35861">
        <f>COUNTIF(Country_codes!$L$1:$L$19,Data!C35861)</f>
        <v>0</v>
      </c>
      <c r="K35861" t="str">
        <f>VLOOKUP($D35861,Country_codes!$O$1:$P$251,2,FALSE)</f>
        <v>South Asia</v>
      </c>
    </row>
    <row r="35862" spans="1:11" x14ac:dyDescent="0.3">
      <c r="A35862">
        <v>2005</v>
      </c>
      <c r="B35862" t="s">
        <v>7</v>
      </c>
      <c r="C35862" t="s">
        <v>181</v>
      </c>
      <c r="D35862" t="str">
        <f>VLOOKUP($C35862,Country_codes!$A$1:$C$250,2,FALSE)</f>
        <v>MDV</v>
      </c>
      <c r="E35862">
        <v>8</v>
      </c>
      <c r="F35862" t="s">
        <v>9</v>
      </c>
      <c r="G35862" t="s">
        <v>10</v>
      </c>
      <c r="H35862">
        <v>4342</v>
      </c>
      <c r="I35862">
        <f>COUNTIF(Country_codes!$J$1:$J$28,Data!C35862)</f>
        <v>0</v>
      </c>
      <c r="J35862">
        <f>COUNTIF(Country_codes!$L$1:$L$19,Data!C35862)</f>
        <v>0</v>
      </c>
      <c r="K35862" t="str">
        <f>VLOOKUP($D35862,Country_codes!$O$1:$P$251,2,FALSE)</f>
        <v>South Asia</v>
      </c>
    </row>
    <row r="35863" spans="1:11" x14ac:dyDescent="0.3">
      <c r="A35863">
        <v>2005</v>
      </c>
      <c r="B35863" t="s">
        <v>7</v>
      </c>
      <c r="C35863" t="s">
        <v>181</v>
      </c>
      <c r="D35863" t="str">
        <f>VLOOKUP($C35863,Country_codes!$A$1:$C$250,2,FALSE)</f>
        <v>MDV</v>
      </c>
      <c r="E35863">
        <v>9</v>
      </c>
      <c r="F35863" t="s">
        <v>9</v>
      </c>
      <c r="G35863" t="s">
        <v>10</v>
      </c>
      <c r="H35863">
        <v>0</v>
      </c>
      <c r="I35863">
        <f>COUNTIF(Country_codes!$J$1:$J$28,Data!C35863)</f>
        <v>0</v>
      </c>
      <c r="J35863">
        <f>COUNTIF(Country_codes!$L$1:$L$19,Data!C35863)</f>
        <v>0</v>
      </c>
      <c r="K35863" t="str">
        <f>VLOOKUP($D35863,Country_codes!$O$1:$P$251,2,FALSE)</f>
        <v>South Asia</v>
      </c>
    </row>
    <row r="35864" spans="1:11" x14ac:dyDescent="0.3">
      <c r="A35864">
        <v>2005</v>
      </c>
      <c r="B35864" t="s">
        <v>7</v>
      </c>
      <c r="C35864" t="s">
        <v>182</v>
      </c>
      <c r="D35864" t="str">
        <f>VLOOKUP($C35864,Country_codes!$A$1:$C$250,2,FALSE)</f>
        <v>MWI</v>
      </c>
      <c r="E35864">
        <v>6</v>
      </c>
      <c r="F35864" t="s">
        <v>9</v>
      </c>
      <c r="G35864" t="s">
        <v>10</v>
      </c>
      <c r="H35864">
        <v>7585</v>
      </c>
      <c r="I35864">
        <f>COUNTIF(Country_codes!$J$1:$J$28,Data!C35864)</f>
        <v>0</v>
      </c>
      <c r="J35864">
        <f>COUNTIF(Country_codes!$L$1:$L$19,Data!C35864)</f>
        <v>0</v>
      </c>
      <c r="K35864" t="str">
        <f>VLOOKUP($D35864,Country_codes!$O$1:$P$251,2,FALSE)</f>
        <v>Sub-Saharan Africa</v>
      </c>
    </row>
    <row r="35865" spans="1:11" x14ac:dyDescent="0.3">
      <c r="A35865">
        <v>2005</v>
      </c>
      <c r="B35865" t="s">
        <v>7</v>
      </c>
      <c r="C35865" t="s">
        <v>182</v>
      </c>
      <c r="D35865" t="str">
        <f>VLOOKUP($C35865,Country_codes!$A$1:$C$250,2,FALSE)</f>
        <v>MWI</v>
      </c>
      <c r="E35865">
        <v>7</v>
      </c>
      <c r="F35865" t="s">
        <v>9</v>
      </c>
      <c r="G35865" t="s">
        <v>10</v>
      </c>
      <c r="H35865">
        <v>140134</v>
      </c>
      <c r="I35865">
        <f>COUNTIF(Country_codes!$J$1:$J$28,Data!C35865)</f>
        <v>0</v>
      </c>
      <c r="J35865">
        <f>COUNTIF(Country_codes!$L$1:$L$19,Data!C35865)</f>
        <v>0</v>
      </c>
      <c r="K35865" t="str">
        <f>VLOOKUP($D35865,Country_codes!$O$1:$P$251,2,FALSE)</f>
        <v>Sub-Saharan Africa</v>
      </c>
    </row>
    <row r="35866" spans="1:11" x14ac:dyDescent="0.3">
      <c r="A35866">
        <v>2005</v>
      </c>
      <c r="B35866" t="s">
        <v>7</v>
      </c>
      <c r="C35866" t="s">
        <v>182</v>
      </c>
      <c r="D35866" t="str">
        <f>VLOOKUP($C35866,Country_codes!$A$1:$C$250,2,FALSE)</f>
        <v>MWI</v>
      </c>
      <c r="E35866">
        <v>8</v>
      </c>
      <c r="F35866" t="s">
        <v>9</v>
      </c>
      <c r="G35866" t="s">
        <v>10</v>
      </c>
      <c r="H35866">
        <v>2873</v>
      </c>
      <c r="I35866">
        <f>COUNTIF(Country_codes!$J$1:$J$28,Data!C35866)</f>
        <v>0</v>
      </c>
      <c r="J35866">
        <f>COUNTIF(Country_codes!$L$1:$L$19,Data!C35866)</f>
        <v>0</v>
      </c>
      <c r="K35866" t="str">
        <f>VLOOKUP($D35866,Country_codes!$O$1:$P$251,2,FALSE)</f>
        <v>Sub-Saharan Africa</v>
      </c>
    </row>
    <row r="35867" spans="1:11" x14ac:dyDescent="0.3">
      <c r="A35867">
        <v>2005</v>
      </c>
      <c r="B35867" t="s">
        <v>7</v>
      </c>
      <c r="C35867" t="s">
        <v>182</v>
      </c>
      <c r="D35867" t="str">
        <f>VLOOKUP($C35867,Country_codes!$A$1:$C$250,2,FALSE)</f>
        <v>MWI</v>
      </c>
      <c r="E35867">
        <v>9</v>
      </c>
      <c r="F35867" t="s">
        <v>9</v>
      </c>
      <c r="G35867" t="s">
        <v>10</v>
      </c>
      <c r="H35867">
        <v>0</v>
      </c>
      <c r="I35867">
        <f>COUNTIF(Country_codes!$J$1:$J$28,Data!C35867)</f>
        <v>0</v>
      </c>
      <c r="J35867">
        <f>COUNTIF(Country_codes!$L$1:$L$19,Data!C35867)</f>
        <v>0</v>
      </c>
      <c r="K35867" t="str">
        <f>VLOOKUP($D35867,Country_codes!$O$1:$P$251,2,FALSE)</f>
        <v>Sub-Saharan Africa</v>
      </c>
    </row>
    <row r="35868" spans="1:11" x14ac:dyDescent="0.3">
      <c r="A35868">
        <v>2005</v>
      </c>
      <c r="B35868" t="s">
        <v>7</v>
      </c>
      <c r="C35868" t="s">
        <v>183</v>
      </c>
      <c r="D35868" t="str">
        <f>VLOOKUP($C35868,Country_codes!$A$1:$C$250,2,FALSE)</f>
        <v>MEX</v>
      </c>
      <c r="E35868">
        <v>6</v>
      </c>
      <c r="F35868" t="s">
        <v>9</v>
      </c>
      <c r="G35868" t="s">
        <v>10</v>
      </c>
      <c r="H35868">
        <v>29528299</v>
      </c>
      <c r="I35868">
        <f>COUNTIF(Country_codes!$J$1:$J$28,Data!C35868)</f>
        <v>0</v>
      </c>
      <c r="J35868">
        <f>COUNTIF(Country_codes!$L$1:$L$19,Data!C35868)</f>
        <v>0</v>
      </c>
      <c r="K35868" t="str">
        <f>VLOOKUP($D35868,Country_codes!$O$1:$P$251,2,FALSE)</f>
        <v>Latin America &amp; Caribbean</v>
      </c>
    </row>
    <row r="35869" spans="1:11" x14ac:dyDescent="0.3">
      <c r="A35869">
        <v>2005</v>
      </c>
      <c r="B35869" t="s">
        <v>7</v>
      </c>
      <c r="C35869" t="s">
        <v>183</v>
      </c>
      <c r="D35869" t="str">
        <f>VLOOKUP($C35869,Country_codes!$A$1:$C$250,2,FALSE)</f>
        <v>MEX</v>
      </c>
      <c r="E35869">
        <v>7</v>
      </c>
      <c r="F35869" t="s">
        <v>9</v>
      </c>
      <c r="G35869" t="s">
        <v>10</v>
      </c>
      <c r="H35869">
        <v>58303063</v>
      </c>
      <c r="I35869">
        <f>COUNTIF(Country_codes!$J$1:$J$28,Data!C35869)</f>
        <v>0</v>
      </c>
      <c r="J35869">
        <f>COUNTIF(Country_codes!$L$1:$L$19,Data!C35869)</f>
        <v>0</v>
      </c>
      <c r="K35869" t="str">
        <f>VLOOKUP($D35869,Country_codes!$O$1:$P$251,2,FALSE)</f>
        <v>Latin America &amp; Caribbean</v>
      </c>
    </row>
    <row r="35870" spans="1:11" x14ac:dyDescent="0.3">
      <c r="A35870">
        <v>2005</v>
      </c>
      <c r="B35870" t="s">
        <v>7</v>
      </c>
      <c r="C35870" t="s">
        <v>183</v>
      </c>
      <c r="D35870" t="str">
        <f>VLOOKUP($C35870,Country_codes!$A$1:$C$250,2,FALSE)</f>
        <v>MEX</v>
      </c>
      <c r="E35870">
        <v>8</v>
      </c>
      <c r="F35870" t="s">
        <v>9</v>
      </c>
      <c r="G35870" t="s">
        <v>10</v>
      </c>
      <c r="H35870">
        <v>9099779</v>
      </c>
      <c r="I35870">
        <f>COUNTIF(Country_codes!$J$1:$J$28,Data!C35870)</f>
        <v>0</v>
      </c>
      <c r="J35870">
        <f>COUNTIF(Country_codes!$L$1:$L$19,Data!C35870)</f>
        <v>0</v>
      </c>
      <c r="K35870" t="str">
        <f>VLOOKUP($D35870,Country_codes!$O$1:$P$251,2,FALSE)</f>
        <v>Latin America &amp; Caribbean</v>
      </c>
    </row>
    <row r="35871" spans="1:11" x14ac:dyDescent="0.3">
      <c r="A35871">
        <v>2005</v>
      </c>
      <c r="B35871" t="s">
        <v>7</v>
      </c>
      <c r="C35871" t="s">
        <v>183</v>
      </c>
      <c r="D35871" t="str">
        <f>VLOOKUP($C35871,Country_codes!$A$1:$C$250,2,FALSE)</f>
        <v>MEX</v>
      </c>
      <c r="E35871">
        <v>9</v>
      </c>
      <c r="F35871" t="s">
        <v>9</v>
      </c>
      <c r="G35871" t="s">
        <v>10</v>
      </c>
      <c r="H35871">
        <v>666729</v>
      </c>
      <c r="I35871">
        <f>COUNTIF(Country_codes!$J$1:$J$28,Data!C35871)</f>
        <v>0</v>
      </c>
      <c r="J35871">
        <f>COUNTIF(Country_codes!$L$1:$L$19,Data!C35871)</f>
        <v>0</v>
      </c>
      <c r="K35871" t="str">
        <f>VLOOKUP($D35871,Country_codes!$O$1:$P$251,2,FALSE)</f>
        <v>Latin America &amp; Caribbean</v>
      </c>
    </row>
    <row r="35872" spans="1:11" x14ac:dyDescent="0.3">
      <c r="A35872">
        <v>2005</v>
      </c>
      <c r="B35872" t="s">
        <v>7</v>
      </c>
      <c r="C35872" t="s">
        <v>184</v>
      </c>
      <c r="D35872" t="str">
        <f>VLOOKUP($C35872,Country_codes!$A$1:$C$250,2,FALSE)</f>
        <v>MYS</v>
      </c>
      <c r="E35872">
        <v>6</v>
      </c>
      <c r="F35872" t="s">
        <v>9</v>
      </c>
      <c r="G35872" t="s">
        <v>10</v>
      </c>
      <c r="H35872">
        <v>14997228</v>
      </c>
      <c r="I35872">
        <f>COUNTIF(Country_codes!$J$1:$J$28,Data!C35872)</f>
        <v>0</v>
      </c>
      <c r="J35872">
        <f>COUNTIF(Country_codes!$L$1:$L$19,Data!C35872)</f>
        <v>0</v>
      </c>
      <c r="K35872" t="str">
        <f>VLOOKUP($D35872,Country_codes!$O$1:$P$251,2,FALSE)</f>
        <v>East Asia &amp; Pacific</v>
      </c>
    </row>
    <row r="35873" spans="1:11" x14ac:dyDescent="0.3">
      <c r="A35873">
        <v>2005</v>
      </c>
      <c r="B35873" t="s">
        <v>7</v>
      </c>
      <c r="C35873" t="s">
        <v>184</v>
      </c>
      <c r="D35873" t="str">
        <f>VLOOKUP($C35873,Country_codes!$A$1:$C$250,2,FALSE)</f>
        <v>MYS</v>
      </c>
      <c r="E35873">
        <v>7</v>
      </c>
      <c r="F35873" t="s">
        <v>9</v>
      </c>
      <c r="G35873" t="s">
        <v>10</v>
      </c>
      <c r="H35873">
        <v>16275425</v>
      </c>
      <c r="I35873">
        <f>COUNTIF(Country_codes!$J$1:$J$28,Data!C35873)</f>
        <v>0</v>
      </c>
      <c r="J35873">
        <f>COUNTIF(Country_codes!$L$1:$L$19,Data!C35873)</f>
        <v>0</v>
      </c>
      <c r="K35873" t="str">
        <f>VLOOKUP($D35873,Country_codes!$O$1:$P$251,2,FALSE)</f>
        <v>East Asia &amp; Pacific</v>
      </c>
    </row>
    <row r="35874" spans="1:11" x14ac:dyDescent="0.3">
      <c r="A35874">
        <v>2005</v>
      </c>
      <c r="B35874" t="s">
        <v>7</v>
      </c>
      <c r="C35874" t="s">
        <v>184</v>
      </c>
      <c r="D35874" t="str">
        <f>VLOOKUP($C35874,Country_codes!$A$1:$C$250,2,FALSE)</f>
        <v>MYS</v>
      </c>
      <c r="E35874">
        <v>8</v>
      </c>
      <c r="F35874" t="s">
        <v>9</v>
      </c>
      <c r="G35874" t="s">
        <v>10</v>
      </c>
      <c r="H35874">
        <v>10289322</v>
      </c>
      <c r="I35874">
        <f>COUNTIF(Country_codes!$J$1:$J$28,Data!C35874)</f>
        <v>0</v>
      </c>
      <c r="J35874">
        <f>COUNTIF(Country_codes!$L$1:$L$19,Data!C35874)</f>
        <v>0</v>
      </c>
      <c r="K35874" t="str">
        <f>VLOOKUP($D35874,Country_codes!$O$1:$P$251,2,FALSE)</f>
        <v>East Asia &amp; Pacific</v>
      </c>
    </row>
    <row r="35875" spans="1:11" x14ac:dyDescent="0.3">
      <c r="A35875">
        <v>2005</v>
      </c>
      <c r="B35875" t="s">
        <v>7</v>
      </c>
      <c r="C35875" t="s">
        <v>184</v>
      </c>
      <c r="D35875" t="str">
        <f>VLOOKUP($C35875,Country_codes!$A$1:$C$250,2,FALSE)</f>
        <v>MYS</v>
      </c>
      <c r="E35875">
        <v>9</v>
      </c>
      <c r="F35875" t="s">
        <v>9</v>
      </c>
      <c r="G35875" t="s">
        <v>10</v>
      </c>
      <c r="H35875">
        <v>299574</v>
      </c>
      <c r="I35875">
        <f>COUNTIF(Country_codes!$J$1:$J$28,Data!C35875)</f>
        <v>0</v>
      </c>
      <c r="J35875">
        <f>COUNTIF(Country_codes!$L$1:$L$19,Data!C35875)</f>
        <v>0</v>
      </c>
      <c r="K35875" t="str">
        <f>VLOOKUP($D35875,Country_codes!$O$1:$P$251,2,FALSE)</f>
        <v>East Asia &amp; Pacific</v>
      </c>
    </row>
    <row r="35876" spans="1:11" x14ac:dyDescent="0.3">
      <c r="A35876">
        <v>2005</v>
      </c>
      <c r="B35876" t="s">
        <v>7</v>
      </c>
      <c r="C35876" t="s">
        <v>186</v>
      </c>
      <c r="D35876" t="str">
        <f>VLOOKUP($C35876,Country_codes!$A$1:$C$250,2,FALSE)</f>
        <v>MOZ</v>
      </c>
      <c r="E35876">
        <v>6</v>
      </c>
      <c r="F35876" t="s">
        <v>9</v>
      </c>
      <c r="G35876" t="s">
        <v>10</v>
      </c>
      <c r="H35876">
        <v>4913</v>
      </c>
      <c r="I35876">
        <f>COUNTIF(Country_codes!$J$1:$J$28,Data!C35876)</f>
        <v>0</v>
      </c>
      <c r="J35876">
        <f>COUNTIF(Country_codes!$L$1:$L$19,Data!C35876)</f>
        <v>0</v>
      </c>
      <c r="K35876" t="str">
        <f>VLOOKUP($D35876,Country_codes!$O$1:$P$251,2,FALSE)</f>
        <v>Sub-Saharan Africa</v>
      </c>
    </row>
    <row r="35877" spans="1:11" x14ac:dyDescent="0.3">
      <c r="A35877">
        <v>2005</v>
      </c>
      <c r="B35877" t="s">
        <v>7</v>
      </c>
      <c r="C35877" t="s">
        <v>186</v>
      </c>
      <c r="D35877" t="str">
        <f>VLOOKUP($C35877,Country_codes!$A$1:$C$250,2,FALSE)</f>
        <v>MOZ</v>
      </c>
      <c r="E35877">
        <v>7</v>
      </c>
      <c r="F35877" t="s">
        <v>9</v>
      </c>
      <c r="G35877" t="s">
        <v>10</v>
      </c>
      <c r="H35877">
        <v>361699</v>
      </c>
      <c r="I35877">
        <f>COUNTIF(Country_codes!$J$1:$J$28,Data!C35877)</f>
        <v>0</v>
      </c>
      <c r="J35877">
        <f>COUNTIF(Country_codes!$L$1:$L$19,Data!C35877)</f>
        <v>0</v>
      </c>
      <c r="K35877" t="str">
        <f>VLOOKUP($D35877,Country_codes!$O$1:$P$251,2,FALSE)</f>
        <v>Sub-Saharan Africa</v>
      </c>
    </row>
    <row r="35878" spans="1:11" x14ac:dyDescent="0.3">
      <c r="A35878">
        <v>2005</v>
      </c>
      <c r="B35878" t="s">
        <v>7</v>
      </c>
      <c r="C35878" t="s">
        <v>186</v>
      </c>
      <c r="D35878" t="str">
        <f>VLOOKUP($C35878,Country_codes!$A$1:$C$250,2,FALSE)</f>
        <v>MOZ</v>
      </c>
      <c r="E35878">
        <v>8</v>
      </c>
      <c r="F35878" t="s">
        <v>9</v>
      </c>
      <c r="G35878" t="s">
        <v>10</v>
      </c>
      <c r="H35878">
        <v>16195</v>
      </c>
      <c r="I35878">
        <f>COUNTIF(Country_codes!$J$1:$J$28,Data!C35878)</f>
        <v>0</v>
      </c>
      <c r="J35878">
        <f>COUNTIF(Country_codes!$L$1:$L$19,Data!C35878)</f>
        <v>0</v>
      </c>
      <c r="K35878" t="str">
        <f>VLOOKUP($D35878,Country_codes!$O$1:$P$251,2,FALSE)</f>
        <v>Sub-Saharan Africa</v>
      </c>
    </row>
    <row r="35879" spans="1:11" x14ac:dyDescent="0.3">
      <c r="A35879">
        <v>2005</v>
      </c>
      <c r="B35879" t="s">
        <v>7</v>
      </c>
      <c r="C35879" t="s">
        <v>186</v>
      </c>
      <c r="D35879" t="str">
        <f>VLOOKUP($C35879,Country_codes!$A$1:$C$250,2,FALSE)</f>
        <v>MOZ</v>
      </c>
      <c r="E35879">
        <v>9</v>
      </c>
      <c r="F35879" t="s">
        <v>9</v>
      </c>
      <c r="G35879" t="s">
        <v>10</v>
      </c>
      <c r="H35879">
        <v>0</v>
      </c>
      <c r="I35879">
        <f>COUNTIF(Country_codes!$J$1:$J$28,Data!C35879)</f>
        <v>0</v>
      </c>
      <c r="J35879">
        <f>COUNTIF(Country_codes!$L$1:$L$19,Data!C35879)</f>
        <v>0</v>
      </c>
      <c r="K35879" t="str">
        <f>VLOOKUP($D35879,Country_codes!$O$1:$P$251,2,FALSE)</f>
        <v>Sub-Saharan Africa</v>
      </c>
    </row>
    <row r="35880" spans="1:11" x14ac:dyDescent="0.3">
      <c r="A35880">
        <v>2005</v>
      </c>
      <c r="B35880" t="s">
        <v>7</v>
      </c>
      <c r="C35880" t="s">
        <v>187</v>
      </c>
      <c r="D35880" t="str">
        <f>VLOOKUP($C35880,Country_codes!$A$1:$C$250,2,FALSE)</f>
        <v>NAM</v>
      </c>
      <c r="E35880">
        <v>6</v>
      </c>
      <c r="F35880" t="s">
        <v>9</v>
      </c>
      <c r="G35880" t="s">
        <v>10</v>
      </c>
      <c r="H35880">
        <v>84524</v>
      </c>
      <c r="I35880">
        <f>COUNTIF(Country_codes!$J$1:$J$28,Data!C35880)</f>
        <v>0</v>
      </c>
      <c r="J35880">
        <f>COUNTIF(Country_codes!$L$1:$L$19,Data!C35880)</f>
        <v>0</v>
      </c>
      <c r="K35880" t="str">
        <f>VLOOKUP($D35880,Country_codes!$O$1:$P$251,2,FALSE)</f>
        <v>Sub-Saharan Africa</v>
      </c>
    </row>
    <row r="35881" spans="1:11" x14ac:dyDescent="0.3">
      <c r="A35881">
        <v>2005</v>
      </c>
      <c r="B35881" t="s">
        <v>7</v>
      </c>
      <c r="C35881" t="s">
        <v>187</v>
      </c>
      <c r="D35881" t="str">
        <f>VLOOKUP($C35881,Country_codes!$A$1:$C$250,2,FALSE)</f>
        <v>NAM</v>
      </c>
      <c r="E35881">
        <v>7</v>
      </c>
      <c r="F35881" t="s">
        <v>9</v>
      </c>
      <c r="G35881" t="s">
        <v>10</v>
      </c>
      <c r="H35881">
        <v>91885</v>
      </c>
      <c r="I35881">
        <f>COUNTIF(Country_codes!$J$1:$J$28,Data!C35881)</f>
        <v>0</v>
      </c>
      <c r="J35881">
        <f>COUNTIF(Country_codes!$L$1:$L$19,Data!C35881)</f>
        <v>0</v>
      </c>
      <c r="K35881" t="str">
        <f>VLOOKUP($D35881,Country_codes!$O$1:$P$251,2,FALSE)</f>
        <v>Sub-Saharan Africa</v>
      </c>
    </row>
    <row r="35882" spans="1:11" x14ac:dyDescent="0.3">
      <c r="A35882">
        <v>2005</v>
      </c>
      <c r="B35882" t="s">
        <v>7</v>
      </c>
      <c r="C35882" t="s">
        <v>187</v>
      </c>
      <c r="D35882" t="str">
        <f>VLOOKUP($C35882,Country_codes!$A$1:$C$250,2,FALSE)</f>
        <v>NAM</v>
      </c>
      <c r="E35882">
        <v>8</v>
      </c>
      <c r="F35882" t="s">
        <v>9</v>
      </c>
      <c r="G35882" t="s">
        <v>10</v>
      </c>
      <c r="H35882">
        <v>62920</v>
      </c>
      <c r="I35882">
        <f>COUNTIF(Country_codes!$J$1:$J$28,Data!C35882)</f>
        <v>0</v>
      </c>
      <c r="J35882">
        <f>COUNTIF(Country_codes!$L$1:$L$19,Data!C35882)</f>
        <v>0</v>
      </c>
      <c r="K35882" t="str">
        <f>VLOOKUP($D35882,Country_codes!$O$1:$P$251,2,FALSE)</f>
        <v>Sub-Saharan Africa</v>
      </c>
    </row>
    <row r="35883" spans="1:11" x14ac:dyDescent="0.3">
      <c r="A35883">
        <v>2005</v>
      </c>
      <c r="B35883" t="s">
        <v>7</v>
      </c>
      <c r="C35883" t="s">
        <v>187</v>
      </c>
      <c r="D35883" t="str">
        <f>VLOOKUP($C35883,Country_codes!$A$1:$C$250,2,FALSE)</f>
        <v>NAM</v>
      </c>
      <c r="E35883">
        <v>9</v>
      </c>
      <c r="F35883" t="s">
        <v>9</v>
      </c>
      <c r="G35883" t="s">
        <v>10</v>
      </c>
      <c r="H35883">
        <v>0</v>
      </c>
      <c r="I35883">
        <f>COUNTIF(Country_codes!$J$1:$J$28,Data!C35883)</f>
        <v>0</v>
      </c>
      <c r="J35883">
        <f>COUNTIF(Country_codes!$L$1:$L$19,Data!C35883)</f>
        <v>0</v>
      </c>
      <c r="K35883" t="str">
        <f>VLOOKUP($D35883,Country_codes!$O$1:$P$251,2,FALSE)</f>
        <v>Sub-Saharan Africa</v>
      </c>
    </row>
    <row r="35884" spans="1:11" x14ac:dyDescent="0.3">
      <c r="A35884">
        <v>2005</v>
      </c>
      <c r="B35884" t="s">
        <v>7</v>
      </c>
      <c r="C35884" t="s">
        <v>188</v>
      </c>
      <c r="D35884" t="str">
        <f>VLOOKUP($C35884,Country_codes!$A$1:$C$250,2,FALSE)</f>
        <v>NCL</v>
      </c>
      <c r="E35884">
        <v>6</v>
      </c>
      <c r="F35884" t="s">
        <v>9</v>
      </c>
      <c r="G35884" t="s">
        <v>10</v>
      </c>
      <c r="H35884">
        <v>37651</v>
      </c>
      <c r="I35884">
        <f>COUNTIF(Country_codes!$J$1:$J$28,Data!C35884)</f>
        <v>0</v>
      </c>
      <c r="J35884">
        <f>COUNTIF(Country_codes!$L$1:$L$19,Data!C35884)</f>
        <v>0</v>
      </c>
      <c r="K35884" t="str">
        <f>VLOOKUP($D35884,Country_codes!$O$1:$P$251,2,FALSE)</f>
        <v>East Asia &amp; Pacific</v>
      </c>
    </row>
    <row r="35885" spans="1:11" x14ac:dyDescent="0.3">
      <c r="A35885">
        <v>2005</v>
      </c>
      <c r="B35885" t="s">
        <v>7</v>
      </c>
      <c r="C35885" t="s">
        <v>188</v>
      </c>
      <c r="D35885" t="str">
        <f>VLOOKUP($C35885,Country_codes!$A$1:$C$250,2,FALSE)</f>
        <v>NCL</v>
      </c>
      <c r="E35885">
        <v>7</v>
      </c>
      <c r="F35885" t="s">
        <v>9</v>
      </c>
      <c r="G35885" t="s">
        <v>10</v>
      </c>
      <c r="H35885">
        <v>137937</v>
      </c>
      <c r="I35885">
        <f>COUNTIF(Country_codes!$J$1:$J$28,Data!C35885)</f>
        <v>0</v>
      </c>
      <c r="J35885">
        <f>COUNTIF(Country_codes!$L$1:$L$19,Data!C35885)</f>
        <v>0</v>
      </c>
      <c r="K35885" t="str">
        <f>VLOOKUP($D35885,Country_codes!$O$1:$P$251,2,FALSE)</f>
        <v>East Asia &amp; Pacific</v>
      </c>
    </row>
    <row r="35886" spans="1:11" x14ac:dyDescent="0.3">
      <c r="A35886">
        <v>2005</v>
      </c>
      <c r="B35886" t="s">
        <v>7</v>
      </c>
      <c r="C35886" t="s">
        <v>188</v>
      </c>
      <c r="D35886" t="str">
        <f>VLOOKUP($C35886,Country_codes!$A$1:$C$250,2,FALSE)</f>
        <v>NCL</v>
      </c>
      <c r="E35886">
        <v>8</v>
      </c>
      <c r="F35886" t="s">
        <v>9</v>
      </c>
      <c r="G35886" t="s">
        <v>10</v>
      </c>
      <c r="H35886">
        <v>43034</v>
      </c>
      <c r="I35886">
        <f>COUNTIF(Country_codes!$J$1:$J$28,Data!C35886)</f>
        <v>0</v>
      </c>
      <c r="J35886">
        <f>COUNTIF(Country_codes!$L$1:$L$19,Data!C35886)</f>
        <v>0</v>
      </c>
      <c r="K35886" t="str">
        <f>VLOOKUP($D35886,Country_codes!$O$1:$P$251,2,FALSE)</f>
        <v>East Asia &amp; Pacific</v>
      </c>
    </row>
    <row r="35887" spans="1:11" x14ac:dyDescent="0.3">
      <c r="A35887">
        <v>2005</v>
      </c>
      <c r="B35887" t="s">
        <v>7</v>
      </c>
      <c r="C35887" t="s">
        <v>188</v>
      </c>
      <c r="D35887" t="str">
        <f>VLOOKUP($C35887,Country_codes!$A$1:$C$250,2,FALSE)</f>
        <v>NCL</v>
      </c>
      <c r="E35887">
        <v>9</v>
      </c>
      <c r="F35887" t="s">
        <v>9</v>
      </c>
      <c r="G35887" t="s">
        <v>10</v>
      </c>
      <c r="H35887">
        <v>0</v>
      </c>
      <c r="I35887">
        <f>COUNTIF(Country_codes!$J$1:$J$28,Data!C35887)</f>
        <v>0</v>
      </c>
      <c r="J35887">
        <f>COUNTIF(Country_codes!$L$1:$L$19,Data!C35887)</f>
        <v>0</v>
      </c>
      <c r="K35887" t="str">
        <f>VLOOKUP($D35887,Country_codes!$O$1:$P$251,2,FALSE)</f>
        <v>East Asia &amp; Pacific</v>
      </c>
    </row>
    <row r="35888" spans="1:11" x14ac:dyDescent="0.3">
      <c r="A35888">
        <v>2005</v>
      </c>
      <c r="B35888" t="s">
        <v>7</v>
      </c>
      <c r="C35888" t="s">
        <v>189</v>
      </c>
      <c r="D35888" t="str">
        <f>VLOOKUP($C35888,Country_codes!$A$1:$C$250,2,FALSE)</f>
        <v>NER</v>
      </c>
      <c r="E35888">
        <v>6</v>
      </c>
      <c r="F35888" t="s">
        <v>9</v>
      </c>
      <c r="G35888" t="s">
        <v>10</v>
      </c>
      <c r="H35888">
        <v>75945</v>
      </c>
      <c r="I35888">
        <f>COUNTIF(Country_codes!$J$1:$J$28,Data!C35888)</f>
        <v>0</v>
      </c>
      <c r="J35888">
        <f>COUNTIF(Country_codes!$L$1:$L$19,Data!C35888)</f>
        <v>0</v>
      </c>
      <c r="K35888" t="str">
        <f>VLOOKUP($D35888,Country_codes!$O$1:$P$251,2,FALSE)</f>
        <v>Sub-Saharan Africa</v>
      </c>
    </row>
    <row r="35889" spans="1:11" x14ac:dyDescent="0.3">
      <c r="A35889">
        <v>2005</v>
      </c>
      <c r="B35889" t="s">
        <v>7</v>
      </c>
      <c r="C35889" t="s">
        <v>189</v>
      </c>
      <c r="D35889" t="str">
        <f>VLOOKUP($C35889,Country_codes!$A$1:$C$250,2,FALSE)</f>
        <v>NER</v>
      </c>
      <c r="E35889">
        <v>7</v>
      </c>
      <c r="F35889" t="s">
        <v>9</v>
      </c>
      <c r="G35889" t="s">
        <v>10</v>
      </c>
      <c r="H35889">
        <v>139260</v>
      </c>
      <c r="I35889">
        <f>COUNTIF(Country_codes!$J$1:$J$28,Data!C35889)</f>
        <v>0</v>
      </c>
      <c r="J35889">
        <f>COUNTIF(Country_codes!$L$1:$L$19,Data!C35889)</f>
        <v>0</v>
      </c>
      <c r="K35889" t="str">
        <f>VLOOKUP($D35889,Country_codes!$O$1:$P$251,2,FALSE)</f>
        <v>Sub-Saharan Africa</v>
      </c>
    </row>
    <row r="35890" spans="1:11" x14ac:dyDescent="0.3">
      <c r="A35890">
        <v>2005</v>
      </c>
      <c r="B35890" t="s">
        <v>7</v>
      </c>
      <c r="C35890" t="s">
        <v>189</v>
      </c>
      <c r="D35890" t="str">
        <f>VLOOKUP($C35890,Country_codes!$A$1:$C$250,2,FALSE)</f>
        <v>NER</v>
      </c>
      <c r="E35890">
        <v>8</v>
      </c>
      <c r="F35890" t="s">
        <v>9</v>
      </c>
      <c r="G35890" t="s">
        <v>10</v>
      </c>
      <c r="H35890" t="s">
        <v>456</v>
      </c>
      <c r="I35890">
        <f>COUNTIF(Country_codes!$J$1:$J$28,Data!C35890)</f>
        <v>0</v>
      </c>
      <c r="J35890">
        <f>COUNTIF(Country_codes!$L$1:$L$19,Data!C35890)</f>
        <v>0</v>
      </c>
      <c r="K35890" t="str">
        <f>VLOOKUP($D35890,Country_codes!$O$1:$P$251,2,FALSE)</f>
        <v>Sub-Saharan Africa</v>
      </c>
    </row>
    <row r="35891" spans="1:11" x14ac:dyDescent="0.3">
      <c r="A35891">
        <v>2005</v>
      </c>
      <c r="B35891" t="s">
        <v>7</v>
      </c>
      <c r="C35891" t="s">
        <v>189</v>
      </c>
      <c r="D35891" t="str">
        <f>VLOOKUP($C35891,Country_codes!$A$1:$C$250,2,FALSE)</f>
        <v>NER</v>
      </c>
      <c r="E35891">
        <v>9</v>
      </c>
      <c r="F35891" t="s">
        <v>9</v>
      </c>
      <c r="G35891" t="s">
        <v>10</v>
      </c>
      <c r="H35891">
        <v>0</v>
      </c>
      <c r="I35891">
        <f>COUNTIF(Country_codes!$J$1:$J$28,Data!C35891)</f>
        <v>0</v>
      </c>
      <c r="J35891">
        <f>COUNTIF(Country_codes!$L$1:$L$19,Data!C35891)</f>
        <v>0</v>
      </c>
      <c r="K35891" t="str">
        <f>VLOOKUP($D35891,Country_codes!$O$1:$P$251,2,FALSE)</f>
        <v>Sub-Saharan Africa</v>
      </c>
    </row>
    <row r="35892" spans="1:11" x14ac:dyDescent="0.3">
      <c r="A35892">
        <v>2005</v>
      </c>
      <c r="B35892" t="s">
        <v>7</v>
      </c>
      <c r="C35892" t="s">
        <v>190</v>
      </c>
      <c r="D35892" t="str">
        <f>VLOOKUP($C35892,Country_codes!$A$1:$C$250,2,FALSE)</f>
        <v>NFK</v>
      </c>
      <c r="E35892">
        <v>6</v>
      </c>
      <c r="F35892" t="s">
        <v>9</v>
      </c>
      <c r="G35892" t="s">
        <v>10</v>
      </c>
      <c r="H35892">
        <v>0</v>
      </c>
      <c r="I35892">
        <f>COUNTIF(Country_codes!$J$1:$J$28,Data!C35892)</f>
        <v>0</v>
      </c>
      <c r="J35892">
        <f>COUNTIF(Country_codes!$L$1:$L$19,Data!C35892)</f>
        <v>0</v>
      </c>
      <c r="K35892" t="str">
        <f>VLOOKUP($D35892,Country_codes!$O$1:$P$251,2,FALSE)</f>
        <v>Others</v>
      </c>
    </row>
    <row r="35893" spans="1:11" x14ac:dyDescent="0.3">
      <c r="A35893">
        <v>2005</v>
      </c>
      <c r="B35893" t="s">
        <v>7</v>
      </c>
      <c r="C35893" t="s">
        <v>190</v>
      </c>
      <c r="D35893" t="str">
        <f>VLOOKUP($C35893,Country_codes!$A$1:$C$250,2,FALSE)</f>
        <v>NFK</v>
      </c>
      <c r="E35893">
        <v>7</v>
      </c>
      <c r="F35893" t="s">
        <v>9</v>
      </c>
      <c r="G35893" t="s">
        <v>10</v>
      </c>
      <c r="H35893">
        <v>0</v>
      </c>
      <c r="I35893">
        <f>COUNTIF(Country_codes!$J$1:$J$28,Data!C35893)</f>
        <v>0</v>
      </c>
      <c r="J35893">
        <f>COUNTIF(Country_codes!$L$1:$L$19,Data!C35893)</f>
        <v>0</v>
      </c>
      <c r="K35893" t="str">
        <f>VLOOKUP($D35893,Country_codes!$O$1:$P$251,2,FALSE)</f>
        <v>Others</v>
      </c>
    </row>
    <row r="35894" spans="1:11" x14ac:dyDescent="0.3">
      <c r="A35894">
        <v>2005</v>
      </c>
      <c r="B35894" t="s">
        <v>7</v>
      </c>
      <c r="C35894" t="s">
        <v>190</v>
      </c>
      <c r="D35894" t="str">
        <f>VLOOKUP($C35894,Country_codes!$A$1:$C$250,2,FALSE)</f>
        <v>NFK</v>
      </c>
      <c r="E35894">
        <v>8</v>
      </c>
      <c r="F35894" t="s">
        <v>9</v>
      </c>
      <c r="G35894" t="s">
        <v>10</v>
      </c>
      <c r="H35894">
        <v>0</v>
      </c>
      <c r="I35894">
        <f>COUNTIF(Country_codes!$J$1:$J$28,Data!C35894)</f>
        <v>0</v>
      </c>
      <c r="J35894">
        <f>COUNTIF(Country_codes!$L$1:$L$19,Data!C35894)</f>
        <v>0</v>
      </c>
      <c r="K35894" t="str">
        <f>VLOOKUP($D35894,Country_codes!$O$1:$P$251,2,FALSE)</f>
        <v>Others</v>
      </c>
    </row>
    <row r="35895" spans="1:11" x14ac:dyDescent="0.3">
      <c r="A35895">
        <v>2005</v>
      </c>
      <c r="B35895" t="s">
        <v>7</v>
      </c>
      <c r="C35895" t="s">
        <v>190</v>
      </c>
      <c r="D35895" t="str">
        <f>VLOOKUP($C35895,Country_codes!$A$1:$C$250,2,FALSE)</f>
        <v>NFK</v>
      </c>
      <c r="E35895">
        <v>9</v>
      </c>
      <c r="F35895" t="s">
        <v>9</v>
      </c>
      <c r="G35895" t="s">
        <v>10</v>
      </c>
      <c r="H35895">
        <v>0</v>
      </c>
      <c r="I35895">
        <f>COUNTIF(Country_codes!$J$1:$J$28,Data!C35895)</f>
        <v>0</v>
      </c>
      <c r="J35895">
        <f>COUNTIF(Country_codes!$L$1:$L$19,Data!C35895)</f>
        <v>0</v>
      </c>
      <c r="K35895" t="str">
        <f>VLOOKUP($D35895,Country_codes!$O$1:$P$251,2,FALSE)</f>
        <v>Others</v>
      </c>
    </row>
    <row r="35896" spans="1:11" x14ac:dyDescent="0.3">
      <c r="A35896">
        <v>2005</v>
      </c>
      <c r="B35896" t="s">
        <v>7</v>
      </c>
      <c r="C35896" t="s">
        <v>191</v>
      </c>
      <c r="D35896" t="str">
        <f>VLOOKUP($C35896,Country_codes!$A$1:$C$250,2,FALSE)</f>
        <v>NGA</v>
      </c>
      <c r="E35896">
        <v>6</v>
      </c>
      <c r="F35896" t="s">
        <v>9</v>
      </c>
      <c r="G35896" t="s">
        <v>10</v>
      </c>
      <c r="H35896">
        <v>5869735</v>
      </c>
      <c r="I35896">
        <f>COUNTIF(Country_codes!$J$1:$J$28,Data!C35896)</f>
        <v>0</v>
      </c>
      <c r="J35896">
        <f>COUNTIF(Country_codes!$L$1:$L$19,Data!C35896)</f>
        <v>0</v>
      </c>
      <c r="K35896" t="str">
        <f>VLOOKUP($D35896,Country_codes!$O$1:$P$251,2,FALSE)</f>
        <v>Sub-Saharan Africa</v>
      </c>
    </row>
    <row r="35897" spans="1:11" x14ac:dyDescent="0.3">
      <c r="A35897">
        <v>2005</v>
      </c>
      <c r="B35897" t="s">
        <v>7</v>
      </c>
      <c r="C35897" t="s">
        <v>191</v>
      </c>
      <c r="D35897" t="str">
        <f>VLOOKUP($C35897,Country_codes!$A$1:$C$250,2,FALSE)</f>
        <v>NGA</v>
      </c>
      <c r="E35897">
        <v>7</v>
      </c>
      <c r="F35897" t="s">
        <v>9</v>
      </c>
      <c r="G35897" t="s">
        <v>10</v>
      </c>
      <c r="H35897">
        <v>6673618</v>
      </c>
      <c r="I35897">
        <f>COUNTIF(Country_codes!$J$1:$J$28,Data!C35897)</f>
        <v>0</v>
      </c>
      <c r="J35897">
        <f>COUNTIF(Country_codes!$L$1:$L$19,Data!C35897)</f>
        <v>0</v>
      </c>
      <c r="K35897" t="str">
        <f>VLOOKUP($D35897,Country_codes!$O$1:$P$251,2,FALSE)</f>
        <v>Sub-Saharan Africa</v>
      </c>
    </row>
    <row r="35898" spans="1:11" x14ac:dyDescent="0.3">
      <c r="A35898">
        <v>2005</v>
      </c>
      <c r="B35898" t="s">
        <v>7</v>
      </c>
      <c r="C35898" t="s">
        <v>191</v>
      </c>
      <c r="D35898" t="str">
        <f>VLOOKUP($C35898,Country_codes!$A$1:$C$250,2,FALSE)</f>
        <v>NGA</v>
      </c>
      <c r="E35898">
        <v>8</v>
      </c>
      <c r="F35898" t="s">
        <v>9</v>
      </c>
      <c r="G35898" t="s">
        <v>10</v>
      </c>
      <c r="H35898">
        <v>467928</v>
      </c>
      <c r="I35898">
        <f>COUNTIF(Country_codes!$J$1:$J$28,Data!C35898)</f>
        <v>0</v>
      </c>
      <c r="J35898">
        <f>COUNTIF(Country_codes!$L$1:$L$19,Data!C35898)</f>
        <v>0</v>
      </c>
      <c r="K35898" t="str">
        <f>VLOOKUP($D35898,Country_codes!$O$1:$P$251,2,FALSE)</f>
        <v>Sub-Saharan Africa</v>
      </c>
    </row>
    <row r="35899" spans="1:11" x14ac:dyDescent="0.3">
      <c r="A35899">
        <v>2005</v>
      </c>
      <c r="B35899" t="s">
        <v>7</v>
      </c>
      <c r="C35899" t="s">
        <v>191</v>
      </c>
      <c r="D35899" t="str">
        <f>VLOOKUP($C35899,Country_codes!$A$1:$C$250,2,FALSE)</f>
        <v>NGA</v>
      </c>
      <c r="E35899">
        <v>9</v>
      </c>
      <c r="F35899" t="s">
        <v>9</v>
      </c>
      <c r="G35899" t="s">
        <v>10</v>
      </c>
      <c r="H35899">
        <v>483551</v>
      </c>
      <c r="I35899">
        <f>COUNTIF(Country_codes!$J$1:$J$28,Data!C35899)</f>
        <v>0</v>
      </c>
      <c r="J35899">
        <f>COUNTIF(Country_codes!$L$1:$L$19,Data!C35899)</f>
        <v>0</v>
      </c>
      <c r="K35899" t="str">
        <f>VLOOKUP($D35899,Country_codes!$O$1:$P$251,2,FALSE)</f>
        <v>Sub-Saharan Africa</v>
      </c>
    </row>
    <row r="35900" spans="1:11" x14ac:dyDescent="0.3">
      <c r="A35900">
        <v>2005</v>
      </c>
      <c r="B35900" t="s">
        <v>7</v>
      </c>
      <c r="C35900" t="s">
        <v>193</v>
      </c>
      <c r="D35900" t="str">
        <f>VLOOKUP($C35900,Country_codes!$A$1:$C$250,2,FALSE)</f>
        <v>NIC</v>
      </c>
      <c r="E35900">
        <v>6</v>
      </c>
      <c r="F35900" t="s">
        <v>9</v>
      </c>
      <c r="G35900" t="s">
        <v>10</v>
      </c>
      <c r="H35900">
        <v>9715</v>
      </c>
      <c r="I35900">
        <f>COUNTIF(Country_codes!$J$1:$J$28,Data!C35900)</f>
        <v>0</v>
      </c>
      <c r="J35900">
        <f>COUNTIF(Country_codes!$L$1:$L$19,Data!C35900)</f>
        <v>0</v>
      </c>
      <c r="K35900" t="str">
        <f>VLOOKUP($D35900,Country_codes!$O$1:$P$251,2,FALSE)</f>
        <v>Latin America &amp; Caribbean</v>
      </c>
    </row>
    <row r="35901" spans="1:11" x14ac:dyDescent="0.3">
      <c r="A35901">
        <v>2005</v>
      </c>
      <c r="B35901" t="s">
        <v>7</v>
      </c>
      <c r="C35901" t="s">
        <v>193</v>
      </c>
      <c r="D35901" t="str">
        <f>VLOOKUP($C35901,Country_codes!$A$1:$C$250,2,FALSE)</f>
        <v>NIC</v>
      </c>
      <c r="E35901">
        <v>7</v>
      </c>
      <c r="F35901" t="s">
        <v>9</v>
      </c>
      <c r="G35901" t="s">
        <v>10</v>
      </c>
      <c r="H35901">
        <v>52360</v>
      </c>
      <c r="I35901">
        <f>COUNTIF(Country_codes!$J$1:$J$28,Data!C35901)</f>
        <v>0</v>
      </c>
      <c r="J35901">
        <f>COUNTIF(Country_codes!$L$1:$L$19,Data!C35901)</f>
        <v>0</v>
      </c>
      <c r="K35901" t="str">
        <f>VLOOKUP($D35901,Country_codes!$O$1:$P$251,2,FALSE)</f>
        <v>Latin America &amp; Caribbean</v>
      </c>
    </row>
    <row r="35902" spans="1:11" x14ac:dyDescent="0.3">
      <c r="A35902">
        <v>2005</v>
      </c>
      <c r="B35902" t="s">
        <v>7</v>
      </c>
      <c r="C35902" t="s">
        <v>193</v>
      </c>
      <c r="D35902" t="str">
        <f>VLOOKUP($C35902,Country_codes!$A$1:$C$250,2,FALSE)</f>
        <v>NIC</v>
      </c>
      <c r="E35902">
        <v>8</v>
      </c>
      <c r="F35902" t="s">
        <v>9</v>
      </c>
      <c r="G35902" t="s">
        <v>10</v>
      </c>
      <c r="H35902">
        <v>63957</v>
      </c>
      <c r="I35902">
        <f>COUNTIF(Country_codes!$J$1:$J$28,Data!C35902)</f>
        <v>0</v>
      </c>
      <c r="J35902">
        <f>COUNTIF(Country_codes!$L$1:$L$19,Data!C35902)</f>
        <v>0</v>
      </c>
      <c r="K35902" t="str">
        <f>VLOOKUP($D35902,Country_codes!$O$1:$P$251,2,FALSE)</f>
        <v>Latin America &amp; Caribbean</v>
      </c>
    </row>
    <row r="35903" spans="1:11" x14ac:dyDescent="0.3">
      <c r="A35903">
        <v>2005</v>
      </c>
      <c r="B35903" t="s">
        <v>7</v>
      </c>
      <c r="C35903" t="s">
        <v>193</v>
      </c>
      <c r="D35903" t="str">
        <f>VLOOKUP($C35903,Country_codes!$A$1:$C$250,2,FALSE)</f>
        <v>NIC</v>
      </c>
      <c r="E35903">
        <v>9</v>
      </c>
      <c r="F35903" t="s">
        <v>9</v>
      </c>
      <c r="G35903" t="s">
        <v>10</v>
      </c>
      <c r="H35903">
        <v>0</v>
      </c>
      <c r="I35903">
        <f>COUNTIF(Country_codes!$J$1:$J$28,Data!C35903)</f>
        <v>0</v>
      </c>
      <c r="J35903">
        <f>COUNTIF(Country_codes!$L$1:$L$19,Data!C35903)</f>
        <v>0</v>
      </c>
      <c r="K35903" t="str">
        <f>VLOOKUP($D35903,Country_codes!$O$1:$P$251,2,FALSE)</f>
        <v>Latin America &amp; Caribbean</v>
      </c>
    </row>
    <row r="35904" spans="1:11" x14ac:dyDescent="0.3">
      <c r="A35904">
        <v>2005</v>
      </c>
      <c r="B35904" t="s">
        <v>7</v>
      </c>
      <c r="C35904" t="s">
        <v>194</v>
      </c>
      <c r="D35904" t="str">
        <f>VLOOKUP($C35904,Country_codes!$A$1:$C$250,2,FALSE)</f>
        <v>NLD</v>
      </c>
      <c r="E35904">
        <v>6</v>
      </c>
      <c r="F35904" t="s">
        <v>9</v>
      </c>
      <c r="G35904" t="s">
        <v>10</v>
      </c>
      <c r="H35904">
        <v>342924160</v>
      </c>
      <c r="I35904">
        <f>COUNTIF(Country_codes!$J$1:$J$28,Data!C35904)</f>
        <v>1</v>
      </c>
      <c r="J35904">
        <f>COUNTIF(Country_codes!$L$1:$L$19,Data!C35904)</f>
        <v>1</v>
      </c>
      <c r="K35904" t="str">
        <f>VLOOKUP($D35904,Country_codes!$O$1:$P$251,2,FALSE)</f>
        <v>Europe &amp; Central Asia</v>
      </c>
    </row>
    <row r="35905" spans="1:11" x14ac:dyDescent="0.3">
      <c r="A35905">
        <v>2005</v>
      </c>
      <c r="B35905" t="s">
        <v>7</v>
      </c>
      <c r="C35905" t="s">
        <v>194</v>
      </c>
      <c r="D35905" t="str">
        <f>VLOOKUP($C35905,Country_codes!$A$1:$C$250,2,FALSE)</f>
        <v>NLD</v>
      </c>
      <c r="E35905">
        <v>7</v>
      </c>
      <c r="F35905" t="s">
        <v>9</v>
      </c>
      <c r="G35905" t="s">
        <v>10</v>
      </c>
      <c r="H35905">
        <v>1597086880</v>
      </c>
      <c r="I35905">
        <f>COUNTIF(Country_codes!$J$1:$J$28,Data!C35905)</f>
        <v>1</v>
      </c>
      <c r="J35905">
        <f>COUNTIF(Country_codes!$L$1:$L$19,Data!C35905)</f>
        <v>1</v>
      </c>
      <c r="K35905" t="str">
        <f>VLOOKUP($D35905,Country_codes!$O$1:$P$251,2,FALSE)</f>
        <v>Europe &amp; Central Asia</v>
      </c>
    </row>
    <row r="35906" spans="1:11" x14ac:dyDescent="0.3">
      <c r="A35906">
        <v>2005</v>
      </c>
      <c r="B35906" t="s">
        <v>7</v>
      </c>
      <c r="C35906" t="s">
        <v>194</v>
      </c>
      <c r="D35906" t="str">
        <f>VLOOKUP($C35906,Country_codes!$A$1:$C$250,2,FALSE)</f>
        <v>NLD</v>
      </c>
      <c r="E35906">
        <v>8</v>
      </c>
      <c r="F35906" t="s">
        <v>9</v>
      </c>
      <c r="G35906" t="s">
        <v>10</v>
      </c>
      <c r="H35906">
        <v>207120335</v>
      </c>
      <c r="I35906">
        <f>COUNTIF(Country_codes!$J$1:$J$28,Data!C35906)</f>
        <v>1</v>
      </c>
      <c r="J35906">
        <f>COUNTIF(Country_codes!$L$1:$L$19,Data!C35906)</f>
        <v>1</v>
      </c>
      <c r="K35906" t="str">
        <f>VLOOKUP($D35906,Country_codes!$O$1:$P$251,2,FALSE)</f>
        <v>Europe &amp; Central Asia</v>
      </c>
    </row>
    <row r="35907" spans="1:11" x14ac:dyDescent="0.3">
      <c r="A35907">
        <v>2005</v>
      </c>
      <c r="B35907" t="s">
        <v>7</v>
      </c>
      <c r="C35907" t="s">
        <v>194</v>
      </c>
      <c r="D35907" t="str">
        <f>VLOOKUP($C35907,Country_codes!$A$1:$C$250,2,FALSE)</f>
        <v>NLD</v>
      </c>
      <c r="E35907">
        <v>9</v>
      </c>
      <c r="F35907" t="s">
        <v>9</v>
      </c>
      <c r="G35907" t="s">
        <v>10</v>
      </c>
      <c r="H35907">
        <v>9278774</v>
      </c>
      <c r="I35907">
        <f>COUNTIF(Country_codes!$J$1:$J$28,Data!C35907)</f>
        <v>1</v>
      </c>
      <c r="J35907">
        <f>COUNTIF(Country_codes!$L$1:$L$19,Data!C35907)</f>
        <v>1</v>
      </c>
      <c r="K35907" t="str">
        <f>VLOOKUP($D35907,Country_codes!$O$1:$P$251,2,FALSE)</f>
        <v>Europe &amp; Central Asia</v>
      </c>
    </row>
    <row r="35908" spans="1:11" x14ac:dyDescent="0.3">
      <c r="A35908">
        <v>2005</v>
      </c>
      <c r="B35908" t="s">
        <v>7</v>
      </c>
      <c r="C35908" t="s">
        <v>195</v>
      </c>
      <c r="D35908" t="str">
        <f>VLOOKUP($C35908,Country_codes!$A$1:$C$250,2,FALSE)</f>
        <v>NOR</v>
      </c>
      <c r="E35908">
        <v>6</v>
      </c>
      <c r="F35908" t="s">
        <v>9</v>
      </c>
      <c r="G35908" t="s">
        <v>10</v>
      </c>
      <c r="H35908">
        <v>75527075</v>
      </c>
      <c r="I35908">
        <f>COUNTIF(Country_codes!$J$1:$J$28,Data!C35908)</f>
        <v>0</v>
      </c>
      <c r="J35908">
        <f>COUNTIF(Country_codes!$L$1:$L$19,Data!C35908)</f>
        <v>0</v>
      </c>
      <c r="K35908" t="str">
        <f>VLOOKUP($D35908,Country_codes!$O$1:$P$251,2,FALSE)</f>
        <v>Europe &amp; Central Asia</v>
      </c>
    </row>
    <row r="35909" spans="1:11" x14ac:dyDescent="0.3">
      <c r="A35909">
        <v>2005</v>
      </c>
      <c r="B35909" t="s">
        <v>7</v>
      </c>
      <c r="C35909" t="s">
        <v>195</v>
      </c>
      <c r="D35909" t="str">
        <f>VLOOKUP($C35909,Country_codes!$A$1:$C$250,2,FALSE)</f>
        <v>NOR</v>
      </c>
      <c r="E35909">
        <v>7</v>
      </c>
      <c r="F35909" t="s">
        <v>9</v>
      </c>
      <c r="G35909" t="s">
        <v>10</v>
      </c>
      <c r="H35909">
        <v>118439768</v>
      </c>
      <c r="I35909">
        <f>COUNTIF(Country_codes!$J$1:$J$28,Data!C35909)</f>
        <v>0</v>
      </c>
      <c r="J35909">
        <f>COUNTIF(Country_codes!$L$1:$L$19,Data!C35909)</f>
        <v>0</v>
      </c>
      <c r="K35909" t="str">
        <f>VLOOKUP($D35909,Country_codes!$O$1:$P$251,2,FALSE)</f>
        <v>Europe &amp; Central Asia</v>
      </c>
    </row>
    <row r="35910" spans="1:11" x14ac:dyDescent="0.3">
      <c r="A35910">
        <v>2005</v>
      </c>
      <c r="B35910" t="s">
        <v>7</v>
      </c>
      <c r="C35910" t="s">
        <v>195</v>
      </c>
      <c r="D35910" t="str">
        <f>VLOOKUP($C35910,Country_codes!$A$1:$C$250,2,FALSE)</f>
        <v>NOR</v>
      </c>
      <c r="E35910">
        <v>8</v>
      </c>
      <c r="F35910" t="s">
        <v>9</v>
      </c>
      <c r="G35910" t="s">
        <v>10</v>
      </c>
      <c r="H35910">
        <v>23750253</v>
      </c>
      <c r="I35910">
        <f>COUNTIF(Country_codes!$J$1:$J$28,Data!C35910)</f>
        <v>0</v>
      </c>
      <c r="J35910">
        <f>COUNTIF(Country_codes!$L$1:$L$19,Data!C35910)</f>
        <v>0</v>
      </c>
      <c r="K35910" t="str">
        <f>VLOOKUP($D35910,Country_codes!$O$1:$P$251,2,FALSE)</f>
        <v>Europe &amp; Central Asia</v>
      </c>
    </row>
    <row r="35911" spans="1:11" x14ac:dyDescent="0.3">
      <c r="A35911">
        <v>2005</v>
      </c>
      <c r="B35911" t="s">
        <v>7</v>
      </c>
      <c r="C35911" t="s">
        <v>195</v>
      </c>
      <c r="D35911" t="str">
        <f>VLOOKUP($C35911,Country_codes!$A$1:$C$250,2,FALSE)</f>
        <v>NOR</v>
      </c>
      <c r="E35911">
        <v>9</v>
      </c>
      <c r="F35911" t="s">
        <v>9</v>
      </c>
      <c r="G35911" t="s">
        <v>10</v>
      </c>
      <c r="H35911">
        <v>313261</v>
      </c>
      <c r="I35911">
        <f>COUNTIF(Country_codes!$J$1:$J$28,Data!C35911)</f>
        <v>0</v>
      </c>
      <c r="J35911">
        <f>COUNTIF(Country_codes!$L$1:$L$19,Data!C35911)</f>
        <v>0</v>
      </c>
      <c r="K35911" t="str">
        <f>VLOOKUP($D35911,Country_codes!$O$1:$P$251,2,FALSE)</f>
        <v>Europe &amp; Central Asia</v>
      </c>
    </row>
    <row r="35912" spans="1:11" x14ac:dyDescent="0.3">
      <c r="A35912">
        <v>2005</v>
      </c>
      <c r="B35912" t="s">
        <v>7</v>
      </c>
      <c r="C35912" t="s">
        <v>196</v>
      </c>
      <c r="D35912" t="str">
        <f>VLOOKUP($C35912,Country_codes!$A$1:$C$250,2,FALSE)</f>
        <v>NPL</v>
      </c>
      <c r="E35912">
        <v>6</v>
      </c>
      <c r="F35912" t="s">
        <v>9</v>
      </c>
      <c r="G35912" t="s">
        <v>10</v>
      </c>
      <c r="H35912">
        <v>262310</v>
      </c>
      <c r="I35912">
        <f>COUNTIF(Country_codes!$J$1:$J$28,Data!C35912)</f>
        <v>0</v>
      </c>
      <c r="J35912">
        <f>COUNTIF(Country_codes!$L$1:$L$19,Data!C35912)</f>
        <v>0</v>
      </c>
      <c r="K35912" t="str">
        <f>VLOOKUP($D35912,Country_codes!$O$1:$P$251,2,FALSE)</f>
        <v>South Asia</v>
      </c>
    </row>
    <row r="35913" spans="1:11" x14ac:dyDescent="0.3">
      <c r="A35913">
        <v>2005</v>
      </c>
      <c r="B35913" t="s">
        <v>7</v>
      </c>
      <c r="C35913" t="s">
        <v>196</v>
      </c>
      <c r="D35913" t="str">
        <f>VLOOKUP($C35913,Country_codes!$A$1:$C$250,2,FALSE)</f>
        <v>NPL</v>
      </c>
      <c r="E35913">
        <v>7</v>
      </c>
      <c r="F35913" t="s">
        <v>9</v>
      </c>
      <c r="G35913" t="s">
        <v>10</v>
      </c>
      <c r="H35913">
        <v>371069</v>
      </c>
      <c r="I35913">
        <f>COUNTIF(Country_codes!$J$1:$J$28,Data!C35913)</f>
        <v>0</v>
      </c>
      <c r="J35913">
        <f>COUNTIF(Country_codes!$L$1:$L$19,Data!C35913)</f>
        <v>0</v>
      </c>
      <c r="K35913" t="str">
        <f>VLOOKUP($D35913,Country_codes!$O$1:$P$251,2,FALSE)</f>
        <v>South Asia</v>
      </c>
    </row>
    <row r="35914" spans="1:11" x14ac:dyDescent="0.3">
      <c r="A35914">
        <v>2005</v>
      </c>
      <c r="B35914" t="s">
        <v>7</v>
      </c>
      <c r="C35914" t="s">
        <v>196</v>
      </c>
      <c r="D35914" t="str">
        <f>VLOOKUP($C35914,Country_codes!$A$1:$C$250,2,FALSE)</f>
        <v>NPL</v>
      </c>
      <c r="E35914">
        <v>8</v>
      </c>
      <c r="F35914" t="s">
        <v>9</v>
      </c>
      <c r="G35914" t="s">
        <v>10</v>
      </c>
      <c r="H35914" t="s">
        <v>558</v>
      </c>
      <c r="I35914">
        <f>COUNTIF(Country_codes!$J$1:$J$28,Data!C35914)</f>
        <v>0</v>
      </c>
      <c r="J35914">
        <f>COUNTIF(Country_codes!$L$1:$L$19,Data!C35914)</f>
        <v>0</v>
      </c>
      <c r="K35914" t="str">
        <f>VLOOKUP($D35914,Country_codes!$O$1:$P$251,2,FALSE)</f>
        <v>South Asia</v>
      </c>
    </row>
    <row r="35915" spans="1:11" x14ac:dyDescent="0.3">
      <c r="A35915">
        <v>2005</v>
      </c>
      <c r="B35915" t="s">
        <v>7</v>
      </c>
      <c r="C35915" t="s">
        <v>196</v>
      </c>
      <c r="D35915" t="str">
        <f>VLOOKUP($C35915,Country_codes!$A$1:$C$250,2,FALSE)</f>
        <v>NPL</v>
      </c>
      <c r="E35915">
        <v>9</v>
      </c>
      <c r="F35915" t="s">
        <v>9</v>
      </c>
      <c r="G35915" t="s">
        <v>10</v>
      </c>
      <c r="H35915">
        <v>0</v>
      </c>
      <c r="I35915">
        <f>COUNTIF(Country_codes!$J$1:$J$28,Data!C35915)</f>
        <v>0</v>
      </c>
      <c r="J35915">
        <f>COUNTIF(Country_codes!$L$1:$L$19,Data!C35915)</f>
        <v>0</v>
      </c>
      <c r="K35915" t="str">
        <f>VLOOKUP($D35915,Country_codes!$O$1:$P$251,2,FALSE)</f>
        <v>South Asia</v>
      </c>
    </row>
    <row r="35916" spans="1:11" x14ac:dyDescent="0.3">
      <c r="A35916">
        <v>2005</v>
      </c>
      <c r="B35916" t="s">
        <v>7</v>
      </c>
      <c r="C35916" t="s">
        <v>197</v>
      </c>
      <c r="D35916" t="str">
        <f>VLOOKUP($C35916,Country_codes!$A$1:$C$250,2,FALSE)</f>
        <v>NRU</v>
      </c>
      <c r="E35916">
        <v>6</v>
      </c>
      <c r="F35916" t="s">
        <v>9</v>
      </c>
      <c r="G35916" t="s">
        <v>10</v>
      </c>
      <c r="H35916">
        <v>0</v>
      </c>
      <c r="I35916">
        <f>COUNTIF(Country_codes!$J$1:$J$28,Data!C35916)</f>
        <v>0</v>
      </c>
      <c r="J35916">
        <f>COUNTIF(Country_codes!$L$1:$L$19,Data!C35916)</f>
        <v>0</v>
      </c>
      <c r="K35916" t="str">
        <f>VLOOKUP($D35916,Country_codes!$O$1:$P$251,2,FALSE)</f>
        <v>Others</v>
      </c>
    </row>
    <row r="35917" spans="1:11" x14ac:dyDescent="0.3">
      <c r="A35917">
        <v>2005</v>
      </c>
      <c r="B35917" t="s">
        <v>7</v>
      </c>
      <c r="C35917" t="s">
        <v>197</v>
      </c>
      <c r="D35917" t="str">
        <f>VLOOKUP($C35917,Country_codes!$A$1:$C$250,2,FALSE)</f>
        <v>NRU</v>
      </c>
      <c r="E35917">
        <v>7</v>
      </c>
      <c r="F35917" t="s">
        <v>9</v>
      </c>
      <c r="G35917" t="s">
        <v>10</v>
      </c>
      <c r="H35917">
        <v>0</v>
      </c>
      <c r="I35917">
        <f>COUNTIF(Country_codes!$J$1:$J$28,Data!C35917)</f>
        <v>0</v>
      </c>
      <c r="J35917">
        <f>COUNTIF(Country_codes!$L$1:$L$19,Data!C35917)</f>
        <v>0</v>
      </c>
      <c r="K35917" t="str">
        <f>VLOOKUP($D35917,Country_codes!$O$1:$P$251,2,FALSE)</f>
        <v>Others</v>
      </c>
    </row>
    <row r="35918" spans="1:11" x14ac:dyDescent="0.3">
      <c r="A35918">
        <v>2005</v>
      </c>
      <c r="B35918" t="s">
        <v>7</v>
      </c>
      <c r="C35918" t="s">
        <v>197</v>
      </c>
      <c r="D35918" t="str">
        <f>VLOOKUP($C35918,Country_codes!$A$1:$C$250,2,FALSE)</f>
        <v>NRU</v>
      </c>
      <c r="E35918">
        <v>8</v>
      </c>
      <c r="F35918" t="s">
        <v>9</v>
      </c>
      <c r="G35918" t="s">
        <v>10</v>
      </c>
      <c r="H35918">
        <v>0</v>
      </c>
      <c r="I35918">
        <f>COUNTIF(Country_codes!$J$1:$J$28,Data!C35918)</f>
        <v>0</v>
      </c>
      <c r="J35918">
        <f>COUNTIF(Country_codes!$L$1:$L$19,Data!C35918)</f>
        <v>0</v>
      </c>
      <c r="K35918" t="str">
        <f>VLOOKUP($D35918,Country_codes!$O$1:$P$251,2,FALSE)</f>
        <v>Others</v>
      </c>
    </row>
    <row r="35919" spans="1:11" x14ac:dyDescent="0.3">
      <c r="A35919">
        <v>2005</v>
      </c>
      <c r="B35919" t="s">
        <v>7</v>
      </c>
      <c r="C35919" t="s">
        <v>197</v>
      </c>
      <c r="D35919" t="str">
        <f>VLOOKUP($C35919,Country_codes!$A$1:$C$250,2,FALSE)</f>
        <v>NRU</v>
      </c>
      <c r="E35919">
        <v>9</v>
      </c>
      <c r="F35919" t="s">
        <v>9</v>
      </c>
      <c r="G35919" t="s">
        <v>10</v>
      </c>
      <c r="H35919">
        <v>0</v>
      </c>
      <c r="I35919">
        <f>COUNTIF(Country_codes!$J$1:$J$28,Data!C35919)</f>
        <v>0</v>
      </c>
      <c r="J35919">
        <f>COUNTIF(Country_codes!$L$1:$L$19,Data!C35919)</f>
        <v>0</v>
      </c>
      <c r="K35919" t="str">
        <f>VLOOKUP($D35919,Country_codes!$O$1:$P$251,2,FALSE)</f>
        <v>Others</v>
      </c>
    </row>
    <row r="35920" spans="1:11" x14ac:dyDescent="0.3">
      <c r="A35920">
        <v>2005</v>
      </c>
      <c r="B35920" t="s">
        <v>7</v>
      </c>
      <c r="C35920" t="s">
        <v>198</v>
      </c>
      <c r="D35920" t="str">
        <f>VLOOKUP($C35920,Country_codes!$A$1:$C$250,2,FALSE)</f>
        <v>NIU</v>
      </c>
      <c r="E35920">
        <v>6</v>
      </c>
      <c r="F35920" t="s">
        <v>9</v>
      </c>
      <c r="G35920" t="s">
        <v>10</v>
      </c>
      <c r="H35920">
        <v>0</v>
      </c>
      <c r="I35920">
        <f>COUNTIF(Country_codes!$J$1:$J$28,Data!C35920)</f>
        <v>0</v>
      </c>
      <c r="J35920">
        <f>COUNTIF(Country_codes!$L$1:$L$19,Data!C35920)</f>
        <v>0</v>
      </c>
      <c r="K35920" t="str">
        <f>VLOOKUP($D35920,Country_codes!$O$1:$P$251,2,FALSE)</f>
        <v>Others</v>
      </c>
    </row>
    <row r="35921" spans="1:11" x14ac:dyDescent="0.3">
      <c r="A35921">
        <v>2005</v>
      </c>
      <c r="B35921" t="s">
        <v>7</v>
      </c>
      <c r="C35921" t="s">
        <v>198</v>
      </c>
      <c r="D35921" t="str">
        <f>VLOOKUP($C35921,Country_codes!$A$1:$C$250,2,FALSE)</f>
        <v>NIU</v>
      </c>
      <c r="E35921">
        <v>7</v>
      </c>
      <c r="F35921" t="s">
        <v>9</v>
      </c>
      <c r="G35921" t="s">
        <v>10</v>
      </c>
      <c r="H35921">
        <v>0</v>
      </c>
      <c r="I35921">
        <f>COUNTIF(Country_codes!$J$1:$J$28,Data!C35921)</f>
        <v>0</v>
      </c>
      <c r="J35921">
        <f>COUNTIF(Country_codes!$L$1:$L$19,Data!C35921)</f>
        <v>0</v>
      </c>
      <c r="K35921" t="str">
        <f>VLOOKUP($D35921,Country_codes!$O$1:$P$251,2,FALSE)</f>
        <v>Others</v>
      </c>
    </row>
    <row r="35922" spans="1:11" x14ac:dyDescent="0.3">
      <c r="A35922">
        <v>2005</v>
      </c>
      <c r="B35922" t="s">
        <v>7</v>
      </c>
      <c r="C35922" t="s">
        <v>198</v>
      </c>
      <c r="D35922" t="str">
        <f>VLOOKUP($C35922,Country_codes!$A$1:$C$250,2,FALSE)</f>
        <v>NIU</v>
      </c>
      <c r="E35922">
        <v>8</v>
      </c>
      <c r="F35922" t="s">
        <v>9</v>
      </c>
      <c r="G35922" t="s">
        <v>10</v>
      </c>
      <c r="H35922">
        <v>0</v>
      </c>
      <c r="I35922">
        <f>COUNTIF(Country_codes!$J$1:$J$28,Data!C35922)</f>
        <v>0</v>
      </c>
      <c r="J35922">
        <f>COUNTIF(Country_codes!$L$1:$L$19,Data!C35922)</f>
        <v>0</v>
      </c>
      <c r="K35922" t="str">
        <f>VLOOKUP($D35922,Country_codes!$O$1:$P$251,2,FALSE)</f>
        <v>Others</v>
      </c>
    </row>
    <row r="35923" spans="1:11" x14ac:dyDescent="0.3">
      <c r="A35923">
        <v>2005</v>
      </c>
      <c r="B35923" t="s">
        <v>7</v>
      </c>
      <c r="C35923" t="s">
        <v>198</v>
      </c>
      <c r="D35923" t="str">
        <f>VLOOKUP($C35923,Country_codes!$A$1:$C$250,2,FALSE)</f>
        <v>NIU</v>
      </c>
      <c r="E35923">
        <v>9</v>
      </c>
      <c r="F35923" t="s">
        <v>9</v>
      </c>
      <c r="G35923" t="s">
        <v>10</v>
      </c>
      <c r="H35923">
        <v>0</v>
      </c>
      <c r="I35923">
        <f>COUNTIF(Country_codes!$J$1:$J$28,Data!C35923)</f>
        <v>0</v>
      </c>
      <c r="J35923">
        <f>COUNTIF(Country_codes!$L$1:$L$19,Data!C35923)</f>
        <v>0</v>
      </c>
      <c r="K35923" t="str">
        <f>VLOOKUP($D35923,Country_codes!$O$1:$P$251,2,FALSE)</f>
        <v>Others</v>
      </c>
    </row>
    <row r="35924" spans="1:11" x14ac:dyDescent="0.3">
      <c r="A35924">
        <v>2005</v>
      </c>
      <c r="B35924" t="s">
        <v>7</v>
      </c>
      <c r="C35924" t="s">
        <v>199</v>
      </c>
      <c r="D35924" t="str">
        <f>VLOOKUP($C35924,Country_codes!$A$1:$C$250,2,FALSE)</f>
        <v>NZL</v>
      </c>
      <c r="E35924">
        <v>6</v>
      </c>
      <c r="F35924" t="s">
        <v>9</v>
      </c>
      <c r="G35924" t="s">
        <v>10</v>
      </c>
      <c r="H35924">
        <v>2507267</v>
      </c>
      <c r="I35924">
        <f>COUNTIF(Country_codes!$J$1:$J$28,Data!C35924)</f>
        <v>0</v>
      </c>
      <c r="J35924">
        <f>COUNTIF(Country_codes!$L$1:$L$19,Data!C35924)</f>
        <v>0</v>
      </c>
      <c r="K35924" t="str">
        <f>VLOOKUP($D35924,Country_codes!$O$1:$P$251,2,FALSE)</f>
        <v>East Asia &amp; Pacific</v>
      </c>
    </row>
    <row r="35925" spans="1:11" x14ac:dyDescent="0.3">
      <c r="A35925">
        <v>2005</v>
      </c>
      <c r="B35925" t="s">
        <v>7</v>
      </c>
      <c r="C35925" t="s">
        <v>199</v>
      </c>
      <c r="D35925" t="str">
        <f>VLOOKUP($C35925,Country_codes!$A$1:$C$250,2,FALSE)</f>
        <v>NZL</v>
      </c>
      <c r="E35925">
        <v>7</v>
      </c>
      <c r="F35925" t="s">
        <v>9</v>
      </c>
      <c r="G35925" t="s">
        <v>10</v>
      </c>
      <c r="H35925">
        <v>6603122</v>
      </c>
      <c r="I35925">
        <f>COUNTIF(Country_codes!$J$1:$J$28,Data!C35925)</f>
        <v>0</v>
      </c>
      <c r="J35925">
        <f>COUNTIF(Country_codes!$L$1:$L$19,Data!C35925)</f>
        <v>0</v>
      </c>
      <c r="K35925" t="str">
        <f>VLOOKUP($D35925,Country_codes!$O$1:$P$251,2,FALSE)</f>
        <v>East Asia &amp; Pacific</v>
      </c>
    </row>
    <row r="35926" spans="1:11" x14ac:dyDescent="0.3">
      <c r="A35926">
        <v>2005</v>
      </c>
      <c r="B35926" t="s">
        <v>7</v>
      </c>
      <c r="C35926" t="s">
        <v>199</v>
      </c>
      <c r="D35926" t="str">
        <f>VLOOKUP($C35926,Country_codes!$A$1:$C$250,2,FALSE)</f>
        <v>NZL</v>
      </c>
      <c r="E35926">
        <v>8</v>
      </c>
      <c r="F35926" t="s">
        <v>9</v>
      </c>
      <c r="G35926" t="s">
        <v>10</v>
      </c>
      <c r="H35926">
        <v>768173</v>
      </c>
      <c r="I35926">
        <f>COUNTIF(Country_codes!$J$1:$J$28,Data!C35926)</f>
        <v>0</v>
      </c>
      <c r="J35926">
        <f>COUNTIF(Country_codes!$L$1:$L$19,Data!C35926)</f>
        <v>0</v>
      </c>
      <c r="K35926" t="str">
        <f>VLOOKUP($D35926,Country_codes!$O$1:$P$251,2,FALSE)</f>
        <v>East Asia &amp; Pacific</v>
      </c>
    </row>
    <row r="35927" spans="1:11" x14ac:dyDescent="0.3">
      <c r="A35927">
        <v>2005</v>
      </c>
      <c r="B35927" t="s">
        <v>7</v>
      </c>
      <c r="C35927" t="s">
        <v>199</v>
      </c>
      <c r="D35927" t="str">
        <f>VLOOKUP($C35927,Country_codes!$A$1:$C$250,2,FALSE)</f>
        <v>NZL</v>
      </c>
      <c r="E35927">
        <v>9</v>
      </c>
      <c r="F35927" t="s">
        <v>9</v>
      </c>
      <c r="G35927" t="s">
        <v>10</v>
      </c>
      <c r="H35927" t="s">
        <v>882</v>
      </c>
      <c r="I35927">
        <f>COUNTIF(Country_codes!$J$1:$J$28,Data!C35927)</f>
        <v>0</v>
      </c>
      <c r="J35927">
        <f>COUNTIF(Country_codes!$L$1:$L$19,Data!C35927)</f>
        <v>0</v>
      </c>
      <c r="K35927" t="str">
        <f>VLOOKUP($D35927,Country_codes!$O$1:$P$251,2,FALSE)</f>
        <v>East Asia &amp; Pacific</v>
      </c>
    </row>
    <row r="35928" spans="1:11" x14ac:dyDescent="0.3">
      <c r="A35928">
        <v>2005</v>
      </c>
      <c r="B35928" t="s">
        <v>7</v>
      </c>
      <c r="C35928" t="s">
        <v>202</v>
      </c>
      <c r="D35928" t="str">
        <f>VLOOKUP($C35928,Country_codes!$A$1:$C$250,2,FALSE)</f>
        <v>OMN</v>
      </c>
      <c r="E35928">
        <v>6</v>
      </c>
      <c r="F35928" t="s">
        <v>9</v>
      </c>
      <c r="G35928" t="s">
        <v>10</v>
      </c>
      <c r="H35928">
        <v>2513898</v>
      </c>
      <c r="I35928">
        <f>COUNTIF(Country_codes!$J$1:$J$28,Data!C35928)</f>
        <v>0</v>
      </c>
      <c r="J35928">
        <f>COUNTIF(Country_codes!$L$1:$L$19,Data!C35928)</f>
        <v>0</v>
      </c>
      <c r="K35928" t="str">
        <f>VLOOKUP($D35928,Country_codes!$O$1:$P$251,2,FALSE)</f>
        <v>Middle East &amp; North Africa</v>
      </c>
    </row>
    <row r="35929" spans="1:11" x14ac:dyDescent="0.3">
      <c r="A35929">
        <v>2005</v>
      </c>
      <c r="B35929" t="s">
        <v>7</v>
      </c>
      <c r="C35929" t="s">
        <v>202</v>
      </c>
      <c r="D35929" t="str">
        <f>VLOOKUP($C35929,Country_codes!$A$1:$C$250,2,FALSE)</f>
        <v>OMN</v>
      </c>
      <c r="E35929">
        <v>7</v>
      </c>
      <c r="F35929" t="s">
        <v>9</v>
      </c>
      <c r="G35929" t="s">
        <v>10</v>
      </c>
      <c r="H35929">
        <v>4355385</v>
      </c>
      <c r="I35929">
        <f>COUNTIF(Country_codes!$J$1:$J$28,Data!C35929)</f>
        <v>0</v>
      </c>
      <c r="J35929">
        <f>COUNTIF(Country_codes!$L$1:$L$19,Data!C35929)</f>
        <v>0</v>
      </c>
      <c r="K35929" t="str">
        <f>VLOOKUP($D35929,Country_codes!$O$1:$P$251,2,FALSE)</f>
        <v>Middle East &amp; North Africa</v>
      </c>
    </row>
    <row r="35930" spans="1:11" x14ac:dyDescent="0.3">
      <c r="A35930">
        <v>2005</v>
      </c>
      <c r="B35930" t="s">
        <v>7</v>
      </c>
      <c r="C35930" t="s">
        <v>202</v>
      </c>
      <c r="D35930" t="str">
        <f>VLOOKUP($C35930,Country_codes!$A$1:$C$250,2,FALSE)</f>
        <v>OMN</v>
      </c>
      <c r="E35930">
        <v>8</v>
      </c>
      <c r="F35930" t="s">
        <v>9</v>
      </c>
      <c r="G35930" t="s">
        <v>10</v>
      </c>
      <c r="H35930">
        <v>430426</v>
      </c>
      <c r="I35930">
        <f>COUNTIF(Country_codes!$J$1:$J$28,Data!C35930)</f>
        <v>0</v>
      </c>
      <c r="J35930">
        <f>COUNTIF(Country_codes!$L$1:$L$19,Data!C35930)</f>
        <v>0</v>
      </c>
      <c r="K35930" t="str">
        <f>VLOOKUP($D35930,Country_codes!$O$1:$P$251,2,FALSE)</f>
        <v>Middle East &amp; North Africa</v>
      </c>
    </row>
    <row r="35931" spans="1:11" x14ac:dyDescent="0.3">
      <c r="A35931">
        <v>2005</v>
      </c>
      <c r="B35931" t="s">
        <v>7</v>
      </c>
      <c r="C35931" t="s">
        <v>202</v>
      </c>
      <c r="D35931" t="str">
        <f>VLOOKUP($C35931,Country_codes!$A$1:$C$250,2,FALSE)</f>
        <v>OMN</v>
      </c>
      <c r="E35931">
        <v>9</v>
      </c>
      <c r="F35931" t="s">
        <v>9</v>
      </c>
      <c r="G35931" t="s">
        <v>10</v>
      </c>
      <c r="H35931">
        <v>0</v>
      </c>
      <c r="I35931">
        <f>COUNTIF(Country_codes!$J$1:$J$28,Data!C35931)</f>
        <v>0</v>
      </c>
      <c r="J35931">
        <f>COUNTIF(Country_codes!$L$1:$L$19,Data!C35931)</f>
        <v>0</v>
      </c>
      <c r="K35931" t="str">
        <f>VLOOKUP($D35931,Country_codes!$O$1:$P$251,2,FALSE)</f>
        <v>Middle East &amp; North Africa</v>
      </c>
    </row>
    <row r="35932" spans="1:11" x14ac:dyDescent="0.3">
      <c r="A35932">
        <v>2005</v>
      </c>
      <c r="B35932" t="s">
        <v>7</v>
      </c>
      <c r="C35932" t="s">
        <v>204</v>
      </c>
      <c r="D35932" t="str">
        <f>VLOOKUP($C35932,Country_codes!$A$1:$C$250,2,FALSE)</f>
        <v>PAN</v>
      </c>
      <c r="E35932">
        <v>6</v>
      </c>
      <c r="F35932" t="s">
        <v>9</v>
      </c>
      <c r="G35932" t="s">
        <v>10</v>
      </c>
      <c r="H35932">
        <v>4272532</v>
      </c>
      <c r="I35932">
        <f>COUNTIF(Country_codes!$J$1:$J$28,Data!C35932)</f>
        <v>0</v>
      </c>
      <c r="J35932">
        <f>COUNTIF(Country_codes!$L$1:$L$19,Data!C35932)</f>
        <v>0</v>
      </c>
      <c r="K35932" t="str">
        <f>VLOOKUP($D35932,Country_codes!$O$1:$P$251,2,FALSE)</f>
        <v>Latin America &amp; Caribbean</v>
      </c>
    </row>
    <row r="35933" spans="1:11" x14ac:dyDescent="0.3">
      <c r="A35933">
        <v>2005</v>
      </c>
      <c r="B35933" t="s">
        <v>7</v>
      </c>
      <c r="C35933" t="s">
        <v>204</v>
      </c>
      <c r="D35933" t="str">
        <f>VLOOKUP($C35933,Country_codes!$A$1:$C$250,2,FALSE)</f>
        <v>PAN</v>
      </c>
      <c r="E35933">
        <v>7</v>
      </c>
      <c r="F35933" t="s">
        <v>9</v>
      </c>
      <c r="G35933" t="s">
        <v>10</v>
      </c>
      <c r="H35933">
        <v>2186780</v>
      </c>
      <c r="I35933">
        <f>COUNTIF(Country_codes!$J$1:$J$28,Data!C35933)</f>
        <v>0</v>
      </c>
      <c r="J35933">
        <f>COUNTIF(Country_codes!$L$1:$L$19,Data!C35933)</f>
        <v>0</v>
      </c>
      <c r="K35933" t="str">
        <f>VLOOKUP($D35933,Country_codes!$O$1:$P$251,2,FALSE)</f>
        <v>Latin America &amp; Caribbean</v>
      </c>
    </row>
    <row r="35934" spans="1:11" x14ac:dyDescent="0.3">
      <c r="A35934">
        <v>2005</v>
      </c>
      <c r="B35934" t="s">
        <v>7</v>
      </c>
      <c r="C35934" t="s">
        <v>204</v>
      </c>
      <c r="D35934" t="str">
        <f>VLOOKUP($C35934,Country_codes!$A$1:$C$250,2,FALSE)</f>
        <v>PAN</v>
      </c>
      <c r="E35934">
        <v>8</v>
      </c>
      <c r="F35934" t="s">
        <v>9</v>
      </c>
      <c r="G35934" t="s">
        <v>10</v>
      </c>
      <c r="H35934">
        <v>211079</v>
      </c>
      <c r="I35934">
        <f>COUNTIF(Country_codes!$J$1:$J$28,Data!C35934)</f>
        <v>0</v>
      </c>
      <c r="J35934">
        <f>COUNTIF(Country_codes!$L$1:$L$19,Data!C35934)</f>
        <v>0</v>
      </c>
      <c r="K35934" t="str">
        <f>VLOOKUP($D35934,Country_codes!$O$1:$P$251,2,FALSE)</f>
        <v>Latin America &amp; Caribbean</v>
      </c>
    </row>
    <row r="35935" spans="1:11" x14ac:dyDescent="0.3">
      <c r="A35935">
        <v>2005</v>
      </c>
      <c r="B35935" t="s">
        <v>7</v>
      </c>
      <c r="C35935" t="s">
        <v>204</v>
      </c>
      <c r="D35935" t="str">
        <f>VLOOKUP($C35935,Country_codes!$A$1:$C$250,2,FALSE)</f>
        <v>PAN</v>
      </c>
      <c r="E35935">
        <v>9</v>
      </c>
      <c r="F35935" t="s">
        <v>9</v>
      </c>
      <c r="G35935" t="s">
        <v>10</v>
      </c>
      <c r="H35935">
        <v>0</v>
      </c>
      <c r="I35935">
        <f>COUNTIF(Country_codes!$J$1:$J$28,Data!C35935)</f>
        <v>0</v>
      </c>
      <c r="J35935">
        <f>COUNTIF(Country_codes!$L$1:$L$19,Data!C35935)</f>
        <v>0</v>
      </c>
      <c r="K35935" t="str">
        <f>VLOOKUP($D35935,Country_codes!$O$1:$P$251,2,FALSE)</f>
        <v>Latin America &amp; Caribbean</v>
      </c>
    </row>
    <row r="35936" spans="1:11" x14ac:dyDescent="0.3">
      <c r="A35936">
        <v>2005</v>
      </c>
      <c r="B35936" t="s">
        <v>7</v>
      </c>
      <c r="C35936" t="s">
        <v>205</v>
      </c>
      <c r="D35936" t="str">
        <f>VLOOKUP($C35936,Country_codes!$A$1:$C$250,2,FALSE)</f>
        <v>PER</v>
      </c>
      <c r="E35936">
        <v>6</v>
      </c>
      <c r="F35936" t="s">
        <v>9</v>
      </c>
      <c r="G35936" t="s">
        <v>10</v>
      </c>
      <c r="H35936">
        <v>1412018</v>
      </c>
      <c r="I35936">
        <f>COUNTIF(Country_codes!$J$1:$J$28,Data!C35936)</f>
        <v>0</v>
      </c>
      <c r="J35936">
        <f>COUNTIF(Country_codes!$L$1:$L$19,Data!C35936)</f>
        <v>0</v>
      </c>
      <c r="K35936" t="str">
        <f>VLOOKUP($D35936,Country_codes!$O$1:$P$251,2,FALSE)</f>
        <v>Latin America &amp; Caribbean</v>
      </c>
    </row>
    <row r="35937" spans="1:11" x14ac:dyDescent="0.3">
      <c r="A35937">
        <v>2005</v>
      </c>
      <c r="B35937" t="s">
        <v>7</v>
      </c>
      <c r="C35937" t="s">
        <v>205</v>
      </c>
      <c r="D35937" t="str">
        <f>VLOOKUP($C35937,Country_codes!$A$1:$C$250,2,FALSE)</f>
        <v>PER</v>
      </c>
      <c r="E35937">
        <v>7</v>
      </c>
      <c r="F35937" t="s">
        <v>9</v>
      </c>
      <c r="G35937" t="s">
        <v>10</v>
      </c>
      <c r="H35937">
        <v>2065424</v>
      </c>
      <c r="I35937">
        <f>COUNTIF(Country_codes!$J$1:$J$28,Data!C35937)</f>
        <v>0</v>
      </c>
      <c r="J35937">
        <f>COUNTIF(Country_codes!$L$1:$L$19,Data!C35937)</f>
        <v>0</v>
      </c>
      <c r="K35937" t="str">
        <f>VLOOKUP($D35937,Country_codes!$O$1:$P$251,2,FALSE)</f>
        <v>Latin America &amp; Caribbean</v>
      </c>
    </row>
    <row r="35938" spans="1:11" x14ac:dyDescent="0.3">
      <c r="A35938">
        <v>2005</v>
      </c>
      <c r="B35938" t="s">
        <v>7</v>
      </c>
      <c r="C35938" t="s">
        <v>205</v>
      </c>
      <c r="D35938" t="str">
        <f>VLOOKUP($C35938,Country_codes!$A$1:$C$250,2,FALSE)</f>
        <v>PER</v>
      </c>
      <c r="E35938">
        <v>8</v>
      </c>
      <c r="F35938" t="s">
        <v>9</v>
      </c>
      <c r="G35938" t="s">
        <v>10</v>
      </c>
      <c r="H35938">
        <v>833398</v>
      </c>
      <c r="I35938">
        <f>COUNTIF(Country_codes!$J$1:$J$28,Data!C35938)</f>
        <v>0</v>
      </c>
      <c r="J35938">
        <f>COUNTIF(Country_codes!$L$1:$L$19,Data!C35938)</f>
        <v>0</v>
      </c>
      <c r="K35938" t="str">
        <f>VLOOKUP($D35938,Country_codes!$O$1:$P$251,2,FALSE)</f>
        <v>Latin America &amp; Caribbean</v>
      </c>
    </row>
    <row r="35939" spans="1:11" x14ac:dyDescent="0.3">
      <c r="A35939">
        <v>2005</v>
      </c>
      <c r="B35939" t="s">
        <v>7</v>
      </c>
      <c r="C35939" t="s">
        <v>205</v>
      </c>
      <c r="D35939" t="str">
        <f>VLOOKUP($C35939,Country_codes!$A$1:$C$250,2,FALSE)</f>
        <v>PER</v>
      </c>
      <c r="E35939">
        <v>9</v>
      </c>
      <c r="F35939" t="s">
        <v>9</v>
      </c>
      <c r="G35939" t="s">
        <v>10</v>
      </c>
      <c r="H35939">
        <v>53648</v>
      </c>
      <c r="I35939">
        <f>COUNTIF(Country_codes!$J$1:$J$28,Data!C35939)</f>
        <v>0</v>
      </c>
      <c r="J35939">
        <f>COUNTIF(Country_codes!$L$1:$L$19,Data!C35939)</f>
        <v>0</v>
      </c>
      <c r="K35939" t="str">
        <f>VLOOKUP($D35939,Country_codes!$O$1:$P$251,2,FALSE)</f>
        <v>Latin America &amp; Caribbean</v>
      </c>
    </row>
    <row r="35940" spans="1:11" x14ac:dyDescent="0.3">
      <c r="A35940">
        <v>2005</v>
      </c>
      <c r="B35940" t="s">
        <v>7</v>
      </c>
      <c r="C35940" t="s">
        <v>206</v>
      </c>
      <c r="D35940" t="str">
        <f>VLOOKUP($C35940,Country_codes!$A$1:$C$250,2,FALSE)</f>
        <v>PYF</v>
      </c>
      <c r="E35940">
        <v>6</v>
      </c>
      <c r="F35940" t="s">
        <v>9</v>
      </c>
      <c r="G35940" t="s">
        <v>10</v>
      </c>
      <c r="H35940">
        <v>7619</v>
      </c>
      <c r="I35940">
        <f>COUNTIF(Country_codes!$J$1:$J$28,Data!C35940)</f>
        <v>0</v>
      </c>
      <c r="J35940">
        <f>COUNTIF(Country_codes!$L$1:$L$19,Data!C35940)</f>
        <v>0</v>
      </c>
      <c r="K35940" t="str">
        <f>VLOOKUP($D35940,Country_codes!$O$1:$P$251,2,FALSE)</f>
        <v>East Asia &amp; Pacific</v>
      </c>
    </row>
    <row r="35941" spans="1:11" x14ac:dyDescent="0.3">
      <c r="A35941">
        <v>2005</v>
      </c>
      <c r="B35941" t="s">
        <v>7</v>
      </c>
      <c r="C35941" t="s">
        <v>206</v>
      </c>
      <c r="D35941" t="str">
        <f>VLOOKUP($C35941,Country_codes!$A$1:$C$250,2,FALSE)</f>
        <v>PYF</v>
      </c>
      <c r="E35941">
        <v>7</v>
      </c>
      <c r="F35941" t="s">
        <v>9</v>
      </c>
      <c r="G35941" t="s">
        <v>10</v>
      </c>
      <c r="H35941">
        <v>296943</v>
      </c>
      <c r="I35941">
        <f>COUNTIF(Country_codes!$J$1:$J$28,Data!C35941)</f>
        <v>0</v>
      </c>
      <c r="J35941">
        <f>COUNTIF(Country_codes!$L$1:$L$19,Data!C35941)</f>
        <v>0</v>
      </c>
      <c r="K35941" t="str">
        <f>VLOOKUP($D35941,Country_codes!$O$1:$P$251,2,FALSE)</f>
        <v>East Asia &amp; Pacific</v>
      </c>
    </row>
    <row r="35942" spans="1:11" x14ac:dyDescent="0.3">
      <c r="A35942">
        <v>2005</v>
      </c>
      <c r="B35942" t="s">
        <v>7</v>
      </c>
      <c r="C35942" t="s">
        <v>206</v>
      </c>
      <c r="D35942" t="str">
        <f>VLOOKUP($C35942,Country_codes!$A$1:$C$250,2,FALSE)</f>
        <v>PYF</v>
      </c>
      <c r="E35942">
        <v>8</v>
      </c>
      <c r="F35942" t="s">
        <v>9</v>
      </c>
      <c r="G35942" t="s">
        <v>10</v>
      </c>
      <c r="H35942" t="s">
        <v>501</v>
      </c>
      <c r="I35942">
        <f>COUNTIF(Country_codes!$J$1:$J$28,Data!C35942)</f>
        <v>0</v>
      </c>
      <c r="J35942">
        <f>COUNTIF(Country_codes!$L$1:$L$19,Data!C35942)</f>
        <v>0</v>
      </c>
      <c r="K35942" t="str">
        <f>VLOOKUP($D35942,Country_codes!$O$1:$P$251,2,FALSE)</f>
        <v>East Asia &amp; Pacific</v>
      </c>
    </row>
    <row r="35943" spans="1:11" x14ac:dyDescent="0.3">
      <c r="A35943">
        <v>2005</v>
      </c>
      <c r="B35943" t="s">
        <v>7</v>
      </c>
      <c r="C35943" t="s">
        <v>206</v>
      </c>
      <c r="D35943" t="str">
        <f>VLOOKUP($C35943,Country_codes!$A$1:$C$250,2,FALSE)</f>
        <v>PYF</v>
      </c>
      <c r="E35943">
        <v>9</v>
      </c>
      <c r="F35943" t="s">
        <v>9</v>
      </c>
      <c r="G35943" t="s">
        <v>10</v>
      </c>
      <c r="H35943">
        <v>0</v>
      </c>
      <c r="I35943">
        <f>COUNTIF(Country_codes!$J$1:$J$28,Data!C35943)</f>
        <v>0</v>
      </c>
      <c r="J35943">
        <f>COUNTIF(Country_codes!$L$1:$L$19,Data!C35943)</f>
        <v>0</v>
      </c>
      <c r="K35943" t="str">
        <f>VLOOKUP($D35943,Country_codes!$O$1:$P$251,2,FALSE)</f>
        <v>East Asia &amp; Pacific</v>
      </c>
    </row>
    <row r="35944" spans="1:11" x14ac:dyDescent="0.3">
      <c r="A35944">
        <v>2005</v>
      </c>
      <c r="B35944" t="s">
        <v>7</v>
      </c>
      <c r="C35944" t="s">
        <v>207</v>
      </c>
      <c r="D35944" t="str">
        <f>VLOOKUP($C35944,Country_codes!$A$1:$C$250,2,FALSE)</f>
        <v>PNG</v>
      </c>
      <c r="E35944">
        <v>6</v>
      </c>
      <c r="F35944" t="s">
        <v>9</v>
      </c>
      <c r="G35944" t="s">
        <v>10</v>
      </c>
      <c r="H35944">
        <v>0</v>
      </c>
      <c r="I35944">
        <f>COUNTIF(Country_codes!$J$1:$J$28,Data!C35944)</f>
        <v>0</v>
      </c>
      <c r="J35944">
        <f>COUNTIF(Country_codes!$L$1:$L$19,Data!C35944)</f>
        <v>0</v>
      </c>
      <c r="K35944" t="str">
        <f>VLOOKUP($D35944,Country_codes!$O$1:$P$251,2,FALSE)</f>
        <v>East Asia &amp; Pacific</v>
      </c>
    </row>
    <row r="35945" spans="1:11" x14ac:dyDescent="0.3">
      <c r="A35945">
        <v>2005</v>
      </c>
      <c r="B35945" t="s">
        <v>7</v>
      </c>
      <c r="C35945" t="s">
        <v>207</v>
      </c>
      <c r="D35945" t="str">
        <f>VLOOKUP($C35945,Country_codes!$A$1:$C$250,2,FALSE)</f>
        <v>PNG</v>
      </c>
      <c r="E35945">
        <v>7</v>
      </c>
      <c r="F35945" t="s">
        <v>9</v>
      </c>
      <c r="G35945" t="s">
        <v>10</v>
      </c>
      <c r="H35945">
        <v>6869</v>
      </c>
      <c r="I35945">
        <f>COUNTIF(Country_codes!$J$1:$J$28,Data!C35945)</f>
        <v>0</v>
      </c>
      <c r="J35945">
        <f>COUNTIF(Country_codes!$L$1:$L$19,Data!C35945)</f>
        <v>0</v>
      </c>
      <c r="K35945" t="str">
        <f>VLOOKUP($D35945,Country_codes!$O$1:$P$251,2,FALSE)</f>
        <v>East Asia &amp; Pacific</v>
      </c>
    </row>
    <row r="35946" spans="1:11" x14ac:dyDescent="0.3">
      <c r="A35946">
        <v>2005</v>
      </c>
      <c r="B35946" t="s">
        <v>7</v>
      </c>
      <c r="C35946" t="s">
        <v>207</v>
      </c>
      <c r="D35946" t="str">
        <f>VLOOKUP($C35946,Country_codes!$A$1:$C$250,2,FALSE)</f>
        <v>PNG</v>
      </c>
      <c r="E35946">
        <v>8</v>
      </c>
      <c r="F35946" t="s">
        <v>9</v>
      </c>
      <c r="G35946" t="s">
        <v>10</v>
      </c>
      <c r="H35946">
        <v>0</v>
      </c>
      <c r="I35946">
        <f>COUNTIF(Country_codes!$J$1:$J$28,Data!C35946)</f>
        <v>0</v>
      </c>
      <c r="J35946">
        <f>COUNTIF(Country_codes!$L$1:$L$19,Data!C35946)</f>
        <v>0</v>
      </c>
      <c r="K35946" t="str">
        <f>VLOOKUP($D35946,Country_codes!$O$1:$P$251,2,FALSE)</f>
        <v>East Asia &amp; Pacific</v>
      </c>
    </row>
    <row r="35947" spans="1:11" x14ac:dyDescent="0.3">
      <c r="A35947">
        <v>2005</v>
      </c>
      <c r="B35947" t="s">
        <v>7</v>
      </c>
      <c r="C35947" t="s">
        <v>207</v>
      </c>
      <c r="D35947" t="str">
        <f>VLOOKUP($C35947,Country_codes!$A$1:$C$250,2,FALSE)</f>
        <v>PNG</v>
      </c>
      <c r="E35947">
        <v>9</v>
      </c>
      <c r="F35947" t="s">
        <v>9</v>
      </c>
      <c r="G35947" t="s">
        <v>10</v>
      </c>
      <c r="H35947">
        <v>0</v>
      </c>
      <c r="I35947">
        <f>COUNTIF(Country_codes!$J$1:$J$28,Data!C35947)</f>
        <v>0</v>
      </c>
      <c r="J35947">
        <f>COUNTIF(Country_codes!$L$1:$L$19,Data!C35947)</f>
        <v>0</v>
      </c>
      <c r="K35947" t="str">
        <f>VLOOKUP($D35947,Country_codes!$O$1:$P$251,2,FALSE)</f>
        <v>East Asia &amp; Pacific</v>
      </c>
    </row>
    <row r="35948" spans="1:11" x14ac:dyDescent="0.3">
      <c r="A35948">
        <v>2005</v>
      </c>
      <c r="B35948" t="s">
        <v>7</v>
      </c>
      <c r="C35948" t="s">
        <v>208</v>
      </c>
      <c r="D35948" t="str">
        <f>VLOOKUP($C35948,Country_codes!$A$1:$C$250,2,FALSE)</f>
        <v>PHL</v>
      </c>
      <c r="E35948">
        <v>6</v>
      </c>
      <c r="F35948" t="s">
        <v>9</v>
      </c>
      <c r="G35948" t="s">
        <v>10</v>
      </c>
      <c r="H35948">
        <v>465196</v>
      </c>
      <c r="I35948">
        <f>COUNTIF(Country_codes!$J$1:$J$28,Data!C35948)</f>
        <v>0</v>
      </c>
      <c r="J35948">
        <f>COUNTIF(Country_codes!$L$1:$L$19,Data!C35948)</f>
        <v>0</v>
      </c>
      <c r="K35948" t="str">
        <f>VLOOKUP($D35948,Country_codes!$O$1:$P$251,2,FALSE)</f>
        <v>East Asia &amp; Pacific</v>
      </c>
    </row>
    <row r="35949" spans="1:11" x14ac:dyDescent="0.3">
      <c r="A35949">
        <v>2005</v>
      </c>
      <c r="B35949" t="s">
        <v>7</v>
      </c>
      <c r="C35949" t="s">
        <v>208</v>
      </c>
      <c r="D35949" t="str">
        <f>VLOOKUP($C35949,Country_codes!$A$1:$C$250,2,FALSE)</f>
        <v>PHL</v>
      </c>
      <c r="E35949">
        <v>7</v>
      </c>
      <c r="F35949" t="s">
        <v>9</v>
      </c>
      <c r="G35949" t="s">
        <v>10</v>
      </c>
      <c r="H35949">
        <v>35244156</v>
      </c>
      <c r="I35949">
        <f>COUNTIF(Country_codes!$J$1:$J$28,Data!C35949)</f>
        <v>0</v>
      </c>
      <c r="J35949">
        <f>COUNTIF(Country_codes!$L$1:$L$19,Data!C35949)</f>
        <v>0</v>
      </c>
      <c r="K35949" t="str">
        <f>VLOOKUP($D35949,Country_codes!$O$1:$P$251,2,FALSE)</f>
        <v>East Asia &amp; Pacific</v>
      </c>
    </row>
    <row r="35950" spans="1:11" x14ac:dyDescent="0.3">
      <c r="A35950">
        <v>2005</v>
      </c>
      <c r="B35950" t="s">
        <v>7</v>
      </c>
      <c r="C35950" t="s">
        <v>208</v>
      </c>
      <c r="D35950" t="str">
        <f>VLOOKUP($C35950,Country_codes!$A$1:$C$250,2,FALSE)</f>
        <v>PHL</v>
      </c>
      <c r="E35950">
        <v>8</v>
      </c>
      <c r="F35950" t="s">
        <v>9</v>
      </c>
      <c r="G35950" t="s">
        <v>10</v>
      </c>
      <c r="H35950">
        <v>783261</v>
      </c>
      <c r="I35950">
        <f>COUNTIF(Country_codes!$J$1:$J$28,Data!C35950)</f>
        <v>0</v>
      </c>
      <c r="J35950">
        <f>COUNTIF(Country_codes!$L$1:$L$19,Data!C35950)</f>
        <v>0</v>
      </c>
      <c r="K35950" t="str">
        <f>VLOOKUP($D35950,Country_codes!$O$1:$P$251,2,FALSE)</f>
        <v>East Asia &amp; Pacific</v>
      </c>
    </row>
    <row r="35951" spans="1:11" x14ac:dyDescent="0.3">
      <c r="A35951">
        <v>2005</v>
      </c>
      <c r="B35951" t="s">
        <v>7</v>
      </c>
      <c r="C35951" t="s">
        <v>208</v>
      </c>
      <c r="D35951" t="str">
        <f>VLOOKUP($C35951,Country_codes!$A$1:$C$250,2,FALSE)</f>
        <v>PHL</v>
      </c>
      <c r="E35951">
        <v>9</v>
      </c>
      <c r="F35951" t="s">
        <v>9</v>
      </c>
      <c r="G35951" t="s">
        <v>10</v>
      </c>
      <c r="H35951" t="s">
        <v>452</v>
      </c>
      <c r="I35951">
        <f>COUNTIF(Country_codes!$J$1:$J$28,Data!C35951)</f>
        <v>0</v>
      </c>
      <c r="J35951">
        <f>COUNTIF(Country_codes!$L$1:$L$19,Data!C35951)</f>
        <v>0</v>
      </c>
      <c r="K35951" t="str">
        <f>VLOOKUP($D35951,Country_codes!$O$1:$P$251,2,FALSE)</f>
        <v>East Asia &amp; Pacific</v>
      </c>
    </row>
    <row r="35952" spans="1:11" x14ac:dyDescent="0.3">
      <c r="A35952">
        <v>2005</v>
      </c>
      <c r="B35952" t="s">
        <v>7</v>
      </c>
      <c r="C35952" t="s">
        <v>209</v>
      </c>
      <c r="D35952" t="str">
        <f>VLOOKUP($C35952,Country_codes!$A$1:$C$250,2,FALSE)</f>
        <v>PAK</v>
      </c>
      <c r="E35952">
        <v>6</v>
      </c>
      <c r="F35952" t="s">
        <v>9</v>
      </c>
      <c r="G35952" t="s">
        <v>10</v>
      </c>
      <c r="H35952">
        <v>6239541</v>
      </c>
      <c r="I35952">
        <f>COUNTIF(Country_codes!$J$1:$J$28,Data!C35952)</f>
        <v>0</v>
      </c>
      <c r="J35952">
        <f>COUNTIF(Country_codes!$L$1:$L$19,Data!C35952)</f>
        <v>0</v>
      </c>
      <c r="K35952" t="str">
        <f>VLOOKUP($D35952,Country_codes!$O$1:$P$251,2,FALSE)</f>
        <v>South Asia</v>
      </c>
    </row>
    <row r="35953" spans="1:11" x14ac:dyDescent="0.3">
      <c r="A35953">
        <v>2005</v>
      </c>
      <c r="B35953" t="s">
        <v>7</v>
      </c>
      <c r="C35953" t="s">
        <v>209</v>
      </c>
      <c r="D35953" t="str">
        <f>VLOOKUP($C35953,Country_codes!$A$1:$C$250,2,FALSE)</f>
        <v>PAK</v>
      </c>
      <c r="E35953">
        <v>7</v>
      </c>
      <c r="F35953" t="s">
        <v>9</v>
      </c>
      <c r="G35953" t="s">
        <v>10</v>
      </c>
      <c r="H35953">
        <v>13352730</v>
      </c>
      <c r="I35953">
        <f>COUNTIF(Country_codes!$J$1:$J$28,Data!C35953)</f>
        <v>0</v>
      </c>
      <c r="J35953">
        <f>COUNTIF(Country_codes!$L$1:$L$19,Data!C35953)</f>
        <v>0</v>
      </c>
      <c r="K35953" t="str">
        <f>VLOOKUP($D35953,Country_codes!$O$1:$P$251,2,FALSE)</f>
        <v>South Asia</v>
      </c>
    </row>
    <row r="35954" spans="1:11" x14ac:dyDescent="0.3">
      <c r="A35954">
        <v>2005</v>
      </c>
      <c r="B35954" t="s">
        <v>7</v>
      </c>
      <c r="C35954" t="s">
        <v>209</v>
      </c>
      <c r="D35954" t="str">
        <f>VLOOKUP($C35954,Country_codes!$A$1:$C$250,2,FALSE)</f>
        <v>PAK</v>
      </c>
      <c r="E35954">
        <v>8</v>
      </c>
      <c r="F35954" t="s">
        <v>9</v>
      </c>
      <c r="G35954" t="s">
        <v>10</v>
      </c>
      <c r="H35954">
        <v>567109</v>
      </c>
      <c r="I35954">
        <f>COUNTIF(Country_codes!$J$1:$J$28,Data!C35954)</f>
        <v>0</v>
      </c>
      <c r="J35954">
        <f>COUNTIF(Country_codes!$L$1:$L$19,Data!C35954)</f>
        <v>0</v>
      </c>
      <c r="K35954" t="str">
        <f>VLOOKUP($D35954,Country_codes!$O$1:$P$251,2,FALSE)</f>
        <v>South Asia</v>
      </c>
    </row>
    <row r="35955" spans="1:11" x14ac:dyDescent="0.3">
      <c r="A35955">
        <v>2005</v>
      </c>
      <c r="B35955" t="s">
        <v>7</v>
      </c>
      <c r="C35955" t="s">
        <v>209</v>
      </c>
      <c r="D35955" t="str">
        <f>VLOOKUP($C35955,Country_codes!$A$1:$C$250,2,FALSE)</f>
        <v>PAK</v>
      </c>
      <c r="E35955">
        <v>9</v>
      </c>
      <c r="F35955" t="s">
        <v>9</v>
      </c>
      <c r="G35955" t="s">
        <v>10</v>
      </c>
      <c r="H35955">
        <v>282458</v>
      </c>
      <c r="I35955">
        <f>COUNTIF(Country_codes!$J$1:$J$28,Data!C35955)</f>
        <v>0</v>
      </c>
      <c r="J35955">
        <f>COUNTIF(Country_codes!$L$1:$L$19,Data!C35955)</f>
        <v>0</v>
      </c>
      <c r="K35955" t="str">
        <f>VLOOKUP($D35955,Country_codes!$O$1:$P$251,2,FALSE)</f>
        <v>South Asia</v>
      </c>
    </row>
    <row r="35956" spans="1:11" x14ac:dyDescent="0.3">
      <c r="A35956">
        <v>2005</v>
      </c>
      <c r="B35956" t="s">
        <v>7</v>
      </c>
      <c r="C35956" t="s">
        <v>211</v>
      </c>
      <c r="D35956" t="str">
        <f>VLOOKUP($C35956,Country_codes!$A$1:$C$250,2,FALSE)</f>
        <v>POL</v>
      </c>
      <c r="E35956">
        <v>6</v>
      </c>
      <c r="F35956" t="s">
        <v>9</v>
      </c>
      <c r="G35956" t="s">
        <v>10</v>
      </c>
      <c r="H35956">
        <v>1013502997</v>
      </c>
      <c r="I35956">
        <f>COUNTIF(Country_codes!$J$1:$J$28,Data!C35956)</f>
        <v>1</v>
      </c>
      <c r="J35956">
        <f>COUNTIF(Country_codes!$L$1:$L$19,Data!C35956)</f>
        <v>0</v>
      </c>
      <c r="K35956" t="str">
        <f>VLOOKUP($D35956,Country_codes!$O$1:$P$251,2,FALSE)</f>
        <v>Europe &amp; Central Asia</v>
      </c>
    </row>
    <row r="35957" spans="1:11" x14ac:dyDescent="0.3">
      <c r="A35957">
        <v>2005</v>
      </c>
      <c r="B35957" t="s">
        <v>7</v>
      </c>
      <c r="C35957" t="s">
        <v>211</v>
      </c>
      <c r="D35957" t="str">
        <f>VLOOKUP($C35957,Country_codes!$A$1:$C$250,2,FALSE)</f>
        <v>POL</v>
      </c>
      <c r="E35957">
        <v>7</v>
      </c>
      <c r="F35957" t="s">
        <v>9</v>
      </c>
      <c r="G35957" t="s">
        <v>10</v>
      </c>
      <c r="H35957">
        <v>1203040793</v>
      </c>
      <c r="I35957">
        <f>COUNTIF(Country_codes!$J$1:$J$28,Data!C35957)</f>
        <v>1</v>
      </c>
      <c r="J35957">
        <f>COUNTIF(Country_codes!$L$1:$L$19,Data!C35957)</f>
        <v>0</v>
      </c>
      <c r="K35957" t="str">
        <f>VLOOKUP($D35957,Country_codes!$O$1:$P$251,2,FALSE)</f>
        <v>Europe &amp; Central Asia</v>
      </c>
    </row>
    <row r="35958" spans="1:11" x14ac:dyDescent="0.3">
      <c r="A35958">
        <v>2005</v>
      </c>
      <c r="B35958" t="s">
        <v>7</v>
      </c>
      <c r="C35958" t="s">
        <v>211</v>
      </c>
      <c r="D35958" t="str">
        <f>VLOOKUP($C35958,Country_codes!$A$1:$C$250,2,FALSE)</f>
        <v>POL</v>
      </c>
      <c r="E35958">
        <v>8</v>
      </c>
      <c r="F35958" t="s">
        <v>9</v>
      </c>
      <c r="G35958" t="s">
        <v>10</v>
      </c>
      <c r="H35958">
        <v>284551606</v>
      </c>
      <c r="I35958">
        <f>COUNTIF(Country_codes!$J$1:$J$28,Data!C35958)</f>
        <v>1</v>
      </c>
      <c r="J35958">
        <f>COUNTIF(Country_codes!$L$1:$L$19,Data!C35958)</f>
        <v>0</v>
      </c>
      <c r="K35958" t="str">
        <f>VLOOKUP($D35958,Country_codes!$O$1:$P$251,2,FALSE)</f>
        <v>Europe &amp; Central Asia</v>
      </c>
    </row>
    <row r="35959" spans="1:11" x14ac:dyDescent="0.3">
      <c r="A35959">
        <v>2005</v>
      </c>
      <c r="B35959" t="s">
        <v>7</v>
      </c>
      <c r="C35959" t="s">
        <v>211</v>
      </c>
      <c r="D35959" t="str">
        <f>VLOOKUP($C35959,Country_codes!$A$1:$C$250,2,FALSE)</f>
        <v>POL</v>
      </c>
      <c r="E35959">
        <v>9</v>
      </c>
      <c r="F35959" t="s">
        <v>9</v>
      </c>
      <c r="G35959" t="s">
        <v>10</v>
      </c>
      <c r="H35959">
        <v>37002644</v>
      </c>
      <c r="I35959">
        <f>COUNTIF(Country_codes!$J$1:$J$28,Data!C35959)</f>
        <v>1</v>
      </c>
      <c r="J35959">
        <f>COUNTIF(Country_codes!$L$1:$L$19,Data!C35959)</f>
        <v>0</v>
      </c>
      <c r="K35959" t="str">
        <f>VLOOKUP($D35959,Country_codes!$O$1:$P$251,2,FALSE)</f>
        <v>Europe &amp; Central Asia</v>
      </c>
    </row>
    <row r="35960" spans="1:11" x14ac:dyDescent="0.3">
      <c r="A35960">
        <v>2005</v>
      </c>
      <c r="B35960" t="s">
        <v>7</v>
      </c>
      <c r="C35960" t="s">
        <v>212</v>
      </c>
      <c r="D35960" t="str">
        <f>VLOOKUP($C35960,Country_codes!$A$1:$C$250,2,FALSE)</f>
        <v>SPM</v>
      </c>
      <c r="E35960">
        <v>6</v>
      </c>
      <c r="F35960" t="s">
        <v>9</v>
      </c>
      <c r="G35960" t="s">
        <v>10</v>
      </c>
      <c r="H35960">
        <v>12861</v>
      </c>
      <c r="I35960">
        <f>COUNTIF(Country_codes!$J$1:$J$28,Data!C35960)</f>
        <v>0</v>
      </c>
      <c r="J35960">
        <f>COUNTIF(Country_codes!$L$1:$L$19,Data!C35960)</f>
        <v>0</v>
      </c>
      <c r="K35960" t="str">
        <f>VLOOKUP($D35960,Country_codes!$O$1:$P$251,2,FALSE)</f>
        <v>Others</v>
      </c>
    </row>
    <row r="35961" spans="1:11" x14ac:dyDescent="0.3">
      <c r="A35961">
        <v>2005</v>
      </c>
      <c r="B35961" t="s">
        <v>7</v>
      </c>
      <c r="C35961" t="s">
        <v>212</v>
      </c>
      <c r="D35961" t="str">
        <f>VLOOKUP($C35961,Country_codes!$A$1:$C$250,2,FALSE)</f>
        <v>SPM</v>
      </c>
      <c r="E35961">
        <v>7</v>
      </c>
      <c r="F35961" t="s">
        <v>9</v>
      </c>
      <c r="G35961" t="s">
        <v>10</v>
      </c>
      <c r="H35961">
        <v>0</v>
      </c>
      <c r="I35961">
        <f>COUNTIF(Country_codes!$J$1:$J$28,Data!C35961)</f>
        <v>0</v>
      </c>
      <c r="J35961">
        <f>COUNTIF(Country_codes!$L$1:$L$19,Data!C35961)</f>
        <v>0</v>
      </c>
      <c r="K35961" t="str">
        <f>VLOOKUP($D35961,Country_codes!$O$1:$P$251,2,FALSE)</f>
        <v>Others</v>
      </c>
    </row>
    <row r="35962" spans="1:11" x14ac:dyDescent="0.3">
      <c r="A35962">
        <v>2005</v>
      </c>
      <c r="B35962" t="s">
        <v>7</v>
      </c>
      <c r="C35962" t="s">
        <v>212</v>
      </c>
      <c r="D35962" t="str">
        <f>VLOOKUP($C35962,Country_codes!$A$1:$C$250,2,FALSE)</f>
        <v>SPM</v>
      </c>
      <c r="E35962">
        <v>8</v>
      </c>
      <c r="F35962" t="s">
        <v>9</v>
      </c>
      <c r="G35962" t="s">
        <v>10</v>
      </c>
      <c r="H35962">
        <v>0</v>
      </c>
      <c r="I35962">
        <f>COUNTIF(Country_codes!$J$1:$J$28,Data!C35962)</f>
        <v>0</v>
      </c>
      <c r="J35962">
        <f>COUNTIF(Country_codes!$L$1:$L$19,Data!C35962)</f>
        <v>0</v>
      </c>
      <c r="K35962" t="str">
        <f>VLOOKUP($D35962,Country_codes!$O$1:$P$251,2,FALSE)</f>
        <v>Others</v>
      </c>
    </row>
    <row r="35963" spans="1:11" x14ac:dyDescent="0.3">
      <c r="A35963">
        <v>2005</v>
      </c>
      <c r="B35963" t="s">
        <v>7</v>
      </c>
      <c r="C35963" t="s">
        <v>212</v>
      </c>
      <c r="D35963" t="str">
        <f>VLOOKUP($C35963,Country_codes!$A$1:$C$250,2,FALSE)</f>
        <v>SPM</v>
      </c>
      <c r="E35963">
        <v>9</v>
      </c>
      <c r="F35963" t="s">
        <v>9</v>
      </c>
      <c r="G35963" t="s">
        <v>10</v>
      </c>
      <c r="H35963">
        <v>0</v>
      </c>
      <c r="I35963">
        <f>COUNTIF(Country_codes!$J$1:$J$28,Data!C35963)</f>
        <v>0</v>
      </c>
      <c r="J35963">
        <f>COUNTIF(Country_codes!$L$1:$L$19,Data!C35963)</f>
        <v>0</v>
      </c>
      <c r="K35963" t="str">
        <f>VLOOKUP($D35963,Country_codes!$O$1:$P$251,2,FALSE)</f>
        <v>Others</v>
      </c>
    </row>
    <row r="35964" spans="1:11" x14ac:dyDescent="0.3">
      <c r="A35964">
        <v>2005</v>
      </c>
      <c r="B35964" t="s">
        <v>7</v>
      </c>
      <c r="C35964" t="s">
        <v>213</v>
      </c>
      <c r="D35964" t="str">
        <f>VLOOKUP($C35964,Country_codes!$A$1:$C$250,2,FALSE)</f>
        <v>PCN</v>
      </c>
      <c r="E35964">
        <v>6</v>
      </c>
      <c r="F35964" t="s">
        <v>9</v>
      </c>
      <c r="G35964" t="s">
        <v>10</v>
      </c>
      <c r="H35964">
        <v>0</v>
      </c>
      <c r="I35964">
        <f>COUNTIF(Country_codes!$J$1:$J$28,Data!C35964)</f>
        <v>0</v>
      </c>
      <c r="J35964">
        <f>COUNTIF(Country_codes!$L$1:$L$19,Data!C35964)</f>
        <v>0</v>
      </c>
      <c r="K35964" t="str">
        <f>VLOOKUP($D35964,Country_codes!$O$1:$P$251,2,FALSE)</f>
        <v>Others</v>
      </c>
    </row>
    <row r="35965" spans="1:11" x14ac:dyDescent="0.3">
      <c r="A35965">
        <v>2005</v>
      </c>
      <c r="B35965" t="s">
        <v>7</v>
      </c>
      <c r="C35965" t="s">
        <v>213</v>
      </c>
      <c r="D35965" t="str">
        <f>VLOOKUP($C35965,Country_codes!$A$1:$C$250,2,FALSE)</f>
        <v>PCN</v>
      </c>
      <c r="E35965">
        <v>7</v>
      </c>
      <c r="F35965" t="s">
        <v>9</v>
      </c>
      <c r="G35965" t="s">
        <v>10</v>
      </c>
      <c r="H35965">
        <v>0</v>
      </c>
      <c r="I35965">
        <f>COUNTIF(Country_codes!$J$1:$J$28,Data!C35965)</f>
        <v>0</v>
      </c>
      <c r="J35965">
        <f>COUNTIF(Country_codes!$L$1:$L$19,Data!C35965)</f>
        <v>0</v>
      </c>
      <c r="K35965" t="str">
        <f>VLOOKUP($D35965,Country_codes!$O$1:$P$251,2,FALSE)</f>
        <v>Others</v>
      </c>
    </row>
    <row r="35966" spans="1:11" x14ac:dyDescent="0.3">
      <c r="A35966">
        <v>2005</v>
      </c>
      <c r="B35966" t="s">
        <v>7</v>
      </c>
      <c r="C35966" t="s">
        <v>213</v>
      </c>
      <c r="D35966" t="str">
        <f>VLOOKUP($C35966,Country_codes!$A$1:$C$250,2,FALSE)</f>
        <v>PCN</v>
      </c>
      <c r="E35966">
        <v>8</v>
      </c>
      <c r="F35966" t="s">
        <v>9</v>
      </c>
      <c r="G35966" t="s">
        <v>10</v>
      </c>
      <c r="H35966">
        <v>0</v>
      </c>
      <c r="I35966">
        <f>COUNTIF(Country_codes!$J$1:$J$28,Data!C35966)</f>
        <v>0</v>
      </c>
      <c r="J35966">
        <f>COUNTIF(Country_codes!$L$1:$L$19,Data!C35966)</f>
        <v>0</v>
      </c>
      <c r="K35966" t="str">
        <f>VLOOKUP($D35966,Country_codes!$O$1:$P$251,2,FALSE)</f>
        <v>Others</v>
      </c>
    </row>
    <row r="35967" spans="1:11" x14ac:dyDescent="0.3">
      <c r="A35967">
        <v>2005</v>
      </c>
      <c r="B35967" t="s">
        <v>7</v>
      </c>
      <c r="C35967" t="s">
        <v>213</v>
      </c>
      <c r="D35967" t="str">
        <f>VLOOKUP($C35967,Country_codes!$A$1:$C$250,2,FALSE)</f>
        <v>PCN</v>
      </c>
      <c r="E35967">
        <v>9</v>
      </c>
      <c r="F35967" t="s">
        <v>9</v>
      </c>
      <c r="G35967" t="s">
        <v>10</v>
      </c>
      <c r="H35967">
        <v>0</v>
      </c>
      <c r="I35967">
        <f>COUNTIF(Country_codes!$J$1:$J$28,Data!C35967)</f>
        <v>0</v>
      </c>
      <c r="J35967">
        <f>COUNTIF(Country_codes!$L$1:$L$19,Data!C35967)</f>
        <v>0</v>
      </c>
      <c r="K35967" t="str">
        <f>VLOOKUP($D35967,Country_codes!$O$1:$P$251,2,FALSE)</f>
        <v>Others</v>
      </c>
    </row>
    <row r="35968" spans="1:11" x14ac:dyDescent="0.3">
      <c r="A35968">
        <v>2005</v>
      </c>
      <c r="B35968" t="s">
        <v>7</v>
      </c>
      <c r="C35968" t="s">
        <v>214</v>
      </c>
      <c r="D35968" t="str">
        <f>VLOOKUP($C35968,Country_codes!$A$1:$C$250,2,FALSE)</f>
        <v>PSE</v>
      </c>
      <c r="E35968">
        <v>6</v>
      </c>
      <c r="F35968" t="s">
        <v>9</v>
      </c>
      <c r="G35968" t="s">
        <v>10</v>
      </c>
      <c r="H35968">
        <v>0</v>
      </c>
      <c r="I35968">
        <f>COUNTIF(Country_codes!$J$1:$J$28,Data!C35968)</f>
        <v>0</v>
      </c>
      <c r="J35968">
        <f>COUNTIF(Country_codes!$L$1:$L$19,Data!C35968)</f>
        <v>0</v>
      </c>
      <c r="K35968" t="str">
        <f>VLOOKUP($D35968,Country_codes!$O$1:$P$251,2,FALSE)</f>
        <v>Others</v>
      </c>
    </row>
    <row r="35969" spans="1:11" x14ac:dyDescent="0.3">
      <c r="A35969">
        <v>2005</v>
      </c>
      <c r="B35969" t="s">
        <v>7</v>
      </c>
      <c r="C35969" t="s">
        <v>214</v>
      </c>
      <c r="D35969" t="str">
        <f>VLOOKUP($C35969,Country_codes!$A$1:$C$250,2,FALSE)</f>
        <v>PSE</v>
      </c>
      <c r="E35969">
        <v>7</v>
      </c>
      <c r="F35969" t="s">
        <v>9</v>
      </c>
      <c r="G35969" t="s">
        <v>10</v>
      </c>
      <c r="H35969">
        <v>660031</v>
      </c>
      <c r="I35969">
        <f>COUNTIF(Country_codes!$J$1:$J$28,Data!C35969)</f>
        <v>0</v>
      </c>
      <c r="J35969">
        <f>COUNTIF(Country_codes!$L$1:$L$19,Data!C35969)</f>
        <v>0</v>
      </c>
      <c r="K35969" t="str">
        <f>VLOOKUP($D35969,Country_codes!$O$1:$P$251,2,FALSE)</f>
        <v>Others</v>
      </c>
    </row>
    <row r="35970" spans="1:11" x14ac:dyDescent="0.3">
      <c r="A35970">
        <v>2005</v>
      </c>
      <c r="B35970" t="s">
        <v>7</v>
      </c>
      <c r="C35970" t="s">
        <v>214</v>
      </c>
      <c r="D35970" t="str">
        <f>VLOOKUP($C35970,Country_codes!$A$1:$C$250,2,FALSE)</f>
        <v>PSE</v>
      </c>
      <c r="E35970">
        <v>8</v>
      </c>
      <c r="F35970" t="s">
        <v>9</v>
      </c>
      <c r="G35970" t="s">
        <v>10</v>
      </c>
      <c r="H35970">
        <v>0</v>
      </c>
      <c r="I35970">
        <f>COUNTIF(Country_codes!$J$1:$J$28,Data!C35970)</f>
        <v>0</v>
      </c>
      <c r="J35970">
        <f>COUNTIF(Country_codes!$L$1:$L$19,Data!C35970)</f>
        <v>0</v>
      </c>
      <c r="K35970" t="str">
        <f>VLOOKUP($D35970,Country_codes!$O$1:$P$251,2,FALSE)</f>
        <v>Others</v>
      </c>
    </row>
    <row r="35971" spans="1:11" x14ac:dyDescent="0.3">
      <c r="A35971">
        <v>2005</v>
      </c>
      <c r="B35971" t="s">
        <v>7</v>
      </c>
      <c r="C35971" t="s">
        <v>214</v>
      </c>
      <c r="D35971" t="str">
        <f>VLOOKUP($C35971,Country_codes!$A$1:$C$250,2,FALSE)</f>
        <v>PSE</v>
      </c>
      <c r="E35971">
        <v>9</v>
      </c>
      <c r="F35971" t="s">
        <v>9</v>
      </c>
      <c r="G35971" t="s">
        <v>10</v>
      </c>
      <c r="H35971">
        <v>0</v>
      </c>
      <c r="I35971">
        <f>COUNTIF(Country_codes!$J$1:$J$28,Data!C35971)</f>
        <v>0</v>
      </c>
      <c r="J35971">
        <f>COUNTIF(Country_codes!$L$1:$L$19,Data!C35971)</f>
        <v>0</v>
      </c>
      <c r="K35971" t="str">
        <f>VLOOKUP($D35971,Country_codes!$O$1:$P$251,2,FALSE)</f>
        <v>Others</v>
      </c>
    </row>
    <row r="35972" spans="1:11" x14ac:dyDescent="0.3">
      <c r="A35972">
        <v>2005</v>
      </c>
      <c r="B35972" t="s">
        <v>7</v>
      </c>
      <c r="C35972" t="s">
        <v>215</v>
      </c>
      <c r="D35972" t="str">
        <f>VLOOKUP($C35972,Country_codes!$A$1:$C$250,2,FALSE)</f>
        <v>PRT</v>
      </c>
      <c r="E35972">
        <v>6</v>
      </c>
      <c r="F35972" t="s">
        <v>9</v>
      </c>
      <c r="G35972" t="s">
        <v>10</v>
      </c>
      <c r="H35972">
        <v>70765596</v>
      </c>
      <c r="I35972">
        <f>COUNTIF(Country_codes!$J$1:$J$28,Data!C35972)</f>
        <v>1</v>
      </c>
      <c r="J35972">
        <f>COUNTIF(Country_codes!$L$1:$L$19,Data!C35972)</f>
        <v>1</v>
      </c>
      <c r="K35972" t="str">
        <f>VLOOKUP($D35972,Country_codes!$O$1:$P$251,2,FALSE)</f>
        <v>Europe &amp; Central Asia</v>
      </c>
    </row>
    <row r="35973" spans="1:11" x14ac:dyDescent="0.3">
      <c r="A35973">
        <v>2005</v>
      </c>
      <c r="B35973" t="s">
        <v>7</v>
      </c>
      <c r="C35973" t="s">
        <v>215</v>
      </c>
      <c r="D35973" t="str">
        <f>VLOOKUP($C35973,Country_codes!$A$1:$C$250,2,FALSE)</f>
        <v>PRT</v>
      </c>
      <c r="E35973">
        <v>7</v>
      </c>
      <c r="F35973" t="s">
        <v>9</v>
      </c>
      <c r="G35973" t="s">
        <v>10</v>
      </c>
      <c r="H35973">
        <v>142055459</v>
      </c>
      <c r="I35973">
        <f>COUNTIF(Country_codes!$J$1:$J$28,Data!C35973)</f>
        <v>1</v>
      </c>
      <c r="J35973">
        <f>COUNTIF(Country_codes!$L$1:$L$19,Data!C35973)</f>
        <v>1</v>
      </c>
      <c r="K35973" t="str">
        <f>VLOOKUP($D35973,Country_codes!$O$1:$P$251,2,FALSE)</f>
        <v>Europe &amp; Central Asia</v>
      </c>
    </row>
    <row r="35974" spans="1:11" x14ac:dyDescent="0.3">
      <c r="A35974">
        <v>2005</v>
      </c>
      <c r="B35974" t="s">
        <v>7</v>
      </c>
      <c r="C35974" t="s">
        <v>215</v>
      </c>
      <c r="D35974" t="str">
        <f>VLOOKUP($C35974,Country_codes!$A$1:$C$250,2,FALSE)</f>
        <v>PRT</v>
      </c>
      <c r="E35974">
        <v>8</v>
      </c>
      <c r="F35974" t="s">
        <v>9</v>
      </c>
      <c r="G35974" t="s">
        <v>10</v>
      </c>
      <c r="H35974">
        <v>9092584</v>
      </c>
      <c r="I35974">
        <f>COUNTIF(Country_codes!$J$1:$J$28,Data!C35974)</f>
        <v>1</v>
      </c>
      <c r="J35974">
        <f>COUNTIF(Country_codes!$L$1:$L$19,Data!C35974)</f>
        <v>1</v>
      </c>
      <c r="K35974" t="str">
        <f>VLOOKUP($D35974,Country_codes!$O$1:$P$251,2,FALSE)</f>
        <v>Europe &amp; Central Asia</v>
      </c>
    </row>
    <row r="35975" spans="1:11" x14ac:dyDescent="0.3">
      <c r="A35975">
        <v>2005</v>
      </c>
      <c r="B35975" t="s">
        <v>7</v>
      </c>
      <c r="C35975" t="s">
        <v>215</v>
      </c>
      <c r="D35975" t="str">
        <f>VLOOKUP($C35975,Country_codes!$A$1:$C$250,2,FALSE)</f>
        <v>PRT</v>
      </c>
      <c r="E35975">
        <v>9</v>
      </c>
      <c r="F35975" t="s">
        <v>9</v>
      </c>
      <c r="G35975" t="s">
        <v>10</v>
      </c>
      <c r="H35975">
        <v>2192144</v>
      </c>
      <c r="I35975">
        <f>COUNTIF(Country_codes!$J$1:$J$28,Data!C35975)</f>
        <v>1</v>
      </c>
      <c r="J35975">
        <f>COUNTIF(Country_codes!$L$1:$L$19,Data!C35975)</f>
        <v>1</v>
      </c>
      <c r="K35975" t="str">
        <f>VLOOKUP($D35975,Country_codes!$O$1:$P$251,2,FALSE)</f>
        <v>Europe &amp; Central Asia</v>
      </c>
    </row>
    <row r="35976" spans="1:11" x14ac:dyDescent="0.3">
      <c r="A35976">
        <v>2005</v>
      </c>
      <c r="B35976" t="s">
        <v>7</v>
      </c>
      <c r="C35976" t="s">
        <v>216</v>
      </c>
      <c r="D35976" t="str">
        <f>VLOOKUP($C35976,Country_codes!$A$1:$C$250,2,FALSE)</f>
        <v>PLW</v>
      </c>
      <c r="E35976">
        <v>6</v>
      </c>
      <c r="F35976" t="s">
        <v>9</v>
      </c>
      <c r="G35976" t="s">
        <v>10</v>
      </c>
      <c r="H35976">
        <v>0</v>
      </c>
      <c r="I35976">
        <f>COUNTIF(Country_codes!$J$1:$J$28,Data!C35976)</f>
        <v>0</v>
      </c>
      <c r="J35976">
        <f>COUNTIF(Country_codes!$L$1:$L$19,Data!C35976)</f>
        <v>0</v>
      </c>
      <c r="K35976" t="str">
        <f>VLOOKUP($D35976,Country_codes!$O$1:$P$251,2,FALSE)</f>
        <v>East Asia &amp; Pacific</v>
      </c>
    </row>
    <row r="35977" spans="1:11" x14ac:dyDescent="0.3">
      <c r="A35977">
        <v>2005</v>
      </c>
      <c r="B35977" t="s">
        <v>7</v>
      </c>
      <c r="C35977" t="s">
        <v>216</v>
      </c>
      <c r="D35977" t="str">
        <f>VLOOKUP($C35977,Country_codes!$A$1:$C$250,2,FALSE)</f>
        <v>PLW</v>
      </c>
      <c r="E35977">
        <v>7</v>
      </c>
      <c r="F35977" t="s">
        <v>9</v>
      </c>
      <c r="G35977" t="s">
        <v>10</v>
      </c>
      <c r="H35977">
        <v>0</v>
      </c>
      <c r="I35977">
        <f>COUNTIF(Country_codes!$J$1:$J$28,Data!C35977)</f>
        <v>0</v>
      </c>
      <c r="J35977">
        <f>COUNTIF(Country_codes!$L$1:$L$19,Data!C35977)</f>
        <v>0</v>
      </c>
      <c r="K35977" t="str">
        <f>VLOOKUP($D35977,Country_codes!$O$1:$P$251,2,FALSE)</f>
        <v>East Asia &amp; Pacific</v>
      </c>
    </row>
    <row r="35978" spans="1:11" x14ac:dyDescent="0.3">
      <c r="A35978">
        <v>2005</v>
      </c>
      <c r="B35978" t="s">
        <v>7</v>
      </c>
      <c r="C35978" t="s">
        <v>216</v>
      </c>
      <c r="D35978" t="str">
        <f>VLOOKUP($C35978,Country_codes!$A$1:$C$250,2,FALSE)</f>
        <v>PLW</v>
      </c>
      <c r="E35978">
        <v>8</v>
      </c>
      <c r="F35978" t="s">
        <v>9</v>
      </c>
      <c r="G35978" t="s">
        <v>10</v>
      </c>
      <c r="H35978">
        <v>0</v>
      </c>
      <c r="I35978">
        <f>COUNTIF(Country_codes!$J$1:$J$28,Data!C35978)</f>
        <v>0</v>
      </c>
      <c r="J35978">
        <f>COUNTIF(Country_codes!$L$1:$L$19,Data!C35978)</f>
        <v>0</v>
      </c>
      <c r="K35978" t="str">
        <f>VLOOKUP($D35978,Country_codes!$O$1:$P$251,2,FALSE)</f>
        <v>East Asia &amp; Pacific</v>
      </c>
    </row>
    <row r="35979" spans="1:11" x14ac:dyDescent="0.3">
      <c r="A35979">
        <v>2005</v>
      </c>
      <c r="B35979" t="s">
        <v>7</v>
      </c>
      <c r="C35979" t="s">
        <v>216</v>
      </c>
      <c r="D35979" t="str">
        <f>VLOOKUP($C35979,Country_codes!$A$1:$C$250,2,FALSE)</f>
        <v>PLW</v>
      </c>
      <c r="E35979">
        <v>9</v>
      </c>
      <c r="F35979" t="s">
        <v>9</v>
      </c>
      <c r="G35979" t="s">
        <v>10</v>
      </c>
      <c r="H35979">
        <v>0</v>
      </c>
      <c r="I35979">
        <f>COUNTIF(Country_codes!$J$1:$J$28,Data!C35979)</f>
        <v>0</v>
      </c>
      <c r="J35979">
        <f>COUNTIF(Country_codes!$L$1:$L$19,Data!C35979)</f>
        <v>0</v>
      </c>
      <c r="K35979" t="str">
        <f>VLOOKUP($D35979,Country_codes!$O$1:$P$251,2,FALSE)</f>
        <v>East Asia &amp; Pacific</v>
      </c>
    </row>
    <row r="35980" spans="1:11" x14ac:dyDescent="0.3">
      <c r="A35980">
        <v>2005</v>
      </c>
      <c r="B35980" t="s">
        <v>7</v>
      </c>
      <c r="C35980" t="s">
        <v>217</v>
      </c>
      <c r="D35980" t="str">
        <f>VLOOKUP($C35980,Country_codes!$A$1:$C$250,2,FALSE)</f>
        <v>PRY</v>
      </c>
      <c r="E35980">
        <v>6</v>
      </c>
      <c r="F35980" t="s">
        <v>9</v>
      </c>
      <c r="G35980" t="s">
        <v>10</v>
      </c>
      <c r="H35980">
        <v>31430</v>
      </c>
      <c r="I35980">
        <f>COUNTIF(Country_codes!$J$1:$J$28,Data!C35980)</f>
        <v>0</v>
      </c>
      <c r="J35980">
        <f>COUNTIF(Country_codes!$L$1:$L$19,Data!C35980)</f>
        <v>0</v>
      </c>
      <c r="K35980" t="str">
        <f>VLOOKUP($D35980,Country_codes!$O$1:$P$251,2,FALSE)</f>
        <v>Latin America &amp; Caribbean</v>
      </c>
    </row>
    <row r="35981" spans="1:11" x14ac:dyDescent="0.3">
      <c r="A35981">
        <v>2005</v>
      </c>
      <c r="B35981" t="s">
        <v>7</v>
      </c>
      <c r="C35981" t="s">
        <v>217</v>
      </c>
      <c r="D35981" t="str">
        <f>VLOOKUP($C35981,Country_codes!$A$1:$C$250,2,FALSE)</f>
        <v>PRY</v>
      </c>
      <c r="E35981">
        <v>7</v>
      </c>
      <c r="F35981" t="s">
        <v>9</v>
      </c>
      <c r="G35981" t="s">
        <v>10</v>
      </c>
      <c r="H35981">
        <v>121324</v>
      </c>
      <c r="I35981">
        <f>COUNTIF(Country_codes!$J$1:$J$28,Data!C35981)</f>
        <v>0</v>
      </c>
      <c r="J35981">
        <f>COUNTIF(Country_codes!$L$1:$L$19,Data!C35981)</f>
        <v>0</v>
      </c>
      <c r="K35981" t="str">
        <f>VLOOKUP($D35981,Country_codes!$O$1:$P$251,2,FALSE)</f>
        <v>Latin America &amp; Caribbean</v>
      </c>
    </row>
    <row r="35982" spans="1:11" x14ac:dyDescent="0.3">
      <c r="A35982">
        <v>2005</v>
      </c>
      <c r="B35982" t="s">
        <v>7</v>
      </c>
      <c r="C35982" t="s">
        <v>217</v>
      </c>
      <c r="D35982" t="str">
        <f>VLOOKUP($C35982,Country_codes!$A$1:$C$250,2,FALSE)</f>
        <v>PRY</v>
      </c>
      <c r="E35982">
        <v>8</v>
      </c>
      <c r="F35982" t="s">
        <v>9</v>
      </c>
      <c r="G35982" t="s">
        <v>10</v>
      </c>
      <c r="H35982">
        <v>170689</v>
      </c>
      <c r="I35982">
        <f>COUNTIF(Country_codes!$J$1:$J$28,Data!C35982)</f>
        <v>0</v>
      </c>
      <c r="J35982">
        <f>COUNTIF(Country_codes!$L$1:$L$19,Data!C35982)</f>
        <v>0</v>
      </c>
      <c r="K35982" t="str">
        <f>VLOOKUP($D35982,Country_codes!$O$1:$P$251,2,FALSE)</f>
        <v>Latin America &amp; Caribbean</v>
      </c>
    </row>
    <row r="35983" spans="1:11" x14ac:dyDescent="0.3">
      <c r="A35983">
        <v>2005</v>
      </c>
      <c r="B35983" t="s">
        <v>7</v>
      </c>
      <c r="C35983" t="s">
        <v>217</v>
      </c>
      <c r="D35983" t="str">
        <f>VLOOKUP($C35983,Country_codes!$A$1:$C$250,2,FALSE)</f>
        <v>PRY</v>
      </c>
      <c r="E35983">
        <v>9</v>
      </c>
      <c r="F35983" t="s">
        <v>9</v>
      </c>
      <c r="G35983" t="s">
        <v>10</v>
      </c>
      <c r="H35983">
        <v>0</v>
      </c>
      <c r="I35983">
        <f>COUNTIF(Country_codes!$J$1:$J$28,Data!C35983)</f>
        <v>0</v>
      </c>
      <c r="J35983">
        <f>COUNTIF(Country_codes!$L$1:$L$19,Data!C35983)</f>
        <v>0</v>
      </c>
      <c r="K35983" t="str">
        <f>VLOOKUP($D35983,Country_codes!$O$1:$P$251,2,FALSE)</f>
        <v>Latin America &amp; Caribbean</v>
      </c>
    </row>
    <row r="35984" spans="1:11" x14ac:dyDescent="0.3">
      <c r="A35984">
        <v>2005</v>
      </c>
      <c r="B35984" t="s">
        <v>7</v>
      </c>
      <c r="C35984" t="s">
        <v>218</v>
      </c>
      <c r="D35984" t="e">
        <f>VLOOKUP($C35984,Country_codes!$A$1:$C$250,2,FALSE)</f>
        <v>#N/A</v>
      </c>
      <c r="E35984">
        <v>6</v>
      </c>
      <c r="F35984" t="s">
        <v>9</v>
      </c>
      <c r="G35984" t="s">
        <v>10</v>
      </c>
      <c r="H35984">
        <v>0</v>
      </c>
      <c r="I35984">
        <f>COUNTIF(Country_codes!$J$1:$J$28,Data!C35984)</f>
        <v>0</v>
      </c>
      <c r="J35984">
        <f>COUNTIF(Country_codes!$L$1:$L$19,Data!C35984)</f>
        <v>0</v>
      </c>
      <c r="K35984" t="e">
        <f>VLOOKUP($D35984,Country_codes!$O$1:$P$251,2,FALSE)</f>
        <v>#N/A</v>
      </c>
    </row>
    <row r="35985" spans="1:11" x14ac:dyDescent="0.3">
      <c r="A35985">
        <v>2005</v>
      </c>
      <c r="B35985" t="s">
        <v>7</v>
      </c>
      <c r="C35985" t="s">
        <v>218</v>
      </c>
      <c r="D35985" t="e">
        <f>VLOOKUP($C35985,Country_codes!$A$1:$C$250,2,FALSE)</f>
        <v>#N/A</v>
      </c>
      <c r="E35985">
        <v>7</v>
      </c>
      <c r="F35985" t="s">
        <v>9</v>
      </c>
      <c r="G35985" t="s">
        <v>10</v>
      </c>
      <c r="H35985">
        <v>0</v>
      </c>
      <c r="I35985">
        <f>COUNTIF(Country_codes!$J$1:$J$28,Data!C35985)</f>
        <v>0</v>
      </c>
      <c r="J35985">
        <f>COUNTIF(Country_codes!$L$1:$L$19,Data!C35985)</f>
        <v>0</v>
      </c>
      <c r="K35985" t="e">
        <f>VLOOKUP($D35985,Country_codes!$O$1:$P$251,2,FALSE)</f>
        <v>#N/A</v>
      </c>
    </row>
    <row r="35986" spans="1:11" x14ac:dyDescent="0.3">
      <c r="A35986">
        <v>2005</v>
      </c>
      <c r="B35986" t="s">
        <v>7</v>
      </c>
      <c r="C35986" t="s">
        <v>218</v>
      </c>
      <c r="D35986" t="e">
        <f>VLOOKUP($C35986,Country_codes!$A$1:$C$250,2,FALSE)</f>
        <v>#N/A</v>
      </c>
      <c r="E35986">
        <v>8</v>
      </c>
      <c r="F35986" t="s">
        <v>9</v>
      </c>
      <c r="G35986" t="s">
        <v>10</v>
      </c>
      <c r="H35986">
        <v>0</v>
      </c>
      <c r="I35986">
        <f>COUNTIF(Country_codes!$J$1:$J$28,Data!C35986)</f>
        <v>0</v>
      </c>
      <c r="J35986">
        <f>COUNTIF(Country_codes!$L$1:$L$19,Data!C35986)</f>
        <v>0</v>
      </c>
      <c r="K35986" t="e">
        <f>VLOOKUP($D35986,Country_codes!$O$1:$P$251,2,FALSE)</f>
        <v>#N/A</v>
      </c>
    </row>
    <row r="35987" spans="1:11" x14ac:dyDescent="0.3">
      <c r="A35987">
        <v>2005</v>
      </c>
      <c r="B35987" t="s">
        <v>7</v>
      </c>
      <c r="C35987" t="s">
        <v>218</v>
      </c>
      <c r="D35987" t="e">
        <f>VLOOKUP($C35987,Country_codes!$A$1:$C$250,2,FALSE)</f>
        <v>#N/A</v>
      </c>
      <c r="E35987">
        <v>9</v>
      </c>
      <c r="F35987" t="s">
        <v>9</v>
      </c>
      <c r="G35987" t="s">
        <v>10</v>
      </c>
      <c r="H35987">
        <v>0</v>
      </c>
      <c r="I35987">
        <f>COUNTIF(Country_codes!$J$1:$J$28,Data!C35987)</f>
        <v>0</v>
      </c>
      <c r="J35987">
        <f>COUNTIF(Country_codes!$L$1:$L$19,Data!C35987)</f>
        <v>0</v>
      </c>
      <c r="K35987" t="e">
        <f>VLOOKUP($D35987,Country_codes!$O$1:$P$251,2,FALSE)</f>
        <v>#N/A</v>
      </c>
    </row>
    <row r="35988" spans="1:11" x14ac:dyDescent="0.3">
      <c r="A35988">
        <v>2005</v>
      </c>
      <c r="B35988" t="s">
        <v>7</v>
      </c>
      <c r="C35988" t="s">
        <v>219</v>
      </c>
      <c r="D35988" t="str">
        <f>VLOOKUP($C35988,Country_codes!$A$1:$C$250,2,FALSE)</f>
        <v>QAT</v>
      </c>
      <c r="E35988">
        <v>6</v>
      </c>
      <c r="F35988" t="s">
        <v>9</v>
      </c>
      <c r="G35988" t="s">
        <v>10</v>
      </c>
      <c r="H35988">
        <v>1746270</v>
      </c>
      <c r="I35988">
        <f>COUNTIF(Country_codes!$J$1:$J$28,Data!C35988)</f>
        <v>0</v>
      </c>
      <c r="J35988">
        <f>COUNTIF(Country_codes!$L$1:$L$19,Data!C35988)</f>
        <v>0</v>
      </c>
      <c r="K35988" t="str">
        <f>VLOOKUP($D35988,Country_codes!$O$1:$P$251,2,FALSE)</f>
        <v>Middle East &amp; North Africa</v>
      </c>
    </row>
    <row r="35989" spans="1:11" x14ac:dyDescent="0.3">
      <c r="A35989">
        <v>2005</v>
      </c>
      <c r="B35989" t="s">
        <v>7</v>
      </c>
      <c r="C35989" t="s">
        <v>219</v>
      </c>
      <c r="D35989" t="str">
        <f>VLOOKUP($C35989,Country_codes!$A$1:$C$250,2,FALSE)</f>
        <v>QAT</v>
      </c>
      <c r="E35989">
        <v>7</v>
      </c>
      <c r="F35989" t="s">
        <v>9</v>
      </c>
      <c r="G35989" t="s">
        <v>10</v>
      </c>
      <c r="H35989">
        <v>15648083</v>
      </c>
      <c r="I35989">
        <f>COUNTIF(Country_codes!$J$1:$J$28,Data!C35989)</f>
        <v>0</v>
      </c>
      <c r="J35989">
        <f>COUNTIF(Country_codes!$L$1:$L$19,Data!C35989)</f>
        <v>0</v>
      </c>
      <c r="K35989" t="str">
        <f>VLOOKUP($D35989,Country_codes!$O$1:$P$251,2,FALSE)</f>
        <v>Middle East &amp; North Africa</v>
      </c>
    </row>
    <row r="35990" spans="1:11" x14ac:dyDescent="0.3">
      <c r="A35990">
        <v>2005</v>
      </c>
      <c r="B35990" t="s">
        <v>7</v>
      </c>
      <c r="C35990" t="s">
        <v>219</v>
      </c>
      <c r="D35990" t="str">
        <f>VLOOKUP($C35990,Country_codes!$A$1:$C$250,2,FALSE)</f>
        <v>QAT</v>
      </c>
      <c r="E35990">
        <v>8</v>
      </c>
      <c r="F35990" t="s">
        <v>9</v>
      </c>
      <c r="G35990" t="s">
        <v>10</v>
      </c>
      <c r="H35990">
        <v>283436</v>
      </c>
      <c r="I35990">
        <f>COUNTIF(Country_codes!$J$1:$J$28,Data!C35990)</f>
        <v>0</v>
      </c>
      <c r="J35990">
        <f>COUNTIF(Country_codes!$L$1:$L$19,Data!C35990)</f>
        <v>0</v>
      </c>
      <c r="K35990" t="str">
        <f>VLOOKUP($D35990,Country_codes!$O$1:$P$251,2,FALSE)</f>
        <v>Middle East &amp; North Africa</v>
      </c>
    </row>
    <row r="35991" spans="1:11" x14ac:dyDescent="0.3">
      <c r="A35991">
        <v>2005</v>
      </c>
      <c r="B35991" t="s">
        <v>7</v>
      </c>
      <c r="C35991" t="s">
        <v>219</v>
      </c>
      <c r="D35991" t="str">
        <f>VLOOKUP($C35991,Country_codes!$A$1:$C$250,2,FALSE)</f>
        <v>QAT</v>
      </c>
      <c r="E35991">
        <v>9</v>
      </c>
      <c r="F35991" t="s">
        <v>9</v>
      </c>
      <c r="G35991" t="s">
        <v>10</v>
      </c>
      <c r="H35991">
        <v>0</v>
      </c>
      <c r="I35991">
        <f>COUNTIF(Country_codes!$J$1:$J$28,Data!C35991)</f>
        <v>0</v>
      </c>
      <c r="J35991">
        <f>COUNTIF(Country_codes!$L$1:$L$19,Data!C35991)</f>
        <v>0</v>
      </c>
      <c r="K35991" t="str">
        <f>VLOOKUP($D35991,Country_codes!$O$1:$P$251,2,FALSE)</f>
        <v>Middle East &amp; North Africa</v>
      </c>
    </row>
    <row r="35992" spans="1:11" x14ac:dyDescent="0.3">
      <c r="A35992">
        <v>2005</v>
      </c>
      <c r="B35992" t="s">
        <v>7</v>
      </c>
      <c r="C35992" t="s">
        <v>220</v>
      </c>
      <c r="D35992" t="str">
        <f>VLOOKUP($C35992,Country_codes!$A$1:$C$250,2,FALSE)</f>
        <v>REU</v>
      </c>
      <c r="E35992">
        <v>6</v>
      </c>
      <c r="F35992" t="s">
        <v>9</v>
      </c>
      <c r="G35992" t="s">
        <v>10</v>
      </c>
      <c r="H35992">
        <v>0</v>
      </c>
      <c r="I35992">
        <f>COUNTIF(Country_codes!$J$1:$J$28,Data!C35992)</f>
        <v>0</v>
      </c>
      <c r="J35992">
        <f>COUNTIF(Country_codes!$L$1:$L$19,Data!C35992)</f>
        <v>0</v>
      </c>
      <c r="K35992" t="str">
        <f>VLOOKUP($D35992,Country_codes!$O$1:$P$251,2,FALSE)</f>
        <v>Others</v>
      </c>
    </row>
    <row r="35993" spans="1:11" x14ac:dyDescent="0.3">
      <c r="A35993">
        <v>2005</v>
      </c>
      <c r="B35993" t="s">
        <v>7</v>
      </c>
      <c r="C35993" t="s">
        <v>220</v>
      </c>
      <c r="D35993" t="str">
        <f>VLOOKUP($C35993,Country_codes!$A$1:$C$250,2,FALSE)</f>
        <v>REU</v>
      </c>
      <c r="E35993">
        <v>7</v>
      </c>
      <c r="F35993" t="s">
        <v>9</v>
      </c>
      <c r="G35993" t="s">
        <v>10</v>
      </c>
      <c r="H35993">
        <v>0</v>
      </c>
      <c r="I35993">
        <f>COUNTIF(Country_codes!$J$1:$J$28,Data!C35993)</f>
        <v>0</v>
      </c>
      <c r="J35993">
        <f>COUNTIF(Country_codes!$L$1:$L$19,Data!C35993)</f>
        <v>0</v>
      </c>
      <c r="K35993" t="str">
        <f>VLOOKUP($D35993,Country_codes!$O$1:$P$251,2,FALSE)</f>
        <v>Others</v>
      </c>
    </row>
    <row r="35994" spans="1:11" x14ac:dyDescent="0.3">
      <c r="A35994">
        <v>2005</v>
      </c>
      <c r="B35994" t="s">
        <v>7</v>
      </c>
      <c r="C35994" t="s">
        <v>220</v>
      </c>
      <c r="D35994" t="str">
        <f>VLOOKUP($C35994,Country_codes!$A$1:$C$250,2,FALSE)</f>
        <v>REU</v>
      </c>
      <c r="E35994">
        <v>8</v>
      </c>
      <c r="F35994" t="s">
        <v>9</v>
      </c>
      <c r="G35994" t="s">
        <v>10</v>
      </c>
      <c r="H35994">
        <v>0</v>
      </c>
      <c r="I35994">
        <f>COUNTIF(Country_codes!$J$1:$J$28,Data!C35994)</f>
        <v>0</v>
      </c>
      <c r="J35994">
        <f>COUNTIF(Country_codes!$L$1:$L$19,Data!C35994)</f>
        <v>0</v>
      </c>
      <c r="K35994" t="str">
        <f>VLOOKUP($D35994,Country_codes!$O$1:$P$251,2,FALSE)</f>
        <v>Others</v>
      </c>
    </row>
    <row r="35995" spans="1:11" x14ac:dyDescent="0.3">
      <c r="A35995">
        <v>2005</v>
      </c>
      <c r="B35995" t="s">
        <v>7</v>
      </c>
      <c r="C35995" t="s">
        <v>220</v>
      </c>
      <c r="D35995" t="str">
        <f>VLOOKUP($C35995,Country_codes!$A$1:$C$250,2,FALSE)</f>
        <v>REU</v>
      </c>
      <c r="E35995">
        <v>9</v>
      </c>
      <c r="F35995" t="s">
        <v>9</v>
      </c>
      <c r="G35995" t="s">
        <v>10</v>
      </c>
      <c r="H35995">
        <v>0</v>
      </c>
      <c r="I35995">
        <f>COUNTIF(Country_codes!$J$1:$J$28,Data!C35995)</f>
        <v>0</v>
      </c>
      <c r="J35995">
        <f>COUNTIF(Country_codes!$L$1:$L$19,Data!C35995)</f>
        <v>0</v>
      </c>
      <c r="K35995" t="str">
        <f>VLOOKUP($D35995,Country_codes!$O$1:$P$251,2,FALSE)</f>
        <v>Others</v>
      </c>
    </row>
    <row r="35996" spans="1:11" x14ac:dyDescent="0.3">
      <c r="A35996">
        <v>2005</v>
      </c>
      <c r="B35996" t="s">
        <v>7</v>
      </c>
      <c r="C35996" t="s">
        <v>221</v>
      </c>
      <c r="D35996" t="str">
        <f>VLOOKUP($C35996,Country_codes!$A$1:$C$250,2,FALSE)</f>
        <v>ROM</v>
      </c>
      <c r="E35996">
        <v>6</v>
      </c>
      <c r="F35996" t="s">
        <v>9</v>
      </c>
      <c r="G35996" t="s">
        <v>10</v>
      </c>
      <c r="H35996">
        <v>174840781</v>
      </c>
      <c r="I35996">
        <f>COUNTIF(Country_codes!$J$1:$J$28,Data!C35996)</f>
        <v>1</v>
      </c>
      <c r="J35996">
        <f>COUNTIF(Country_codes!$L$1:$L$19,Data!C35996)</f>
        <v>0</v>
      </c>
      <c r="K35996" t="str">
        <f>VLOOKUP($D35996,Country_codes!$O$1:$P$251,2,FALSE)</f>
        <v>Europe &amp; Central Asia</v>
      </c>
    </row>
    <row r="35997" spans="1:11" x14ac:dyDescent="0.3">
      <c r="A35997">
        <v>2005</v>
      </c>
      <c r="B35997" t="s">
        <v>7</v>
      </c>
      <c r="C35997" t="s">
        <v>221</v>
      </c>
      <c r="D35997" t="str">
        <f>VLOOKUP($C35997,Country_codes!$A$1:$C$250,2,FALSE)</f>
        <v>ROM</v>
      </c>
      <c r="E35997">
        <v>7</v>
      </c>
      <c r="F35997" t="s">
        <v>9</v>
      </c>
      <c r="G35997" t="s">
        <v>10</v>
      </c>
      <c r="H35997">
        <v>333166489</v>
      </c>
      <c r="I35997">
        <f>COUNTIF(Country_codes!$J$1:$J$28,Data!C35997)</f>
        <v>1</v>
      </c>
      <c r="J35997">
        <f>COUNTIF(Country_codes!$L$1:$L$19,Data!C35997)</f>
        <v>0</v>
      </c>
      <c r="K35997" t="str">
        <f>VLOOKUP($D35997,Country_codes!$O$1:$P$251,2,FALSE)</f>
        <v>Europe &amp; Central Asia</v>
      </c>
    </row>
    <row r="35998" spans="1:11" x14ac:dyDescent="0.3">
      <c r="A35998">
        <v>2005</v>
      </c>
      <c r="B35998" t="s">
        <v>7</v>
      </c>
      <c r="C35998" t="s">
        <v>221</v>
      </c>
      <c r="D35998" t="str">
        <f>VLOOKUP($C35998,Country_codes!$A$1:$C$250,2,FALSE)</f>
        <v>ROM</v>
      </c>
      <c r="E35998">
        <v>8</v>
      </c>
      <c r="F35998" t="s">
        <v>9</v>
      </c>
      <c r="G35998" t="s">
        <v>10</v>
      </c>
      <c r="H35998">
        <v>51234505</v>
      </c>
      <c r="I35998">
        <f>COUNTIF(Country_codes!$J$1:$J$28,Data!C35998)</f>
        <v>1</v>
      </c>
      <c r="J35998">
        <f>COUNTIF(Country_codes!$L$1:$L$19,Data!C35998)</f>
        <v>0</v>
      </c>
      <c r="K35998" t="str">
        <f>VLOOKUP($D35998,Country_codes!$O$1:$P$251,2,FALSE)</f>
        <v>Europe &amp; Central Asia</v>
      </c>
    </row>
    <row r="35999" spans="1:11" x14ac:dyDescent="0.3">
      <c r="A35999">
        <v>2005</v>
      </c>
      <c r="B35999" t="s">
        <v>7</v>
      </c>
      <c r="C35999" t="s">
        <v>221</v>
      </c>
      <c r="D35999" t="str">
        <f>VLOOKUP($C35999,Country_codes!$A$1:$C$250,2,FALSE)</f>
        <v>ROM</v>
      </c>
      <c r="E35999">
        <v>9</v>
      </c>
      <c r="F35999" t="s">
        <v>9</v>
      </c>
      <c r="G35999" t="s">
        <v>10</v>
      </c>
      <c r="H35999">
        <v>9809487</v>
      </c>
      <c r="I35999">
        <f>COUNTIF(Country_codes!$J$1:$J$28,Data!C35999)</f>
        <v>1</v>
      </c>
      <c r="J35999">
        <f>COUNTIF(Country_codes!$L$1:$L$19,Data!C35999)</f>
        <v>0</v>
      </c>
      <c r="K35999" t="str">
        <f>VLOOKUP($D35999,Country_codes!$O$1:$P$251,2,FALSE)</f>
        <v>Europe &amp; Central Asia</v>
      </c>
    </row>
    <row r="36000" spans="1:11" x14ac:dyDescent="0.3">
      <c r="A36000">
        <v>2005</v>
      </c>
      <c r="B36000" t="s">
        <v>7</v>
      </c>
      <c r="C36000" t="s">
        <v>222</v>
      </c>
      <c r="D36000" t="str">
        <f>VLOOKUP($C36000,Country_codes!$A$1:$C$250,2,FALSE)</f>
        <v>RUS</v>
      </c>
      <c r="E36000">
        <v>6</v>
      </c>
      <c r="F36000" t="s">
        <v>9</v>
      </c>
      <c r="G36000" t="s">
        <v>10</v>
      </c>
      <c r="H36000">
        <v>238301998</v>
      </c>
      <c r="I36000">
        <f>COUNTIF(Country_codes!$J$1:$J$28,Data!C36000)</f>
        <v>0</v>
      </c>
      <c r="J36000">
        <f>COUNTIF(Country_codes!$L$1:$L$19,Data!C36000)</f>
        <v>0</v>
      </c>
      <c r="K36000" t="str">
        <f>VLOOKUP($D36000,Country_codes!$O$1:$P$251,2,FALSE)</f>
        <v>Europe &amp; Central Asia</v>
      </c>
    </row>
    <row r="36001" spans="1:11" x14ac:dyDescent="0.3">
      <c r="A36001">
        <v>2005</v>
      </c>
      <c r="B36001" t="s">
        <v>7</v>
      </c>
      <c r="C36001" t="s">
        <v>222</v>
      </c>
      <c r="D36001" t="str">
        <f>VLOOKUP($C36001,Country_codes!$A$1:$C$250,2,FALSE)</f>
        <v>RUS</v>
      </c>
      <c r="E36001">
        <v>7</v>
      </c>
      <c r="F36001" t="s">
        <v>9</v>
      </c>
      <c r="G36001" t="s">
        <v>10</v>
      </c>
      <c r="H36001">
        <v>540811125</v>
      </c>
      <c r="I36001">
        <f>COUNTIF(Country_codes!$J$1:$J$28,Data!C36001)</f>
        <v>0</v>
      </c>
      <c r="J36001">
        <f>COUNTIF(Country_codes!$L$1:$L$19,Data!C36001)</f>
        <v>0</v>
      </c>
      <c r="K36001" t="str">
        <f>VLOOKUP($D36001,Country_codes!$O$1:$P$251,2,FALSE)</f>
        <v>Europe &amp; Central Asia</v>
      </c>
    </row>
    <row r="36002" spans="1:11" x14ac:dyDescent="0.3">
      <c r="A36002">
        <v>2005</v>
      </c>
      <c r="B36002" t="s">
        <v>7</v>
      </c>
      <c r="C36002" t="s">
        <v>222</v>
      </c>
      <c r="D36002" t="str">
        <f>VLOOKUP($C36002,Country_codes!$A$1:$C$250,2,FALSE)</f>
        <v>RUS</v>
      </c>
      <c r="E36002">
        <v>8</v>
      </c>
      <c r="F36002" t="s">
        <v>9</v>
      </c>
      <c r="G36002" t="s">
        <v>10</v>
      </c>
      <c r="H36002">
        <v>112452860</v>
      </c>
      <c r="I36002">
        <f>COUNTIF(Country_codes!$J$1:$J$28,Data!C36002)</f>
        <v>0</v>
      </c>
      <c r="J36002">
        <f>COUNTIF(Country_codes!$L$1:$L$19,Data!C36002)</f>
        <v>0</v>
      </c>
      <c r="K36002" t="str">
        <f>VLOOKUP($D36002,Country_codes!$O$1:$P$251,2,FALSE)</f>
        <v>Europe &amp; Central Asia</v>
      </c>
    </row>
    <row r="36003" spans="1:11" x14ac:dyDescent="0.3">
      <c r="A36003">
        <v>2005</v>
      </c>
      <c r="B36003" t="s">
        <v>7</v>
      </c>
      <c r="C36003" t="s">
        <v>222</v>
      </c>
      <c r="D36003" t="str">
        <f>VLOOKUP($C36003,Country_codes!$A$1:$C$250,2,FALSE)</f>
        <v>RUS</v>
      </c>
      <c r="E36003">
        <v>9</v>
      </c>
      <c r="F36003" t="s">
        <v>9</v>
      </c>
      <c r="G36003" t="s">
        <v>10</v>
      </c>
      <c r="H36003">
        <v>6870078</v>
      </c>
      <c r="I36003">
        <f>COUNTIF(Country_codes!$J$1:$J$28,Data!C36003)</f>
        <v>0</v>
      </c>
      <c r="J36003">
        <f>COUNTIF(Country_codes!$L$1:$L$19,Data!C36003)</f>
        <v>0</v>
      </c>
      <c r="K36003" t="str">
        <f>VLOOKUP($D36003,Country_codes!$O$1:$P$251,2,FALSE)</f>
        <v>Europe &amp; Central Asia</v>
      </c>
    </row>
    <row r="36004" spans="1:11" x14ac:dyDescent="0.3">
      <c r="A36004">
        <v>2005</v>
      </c>
      <c r="B36004" t="s">
        <v>7</v>
      </c>
      <c r="C36004" t="s">
        <v>223</v>
      </c>
      <c r="D36004" t="str">
        <f>VLOOKUP($C36004,Country_codes!$A$1:$C$250,2,FALSE)</f>
        <v>RWA</v>
      </c>
      <c r="E36004">
        <v>6</v>
      </c>
      <c r="F36004" t="s">
        <v>9</v>
      </c>
      <c r="G36004" t="s">
        <v>10</v>
      </c>
      <c r="H36004">
        <v>0</v>
      </c>
      <c r="I36004">
        <f>COUNTIF(Country_codes!$J$1:$J$28,Data!C36004)</f>
        <v>0</v>
      </c>
      <c r="J36004">
        <f>COUNTIF(Country_codes!$L$1:$L$19,Data!C36004)</f>
        <v>0</v>
      </c>
      <c r="K36004" t="str">
        <f>VLOOKUP($D36004,Country_codes!$O$1:$P$251,2,FALSE)</f>
        <v>Sub-Saharan Africa</v>
      </c>
    </row>
    <row r="36005" spans="1:11" x14ac:dyDescent="0.3">
      <c r="A36005">
        <v>2005</v>
      </c>
      <c r="B36005" t="s">
        <v>7</v>
      </c>
      <c r="C36005" t="s">
        <v>223</v>
      </c>
      <c r="D36005" t="str">
        <f>VLOOKUP($C36005,Country_codes!$A$1:$C$250,2,FALSE)</f>
        <v>RWA</v>
      </c>
      <c r="E36005">
        <v>7</v>
      </c>
      <c r="F36005" t="s">
        <v>9</v>
      </c>
      <c r="G36005" t="s">
        <v>10</v>
      </c>
      <c r="H36005">
        <v>34746</v>
      </c>
      <c r="I36005">
        <f>COUNTIF(Country_codes!$J$1:$J$28,Data!C36005)</f>
        <v>0</v>
      </c>
      <c r="J36005">
        <f>COUNTIF(Country_codes!$L$1:$L$19,Data!C36005)</f>
        <v>0</v>
      </c>
      <c r="K36005" t="str">
        <f>VLOOKUP($D36005,Country_codes!$O$1:$P$251,2,FALSE)</f>
        <v>Sub-Saharan Africa</v>
      </c>
    </row>
    <row r="36006" spans="1:11" x14ac:dyDescent="0.3">
      <c r="A36006">
        <v>2005</v>
      </c>
      <c r="B36006" t="s">
        <v>7</v>
      </c>
      <c r="C36006" t="s">
        <v>223</v>
      </c>
      <c r="D36006" t="str">
        <f>VLOOKUP($C36006,Country_codes!$A$1:$C$250,2,FALSE)</f>
        <v>RWA</v>
      </c>
      <c r="E36006">
        <v>8</v>
      </c>
      <c r="F36006" t="s">
        <v>9</v>
      </c>
      <c r="G36006" t="s">
        <v>10</v>
      </c>
      <c r="H36006">
        <v>0</v>
      </c>
      <c r="I36006">
        <f>COUNTIF(Country_codes!$J$1:$J$28,Data!C36006)</f>
        <v>0</v>
      </c>
      <c r="J36006">
        <f>COUNTIF(Country_codes!$L$1:$L$19,Data!C36006)</f>
        <v>0</v>
      </c>
      <c r="K36006" t="str">
        <f>VLOOKUP($D36006,Country_codes!$O$1:$P$251,2,FALSE)</f>
        <v>Sub-Saharan Africa</v>
      </c>
    </row>
    <row r="36007" spans="1:11" x14ac:dyDescent="0.3">
      <c r="A36007">
        <v>2005</v>
      </c>
      <c r="B36007" t="s">
        <v>7</v>
      </c>
      <c r="C36007" t="s">
        <v>223</v>
      </c>
      <c r="D36007" t="str">
        <f>VLOOKUP($C36007,Country_codes!$A$1:$C$250,2,FALSE)</f>
        <v>RWA</v>
      </c>
      <c r="E36007">
        <v>9</v>
      </c>
      <c r="F36007" t="s">
        <v>9</v>
      </c>
      <c r="G36007" t="s">
        <v>10</v>
      </c>
      <c r="H36007">
        <v>0</v>
      </c>
      <c r="I36007">
        <f>COUNTIF(Country_codes!$J$1:$J$28,Data!C36007)</f>
        <v>0</v>
      </c>
      <c r="J36007">
        <f>COUNTIF(Country_codes!$L$1:$L$19,Data!C36007)</f>
        <v>0</v>
      </c>
      <c r="K36007" t="str">
        <f>VLOOKUP($D36007,Country_codes!$O$1:$P$251,2,FALSE)</f>
        <v>Sub-Saharan Africa</v>
      </c>
    </row>
    <row r="36008" spans="1:11" x14ac:dyDescent="0.3">
      <c r="A36008">
        <v>2005</v>
      </c>
      <c r="B36008" t="s">
        <v>7</v>
      </c>
      <c r="C36008" t="s">
        <v>224</v>
      </c>
      <c r="D36008" t="str">
        <f>VLOOKUP($C36008,Country_codes!$A$1:$C$250,2,FALSE)</f>
        <v>SAU</v>
      </c>
      <c r="E36008">
        <v>6</v>
      </c>
      <c r="F36008" t="s">
        <v>9</v>
      </c>
      <c r="G36008" t="s">
        <v>10</v>
      </c>
      <c r="H36008">
        <v>14734461</v>
      </c>
      <c r="I36008">
        <f>COUNTIF(Country_codes!$J$1:$J$28,Data!C36008)</f>
        <v>0</v>
      </c>
      <c r="J36008">
        <f>COUNTIF(Country_codes!$L$1:$L$19,Data!C36008)</f>
        <v>0</v>
      </c>
      <c r="K36008" t="str">
        <f>VLOOKUP($D36008,Country_codes!$O$1:$P$251,2,FALSE)</f>
        <v>Middle East &amp; North Africa</v>
      </c>
    </row>
    <row r="36009" spans="1:11" x14ac:dyDescent="0.3">
      <c r="A36009">
        <v>2005</v>
      </c>
      <c r="B36009" t="s">
        <v>7</v>
      </c>
      <c r="C36009" t="s">
        <v>224</v>
      </c>
      <c r="D36009" t="str">
        <f>VLOOKUP($C36009,Country_codes!$A$1:$C$250,2,FALSE)</f>
        <v>SAU</v>
      </c>
      <c r="E36009">
        <v>7</v>
      </c>
      <c r="F36009" t="s">
        <v>9</v>
      </c>
      <c r="G36009" t="s">
        <v>10</v>
      </c>
      <c r="H36009">
        <v>31827029</v>
      </c>
      <c r="I36009">
        <f>COUNTIF(Country_codes!$J$1:$J$28,Data!C36009)</f>
        <v>0</v>
      </c>
      <c r="J36009">
        <f>COUNTIF(Country_codes!$L$1:$L$19,Data!C36009)</f>
        <v>0</v>
      </c>
      <c r="K36009" t="str">
        <f>VLOOKUP($D36009,Country_codes!$O$1:$P$251,2,FALSE)</f>
        <v>Middle East &amp; North Africa</v>
      </c>
    </row>
    <row r="36010" spans="1:11" x14ac:dyDescent="0.3">
      <c r="A36010">
        <v>2005</v>
      </c>
      <c r="B36010" t="s">
        <v>7</v>
      </c>
      <c r="C36010" t="s">
        <v>224</v>
      </c>
      <c r="D36010" t="str">
        <f>VLOOKUP($C36010,Country_codes!$A$1:$C$250,2,FALSE)</f>
        <v>SAU</v>
      </c>
      <c r="E36010">
        <v>8</v>
      </c>
      <c r="F36010" t="s">
        <v>9</v>
      </c>
      <c r="G36010" t="s">
        <v>10</v>
      </c>
      <c r="H36010">
        <v>5245139</v>
      </c>
      <c r="I36010">
        <f>COUNTIF(Country_codes!$J$1:$J$28,Data!C36010)</f>
        <v>0</v>
      </c>
      <c r="J36010">
        <f>COUNTIF(Country_codes!$L$1:$L$19,Data!C36010)</f>
        <v>0</v>
      </c>
      <c r="K36010" t="str">
        <f>VLOOKUP($D36010,Country_codes!$O$1:$P$251,2,FALSE)</f>
        <v>Middle East &amp; North Africa</v>
      </c>
    </row>
    <row r="36011" spans="1:11" x14ac:dyDescent="0.3">
      <c r="A36011">
        <v>2005</v>
      </c>
      <c r="B36011" t="s">
        <v>7</v>
      </c>
      <c r="C36011" t="s">
        <v>224</v>
      </c>
      <c r="D36011" t="str">
        <f>VLOOKUP($C36011,Country_codes!$A$1:$C$250,2,FALSE)</f>
        <v>SAU</v>
      </c>
      <c r="E36011">
        <v>9</v>
      </c>
      <c r="F36011" t="s">
        <v>9</v>
      </c>
      <c r="G36011" t="s">
        <v>10</v>
      </c>
      <c r="H36011">
        <v>17695221</v>
      </c>
      <c r="I36011">
        <f>COUNTIF(Country_codes!$J$1:$J$28,Data!C36011)</f>
        <v>0</v>
      </c>
      <c r="J36011">
        <f>COUNTIF(Country_codes!$L$1:$L$19,Data!C36011)</f>
        <v>0</v>
      </c>
      <c r="K36011" t="str">
        <f>VLOOKUP($D36011,Country_codes!$O$1:$P$251,2,FALSE)</f>
        <v>Middle East &amp; North Africa</v>
      </c>
    </row>
    <row r="36012" spans="1:11" x14ac:dyDescent="0.3">
      <c r="A36012">
        <v>2005</v>
      </c>
      <c r="B36012" t="s">
        <v>7</v>
      </c>
      <c r="C36012" t="s">
        <v>226</v>
      </c>
      <c r="D36012" t="str">
        <f>VLOOKUP($C36012,Country_codes!$A$1:$C$250,2,FALSE)</f>
        <v>SLB</v>
      </c>
      <c r="E36012">
        <v>6</v>
      </c>
      <c r="F36012" t="s">
        <v>9</v>
      </c>
      <c r="G36012" t="s">
        <v>10</v>
      </c>
      <c r="H36012">
        <v>0</v>
      </c>
      <c r="I36012">
        <f>COUNTIF(Country_codes!$J$1:$J$28,Data!C36012)</f>
        <v>0</v>
      </c>
      <c r="J36012">
        <f>COUNTIF(Country_codes!$L$1:$L$19,Data!C36012)</f>
        <v>0</v>
      </c>
      <c r="K36012" t="str">
        <f>VLOOKUP($D36012,Country_codes!$O$1:$P$251,2,FALSE)</f>
        <v>East Asia &amp; Pacific</v>
      </c>
    </row>
    <row r="36013" spans="1:11" x14ac:dyDescent="0.3">
      <c r="A36013">
        <v>2005</v>
      </c>
      <c r="B36013" t="s">
        <v>7</v>
      </c>
      <c r="C36013" t="s">
        <v>226</v>
      </c>
      <c r="D36013" t="str">
        <f>VLOOKUP($C36013,Country_codes!$A$1:$C$250,2,FALSE)</f>
        <v>SLB</v>
      </c>
      <c r="E36013">
        <v>7</v>
      </c>
      <c r="F36013" t="s">
        <v>9</v>
      </c>
      <c r="G36013" t="s">
        <v>10</v>
      </c>
      <c r="H36013">
        <v>0</v>
      </c>
      <c r="I36013">
        <f>COUNTIF(Country_codes!$J$1:$J$28,Data!C36013)</f>
        <v>0</v>
      </c>
      <c r="J36013">
        <f>COUNTIF(Country_codes!$L$1:$L$19,Data!C36013)</f>
        <v>0</v>
      </c>
      <c r="K36013" t="str">
        <f>VLOOKUP($D36013,Country_codes!$O$1:$P$251,2,FALSE)</f>
        <v>East Asia &amp; Pacific</v>
      </c>
    </row>
    <row r="36014" spans="1:11" x14ac:dyDescent="0.3">
      <c r="A36014">
        <v>2005</v>
      </c>
      <c r="B36014" t="s">
        <v>7</v>
      </c>
      <c r="C36014" t="s">
        <v>226</v>
      </c>
      <c r="D36014" t="str">
        <f>VLOOKUP($C36014,Country_codes!$A$1:$C$250,2,FALSE)</f>
        <v>SLB</v>
      </c>
      <c r="E36014">
        <v>8</v>
      </c>
      <c r="F36014" t="s">
        <v>9</v>
      </c>
      <c r="G36014" t="s">
        <v>10</v>
      </c>
      <c r="H36014">
        <v>0</v>
      </c>
      <c r="I36014">
        <f>COUNTIF(Country_codes!$J$1:$J$28,Data!C36014)</f>
        <v>0</v>
      </c>
      <c r="J36014">
        <f>COUNTIF(Country_codes!$L$1:$L$19,Data!C36014)</f>
        <v>0</v>
      </c>
      <c r="K36014" t="str">
        <f>VLOOKUP($D36014,Country_codes!$O$1:$P$251,2,FALSE)</f>
        <v>East Asia &amp; Pacific</v>
      </c>
    </row>
    <row r="36015" spans="1:11" x14ac:dyDescent="0.3">
      <c r="A36015">
        <v>2005</v>
      </c>
      <c r="B36015" t="s">
        <v>7</v>
      </c>
      <c r="C36015" t="s">
        <v>226</v>
      </c>
      <c r="D36015" t="str">
        <f>VLOOKUP($C36015,Country_codes!$A$1:$C$250,2,FALSE)</f>
        <v>SLB</v>
      </c>
      <c r="E36015">
        <v>9</v>
      </c>
      <c r="F36015" t="s">
        <v>9</v>
      </c>
      <c r="G36015" t="s">
        <v>10</v>
      </c>
      <c r="H36015">
        <v>0</v>
      </c>
      <c r="I36015">
        <f>COUNTIF(Country_codes!$J$1:$J$28,Data!C36015)</f>
        <v>0</v>
      </c>
      <c r="J36015">
        <f>COUNTIF(Country_codes!$L$1:$L$19,Data!C36015)</f>
        <v>0</v>
      </c>
      <c r="K36015" t="str">
        <f>VLOOKUP($D36015,Country_codes!$O$1:$P$251,2,FALSE)</f>
        <v>East Asia &amp; Pacific</v>
      </c>
    </row>
    <row r="36016" spans="1:11" x14ac:dyDescent="0.3">
      <c r="A36016">
        <v>2005</v>
      </c>
      <c r="B36016" t="s">
        <v>7</v>
      </c>
      <c r="C36016" t="s">
        <v>227</v>
      </c>
      <c r="D36016" t="str">
        <f>VLOOKUP($C36016,Country_codes!$A$1:$C$250,2,FALSE)</f>
        <v>SYC</v>
      </c>
      <c r="E36016">
        <v>6</v>
      </c>
      <c r="F36016" t="s">
        <v>9</v>
      </c>
      <c r="G36016" t="s">
        <v>10</v>
      </c>
      <c r="H36016">
        <v>57897</v>
      </c>
      <c r="I36016">
        <f>COUNTIF(Country_codes!$J$1:$J$28,Data!C36016)</f>
        <v>0</v>
      </c>
      <c r="J36016">
        <f>COUNTIF(Country_codes!$L$1:$L$19,Data!C36016)</f>
        <v>0</v>
      </c>
      <c r="K36016" t="str">
        <f>VLOOKUP($D36016,Country_codes!$O$1:$P$251,2,FALSE)</f>
        <v>Sub-Saharan Africa</v>
      </c>
    </row>
    <row r="36017" spans="1:11" x14ac:dyDescent="0.3">
      <c r="A36017">
        <v>2005</v>
      </c>
      <c r="B36017" t="s">
        <v>7</v>
      </c>
      <c r="C36017" t="s">
        <v>227</v>
      </c>
      <c r="D36017" t="str">
        <f>VLOOKUP($C36017,Country_codes!$A$1:$C$250,2,FALSE)</f>
        <v>SYC</v>
      </c>
      <c r="E36017">
        <v>7</v>
      </c>
      <c r="F36017" t="s">
        <v>9</v>
      </c>
      <c r="G36017" t="s">
        <v>10</v>
      </c>
      <c r="H36017">
        <v>147292</v>
      </c>
      <c r="I36017">
        <f>COUNTIF(Country_codes!$J$1:$J$28,Data!C36017)</f>
        <v>0</v>
      </c>
      <c r="J36017">
        <f>COUNTIF(Country_codes!$L$1:$L$19,Data!C36017)</f>
        <v>0</v>
      </c>
      <c r="K36017" t="str">
        <f>VLOOKUP($D36017,Country_codes!$O$1:$P$251,2,FALSE)</f>
        <v>Sub-Saharan Africa</v>
      </c>
    </row>
    <row r="36018" spans="1:11" x14ac:dyDescent="0.3">
      <c r="A36018">
        <v>2005</v>
      </c>
      <c r="B36018" t="s">
        <v>7</v>
      </c>
      <c r="C36018" t="s">
        <v>227</v>
      </c>
      <c r="D36018" t="str">
        <f>VLOOKUP($C36018,Country_codes!$A$1:$C$250,2,FALSE)</f>
        <v>SYC</v>
      </c>
      <c r="E36018">
        <v>8</v>
      </c>
      <c r="F36018" t="s">
        <v>9</v>
      </c>
      <c r="G36018" t="s">
        <v>10</v>
      </c>
      <c r="H36018">
        <v>60325</v>
      </c>
      <c r="I36018">
        <f>COUNTIF(Country_codes!$J$1:$J$28,Data!C36018)</f>
        <v>0</v>
      </c>
      <c r="J36018">
        <f>COUNTIF(Country_codes!$L$1:$L$19,Data!C36018)</f>
        <v>0</v>
      </c>
      <c r="K36018" t="str">
        <f>VLOOKUP($D36018,Country_codes!$O$1:$P$251,2,FALSE)</f>
        <v>Sub-Saharan Africa</v>
      </c>
    </row>
    <row r="36019" spans="1:11" x14ac:dyDescent="0.3">
      <c r="A36019">
        <v>2005</v>
      </c>
      <c r="B36019" t="s">
        <v>7</v>
      </c>
      <c r="C36019" t="s">
        <v>227</v>
      </c>
      <c r="D36019" t="str">
        <f>VLOOKUP($C36019,Country_codes!$A$1:$C$250,2,FALSE)</f>
        <v>SYC</v>
      </c>
      <c r="E36019">
        <v>9</v>
      </c>
      <c r="F36019" t="s">
        <v>9</v>
      </c>
      <c r="G36019" t="s">
        <v>10</v>
      </c>
      <c r="H36019">
        <v>0</v>
      </c>
      <c r="I36019">
        <f>COUNTIF(Country_codes!$J$1:$J$28,Data!C36019)</f>
        <v>0</v>
      </c>
      <c r="J36019">
        <f>COUNTIF(Country_codes!$L$1:$L$19,Data!C36019)</f>
        <v>0</v>
      </c>
      <c r="K36019" t="str">
        <f>VLOOKUP($D36019,Country_codes!$O$1:$P$251,2,FALSE)</f>
        <v>Sub-Saharan Africa</v>
      </c>
    </row>
    <row r="36020" spans="1:11" x14ac:dyDescent="0.3">
      <c r="A36020">
        <v>2005</v>
      </c>
      <c r="B36020" t="s">
        <v>7</v>
      </c>
      <c r="C36020" t="s">
        <v>228</v>
      </c>
      <c r="D36020" t="str">
        <f>VLOOKUP($C36020,Country_codes!$A$1:$C$250,2,FALSE)</f>
        <v>SDN</v>
      </c>
      <c r="E36020">
        <v>6</v>
      </c>
      <c r="F36020" t="s">
        <v>9</v>
      </c>
      <c r="G36020" t="s">
        <v>10</v>
      </c>
      <c r="H36020">
        <v>8175569</v>
      </c>
      <c r="I36020">
        <f>COUNTIF(Country_codes!$J$1:$J$28,Data!C36020)</f>
        <v>0</v>
      </c>
      <c r="J36020">
        <f>COUNTIF(Country_codes!$L$1:$L$19,Data!C36020)</f>
        <v>0</v>
      </c>
      <c r="K36020" t="str">
        <f>VLOOKUP($D36020,Country_codes!$O$1:$P$251,2,FALSE)</f>
        <v>Sub-Saharan Africa</v>
      </c>
    </row>
    <row r="36021" spans="1:11" x14ac:dyDescent="0.3">
      <c r="A36021">
        <v>2005</v>
      </c>
      <c r="B36021" t="s">
        <v>7</v>
      </c>
      <c r="C36021" t="s">
        <v>228</v>
      </c>
      <c r="D36021" t="str">
        <f>VLOOKUP($C36021,Country_codes!$A$1:$C$250,2,FALSE)</f>
        <v>SDN</v>
      </c>
      <c r="E36021">
        <v>7</v>
      </c>
      <c r="F36021" t="s">
        <v>9</v>
      </c>
      <c r="G36021" t="s">
        <v>10</v>
      </c>
      <c r="H36021">
        <v>8371571</v>
      </c>
      <c r="I36021">
        <f>COUNTIF(Country_codes!$J$1:$J$28,Data!C36021)</f>
        <v>0</v>
      </c>
      <c r="J36021">
        <f>COUNTIF(Country_codes!$L$1:$L$19,Data!C36021)</f>
        <v>0</v>
      </c>
      <c r="K36021" t="str">
        <f>VLOOKUP($D36021,Country_codes!$O$1:$P$251,2,FALSE)</f>
        <v>Sub-Saharan Africa</v>
      </c>
    </row>
    <row r="36022" spans="1:11" x14ac:dyDescent="0.3">
      <c r="A36022">
        <v>2005</v>
      </c>
      <c r="B36022" t="s">
        <v>7</v>
      </c>
      <c r="C36022" t="s">
        <v>228</v>
      </c>
      <c r="D36022" t="str">
        <f>VLOOKUP($C36022,Country_codes!$A$1:$C$250,2,FALSE)</f>
        <v>SDN</v>
      </c>
      <c r="E36022">
        <v>8</v>
      </c>
      <c r="F36022" t="s">
        <v>9</v>
      </c>
      <c r="G36022" t="s">
        <v>10</v>
      </c>
      <c r="H36022">
        <v>38129</v>
      </c>
      <c r="I36022">
        <f>COUNTIF(Country_codes!$J$1:$J$28,Data!C36022)</f>
        <v>0</v>
      </c>
      <c r="J36022">
        <f>COUNTIF(Country_codes!$L$1:$L$19,Data!C36022)</f>
        <v>0</v>
      </c>
      <c r="K36022" t="str">
        <f>VLOOKUP($D36022,Country_codes!$O$1:$P$251,2,FALSE)</f>
        <v>Sub-Saharan Africa</v>
      </c>
    </row>
    <row r="36023" spans="1:11" x14ac:dyDescent="0.3">
      <c r="A36023">
        <v>2005</v>
      </c>
      <c r="B36023" t="s">
        <v>7</v>
      </c>
      <c r="C36023" t="s">
        <v>228</v>
      </c>
      <c r="D36023" t="str">
        <f>VLOOKUP($C36023,Country_codes!$A$1:$C$250,2,FALSE)</f>
        <v>SDN</v>
      </c>
      <c r="E36023">
        <v>9</v>
      </c>
      <c r="F36023" t="s">
        <v>9</v>
      </c>
      <c r="G36023" t="s">
        <v>10</v>
      </c>
      <c r="H36023">
        <v>0</v>
      </c>
      <c r="I36023">
        <f>COUNTIF(Country_codes!$J$1:$J$28,Data!C36023)</f>
        <v>0</v>
      </c>
      <c r="J36023">
        <f>COUNTIF(Country_codes!$L$1:$L$19,Data!C36023)</f>
        <v>0</v>
      </c>
      <c r="K36023" t="str">
        <f>VLOOKUP($D36023,Country_codes!$O$1:$P$251,2,FALSE)</f>
        <v>Sub-Saharan Africa</v>
      </c>
    </row>
    <row r="36024" spans="1:11" x14ac:dyDescent="0.3">
      <c r="A36024">
        <v>2005</v>
      </c>
      <c r="B36024" t="s">
        <v>7</v>
      </c>
      <c r="C36024" t="s">
        <v>229</v>
      </c>
      <c r="D36024" t="str">
        <f>VLOOKUP($C36024,Country_codes!$A$1:$C$250,2,FALSE)</f>
        <v>SWE</v>
      </c>
      <c r="E36024">
        <v>6</v>
      </c>
      <c r="F36024" t="s">
        <v>9</v>
      </c>
      <c r="G36024" t="s">
        <v>10</v>
      </c>
      <c r="H36024">
        <v>185041140</v>
      </c>
      <c r="I36024">
        <f>COUNTIF(Country_codes!$J$1:$J$28,Data!C36024)</f>
        <v>1</v>
      </c>
      <c r="J36024">
        <f>COUNTIF(Country_codes!$L$1:$L$19,Data!C36024)</f>
        <v>0</v>
      </c>
      <c r="K36024" t="str">
        <f>VLOOKUP($D36024,Country_codes!$O$1:$P$251,2,FALSE)</f>
        <v>Europe &amp; Central Asia</v>
      </c>
    </row>
    <row r="36025" spans="1:11" x14ac:dyDescent="0.3">
      <c r="A36025">
        <v>2005</v>
      </c>
      <c r="B36025" t="s">
        <v>7</v>
      </c>
      <c r="C36025" t="s">
        <v>229</v>
      </c>
      <c r="D36025" t="str">
        <f>VLOOKUP($C36025,Country_codes!$A$1:$C$250,2,FALSE)</f>
        <v>SWE</v>
      </c>
      <c r="E36025">
        <v>7</v>
      </c>
      <c r="F36025" t="s">
        <v>9</v>
      </c>
      <c r="G36025" t="s">
        <v>10</v>
      </c>
      <c r="H36025">
        <v>586505555</v>
      </c>
      <c r="I36025">
        <f>COUNTIF(Country_codes!$J$1:$J$28,Data!C36025)</f>
        <v>1</v>
      </c>
      <c r="J36025">
        <f>COUNTIF(Country_codes!$L$1:$L$19,Data!C36025)</f>
        <v>0</v>
      </c>
      <c r="K36025" t="str">
        <f>VLOOKUP($D36025,Country_codes!$O$1:$P$251,2,FALSE)</f>
        <v>Europe &amp; Central Asia</v>
      </c>
    </row>
    <row r="36026" spans="1:11" x14ac:dyDescent="0.3">
      <c r="A36026">
        <v>2005</v>
      </c>
      <c r="B36026" t="s">
        <v>7</v>
      </c>
      <c r="C36026" t="s">
        <v>229</v>
      </c>
      <c r="D36026" t="str">
        <f>VLOOKUP($C36026,Country_codes!$A$1:$C$250,2,FALSE)</f>
        <v>SWE</v>
      </c>
      <c r="E36026">
        <v>8</v>
      </c>
      <c r="F36026" t="s">
        <v>9</v>
      </c>
      <c r="G36026" t="s">
        <v>10</v>
      </c>
      <c r="H36026">
        <v>105546108</v>
      </c>
      <c r="I36026">
        <f>COUNTIF(Country_codes!$J$1:$J$28,Data!C36026)</f>
        <v>1</v>
      </c>
      <c r="J36026">
        <f>COUNTIF(Country_codes!$L$1:$L$19,Data!C36026)</f>
        <v>0</v>
      </c>
      <c r="K36026" t="str">
        <f>VLOOKUP($D36026,Country_codes!$O$1:$P$251,2,FALSE)</f>
        <v>Europe &amp; Central Asia</v>
      </c>
    </row>
    <row r="36027" spans="1:11" x14ac:dyDescent="0.3">
      <c r="A36027">
        <v>2005</v>
      </c>
      <c r="B36027" t="s">
        <v>7</v>
      </c>
      <c r="C36027" t="s">
        <v>229</v>
      </c>
      <c r="D36027" t="str">
        <f>VLOOKUP($C36027,Country_codes!$A$1:$C$250,2,FALSE)</f>
        <v>SWE</v>
      </c>
      <c r="E36027">
        <v>9</v>
      </c>
      <c r="F36027" t="s">
        <v>9</v>
      </c>
      <c r="G36027" t="s">
        <v>10</v>
      </c>
      <c r="H36027">
        <v>14709256</v>
      </c>
      <c r="I36027">
        <f>COUNTIF(Country_codes!$J$1:$J$28,Data!C36027)</f>
        <v>1</v>
      </c>
      <c r="J36027">
        <f>COUNTIF(Country_codes!$L$1:$L$19,Data!C36027)</f>
        <v>0</v>
      </c>
      <c r="K36027" t="str">
        <f>VLOOKUP($D36027,Country_codes!$O$1:$P$251,2,FALSE)</f>
        <v>Europe &amp; Central Asia</v>
      </c>
    </row>
    <row r="36028" spans="1:11" x14ac:dyDescent="0.3">
      <c r="A36028">
        <v>2005</v>
      </c>
      <c r="B36028" t="s">
        <v>7</v>
      </c>
      <c r="C36028" t="s">
        <v>230</v>
      </c>
      <c r="D36028" t="str">
        <f>VLOOKUP($C36028,Country_codes!$A$1:$C$250,2,FALSE)</f>
        <v>SGP</v>
      </c>
      <c r="E36028">
        <v>6</v>
      </c>
      <c r="F36028" t="s">
        <v>9</v>
      </c>
      <c r="G36028" t="s">
        <v>10</v>
      </c>
      <c r="H36028">
        <v>9367716</v>
      </c>
      <c r="I36028">
        <f>COUNTIF(Country_codes!$J$1:$J$28,Data!C36028)</f>
        <v>0</v>
      </c>
      <c r="J36028">
        <f>COUNTIF(Country_codes!$L$1:$L$19,Data!C36028)</f>
        <v>0</v>
      </c>
      <c r="K36028" t="str">
        <f>VLOOKUP($D36028,Country_codes!$O$1:$P$251,2,FALSE)</f>
        <v>East Asia &amp; Pacific</v>
      </c>
    </row>
    <row r="36029" spans="1:11" x14ac:dyDescent="0.3">
      <c r="A36029">
        <v>2005</v>
      </c>
      <c r="B36029" t="s">
        <v>7</v>
      </c>
      <c r="C36029" t="s">
        <v>230</v>
      </c>
      <c r="D36029" t="str">
        <f>VLOOKUP($C36029,Country_codes!$A$1:$C$250,2,FALSE)</f>
        <v>SGP</v>
      </c>
      <c r="E36029">
        <v>7</v>
      </c>
      <c r="F36029" t="s">
        <v>9</v>
      </c>
      <c r="G36029" t="s">
        <v>10</v>
      </c>
      <c r="H36029">
        <v>63490785</v>
      </c>
      <c r="I36029">
        <f>COUNTIF(Country_codes!$J$1:$J$28,Data!C36029)</f>
        <v>0</v>
      </c>
      <c r="J36029">
        <f>COUNTIF(Country_codes!$L$1:$L$19,Data!C36029)</f>
        <v>0</v>
      </c>
      <c r="K36029" t="str">
        <f>VLOOKUP($D36029,Country_codes!$O$1:$P$251,2,FALSE)</f>
        <v>East Asia &amp; Pacific</v>
      </c>
    </row>
    <row r="36030" spans="1:11" x14ac:dyDescent="0.3">
      <c r="A36030">
        <v>2005</v>
      </c>
      <c r="B36030" t="s">
        <v>7</v>
      </c>
      <c r="C36030" t="s">
        <v>230</v>
      </c>
      <c r="D36030" t="str">
        <f>VLOOKUP($C36030,Country_codes!$A$1:$C$250,2,FALSE)</f>
        <v>SGP</v>
      </c>
      <c r="E36030">
        <v>8</v>
      </c>
      <c r="F36030" t="s">
        <v>9</v>
      </c>
      <c r="G36030" t="s">
        <v>10</v>
      </c>
      <c r="H36030">
        <v>4045778</v>
      </c>
      <c r="I36030">
        <f>COUNTIF(Country_codes!$J$1:$J$28,Data!C36030)</f>
        <v>0</v>
      </c>
      <c r="J36030">
        <f>COUNTIF(Country_codes!$L$1:$L$19,Data!C36030)</f>
        <v>0</v>
      </c>
      <c r="K36030" t="str">
        <f>VLOOKUP($D36030,Country_codes!$O$1:$P$251,2,FALSE)</f>
        <v>East Asia &amp; Pacific</v>
      </c>
    </row>
    <row r="36031" spans="1:11" x14ac:dyDescent="0.3">
      <c r="A36031">
        <v>2005</v>
      </c>
      <c r="B36031" t="s">
        <v>7</v>
      </c>
      <c r="C36031" t="s">
        <v>230</v>
      </c>
      <c r="D36031" t="str">
        <f>VLOOKUP($C36031,Country_codes!$A$1:$C$250,2,FALSE)</f>
        <v>SGP</v>
      </c>
      <c r="E36031">
        <v>9</v>
      </c>
      <c r="F36031" t="s">
        <v>9</v>
      </c>
      <c r="G36031" t="s">
        <v>10</v>
      </c>
      <c r="H36031">
        <v>223370</v>
      </c>
      <c r="I36031">
        <f>COUNTIF(Country_codes!$J$1:$J$28,Data!C36031)</f>
        <v>0</v>
      </c>
      <c r="J36031">
        <f>COUNTIF(Country_codes!$L$1:$L$19,Data!C36031)</f>
        <v>0</v>
      </c>
      <c r="K36031" t="str">
        <f>VLOOKUP($D36031,Country_codes!$O$1:$P$251,2,FALSE)</f>
        <v>East Asia &amp; Pacific</v>
      </c>
    </row>
    <row r="36032" spans="1:11" x14ac:dyDescent="0.3">
      <c r="A36032">
        <v>2005</v>
      </c>
      <c r="B36032" t="s">
        <v>7</v>
      </c>
      <c r="C36032" t="s">
        <v>231</v>
      </c>
      <c r="D36032" t="str">
        <f>VLOOKUP($C36032,Country_codes!$A$1:$C$250,2,FALSE)</f>
        <v>SHN</v>
      </c>
      <c r="E36032">
        <v>6</v>
      </c>
      <c r="F36032" t="s">
        <v>9</v>
      </c>
      <c r="G36032" t="s">
        <v>10</v>
      </c>
      <c r="H36032">
        <v>0</v>
      </c>
      <c r="I36032">
        <f>COUNTIF(Country_codes!$J$1:$J$28,Data!C36032)</f>
        <v>0</v>
      </c>
      <c r="J36032">
        <f>COUNTIF(Country_codes!$L$1:$L$19,Data!C36032)</f>
        <v>0</v>
      </c>
      <c r="K36032" t="str">
        <f>VLOOKUP($D36032,Country_codes!$O$1:$P$251,2,FALSE)</f>
        <v>Others</v>
      </c>
    </row>
    <row r="36033" spans="1:11" x14ac:dyDescent="0.3">
      <c r="A36033">
        <v>2005</v>
      </c>
      <c r="B36033" t="s">
        <v>7</v>
      </c>
      <c r="C36033" t="s">
        <v>231</v>
      </c>
      <c r="D36033" t="str">
        <f>VLOOKUP($C36033,Country_codes!$A$1:$C$250,2,FALSE)</f>
        <v>SHN</v>
      </c>
      <c r="E36033">
        <v>7</v>
      </c>
      <c r="F36033" t="s">
        <v>9</v>
      </c>
      <c r="G36033" t="s">
        <v>10</v>
      </c>
      <c r="H36033">
        <v>0</v>
      </c>
      <c r="I36033">
        <f>COUNTIF(Country_codes!$J$1:$J$28,Data!C36033)</f>
        <v>0</v>
      </c>
      <c r="J36033">
        <f>COUNTIF(Country_codes!$L$1:$L$19,Data!C36033)</f>
        <v>0</v>
      </c>
      <c r="K36033" t="str">
        <f>VLOOKUP($D36033,Country_codes!$O$1:$P$251,2,FALSE)</f>
        <v>Others</v>
      </c>
    </row>
    <row r="36034" spans="1:11" x14ac:dyDescent="0.3">
      <c r="A36034">
        <v>2005</v>
      </c>
      <c r="B36034" t="s">
        <v>7</v>
      </c>
      <c r="C36034" t="s">
        <v>231</v>
      </c>
      <c r="D36034" t="str">
        <f>VLOOKUP($C36034,Country_codes!$A$1:$C$250,2,FALSE)</f>
        <v>SHN</v>
      </c>
      <c r="E36034">
        <v>8</v>
      </c>
      <c r="F36034" t="s">
        <v>9</v>
      </c>
      <c r="G36034" t="s">
        <v>10</v>
      </c>
      <c r="H36034">
        <v>0</v>
      </c>
      <c r="I36034">
        <f>COUNTIF(Country_codes!$J$1:$J$28,Data!C36034)</f>
        <v>0</v>
      </c>
      <c r="J36034">
        <f>COUNTIF(Country_codes!$L$1:$L$19,Data!C36034)</f>
        <v>0</v>
      </c>
      <c r="K36034" t="str">
        <f>VLOOKUP($D36034,Country_codes!$O$1:$P$251,2,FALSE)</f>
        <v>Others</v>
      </c>
    </row>
    <row r="36035" spans="1:11" x14ac:dyDescent="0.3">
      <c r="A36035">
        <v>2005</v>
      </c>
      <c r="B36035" t="s">
        <v>7</v>
      </c>
      <c r="C36035" t="s">
        <v>231</v>
      </c>
      <c r="D36035" t="str">
        <f>VLOOKUP($C36035,Country_codes!$A$1:$C$250,2,FALSE)</f>
        <v>SHN</v>
      </c>
      <c r="E36035">
        <v>9</v>
      </c>
      <c r="F36035" t="s">
        <v>9</v>
      </c>
      <c r="G36035" t="s">
        <v>10</v>
      </c>
      <c r="H36035">
        <v>0</v>
      </c>
      <c r="I36035">
        <f>COUNTIF(Country_codes!$J$1:$J$28,Data!C36035)</f>
        <v>0</v>
      </c>
      <c r="J36035">
        <f>COUNTIF(Country_codes!$L$1:$L$19,Data!C36035)</f>
        <v>0</v>
      </c>
      <c r="K36035" t="str">
        <f>VLOOKUP($D36035,Country_codes!$O$1:$P$251,2,FALSE)</f>
        <v>Others</v>
      </c>
    </row>
    <row r="36036" spans="1:11" x14ac:dyDescent="0.3">
      <c r="A36036">
        <v>2005</v>
      </c>
      <c r="B36036" t="s">
        <v>7</v>
      </c>
      <c r="C36036" t="s">
        <v>232</v>
      </c>
      <c r="D36036" t="str">
        <f>VLOOKUP($C36036,Country_codes!$A$1:$C$250,2,FALSE)</f>
        <v>SVN</v>
      </c>
      <c r="E36036">
        <v>6</v>
      </c>
      <c r="F36036" t="s">
        <v>9</v>
      </c>
      <c r="G36036" t="s">
        <v>10</v>
      </c>
      <c r="H36036">
        <v>151755251</v>
      </c>
      <c r="I36036">
        <f>COUNTIF(Country_codes!$J$1:$J$28,Data!C36036)</f>
        <v>1</v>
      </c>
      <c r="J36036">
        <f>COUNTIF(Country_codes!$L$1:$L$19,Data!C36036)</f>
        <v>1</v>
      </c>
      <c r="K36036" t="str">
        <f>VLOOKUP($D36036,Country_codes!$O$1:$P$251,2,FALSE)</f>
        <v>Europe &amp; Central Asia</v>
      </c>
    </row>
    <row r="36037" spans="1:11" x14ac:dyDescent="0.3">
      <c r="A36037">
        <v>2005</v>
      </c>
      <c r="B36037" t="s">
        <v>7</v>
      </c>
      <c r="C36037" t="s">
        <v>232</v>
      </c>
      <c r="D36037" t="str">
        <f>VLOOKUP($C36037,Country_codes!$A$1:$C$250,2,FALSE)</f>
        <v>SVN</v>
      </c>
      <c r="E36037">
        <v>7</v>
      </c>
      <c r="F36037" t="s">
        <v>9</v>
      </c>
      <c r="G36037" t="s">
        <v>10</v>
      </c>
      <c r="H36037">
        <v>98825376</v>
      </c>
      <c r="I36037">
        <f>COUNTIF(Country_codes!$J$1:$J$28,Data!C36037)</f>
        <v>1</v>
      </c>
      <c r="J36037">
        <f>COUNTIF(Country_codes!$L$1:$L$19,Data!C36037)</f>
        <v>1</v>
      </c>
      <c r="K36037" t="str">
        <f>VLOOKUP($D36037,Country_codes!$O$1:$P$251,2,FALSE)</f>
        <v>Europe &amp; Central Asia</v>
      </c>
    </row>
    <row r="36038" spans="1:11" x14ac:dyDescent="0.3">
      <c r="A36038">
        <v>2005</v>
      </c>
      <c r="B36038" t="s">
        <v>7</v>
      </c>
      <c r="C36038" t="s">
        <v>232</v>
      </c>
      <c r="D36038" t="str">
        <f>VLOOKUP($C36038,Country_codes!$A$1:$C$250,2,FALSE)</f>
        <v>SVN</v>
      </c>
      <c r="E36038">
        <v>8</v>
      </c>
      <c r="F36038" t="s">
        <v>9</v>
      </c>
      <c r="G36038" t="s">
        <v>10</v>
      </c>
      <c r="H36038">
        <v>24875044</v>
      </c>
      <c r="I36038">
        <f>COUNTIF(Country_codes!$J$1:$J$28,Data!C36038)</f>
        <v>1</v>
      </c>
      <c r="J36038">
        <f>COUNTIF(Country_codes!$L$1:$L$19,Data!C36038)</f>
        <v>1</v>
      </c>
      <c r="K36038" t="str">
        <f>VLOOKUP($D36038,Country_codes!$O$1:$P$251,2,FALSE)</f>
        <v>Europe &amp; Central Asia</v>
      </c>
    </row>
    <row r="36039" spans="1:11" x14ac:dyDescent="0.3">
      <c r="A36039">
        <v>2005</v>
      </c>
      <c r="B36039" t="s">
        <v>7</v>
      </c>
      <c r="C36039" t="s">
        <v>232</v>
      </c>
      <c r="D36039" t="str">
        <f>VLOOKUP($C36039,Country_codes!$A$1:$C$250,2,FALSE)</f>
        <v>SVN</v>
      </c>
      <c r="E36039">
        <v>9</v>
      </c>
      <c r="F36039" t="s">
        <v>9</v>
      </c>
      <c r="G36039" t="s">
        <v>10</v>
      </c>
      <c r="H36039">
        <v>7786968</v>
      </c>
      <c r="I36039">
        <f>COUNTIF(Country_codes!$J$1:$J$28,Data!C36039)</f>
        <v>1</v>
      </c>
      <c r="J36039">
        <f>COUNTIF(Country_codes!$L$1:$L$19,Data!C36039)</f>
        <v>1</v>
      </c>
      <c r="K36039" t="str">
        <f>VLOOKUP($D36039,Country_codes!$O$1:$P$251,2,FALSE)</f>
        <v>Europe &amp; Central Asia</v>
      </c>
    </row>
    <row r="36040" spans="1:11" x14ac:dyDescent="0.3">
      <c r="A36040">
        <v>2005</v>
      </c>
      <c r="B36040" t="s">
        <v>7</v>
      </c>
      <c r="C36040" t="s">
        <v>233</v>
      </c>
      <c r="D36040" t="str">
        <f>VLOOKUP($C36040,Country_codes!$A$1:$C$250,2,FALSE)</f>
        <v>SJM</v>
      </c>
      <c r="E36040">
        <v>6</v>
      </c>
      <c r="F36040" t="s">
        <v>9</v>
      </c>
      <c r="G36040" t="s">
        <v>10</v>
      </c>
      <c r="H36040">
        <v>0</v>
      </c>
      <c r="I36040">
        <f>COUNTIF(Country_codes!$J$1:$J$28,Data!C36040)</f>
        <v>0</v>
      </c>
      <c r="J36040">
        <f>COUNTIF(Country_codes!$L$1:$L$19,Data!C36040)</f>
        <v>0</v>
      </c>
      <c r="K36040" t="e">
        <f>VLOOKUP($D36040,Country_codes!$O$1:$P$251,2,FALSE)</f>
        <v>#N/A</v>
      </c>
    </row>
    <row r="36041" spans="1:11" x14ac:dyDescent="0.3">
      <c r="A36041">
        <v>2005</v>
      </c>
      <c r="B36041" t="s">
        <v>7</v>
      </c>
      <c r="C36041" t="s">
        <v>233</v>
      </c>
      <c r="D36041" t="str">
        <f>VLOOKUP($C36041,Country_codes!$A$1:$C$250,2,FALSE)</f>
        <v>SJM</v>
      </c>
      <c r="E36041">
        <v>7</v>
      </c>
      <c r="F36041" t="s">
        <v>9</v>
      </c>
      <c r="G36041" t="s">
        <v>10</v>
      </c>
      <c r="H36041">
        <v>0</v>
      </c>
      <c r="I36041">
        <f>COUNTIF(Country_codes!$J$1:$J$28,Data!C36041)</f>
        <v>0</v>
      </c>
      <c r="J36041">
        <f>COUNTIF(Country_codes!$L$1:$L$19,Data!C36041)</f>
        <v>0</v>
      </c>
      <c r="K36041" t="e">
        <f>VLOOKUP($D36041,Country_codes!$O$1:$P$251,2,FALSE)</f>
        <v>#N/A</v>
      </c>
    </row>
    <row r="36042" spans="1:11" x14ac:dyDescent="0.3">
      <c r="A36042">
        <v>2005</v>
      </c>
      <c r="B36042" t="s">
        <v>7</v>
      </c>
      <c r="C36042" t="s">
        <v>233</v>
      </c>
      <c r="D36042" t="str">
        <f>VLOOKUP($C36042,Country_codes!$A$1:$C$250,2,FALSE)</f>
        <v>SJM</v>
      </c>
      <c r="E36042">
        <v>8</v>
      </c>
      <c r="F36042" t="s">
        <v>9</v>
      </c>
      <c r="G36042" t="s">
        <v>10</v>
      </c>
      <c r="H36042">
        <v>0</v>
      </c>
      <c r="I36042">
        <f>COUNTIF(Country_codes!$J$1:$J$28,Data!C36042)</f>
        <v>0</v>
      </c>
      <c r="J36042">
        <f>COUNTIF(Country_codes!$L$1:$L$19,Data!C36042)</f>
        <v>0</v>
      </c>
      <c r="K36042" t="e">
        <f>VLOOKUP($D36042,Country_codes!$O$1:$P$251,2,FALSE)</f>
        <v>#N/A</v>
      </c>
    </row>
    <row r="36043" spans="1:11" x14ac:dyDescent="0.3">
      <c r="A36043">
        <v>2005</v>
      </c>
      <c r="B36043" t="s">
        <v>7</v>
      </c>
      <c r="C36043" t="s">
        <v>233</v>
      </c>
      <c r="D36043" t="str">
        <f>VLOOKUP($C36043,Country_codes!$A$1:$C$250,2,FALSE)</f>
        <v>SJM</v>
      </c>
      <c r="E36043">
        <v>9</v>
      </c>
      <c r="F36043" t="s">
        <v>9</v>
      </c>
      <c r="G36043" t="s">
        <v>10</v>
      </c>
      <c r="H36043">
        <v>0</v>
      </c>
      <c r="I36043">
        <f>COUNTIF(Country_codes!$J$1:$J$28,Data!C36043)</f>
        <v>0</v>
      </c>
      <c r="J36043">
        <f>COUNTIF(Country_codes!$L$1:$L$19,Data!C36043)</f>
        <v>0</v>
      </c>
      <c r="K36043" t="e">
        <f>VLOOKUP($D36043,Country_codes!$O$1:$P$251,2,FALSE)</f>
        <v>#N/A</v>
      </c>
    </row>
    <row r="36044" spans="1:11" x14ac:dyDescent="0.3">
      <c r="A36044">
        <v>2005</v>
      </c>
      <c r="B36044" t="s">
        <v>7</v>
      </c>
      <c r="C36044" t="s">
        <v>234</v>
      </c>
      <c r="D36044" t="str">
        <f>VLOOKUP($C36044,Country_codes!$A$1:$C$250,2,FALSE)</f>
        <v>SVK</v>
      </c>
      <c r="E36044">
        <v>6</v>
      </c>
      <c r="F36044" t="s">
        <v>9</v>
      </c>
      <c r="G36044" t="s">
        <v>10</v>
      </c>
      <c r="H36044">
        <v>1184259719</v>
      </c>
      <c r="I36044">
        <f>COUNTIF(Country_codes!$J$1:$J$28,Data!C36044)</f>
        <v>1</v>
      </c>
      <c r="J36044">
        <f>COUNTIF(Country_codes!$L$1:$L$19,Data!C36044)</f>
        <v>1</v>
      </c>
      <c r="K36044" t="str">
        <f>VLOOKUP($D36044,Country_codes!$O$1:$P$251,2,FALSE)</f>
        <v>Europe &amp; Central Asia</v>
      </c>
    </row>
    <row r="36045" spans="1:11" x14ac:dyDescent="0.3">
      <c r="A36045">
        <v>2005</v>
      </c>
      <c r="B36045" t="s">
        <v>7</v>
      </c>
      <c r="C36045" t="s">
        <v>234</v>
      </c>
      <c r="D36045" t="str">
        <f>VLOOKUP($C36045,Country_codes!$A$1:$C$250,2,FALSE)</f>
        <v>SVK</v>
      </c>
      <c r="E36045">
        <v>7</v>
      </c>
      <c r="F36045" t="s">
        <v>9</v>
      </c>
      <c r="G36045" t="s">
        <v>10</v>
      </c>
      <c r="H36045">
        <v>1806711594</v>
      </c>
      <c r="I36045">
        <f>COUNTIF(Country_codes!$J$1:$J$28,Data!C36045)</f>
        <v>1</v>
      </c>
      <c r="J36045">
        <f>COUNTIF(Country_codes!$L$1:$L$19,Data!C36045)</f>
        <v>1</v>
      </c>
      <c r="K36045" t="str">
        <f>VLOOKUP($D36045,Country_codes!$O$1:$P$251,2,FALSE)</f>
        <v>Europe &amp; Central Asia</v>
      </c>
    </row>
    <row r="36046" spans="1:11" x14ac:dyDescent="0.3">
      <c r="A36046">
        <v>2005</v>
      </c>
      <c r="B36046" t="s">
        <v>7</v>
      </c>
      <c r="C36046" t="s">
        <v>234</v>
      </c>
      <c r="D36046" t="str">
        <f>VLOOKUP($C36046,Country_codes!$A$1:$C$250,2,FALSE)</f>
        <v>SVK</v>
      </c>
      <c r="E36046">
        <v>8</v>
      </c>
      <c r="F36046" t="s">
        <v>9</v>
      </c>
      <c r="G36046" t="s">
        <v>10</v>
      </c>
      <c r="H36046">
        <v>560185192</v>
      </c>
      <c r="I36046">
        <f>COUNTIF(Country_codes!$J$1:$J$28,Data!C36046)</f>
        <v>1</v>
      </c>
      <c r="J36046">
        <f>COUNTIF(Country_codes!$L$1:$L$19,Data!C36046)</f>
        <v>1</v>
      </c>
      <c r="K36046" t="str">
        <f>VLOOKUP($D36046,Country_codes!$O$1:$P$251,2,FALSE)</f>
        <v>Europe &amp; Central Asia</v>
      </c>
    </row>
    <row r="36047" spans="1:11" x14ac:dyDescent="0.3">
      <c r="A36047">
        <v>2005</v>
      </c>
      <c r="B36047" t="s">
        <v>7</v>
      </c>
      <c r="C36047" t="s">
        <v>234</v>
      </c>
      <c r="D36047" t="str">
        <f>VLOOKUP($C36047,Country_codes!$A$1:$C$250,2,FALSE)</f>
        <v>SVK</v>
      </c>
      <c r="E36047">
        <v>9</v>
      </c>
      <c r="F36047" t="s">
        <v>9</v>
      </c>
      <c r="G36047" t="s">
        <v>10</v>
      </c>
      <c r="H36047">
        <v>18855823</v>
      </c>
      <c r="I36047">
        <f>COUNTIF(Country_codes!$J$1:$J$28,Data!C36047)</f>
        <v>1</v>
      </c>
      <c r="J36047">
        <f>COUNTIF(Country_codes!$L$1:$L$19,Data!C36047)</f>
        <v>1</v>
      </c>
      <c r="K36047" t="str">
        <f>VLOOKUP($D36047,Country_codes!$O$1:$P$251,2,FALSE)</f>
        <v>Europe &amp; Central Asia</v>
      </c>
    </row>
    <row r="36048" spans="1:11" x14ac:dyDescent="0.3">
      <c r="A36048">
        <v>2005</v>
      </c>
      <c r="B36048" t="s">
        <v>7</v>
      </c>
      <c r="C36048" t="s">
        <v>235</v>
      </c>
      <c r="D36048" t="str">
        <f>VLOOKUP($C36048,Country_codes!$A$1:$C$250,2,FALSE)</f>
        <v>SLE</v>
      </c>
      <c r="E36048">
        <v>6</v>
      </c>
      <c r="F36048" t="s">
        <v>9</v>
      </c>
      <c r="G36048" t="s">
        <v>10</v>
      </c>
      <c r="H36048">
        <v>39696</v>
      </c>
      <c r="I36048">
        <f>COUNTIF(Country_codes!$J$1:$J$28,Data!C36048)</f>
        <v>0</v>
      </c>
      <c r="J36048">
        <f>COUNTIF(Country_codes!$L$1:$L$19,Data!C36048)</f>
        <v>0</v>
      </c>
      <c r="K36048" t="str">
        <f>VLOOKUP($D36048,Country_codes!$O$1:$P$251,2,FALSE)</f>
        <v>Sub-Saharan Africa</v>
      </c>
    </row>
    <row r="36049" spans="1:11" x14ac:dyDescent="0.3">
      <c r="A36049">
        <v>2005</v>
      </c>
      <c r="B36049" t="s">
        <v>7</v>
      </c>
      <c r="C36049" t="s">
        <v>235</v>
      </c>
      <c r="D36049" t="str">
        <f>VLOOKUP($C36049,Country_codes!$A$1:$C$250,2,FALSE)</f>
        <v>SLE</v>
      </c>
      <c r="E36049">
        <v>7</v>
      </c>
      <c r="F36049" t="s">
        <v>9</v>
      </c>
      <c r="G36049" t="s">
        <v>10</v>
      </c>
      <c r="H36049">
        <v>33875</v>
      </c>
      <c r="I36049">
        <f>COUNTIF(Country_codes!$J$1:$J$28,Data!C36049)</f>
        <v>0</v>
      </c>
      <c r="J36049">
        <f>COUNTIF(Country_codes!$L$1:$L$19,Data!C36049)</f>
        <v>0</v>
      </c>
      <c r="K36049" t="str">
        <f>VLOOKUP($D36049,Country_codes!$O$1:$P$251,2,FALSE)</f>
        <v>Sub-Saharan Africa</v>
      </c>
    </row>
    <row r="36050" spans="1:11" x14ac:dyDescent="0.3">
      <c r="A36050">
        <v>2005</v>
      </c>
      <c r="B36050" t="s">
        <v>7</v>
      </c>
      <c r="C36050" t="s">
        <v>235</v>
      </c>
      <c r="D36050" t="str">
        <f>VLOOKUP($C36050,Country_codes!$A$1:$C$250,2,FALSE)</f>
        <v>SLE</v>
      </c>
      <c r="E36050">
        <v>8</v>
      </c>
      <c r="F36050" t="s">
        <v>9</v>
      </c>
      <c r="G36050" t="s">
        <v>10</v>
      </c>
      <c r="H36050">
        <v>0</v>
      </c>
      <c r="I36050">
        <f>COUNTIF(Country_codes!$J$1:$J$28,Data!C36050)</f>
        <v>0</v>
      </c>
      <c r="J36050">
        <f>COUNTIF(Country_codes!$L$1:$L$19,Data!C36050)</f>
        <v>0</v>
      </c>
      <c r="K36050" t="str">
        <f>VLOOKUP($D36050,Country_codes!$O$1:$P$251,2,FALSE)</f>
        <v>Sub-Saharan Africa</v>
      </c>
    </row>
    <row r="36051" spans="1:11" x14ac:dyDescent="0.3">
      <c r="A36051">
        <v>2005</v>
      </c>
      <c r="B36051" t="s">
        <v>7</v>
      </c>
      <c r="C36051" t="s">
        <v>235</v>
      </c>
      <c r="D36051" t="str">
        <f>VLOOKUP($C36051,Country_codes!$A$1:$C$250,2,FALSE)</f>
        <v>SLE</v>
      </c>
      <c r="E36051">
        <v>9</v>
      </c>
      <c r="F36051" t="s">
        <v>9</v>
      </c>
      <c r="G36051" t="s">
        <v>10</v>
      </c>
      <c r="H36051">
        <v>0</v>
      </c>
      <c r="I36051">
        <f>COUNTIF(Country_codes!$J$1:$J$28,Data!C36051)</f>
        <v>0</v>
      </c>
      <c r="J36051">
        <f>COUNTIF(Country_codes!$L$1:$L$19,Data!C36051)</f>
        <v>0</v>
      </c>
      <c r="K36051" t="str">
        <f>VLOOKUP($D36051,Country_codes!$O$1:$P$251,2,FALSE)</f>
        <v>Sub-Saharan Africa</v>
      </c>
    </row>
    <row r="36052" spans="1:11" x14ac:dyDescent="0.3">
      <c r="A36052">
        <v>2005</v>
      </c>
      <c r="B36052" t="s">
        <v>7</v>
      </c>
      <c r="C36052" t="s">
        <v>236</v>
      </c>
      <c r="D36052" t="str">
        <f>VLOOKUP($C36052,Country_codes!$A$1:$C$250,2,FALSE)</f>
        <v>SMR</v>
      </c>
      <c r="E36052">
        <v>6</v>
      </c>
      <c r="F36052" t="s">
        <v>9</v>
      </c>
      <c r="G36052" t="s">
        <v>10</v>
      </c>
      <c r="H36052">
        <v>3123856</v>
      </c>
      <c r="I36052">
        <f>COUNTIF(Country_codes!$J$1:$J$28,Data!C36052)</f>
        <v>0</v>
      </c>
      <c r="J36052">
        <f>COUNTIF(Country_codes!$L$1:$L$19,Data!C36052)</f>
        <v>0</v>
      </c>
      <c r="K36052" t="str">
        <f>VLOOKUP($D36052,Country_codes!$O$1:$P$251,2,FALSE)</f>
        <v>Europe &amp; Central Asia</v>
      </c>
    </row>
    <row r="36053" spans="1:11" x14ac:dyDescent="0.3">
      <c r="A36053">
        <v>2005</v>
      </c>
      <c r="B36053" t="s">
        <v>7</v>
      </c>
      <c r="C36053" t="s">
        <v>236</v>
      </c>
      <c r="D36053" t="str">
        <f>VLOOKUP($C36053,Country_codes!$A$1:$C$250,2,FALSE)</f>
        <v>SMR</v>
      </c>
      <c r="E36053">
        <v>7</v>
      </c>
      <c r="F36053" t="s">
        <v>9</v>
      </c>
      <c r="G36053" t="s">
        <v>10</v>
      </c>
      <c r="H36053">
        <v>252216</v>
      </c>
      <c r="I36053">
        <f>COUNTIF(Country_codes!$J$1:$J$28,Data!C36053)</f>
        <v>0</v>
      </c>
      <c r="J36053">
        <f>COUNTIF(Country_codes!$L$1:$L$19,Data!C36053)</f>
        <v>0</v>
      </c>
      <c r="K36053" t="str">
        <f>VLOOKUP($D36053,Country_codes!$O$1:$P$251,2,FALSE)</f>
        <v>Europe &amp; Central Asia</v>
      </c>
    </row>
    <row r="36054" spans="1:11" x14ac:dyDescent="0.3">
      <c r="A36054">
        <v>2005</v>
      </c>
      <c r="B36054" t="s">
        <v>7</v>
      </c>
      <c r="C36054" t="s">
        <v>236</v>
      </c>
      <c r="D36054" t="str">
        <f>VLOOKUP($C36054,Country_codes!$A$1:$C$250,2,FALSE)</f>
        <v>SMR</v>
      </c>
      <c r="E36054">
        <v>8</v>
      </c>
      <c r="F36054" t="s">
        <v>9</v>
      </c>
      <c r="G36054" t="s">
        <v>10</v>
      </c>
      <c r="H36054">
        <v>297099</v>
      </c>
      <c r="I36054">
        <f>COUNTIF(Country_codes!$J$1:$J$28,Data!C36054)</f>
        <v>0</v>
      </c>
      <c r="J36054">
        <f>COUNTIF(Country_codes!$L$1:$L$19,Data!C36054)</f>
        <v>0</v>
      </c>
      <c r="K36054" t="str">
        <f>VLOOKUP($D36054,Country_codes!$O$1:$P$251,2,FALSE)</f>
        <v>Europe &amp; Central Asia</v>
      </c>
    </row>
    <row r="36055" spans="1:11" x14ac:dyDescent="0.3">
      <c r="A36055">
        <v>2005</v>
      </c>
      <c r="B36055" t="s">
        <v>7</v>
      </c>
      <c r="C36055" t="s">
        <v>236</v>
      </c>
      <c r="D36055" t="str">
        <f>VLOOKUP($C36055,Country_codes!$A$1:$C$250,2,FALSE)</f>
        <v>SMR</v>
      </c>
      <c r="E36055">
        <v>9</v>
      </c>
      <c r="F36055" t="s">
        <v>9</v>
      </c>
      <c r="G36055" t="s">
        <v>10</v>
      </c>
      <c r="H36055">
        <v>0</v>
      </c>
      <c r="I36055">
        <f>COUNTIF(Country_codes!$J$1:$J$28,Data!C36055)</f>
        <v>0</v>
      </c>
      <c r="J36055">
        <f>COUNTIF(Country_codes!$L$1:$L$19,Data!C36055)</f>
        <v>0</v>
      </c>
      <c r="K36055" t="str">
        <f>VLOOKUP($D36055,Country_codes!$O$1:$P$251,2,FALSE)</f>
        <v>Europe &amp; Central Asia</v>
      </c>
    </row>
    <row r="36056" spans="1:11" x14ac:dyDescent="0.3">
      <c r="A36056">
        <v>2005</v>
      </c>
      <c r="B36056" t="s">
        <v>7</v>
      </c>
      <c r="C36056" t="s">
        <v>237</v>
      </c>
      <c r="D36056" t="str">
        <f>VLOOKUP($C36056,Country_codes!$A$1:$C$250,2,FALSE)</f>
        <v>SEN</v>
      </c>
      <c r="E36056">
        <v>6</v>
      </c>
      <c r="F36056" t="s">
        <v>9</v>
      </c>
      <c r="G36056" t="s">
        <v>10</v>
      </c>
      <c r="H36056">
        <v>857915</v>
      </c>
      <c r="I36056">
        <f>COUNTIF(Country_codes!$J$1:$J$28,Data!C36056)</f>
        <v>0</v>
      </c>
      <c r="J36056">
        <f>COUNTIF(Country_codes!$L$1:$L$19,Data!C36056)</f>
        <v>0</v>
      </c>
      <c r="K36056" t="str">
        <f>VLOOKUP($D36056,Country_codes!$O$1:$P$251,2,FALSE)</f>
        <v>Sub-Saharan Africa</v>
      </c>
    </row>
    <row r="36057" spans="1:11" x14ac:dyDescent="0.3">
      <c r="A36057">
        <v>2005</v>
      </c>
      <c r="B36057" t="s">
        <v>7</v>
      </c>
      <c r="C36057" t="s">
        <v>237</v>
      </c>
      <c r="D36057" t="str">
        <f>VLOOKUP($C36057,Country_codes!$A$1:$C$250,2,FALSE)</f>
        <v>SEN</v>
      </c>
      <c r="E36057">
        <v>7</v>
      </c>
      <c r="F36057" t="s">
        <v>9</v>
      </c>
      <c r="G36057" t="s">
        <v>10</v>
      </c>
      <c r="H36057">
        <v>311774</v>
      </c>
      <c r="I36057">
        <f>COUNTIF(Country_codes!$J$1:$J$28,Data!C36057)</f>
        <v>0</v>
      </c>
      <c r="J36057">
        <f>COUNTIF(Country_codes!$L$1:$L$19,Data!C36057)</f>
        <v>0</v>
      </c>
      <c r="K36057" t="str">
        <f>VLOOKUP($D36057,Country_codes!$O$1:$P$251,2,FALSE)</f>
        <v>Sub-Saharan Africa</v>
      </c>
    </row>
    <row r="36058" spans="1:11" x14ac:dyDescent="0.3">
      <c r="A36058">
        <v>2005</v>
      </c>
      <c r="B36058" t="s">
        <v>7</v>
      </c>
      <c r="C36058" t="s">
        <v>237</v>
      </c>
      <c r="D36058" t="str">
        <f>VLOOKUP($C36058,Country_codes!$A$1:$C$250,2,FALSE)</f>
        <v>SEN</v>
      </c>
      <c r="E36058">
        <v>8</v>
      </c>
      <c r="F36058" t="s">
        <v>9</v>
      </c>
      <c r="G36058" t="s">
        <v>10</v>
      </c>
      <c r="H36058">
        <v>85091</v>
      </c>
      <c r="I36058">
        <f>COUNTIF(Country_codes!$J$1:$J$28,Data!C36058)</f>
        <v>0</v>
      </c>
      <c r="J36058">
        <f>COUNTIF(Country_codes!$L$1:$L$19,Data!C36058)</f>
        <v>0</v>
      </c>
      <c r="K36058" t="str">
        <f>VLOOKUP($D36058,Country_codes!$O$1:$P$251,2,FALSE)</f>
        <v>Sub-Saharan Africa</v>
      </c>
    </row>
    <row r="36059" spans="1:11" x14ac:dyDescent="0.3">
      <c r="A36059">
        <v>2005</v>
      </c>
      <c r="B36059" t="s">
        <v>7</v>
      </c>
      <c r="C36059" t="s">
        <v>237</v>
      </c>
      <c r="D36059" t="str">
        <f>VLOOKUP($C36059,Country_codes!$A$1:$C$250,2,FALSE)</f>
        <v>SEN</v>
      </c>
      <c r="E36059">
        <v>9</v>
      </c>
      <c r="F36059" t="s">
        <v>9</v>
      </c>
      <c r="G36059" t="s">
        <v>10</v>
      </c>
      <c r="H36059">
        <v>142399</v>
      </c>
      <c r="I36059">
        <f>COUNTIF(Country_codes!$J$1:$J$28,Data!C36059)</f>
        <v>0</v>
      </c>
      <c r="J36059">
        <f>COUNTIF(Country_codes!$L$1:$L$19,Data!C36059)</f>
        <v>0</v>
      </c>
      <c r="K36059" t="str">
        <f>VLOOKUP($D36059,Country_codes!$O$1:$P$251,2,FALSE)</f>
        <v>Sub-Saharan Africa</v>
      </c>
    </row>
    <row r="36060" spans="1:11" x14ac:dyDescent="0.3">
      <c r="A36060">
        <v>2005</v>
      </c>
      <c r="B36060" t="s">
        <v>7</v>
      </c>
      <c r="C36060" t="s">
        <v>238</v>
      </c>
      <c r="D36060" t="str">
        <f>VLOOKUP($C36060,Country_codes!$A$1:$C$250,2,FALSE)</f>
        <v>SOM</v>
      </c>
      <c r="E36060">
        <v>6</v>
      </c>
      <c r="F36060" t="s">
        <v>9</v>
      </c>
      <c r="G36060" t="s">
        <v>10</v>
      </c>
      <c r="H36060">
        <v>0</v>
      </c>
      <c r="I36060">
        <f>COUNTIF(Country_codes!$J$1:$J$28,Data!C36060)</f>
        <v>0</v>
      </c>
      <c r="J36060">
        <f>COUNTIF(Country_codes!$L$1:$L$19,Data!C36060)</f>
        <v>0</v>
      </c>
      <c r="K36060" t="str">
        <f>VLOOKUP($D36060,Country_codes!$O$1:$P$251,2,FALSE)</f>
        <v>Sub-Saharan Africa</v>
      </c>
    </row>
    <row r="36061" spans="1:11" x14ac:dyDescent="0.3">
      <c r="A36061">
        <v>2005</v>
      </c>
      <c r="B36061" t="s">
        <v>7</v>
      </c>
      <c r="C36061" t="s">
        <v>238</v>
      </c>
      <c r="D36061" t="str">
        <f>VLOOKUP($C36061,Country_codes!$A$1:$C$250,2,FALSE)</f>
        <v>SOM</v>
      </c>
      <c r="E36061">
        <v>7</v>
      </c>
      <c r="F36061" t="s">
        <v>9</v>
      </c>
      <c r="G36061" t="s">
        <v>10</v>
      </c>
      <c r="H36061">
        <v>0</v>
      </c>
      <c r="I36061">
        <f>COUNTIF(Country_codes!$J$1:$J$28,Data!C36061)</f>
        <v>0</v>
      </c>
      <c r="J36061">
        <f>COUNTIF(Country_codes!$L$1:$L$19,Data!C36061)</f>
        <v>0</v>
      </c>
      <c r="K36061" t="str">
        <f>VLOOKUP($D36061,Country_codes!$O$1:$P$251,2,FALSE)</f>
        <v>Sub-Saharan Africa</v>
      </c>
    </row>
    <row r="36062" spans="1:11" x14ac:dyDescent="0.3">
      <c r="A36062">
        <v>2005</v>
      </c>
      <c r="B36062" t="s">
        <v>7</v>
      </c>
      <c r="C36062" t="s">
        <v>238</v>
      </c>
      <c r="D36062" t="str">
        <f>VLOOKUP($C36062,Country_codes!$A$1:$C$250,2,FALSE)</f>
        <v>SOM</v>
      </c>
      <c r="E36062">
        <v>8</v>
      </c>
      <c r="F36062" t="s">
        <v>9</v>
      </c>
      <c r="G36062" t="s">
        <v>10</v>
      </c>
      <c r="H36062">
        <v>0</v>
      </c>
      <c r="I36062">
        <f>COUNTIF(Country_codes!$J$1:$J$28,Data!C36062)</f>
        <v>0</v>
      </c>
      <c r="J36062">
        <f>COUNTIF(Country_codes!$L$1:$L$19,Data!C36062)</f>
        <v>0</v>
      </c>
      <c r="K36062" t="str">
        <f>VLOOKUP($D36062,Country_codes!$O$1:$P$251,2,FALSE)</f>
        <v>Sub-Saharan Africa</v>
      </c>
    </row>
    <row r="36063" spans="1:11" x14ac:dyDescent="0.3">
      <c r="A36063">
        <v>2005</v>
      </c>
      <c r="B36063" t="s">
        <v>7</v>
      </c>
      <c r="C36063" t="s">
        <v>238</v>
      </c>
      <c r="D36063" t="str">
        <f>VLOOKUP($C36063,Country_codes!$A$1:$C$250,2,FALSE)</f>
        <v>SOM</v>
      </c>
      <c r="E36063">
        <v>9</v>
      </c>
      <c r="F36063" t="s">
        <v>9</v>
      </c>
      <c r="G36063" t="s">
        <v>10</v>
      </c>
      <c r="H36063">
        <v>0</v>
      </c>
      <c r="I36063">
        <f>COUNTIF(Country_codes!$J$1:$J$28,Data!C36063)</f>
        <v>0</v>
      </c>
      <c r="J36063">
        <f>COUNTIF(Country_codes!$L$1:$L$19,Data!C36063)</f>
        <v>0</v>
      </c>
      <c r="K36063" t="str">
        <f>VLOOKUP($D36063,Country_codes!$O$1:$P$251,2,FALSE)</f>
        <v>Sub-Saharan Africa</v>
      </c>
    </row>
    <row r="36064" spans="1:11" x14ac:dyDescent="0.3">
      <c r="A36064">
        <v>2005</v>
      </c>
      <c r="B36064" t="s">
        <v>7</v>
      </c>
      <c r="C36064" t="s">
        <v>239</v>
      </c>
      <c r="D36064" t="str">
        <f>VLOOKUP($C36064,Country_codes!$A$1:$C$250,2,FALSE)</f>
        <v>SUR</v>
      </c>
      <c r="E36064">
        <v>6</v>
      </c>
      <c r="F36064" t="s">
        <v>9</v>
      </c>
      <c r="G36064" t="s">
        <v>10</v>
      </c>
      <c r="H36064">
        <v>59172</v>
      </c>
      <c r="I36064">
        <f>COUNTIF(Country_codes!$J$1:$J$28,Data!C36064)</f>
        <v>0</v>
      </c>
      <c r="J36064">
        <f>COUNTIF(Country_codes!$L$1:$L$19,Data!C36064)</f>
        <v>0</v>
      </c>
      <c r="K36064" t="str">
        <f>VLOOKUP($D36064,Country_codes!$O$1:$P$251,2,FALSE)</f>
        <v>Latin America &amp; Caribbean</v>
      </c>
    </row>
    <row r="36065" spans="1:11" x14ac:dyDescent="0.3">
      <c r="A36065">
        <v>2005</v>
      </c>
      <c r="B36065" t="s">
        <v>7</v>
      </c>
      <c r="C36065" t="s">
        <v>239</v>
      </c>
      <c r="D36065" t="str">
        <f>VLOOKUP($C36065,Country_codes!$A$1:$C$250,2,FALSE)</f>
        <v>SUR</v>
      </c>
      <c r="E36065">
        <v>7</v>
      </c>
      <c r="F36065" t="s">
        <v>9</v>
      </c>
      <c r="G36065" t="s">
        <v>10</v>
      </c>
      <c r="H36065">
        <v>49869</v>
      </c>
      <c r="I36065">
        <f>COUNTIF(Country_codes!$J$1:$J$28,Data!C36065)</f>
        <v>0</v>
      </c>
      <c r="J36065">
        <f>COUNTIF(Country_codes!$L$1:$L$19,Data!C36065)</f>
        <v>0</v>
      </c>
      <c r="K36065" t="str">
        <f>VLOOKUP($D36065,Country_codes!$O$1:$P$251,2,FALSE)</f>
        <v>Latin America &amp; Caribbean</v>
      </c>
    </row>
    <row r="36066" spans="1:11" x14ac:dyDescent="0.3">
      <c r="A36066">
        <v>2005</v>
      </c>
      <c r="B36066" t="s">
        <v>7</v>
      </c>
      <c r="C36066" t="s">
        <v>239</v>
      </c>
      <c r="D36066" t="str">
        <f>VLOOKUP($C36066,Country_codes!$A$1:$C$250,2,FALSE)</f>
        <v>SUR</v>
      </c>
      <c r="E36066">
        <v>8</v>
      </c>
      <c r="F36066" t="s">
        <v>9</v>
      </c>
      <c r="G36066" t="s">
        <v>10</v>
      </c>
      <c r="H36066">
        <v>7919</v>
      </c>
      <c r="I36066">
        <f>COUNTIF(Country_codes!$J$1:$J$28,Data!C36066)</f>
        <v>0</v>
      </c>
      <c r="J36066">
        <f>COUNTIF(Country_codes!$L$1:$L$19,Data!C36066)</f>
        <v>0</v>
      </c>
      <c r="K36066" t="str">
        <f>VLOOKUP($D36066,Country_codes!$O$1:$P$251,2,FALSE)</f>
        <v>Latin America &amp; Caribbean</v>
      </c>
    </row>
    <row r="36067" spans="1:11" x14ac:dyDescent="0.3">
      <c r="A36067">
        <v>2005</v>
      </c>
      <c r="B36067" t="s">
        <v>7</v>
      </c>
      <c r="C36067" t="s">
        <v>239</v>
      </c>
      <c r="D36067" t="str">
        <f>VLOOKUP($C36067,Country_codes!$A$1:$C$250,2,FALSE)</f>
        <v>SUR</v>
      </c>
      <c r="E36067">
        <v>9</v>
      </c>
      <c r="F36067" t="s">
        <v>9</v>
      </c>
      <c r="G36067" t="s">
        <v>10</v>
      </c>
      <c r="H36067">
        <v>0</v>
      </c>
      <c r="I36067">
        <f>COUNTIF(Country_codes!$J$1:$J$28,Data!C36067)</f>
        <v>0</v>
      </c>
      <c r="J36067">
        <f>COUNTIF(Country_codes!$L$1:$L$19,Data!C36067)</f>
        <v>0</v>
      </c>
      <c r="K36067" t="str">
        <f>VLOOKUP($D36067,Country_codes!$O$1:$P$251,2,FALSE)</f>
        <v>Latin America &amp; Caribbean</v>
      </c>
    </row>
    <row r="36068" spans="1:11" x14ac:dyDescent="0.3">
      <c r="A36068">
        <v>2005</v>
      </c>
      <c r="B36068" t="s">
        <v>7</v>
      </c>
      <c r="C36068" t="s">
        <v>240</v>
      </c>
      <c r="D36068" t="str">
        <f>VLOOKUP($C36068,Country_codes!$A$1:$C$250,2,FALSE)</f>
        <v>SSD</v>
      </c>
      <c r="E36068">
        <v>6</v>
      </c>
      <c r="F36068" t="s">
        <v>9</v>
      </c>
      <c r="G36068" t="s">
        <v>10</v>
      </c>
      <c r="H36068">
        <v>0</v>
      </c>
      <c r="I36068">
        <f>COUNTIF(Country_codes!$J$1:$J$28,Data!C36068)</f>
        <v>0</v>
      </c>
      <c r="J36068">
        <f>COUNTIF(Country_codes!$L$1:$L$19,Data!C36068)</f>
        <v>0</v>
      </c>
      <c r="K36068" t="str">
        <f>VLOOKUP($D36068,Country_codes!$O$1:$P$251,2,FALSE)</f>
        <v>Sub-Saharan Africa</v>
      </c>
    </row>
    <row r="36069" spans="1:11" x14ac:dyDescent="0.3">
      <c r="A36069">
        <v>2005</v>
      </c>
      <c r="B36069" t="s">
        <v>7</v>
      </c>
      <c r="C36069" t="s">
        <v>240</v>
      </c>
      <c r="D36069" t="str">
        <f>VLOOKUP($C36069,Country_codes!$A$1:$C$250,2,FALSE)</f>
        <v>SSD</v>
      </c>
      <c r="E36069">
        <v>7</v>
      </c>
      <c r="F36069" t="s">
        <v>9</v>
      </c>
      <c r="G36069" t="s">
        <v>10</v>
      </c>
      <c r="H36069">
        <v>0</v>
      </c>
      <c r="I36069">
        <f>COUNTIF(Country_codes!$J$1:$J$28,Data!C36069)</f>
        <v>0</v>
      </c>
      <c r="J36069">
        <f>COUNTIF(Country_codes!$L$1:$L$19,Data!C36069)</f>
        <v>0</v>
      </c>
      <c r="K36069" t="str">
        <f>VLOOKUP($D36069,Country_codes!$O$1:$P$251,2,FALSE)</f>
        <v>Sub-Saharan Africa</v>
      </c>
    </row>
    <row r="36070" spans="1:11" x14ac:dyDescent="0.3">
      <c r="A36070">
        <v>2005</v>
      </c>
      <c r="B36070" t="s">
        <v>7</v>
      </c>
      <c r="C36070" t="s">
        <v>240</v>
      </c>
      <c r="D36070" t="str">
        <f>VLOOKUP($C36070,Country_codes!$A$1:$C$250,2,FALSE)</f>
        <v>SSD</v>
      </c>
      <c r="E36070">
        <v>8</v>
      </c>
      <c r="F36070" t="s">
        <v>9</v>
      </c>
      <c r="G36070" t="s">
        <v>10</v>
      </c>
      <c r="H36070">
        <v>0</v>
      </c>
      <c r="I36070">
        <f>COUNTIF(Country_codes!$J$1:$J$28,Data!C36070)</f>
        <v>0</v>
      </c>
      <c r="J36070">
        <f>COUNTIF(Country_codes!$L$1:$L$19,Data!C36070)</f>
        <v>0</v>
      </c>
      <c r="K36070" t="str">
        <f>VLOOKUP($D36070,Country_codes!$O$1:$P$251,2,FALSE)</f>
        <v>Sub-Saharan Africa</v>
      </c>
    </row>
    <row r="36071" spans="1:11" x14ac:dyDescent="0.3">
      <c r="A36071">
        <v>2005</v>
      </c>
      <c r="B36071" t="s">
        <v>7</v>
      </c>
      <c r="C36071" t="s">
        <v>240</v>
      </c>
      <c r="D36071" t="str">
        <f>VLOOKUP($C36071,Country_codes!$A$1:$C$250,2,FALSE)</f>
        <v>SSD</v>
      </c>
      <c r="E36071">
        <v>9</v>
      </c>
      <c r="F36071" t="s">
        <v>9</v>
      </c>
      <c r="G36071" t="s">
        <v>10</v>
      </c>
      <c r="H36071">
        <v>0</v>
      </c>
      <c r="I36071">
        <f>COUNTIF(Country_codes!$J$1:$J$28,Data!C36071)</f>
        <v>0</v>
      </c>
      <c r="J36071">
        <f>COUNTIF(Country_codes!$L$1:$L$19,Data!C36071)</f>
        <v>0</v>
      </c>
      <c r="K36071" t="str">
        <f>VLOOKUP($D36071,Country_codes!$O$1:$P$251,2,FALSE)</f>
        <v>Sub-Saharan Africa</v>
      </c>
    </row>
    <row r="36072" spans="1:11" x14ac:dyDescent="0.3">
      <c r="A36072">
        <v>2005</v>
      </c>
      <c r="B36072" t="s">
        <v>7</v>
      </c>
      <c r="C36072" t="s">
        <v>241</v>
      </c>
      <c r="D36072" t="str">
        <f>VLOOKUP($C36072,Country_codes!$A$1:$C$250,2,FALSE)</f>
        <v>STP</v>
      </c>
      <c r="E36072">
        <v>6</v>
      </c>
      <c r="F36072" t="s">
        <v>9</v>
      </c>
      <c r="G36072" t="s">
        <v>10</v>
      </c>
      <c r="H36072">
        <v>0</v>
      </c>
      <c r="I36072">
        <f>COUNTIF(Country_codes!$J$1:$J$28,Data!C36072)</f>
        <v>0</v>
      </c>
      <c r="J36072">
        <f>COUNTIF(Country_codes!$L$1:$L$19,Data!C36072)</f>
        <v>0</v>
      </c>
      <c r="K36072" t="str">
        <f>VLOOKUP($D36072,Country_codes!$O$1:$P$251,2,FALSE)</f>
        <v>Sub-Saharan Africa</v>
      </c>
    </row>
    <row r="36073" spans="1:11" x14ac:dyDescent="0.3">
      <c r="A36073">
        <v>2005</v>
      </c>
      <c r="B36073" t="s">
        <v>7</v>
      </c>
      <c r="C36073" t="s">
        <v>241</v>
      </c>
      <c r="D36073" t="str">
        <f>VLOOKUP($C36073,Country_codes!$A$1:$C$250,2,FALSE)</f>
        <v>STP</v>
      </c>
      <c r="E36073">
        <v>7</v>
      </c>
      <c r="F36073" t="s">
        <v>9</v>
      </c>
      <c r="G36073" t="s">
        <v>10</v>
      </c>
      <c r="H36073">
        <v>0</v>
      </c>
      <c r="I36073">
        <f>COUNTIF(Country_codes!$J$1:$J$28,Data!C36073)</f>
        <v>0</v>
      </c>
      <c r="J36073">
        <f>COUNTIF(Country_codes!$L$1:$L$19,Data!C36073)</f>
        <v>0</v>
      </c>
      <c r="K36073" t="str">
        <f>VLOOKUP($D36073,Country_codes!$O$1:$P$251,2,FALSE)</f>
        <v>Sub-Saharan Africa</v>
      </c>
    </row>
    <row r="36074" spans="1:11" x14ac:dyDescent="0.3">
      <c r="A36074">
        <v>2005</v>
      </c>
      <c r="B36074" t="s">
        <v>7</v>
      </c>
      <c r="C36074" t="s">
        <v>241</v>
      </c>
      <c r="D36074" t="str">
        <f>VLOOKUP($C36074,Country_codes!$A$1:$C$250,2,FALSE)</f>
        <v>STP</v>
      </c>
      <c r="E36074">
        <v>8</v>
      </c>
      <c r="F36074" t="s">
        <v>9</v>
      </c>
      <c r="G36074" t="s">
        <v>10</v>
      </c>
      <c r="H36074">
        <v>0</v>
      </c>
      <c r="I36074">
        <f>COUNTIF(Country_codes!$J$1:$J$28,Data!C36074)</f>
        <v>0</v>
      </c>
      <c r="J36074">
        <f>COUNTIF(Country_codes!$L$1:$L$19,Data!C36074)</f>
        <v>0</v>
      </c>
      <c r="K36074" t="str">
        <f>VLOOKUP($D36074,Country_codes!$O$1:$P$251,2,FALSE)</f>
        <v>Sub-Saharan Africa</v>
      </c>
    </row>
    <row r="36075" spans="1:11" x14ac:dyDescent="0.3">
      <c r="A36075">
        <v>2005</v>
      </c>
      <c r="B36075" t="s">
        <v>7</v>
      </c>
      <c r="C36075" t="s">
        <v>241</v>
      </c>
      <c r="D36075" t="str">
        <f>VLOOKUP($C36075,Country_codes!$A$1:$C$250,2,FALSE)</f>
        <v>STP</v>
      </c>
      <c r="E36075">
        <v>9</v>
      </c>
      <c r="F36075" t="s">
        <v>9</v>
      </c>
      <c r="G36075" t="s">
        <v>10</v>
      </c>
      <c r="H36075">
        <v>0</v>
      </c>
      <c r="I36075">
        <f>COUNTIF(Country_codes!$J$1:$J$28,Data!C36075)</f>
        <v>0</v>
      </c>
      <c r="J36075">
        <f>COUNTIF(Country_codes!$L$1:$L$19,Data!C36075)</f>
        <v>0</v>
      </c>
      <c r="K36075" t="str">
        <f>VLOOKUP($D36075,Country_codes!$O$1:$P$251,2,FALSE)</f>
        <v>Sub-Saharan Africa</v>
      </c>
    </row>
    <row r="36076" spans="1:11" x14ac:dyDescent="0.3">
      <c r="A36076">
        <v>2005</v>
      </c>
      <c r="B36076" t="s">
        <v>7</v>
      </c>
      <c r="C36076" t="s">
        <v>242</v>
      </c>
      <c r="D36076" t="e">
        <f>VLOOKUP($C36076,Country_codes!$A$1:$C$250,2,FALSE)</f>
        <v>#N/A</v>
      </c>
      <c r="E36076">
        <v>6</v>
      </c>
      <c r="F36076" t="s">
        <v>9</v>
      </c>
      <c r="G36076" t="s">
        <v>10</v>
      </c>
      <c r="H36076">
        <v>0</v>
      </c>
      <c r="I36076">
        <f>COUNTIF(Country_codes!$J$1:$J$28,Data!C36076)</f>
        <v>0</v>
      </c>
      <c r="J36076">
        <f>COUNTIF(Country_codes!$L$1:$L$19,Data!C36076)</f>
        <v>0</v>
      </c>
      <c r="K36076" t="e">
        <f>VLOOKUP($D36076,Country_codes!$O$1:$P$251,2,FALSE)</f>
        <v>#N/A</v>
      </c>
    </row>
    <row r="36077" spans="1:11" x14ac:dyDescent="0.3">
      <c r="A36077">
        <v>2005</v>
      </c>
      <c r="B36077" t="s">
        <v>7</v>
      </c>
      <c r="C36077" t="s">
        <v>242</v>
      </c>
      <c r="D36077" t="e">
        <f>VLOOKUP($C36077,Country_codes!$A$1:$C$250,2,FALSE)</f>
        <v>#N/A</v>
      </c>
      <c r="E36077">
        <v>7</v>
      </c>
      <c r="F36077" t="s">
        <v>9</v>
      </c>
      <c r="G36077" t="s">
        <v>10</v>
      </c>
      <c r="H36077">
        <v>0</v>
      </c>
      <c r="I36077">
        <f>COUNTIF(Country_codes!$J$1:$J$28,Data!C36077)</f>
        <v>0</v>
      </c>
      <c r="J36077">
        <f>COUNTIF(Country_codes!$L$1:$L$19,Data!C36077)</f>
        <v>0</v>
      </c>
      <c r="K36077" t="e">
        <f>VLOOKUP($D36077,Country_codes!$O$1:$P$251,2,FALSE)</f>
        <v>#N/A</v>
      </c>
    </row>
    <row r="36078" spans="1:11" x14ac:dyDescent="0.3">
      <c r="A36078">
        <v>2005</v>
      </c>
      <c r="B36078" t="s">
        <v>7</v>
      </c>
      <c r="C36078" t="s">
        <v>242</v>
      </c>
      <c r="D36078" t="e">
        <f>VLOOKUP($C36078,Country_codes!$A$1:$C$250,2,FALSE)</f>
        <v>#N/A</v>
      </c>
      <c r="E36078">
        <v>8</v>
      </c>
      <c r="F36078" t="s">
        <v>9</v>
      </c>
      <c r="G36078" t="s">
        <v>10</v>
      </c>
      <c r="H36078">
        <v>0</v>
      </c>
      <c r="I36078">
        <f>COUNTIF(Country_codes!$J$1:$J$28,Data!C36078)</f>
        <v>0</v>
      </c>
      <c r="J36078">
        <f>COUNTIF(Country_codes!$L$1:$L$19,Data!C36078)</f>
        <v>0</v>
      </c>
      <c r="K36078" t="e">
        <f>VLOOKUP($D36078,Country_codes!$O$1:$P$251,2,FALSE)</f>
        <v>#N/A</v>
      </c>
    </row>
    <row r="36079" spans="1:11" x14ac:dyDescent="0.3">
      <c r="A36079">
        <v>2005</v>
      </c>
      <c r="B36079" t="s">
        <v>7</v>
      </c>
      <c r="C36079" t="s">
        <v>242</v>
      </c>
      <c r="D36079" t="e">
        <f>VLOOKUP($C36079,Country_codes!$A$1:$C$250,2,FALSE)</f>
        <v>#N/A</v>
      </c>
      <c r="E36079">
        <v>9</v>
      </c>
      <c r="F36079" t="s">
        <v>9</v>
      </c>
      <c r="G36079" t="s">
        <v>10</v>
      </c>
      <c r="H36079">
        <v>0</v>
      </c>
      <c r="I36079">
        <f>COUNTIF(Country_codes!$J$1:$J$28,Data!C36079)</f>
        <v>0</v>
      </c>
      <c r="J36079">
        <f>COUNTIF(Country_codes!$L$1:$L$19,Data!C36079)</f>
        <v>0</v>
      </c>
      <c r="K36079" t="e">
        <f>VLOOKUP($D36079,Country_codes!$O$1:$P$251,2,FALSE)</f>
        <v>#N/A</v>
      </c>
    </row>
    <row r="36080" spans="1:11" x14ac:dyDescent="0.3">
      <c r="A36080">
        <v>2005</v>
      </c>
      <c r="B36080" t="s">
        <v>7</v>
      </c>
      <c r="C36080" t="s">
        <v>243</v>
      </c>
      <c r="D36080" t="str">
        <f>VLOOKUP($C36080,Country_codes!$A$1:$C$250,2,FALSE)</f>
        <v>SLV</v>
      </c>
      <c r="E36080">
        <v>6</v>
      </c>
      <c r="F36080" t="s">
        <v>9</v>
      </c>
      <c r="G36080" t="s">
        <v>10</v>
      </c>
      <c r="H36080">
        <v>6280840</v>
      </c>
      <c r="I36080">
        <f>COUNTIF(Country_codes!$J$1:$J$28,Data!C36080)</f>
        <v>0</v>
      </c>
      <c r="J36080">
        <f>COUNTIF(Country_codes!$L$1:$L$19,Data!C36080)</f>
        <v>0</v>
      </c>
      <c r="K36080" t="str">
        <f>VLOOKUP($D36080,Country_codes!$O$1:$P$251,2,FALSE)</f>
        <v>Latin America &amp; Caribbean</v>
      </c>
    </row>
    <row r="36081" spans="1:11" x14ac:dyDescent="0.3">
      <c r="A36081">
        <v>2005</v>
      </c>
      <c r="B36081" t="s">
        <v>7</v>
      </c>
      <c r="C36081" t="s">
        <v>243</v>
      </c>
      <c r="D36081" t="str">
        <f>VLOOKUP($C36081,Country_codes!$A$1:$C$250,2,FALSE)</f>
        <v>SLV</v>
      </c>
      <c r="E36081">
        <v>7</v>
      </c>
      <c r="F36081" t="s">
        <v>9</v>
      </c>
      <c r="G36081" t="s">
        <v>10</v>
      </c>
      <c r="H36081">
        <v>3478625</v>
      </c>
      <c r="I36081">
        <f>COUNTIF(Country_codes!$J$1:$J$28,Data!C36081)</f>
        <v>0</v>
      </c>
      <c r="J36081">
        <f>COUNTIF(Country_codes!$L$1:$L$19,Data!C36081)</f>
        <v>0</v>
      </c>
      <c r="K36081" t="str">
        <f>VLOOKUP($D36081,Country_codes!$O$1:$P$251,2,FALSE)</f>
        <v>Latin America &amp; Caribbean</v>
      </c>
    </row>
    <row r="36082" spans="1:11" x14ac:dyDescent="0.3">
      <c r="A36082">
        <v>2005</v>
      </c>
      <c r="B36082" t="s">
        <v>7</v>
      </c>
      <c r="C36082" t="s">
        <v>243</v>
      </c>
      <c r="D36082" t="str">
        <f>VLOOKUP($C36082,Country_codes!$A$1:$C$250,2,FALSE)</f>
        <v>SLV</v>
      </c>
      <c r="E36082">
        <v>8</v>
      </c>
      <c r="F36082" t="s">
        <v>9</v>
      </c>
      <c r="G36082" t="s">
        <v>10</v>
      </c>
      <c r="H36082">
        <v>937995</v>
      </c>
      <c r="I36082">
        <f>COUNTIF(Country_codes!$J$1:$J$28,Data!C36082)</f>
        <v>0</v>
      </c>
      <c r="J36082">
        <f>COUNTIF(Country_codes!$L$1:$L$19,Data!C36082)</f>
        <v>0</v>
      </c>
      <c r="K36082" t="str">
        <f>VLOOKUP($D36082,Country_codes!$O$1:$P$251,2,FALSE)</f>
        <v>Latin America &amp; Caribbean</v>
      </c>
    </row>
    <row r="36083" spans="1:11" x14ac:dyDescent="0.3">
      <c r="A36083">
        <v>2005</v>
      </c>
      <c r="B36083" t="s">
        <v>7</v>
      </c>
      <c r="C36083" t="s">
        <v>243</v>
      </c>
      <c r="D36083" t="str">
        <f>VLOOKUP($C36083,Country_codes!$A$1:$C$250,2,FALSE)</f>
        <v>SLV</v>
      </c>
      <c r="E36083">
        <v>9</v>
      </c>
      <c r="F36083" t="s">
        <v>9</v>
      </c>
      <c r="G36083" t="s">
        <v>10</v>
      </c>
      <c r="H36083">
        <v>0</v>
      </c>
      <c r="I36083">
        <f>COUNTIF(Country_codes!$J$1:$J$28,Data!C36083)</f>
        <v>0</v>
      </c>
      <c r="J36083">
        <f>COUNTIF(Country_codes!$L$1:$L$19,Data!C36083)</f>
        <v>0</v>
      </c>
      <c r="K36083" t="str">
        <f>VLOOKUP($D36083,Country_codes!$O$1:$P$251,2,FALSE)</f>
        <v>Latin America &amp; Caribbean</v>
      </c>
    </row>
    <row r="36084" spans="1:11" x14ac:dyDescent="0.3">
      <c r="A36084">
        <v>2005</v>
      </c>
      <c r="B36084" t="s">
        <v>7</v>
      </c>
      <c r="C36084" t="s">
        <v>244</v>
      </c>
      <c r="D36084" t="str">
        <f>VLOOKUP($C36084,Country_codes!$A$1:$C$250,2,FALSE)</f>
        <v>SXM</v>
      </c>
      <c r="E36084">
        <v>6</v>
      </c>
      <c r="F36084" t="s">
        <v>9</v>
      </c>
      <c r="G36084" t="s">
        <v>10</v>
      </c>
      <c r="H36084">
        <v>0</v>
      </c>
      <c r="I36084">
        <f>COUNTIF(Country_codes!$J$1:$J$28,Data!C36084)</f>
        <v>0</v>
      </c>
      <c r="J36084">
        <f>COUNTIF(Country_codes!$L$1:$L$19,Data!C36084)</f>
        <v>0</v>
      </c>
      <c r="K36084" t="str">
        <f>VLOOKUP($D36084,Country_codes!$O$1:$P$251,2,FALSE)</f>
        <v>Latin America &amp; Caribbean</v>
      </c>
    </row>
    <row r="36085" spans="1:11" x14ac:dyDescent="0.3">
      <c r="A36085">
        <v>2005</v>
      </c>
      <c r="B36085" t="s">
        <v>7</v>
      </c>
      <c r="C36085" t="s">
        <v>244</v>
      </c>
      <c r="D36085" t="str">
        <f>VLOOKUP($C36085,Country_codes!$A$1:$C$250,2,FALSE)</f>
        <v>SXM</v>
      </c>
      <c r="E36085">
        <v>7</v>
      </c>
      <c r="F36085" t="s">
        <v>9</v>
      </c>
      <c r="G36085" t="s">
        <v>10</v>
      </c>
      <c r="H36085">
        <v>0</v>
      </c>
      <c r="I36085">
        <f>COUNTIF(Country_codes!$J$1:$J$28,Data!C36085)</f>
        <v>0</v>
      </c>
      <c r="J36085">
        <f>COUNTIF(Country_codes!$L$1:$L$19,Data!C36085)</f>
        <v>0</v>
      </c>
      <c r="K36085" t="str">
        <f>VLOOKUP($D36085,Country_codes!$O$1:$P$251,2,FALSE)</f>
        <v>Latin America &amp; Caribbean</v>
      </c>
    </row>
    <row r="36086" spans="1:11" x14ac:dyDescent="0.3">
      <c r="A36086">
        <v>2005</v>
      </c>
      <c r="B36086" t="s">
        <v>7</v>
      </c>
      <c r="C36086" t="s">
        <v>244</v>
      </c>
      <c r="D36086" t="str">
        <f>VLOOKUP($C36086,Country_codes!$A$1:$C$250,2,FALSE)</f>
        <v>SXM</v>
      </c>
      <c r="E36086">
        <v>8</v>
      </c>
      <c r="F36086" t="s">
        <v>9</v>
      </c>
      <c r="G36086" t="s">
        <v>10</v>
      </c>
      <c r="H36086">
        <v>0</v>
      </c>
      <c r="I36086">
        <f>COUNTIF(Country_codes!$J$1:$J$28,Data!C36086)</f>
        <v>0</v>
      </c>
      <c r="J36086">
        <f>COUNTIF(Country_codes!$L$1:$L$19,Data!C36086)</f>
        <v>0</v>
      </c>
      <c r="K36086" t="str">
        <f>VLOOKUP($D36086,Country_codes!$O$1:$P$251,2,FALSE)</f>
        <v>Latin America &amp; Caribbean</v>
      </c>
    </row>
    <row r="36087" spans="1:11" x14ac:dyDescent="0.3">
      <c r="A36087">
        <v>2005</v>
      </c>
      <c r="B36087" t="s">
        <v>7</v>
      </c>
      <c r="C36087" t="s">
        <v>244</v>
      </c>
      <c r="D36087" t="str">
        <f>VLOOKUP($C36087,Country_codes!$A$1:$C$250,2,FALSE)</f>
        <v>SXM</v>
      </c>
      <c r="E36087">
        <v>9</v>
      </c>
      <c r="F36087" t="s">
        <v>9</v>
      </c>
      <c r="G36087" t="s">
        <v>10</v>
      </c>
      <c r="H36087">
        <v>0</v>
      </c>
      <c r="I36087">
        <f>COUNTIF(Country_codes!$J$1:$J$28,Data!C36087)</f>
        <v>0</v>
      </c>
      <c r="J36087">
        <f>COUNTIF(Country_codes!$L$1:$L$19,Data!C36087)</f>
        <v>0</v>
      </c>
      <c r="K36087" t="str">
        <f>VLOOKUP($D36087,Country_codes!$O$1:$P$251,2,FALSE)</f>
        <v>Latin America &amp; Caribbean</v>
      </c>
    </row>
    <row r="36088" spans="1:11" x14ac:dyDescent="0.3">
      <c r="A36088">
        <v>2005</v>
      </c>
      <c r="B36088" t="s">
        <v>7</v>
      </c>
      <c r="C36088" t="s">
        <v>245</v>
      </c>
      <c r="D36088" t="str">
        <f>VLOOKUP($C36088,Country_codes!$A$1:$C$250,2,FALSE)</f>
        <v>SYR</v>
      </c>
      <c r="E36088">
        <v>6</v>
      </c>
      <c r="F36088" t="s">
        <v>9</v>
      </c>
      <c r="G36088" t="s">
        <v>10</v>
      </c>
      <c r="H36088">
        <v>7619985</v>
      </c>
      <c r="I36088">
        <f>COUNTIF(Country_codes!$J$1:$J$28,Data!C36088)</f>
        <v>0</v>
      </c>
      <c r="J36088">
        <f>COUNTIF(Country_codes!$L$1:$L$19,Data!C36088)</f>
        <v>0</v>
      </c>
      <c r="K36088" t="str">
        <f>VLOOKUP($D36088,Country_codes!$O$1:$P$251,2,FALSE)</f>
        <v>Middle East &amp; North Africa</v>
      </c>
    </row>
    <row r="36089" spans="1:11" x14ac:dyDescent="0.3">
      <c r="A36089">
        <v>2005</v>
      </c>
      <c r="B36089" t="s">
        <v>7</v>
      </c>
      <c r="C36089" t="s">
        <v>245</v>
      </c>
      <c r="D36089" t="str">
        <f>VLOOKUP($C36089,Country_codes!$A$1:$C$250,2,FALSE)</f>
        <v>SYR</v>
      </c>
      <c r="E36089">
        <v>7</v>
      </c>
      <c r="F36089" t="s">
        <v>9</v>
      </c>
      <c r="G36089" t="s">
        <v>10</v>
      </c>
      <c r="H36089">
        <v>20612174</v>
      </c>
      <c r="I36089">
        <f>COUNTIF(Country_codes!$J$1:$J$28,Data!C36089)</f>
        <v>0</v>
      </c>
      <c r="J36089">
        <f>COUNTIF(Country_codes!$L$1:$L$19,Data!C36089)</f>
        <v>0</v>
      </c>
      <c r="K36089" t="str">
        <f>VLOOKUP($D36089,Country_codes!$O$1:$P$251,2,FALSE)</f>
        <v>Middle East &amp; North Africa</v>
      </c>
    </row>
    <row r="36090" spans="1:11" x14ac:dyDescent="0.3">
      <c r="A36090">
        <v>2005</v>
      </c>
      <c r="B36090" t="s">
        <v>7</v>
      </c>
      <c r="C36090" t="s">
        <v>245</v>
      </c>
      <c r="D36090" t="str">
        <f>VLOOKUP($C36090,Country_codes!$A$1:$C$250,2,FALSE)</f>
        <v>SYR</v>
      </c>
      <c r="E36090">
        <v>8</v>
      </c>
      <c r="F36090" t="s">
        <v>9</v>
      </c>
      <c r="G36090" t="s">
        <v>10</v>
      </c>
      <c r="H36090">
        <v>1436734</v>
      </c>
      <c r="I36090">
        <f>COUNTIF(Country_codes!$J$1:$J$28,Data!C36090)</f>
        <v>0</v>
      </c>
      <c r="J36090">
        <f>COUNTIF(Country_codes!$L$1:$L$19,Data!C36090)</f>
        <v>0</v>
      </c>
      <c r="K36090" t="str">
        <f>VLOOKUP($D36090,Country_codes!$O$1:$P$251,2,FALSE)</f>
        <v>Middle East &amp; North Africa</v>
      </c>
    </row>
    <row r="36091" spans="1:11" x14ac:dyDescent="0.3">
      <c r="A36091">
        <v>2005</v>
      </c>
      <c r="B36091" t="s">
        <v>7</v>
      </c>
      <c r="C36091" t="s">
        <v>245</v>
      </c>
      <c r="D36091" t="str">
        <f>VLOOKUP($C36091,Country_codes!$A$1:$C$250,2,FALSE)</f>
        <v>SYR</v>
      </c>
      <c r="E36091">
        <v>9</v>
      </c>
      <c r="F36091" t="s">
        <v>9</v>
      </c>
      <c r="G36091" t="s">
        <v>10</v>
      </c>
      <c r="H36091">
        <v>154293</v>
      </c>
      <c r="I36091">
        <f>COUNTIF(Country_codes!$J$1:$J$28,Data!C36091)</f>
        <v>0</v>
      </c>
      <c r="J36091">
        <f>COUNTIF(Country_codes!$L$1:$L$19,Data!C36091)</f>
        <v>0</v>
      </c>
      <c r="K36091" t="str">
        <f>VLOOKUP($D36091,Country_codes!$O$1:$P$251,2,FALSE)</f>
        <v>Middle East &amp; North Africa</v>
      </c>
    </row>
    <row r="36092" spans="1:11" x14ac:dyDescent="0.3">
      <c r="A36092">
        <v>2005</v>
      </c>
      <c r="B36092" t="s">
        <v>7</v>
      </c>
      <c r="C36092" t="s">
        <v>247</v>
      </c>
      <c r="D36092" t="str">
        <f>VLOOKUP($C36092,Country_codes!$A$1:$C$250,2,FALSE)</f>
        <v>SWZ</v>
      </c>
      <c r="E36092">
        <v>6</v>
      </c>
      <c r="F36092" t="s">
        <v>9</v>
      </c>
      <c r="G36092" t="s">
        <v>10</v>
      </c>
      <c r="H36092">
        <v>0</v>
      </c>
      <c r="I36092">
        <f>COUNTIF(Country_codes!$J$1:$J$28,Data!C36092)</f>
        <v>0</v>
      </c>
      <c r="J36092">
        <f>COUNTIF(Country_codes!$L$1:$L$19,Data!C36092)</f>
        <v>0</v>
      </c>
      <c r="K36092" t="str">
        <f>VLOOKUP($D36092,Country_codes!$O$1:$P$251,2,FALSE)</f>
        <v>Sub-Saharan Africa</v>
      </c>
    </row>
    <row r="36093" spans="1:11" x14ac:dyDescent="0.3">
      <c r="A36093">
        <v>2005</v>
      </c>
      <c r="B36093" t="s">
        <v>7</v>
      </c>
      <c r="C36093" t="s">
        <v>247</v>
      </c>
      <c r="D36093" t="str">
        <f>VLOOKUP($C36093,Country_codes!$A$1:$C$250,2,FALSE)</f>
        <v>SWZ</v>
      </c>
      <c r="E36093">
        <v>7</v>
      </c>
      <c r="F36093" t="s">
        <v>9</v>
      </c>
      <c r="G36093" t="s">
        <v>10</v>
      </c>
      <c r="H36093">
        <v>315867</v>
      </c>
      <c r="I36093">
        <f>COUNTIF(Country_codes!$J$1:$J$28,Data!C36093)</f>
        <v>0</v>
      </c>
      <c r="J36093">
        <f>COUNTIF(Country_codes!$L$1:$L$19,Data!C36093)</f>
        <v>0</v>
      </c>
      <c r="K36093" t="str">
        <f>VLOOKUP($D36093,Country_codes!$O$1:$P$251,2,FALSE)</f>
        <v>Sub-Saharan Africa</v>
      </c>
    </row>
    <row r="36094" spans="1:11" x14ac:dyDescent="0.3">
      <c r="A36094">
        <v>2005</v>
      </c>
      <c r="B36094" t="s">
        <v>7</v>
      </c>
      <c r="C36094" t="s">
        <v>247</v>
      </c>
      <c r="D36094" t="str">
        <f>VLOOKUP($C36094,Country_codes!$A$1:$C$250,2,FALSE)</f>
        <v>SWZ</v>
      </c>
      <c r="E36094">
        <v>8</v>
      </c>
      <c r="F36094" t="s">
        <v>9</v>
      </c>
      <c r="G36094" t="s">
        <v>10</v>
      </c>
      <c r="H36094">
        <v>0</v>
      </c>
      <c r="I36094">
        <f>COUNTIF(Country_codes!$J$1:$J$28,Data!C36094)</f>
        <v>0</v>
      </c>
      <c r="J36094">
        <f>COUNTIF(Country_codes!$L$1:$L$19,Data!C36094)</f>
        <v>0</v>
      </c>
      <c r="K36094" t="str">
        <f>VLOOKUP($D36094,Country_codes!$O$1:$P$251,2,FALSE)</f>
        <v>Sub-Saharan Africa</v>
      </c>
    </row>
    <row r="36095" spans="1:11" x14ac:dyDescent="0.3">
      <c r="A36095">
        <v>2005</v>
      </c>
      <c r="B36095" t="s">
        <v>7</v>
      </c>
      <c r="C36095" t="s">
        <v>247</v>
      </c>
      <c r="D36095" t="str">
        <f>VLOOKUP($C36095,Country_codes!$A$1:$C$250,2,FALSE)</f>
        <v>SWZ</v>
      </c>
      <c r="E36095">
        <v>9</v>
      </c>
      <c r="F36095" t="s">
        <v>9</v>
      </c>
      <c r="G36095" t="s">
        <v>10</v>
      </c>
      <c r="H36095">
        <v>0</v>
      </c>
      <c r="I36095">
        <f>COUNTIF(Country_codes!$J$1:$J$28,Data!C36095)</f>
        <v>0</v>
      </c>
      <c r="J36095">
        <f>COUNTIF(Country_codes!$L$1:$L$19,Data!C36095)</f>
        <v>0</v>
      </c>
      <c r="K36095" t="str">
        <f>VLOOKUP($D36095,Country_codes!$O$1:$P$251,2,FALSE)</f>
        <v>Sub-Saharan Africa</v>
      </c>
    </row>
    <row r="36096" spans="1:11" x14ac:dyDescent="0.3">
      <c r="A36096">
        <v>2005</v>
      </c>
      <c r="B36096" t="s">
        <v>7</v>
      </c>
      <c r="C36096" t="s">
        <v>248</v>
      </c>
      <c r="D36096" t="str">
        <f>VLOOKUP($C36096,Country_codes!$A$1:$C$250,2,FALSE)</f>
        <v>TCA</v>
      </c>
      <c r="E36096">
        <v>6</v>
      </c>
      <c r="F36096" t="s">
        <v>9</v>
      </c>
      <c r="G36096" t="s">
        <v>10</v>
      </c>
      <c r="H36096">
        <v>389269</v>
      </c>
      <c r="I36096">
        <f>COUNTIF(Country_codes!$J$1:$J$28,Data!C36096)</f>
        <v>0</v>
      </c>
      <c r="J36096">
        <f>COUNTIF(Country_codes!$L$1:$L$19,Data!C36096)</f>
        <v>0</v>
      </c>
      <c r="K36096" t="str">
        <f>VLOOKUP($D36096,Country_codes!$O$1:$P$251,2,FALSE)</f>
        <v>Latin America &amp; Caribbean</v>
      </c>
    </row>
    <row r="36097" spans="1:11" x14ac:dyDescent="0.3">
      <c r="A36097">
        <v>2005</v>
      </c>
      <c r="B36097" t="s">
        <v>7</v>
      </c>
      <c r="C36097" t="s">
        <v>248</v>
      </c>
      <c r="D36097" t="str">
        <f>VLOOKUP($C36097,Country_codes!$A$1:$C$250,2,FALSE)</f>
        <v>TCA</v>
      </c>
      <c r="E36097">
        <v>7</v>
      </c>
      <c r="F36097" t="s">
        <v>9</v>
      </c>
      <c r="G36097" t="s">
        <v>10</v>
      </c>
      <c r="H36097">
        <v>512440</v>
      </c>
      <c r="I36097">
        <f>COUNTIF(Country_codes!$J$1:$J$28,Data!C36097)</f>
        <v>0</v>
      </c>
      <c r="J36097">
        <f>COUNTIF(Country_codes!$L$1:$L$19,Data!C36097)</f>
        <v>0</v>
      </c>
      <c r="K36097" t="str">
        <f>VLOOKUP($D36097,Country_codes!$O$1:$P$251,2,FALSE)</f>
        <v>Latin America &amp; Caribbean</v>
      </c>
    </row>
    <row r="36098" spans="1:11" x14ac:dyDescent="0.3">
      <c r="A36098">
        <v>2005</v>
      </c>
      <c r="B36098" t="s">
        <v>7</v>
      </c>
      <c r="C36098" t="s">
        <v>248</v>
      </c>
      <c r="D36098" t="str">
        <f>VLOOKUP($C36098,Country_codes!$A$1:$C$250,2,FALSE)</f>
        <v>TCA</v>
      </c>
      <c r="E36098">
        <v>8</v>
      </c>
      <c r="F36098" t="s">
        <v>9</v>
      </c>
      <c r="G36098" t="s">
        <v>10</v>
      </c>
      <c r="H36098">
        <v>29150</v>
      </c>
      <c r="I36098">
        <f>COUNTIF(Country_codes!$J$1:$J$28,Data!C36098)</f>
        <v>0</v>
      </c>
      <c r="J36098">
        <f>COUNTIF(Country_codes!$L$1:$L$19,Data!C36098)</f>
        <v>0</v>
      </c>
      <c r="K36098" t="str">
        <f>VLOOKUP($D36098,Country_codes!$O$1:$P$251,2,FALSE)</f>
        <v>Latin America &amp; Caribbean</v>
      </c>
    </row>
    <row r="36099" spans="1:11" x14ac:dyDescent="0.3">
      <c r="A36099">
        <v>2005</v>
      </c>
      <c r="B36099" t="s">
        <v>7</v>
      </c>
      <c r="C36099" t="s">
        <v>248</v>
      </c>
      <c r="D36099" t="str">
        <f>VLOOKUP($C36099,Country_codes!$A$1:$C$250,2,FALSE)</f>
        <v>TCA</v>
      </c>
      <c r="E36099">
        <v>9</v>
      </c>
      <c r="F36099" t="s">
        <v>9</v>
      </c>
      <c r="G36099" t="s">
        <v>10</v>
      </c>
      <c r="H36099">
        <v>0</v>
      </c>
      <c r="I36099">
        <f>COUNTIF(Country_codes!$J$1:$J$28,Data!C36099)</f>
        <v>0</v>
      </c>
      <c r="J36099">
        <f>COUNTIF(Country_codes!$L$1:$L$19,Data!C36099)</f>
        <v>0</v>
      </c>
      <c r="K36099" t="str">
        <f>VLOOKUP($D36099,Country_codes!$O$1:$P$251,2,FALSE)</f>
        <v>Latin America &amp; Caribbean</v>
      </c>
    </row>
    <row r="36100" spans="1:11" x14ac:dyDescent="0.3">
      <c r="A36100">
        <v>2005</v>
      </c>
      <c r="B36100" t="s">
        <v>7</v>
      </c>
      <c r="C36100" t="s">
        <v>249</v>
      </c>
      <c r="D36100" t="str">
        <f>VLOOKUP($C36100,Country_codes!$A$1:$C$250,2,FALSE)</f>
        <v>TCD</v>
      </c>
      <c r="E36100">
        <v>6</v>
      </c>
      <c r="F36100" t="s">
        <v>9</v>
      </c>
      <c r="G36100" t="s">
        <v>10</v>
      </c>
      <c r="H36100">
        <v>145600</v>
      </c>
      <c r="I36100">
        <f>COUNTIF(Country_codes!$J$1:$J$28,Data!C36100)</f>
        <v>0</v>
      </c>
      <c r="J36100">
        <f>COUNTIF(Country_codes!$L$1:$L$19,Data!C36100)</f>
        <v>0</v>
      </c>
      <c r="K36100" t="str">
        <f>VLOOKUP($D36100,Country_codes!$O$1:$P$251,2,FALSE)</f>
        <v>Sub-Saharan Africa</v>
      </c>
    </row>
    <row r="36101" spans="1:11" x14ac:dyDescent="0.3">
      <c r="A36101">
        <v>2005</v>
      </c>
      <c r="B36101" t="s">
        <v>7</v>
      </c>
      <c r="C36101" t="s">
        <v>249</v>
      </c>
      <c r="D36101" t="str">
        <f>VLOOKUP($C36101,Country_codes!$A$1:$C$250,2,FALSE)</f>
        <v>TCD</v>
      </c>
      <c r="E36101">
        <v>7</v>
      </c>
      <c r="F36101" t="s">
        <v>9</v>
      </c>
      <c r="G36101" t="s">
        <v>10</v>
      </c>
      <c r="H36101">
        <v>0</v>
      </c>
      <c r="I36101">
        <f>COUNTIF(Country_codes!$J$1:$J$28,Data!C36101)</f>
        <v>0</v>
      </c>
      <c r="J36101">
        <f>COUNTIF(Country_codes!$L$1:$L$19,Data!C36101)</f>
        <v>0</v>
      </c>
      <c r="K36101" t="str">
        <f>VLOOKUP($D36101,Country_codes!$O$1:$P$251,2,FALSE)</f>
        <v>Sub-Saharan Africa</v>
      </c>
    </row>
    <row r="36102" spans="1:11" x14ac:dyDescent="0.3">
      <c r="A36102">
        <v>2005</v>
      </c>
      <c r="B36102" t="s">
        <v>7</v>
      </c>
      <c r="C36102" t="s">
        <v>249</v>
      </c>
      <c r="D36102" t="str">
        <f>VLOOKUP($C36102,Country_codes!$A$1:$C$250,2,FALSE)</f>
        <v>TCD</v>
      </c>
      <c r="E36102">
        <v>8</v>
      </c>
      <c r="F36102" t="s">
        <v>9</v>
      </c>
      <c r="G36102" t="s">
        <v>10</v>
      </c>
      <c r="H36102">
        <v>0</v>
      </c>
      <c r="I36102">
        <f>COUNTIF(Country_codes!$J$1:$J$28,Data!C36102)</f>
        <v>0</v>
      </c>
      <c r="J36102">
        <f>COUNTIF(Country_codes!$L$1:$L$19,Data!C36102)</f>
        <v>0</v>
      </c>
      <c r="K36102" t="str">
        <f>VLOOKUP($D36102,Country_codes!$O$1:$P$251,2,FALSE)</f>
        <v>Sub-Saharan Africa</v>
      </c>
    </row>
    <row r="36103" spans="1:11" x14ac:dyDescent="0.3">
      <c r="A36103">
        <v>2005</v>
      </c>
      <c r="B36103" t="s">
        <v>7</v>
      </c>
      <c r="C36103" t="s">
        <v>249</v>
      </c>
      <c r="D36103" t="str">
        <f>VLOOKUP($C36103,Country_codes!$A$1:$C$250,2,FALSE)</f>
        <v>TCD</v>
      </c>
      <c r="E36103">
        <v>9</v>
      </c>
      <c r="F36103" t="s">
        <v>9</v>
      </c>
      <c r="G36103" t="s">
        <v>10</v>
      </c>
      <c r="H36103">
        <v>0</v>
      </c>
      <c r="I36103">
        <f>COUNTIF(Country_codes!$J$1:$J$28,Data!C36103)</f>
        <v>0</v>
      </c>
      <c r="J36103">
        <f>COUNTIF(Country_codes!$L$1:$L$19,Data!C36103)</f>
        <v>0</v>
      </c>
      <c r="K36103" t="str">
        <f>VLOOKUP($D36103,Country_codes!$O$1:$P$251,2,FALSE)</f>
        <v>Sub-Saharan Africa</v>
      </c>
    </row>
    <row r="36104" spans="1:11" x14ac:dyDescent="0.3">
      <c r="A36104">
        <v>2005</v>
      </c>
      <c r="B36104" t="s">
        <v>7</v>
      </c>
      <c r="C36104" t="s">
        <v>251</v>
      </c>
      <c r="D36104" t="str">
        <f>VLOOKUP($C36104,Country_codes!$A$1:$C$250,2,FALSE)</f>
        <v>ATF</v>
      </c>
      <c r="E36104">
        <v>6</v>
      </c>
      <c r="F36104" t="s">
        <v>9</v>
      </c>
      <c r="G36104" t="s">
        <v>10</v>
      </c>
      <c r="H36104" t="s">
        <v>652</v>
      </c>
      <c r="I36104">
        <f>COUNTIF(Country_codes!$J$1:$J$28,Data!C36104)</f>
        <v>0</v>
      </c>
      <c r="J36104">
        <f>COUNTIF(Country_codes!$L$1:$L$19,Data!C36104)</f>
        <v>0</v>
      </c>
      <c r="K36104" t="str">
        <f>VLOOKUP($D36104,Country_codes!$O$1:$P$251,2,FALSE)</f>
        <v>Others</v>
      </c>
    </row>
    <row r="36105" spans="1:11" x14ac:dyDescent="0.3">
      <c r="A36105">
        <v>2005</v>
      </c>
      <c r="B36105" t="s">
        <v>7</v>
      </c>
      <c r="C36105" t="s">
        <v>251</v>
      </c>
      <c r="D36105" t="str">
        <f>VLOOKUP($C36105,Country_codes!$A$1:$C$250,2,FALSE)</f>
        <v>ATF</v>
      </c>
      <c r="E36105">
        <v>7</v>
      </c>
      <c r="F36105" t="s">
        <v>9</v>
      </c>
      <c r="G36105" t="s">
        <v>10</v>
      </c>
      <c r="H36105" t="s">
        <v>786</v>
      </c>
      <c r="I36105">
        <f>COUNTIF(Country_codes!$J$1:$J$28,Data!C36105)</f>
        <v>0</v>
      </c>
      <c r="J36105">
        <f>COUNTIF(Country_codes!$L$1:$L$19,Data!C36105)</f>
        <v>0</v>
      </c>
      <c r="K36105" t="str">
        <f>VLOOKUP($D36105,Country_codes!$O$1:$P$251,2,FALSE)</f>
        <v>Others</v>
      </c>
    </row>
    <row r="36106" spans="1:11" x14ac:dyDescent="0.3">
      <c r="A36106">
        <v>2005</v>
      </c>
      <c r="B36106" t="s">
        <v>7</v>
      </c>
      <c r="C36106" t="s">
        <v>251</v>
      </c>
      <c r="D36106" t="str">
        <f>VLOOKUP($C36106,Country_codes!$A$1:$C$250,2,FALSE)</f>
        <v>ATF</v>
      </c>
      <c r="E36106">
        <v>8</v>
      </c>
      <c r="F36106" t="s">
        <v>9</v>
      </c>
      <c r="G36106" t="s">
        <v>10</v>
      </c>
      <c r="H36106">
        <v>0</v>
      </c>
      <c r="I36106">
        <f>COUNTIF(Country_codes!$J$1:$J$28,Data!C36106)</f>
        <v>0</v>
      </c>
      <c r="J36106">
        <f>COUNTIF(Country_codes!$L$1:$L$19,Data!C36106)</f>
        <v>0</v>
      </c>
      <c r="K36106" t="str">
        <f>VLOOKUP($D36106,Country_codes!$O$1:$P$251,2,FALSE)</f>
        <v>Others</v>
      </c>
    </row>
    <row r="36107" spans="1:11" x14ac:dyDescent="0.3">
      <c r="A36107">
        <v>2005</v>
      </c>
      <c r="B36107" t="s">
        <v>7</v>
      </c>
      <c r="C36107" t="s">
        <v>251</v>
      </c>
      <c r="D36107" t="str">
        <f>VLOOKUP($C36107,Country_codes!$A$1:$C$250,2,FALSE)</f>
        <v>ATF</v>
      </c>
      <c r="E36107">
        <v>9</v>
      </c>
      <c r="F36107" t="s">
        <v>9</v>
      </c>
      <c r="G36107" t="s">
        <v>10</v>
      </c>
      <c r="H36107">
        <v>0</v>
      </c>
      <c r="I36107">
        <f>COUNTIF(Country_codes!$J$1:$J$28,Data!C36107)</f>
        <v>0</v>
      </c>
      <c r="J36107">
        <f>COUNTIF(Country_codes!$L$1:$L$19,Data!C36107)</f>
        <v>0</v>
      </c>
      <c r="K36107" t="str">
        <f>VLOOKUP($D36107,Country_codes!$O$1:$P$251,2,FALSE)</f>
        <v>Others</v>
      </c>
    </row>
    <row r="36108" spans="1:11" x14ac:dyDescent="0.3">
      <c r="A36108">
        <v>2005</v>
      </c>
      <c r="B36108" t="s">
        <v>7</v>
      </c>
      <c r="C36108" t="s">
        <v>252</v>
      </c>
      <c r="D36108" t="str">
        <f>VLOOKUP($C36108,Country_codes!$A$1:$C$250,2,FALSE)</f>
        <v>TGO</v>
      </c>
      <c r="E36108">
        <v>6</v>
      </c>
      <c r="F36108" t="s">
        <v>9</v>
      </c>
      <c r="G36108" t="s">
        <v>10</v>
      </c>
      <c r="H36108">
        <v>1988408</v>
      </c>
      <c r="I36108">
        <f>COUNTIF(Country_codes!$J$1:$J$28,Data!C36108)</f>
        <v>0</v>
      </c>
      <c r="J36108">
        <f>COUNTIF(Country_codes!$L$1:$L$19,Data!C36108)</f>
        <v>0</v>
      </c>
      <c r="K36108" t="str">
        <f>VLOOKUP($D36108,Country_codes!$O$1:$P$251,2,FALSE)</f>
        <v>Sub-Saharan Africa</v>
      </c>
    </row>
    <row r="36109" spans="1:11" x14ac:dyDescent="0.3">
      <c r="A36109">
        <v>2005</v>
      </c>
      <c r="B36109" t="s">
        <v>7</v>
      </c>
      <c r="C36109" t="s">
        <v>252</v>
      </c>
      <c r="D36109" t="str">
        <f>VLOOKUP($C36109,Country_codes!$A$1:$C$250,2,FALSE)</f>
        <v>TGO</v>
      </c>
      <c r="E36109">
        <v>7</v>
      </c>
      <c r="F36109" t="s">
        <v>9</v>
      </c>
      <c r="G36109" t="s">
        <v>10</v>
      </c>
      <c r="H36109">
        <v>3868</v>
      </c>
      <c r="I36109">
        <f>COUNTIF(Country_codes!$J$1:$J$28,Data!C36109)</f>
        <v>0</v>
      </c>
      <c r="J36109">
        <f>COUNTIF(Country_codes!$L$1:$L$19,Data!C36109)</f>
        <v>0</v>
      </c>
      <c r="K36109" t="str">
        <f>VLOOKUP($D36109,Country_codes!$O$1:$P$251,2,FALSE)</f>
        <v>Sub-Saharan Africa</v>
      </c>
    </row>
    <row r="36110" spans="1:11" x14ac:dyDescent="0.3">
      <c r="A36110">
        <v>2005</v>
      </c>
      <c r="B36110" t="s">
        <v>7</v>
      </c>
      <c r="C36110" t="s">
        <v>252</v>
      </c>
      <c r="D36110" t="str">
        <f>VLOOKUP($C36110,Country_codes!$A$1:$C$250,2,FALSE)</f>
        <v>TGO</v>
      </c>
      <c r="E36110">
        <v>8</v>
      </c>
      <c r="F36110" t="s">
        <v>9</v>
      </c>
      <c r="G36110" t="s">
        <v>10</v>
      </c>
      <c r="H36110">
        <v>238501</v>
      </c>
      <c r="I36110">
        <f>COUNTIF(Country_codes!$J$1:$J$28,Data!C36110)</f>
        <v>0</v>
      </c>
      <c r="J36110">
        <f>COUNTIF(Country_codes!$L$1:$L$19,Data!C36110)</f>
        <v>0</v>
      </c>
      <c r="K36110" t="str">
        <f>VLOOKUP($D36110,Country_codes!$O$1:$P$251,2,FALSE)</f>
        <v>Sub-Saharan Africa</v>
      </c>
    </row>
    <row r="36111" spans="1:11" x14ac:dyDescent="0.3">
      <c r="A36111">
        <v>2005</v>
      </c>
      <c r="B36111" t="s">
        <v>7</v>
      </c>
      <c r="C36111" t="s">
        <v>252</v>
      </c>
      <c r="D36111" t="str">
        <f>VLOOKUP($C36111,Country_codes!$A$1:$C$250,2,FALSE)</f>
        <v>TGO</v>
      </c>
      <c r="E36111">
        <v>9</v>
      </c>
      <c r="F36111" t="s">
        <v>9</v>
      </c>
      <c r="G36111" t="s">
        <v>10</v>
      </c>
      <c r="H36111">
        <v>0</v>
      </c>
      <c r="I36111">
        <f>COUNTIF(Country_codes!$J$1:$J$28,Data!C36111)</f>
        <v>0</v>
      </c>
      <c r="J36111">
        <f>COUNTIF(Country_codes!$L$1:$L$19,Data!C36111)</f>
        <v>0</v>
      </c>
      <c r="K36111" t="str">
        <f>VLOOKUP($D36111,Country_codes!$O$1:$P$251,2,FALSE)</f>
        <v>Sub-Saharan Africa</v>
      </c>
    </row>
    <row r="36112" spans="1:11" x14ac:dyDescent="0.3">
      <c r="A36112">
        <v>2005</v>
      </c>
      <c r="B36112" t="s">
        <v>7</v>
      </c>
      <c r="C36112" t="s">
        <v>253</v>
      </c>
      <c r="D36112" t="str">
        <f>VLOOKUP($C36112,Country_codes!$A$1:$C$250,2,FALSE)</f>
        <v>THA</v>
      </c>
      <c r="E36112">
        <v>6</v>
      </c>
      <c r="F36112" t="s">
        <v>9</v>
      </c>
      <c r="G36112" t="s">
        <v>10</v>
      </c>
      <c r="H36112">
        <v>4901251</v>
      </c>
      <c r="I36112">
        <f>COUNTIF(Country_codes!$J$1:$J$28,Data!C36112)</f>
        <v>0</v>
      </c>
      <c r="J36112">
        <f>COUNTIF(Country_codes!$L$1:$L$19,Data!C36112)</f>
        <v>0</v>
      </c>
      <c r="K36112" t="str">
        <f>VLOOKUP($D36112,Country_codes!$O$1:$P$251,2,FALSE)</f>
        <v>East Asia &amp; Pacific</v>
      </c>
    </row>
    <row r="36113" spans="1:11" x14ac:dyDescent="0.3">
      <c r="A36113">
        <v>2005</v>
      </c>
      <c r="B36113" t="s">
        <v>7</v>
      </c>
      <c r="C36113" t="s">
        <v>253</v>
      </c>
      <c r="D36113" t="str">
        <f>VLOOKUP($C36113,Country_codes!$A$1:$C$250,2,FALSE)</f>
        <v>THA</v>
      </c>
      <c r="E36113">
        <v>7</v>
      </c>
      <c r="F36113" t="s">
        <v>9</v>
      </c>
      <c r="G36113" t="s">
        <v>10</v>
      </c>
      <c r="H36113">
        <v>14286520</v>
      </c>
      <c r="I36113">
        <f>COUNTIF(Country_codes!$J$1:$J$28,Data!C36113)</f>
        <v>0</v>
      </c>
      <c r="J36113">
        <f>COUNTIF(Country_codes!$L$1:$L$19,Data!C36113)</f>
        <v>0</v>
      </c>
      <c r="K36113" t="str">
        <f>VLOOKUP($D36113,Country_codes!$O$1:$P$251,2,FALSE)</f>
        <v>East Asia &amp; Pacific</v>
      </c>
    </row>
    <row r="36114" spans="1:11" x14ac:dyDescent="0.3">
      <c r="A36114">
        <v>2005</v>
      </c>
      <c r="B36114" t="s">
        <v>7</v>
      </c>
      <c r="C36114" t="s">
        <v>253</v>
      </c>
      <c r="D36114" t="str">
        <f>VLOOKUP($C36114,Country_codes!$A$1:$C$250,2,FALSE)</f>
        <v>THA</v>
      </c>
      <c r="E36114">
        <v>8</v>
      </c>
      <c r="F36114" t="s">
        <v>9</v>
      </c>
      <c r="G36114" t="s">
        <v>10</v>
      </c>
      <c r="H36114">
        <v>4920699</v>
      </c>
      <c r="I36114">
        <f>COUNTIF(Country_codes!$J$1:$J$28,Data!C36114)</f>
        <v>0</v>
      </c>
      <c r="J36114">
        <f>COUNTIF(Country_codes!$L$1:$L$19,Data!C36114)</f>
        <v>0</v>
      </c>
      <c r="K36114" t="str">
        <f>VLOOKUP($D36114,Country_codes!$O$1:$P$251,2,FALSE)</f>
        <v>East Asia &amp; Pacific</v>
      </c>
    </row>
    <row r="36115" spans="1:11" x14ac:dyDescent="0.3">
      <c r="A36115">
        <v>2005</v>
      </c>
      <c r="B36115" t="s">
        <v>7</v>
      </c>
      <c r="C36115" t="s">
        <v>253</v>
      </c>
      <c r="D36115" t="str">
        <f>VLOOKUP($C36115,Country_codes!$A$1:$C$250,2,FALSE)</f>
        <v>THA</v>
      </c>
      <c r="E36115">
        <v>9</v>
      </c>
      <c r="F36115" t="s">
        <v>9</v>
      </c>
      <c r="G36115" t="s">
        <v>10</v>
      </c>
      <c r="H36115">
        <v>30240</v>
      </c>
      <c r="I36115">
        <f>COUNTIF(Country_codes!$J$1:$J$28,Data!C36115)</f>
        <v>0</v>
      </c>
      <c r="J36115">
        <f>COUNTIF(Country_codes!$L$1:$L$19,Data!C36115)</f>
        <v>0</v>
      </c>
      <c r="K36115" t="str">
        <f>VLOOKUP($D36115,Country_codes!$O$1:$P$251,2,FALSE)</f>
        <v>East Asia &amp; Pacific</v>
      </c>
    </row>
    <row r="36116" spans="1:11" x14ac:dyDescent="0.3">
      <c r="A36116">
        <v>2005</v>
      </c>
      <c r="B36116" t="s">
        <v>7</v>
      </c>
      <c r="C36116" t="s">
        <v>254</v>
      </c>
      <c r="D36116" t="str">
        <f>VLOOKUP($C36116,Country_codes!$A$1:$C$250,2,FALSE)</f>
        <v>TJK</v>
      </c>
      <c r="E36116">
        <v>6</v>
      </c>
      <c r="F36116" t="s">
        <v>9</v>
      </c>
      <c r="G36116" t="s">
        <v>10</v>
      </c>
      <c r="H36116">
        <v>181001</v>
      </c>
      <c r="I36116">
        <f>COUNTIF(Country_codes!$J$1:$J$28,Data!C36116)</f>
        <v>0</v>
      </c>
      <c r="J36116">
        <f>COUNTIF(Country_codes!$L$1:$L$19,Data!C36116)</f>
        <v>0</v>
      </c>
      <c r="K36116" t="str">
        <f>VLOOKUP($D36116,Country_codes!$O$1:$P$251,2,FALSE)</f>
        <v>Europe &amp; Central Asia</v>
      </c>
    </row>
    <row r="36117" spans="1:11" x14ac:dyDescent="0.3">
      <c r="A36117">
        <v>2005</v>
      </c>
      <c r="B36117" t="s">
        <v>7</v>
      </c>
      <c r="C36117" t="s">
        <v>254</v>
      </c>
      <c r="D36117" t="str">
        <f>VLOOKUP($C36117,Country_codes!$A$1:$C$250,2,FALSE)</f>
        <v>TJK</v>
      </c>
      <c r="E36117">
        <v>7</v>
      </c>
      <c r="F36117" t="s">
        <v>9</v>
      </c>
      <c r="G36117" t="s">
        <v>10</v>
      </c>
      <c r="H36117">
        <v>1041905</v>
      </c>
      <c r="I36117">
        <f>COUNTIF(Country_codes!$J$1:$J$28,Data!C36117)</f>
        <v>0</v>
      </c>
      <c r="J36117">
        <f>COUNTIF(Country_codes!$L$1:$L$19,Data!C36117)</f>
        <v>0</v>
      </c>
      <c r="K36117" t="str">
        <f>VLOOKUP($D36117,Country_codes!$O$1:$P$251,2,FALSE)</f>
        <v>Europe &amp; Central Asia</v>
      </c>
    </row>
    <row r="36118" spans="1:11" x14ac:dyDescent="0.3">
      <c r="A36118">
        <v>2005</v>
      </c>
      <c r="B36118" t="s">
        <v>7</v>
      </c>
      <c r="C36118" t="s">
        <v>254</v>
      </c>
      <c r="D36118" t="str">
        <f>VLOOKUP($C36118,Country_codes!$A$1:$C$250,2,FALSE)</f>
        <v>TJK</v>
      </c>
      <c r="E36118">
        <v>8</v>
      </c>
      <c r="F36118" t="s">
        <v>9</v>
      </c>
      <c r="G36118" t="s">
        <v>10</v>
      </c>
      <c r="H36118">
        <v>44588</v>
      </c>
      <c r="I36118">
        <f>COUNTIF(Country_codes!$J$1:$J$28,Data!C36118)</f>
        <v>0</v>
      </c>
      <c r="J36118">
        <f>COUNTIF(Country_codes!$L$1:$L$19,Data!C36118)</f>
        <v>0</v>
      </c>
      <c r="K36118" t="str">
        <f>VLOOKUP($D36118,Country_codes!$O$1:$P$251,2,FALSE)</f>
        <v>Europe &amp; Central Asia</v>
      </c>
    </row>
    <row r="36119" spans="1:11" x14ac:dyDescent="0.3">
      <c r="A36119">
        <v>2005</v>
      </c>
      <c r="B36119" t="s">
        <v>7</v>
      </c>
      <c r="C36119" t="s">
        <v>254</v>
      </c>
      <c r="D36119" t="str">
        <f>VLOOKUP($C36119,Country_codes!$A$1:$C$250,2,FALSE)</f>
        <v>TJK</v>
      </c>
      <c r="E36119">
        <v>9</v>
      </c>
      <c r="F36119" t="s">
        <v>9</v>
      </c>
      <c r="G36119" t="s">
        <v>10</v>
      </c>
      <c r="H36119">
        <v>0</v>
      </c>
      <c r="I36119">
        <f>COUNTIF(Country_codes!$J$1:$J$28,Data!C36119)</f>
        <v>0</v>
      </c>
      <c r="J36119">
        <f>COUNTIF(Country_codes!$L$1:$L$19,Data!C36119)</f>
        <v>0</v>
      </c>
      <c r="K36119" t="str">
        <f>VLOOKUP($D36119,Country_codes!$O$1:$P$251,2,FALSE)</f>
        <v>Europe &amp; Central Asia</v>
      </c>
    </row>
    <row r="36120" spans="1:11" x14ac:dyDescent="0.3">
      <c r="A36120">
        <v>2005</v>
      </c>
      <c r="B36120" t="s">
        <v>7</v>
      </c>
      <c r="C36120" t="s">
        <v>255</v>
      </c>
      <c r="D36120" t="str">
        <f>VLOOKUP($C36120,Country_codes!$A$1:$C$250,2,FALSE)</f>
        <v>TKL</v>
      </c>
      <c r="E36120">
        <v>6</v>
      </c>
      <c r="F36120" t="s">
        <v>9</v>
      </c>
      <c r="G36120" t="s">
        <v>10</v>
      </c>
      <c r="H36120">
        <v>0</v>
      </c>
      <c r="I36120">
        <f>COUNTIF(Country_codes!$J$1:$J$28,Data!C36120)</f>
        <v>0</v>
      </c>
      <c r="J36120">
        <f>COUNTIF(Country_codes!$L$1:$L$19,Data!C36120)</f>
        <v>0</v>
      </c>
      <c r="K36120" t="str">
        <f>VLOOKUP($D36120,Country_codes!$O$1:$P$251,2,FALSE)</f>
        <v>Others</v>
      </c>
    </row>
    <row r="36121" spans="1:11" x14ac:dyDescent="0.3">
      <c r="A36121">
        <v>2005</v>
      </c>
      <c r="B36121" t="s">
        <v>7</v>
      </c>
      <c r="C36121" t="s">
        <v>255</v>
      </c>
      <c r="D36121" t="str">
        <f>VLOOKUP($C36121,Country_codes!$A$1:$C$250,2,FALSE)</f>
        <v>TKL</v>
      </c>
      <c r="E36121">
        <v>7</v>
      </c>
      <c r="F36121" t="s">
        <v>9</v>
      </c>
      <c r="G36121" t="s">
        <v>10</v>
      </c>
      <c r="H36121">
        <v>0</v>
      </c>
      <c r="I36121">
        <f>COUNTIF(Country_codes!$J$1:$J$28,Data!C36121)</f>
        <v>0</v>
      </c>
      <c r="J36121">
        <f>COUNTIF(Country_codes!$L$1:$L$19,Data!C36121)</f>
        <v>0</v>
      </c>
      <c r="K36121" t="str">
        <f>VLOOKUP($D36121,Country_codes!$O$1:$P$251,2,FALSE)</f>
        <v>Others</v>
      </c>
    </row>
    <row r="36122" spans="1:11" x14ac:dyDescent="0.3">
      <c r="A36122">
        <v>2005</v>
      </c>
      <c r="B36122" t="s">
        <v>7</v>
      </c>
      <c r="C36122" t="s">
        <v>255</v>
      </c>
      <c r="D36122" t="str">
        <f>VLOOKUP($C36122,Country_codes!$A$1:$C$250,2,FALSE)</f>
        <v>TKL</v>
      </c>
      <c r="E36122">
        <v>8</v>
      </c>
      <c r="F36122" t="s">
        <v>9</v>
      </c>
      <c r="G36122" t="s">
        <v>10</v>
      </c>
      <c r="H36122">
        <v>0</v>
      </c>
      <c r="I36122">
        <f>COUNTIF(Country_codes!$J$1:$J$28,Data!C36122)</f>
        <v>0</v>
      </c>
      <c r="J36122">
        <f>COUNTIF(Country_codes!$L$1:$L$19,Data!C36122)</f>
        <v>0</v>
      </c>
      <c r="K36122" t="str">
        <f>VLOOKUP($D36122,Country_codes!$O$1:$P$251,2,FALSE)</f>
        <v>Others</v>
      </c>
    </row>
    <row r="36123" spans="1:11" x14ac:dyDescent="0.3">
      <c r="A36123">
        <v>2005</v>
      </c>
      <c r="B36123" t="s">
        <v>7</v>
      </c>
      <c r="C36123" t="s">
        <v>255</v>
      </c>
      <c r="D36123" t="str">
        <f>VLOOKUP($C36123,Country_codes!$A$1:$C$250,2,FALSE)</f>
        <v>TKL</v>
      </c>
      <c r="E36123">
        <v>9</v>
      </c>
      <c r="F36123" t="s">
        <v>9</v>
      </c>
      <c r="G36123" t="s">
        <v>10</v>
      </c>
      <c r="H36123">
        <v>0</v>
      </c>
      <c r="I36123">
        <f>COUNTIF(Country_codes!$J$1:$J$28,Data!C36123)</f>
        <v>0</v>
      </c>
      <c r="J36123">
        <f>COUNTIF(Country_codes!$L$1:$L$19,Data!C36123)</f>
        <v>0</v>
      </c>
      <c r="K36123" t="str">
        <f>VLOOKUP($D36123,Country_codes!$O$1:$P$251,2,FALSE)</f>
        <v>Others</v>
      </c>
    </row>
    <row r="36124" spans="1:11" x14ac:dyDescent="0.3">
      <c r="A36124">
        <v>2005</v>
      </c>
      <c r="B36124" t="s">
        <v>7</v>
      </c>
      <c r="C36124" t="s">
        <v>256</v>
      </c>
      <c r="D36124" t="str">
        <f>VLOOKUP($C36124,Country_codes!$A$1:$C$250,2,FALSE)</f>
        <v>TLS</v>
      </c>
      <c r="E36124">
        <v>6</v>
      </c>
      <c r="F36124" t="s">
        <v>9</v>
      </c>
      <c r="G36124" t="s">
        <v>10</v>
      </c>
      <c r="H36124">
        <v>0</v>
      </c>
      <c r="I36124">
        <f>COUNTIF(Country_codes!$J$1:$J$28,Data!C36124)</f>
        <v>0</v>
      </c>
      <c r="J36124">
        <f>COUNTIF(Country_codes!$L$1:$L$19,Data!C36124)</f>
        <v>0</v>
      </c>
      <c r="K36124" t="e">
        <f>VLOOKUP($D36124,Country_codes!$O$1:$P$251,2,FALSE)</f>
        <v>#N/A</v>
      </c>
    </row>
    <row r="36125" spans="1:11" x14ac:dyDescent="0.3">
      <c r="A36125">
        <v>2005</v>
      </c>
      <c r="B36125" t="s">
        <v>7</v>
      </c>
      <c r="C36125" t="s">
        <v>256</v>
      </c>
      <c r="D36125" t="str">
        <f>VLOOKUP($C36125,Country_codes!$A$1:$C$250,2,FALSE)</f>
        <v>TLS</v>
      </c>
      <c r="E36125">
        <v>7</v>
      </c>
      <c r="F36125" t="s">
        <v>9</v>
      </c>
      <c r="G36125" t="s">
        <v>10</v>
      </c>
      <c r="H36125">
        <v>0</v>
      </c>
      <c r="I36125">
        <f>COUNTIF(Country_codes!$J$1:$J$28,Data!C36125)</f>
        <v>0</v>
      </c>
      <c r="J36125">
        <f>COUNTIF(Country_codes!$L$1:$L$19,Data!C36125)</f>
        <v>0</v>
      </c>
      <c r="K36125" t="e">
        <f>VLOOKUP($D36125,Country_codes!$O$1:$P$251,2,FALSE)</f>
        <v>#N/A</v>
      </c>
    </row>
    <row r="36126" spans="1:11" x14ac:dyDescent="0.3">
      <c r="A36126">
        <v>2005</v>
      </c>
      <c r="B36126" t="s">
        <v>7</v>
      </c>
      <c r="C36126" t="s">
        <v>256</v>
      </c>
      <c r="D36126" t="str">
        <f>VLOOKUP($C36126,Country_codes!$A$1:$C$250,2,FALSE)</f>
        <v>TLS</v>
      </c>
      <c r="E36126">
        <v>8</v>
      </c>
      <c r="F36126" t="s">
        <v>9</v>
      </c>
      <c r="G36126" t="s">
        <v>10</v>
      </c>
      <c r="H36126">
        <v>0</v>
      </c>
      <c r="I36126">
        <f>COUNTIF(Country_codes!$J$1:$J$28,Data!C36126)</f>
        <v>0</v>
      </c>
      <c r="J36126">
        <f>COUNTIF(Country_codes!$L$1:$L$19,Data!C36126)</f>
        <v>0</v>
      </c>
      <c r="K36126" t="e">
        <f>VLOOKUP($D36126,Country_codes!$O$1:$P$251,2,FALSE)</f>
        <v>#N/A</v>
      </c>
    </row>
    <row r="36127" spans="1:11" x14ac:dyDescent="0.3">
      <c r="A36127">
        <v>2005</v>
      </c>
      <c r="B36127" t="s">
        <v>7</v>
      </c>
      <c r="C36127" t="s">
        <v>256</v>
      </c>
      <c r="D36127" t="str">
        <f>VLOOKUP($C36127,Country_codes!$A$1:$C$250,2,FALSE)</f>
        <v>TLS</v>
      </c>
      <c r="E36127">
        <v>9</v>
      </c>
      <c r="F36127" t="s">
        <v>9</v>
      </c>
      <c r="G36127" t="s">
        <v>10</v>
      </c>
      <c r="H36127">
        <v>0</v>
      </c>
      <c r="I36127">
        <f>COUNTIF(Country_codes!$J$1:$J$28,Data!C36127)</f>
        <v>0</v>
      </c>
      <c r="J36127">
        <f>COUNTIF(Country_codes!$L$1:$L$19,Data!C36127)</f>
        <v>0</v>
      </c>
      <c r="K36127" t="e">
        <f>VLOOKUP($D36127,Country_codes!$O$1:$P$251,2,FALSE)</f>
        <v>#N/A</v>
      </c>
    </row>
    <row r="36128" spans="1:11" x14ac:dyDescent="0.3">
      <c r="A36128">
        <v>2005</v>
      </c>
      <c r="B36128" t="s">
        <v>7</v>
      </c>
      <c r="C36128" t="s">
        <v>257</v>
      </c>
      <c r="D36128" t="str">
        <f>VLOOKUP($C36128,Country_codes!$A$1:$C$250,2,FALSE)</f>
        <v>TKM</v>
      </c>
      <c r="E36128">
        <v>6</v>
      </c>
      <c r="F36128" t="s">
        <v>9</v>
      </c>
      <c r="G36128" t="s">
        <v>10</v>
      </c>
      <c r="H36128">
        <v>2241724</v>
      </c>
      <c r="I36128">
        <f>COUNTIF(Country_codes!$J$1:$J$28,Data!C36128)</f>
        <v>0</v>
      </c>
      <c r="J36128">
        <f>COUNTIF(Country_codes!$L$1:$L$19,Data!C36128)</f>
        <v>0</v>
      </c>
      <c r="K36128" t="str">
        <f>VLOOKUP($D36128,Country_codes!$O$1:$P$251,2,FALSE)</f>
        <v>Europe &amp; Central Asia</v>
      </c>
    </row>
    <row r="36129" spans="1:11" x14ac:dyDescent="0.3">
      <c r="A36129">
        <v>2005</v>
      </c>
      <c r="B36129" t="s">
        <v>7</v>
      </c>
      <c r="C36129" t="s">
        <v>257</v>
      </c>
      <c r="D36129" t="str">
        <f>VLOOKUP($C36129,Country_codes!$A$1:$C$250,2,FALSE)</f>
        <v>TKM</v>
      </c>
      <c r="E36129">
        <v>7</v>
      </c>
      <c r="F36129" t="s">
        <v>9</v>
      </c>
      <c r="G36129" t="s">
        <v>10</v>
      </c>
      <c r="H36129">
        <v>592523</v>
      </c>
      <c r="I36129">
        <f>COUNTIF(Country_codes!$J$1:$J$28,Data!C36129)</f>
        <v>0</v>
      </c>
      <c r="J36129">
        <f>COUNTIF(Country_codes!$L$1:$L$19,Data!C36129)</f>
        <v>0</v>
      </c>
      <c r="K36129" t="str">
        <f>VLOOKUP($D36129,Country_codes!$O$1:$P$251,2,FALSE)</f>
        <v>Europe &amp; Central Asia</v>
      </c>
    </row>
    <row r="36130" spans="1:11" x14ac:dyDescent="0.3">
      <c r="A36130">
        <v>2005</v>
      </c>
      <c r="B36130" t="s">
        <v>7</v>
      </c>
      <c r="C36130" t="s">
        <v>257</v>
      </c>
      <c r="D36130" t="str">
        <f>VLOOKUP($C36130,Country_codes!$A$1:$C$250,2,FALSE)</f>
        <v>TKM</v>
      </c>
      <c r="E36130">
        <v>8</v>
      </c>
      <c r="F36130" t="s">
        <v>9</v>
      </c>
      <c r="G36130" t="s">
        <v>10</v>
      </c>
      <c r="H36130">
        <v>415618</v>
      </c>
      <c r="I36130">
        <f>COUNTIF(Country_codes!$J$1:$J$28,Data!C36130)</f>
        <v>0</v>
      </c>
      <c r="J36130">
        <f>COUNTIF(Country_codes!$L$1:$L$19,Data!C36130)</f>
        <v>0</v>
      </c>
      <c r="K36130" t="str">
        <f>VLOOKUP($D36130,Country_codes!$O$1:$P$251,2,FALSE)</f>
        <v>Europe &amp; Central Asia</v>
      </c>
    </row>
    <row r="36131" spans="1:11" x14ac:dyDescent="0.3">
      <c r="A36131">
        <v>2005</v>
      </c>
      <c r="B36131" t="s">
        <v>7</v>
      </c>
      <c r="C36131" t="s">
        <v>257</v>
      </c>
      <c r="D36131" t="str">
        <f>VLOOKUP($C36131,Country_codes!$A$1:$C$250,2,FALSE)</f>
        <v>TKM</v>
      </c>
      <c r="E36131">
        <v>9</v>
      </c>
      <c r="F36131" t="s">
        <v>9</v>
      </c>
      <c r="G36131" t="s">
        <v>10</v>
      </c>
      <c r="H36131">
        <v>0</v>
      </c>
      <c r="I36131">
        <f>COUNTIF(Country_codes!$J$1:$J$28,Data!C36131)</f>
        <v>0</v>
      </c>
      <c r="J36131">
        <f>COUNTIF(Country_codes!$L$1:$L$19,Data!C36131)</f>
        <v>0</v>
      </c>
      <c r="K36131" t="str">
        <f>VLOOKUP($D36131,Country_codes!$O$1:$P$251,2,FALSE)</f>
        <v>Europe &amp; Central Asia</v>
      </c>
    </row>
    <row r="36132" spans="1:11" x14ac:dyDescent="0.3">
      <c r="A36132">
        <v>2005</v>
      </c>
      <c r="B36132" t="s">
        <v>7</v>
      </c>
      <c r="C36132" t="s">
        <v>258</v>
      </c>
      <c r="D36132" t="str">
        <f>VLOOKUP($C36132,Country_codes!$A$1:$C$250,2,FALSE)</f>
        <v>TUN</v>
      </c>
      <c r="E36132">
        <v>6</v>
      </c>
      <c r="F36132" t="s">
        <v>9</v>
      </c>
      <c r="G36132" t="s">
        <v>10</v>
      </c>
      <c r="H36132">
        <v>7395920</v>
      </c>
      <c r="I36132">
        <f>COUNTIF(Country_codes!$J$1:$J$28,Data!C36132)</f>
        <v>0</v>
      </c>
      <c r="J36132">
        <f>COUNTIF(Country_codes!$L$1:$L$19,Data!C36132)</f>
        <v>0</v>
      </c>
      <c r="K36132" t="str">
        <f>VLOOKUP($D36132,Country_codes!$O$1:$P$251,2,FALSE)</f>
        <v>Middle East &amp; North Africa</v>
      </c>
    </row>
    <row r="36133" spans="1:11" x14ac:dyDescent="0.3">
      <c r="A36133">
        <v>2005</v>
      </c>
      <c r="B36133" t="s">
        <v>7</v>
      </c>
      <c r="C36133" t="s">
        <v>258</v>
      </c>
      <c r="D36133" t="str">
        <f>VLOOKUP($C36133,Country_codes!$A$1:$C$250,2,FALSE)</f>
        <v>TUN</v>
      </c>
      <c r="E36133">
        <v>7</v>
      </c>
      <c r="F36133" t="s">
        <v>9</v>
      </c>
      <c r="G36133" t="s">
        <v>10</v>
      </c>
      <c r="H36133">
        <v>11381753</v>
      </c>
      <c r="I36133">
        <f>COUNTIF(Country_codes!$J$1:$J$28,Data!C36133)</f>
        <v>0</v>
      </c>
      <c r="J36133">
        <f>COUNTIF(Country_codes!$L$1:$L$19,Data!C36133)</f>
        <v>0</v>
      </c>
      <c r="K36133" t="str">
        <f>VLOOKUP($D36133,Country_codes!$O$1:$P$251,2,FALSE)</f>
        <v>Middle East &amp; North Africa</v>
      </c>
    </row>
    <row r="36134" spans="1:11" x14ac:dyDescent="0.3">
      <c r="A36134">
        <v>2005</v>
      </c>
      <c r="B36134" t="s">
        <v>7</v>
      </c>
      <c r="C36134" t="s">
        <v>258</v>
      </c>
      <c r="D36134" t="str">
        <f>VLOOKUP($C36134,Country_codes!$A$1:$C$250,2,FALSE)</f>
        <v>TUN</v>
      </c>
      <c r="E36134">
        <v>8</v>
      </c>
      <c r="F36134" t="s">
        <v>9</v>
      </c>
      <c r="G36134" t="s">
        <v>10</v>
      </c>
      <c r="H36134">
        <v>1630610</v>
      </c>
      <c r="I36134">
        <f>COUNTIF(Country_codes!$J$1:$J$28,Data!C36134)</f>
        <v>0</v>
      </c>
      <c r="J36134">
        <f>COUNTIF(Country_codes!$L$1:$L$19,Data!C36134)</f>
        <v>0</v>
      </c>
      <c r="K36134" t="str">
        <f>VLOOKUP($D36134,Country_codes!$O$1:$P$251,2,FALSE)</f>
        <v>Middle East &amp; North Africa</v>
      </c>
    </row>
    <row r="36135" spans="1:11" x14ac:dyDescent="0.3">
      <c r="A36135">
        <v>2005</v>
      </c>
      <c r="B36135" t="s">
        <v>7</v>
      </c>
      <c r="C36135" t="s">
        <v>258</v>
      </c>
      <c r="D36135" t="str">
        <f>VLOOKUP($C36135,Country_codes!$A$1:$C$250,2,FALSE)</f>
        <v>TUN</v>
      </c>
      <c r="E36135">
        <v>9</v>
      </c>
      <c r="F36135" t="s">
        <v>9</v>
      </c>
      <c r="G36135" t="s">
        <v>10</v>
      </c>
      <c r="H36135">
        <v>0</v>
      </c>
      <c r="I36135">
        <f>COUNTIF(Country_codes!$J$1:$J$28,Data!C36135)</f>
        <v>0</v>
      </c>
      <c r="J36135">
        <f>COUNTIF(Country_codes!$L$1:$L$19,Data!C36135)</f>
        <v>0</v>
      </c>
      <c r="K36135" t="str">
        <f>VLOOKUP($D36135,Country_codes!$O$1:$P$251,2,FALSE)</f>
        <v>Middle East &amp; North Africa</v>
      </c>
    </row>
    <row r="36136" spans="1:11" x14ac:dyDescent="0.3">
      <c r="A36136">
        <v>2005</v>
      </c>
      <c r="B36136" t="s">
        <v>7</v>
      </c>
      <c r="C36136" t="s">
        <v>260</v>
      </c>
      <c r="D36136" t="str">
        <f>VLOOKUP($C36136,Country_codes!$A$1:$C$250,2,FALSE)</f>
        <v>TON</v>
      </c>
      <c r="E36136">
        <v>6</v>
      </c>
      <c r="F36136" t="s">
        <v>9</v>
      </c>
      <c r="G36136" t="s">
        <v>10</v>
      </c>
      <c r="H36136">
        <v>3812</v>
      </c>
      <c r="I36136">
        <f>COUNTIF(Country_codes!$J$1:$J$28,Data!C36136)</f>
        <v>0</v>
      </c>
      <c r="J36136">
        <f>COUNTIF(Country_codes!$L$1:$L$19,Data!C36136)</f>
        <v>0</v>
      </c>
      <c r="K36136" t="str">
        <f>VLOOKUP($D36136,Country_codes!$O$1:$P$251,2,FALSE)</f>
        <v>East Asia &amp; Pacific</v>
      </c>
    </row>
    <row r="36137" spans="1:11" x14ac:dyDescent="0.3">
      <c r="A36137">
        <v>2005</v>
      </c>
      <c r="B36137" t="s">
        <v>7</v>
      </c>
      <c r="C36137" t="s">
        <v>260</v>
      </c>
      <c r="D36137" t="str">
        <f>VLOOKUP($C36137,Country_codes!$A$1:$C$250,2,FALSE)</f>
        <v>TON</v>
      </c>
      <c r="E36137">
        <v>7</v>
      </c>
      <c r="F36137" t="s">
        <v>9</v>
      </c>
      <c r="G36137" t="s">
        <v>10</v>
      </c>
      <c r="H36137">
        <v>0</v>
      </c>
      <c r="I36137">
        <f>COUNTIF(Country_codes!$J$1:$J$28,Data!C36137)</f>
        <v>0</v>
      </c>
      <c r="J36137">
        <f>COUNTIF(Country_codes!$L$1:$L$19,Data!C36137)</f>
        <v>0</v>
      </c>
      <c r="K36137" t="str">
        <f>VLOOKUP($D36137,Country_codes!$O$1:$P$251,2,FALSE)</f>
        <v>East Asia &amp; Pacific</v>
      </c>
    </row>
    <row r="36138" spans="1:11" x14ac:dyDescent="0.3">
      <c r="A36138">
        <v>2005</v>
      </c>
      <c r="B36138" t="s">
        <v>7</v>
      </c>
      <c r="C36138" t="s">
        <v>260</v>
      </c>
      <c r="D36138" t="str">
        <f>VLOOKUP($C36138,Country_codes!$A$1:$C$250,2,FALSE)</f>
        <v>TON</v>
      </c>
      <c r="E36138">
        <v>8</v>
      </c>
      <c r="F36138" t="s">
        <v>9</v>
      </c>
      <c r="G36138" t="s">
        <v>10</v>
      </c>
      <c r="H36138">
        <v>0</v>
      </c>
      <c r="I36138">
        <f>COUNTIF(Country_codes!$J$1:$J$28,Data!C36138)</f>
        <v>0</v>
      </c>
      <c r="J36138">
        <f>COUNTIF(Country_codes!$L$1:$L$19,Data!C36138)</f>
        <v>0</v>
      </c>
      <c r="K36138" t="str">
        <f>VLOOKUP($D36138,Country_codes!$O$1:$P$251,2,FALSE)</f>
        <v>East Asia &amp; Pacific</v>
      </c>
    </row>
    <row r="36139" spans="1:11" x14ac:dyDescent="0.3">
      <c r="A36139">
        <v>2005</v>
      </c>
      <c r="B36139" t="s">
        <v>7</v>
      </c>
      <c r="C36139" t="s">
        <v>260</v>
      </c>
      <c r="D36139" t="str">
        <f>VLOOKUP($C36139,Country_codes!$A$1:$C$250,2,FALSE)</f>
        <v>TON</v>
      </c>
      <c r="E36139">
        <v>9</v>
      </c>
      <c r="F36139" t="s">
        <v>9</v>
      </c>
      <c r="G36139" t="s">
        <v>10</v>
      </c>
      <c r="H36139">
        <v>0</v>
      </c>
      <c r="I36139">
        <f>COUNTIF(Country_codes!$J$1:$J$28,Data!C36139)</f>
        <v>0</v>
      </c>
      <c r="J36139">
        <f>COUNTIF(Country_codes!$L$1:$L$19,Data!C36139)</f>
        <v>0</v>
      </c>
      <c r="K36139" t="str">
        <f>VLOOKUP($D36139,Country_codes!$O$1:$P$251,2,FALSE)</f>
        <v>East Asia &amp; Pacific</v>
      </c>
    </row>
    <row r="36140" spans="1:11" x14ac:dyDescent="0.3">
      <c r="A36140">
        <v>2005</v>
      </c>
      <c r="B36140" t="s">
        <v>7</v>
      </c>
      <c r="C36140" t="s">
        <v>261</v>
      </c>
      <c r="D36140" t="e">
        <f>VLOOKUP($C36140,Country_codes!$A$1:$C$250,2,FALSE)</f>
        <v>#N/A</v>
      </c>
      <c r="E36140">
        <v>6</v>
      </c>
      <c r="F36140" t="s">
        <v>9</v>
      </c>
      <c r="G36140" t="s">
        <v>10</v>
      </c>
      <c r="H36140">
        <v>0</v>
      </c>
      <c r="I36140">
        <f>COUNTIF(Country_codes!$J$1:$J$28,Data!C36140)</f>
        <v>0</v>
      </c>
      <c r="J36140">
        <f>COUNTIF(Country_codes!$L$1:$L$19,Data!C36140)</f>
        <v>0</v>
      </c>
      <c r="K36140" t="e">
        <f>VLOOKUP($D36140,Country_codes!$O$1:$P$251,2,FALSE)</f>
        <v>#N/A</v>
      </c>
    </row>
    <row r="36141" spans="1:11" x14ac:dyDescent="0.3">
      <c r="A36141">
        <v>2005</v>
      </c>
      <c r="B36141" t="s">
        <v>7</v>
      </c>
      <c r="C36141" t="s">
        <v>261</v>
      </c>
      <c r="D36141" t="e">
        <f>VLOOKUP($C36141,Country_codes!$A$1:$C$250,2,FALSE)</f>
        <v>#N/A</v>
      </c>
      <c r="E36141">
        <v>7</v>
      </c>
      <c r="F36141" t="s">
        <v>9</v>
      </c>
      <c r="G36141" t="s">
        <v>10</v>
      </c>
      <c r="H36141">
        <v>0</v>
      </c>
      <c r="I36141">
        <f>COUNTIF(Country_codes!$J$1:$J$28,Data!C36141)</f>
        <v>0</v>
      </c>
      <c r="J36141">
        <f>COUNTIF(Country_codes!$L$1:$L$19,Data!C36141)</f>
        <v>0</v>
      </c>
      <c r="K36141" t="e">
        <f>VLOOKUP($D36141,Country_codes!$O$1:$P$251,2,FALSE)</f>
        <v>#N/A</v>
      </c>
    </row>
    <row r="36142" spans="1:11" x14ac:dyDescent="0.3">
      <c r="A36142">
        <v>2005</v>
      </c>
      <c r="B36142" t="s">
        <v>7</v>
      </c>
      <c r="C36142" t="s">
        <v>261</v>
      </c>
      <c r="D36142" t="e">
        <f>VLOOKUP($C36142,Country_codes!$A$1:$C$250,2,FALSE)</f>
        <v>#N/A</v>
      </c>
      <c r="E36142">
        <v>8</v>
      </c>
      <c r="F36142" t="s">
        <v>9</v>
      </c>
      <c r="G36142" t="s">
        <v>10</v>
      </c>
      <c r="H36142">
        <v>0</v>
      </c>
      <c r="I36142">
        <f>COUNTIF(Country_codes!$J$1:$J$28,Data!C36142)</f>
        <v>0</v>
      </c>
      <c r="J36142">
        <f>COUNTIF(Country_codes!$L$1:$L$19,Data!C36142)</f>
        <v>0</v>
      </c>
      <c r="K36142" t="e">
        <f>VLOOKUP($D36142,Country_codes!$O$1:$P$251,2,FALSE)</f>
        <v>#N/A</v>
      </c>
    </row>
    <row r="36143" spans="1:11" x14ac:dyDescent="0.3">
      <c r="A36143">
        <v>2005</v>
      </c>
      <c r="B36143" t="s">
        <v>7</v>
      </c>
      <c r="C36143" t="s">
        <v>261</v>
      </c>
      <c r="D36143" t="e">
        <f>VLOOKUP($C36143,Country_codes!$A$1:$C$250,2,FALSE)</f>
        <v>#N/A</v>
      </c>
      <c r="E36143">
        <v>9</v>
      </c>
      <c r="F36143" t="s">
        <v>9</v>
      </c>
      <c r="G36143" t="s">
        <v>10</v>
      </c>
      <c r="H36143">
        <v>0</v>
      </c>
      <c r="I36143">
        <f>COUNTIF(Country_codes!$J$1:$J$28,Data!C36143)</f>
        <v>0</v>
      </c>
      <c r="J36143">
        <f>COUNTIF(Country_codes!$L$1:$L$19,Data!C36143)</f>
        <v>0</v>
      </c>
      <c r="K36143" t="e">
        <f>VLOOKUP($D36143,Country_codes!$O$1:$P$251,2,FALSE)</f>
        <v>#N/A</v>
      </c>
    </row>
    <row r="36144" spans="1:11" x14ac:dyDescent="0.3">
      <c r="A36144">
        <v>2005</v>
      </c>
      <c r="B36144" t="s">
        <v>7</v>
      </c>
      <c r="C36144" t="s">
        <v>262</v>
      </c>
      <c r="D36144" t="str">
        <f>VLOOKUP($C36144,Country_codes!$A$1:$C$250,2,FALSE)</f>
        <v>TUR</v>
      </c>
      <c r="E36144">
        <v>6</v>
      </c>
      <c r="F36144" t="s">
        <v>9</v>
      </c>
      <c r="G36144" t="s">
        <v>10</v>
      </c>
      <c r="H36144">
        <v>77683716</v>
      </c>
      <c r="I36144">
        <f>COUNTIF(Country_codes!$J$1:$J$28,Data!C36144)</f>
        <v>0</v>
      </c>
      <c r="J36144">
        <f>COUNTIF(Country_codes!$L$1:$L$19,Data!C36144)</f>
        <v>0</v>
      </c>
      <c r="K36144" t="str">
        <f>VLOOKUP($D36144,Country_codes!$O$1:$P$251,2,FALSE)</f>
        <v>Europe &amp; Central Asia</v>
      </c>
    </row>
    <row r="36145" spans="1:11" x14ac:dyDescent="0.3">
      <c r="A36145">
        <v>2005</v>
      </c>
      <c r="B36145" t="s">
        <v>7</v>
      </c>
      <c r="C36145" t="s">
        <v>262</v>
      </c>
      <c r="D36145" t="str">
        <f>VLOOKUP($C36145,Country_codes!$A$1:$C$250,2,FALSE)</f>
        <v>TUR</v>
      </c>
      <c r="E36145">
        <v>7</v>
      </c>
      <c r="F36145" t="s">
        <v>9</v>
      </c>
      <c r="G36145" t="s">
        <v>10</v>
      </c>
      <c r="H36145">
        <v>258653449</v>
      </c>
      <c r="I36145">
        <f>COUNTIF(Country_codes!$J$1:$J$28,Data!C36145)</f>
        <v>0</v>
      </c>
      <c r="J36145">
        <f>COUNTIF(Country_codes!$L$1:$L$19,Data!C36145)</f>
        <v>0</v>
      </c>
      <c r="K36145" t="str">
        <f>VLOOKUP($D36145,Country_codes!$O$1:$P$251,2,FALSE)</f>
        <v>Europe &amp; Central Asia</v>
      </c>
    </row>
    <row r="36146" spans="1:11" x14ac:dyDescent="0.3">
      <c r="A36146">
        <v>2005</v>
      </c>
      <c r="B36146" t="s">
        <v>7</v>
      </c>
      <c r="C36146" t="s">
        <v>262</v>
      </c>
      <c r="D36146" t="str">
        <f>VLOOKUP($C36146,Country_codes!$A$1:$C$250,2,FALSE)</f>
        <v>TUR</v>
      </c>
      <c r="E36146">
        <v>8</v>
      </c>
      <c r="F36146" t="s">
        <v>9</v>
      </c>
      <c r="G36146" t="s">
        <v>10</v>
      </c>
      <c r="H36146">
        <v>15143134</v>
      </c>
      <c r="I36146">
        <f>COUNTIF(Country_codes!$J$1:$J$28,Data!C36146)</f>
        <v>0</v>
      </c>
      <c r="J36146">
        <f>COUNTIF(Country_codes!$L$1:$L$19,Data!C36146)</f>
        <v>0</v>
      </c>
      <c r="K36146" t="str">
        <f>VLOOKUP($D36146,Country_codes!$O$1:$P$251,2,FALSE)</f>
        <v>Europe &amp; Central Asia</v>
      </c>
    </row>
    <row r="36147" spans="1:11" x14ac:dyDescent="0.3">
      <c r="A36147">
        <v>2005</v>
      </c>
      <c r="B36147" t="s">
        <v>7</v>
      </c>
      <c r="C36147" t="s">
        <v>262</v>
      </c>
      <c r="D36147" t="str">
        <f>VLOOKUP($C36147,Country_codes!$A$1:$C$250,2,FALSE)</f>
        <v>TUR</v>
      </c>
      <c r="E36147">
        <v>9</v>
      </c>
      <c r="F36147" t="s">
        <v>9</v>
      </c>
      <c r="G36147" t="s">
        <v>10</v>
      </c>
      <c r="H36147">
        <v>4646881</v>
      </c>
      <c r="I36147">
        <f>COUNTIF(Country_codes!$J$1:$J$28,Data!C36147)</f>
        <v>0</v>
      </c>
      <c r="J36147">
        <f>COUNTIF(Country_codes!$L$1:$L$19,Data!C36147)</f>
        <v>0</v>
      </c>
      <c r="K36147" t="str">
        <f>VLOOKUP($D36147,Country_codes!$O$1:$P$251,2,FALSE)</f>
        <v>Europe &amp; Central Asia</v>
      </c>
    </row>
    <row r="36148" spans="1:11" x14ac:dyDescent="0.3">
      <c r="A36148">
        <v>2005</v>
      </c>
      <c r="B36148" t="s">
        <v>7</v>
      </c>
      <c r="C36148" t="s">
        <v>263</v>
      </c>
      <c r="D36148" t="str">
        <f>VLOOKUP($C36148,Country_codes!$A$1:$C$250,2,FALSE)</f>
        <v>TTO</v>
      </c>
      <c r="E36148">
        <v>6</v>
      </c>
      <c r="F36148" t="s">
        <v>9</v>
      </c>
      <c r="G36148" t="s">
        <v>10</v>
      </c>
      <c r="H36148">
        <v>211611</v>
      </c>
      <c r="I36148">
        <f>COUNTIF(Country_codes!$J$1:$J$28,Data!C36148)</f>
        <v>0</v>
      </c>
      <c r="J36148">
        <f>COUNTIF(Country_codes!$L$1:$L$19,Data!C36148)</f>
        <v>0</v>
      </c>
      <c r="K36148" t="str">
        <f>VLOOKUP($D36148,Country_codes!$O$1:$P$251,2,FALSE)</f>
        <v>Latin America &amp; Caribbean</v>
      </c>
    </row>
    <row r="36149" spans="1:11" x14ac:dyDescent="0.3">
      <c r="A36149">
        <v>2005</v>
      </c>
      <c r="B36149" t="s">
        <v>7</v>
      </c>
      <c r="C36149" t="s">
        <v>263</v>
      </c>
      <c r="D36149" t="str">
        <f>VLOOKUP($C36149,Country_codes!$A$1:$C$250,2,FALSE)</f>
        <v>TTO</v>
      </c>
      <c r="E36149">
        <v>7</v>
      </c>
      <c r="F36149" t="s">
        <v>9</v>
      </c>
      <c r="G36149" t="s">
        <v>10</v>
      </c>
      <c r="H36149">
        <v>641249</v>
      </c>
      <c r="I36149">
        <f>COUNTIF(Country_codes!$J$1:$J$28,Data!C36149)</f>
        <v>0</v>
      </c>
      <c r="J36149">
        <f>COUNTIF(Country_codes!$L$1:$L$19,Data!C36149)</f>
        <v>0</v>
      </c>
      <c r="K36149" t="str">
        <f>VLOOKUP($D36149,Country_codes!$O$1:$P$251,2,FALSE)</f>
        <v>Latin America &amp; Caribbean</v>
      </c>
    </row>
    <row r="36150" spans="1:11" x14ac:dyDescent="0.3">
      <c r="A36150">
        <v>2005</v>
      </c>
      <c r="B36150" t="s">
        <v>7</v>
      </c>
      <c r="C36150" t="s">
        <v>263</v>
      </c>
      <c r="D36150" t="str">
        <f>VLOOKUP($C36150,Country_codes!$A$1:$C$250,2,FALSE)</f>
        <v>TTO</v>
      </c>
      <c r="E36150">
        <v>8</v>
      </c>
      <c r="F36150" t="s">
        <v>9</v>
      </c>
      <c r="G36150" t="s">
        <v>10</v>
      </c>
      <c r="H36150">
        <v>13848</v>
      </c>
      <c r="I36150">
        <f>COUNTIF(Country_codes!$J$1:$J$28,Data!C36150)</f>
        <v>0</v>
      </c>
      <c r="J36150">
        <f>COUNTIF(Country_codes!$L$1:$L$19,Data!C36150)</f>
        <v>0</v>
      </c>
      <c r="K36150" t="str">
        <f>VLOOKUP($D36150,Country_codes!$O$1:$P$251,2,FALSE)</f>
        <v>Latin America &amp; Caribbean</v>
      </c>
    </row>
    <row r="36151" spans="1:11" x14ac:dyDescent="0.3">
      <c r="A36151">
        <v>2005</v>
      </c>
      <c r="B36151" t="s">
        <v>7</v>
      </c>
      <c r="C36151" t="s">
        <v>263</v>
      </c>
      <c r="D36151" t="str">
        <f>VLOOKUP($C36151,Country_codes!$A$1:$C$250,2,FALSE)</f>
        <v>TTO</v>
      </c>
      <c r="E36151">
        <v>9</v>
      </c>
      <c r="F36151" t="s">
        <v>9</v>
      </c>
      <c r="G36151" t="s">
        <v>10</v>
      </c>
      <c r="H36151">
        <v>0</v>
      </c>
      <c r="I36151">
        <f>COUNTIF(Country_codes!$J$1:$J$28,Data!C36151)</f>
        <v>0</v>
      </c>
      <c r="J36151">
        <f>COUNTIF(Country_codes!$L$1:$L$19,Data!C36151)</f>
        <v>0</v>
      </c>
      <c r="K36151" t="str">
        <f>VLOOKUP($D36151,Country_codes!$O$1:$P$251,2,FALSE)</f>
        <v>Latin America &amp; Caribbean</v>
      </c>
    </row>
    <row r="36152" spans="1:11" x14ac:dyDescent="0.3">
      <c r="A36152">
        <v>2005</v>
      </c>
      <c r="B36152" t="s">
        <v>7</v>
      </c>
      <c r="C36152" t="s">
        <v>264</v>
      </c>
      <c r="D36152" t="str">
        <f>VLOOKUP($C36152,Country_codes!$A$1:$C$250,2,FALSE)</f>
        <v>TUV</v>
      </c>
      <c r="E36152">
        <v>6</v>
      </c>
      <c r="F36152" t="s">
        <v>9</v>
      </c>
      <c r="G36152" t="s">
        <v>10</v>
      </c>
      <c r="H36152">
        <v>0</v>
      </c>
      <c r="I36152">
        <f>COUNTIF(Country_codes!$J$1:$J$28,Data!C36152)</f>
        <v>0</v>
      </c>
      <c r="J36152">
        <f>COUNTIF(Country_codes!$L$1:$L$19,Data!C36152)</f>
        <v>0</v>
      </c>
      <c r="K36152" t="str">
        <f>VLOOKUP($D36152,Country_codes!$O$1:$P$251,2,FALSE)</f>
        <v>East Asia &amp; Pacific</v>
      </c>
    </row>
    <row r="36153" spans="1:11" x14ac:dyDescent="0.3">
      <c r="A36153">
        <v>2005</v>
      </c>
      <c r="B36153" t="s">
        <v>7</v>
      </c>
      <c r="C36153" t="s">
        <v>264</v>
      </c>
      <c r="D36153" t="str">
        <f>VLOOKUP($C36153,Country_codes!$A$1:$C$250,2,FALSE)</f>
        <v>TUV</v>
      </c>
      <c r="E36153">
        <v>7</v>
      </c>
      <c r="F36153" t="s">
        <v>9</v>
      </c>
      <c r="G36153" t="s">
        <v>10</v>
      </c>
      <c r="H36153">
        <v>0</v>
      </c>
      <c r="I36153">
        <f>COUNTIF(Country_codes!$J$1:$J$28,Data!C36153)</f>
        <v>0</v>
      </c>
      <c r="J36153">
        <f>COUNTIF(Country_codes!$L$1:$L$19,Data!C36153)</f>
        <v>0</v>
      </c>
      <c r="K36153" t="str">
        <f>VLOOKUP($D36153,Country_codes!$O$1:$P$251,2,FALSE)</f>
        <v>East Asia &amp; Pacific</v>
      </c>
    </row>
    <row r="36154" spans="1:11" x14ac:dyDescent="0.3">
      <c r="A36154">
        <v>2005</v>
      </c>
      <c r="B36154" t="s">
        <v>7</v>
      </c>
      <c r="C36154" t="s">
        <v>264</v>
      </c>
      <c r="D36154" t="str">
        <f>VLOOKUP($C36154,Country_codes!$A$1:$C$250,2,FALSE)</f>
        <v>TUV</v>
      </c>
      <c r="E36154">
        <v>8</v>
      </c>
      <c r="F36154" t="s">
        <v>9</v>
      </c>
      <c r="G36154" t="s">
        <v>10</v>
      </c>
      <c r="H36154">
        <v>0</v>
      </c>
      <c r="I36154">
        <f>COUNTIF(Country_codes!$J$1:$J$28,Data!C36154)</f>
        <v>0</v>
      </c>
      <c r="J36154">
        <f>COUNTIF(Country_codes!$L$1:$L$19,Data!C36154)</f>
        <v>0</v>
      </c>
      <c r="K36154" t="str">
        <f>VLOOKUP($D36154,Country_codes!$O$1:$P$251,2,FALSE)</f>
        <v>East Asia &amp; Pacific</v>
      </c>
    </row>
    <row r="36155" spans="1:11" x14ac:dyDescent="0.3">
      <c r="A36155">
        <v>2005</v>
      </c>
      <c r="B36155" t="s">
        <v>7</v>
      </c>
      <c r="C36155" t="s">
        <v>264</v>
      </c>
      <c r="D36155" t="str">
        <f>VLOOKUP($C36155,Country_codes!$A$1:$C$250,2,FALSE)</f>
        <v>TUV</v>
      </c>
      <c r="E36155">
        <v>9</v>
      </c>
      <c r="F36155" t="s">
        <v>9</v>
      </c>
      <c r="G36155" t="s">
        <v>10</v>
      </c>
      <c r="H36155">
        <v>0</v>
      </c>
      <c r="I36155">
        <f>COUNTIF(Country_codes!$J$1:$J$28,Data!C36155)</f>
        <v>0</v>
      </c>
      <c r="J36155">
        <f>COUNTIF(Country_codes!$L$1:$L$19,Data!C36155)</f>
        <v>0</v>
      </c>
      <c r="K36155" t="str">
        <f>VLOOKUP($D36155,Country_codes!$O$1:$P$251,2,FALSE)</f>
        <v>East Asia &amp; Pacific</v>
      </c>
    </row>
    <row r="36156" spans="1:11" x14ac:dyDescent="0.3">
      <c r="A36156">
        <v>2005</v>
      </c>
      <c r="B36156" t="s">
        <v>7</v>
      </c>
      <c r="C36156" t="s">
        <v>265</v>
      </c>
      <c r="D36156" t="str">
        <f>VLOOKUP($C36156,Country_codes!$A$1:$C$250,2,FALSE)</f>
        <v>TWN</v>
      </c>
      <c r="E36156">
        <v>6</v>
      </c>
      <c r="F36156" t="s">
        <v>9</v>
      </c>
      <c r="G36156" t="s">
        <v>10</v>
      </c>
      <c r="H36156">
        <v>15621429</v>
      </c>
      <c r="I36156">
        <f>COUNTIF(Country_codes!$J$1:$J$28,Data!C36156)</f>
        <v>0</v>
      </c>
      <c r="J36156">
        <f>COUNTIF(Country_codes!$L$1:$L$19,Data!C36156)</f>
        <v>0</v>
      </c>
      <c r="K36156" t="str">
        <f>VLOOKUP($D36156,Country_codes!$O$1:$P$251,2,FALSE)</f>
        <v>East Asia &amp; Pacific</v>
      </c>
    </row>
    <row r="36157" spans="1:11" x14ac:dyDescent="0.3">
      <c r="A36157">
        <v>2005</v>
      </c>
      <c r="B36157" t="s">
        <v>7</v>
      </c>
      <c r="C36157" t="s">
        <v>265</v>
      </c>
      <c r="D36157" t="str">
        <f>VLOOKUP($C36157,Country_codes!$A$1:$C$250,2,FALSE)</f>
        <v>TWN</v>
      </c>
      <c r="E36157">
        <v>7</v>
      </c>
      <c r="F36157" t="s">
        <v>9</v>
      </c>
      <c r="G36157" t="s">
        <v>10</v>
      </c>
      <c r="H36157">
        <v>14081507</v>
      </c>
      <c r="I36157">
        <f>COUNTIF(Country_codes!$J$1:$J$28,Data!C36157)</f>
        <v>0</v>
      </c>
      <c r="J36157">
        <f>COUNTIF(Country_codes!$L$1:$L$19,Data!C36157)</f>
        <v>0</v>
      </c>
      <c r="K36157" t="str">
        <f>VLOOKUP($D36157,Country_codes!$O$1:$P$251,2,FALSE)</f>
        <v>East Asia &amp; Pacific</v>
      </c>
    </row>
    <row r="36158" spans="1:11" x14ac:dyDescent="0.3">
      <c r="A36158">
        <v>2005</v>
      </c>
      <c r="B36158" t="s">
        <v>7</v>
      </c>
      <c r="C36158" t="s">
        <v>265</v>
      </c>
      <c r="D36158" t="str">
        <f>VLOOKUP($C36158,Country_codes!$A$1:$C$250,2,FALSE)</f>
        <v>TWN</v>
      </c>
      <c r="E36158">
        <v>8</v>
      </c>
      <c r="F36158" t="s">
        <v>9</v>
      </c>
      <c r="G36158" t="s">
        <v>10</v>
      </c>
      <c r="H36158">
        <v>5737988</v>
      </c>
      <c r="I36158">
        <f>COUNTIF(Country_codes!$J$1:$J$28,Data!C36158)</f>
        <v>0</v>
      </c>
      <c r="J36158">
        <f>COUNTIF(Country_codes!$L$1:$L$19,Data!C36158)</f>
        <v>0</v>
      </c>
      <c r="K36158" t="str">
        <f>VLOOKUP($D36158,Country_codes!$O$1:$P$251,2,FALSE)</f>
        <v>East Asia &amp; Pacific</v>
      </c>
    </row>
    <row r="36159" spans="1:11" x14ac:dyDescent="0.3">
      <c r="A36159">
        <v>2005</v>
      </c>
      <c r="B36159" t="s">
        <v>7</v>
      </c>
      <c r="C36159" t="s">
        <v>265</v>
      </c>
      <c r="D36159" t="str">
        <f>VLOOKUP($C36159,Country_codes!$A$1:$C$250,2,FALSE)</f>
        <v>TWN</v>
      </c>
      <c r="E36159">
        <v>9</v>
      </c>
      <c r="F36159" t="s">
        <v>9</v>
      </c>
      <c r="G36159" t="s">
        <v>10</v>
      </c>
      <c r="H36159">
        <v>33763</v>
      </c>
      <c r="I36159">
        <f>COUNTIF(Country_codes!$J$1:$J$28,Data!C36159)</f>
        <v>0</v>
      </c>
      <c r="J36159">
        <f>COUNTIF(Country_codes!$L$1:$L$19,Data!C36159)</f>
        <v>0</v>
      </c>
      <c r="K36159" t="str">
        <f>VLOOKUP($D36159,Country_codes!$O$1:$P$251,2,FALSE)</f>
        <v>East Asia &amp; Pacific</v>
      </c>
    </row>
    <row r="36160" spans="1:11" x14ac:dyDescent="0.3">
      <c r="A36160">
        <v>2005</v>
      </c>
      <c r="B36160" t="s">
        <v>7</v>
      </c>
      <c r="C36160" t="s">
        <v>266</v>
      </c>
      <c r="D36160" t="str">
        <f>VLOOKUP($C36160,Country_codes!$A$1:$C$250,2,FALSE)</f>
        <v>TZA</v>
      </c>
      <c r="E36160">
        <v>6</v>
      </c>
      <c r="F36160" t="s">
        <v>9</v>
      </c>
      <c r="G36160" t="s">
        <v>10</v>
      </c>
      <c r="H36160">
        <v>608411</v>
      </c>
      <c r="I36160">
        <f>COUNTIF(Country_codes!$J$1:$J$28,Data!C36160)</f>
        <v>0</v>
      </c>
      <c r="J36160">
        <f>COUNTIF(Country_codes!$L$1:$L$19,Data!C36160)</f>
        <v>0</v>
      </c>
      <c r="K36160" t="str">
        <f>VLOOKUP($D36160,Country_codes!$O$1:$P$251,2,FALSE)</f>
        <v>Sub-Saharan Africa</v>
      </c>
    </row>
    <row r="36161" spans="1:11" x14ac:dyDescent="0.3">
      <c r="A36161">
        <v>2005</v>
      </c>
      <c r="B36161" t="s">
        <v>7</v>
      </c>
      <c r="C36161" t="s">
        <v>266</v>
      </c>
      <c r="D36161" t="str">
        <f>VLOOKUP($C36161,Country_codes!$A$1:$C$250,2,FALSE)</f>
        <v>TZA</v>
      </c>
      <c r="E36161">
        <v>7</v>
      </c>
      <c r="F36161" t="s">
        <v>9</v>
      </c>
      <c r="G36161" t="s">
        <v>10</v>
      </c>
      <c r="H36161">
        <v>5998977</v>
      </c>
      <c r="I36161">
        <f>COUNTIF(Country_codes!$J$1:$J$28,Data!C36161)</f>
        <v>0</v>
      </c>
      <c r="J36161">
        <f>COUNTIF(Country_codes!$L$1:$L$19,Data!C36161)</f>
        <v>0</v>
      </c>
      <c r="K36161" t="str">
        <f>VLOOKUP($D36161,Country_codes!$O$1:$P$251,2,FALSE)</f>
        <v>Sub-Saharan Africa</v>
      </c>
    </row>
    <row r="36162" spans="1:11" x14ac:dyDescent="0.3">
      <c r="A36162">
        <v>2005</v>
      </c>
      <c r="B36162" t="s">
        <v>7</v>
      </c>
      <c r="C36162" t="s">
        <v>266</v>
      </c>
      <c r="D36162" t="str">
        <f>VLOOKUP($C36162,Country_codes!$A$1:$C$250,2,FALSE)</f>
        <v>TZA</v>
      </c>
      <c r="E36162">
        <v>8</v>
      </c>
      <c r="F36162" t="s">
        <v>9</v>
      </c>
      <c r="G36162" t="s">
        <v>10</v>
      </c>
      <c r="H36162">
        <v>286287</v>
      </c>
      <c r="I36162">
        <f>COUNTIF(Country_codes!$J$1:$J$28,Data!C36162)</f>
        <v>0</v>
      </c>
      <c r="J36162">
        <f>COUNTIF(Country_codes!$L$1:$L$19,Data!C36162)</f>
        <v>0</v>
      </c>
      <c r="K36162" t="str">
        <f>VLOOKUP($D36162,Country_codes!$O$1:$P$251,2,FALSE)</f>
        <v>Sub-Saharan Africa</v>
      </c>
    </row>
    <row r="36163" spans="1:11" x14ac:dyDescent="0.3">
      <c r="A36163">
        <v>2005</v>
      </c>
      <c r="B36163" t="s">
        <v>7</v>
      </c>
      <c r="C36163" t="s">
        <v>266</v>
      </c>
      <c r="D36163" t="str">
        <f>VLOOKUP($C36163,Country_codes!$A$1:$C$250,2,FALSE)</f>
        <v>TZA</v>
      </c>
      <c r="E36163">
        <v>9</v>
      </c>
      <c r="F36163" t="s">
        <v>9</v>
      </c>
      <c r="G36163" t="s">
        <v>10</v>
      </c>
      <c r="H36163">
        <v>0</v>
      </c>
      <c r="I36163">
        <f>COUNTIF(Country_codes!$J$1:$J$28,Data!C36163)</f>
        <v>0</v>
      </c>
      <c r="J36163">
        <f>COUNTIF(Country_codes!$L$1:$L$19,Data!C36163)</f>
        <v>0</v>
      </c>
      <c r="K36163" t="str">
        <f>VLOOKUP($D36163,Country_codes!$O$1:$P$251,2,FALSE)</f>
        <v>Sub-Saharan Africa</v>
      </c>
    </row>
    <row r="36164" spans="1:11" x14ac:dyDescent="0.3">
      <c r="A36164">
        <v>2005</v>
      </c>
      <c r="B36164" t="s">
        <v>7</v>
      </c>
      <c r="C36164" t="s">
        <v>267</v>
      </c>
      <c r="D36164" t="str">
        <f>VLOOKUP($C36164,Country_codes!$A$1:$C$250,2,FALSE)</f>
        <v>UKR</v>
      </c>
      <c r="E36164">
        <v>6</v>
      </c>
      <c r="F36164" t="s">
        <v>9</v>
      </c>
      <c r="G36164" t="s">
        <v>10</v>
      </c>
      <c r="H36164">
        <v>99585800</v>
      </c>
      <c r="I36164">
        <f>COUNTIF(Country_codes!$J$1:$J$28,Data!C36164)</f>
        <v>0</v>
      </c>
      <c r="J36164">
        <f>COUNTIF(Country_codes!$L$1:$L$19,Data!C36164)</f>
        <v>0</v>
      </c>
      <c r="K36164" t="str">
        <f>VLOOKUP($D36164,Country_codes!$O$1:$P$251,2,FALSE)</f>
        <v>Europe &amp; Central Asia</v>
      </c>
    </row>
    <row r="36165" spans="1:11" x14ac:dyDescent="0.3">
      <c r="A36165">
        <v>2005</v>
      </c>
      <c r="B36165" t="s">
        <v>7</v>
      </c>
      <c r="C36165" t="s">
        <v>267</v>
      </c>
      <c r="D36165" t="str">
        <f>VLOOKUP($C36165,Country_codes!$A$1:$C$250,2,FALSE)</f>
        <v>UKR</v>
      </c>
      <c r="E36165">
        <v>7</v>
      </c>
      <c r="F36165" t="s">
        <v>9</v>
      </c>
      <c r="G36165" t="s">
        <v>10</v>
      </c>
      <c r="H36165">
        <v>306120356</v>
      </c>
      <c r="I36165">
        <f>COUNTIF(Country_codes!$J$1:$J$28,Data!C36165)</f>
        <v>0</v>
      </c>
      <c r="J36165">
        <f>COUNTIF(Country_codes!$L$1:$L$19,Data!C36165)</f>
        <v>0</v>
      </c>
      <c r="K36165" t="str">
        <f>VLOOKUP($D36165,Country_codes!$O$1:$P$251,2,FALSE)</f>
        <v>Europe &amp; Central Asia</v>
      </c>
    </row>
    <row r="36166" spans="1:11" x14ac:dyDescent="0.3">
      <c r="A36166">
        <v>2005</v>
      </c>
      <c r="B36166" t="s">
        <v>7</v>
      </c>
      <c r="C36166" t="s">
        <v>267</v>
      </c>
      <c r="D36166" t="str">
        <f>VLOOKUP($C36166,Country_codes!$A$1:$C$250,2,FALSE)</f>
        <v>UKR</v>
      </c>
      <c r="E36166">
        <v>8</v>
      </c>
      <c r="F36166" t="s">
        <v>9</v>
      </c>
      <c r="G36166" t="s">
        <v>10</v>
      </c>
      <c r="H36166">
        <v>49961070</v>
      </c>
      <c r="I36166">
        <f>COUNTIF(Country_codes!$J$1:$J$28,Data!C36166)</f>
        <v>0</v>
      </c>
      <c r="J36166">
        <f>COUNTIF(Country_codes!$L$1:$L$19,Data!C36166)</f>
        <v>0</v>
      </c>
      <c r="K36166" t="str">
        <f>VLOOKUP($D36166,Country_codes!$O$1:$P$251,2,FALSE)</f>
        <v>Europe &amp; Central Asia</v>
      </c>
    </row>
    <row r="36167" spans="1:11" x14ac:dyDescent="0.3">
      <c r="A36167">
        <v>2005</v>
      </c>
      <c r="B36167" t="s">
        <v>7</v>
      </c>
      <c r="C36167" t="s">
        <v>267</v>
      </c>
      <c r="D36167" t="str">
        <f>VLOOKUP($C36167,Country_codes!$A$1:$C$250,2,FALSE)</f>
        <v>UKR</v>
      </c>
      <c r="E36167">
        <v>9</v>
      </c>
      <c r="F36167" t="s">
        <v>9</v>
      </c>
      <c r="G36167" t="s">
        <v>10</v>
      </c>
      <c r="H36167">
        <v>3191088</v>
      </c>
      <c r="I36167">
        <f>COUNTIF(Country_codes!$J$1:$J$28,Data!C36167)</f>
        <v>0</v>
      </c>
      <c r="J36167">
        <f>COUNTIF(Country_codes!$L$1:$L$19,Data!C36167)</f>
        <v>0</v>
      </c>
      <c r="K36167" t="str">
        <f>VLOOKUP($D36167,Country_codes!$O$1:$P$251,2,FALSE)</f>
        <v>Europe &amp; Central Asia</v>
      </c>
    </row>
    <row r="36168" spans="1:11" x14ac:dyDescent="0.3">
      <c r="A36168">
        <v>2005</v>
      </c>
      <c r="B36168" t="s">
        <v>7</v>
      </c>
      <c r="C36168" t="s">
        <v>268</v>
      </c>
      <c r="D36168" t="str">
        <f>VLOOKUP($C36168,Country_codes!$A$1:$C$250,2,FALSE)</f>
        <v>UGA</v>
      </c>
      <c r="E36168">
        <v>6</v>
      </c>
      <c r="F36168" t="s">
        <v>9</v>
      </c>
      <c r="G36168" t="s">
        <v>10</v>
      </c>
      <c r="H36168">
        <v>20481</v>
      </c>
      <c r="I36168">
        <f>COUNTIF(Country_codes!$J$1:$J$28,Data!C36168)</f>
        <v>0</v>
      </c>
      <c r="J36168">
        <f>COUNTIF(Country_codes!$L$1:$L$19,Data!C36168)</f>
        <v>0</v>
      </c>
      <c r="K36168" t="str">
        <f>VLOOKUP($D36168,Country_codes!$O$1:$P$251,2,FALSE)</f>
        <v>Sub-Saharan Africa</v>
      </c>
    </row>
    <row r="36169" spans="1:11" x14ac:dyDescent="0.3">
      <c r="A36169">
        <v>2005</v>
      </c>
      <c r="B36169" t="s">
        <v>7</v>
      </c>
      <c r="C36169" t="s">
        <v>268</v>
      </c>
      <c r="D36169" t="str">
        <f>VLOOKUP($C36169,Country_codes!$A$1:$C$250,2,FALSE)</f>
        <v>UGA</v>
      </c>
      <c r="E36169">
        <v>7</v>
      </c>
      <c r="F36169" t="s">
        <v>9</v>
      </c>
      <c r="G36169" t="s">
        <v>10</v>
      </c>
      <c r="H36169">
        <v>1171304</v>
      </c>
      <c r="I36169">
        <f>COUNTIF(Country_codes!$J$1:$J$28,Data!C36169)</f>
        <v>0</v>
      </c>
      <c r="J36169">
        <f>COUNTIF(Country_codes!$L$1:$L$19,Data!C36169)</f>
        <v>0</v>
      </c>
      <c r="K36169" t="str">
        <f>VLOOKUP($D36169,Country_codes!$O$1:$P$251,2,FALSE)</f>
        <v>Sub-Saharan Africa</v>
      </c>
    </row>
    <row r="36170" spans="1:11" x14ac:dyDescent="0.3">
      <c r="A36170">
        <v>2005</v>
      </c>
      <c r="B36170" t="s">
        <v>7</v>
      </c>
      <c r="C36170" t="s">
        <v>268</v>
      </c>
      <c r="D36170" t="str">
        <f>VLOOKUP($C36170,Country_codes!$A$1:$C$250,2,FALSE)</f>
        <v>UGA</v>
      </c>
      <c r="E36170">
        <v>8</v>
      </c>
      <c r="F36170" t="s">
        <v>9</v>
      </c>
      <c r="G36170" t="s">
        <v>10</v>
      </c>
      <c r="H36170">
        <v>22834</v>
      </c>
      <c r="I36170">
        <f>COUNTIF(Country_codes!$J$1:$J$28,Data!C36170)</f>
        <v>0</v>
      </c>
      <c r="J36170">
        <f>COUNTIF(Country_codes!$L$1:$L$19,Data!C36170)</f>
        <v>0</v>
      </c>
      <c r="K36170" t="str">
        <f>VLOOKUP($D36170,Country_codes!$O$1:$P$251,2,FALSE)</f>
        <v>Sub-Saharan Africa</v>
      </c>
    </row>
    <row r="36171" spans="1:11" x14ac:dyDescent="0.3">
      <c r="A36171">
        <v>2005</v>
      </c>
      <c r="B36171" t="s">
        <v>7</v>
      </c>
      <c r="C36171" t="s">
        <v>268</v>
      </c>
      <c r="D36171" t="str">
        <f>VLOOKUP($C36171,Country_codes!$A$1:$C$250,2,FALSE)</f>
        <v>UGA</v>
      </c>
      <c r="E36171">
        <v>9</v>
      </c>
      <c r="F36171" t="s">
        <v>9</v>
      </c>
      <c r="G36171" t="s">
        <v>10</v>
      </c>
      <c r="H36171">
        <v>0</v>
      </c>
      <c r="I36171">
        <f>COUNTIF(Country_codes!$J$1:$J$28,Data!C36171)</f>
        <v>0</v>
      </c>
      <c r="J36171">
        <f>COUNTIF(Country_codes!$L$1:$L$19,Data!C36171)</f>
        <v>0</v>
      </c>
      <c r="K36171" t="str">
        <f>VLOOKUP($D36171,Country_codes!$O$1:$P$251,2,FALSE)</f>
        <v>Sub-Saharan Africa</v>
      </c>
    </row>
    <row r="36172" spans="1:11" x14ac:dyDescent="0.3">
      <c r="A36172">
        <v>2005</v>
      </c>
      <c r="B36172" t="s">
        <v>7</v>
      </c>
      <c r="C36172" t="s">
        <v>269</v>
      </c>
      <c r="D36172" t="str">
        <f>VLOOKUP($C36172,Country_codes!$A$1:$C$250,2,FALSE)</f>
        <v>UMI</v>
      </c>
      <c r="E36172">
        <v>6</v>
      </c>
      <c r="F36172" t="s">
        <v>9</v>
      </c>
      <c r="G36172" t="s">
        <v>10</v>
      </c>
      <c r="H36172">
        <v>9370</v>
      </c>
      <c r="I36172">
        <f>COUNTIF(Country_codes!$J$1:$J$28,Data!C36172)</f>
        <v>0</v>
      </c>
      <c r="J36172">
        <f>COUNTIF(Country_codes!$L$1:$L$19,Data!C36172)</f>
        <v>0</v>
      </c>
      <c r="K36172" t="str">
        <f>VLOOKUP($D36172,Country_codes!$O$1:$P$251,2,FALSE)</f>
        <v>Others</v>
      </c>
    </row>
    <row r="36173" spans="1:11" x14ac:dyDescent="0.3">
      <c r="A36173">
        <v>2005</v>
      </c>
      <c r="B36173" t="s">
        <v>7</v>
      </c>
      <c r="C36173" t="s">
        <v>269</v>
      </c>
      <c r="D36173" t="str">
        <f>VLOOKUP($C36173,Country_codes!$A$1:$C$250,2,FALSE)</f>
        <v>UMI</v>
      </c>
      <c r="E36173">
        <v>7</v>
      </c>
      <c r="F36173" t="s">
        <v>9</v>
      </c>
      <c r="G36173" t="s">
        <v>10</v>
      </c>
      <c r="H36173">
        <v>0</v>
      </c>
      <c r="I36173">
        <f>COUNTIF(Country_codes!$J$1:$J$28,Data!C36173)</f>
        <v>0</v>
      </c>
      <c r="J36173">
        <f>COUNTIF(Country_codes!$L$1:$L$19,Data!C36173)</f>
        <v>0</v>
      </c>
      <c r="K36173" t="str">
        <f>VLOOKUP($D36173,Country_codes!$O$1:$P$251,2,FALSE)</f>
        <v>Others</v>
      </c>
    </row>
    <row r="36174" spans="1:11" x14ac:dyDescent="0.3">
      <c r="A36174">
        <v>2005</v>
      </c>
      <c r="B36174" t="s">
        <v>7</v>
      </c>
      <c r="C36174" t="s">
        <v>269</v>
      </c>
      <c r="D36174" t="str">
        <f>VLOOKUP($C36174,Country_codes!$A$1:$C$250,2,FALSE)</f>
        <v>UMI</v>
      </c>
      <c r="E36174">
        <v>8</v>
      </c>
      <c r="F36174" t="s">
        <v>9</v>
      </c>
      <c r="G36174" t="s">
        <v>10</v>
      </c>
      <c r="H36174">
        <v>0</v>
      </c>
      <c r="I36174">
        <f>COUNTIF(Country_codes!$J$1:$J$28,Data!C36174)</f>
        <v>0</v>
      </c>
      <c r="J36174">
        <f>COUNTIF(Country_codes!$L$1:$L$19,Data!C36174)</f>
        <v>0</v>
      </c>
      <c r="K36174" t="str">
        <f>VLOOKUP($D36174,Country_codes!$O$1:$P$251,2,FALSE)</f>
        <v>Others</v>
      </c>
    </row>
    <row r="36175" spans="1:11" x14ac:dyDescent="0.3">
      <c r="A36175">
        <v>2005</v>
      </c>
      <c r="B36175" t="s">
        <v>7</v>
      </c>
      <c r="C36175" t="s">
        <v>269</v>
      </c>
      <c r="D36175" t="str">
        <f>VLOOKUP($C36175,Country_codes!$A$1:$C$250,2,FALSE)</f>
        <v>UMI</v>
      </c>
      <c r="E36175">
        <v>9</v>
      </c>
      <c r="F36175" t="s">
        <v>9</v>
      </c>
      <c r="G36175" t="s">
        <v>10</v>
      </c>
      <c r="H36175">
        <v>0</v>
      </c>
      <c r="I36175">
        <f>COUNTIF(Country_codes!$J$1:$J$28,Data!C36175)</f>
        <v>0</v>
      </c>
      <c r="J36175">
        <f>COUNTIF(Country_codes!$L$1:$L$19,Data!C36175)</f>
        <v>0</v>
      </c>
      <c r="K36175" t="str">
        <f>VLOOKUP($D36175,Country_codes!$O$1:$P$251,2,FALSE)</f>
        <v>Others</v>
      </c>
    </row>
    <row r="36176" spans="1:11" x14ac:dyDescent="0.3">
      <c r="A36176">
        <v>2005</v>
      </c>
      <c r="B36176" t="s">
        <v>7</v>
      </c>
      <c r="C36176" t="s">
        <v>270</v>
      </c>
      <c r="D36176" t="str">
        <f>VLOOKUP($C36176,Country_codes!$A$1:$C$250,2,FALSE)</f>
        <v>URY</v>
      </c>
      <c r="E36176">
        <v>6</v>
      </c>
      <c r="F36176" t="s">
        <v>9</v>
      </c>
      <c r="G36176" t="s">
        <v>10</v>
      </c>
      <c r="H36176">
        <v>271029</v>
      </c>
      <c r="I36176">
        <f>COUNTIF(Country_codes!$J$1:$J$28,Data!C36176)</f>
        <v>0</v>
      </c>
      <c r="J36176">
        <f>COUNTIF(Country_codes!$L$1:$L$19,Data!C36176)</f>
        <v>0</v>
      </c>
      <c r="K36176" t="str">
        <f>VLOOKUP($D36176,Country_codes!$O$1:$P$251,2,FALSE)</f>
        <v>Latin America &amp; Caribbean</v>
      </c>
    </row>
    <row r="36177" spans="1:11" x14ac:dyDescent="0.3">
      <c r="A36177">
        <v>2005</v>
      </c>
      <c r="B36177" t="s">
        <v>7</v>
      </c>
      <c r="C36177" t="s">
        <v>270</v>
      </c>
      <c r="D36177" t="str">
        <f>VLOOKUP($C36177,Country_codes!$A$1:$C$250,2,FALSE)</f>
        <v>URY</v>
      </c>
      <c r="E36177">
        <v>7</v>
      </c>
      <c r="F36177" t="s">
        <v>9</v>
      </c>
      <c r="G36177" t="s">
        <v>10</v>
      </c>
      <c r="H36177">
        <v>549739</v>
      </c>
      <c r="I36177">
        <f>COUNTIF(Country_codes!$J$1:$J$28,Data!C36177)</f>
        <v>0</v>
      </c>
      <c r="J36177">
        <f>COUNTIF(Country_codes!$L$1:$L$19,Data!C36177)</f>
        <v>0</v>
      </c>
      <c r="K36177" t="str">
        <f>VLOOKUP($D36177,Country_codes!$O$1:$P$251,2,FALSE)</f>
        <v>Latin America &amp; Caribbean</v>
      </c>
    </row>
    <row r="36178" spans="1:11" x14ac:dyDescent="0.3">
      <c r="A36178">
        <v>2005</v>
      </c>
      <c r="B36178" t="s">
        <v>7</v>
      </c>
      <c r="C36178" t="s">
        <v>270</v>
      </c>
      <c r="D36178" t="str">
        <f>VLOOKUP($C36178,Country_codes!$A$1:$C$250,2,FALSE)</f>
        <v>URY</v>
      </c>
      <c r="E36178">
        <v>8</v>
      </c>
      <c r="F36178" t="s">
        <v>9</v>
      </c>
      <c r="G36178" t="s">
        <v>10</v>
      </c>
      <c r="H36178">
        <v>101148</v>
      </c>
      <c r="I36178">
        <f>COUNTIF(Country_codes!$J$1:$J$28,Data!C36178)</f>
        <v>0</v>
      </c>
      <c r="J36178">
        <f>COUNTIF(Country_codes!$L$1:$L$19,Data!C36178)</f>
        <v>0</v>
      </c>
      <c r="K36178" t="str">
        <f>VLOOKUP($D36178,Country_codes!$O$1:$P$251,2,FALSE)</f>
        <v>Latin America &amp; Caribbean</v>
      </c>
    </row>
    <row r="36179" spans="1:11" x14ac:dyDescent="0.3">
      <c r="A36179">
        <v>2005</v>
      </c>
      <c r="B36179" t="s">
        <v>7</v>
      </c>
      <c r="C36179" t="s">
        <v>270</v>
      </c>
      <c r="D36179" t="str">
        <f>VLOOKUP($C36179,Country_codes!$A$1:$C$250,2,FALSE)</f>
        <v>URY</v>
      </c>
      <c r="E36179">
        <v>9</v>
      </c>
      <c r="F36179" t="s">
        <v>9</v>
      </c>
      <c r="G36179" t="s">
        <v>10</v>
      </c>
      <c r="H36179">
        <v>7847</v>
      </c>
      <c r="I36179">
        <f>COUNTIF(Country_codes!$J$1:$J$28,Data!C36179)</f>
        <v>0</v>
      </c>
      <c r="J36179">
        <f>COUNTIF(Country_codes!$L$1:$L$19,Data!C36179)</f>
        <v>0</v>
      </c>
      <c r="K36179" t="str">
        <f>VLOOKUP($D36179,Country_codes!$O$1:$P$251,2,FALSE)</f>
        <v>Latin America &amp; Caribbean</v>
      </c>
    </row>
    <row r="36180" spans="1:11" x14ac:dyDescent="0.3">
      <c r="A36180">
        <v>2005</v>
      </c>
      <c r="B36180" t="s">
        <v>7</v>
      </c>
      <c r="C36180" t="s">
        <v>271</v>
      </c>
      <c r="D36180" t="str">
        <f>VLOOKUP($C36180,Country_codes!$A$1:$C$250,2,FALSE)</f>
        <v>UZB</v>
      </c>
      <c r="E36180">
        <v>6</v>
      </c>
      <c r="F36180" t="s">
        <v>9</v>
      </c>
      <c r="G36180" t="s">
        <v>10</v>
      </c>
      <c r="H36180">
        <v>8389936</v>
      </c>
      <c r="I36180">
        <f>COUNTIF(Country_codes!$J$1:$J$28,Data!C36180)</f>
        <v>0</v>
      </c>
      <c r="J36180">
        <f>COUNTIF(Country_codes!$L$1:$L$19,Data!C36180)</f>
        <v>0</v>
      </c>
      <c r="K36180" t="str">
        <f>VLOOKUP($D36180,Country_codes!$O$1:$P$251,2,FALSE)</f>
        <v>Europe &amp; Central Asia</v>
      </c>
    </row>
    <row r="36181" spans="1:11" x14ac:dyDescent="0.3">
      <c r="A36181">
        <v>2005</v>
      </c>
      <c r="B36181" t="s">
        <v>7</v>
      </c>
      <c r="C36181" t="s">
        <v>271</v>
      </c>
      <c r="D36181" t="str">
        <f>VLOOKUP($C36181,Country_codes!$A$1:$C$250,2,FALSE)</f>
        <v>UZB</v>
      </c>
      <c r="E36181">
        <v>7</v>
      </c>
      <c r="F36181" t="s">
        <v>9</v>
      </c>
      <c r="G36181" t="s">
        <v>10</v>
      </c>
      <c r="H36181">
        <v>3884812</v>
      </c>
      <c r="I36181">
        <f>COUNTIF(Country_codes!$J$1:$J$28,Data!C36181)</f>
        <v>0</v>
      </c>
      <c r="J36181">
        <f>COUNTIF(Country_codes!$L$1:$L$19,Data!C36181)</f>
        <v>0</v>
      </c>
      <c r="K36181" t="str">
        <f>VLOOKUP($D36181,Country_codes!$O$1:$P$251,2,FALSE)</f>
        <v>Europe &amp; Central Asia</v>
      </c>
    </row>
    <row r="36182" spans="1:11" x14ac:dyDescent="0.3">
      <c r="A36182">
        <v>2005</v>
      </c>
      <c r="B36182" t="s">
        <v>7</v>
      </c>
      <c r="C36182" t="s">
        <v>271</v>
      </c>
      <c r="D36182" t="str">
        <f>VLOOKUP($C36182,Country_codes!$A$1:$C$250,2,FALSE)</f>
        <v>UZB</v>
      </c>
      <c r="E36182">
        <v>8</v>
      </c>
      <c r="F36182" t="s">
        <v>9</v>
      </c>
      <c r="G36182" t="s">
        <v>10</v>
      </c>
      <c r="H36182">
        <v>1920995</v>
      </c>
      <c r="I36182">
        <f>COUNTIF(Country_codes!$J$1:$J$28,Data!C36182)</f>
        <v>0</v>
      </c>
      <c r="J36182">
        <f>COUNTIF(Country_codes!$L$1:$L$19,Data!C36182)</f>
        <v>0</v>
      </c>
      <c r="K36182" t="str">
        <f>VLOOKUP($D36182,Country_codes!$O$1:$P$251,2,FALSE)</f>
        <v>Europe &amp; Central Asia</v>
      </c>
    </row>
    <row r="36183" spans="1:11" x14ac:dyDescent="0.3">
      <c r="A36183">
        <v>2005</v>
      </c>
      <c r="B36183" t="s">
        <v>7</v>
      </c>
      <c r="C36183" t="s">
        <v>271</v>
      </c>
      <c r="D36183" t="str">
        <f>VLOOKUP($C36183,Country_codes!$A$1:$C$250,2,FALSE)</f>
        <v>UZB</v>
      </c>
      <c r="E36183">
        <v>9</v>
      </c>
      <c r="F36183" t="s">
        <v>9</v>
      </c>
      <c r="G36183" t="s">
        <v>10</v>
      </c>
      <c r="H36183">
        <v>0</v>
      </c>
      <c r="I36183">
        <f>COUNTIF(Country_codes!$J$1:$J$28,Data!C36183)</f>
        <v>0</v>
      </c>
      <c r="J36183">
        <f>COUNTIF(Country_codes!$L$1:$L$19,Data!C36183)</f>
        <v>0</v>
      </c>
      <c r="K36183" t="str">
        <f>VLOOKUP($D36183,Country_codes!$O$1:$P$251,2,FALSE)</f>
        <v>Europe &amp; Central Asia</v>
      </c>
    </row>
    <row r="36184" spans="1:11" x14ac:dyDescent="0.3">
      <c r="A36184">
        <v>2005</v>
      </c>
      <c r="B36184" t="s">
        <v>7</v>
      </c>
      <c r="C36184" t="s">
        <v>272</v>
      </c>
      <c r="D36184" t="str">
        <f>VLOOKUP($C36184,Country_codes!$A$1:$C$250,2,FALSE)</f>
        <v>VAT</v>
      </c>
      <c r="E36184">
        <v>6</v>
      </c>
      <c r="F36184" t="s">
        <v>9</v>
      </c>
      <c r="G36184" t="s">
        <v>10</v>
      </c>
      <c r="H36184">
        <v>0</v>
      </c>
      <c r="I36184">
        <f>COUNTIF(Country_codes!$J$1:$J$28,Data!C36184)</f>
        <v>0</v>
      </c>
      <c r="J36184">
        <f>COUNTIF(Country_codes!$L$1:$L$19,Data!C36184)</f>
        <v>0</v>
      </c>
      <c r="K36184" t="str">
        <f>VLOOKUP($D36184,Country_codes!$O$1:$P$251,2,FALSE)</f>
        <v>Others</v>
      </c>
    </row>
    <row r="36185" spans="1:11" x14ac:dyDescent="0.3">
      <c r="A36185">
        <v>2005</v>
      </c>
      <c r="B36185" t="s">
        <v>7</v>
      </c>
      <c r="C36185" t="s">
        <v>272</v>
      </c>
      <c r="D36185" t="str">
        <f>VLOOKUP($C36185,Country_codes!$A$1:$C$250,2,FALSE)</f>
        <v>VAT</v>
      </c>
      <c r="E36185">
        <v>7</v>
      </c>
      <c r="F36185" t="s">
        <v>9</v>
      </c>
      <c r="G36185" t="s">
        <v>10</v>
      </c>
      <c r="H36185">
        <v>0</v>
      </c>
      <c r="I36185">
        <f>COUNTIF(Country_codes!$J$1:$J$28,Data!C36185)</f>
        <v>0</v>
      </c>
      <c r="J36185">
        <f>COUNTIF(Country_codes!$L$1:$L$19,Data!C36185)</f>
        <v>0</v>
      </c>
      <c r="K36185" t="str">
        <f>VLOOKUP($D36185,Country_codes!$O$1:$P$251,2,FALSE)</f>
        <v>Others</v>
      </c>
    </row>
    <row r="36186" spans="1:11" x14ac:dyDescent="0.3">
      <c r="A36186">
        <v>2005</v>
      </c>
      <c r="B36186" t="s">
        <v>7</v>
      </c>
      <c r="C36186" t="s">
        <v>272</v>
      </c>
      <c r="D36186" t="str">
        <f>VLOOKUP($C36186,Country_codes!$A$1:$C$250,2,FALSE)</f>
        <v>VAT</v>
      </c>
      <c r="E36186">
        <v>8</v>
      </c>
      <c r="F36186" t="s">
        <v>9</v>
      </c>
      <c r="G36186" t="s">
        <v>10</v>
      </c>
      <c r="H36186">
        <v>0</v>
      </c>
      <c r="I36186">
        <f>COUNTIF(Country_codes!$J$1:$J$28,Data!C36186)</f>
        <v>0</v>
      </c>
      <c r="J36186">
        <f>COUNTIF(Country_codes!$L$1:$L$19,Data!C36186)</f>
        <v>0</v>
      </c>
      <c r="K36186" t="str">
        <f>VLOOKUP($D36186,Country_codes!$O$1:$P$251,2,FALSE)</f>
        <v>Others</v>
      </c>
    </row>
    <row r="36187" spans="1:11" x14ac:dyDescent="0.3">
      <c r="A36187">
        <v>2005</v>
      </c>
      <c r="B36187" t="s">
        <v>7</v>
      </c>
      <c r="C36187" t="s">
        <v>272</v>
      </c>
      <c r="D36187" t="str">
        <f>VLOOKUP($C36187,Country_codes!$A$1:$C$250,2,FALSE)</f>
        <v>VAT</v>
      </c>
      <c r="E36187">
        <v>9</v>
      </c>
      <c r="F36187" t="s">
        <v>9</v>
      </c>
      <c r="G36187" t="s">
        <v>10</v>
      </c>
      <c r="H36187">
        <v>0</v>
      </c>
      <c r="I36187">
        <f>COUNTIF(Country_codes!$J$1:$J$28,Data!C36187)</f>
        <v>0</v>
      </c>
      <c r="J36187">
        <f>COUNTIF(Country_codes!$L$1:$L$19,Data!C36187)</f>
        <v>0</v>
      </c>
      <c r="K36187" t="str">
        <f>VLOOKUP($D36187,Country_codes!$O$1:$P$251,2,FALSE)</f>
        <v>Others</v>
      </c>
    </row>
    <row r="36188" spans="1:11" x14ac:dyDescent="0.3">
      <c r="A36188">
        <v>2005</v>
      </c>
      <c r="B36188" t="s">
        <v>7</v>
      </c>
      <c r="C36188" t="s">
        <v>273</v>
      </c>
      <c r="D36188" t="str">
        <f>VLOOKUP($C36188,Country_codes!$A$1:$C$250,2,FALSE)</f>
        <v>VCT</v>
      </c>
      <c r="E36188">
        <v>6</v>
      </c>
      <c r="F36188" t="s">
        <v>9</v>
      </c>
      <c r="G36188" t="s">
        <v>10</v>
      </c>
      <c r="H36188">
        <v>0</v>
      </c>
      <c r="I36188">
        <f>COUNTIF(Country_codes!$J$1:$J$28,Data!C36188)</f>
        <v>0</v>
      </c>
      <c r="J36188">
        <f>COUNTIF(Country_codes!$L$1:$L$19,Data!C36188)</f>
        <v>0</v>
      </c>
      <c r="K36188" t="str">
        <f>VLOOKUP($D36188,Country_codes!$O$1:$P$251,2,FALSE)</f>
        <v>Latin America &amp; Caribbean</v>
      </c>
    </row>
    <row r="36189" spans="1:11" x14ac:dyDescent="0.3">
      <c r="A36189">
        <v>2005</v>
      </c>
      <c r="B36189" t="s">
        <v>7</v>
      </c>
      <c r="C36189" t="s">
        <v>273</v>
      </c>
      <c r="D36189" t="str">
        <f>VLOOKUP($C36189,Country_codes!$A$1:$C$250,2,FALSE)</f>
        <v>VCT</v>
      </c>
      <c r="E36189">
        <v>7</v>
      </c>
      <c r="F36189" t="s">
        <v>9</v>
      </c>
      <c r="G36189" t="s">
        <v>10</v>
      </c>
      <c r="H36189">
        <v>0</v>
      </c>
      <c r="I36189">
        <f>COUNTIF(Country_codes!$J$1:$J$28,Data!C36189)</f>
        <v>0</v>
      </c>
      <c r="J36189">
        <f>COUNTIF(Country_codes!$L$1:$L$19,Data!C36189)</f>
        <v>0</v>
      </c>
      <c r="K36189" t="str">
        <f>VLOOKUP($D36189,Country_codes!$O$1:$P$251,2,FALSE)</f>
        <v>Latin America &amp; Caribbean</v>
      </c>
    </row>
    <row r="36190" spans="1:11" x14ac:dyDescent="0.3">
      <c r="A36190">
        <v>2005</v>
      </c>
      <c r="B36190" t="s">
        <v>7</v>
      </c>
      <c r="C36190" t="s">
        <v>273</v>
      </c>
      <c r="D36190" t="str">
        <f>VLOOKUP($C36190,Country_codes!$A$1:$C$250,2,FALSE)</f>
        <v>VCT</v>
      </c>
      <c r="E36190">
        <v>8</v>
      </c>
      <c r="F36190" t="s">
        <v>9</v>
      </c>
      <c r="G36190" t="s">
        <v>10</v>
      </c>
      <c r="H36190">
        <v>0</v>
      </c>
      <c r="I36190">
        <f>COUNTIF(Country_codes!$J$1:$J$28,Data!C36190)</f>
        <v>0</v>
      </c>
      <c r="J36190">
        <f>COUNTIF(Country_codes!$L$1:$L$19,Data!C36190)</f>
        <v>0</v>
      </c>
      <c r="K36190" t="str">
        <f>VLOOKUP($D36190,Country_codes!$O$1:$P$251,2,FALSE)</f>
        <v>Latin America &amp; Caribbean</v>
      </c>
    </row>
    <row r="36191" spans="1:11" x14ac:dyDescent="0.3">
      <c r="A36191">
        <v>2005</v>
      </c>
      <c r="B36191" t="s">
        <v>7</v>
      </c>
      <c r="C36191" t="s">
        <v>273</v>
      </c>
      <c r="D36191" t="str">
        <f>VLOOKUP($C36191,Country_codes!$A$1:$C$250,2,FALSE)</f>
        <v>VCT</v>
      </c>
      <c r="E36191">
        <v>9</v>
      </c>
      <c r="F36191" t="s">
        <v>9</v>
      </c>
      <c r="G36191" t="s">
        <v>10</v>
      </c>
      <c r="H36191">
        <v>0</v>
      </c>
      <c r="I36191">
        <f>COUNTIF(Country_codes!$J$1:$J$28,Data!C36191)</f>
        <v>0</v>
      </c>
      <c r="J36191">
        <f>COUNTIF(Country_codes!$L$1:$L$19,Data!C36191)</f>
        <v>0</v>
      </c>
      <c r="K36191" t="str">
        <f>VLOOKUP($D36191,Country_codes!$O$1:$P$251,2,FALSE)</f>
        <v>Latin America &amp; Caribbean</v>
      </c>
    </row>
    <row r="36192" spans="1:11" x14ac:dyDescent="0.3">
      <c r="A36192">
        <v>2005</v>
      </c>
      <c r="B36192" t="s">
        <v>7</v>
      </c>
      <c r="C36192" t="s">
        <v>274</v>
      </c>
      <c r="D36192" t="e">
        <f>VLOOKUP($C36192,Country_codes!$A$1:$C$250,2,FALSE)</f>
        <v>#N/A</v>
      </c>
      <c r="E36192">
        <v>6</v>
      </c>
      <c r="F36192" t="s">
        <v>9</v>
      </c>
      <c r="G36192" t="s">
        <v>10</v>
      </c>
      <c r="H36192">
        <v>0</v>
      </c>
      <c r="I36192">
        <f>COUNTIF(Country_codes!$J$1:$J$28,Data!C36192)</f>
        <v>0</v>
      </c>
      <c r="J36192">
        <f>COUNTIF(Country_codes!$L$1:$L$19,Data!C36192)</f>
        <v>0</v>
      </c>
      <c r="K36192" t="e">
        <f>VLOOKUP($D36192,Country_codes!$O$1:$P$251,2,FALSE)</f>
        <v>#N/A</v>
      </c>
    </row>
    <row r="36193" spans="1:11" x14ac:dyDescent="0.3">
      <c r="A36193">
        <v>2005</v>
      </c>
      <c r="B36193" t="s">
        <v>7</v>
      </c>
      <c r="C36193" t="s">
        <v>274</v>
      </c>
      <c r="D36193" t="e">
        <f>VLOOKUP($C36193,Country_codes!$A$1:$C$250,2,FALSE)</f>
        <v>#N/A</v>
      </c>
      <c r="E36193">
        <v>7</v>
      </c>
      <c r="F36193" t="s">
        <v>9</v>
      </c>
      <c r="G36193" t="s">
        <v>10</v>
      </c>
      <c r="H36193">
        <v>0</v>
      </c>
      <c r="I36193">
        <f>COUNTIF(Country_codes!$J$1:$J$28,Data!C36193)</f>
        <v>0</v>
      </c>
      <c r="J36193">
        <f>COUNTIF(Country_codes!$L$1:$L$19,Data!C36193)</f>
        <v>0</v>
      </c>
      <c r="K36193" t="e">
        <f>VLOOKUP($D36193,Country_codes!$O$1:$P$251,2,FALSE)</f>
        <v>#N/A</v>
      </c>
    </row>
    <row r="36194" spans="1:11" x14ac:dyDescent="0.3">
      <c r="A36194">
        <v>2005</v>
      </c>
      <c r="B36194" t="s">
        <v>7</v>
      </c>
      <c r="C36194" t="s">
        <v>274</v>
      </c>
      <c r="D36194" t="e">
        <f>VLOOKUP($C36194,Country_codes!$A$1:$C$250,2,FALSE)</f>
        <v>#N/A</v>
      </c>
      <c r="E36194">
        <v>8</v>
      </c>
      <c r="F36194" t="s">
        <v>9</v>
      </c>
      <c r="G36194" t="s">
        <v>10</v>
      </c>
      <c r="H36194">
        <v>0</v>
      </c>
      <c r="I36194">
        <f>COUNTIF(Country_codes!$J$1:$J$28,Data!C36194)</f>
        <v>0</v>
      </c>
      <c r="J36194">
        <f>COUNTIF(Country_codes!$L$1:$L$19,Data!C36194)</f>
        <v>0</v>
      </c>
      <c r="K36194" t="e">
        <f>VLOOKUP($D36194,Country_codes!$O$1:$P$251,2,FALSE)</f>
        <v>#N/A</v>
      </c>
    </row>
    <row r="36195" spans="1:11" x14ac:dyDescent="0.3">
      <c r="A36195">
        <v>2005</v>
      </c>
      <c r="B36195" t="s">
        <v>7</v>
      </c>
      <c r="C36195" t="s">
        <v>274</v>
      </c>
      <c r="D36195" t="e">
        <f>VLOOKUP($C36195,Country_codes!$A$1:$C$250,2,FALSE)</f>
        <v>#N/A</v>
      </c>
      <c r="E36195">
        <v>9</v>
      </c>
      <c r="F36195" t="s">
        <v>9</v>
      </c>
      <c r="G36195" t="s">
        <v>10</v>
      </c>
      <c r="H36195">
        <v>0</v>
      </c>
      <c r="I36195">
        <f>COUNTIF(Country_codes!$J$1:$J$28,Data!C36195)</f>
        <v>0</v>
      </c>
      <c r="J36195">
        <f>COUNTIF(Country_codes!$L$1:$L$19,Data!C36195)</f>
        <v>0</v>
      </c>
      <c r="K36195" t="e">
        <f>VLOOKUP($D36195,Country_codes!$O$1:$P$251,2,FALSE)</f>
        <v>#N/A</v>
      </c>
    </row>
    <row r="36196" spans="1:11" x14ac:dyDescent="0.3">
      <c r="A36196">
        <v>2005</v>
      </c>
      <c r="B36196" t="s">
        <v>7</v>
      </c>
      <c r="C36196" t="s">
        <v>275</v>
      </c>
      <c r="D36196" t="str">
        <f>VLOOKUP($C36196,Country_codes!$A$1:$C$250,2,FALSE)</f>
        <v>VEN</v>
      </c>
      <c r="E36196">
        <v>6</v>
      </c>
      <c r="F36196" t="s">
        <v>9</v>
      </c>
      <c r="G36196" t="s">
        <v>10</v>
      </c>
      <c r="H36196">
        <v>3720534</v>
      </c>
      <c r="I36196">
        <f>COUNTIF(Country_codes!$J$1:$J$28,Data!C36196)</f>
        <v>0</v>
      </c>
      <c r="J36196">
        <f>COUNTIF(Country_codes!$L$1:$L$19,Data!C36196)</f>
        <v>0</v>
      </c>
      <c r="K36196" t="str">
        <f>VLOOKUP($D36196,Country_codes!$O$1:$P$251,2,FALSE)</f>
        <v>Latin America &amp; Caribbean</v>
      </c>
    </row>
    <row r="36197" spans="1:11" x14ac:dyDescent="0.3">
      <c r="A36197">
        <v>2005</v>
      </c>
      <c r="B36197" t="s">
        <v>7</v>
      </c>
      <c r="C36197" t="s">
        <v>275</v>
      </c>
      <c r="D36197" t="str">
        <f>VLOOKUP($C36197,Country_codes!$A$1:$C$250,2,FALSE)</f>
        <v>VEN</v>
      </c>
      <c r="E36197">
        <v>7</v>
      </c>
      <c r="F36197" t="s">
        <v>9</v>
      </c>
      <c r="G36197" t="s">
        <v>10</v>
      </c>
      <c r="H36197">
        <v>1393440</v>
      </c>
      <c r="I36197">
        <f>COUNTIF(Country_codes!$J$1:$J$28,Data!C36197)</f>
        <v>0</v>
      </c>
      <c r="J36197">
        <f>COUNTIF(Country_codes!$L$1:$L$19,Data!C36197)</f>
        <v>0</v>
      </c>
      <c r="K36197" t="str">
        <f>VLOOKUP($D36197,Country_codes!$O$1:$P$251,2,FALSE)</f>
        <v>Latin America &amp; Caribbean</v>
      </c>
    </row>
    <row r="36198" spans="1:11" x14ac:dyDescent="0.3">
      <c r="A36198">
        <v>2005</v>
      </c>
      <c r="B36198" t="s">
        <v>7</v>
      </c>
      <c r="C36198" t="s">
        <v>275</v>
      </c>
      <c r="D36198" t="str">
        <f>VLOOKUP($C36198,Country_codes!$A$1:$C$250,2,FALSE)</f>
        <v>VEN</v>
      </c>
      <c r="E36198">
        <v>8</v>
      </c>
      <c r="F36198" t="s">
        <v>9</v>
      </c>
      <c r="G36198" t="s">
        <v>10</v>
      </c>
      <c r="H36198">
        <v>2133603</v>
      </c>
      <c r="I36198">
        <f>COUNTIF(Country_codes!$J$1:$J$28,Data!C36198)</f>
        <v>0</v>
      </c>
      <c r="J36198">
        <f>COUNTIF(Country_codes!$L$1:$L$19,Data!C36198)</f>
        <v>0</v>
      </c>
      <c r="K36198" t="str">
        <f>VLOOKUP($D36198,Country_codes!$O$1:$P$251,2,FALSE)</f>
        <v>Latin America &amp; Caribbean</v>
      </c>
    </row>
    <row r="36199" spans="1:11" x14ac:dyDescent="0.3">
      <c r="A36199">
        <v>2005</v>
      </c>
      <c r="B36199" t="s">
        <v>7</v>
      </c>
      <c r="C36199" t="s">
        <v>275</v>
      </c>
      <c r="D36199" t="str">
        <f>VLOOKUP($C36199,Country_codes!$A$1:$C$250,2,FALSE)</f>
        <v>VEN</v>
      </c>
      <c r="E36199">
        <v>9</v>
      </c>
      <c r="F36199" t="s">
        <v>9</v>
      </c>
      <c r="G36199" t="s">
        <v>10</v>
      </c>
      <c r="H36199">
        <v>11472</v>
      </c>
      <c r="I36199">
        <f>COUNTIF(Country_codes!$J$1:$J$28,Data!C36199)</f>
        <v>0</v>
      </c>
      <c r="J36199">
        <f>COUNTIF(Country_codes!$L$1:$L$19,Data!C36199)</f>
        <v>0</v>
      </c>
      <c r="K36199" t="str">
        <f>VLOOKUP($D36199,Country_codes!$O$1:$P$251,2,FALSE)</f>
        <v>Latin America &amp; Caribbean</v>
      </c>
    </row>
    <row r="36200" spans="1:11" x14ac:dyDescent="0.3">
      <c r="A36200">
        <v>2005</v>
      </c>
      <c r="B36200" t="s">
        <v>7</v>
      </c>
      <c r="C36200" t="s">
        <v>277</v>
      </c>
      <c r="D36200" t="str">
        <f>VLOOKUP($C36200,Country_codes!$A$1:$C$250,2,FALSE)</f>
        <v>VGB</v>
      </c>
      <c r="E36200">
        <v>6</v>
      </c>
      <c r="F36200" t="s">
        <v>9</v>
      </c>
      <c r="G36200" t="s">
        <v>10</v>
      </c>
      <c r="H36200">
        <v>1922621</v>
      </c>
      <c r="I36200">
        <f>COUNTIF(Country_codes!$J$1:$J$28,Data!C36200)</f>
        <v>0</v>
      </c>
      <c r="J36200">
        <f>COUNTIF(Country_codes!$L$1:$L$19,Data!C36200)</f>
        <v>0</v>
      </c>
      <c r="K36200" t="str">
        <f>VLOOKUP($D36200,Country_codes!$O$1:$P$251,2,FALSE)</f>
        <v>Others</v>
      </c>
    </row>
    <row r="36201" spans="1:11" x14ac:dyDescent="0.3">
      <c r="A36201">
        <v>2005</v>
      </c>
      <c r="B36201" t="s">
        <v>7</v>
      </c>
      <c r="C36201" t="s">
        <v>277</v>
      </c>
      <c r="D36201" t="str">
        <f>VLOOKUP($C36201,Country_codes!$A$1:$C$250,2,FALSE)</f>
        <v>VGB</v>
      </c>
      <c r="E36201">
        <v>7</v>
      </c>
      <c r="F36201" t="s">
        <v>9</v>
      </c>
      <c r="G36201" t="s">
        <v>10</v>
      </c>
      <c r="H36201">
        <v>1029691</v>
      </c>
      <c r="I36201">
        <f>COUNTIF(Country_codes!$J$1:$J$28,Data!C36201)</f>
        <v>0</v>
      </c>
      <c r="J36201">
        <f>COUNTIF(Country_codes!$L$1:$L$19,Data!C36201)</f>
        <v>0</v>
      </c>
      <c r="K36201" t="str">
        <f>VLOOKUP($D36201,Country_codes!$O$1:$P$251,2,FALSE)</f>
        <v>Others</v>
      </c>
    </row>
    <row r="36202" spans="1:11" x14ac:dyDescent="0.3">
      <c r="A36202">
        <v>2005</v>
      </c>
      <c r="B36202" t="s">
        <v>7</v>
      </c>
      <c r="C36202" t="s">
        <v>277</v>
      </c>
      <c r="D36202" t="str">
        <f>VLOOKUP($C36202,Country_codes!$A$1:$C$250,2,FALSE)</f>
        <v>VGB</v>
      </c>
      <c r="E36202">
        <v>8</v>
      </c>
      <c r="F36202" t="s">
        <v>9</v>
      </c>
      <c r="G36202" t="s">
        <v>10</v>
      </c>
      <c r="H36202">
        <v>1513430</v>
      </c>
      <c r="I36202">
        <f>COUNTIF(Country_codes!$J$1:$J$28,Data!C36202)</f>
        <v>0</v>
      </c>
      <c r="J36202">
        <f>COUNTIF(Country_codes!$L$1:$L$19,Data!C36202)</f>
        <v>0</v>
      </c>
      <c r="K36202" t="str">
        <f>VLOOKUP($D36202,Country_codes!$O$1:$P$251,2,FALSE)</f>
        <v>Others</v>
      </c>
    </row>
    <row r="36203" spans="1:11" x14ac:dyDescent="0.3">
      <c r="A36203">
        <v>2005</v>
      </c>
      <c r="B36203" t="s">
        <v>7</v>
      </c>
      <c r="C36203" t="s">
        <v>277</v>
      </c>
      <c r="D36203" t="str">
        <f>VLOOKUP($C36203,Country_codes!$A$1:$C$250,2,FALSE)</f>
        <v>VGB</v>
      </c>
      <c r="E36203">
        <v>9</v>
      </c>
      <c r="F36203" t="s">
        <v>9</v>
      </c>
      <c r="G36203" t="s">
        <v>10</v>
      </c>
      <c r="H36203">
        <v>0</v>
      </c>
      <c r="I36203">
        <f>COUNTIF(Country_codes!$J$1:$J$28,Data!C36203)</f>
        <v>0</v>
      </c>
      <c r="J36203">
        <f>COUNTIF(Country_codes!$L$1:$L$19,Data!C36203)</f>
        <v>0</v>
      </c>
      <c r="K36203" t="str">
        <f>VLOOKUP($D36203,Country_codes!$O$1:$P$251,2,FALSE)</f>
        <v>Others</v>
      </c>
    </row>
    <row r="36204" spans="1:11" x14ac:dyDescent="0.3">
      <c r="A36204">
        <v>2005</v>
      </c>
      <c r="B36204" t="s">
        <v>7</v>
      </c>
      <c r="C36204" t="s">
        <v>278</v>
      </c>
      <c r="D36204" t="str">
        <f>VLOOKUP($C36204,Country_codes!$A$1:$C$250,2,FALSE)</f>
        <v>VIR</v>
      </c>
      <c r="E36204">
        <v>6</v>
      </c>
      <c r="F36204" t="s">
        <v>9</v>
      </c>
      <c r="G36204" t="s">
        <v>10</v>
      </c>
      <c r="H36204">
        <v>1214</v>
      </c>
      <c r="I36204">
        <f>COUNTIF(Country_codes!$J$1:$J$28,Data!C36204)</f>
        <v>0</v>
      </c>
      <c r="J36204">
        <f>COUNTIF(Country_codes!$L$1:$L$19,Data!C36204)</f>
        <v>0</v>
      </c>
      <c r="K36204" t="e">
        <f>VLOOKUP($D36204,Country_codes!$O$1:$P$251,2,FALSE)</f>
        <v>#N/A</v>
      </c>
    </row>
    <row r="36205" spans="1:11" x14ac:dyDescent="0.3">
      <c r="A36205">
        <v>2005</v>
      </c>
      <c r="B36205" t="s">
        <v>7</v>
      </c>
      <c r="C36205" t="s">
        <v>278</v>
      </c>
      <c r="D36205" t="str">
        <f>VLOOKUP($C36205,Country_codes!$A$1:$C$250,2,FALSE)</f>
        <v>VIR</v>
      </c>
      <c r="E36205">
        <v>7</v>
      </c>
      <c r="F36205" t="s">
        <v>9</v>
      </c>
      <c r="G36205" t="s">
        <v>10</v>
      </c>
      <c r="H36205">
        <v>0</v>
      </c>
      <c r="I36205">
        <f>COUNTIF(Country_codes!$J$1:$J$28,Data!C36205)</f>
        <v>0</v>
      </c>
      <c r="J36205">
        <f>COUNTIF(Country_codes!$L$1:$L$19,Data!C36205)</f>
        <v>0</v>
      </c>
      <c r="K36205" t="e">
        <f>VLOOKUP($D36205,Country_codes!$O$1:$P$251,2,FALSE)</f>
        <v>#N/A</v>
      </c>
    </row>
    <row r="36206" spans="1:11" x14ac:dyDescent="0.3">
      <c r="A36206">
        <v>2005</v>
      </c>
      <c r="B36206" t="s">
        <v>7</v>
      </c>
      <c r="C36206" t="s">
        <v>278</v>
      </c>
      <c r="D36206" t="str">
        <f>VLOOKUP($C36206,Country_codes!$A$1:$C$250,2,FALSE)</f>
        <v>VIR</v>
      </c>
      <c r="E36206">
        <v>8</v>
      </c>
      <c r="F36206" t="s">
        <v>9</v>
      </c>
      <c r="G36206" t="s">
        <v>10</v>
      </c>
      <c r="H36206">
        <v>4159</v>
      </c>
      <c r="I36206">
        <f>COUNTIF(Country_codes!$J$1:$J$28,Data!C36206)</f>
        <v>0</v>
      </c>
      <c r="J36206">
        <f>COUNTIF(Country_codes!$L$1:$L$19,Data!C36206)</f>
        <v>0</v>
      </c>
      <c r="K36206" t="e">
        <f>VLOOKUP($D36206,Country_codes!$O$1:$P$251,2,FALSE)</f>
        <v>#N/A</v>
      </c>
    </row>
    <row r="36207" spans="1:11" x14ac:dyDescent="0.3">
      <c r="A36207">
        <v>2005</v>
      </c>
      <c r="B36207" t="s">
        <v>7</v>
      </c>
      <c r="C36207" t="s">
        <v>278</v>
      </c>
      <c r="D36207" t="str">
        <f>VLOOKUP($C36207,Country_codes!$A$1:$C$250,2,FALSE)</f>
        <v>VIR</v>
      </c>
      <c r="E36207">
        <v>9</v>
      </c>
      <c r="F36207" t="s">
        <v>9</v>
      </c>
      <c r="G36207" t="s">
        <v>10</v>
      </c>
      <c r="H36207">
        <v>0</v>
      </c>
      <c r="I36207">
        <f>COUNTIF(Country_codes!$J$1:$J$28,Data!C36207)</f>
        <v>0</v>
      </c>
      <c r="J36207">
        <f>COUNTIF(Country_codes!$L$1:$L$19,Data!C36207)</f>
        <v>0</v>
      </c>
      <c r="K36207" t="e">
        <f>VLOOKUP($D36207,Country_codes!$O$1:$P$251,2,FALSE)</f>
        <v>#N/A</v>
      </c>
    </row>
    <row r="36208" spans="1:11" x14ac:dyDescent="0.3">
      <c r="A36208">
        <v>2005</v>
      </c>
      <c r="B36208" t="s">
        <v>7</v>
      </c>
      <c r="C36208" t="s">
        <v>279</v>
      </c>
      <c r="D36208" t="str">
        <f>VLOOKUP($C36208,Country_codes!$A$1:$C$250,2,FALSE)</f>
        <v>VNM</v>
      </c>
      <c r="E36208">
        <v>6</v>
      </c>
      <c r="F36208" t="s">
        <v>9</v>
      </c>
      <c r="G36208" t="s">
        <v>10</v>
      </c>
      <c r="H36208">
        <v>2614801</v>
      </c>
      <c r="I36208">
        <f>COUNTIF(Country_codes!$J$1:$J$28,Data!C36208)</f>
        <v>0</v>
      </c>
      <c r="J36208">
        <f>COUNTIF(Country_codes!$L$1:$L$19,Data!C36208)</f>
        <v>0</v>
      </c>
      <c r="K36208" t="str">
        <f>VLOOKUP($D36208,Country_codes!$O$1:$P$251,2,FALSE)</f>
        <v>East Asia &amp; Pacific</v>
      </c>
    </row>
    <row r="36209" spans="1:11" x14ac:dyDescent="0.3">
      <c r="A36209">
        <v>2005</v>
      </c>
      <c r="B36209" t="s">
        <v>7</v>
      </c>
      <c r="C36209" t="s">
        <v>279</v>
      </c>
      <c r="D36209" t="str">
        <f>VLOOKUP($C36209,Country_codes!$A$1:$C$250,2,FALSE)</f>
        <v>VNM</v>
      </c>
      <c r="E36209">
        <v>7</v>
      </c>
      <c r="F36209" t="s">
        <v>9</v>
      </c>
      <c r="G36209" t="s">
        <v>10</v>
      </c>
      <c r="H36209">
        <v>5255589</v>
      </c>
      <c r="I36209">
        <f>COUNTIF(Country_codes!$J$1:$J$28,Data!C36209)</f>
        <v>0</v>
      </c>
      <c r="J36209">
        <f>COUNTIF(Country_codes!$L$1:$L$19,Data!C36209)</f>
        <v>0</v>
      </c>
      <c r="K36209" t="str">
        <f>VLOOKUP($D36209,Country_codes!$O$1:$P$251,2,FALSE)</f>
        <v>East Asia &amp; Pacific</v>
      </c>
    </row>
    <row r="36210" spans="1:11" x14ac:dyDescent="0.3">
      <c r="A36210">
        <v>2005</v>
      </c>
      <c r="B36210" t="s">
        <v>7</v>
      </c>
      <c r="C36210" t="s">
        <v>279</v>
      </c>
      <c r="D36210" t="str">
        <f>VLOOKUP($C36210,Country_codes!$A$1:$C$250,2,FALSE)</f>
        <v>VNM</v>
      </c>
      <c r="E36210">
        <v>8</v>
      </c>
      <c r="F36210" t="s">
        <v>9</v>
      </c>
      <c r="G36210" t="s">
        <v>10</v>
      </c>
      <c r="H36210">
        <v>1233211</v>
      </c>
      <c r="I36210">
        <f>COUNTIF(Country_codes!$J$1:$J$28,Data!C36210)</f>
        <v>0</v>
      </c>
      <c r="J36210">
        <f>COUNTIF(Country_codes!$L$1:$L$19,Data!C36210)</f>
        <v>0</v>
      </c>
      <c r="K36210" t="str">
        <f>VLOOKUP($D36210,Country_codes!$O$1:$P$251,2,FALSE)</f>
        <v>East Asia &amp; Pacific</v>
      </c>
    </row>
    <row r="36211" spans="1:11" x14ac:dyDescent="0.3">
      <c r="A36211">
        <v>2005</v>
      </c>
      <c r="B36211" t="s">
        <v>7</v>
      </c>
      <c r="C36211" t="s">
        <v>279</v>
      </c>
      <c r="D36211" t="str">
        <f>VLOOKUP($C36211,Country_codes!$A$1:$C$250,2,FALSE)</f>
        <v>VNM</v>
      </c>
      <c r="E36211">
        <v>9</v>
      </c>
      <c r="F36211" t="s">
        <v>9</v>
      </c>
      <c r="G36211" t="s">
        <v>10</v>
      </c>
      <c r="H36211">
        <v>57343</v>
      </c>
      <c r="I36211">
        <f>COUNTIF(Country_codes!$J$1:$J$28,Data!C36211)</f>
        <v>0</v>
      </c>
      <c r="J36211">
        <f>COUNTIF(Country_codes!$L$1:$L$19,Data!C36211)</f>
        <v>0</v>
      </c>
      <c r="K36211" t="str">
        <f>VLOOKUP($D36211,Country_codes!$O$1:$P$251,2,FALSE)</f>
        <v>East Asia &amp; Pacific</v>
      </c>
    </row>
    <row r="36212" spans="1:11" x14ac:dyDescent="0.3">
      <c r="A36212">
        <v>2005</v>
      </c>
      <c r="B36212" t="s">
        <v>7</v>
      </c>
      <c r="C36212" t="s">
        <v>281</v>
      </c>
      <c r="D36212" t="str">
        <f>VLOOKUP($C36212,Country_codes!$A$1:$C$250,2,FALSE)</f>
        <v>VUT</v>
      </c>
      <c r="E36212">
        <v>6</v>
      </c>
      <c r="F36212" t="s">
        <v>9</v>
      </c>
      <c r="G36212" t="s">
        <v>10</v>
      </c>
      <c r="H36212">
        <v>0</v>
      </c>
      <c r="I36212">
        <f>COUNTIF(Country_codes!$J$1:$J$28,Data!C36212)</f>
        <v>0</v>
      </c>
      <c r="J36212">
        <f>COUNTIF(Country_codes!$L$1:$L$19,Data!C36212)</f>
        <v>0</v>
      </c>
      <c r="K36212" t="str">
        <f>VLOOKUP($D36212,Country_codes!$O$1:$P$251,2,FALSE)</f>
        <v>East Asia &amp; Pacific</v>
      </c>
    </row>
    <row r="36213" spans="1:11" x14ac:dyDescent="0.3">
      <c r="A36213">
        <v>2005</v>
      </c>
      <c r="B36213" t="s">
        <v>7</v>
      </c>
      <c r="C36213" t="s">
        <v>281</v>
      </c>
      <c r="D36213" t="str">
        <f>VLOOKUP($C36213,Country_codes!$A$1:$C$250,2,FALSE)</f>
        <v>VUT</v>
      </c>
      <c r="E36213">
        <v>7</v>
      </c>
      <c r="F36213" t="s">
        <v>9</v>
      </c>
      <c r="G36213" t="s">
        <v>10</v>
      </c>
      <c r="H36213">
        <v>0</v>
      </c>
      <c r="I36213">
        <f>COUNTIF(Country_codes!$J$1:$J$28,Data!C36213)</f>
        <v>0</v>
      </c>
      <c r="J36213">
        <f>COUNTIF(Country_codes!$L$1:$L$19,Data!C36213)</f>
        <v>0</v>
      </c>
      <c r="K36213" t="str">
        <f>VLOOKUP($D36213,Country_codes!$O$1:$P$251,2,FALSE)</f>
        <v>East Asia &amp; Pacific</v>
      </c>
    </row>
    <row r="36214" spans="1:11" x14ac:dyDescent="0.3">
      <c r="A36214">
        <v>2005</v>
      </c>
      <c r="B36214" t="s">
        <v>7</v>
      </c>
      <c r="C36214" t="s">
        <v>281</v>
      </c>
      <c r="D36214" t="str">
        <f>VLOOKUP($C36214,Country_codes!$A$1:$C$250,2,FALSE)</f>
        <v>VUT</v>
      </c>
      <c r="E36214">
        <v>8</v>
      </c>
      <c r="F36214" t="s">
        <v>9</v>
      </c>
      <c r="G36214" t="s">
        <v>10</v>
      </c>
      <c r="H36214">
        <v>0</v>
      </c>
      <c r="I36214">
        <f>COUNTIF(Country_codes!$J$1:$J$28,Data!C36214)</f>
        <v>0</v>
      </c>
      <c r="J36214">
        <f>COUNTIF(Country_codes!$L$1:$L$19,Data!C36214)</f>
        <v>0</v>
      </c>
      <c r="K36214" t="str">
        <f>VLOOKUP($D36214,Country_codes!$O$1:$P$251,2,FALSE)</f>
        <v>East Asia &amp; Pacific</v>
      </c>
    </row>
    <row r="36215" spans="1:11" x14ac:dyDescent="0.3">
      <c r="A36215">
        <v>2005</v>
      </c>
      <c r="B36215" t="s">
        <v>7</v>
      </c>
      <c r="C36215" t="s">
        <v>281</v>
      </c>
      <c r="D36215" t="str">
        <f>VLOOKUP($C36215,Country_codes!$A$1:$C$250,2,FALSE)</f>
        <v>VUT</v>
      </c>
      <c r="E36215">
        <v>9</v>
      </c>
      <c r="F36215" t="s">
        <v>9</v>
      </c>
      <c r="G36215" t="s">
        <v>10</v>
      </c>
      <c r="H36215">
        <v>0</v>
      </c>
      <c r="I36215">
        <f>COUNTIF(Country_codes!$J$1:$J$28,Data!C36215)</f>
        <v>0</v>
      </c>
      <c r="J36215">
        <f>COUNTIF(Country_codes!$L$1:$L$19,Data!C36215)</f>
        <v>0</v>
      </c>
      <c r="K36215" t="str">
        <f>VLOOKUP($D36215,Country_codes!$O$1:$P$251,2,FALSE)</f>
        <v>East Asia &amp; Pacific</v>
      </c>
    </row>
    <row r="36216" spans="1:11" x14ac:dyDescent="0.3">
      <c r="A36216">
        <v>2005</v>
      </c>
      <c r="B36216" t="s">
        <v>7</v>
      </c>
      <c r="C36216" t="s">
        <v>282</v>
      </c>
      <c r="D36216" t="str">
        <f>VLOOKUP($C36216,Country_codes!$A$1:$C$250,2,FALSE)</f>
        <v>WLF</v>
      </c>
      <c r="E36216">
        <v>6</v>
      </c>
      <c r="F36216" t="s">
        <v>9</v>
      </c>
      <c r="G36216" t="s">
        <v>10</v>
      </c>
      <c r="H36216">
        <v>0</v>
      </c>
      <c r="I36216">
        <f>COUNTIF(Country_codes!$J$1:$J$28,Data!C36216)</f>
        <v>0</v>
      </c>
      <c r="J36216">
        <f>COUNTIF(Country_codes!$L$1:$L$19,Data!C36216)</f>
        <v>0</v>
      </c>
      <c r="K36216" t="str">
        <f>VLOOKUP($D36216,Country_codes!$O$1:$P$251,2,FALSE)</f>
        <v>Others</v>
      </c>
    </row>
    <row r="36217" spans="1:11" x14ac:dyDescent="0.3">
      <c r="A36217">
        <v>2005</v>
      </c>
      <c r="B36217" t="s">
        <v>7</v>
      </c>
      <c r="C36217" t="s">
        <v>282</v>
      </c>
      <c r="D36217" t="str">
        <f>VLOOKUP($C36217,Country_codes!$A$1:$C$250,2,FALSE)</f>
        <v>WLF</v>
      </c>
      <c r="E36217">
        <v>7</v>
      </c>
      <c r="F36217" t="s">
        <v>9</v>
      </c>
      <c r="G36217" t="s">
        <v>10</v>
      </c>
      <c r="H36217">
        <v>0</v>
      </c>
      <c r="I36217">
        <f>COUNTIF(Country_codes!$J$1:$J$28,Data!C36217)</f>
        <v>0</v>
      </c>
      <c r="J36217">
        <f>COUNTIF(Country_codes!$L$1:$L$19,Data!C36217)</f>
        <v>0</v>
      </c>
      <c r="K36217" t="str">
        <f>VLOOKUP($D36217,Country_codes!$O$1:$P$251,2,FALSE)</f>
        <v>Others</v>
      </c>
    </row>
    <row r="36218" spans="1:11" x14ac:dyDescent="0.3">
      <c r="A36218">
        <v>2005</v>
      </c>
      <c r="B36218" t="s">
        <v>7</v>
      </c>
      <c r="C36218" t="s">
        <v>282</v>
      </c>
      <c r="D36218" t="str">
        <f>VLOOKUP($C36218,Country_codes!$A$1:$C$250,2,FALSE)</f>
        <v>WLF</v>
      </c>
      <c r="E36218">
        <v>8</v>
      </c>
      <c r="F36218" t="s">
        <v>9</v>
      </c>
      <c r="G36218" t="s">
        <v>10</v>
      </c>
      <c r="H36218">
        <v>0</v>
      </c>
      <c r="I36218">
        <f>COUNTIF(Country_codes!$J$1:$J$28,Data!C36218)</f>
        <v>0</v>
      </c>
      <c r="J36218">
        <f>COUNTIF(Country_codes!$L$1:$L$19,Data!C36218)</f>
        <v>0</v>
      </c>
      <c r="K36218" t="str">
        <f>VLOOKUP($D36218,Country_codes!$O$1:$P$251,2,FALSE)</f>
        <v>Others</v>
      </c>
    </row>
    <row r="36219" spans="1:11" x14ac:dyDescent="0.3">
      <c r="A36219">
        <v>2005</v>
      </c>
      <c r="B36219" t="s">
        <v>7</v>
      </c>
      <c r="C36219" t="s">
        <v>282</v>
      </c>
      <c r="D36219" t="str">
        <f>VLOOKUP($C36219,Country_codes!$A$1:$C$250,2,FALSE)</f>
        <v>WLF</v>
      </c>
      <c r="E36219">
        <v>9</v>
      </c>
      <c r="F36219" t="s">
        <v>9</v>
      </c>
      <c r="G36219" t="s">
        <v>10</v>
      </c>
      <c r="H36219">
        <v>0</v>
      </c>
      <c r="I36219">
        <f>COUNTIF(Country_codes!$J$1:$J$28,Data!C36219)</f>
        <v>0</v>
      </c>
      <c r="J36219">
        <f>COUNTIF(Country_codes!$L$1:$L$19,Data!C36219)</f>
        <v>0</v>
      </c>
      <c r="K36219" t="str">
        <f>VLOOKUP($D36219,Country_codes!$O$1:$P$251,2,FALSE)</f>
        <v>Others</v>
      </c>
    </row>
    <row r="36220" spans="1:11" x14ac:dyDescent="0.3">
      <c r="A36220">
        <v>2005</v>
      </c>
      <c r="B36220" t="s">
        <v>7</v>
      </c>
      <c r="C36220" t="s">
        <v>283</v>
      </c>
      <c r="D36220" t="str">
        <f>VLOOKUP($C36220,Country_codes!$A$1:$C$250,2,FALSE)</f>
        <v>WSM</v>
      </c>
      <c r="E36220">
        <v>6</v>
      </c>
      <c r="F36220" t="s">
        <v>9</v>
      </c>
      <c r="G36220" t="s">
        <v>10</v>
      </c>
      <c r="H36220">
        <v>0</v>
      </c>
      <c r="I36220">
        <f>COUNTIF(Country_codes!$J$1:$J$28,Data!C36220)</f>
        <v>0</v>
      </c>
      <c r="J36220">
        <f>COUNTIF(Country_codes!$L$1:$L$19,Data!C36220)</f>
        <v>0</v>
      </c>
      <c r="K36220" t="str">
        <f>VLOOKUP($D36220,Country_codes!$O$1:$P$251,2,FALSE)</f>
        <v>East Asia &amp; Pacific</v>
      </c>
    </row>
    <row r="36221" spans="1:11" x14ac:dyDescent="0.3">
      <c r="A36221">
        <v>2005</v>
      </c>
      <c r="B36221" t="s">
        <v>7</v>
      </c>
      <c r="C36221" t="s">
        <v>283</v>
      </c>
      <c r="D36221" t="str">
        <f>VLOOKUP($C36221,Country_codes!$A$1:$C$250,2,FALSE)</f>
        <v>WSM</v>
      </c>
      <c r="E36221">
        <v>7</v>
      </c>
      <c r="F36221" t="s">
        <v>9</v>
      </c>
      <c r="G36221" t="s">
        <v>10</v>
      </c>
      <c r="H36221">
        <v>0</v>
      </c>
      <c r="I36221">
        <f>COUNTIF(Country_codes!$J$1:$J$28,Data!C36221)</f>
        <v>0</v>
      </c>
      <c r="J36221">
        <f>COUNTIF(Country_codes!$L$1:$L$19,Data!C36221)</f>
        <v>0</v>
      </c>
      <c r="K36221" t="str">
        <f>VLOOKUP($D36221,Country_codes!$O$1:$P$251,2,FALSE)</f>
        <v>East Asia &amp; Pacific</v>
      </c>
    </row>
    <row r="36222" spans="1:11" x14ac:dyDescent="0.3">
      <c r="A36222">
        <v>2005</v>
      </c>
      <c r="B36222" t="s">
        <v>7</v>
      </c>
      <c r="C36222" t="s">
        <v>283</v>
      </c>
      <c r="D36222" t="str">
        <f>VLOOKUP($C36222,Country_codes!$A$1:$C$250,2,FALSE)</f>
        <v>WSM</v>
      </c>
      <c r="E36222">
        <v>8</v>
      </c>
      <c r="F36222" t="s">
        <v>9</v>
      </c>
      <c r="G36222" t="s">
        <v>10</v>
      </c>
      <c r="H36222">
        <v>0</v>
      </c>
      <c r="I36222">
        <f>COUNTIF(Country_codes!$J$1:$J$28,Data!C36222)</f>
        <v>0</v>
      </c>
      <c r="J36222">
        <f>COUNTIF(Country_codes!$L$1:$L$19,Data!C36222)</f>
        <v>0</v>
      </c>
      <c r="K36222" t="str">
        <f>VLOOKUP($D36222,Country_codes!$O$1:$P$251,2,FALSE)</f>
        <v>East Asia &amp; Pacific</v>
      </c>
    </row>
    <row r="36223" spans="1:11" x14ac:dyDescent="0.3">
      <c r="A36223">
        <v>2005</v>
      </c>
      <c r="B36223" t="s">
        <v>7</v>
      </c>
      <c r="C36223" t="s">
        <v>283</v>
      </c>
      <c r="D36223" t="str">
        <f>VLOOKUP($C36223,Country_codes!$A$1:$C$250,2,FALSE)</f>
        <v>WSM</v>
      </c>
      <c r="E36223">
        <v>9</v>
      </c>
      <c r="F36223" t="s">
        <v>9</v>
      </c>
      <c r="G36223" t="s">
        <v>10</v>
      </c>
      <c r="H36223">
        <v>0</v>
      </c>
      <c r="I36223">
        <f>COUNTIF(Country_codes!$J$1:$J$28,Data!C36223)</f>
        <v>0</v>
      </c>
      <c r="J36223">
        <f>COUNTIF(Country_codes!$L$1:$L$19,Data!C36223)</f>
        <v>0</v>
      </c>
      <c r="K36223" t="str">
        <f>VLOOKUP($D36223,Country_codes!$O$1:$P$251,2,FALSE)</f>
        <v>East Asia &amp; Pacific</v>
      </c>
    </row>
    <row r="36224" spans="1:11" x14ac:dyDescent="0.3">
      <c r="A36224">
        <v>2005</v>
      </c>
      <c r="B36224" t="s">
        <v>7</v>
      </c>
      <c r="C36224" t="s">
        <v>284</v>
      </c>
      <c r="D36224" t="e">
        <f>VLOOKUP($C36224,Country_codes!$A$1:$C$250,2,FALSE)</f>
        <v>#N/A</v>
      </c>
      <c r="E36224">
        <v>6</v>
      </c>
      <c r="F36224" t="s">
        <v>9</v>
      </c>
      <c r="G36224" t="s">
        <v>10</v>
      </c>
      <c r="H36224">
        <v>0</v>
      </c>
      <c r="I36224">
        <f>COUNTIF(Country_codes!$J$1:$J$28,Data!C36224)</f>
        <v>0</v>
      </c>
      <c r="J36224">
        <f>COUNTIF(Country_codes!$L$1:$L$19,Data!C36224)</f>
        <v>0</v>
      </c>
      <c r="K36224" t="e">
        <f>VLOOKUP($D36224,Country_codes!$O$1:$P$251,2,FALSE)</f>
        <v>#N/A</v>
      </c>
    </row>
    <row r="36225" spans="1:11" x14ac:dyDescent="0.3">
      <c r="A36225">
        <v>2005</v>
      </c>
      <c r="B36225" t="s">
        <v>7</v>
      </c>
      <c r="C36225" t="s">
        <v>284</v>
      </c>
      <c r="D36225" t="e">
        <f>VLOOKUP($C36225,Country_codes!$A$1:$C$250,2,FALSE)</f>
        <v>#N/A</v>
      </c>
      <c r="E36225">
        <v>7</v>
      </c>
      <c r="F36225" t="s">
        <v>9</v>
      </c>
      <c r="G36225" t="s">
        <v>10</v>
      </c>
      <c r="H36225">
        <v>0</v>
      </c>
      <c r="I36225">
        <f>COUNTIF(Country_codes!$J$1:$J$28,Data!C36225)</f>
        <v>0</v>
      </c>
      <c r="J36225">
        <f>COUNTIF(Country_codes!$L$1:$L$19,Data!C36225)</f>
        <v>0</v>
      </c>
      <c r="K36225" t="e">
        <f>VLOOKUP($D36225,Country_codes!$O$1:$P$251,2,FALSE)</f>
        <v>#N/A</v>
      </c>
    </row>
    <row r="36226" spans="1:11" x14ac:dyDescent="0.3">
      <c r="A36226">
        <v>2005</v>
      </c>
      <c r="B36226" t="s">
        <v>7</v>
      </c>
      <c r="C36226" t="s">
        <v>284</v>
      </c>
      <c r="D36226" t="e">
        <f>VLOOKUP($C36226,Country_codes!$A$1:$C$250,2,FALSE)</f>
        <v>#N/A</v>
      </c>
      <c r="E36226">
        <v>8</v>
      </c>
      <c r="F36226" t="s">
        <v>9</v>
      </c>
      <c r="G36226" t="s">
        <v>10</v>
      </c>
      <c r="H36226">
        <v>0</v>
      </c>
      <c r="I36226">
        <f>COUNTIF(Country_codes!$J$1:$J$28,Data!C36226)</f>
        <v>0</v>
      </c>
      <c r="J36226">
        <f>COUNTIF(Country_codes!$L$1:$L$19,Data!C36226)</f>
        <v>0</v>
      </c>
      <c r="K36226" t="e">
        <f>VLOOKUP($D36226,Country_codes!$O$1:$P$251,2,FALSE)</f>
        <v>#N/A</v>
      </c>
    </row>
    <row r="36227" spans="1:11" x14ac:dyDescent="0.3">
      <c r="A36227">
        <v>2005</v>
      </c>
      <c r="B36227" t="s">
        <v>7</v>
      </c>
      <c r="C36227" t="s">
        <v>284</v>
      </c>
      <c r="D36227" t="e">
        <f>VLOOKUP($C36227,Country_codes!$A$1:$C$250,2,FALSE)</f>
        <v>#N/A</v>
      </c>
      <c r="E36227">
        <v>9</v>
      </c>
      <c r="F36227" t="s">
        <v>9</v>
      </c>
      <c r="G36227" t="s">
        <v>10</v>
      </c>
      <c r="H36227">
        <v>0</v>
      </c>
      <c r="I36227">
        <f>COUNTIF(Country_codes!$J$1:$J$28,Data!C36227)</f>
        <v>0</v>
      </c>
      <c r="J36227">
        <f>COUNTIF(Country_codes!$L$1:$L$19,Data!C36227)</f>
        <v>0</v>
      </c>
      <c r="K36227" t="e">
        <f>VLOOKUP($D36227,Country_codes!$O$1:$P$251,2,FALSE)</f>
        <v>#N/A</v>
      </c>
    </row>
    <row r="36228" spans="1:11" x14ac:dyDescent="0.3">
      <c r="A36228">
        <v>2005</v>
      </c>
      <c r="B36228" t="s">
        <v>7</v>
      </c>
      <c r="C36228" t="s">
        <v>286</v>
      </c>
      <c r="D36228" t="e">
        <f>VLOOKUP($C36228,Country_codes!$A$1:$C$250,2,FALSE)</f>
        <v>#N/A</v>
      </c>
      <c r="E36228">
        <v>6</v>
      </c>
      <c r="F36228" t="s">
        <v>9</v>
      </c>
      <c r="G36228" t="s">
        <v>10</v>
      </c>
      <c r="H36228">
        <v>0</v>
      </c>
      <c r="I36228">
        <f>COUNTIF(Country_codes!$J$1:$J$28,Data!C36228)</f>
        <v>0</v>
      </c>
      <c r="J36228">
        <f>COUNTIF(Country_codes!$L$1:$L$19,Data!C36228)</f>
        <v>0</v>
      </c>
      <c r="K36228" t="e">
        <f>VLOOKUP($D36228,Country_codes!$O$1:$P$251,2,FALSE)</f>
        <v>#N/A</v>
      </c>
    </row>
    <row r="36229" spans="1:11" x14ac:dyDescent="0.3">
      <c r="A36229">
        <v>2005</v>
      </c>
      <c r="B36229" t="s">
        <v>7</v>
      </c>
      <c r="C36229" t="s">
        <v>286</v>
      </c>
      <c r="D36229" t="e">
        <f>VLOOKUP($C36229,Country_codes!$A$1:$C$250,2,FALSE)</f>
        <v>#N/A</v>
      </c>
      <c r="E36229">
        <v>7</v>
      </c>
      <c r="F36229" t="s">
        <v>9</v>
      </c>
      <c r="G36229" t="s">
        <v>10</v>
      </c>
      <c r="H36229">
        <v>0</v>
      </c>
      <c r="I36229">
        <f>COUNTIF(Country_codes!$J$1:$J$28,Data!C36229)</f>
        <v>0</v>
      </c>
      <c r="J36229">
        <f>COUNTIF(Country_codes!$L$1:$L$19,Data!C36229)</f>
        <v>0</v>
      </c>
      <c r="K36229" t="e">
        <f>VLOOKUP($D36229,Country_codes!$O$1:$P$251,2,FALSE)</f>
        <v>#N/A</v>
      </c>
    </row>
    <row r="36230" spans="1:11" x14ac:dyDescent="0.3">
      <c r="A36230">
        <v>2005</v>
      </c>
      <c r="B36230" t="s">
        <v>7</v>
      </c>
      <c r="C36230" t="s">
        <v>286</v>
      </c>
      <c r="D36230" t="e">
        <f>VLOOKUP($C36230,Country_codes!$A$1:$C$250,2,FALSE)</f>
        <v>#N/A</v>
      </c>
      <c r="E36230">
        <v>8</v>
      </c>
      <c r="F36230" t="s">
        <v>9</v>
      </c>
      <c r="G36230" t="s">
        <v>10</v>
      </c>
      <c r="H36230">
        <v>0</v>
      </c>
      <c r="I36230">
        <f>COUNTIF(Country_codes!$J$1:$J$28,Data!C36230)</f>
        <v>0</v>
      </c>
      <c r="J36230">
        <f>COUNTIF(Country_codes!$L$1:$L$19,Data!C36230)</f>
        <v>0</v>
      </c>
      <c r="K36230" t="e">
        <f>VLOOKUP($D36230,Country_codes!$O$1:$P$251,2,FALSE)</f>
        <v>#N/A</v>
      </c>
    </row>
    <row r="36231" spans="1:11" x14ac:dyDescent="0.3">
      <c r="A36231">
        <v>2005</v>
      </c>
      <c r="B36231" t="s">
        <v>7</v>
      </c>
      <c r="C36231" t="s">
        <v>286</v>
      </c>
      <c r="D36231" t="e">
        <f>VLOOKUP($C36231,Country_codes!$A$1:$C$250,2,FALSE)</f>
        <v>#N/A</v>
      </c>
      <c r="E36231">
        <v>9</v>
      </c>
      <c r="F36231" t="s">
        <v>9</v>
      </c>
      <c r="G36231" t="s">
        <v>10</v>
      </c>
      <c r="H36231">
        <v>0</v>
      </c>
      <c r="I36231">
        <f>COUNTIF(Country_codes!$J$1:$J$28,Data!C36231)</f>
        <v>0</v>
      </c>
      <c r="J36231">
        <f>COUNTIF(Country_codes!$L$1:$L$19,Data!C36231)</f>
        <v>0</v>
      </c>
      <c r="K36231" t="e">
        <f>VLOOKUP($D36231,Country_codes!$O$1:$P$251,2,FALSE)</f>
        <v>#N/A</v>
      </c>
    </row>
    <row r="36232" spans="1:11" x14ac:dyDescent="0.3">
      <c r="A36232">
        <v>2005</v>
      </c>
      <c r="B36232" t="s">
        <v>7</v>
      </c>
      <c r="C36232" t="s">
        <v>287</v>
      </c>
      <c r="D36232" t="e">
        <f>VLOOKUP($C36232,Country_codes!$A$1:$C$250,2,FALSE)</f>
        <v>#N/A</v>
      </c>
      <c r="E36232">
        <v>6</v>
      </c>
      <c r="F36232" t="s">
        <v>9</v>
      </c>
      <c r="G36232" t="s">
        <v>10</v>
      </c>
      <c r="H36232">
        <v>28086</v>
      </c>
      <c r="I36232">
        <f>COUNTIF(Country_codes!$J$1:$J$28,Data!C36232)</f>
        <v>0</v>
      </c>
      <c r="J36232">
        <f>COUNTIF(Country_codes!$L$1:$L$19,Data!C36232)</f>
        <v>0</v>
      </c>
      <c r="K36232" t="e">
        <f>VLOOKUP($D36232,Country_codes!$O$1:$P$251,2,FALSE)</f>
        <v>#N/A</v>
      </c>
    </row>
    <row r="36233" spans="1:11" x14ac:dyDescent="0.3">
      <c r="A36233">
        <v>2005</v>
      </c>
      <c r="B36233" t="s">
        <v>7</v>
      </c>
      <c r="C36233" t="s">
        <v>287</v>
      </c>
      <c r="D36233" t="e">
        <f>VLOOKUP($C36233,Country_codes!$A$1:$C$250,2,FALSE)</f>
        <v>#N/A</v>
      </c>
      <c r="E36233">
        <v>7</v>
      </c>
      <c r="F36233" t="s">
        <v>9</v>
      </c>
      <c r="G36233" t="s">
        <v>10</v>
      </c>
      <c r="H36233">
        <v>53060</v>
      </c>
      <c r="I36233">
        <f>COUNTIF(Country_codes!$J$1:$J$28,Data!C36233)</f>
        <v>0</v>
      </c>
      <c r="J36233">
        <f>COUNTIF(Country_codes!$L$1:$L$19,Data!C36233)</f>
        <v>0</v>
      </c>
      <c r="K36233" t="e">
        <f>VLOOKUP($D36233,Country_codes!$O$1:$P$251,2,FALSE)</f>
        <v>#N/A</v>
      </c>
    </row>
    <row r="36234" spans="1:11" x14ac:dyDescent="0.3">
      <c r="A36234">
        <v>2005</v>
      </c>
      <c r="B36234" t="s">
        <v>7</v>
      </c>
      <c r="C36234" t="s">
        <v>287</v>
      </c>
      <c r="D36234" t="e">
        <f>VLOOKUP($C36234,Country_codes!$A$1:$C$250,2,FALSE)</f>
        <v>#N/A</v>
      </c>
      <c r="E36234">
        <v>8</v>
      </c>
      <c r="F36234" t="s">
        <v>9</v>
      </c>
      <c r="G36234" t="s">
        <v>10</v>
      </c>
      <c r="H36234">
        <v>0</v>
      </c>
      <c r="I36234">
        <f>COUNTIF(Country_codes!$J$1:$J$28,Data!C36234)</f>
        <v>0</v>
      </c>
      <c r="J36234">
        <f>COUNTIF(Country_codes!$L$1:$L$19,Data!C36234)</f>
        <v>0</v>
      </c>
      <c r="K36234" t="e">
        <f>VLOOKUP($D36234,Country_codes!$O$1:$P$251,2,FALSE)</f>
        <v>#N/A</v>
      </c>
    </row>
    <row r="36235" spans="1:11" x14ac:dyDescent="0.3">
      <c r="A36235">
        <v>2005</v>
      </c>
      <c r="B36235" t="s">
        <v>7</v>
      </c>
      <c r="C36235" t="s">
        <v>287</v>
      </c>
      <c r="D36235" t="e">
        <f>VLOOKUP($C36235,Country_codes!$A$1:$C$250,2,FALSE)</f>
        <v>#N/A</v>
      </c>
      <c r="E36235">
        <v>9</v>
      </c>
      <c r="F36235" t="s">
        <v>9</v>
      </c>
      <c r="G36235" t="s">
        <v>10</v>
      </c>
      <c r="H36235">
        <v>0</v>
      </c>
      <c r="I36235">
        <f>COUNTIF(Country_codes!$J$1:$J$28,Data!C36235)</f>
        <v>0</v>
      </c>
      <c r="J36235">
        <f>COUNTIF(Country_codes!$L$1:$L$19,Data!C36235)</f>
        <v>0</v>
      </c>
      <c r="K36235" t="e">
        <f>VLOOKUP($D36235,Country_codes!$O$1:$P$251,2,FALSE)</f>
        <v>#N/A</v>
      </c>
    </row>
    <row r="36236" spans="1:11" x14ac:dyDescent="0.3">
      <c r="A36236">
        <v>2005</v>
      </c>
      <c r="B36236" t="s">
        <v>7</v>
      </c>
      <c r="C36236" t="s">
        <v>288</v>
      </c>
      <c r="D36236" t="e">
        <f>VLOOKUP($C36236,Country_codes!$A$1:$C$250,2,FALSE)</f>
        <v>#N/A</v>
      </c>
      <c r="E36236">
        <v>6</v>
      </c>
      <c r="F36236" t="s">
        <v>9</v>
      </c>
      <c r="G36236" t="s">
        <v>10</v>
      </c>
      <c r="H36236">
        <v>789878</v>
      </c>
      <c r="I36236">
        <f>COUNTIF(Country_codes!$J$1:$J$28,Data!C36236)</f>
        <v>0</v>
      </c>
      <c r="J36236">
        <f>COUNTIF(Country_codes!$L$1:$L$19,Data!C36236)</f>
        <v>0</v>
      </c>
      <c r="K36236" t="e">
        <f>VLOOKUP($D36236,Country_codes!$O$1:$P$251,2,FALSE)</f>
        <v>#N/A</v>
      </c>
    </row>
    <row r="36237" spans="1:11" x14ac:dyDescent="0.3">
      <c r="A36237">
        <v>2005</v>
      </c>
      <c r="B36237" t="s">
        <v>7</v>
      </c>
      <c r="C36237" t="s">
        <v>288</v>
      </c>
      <c r="D36237" t="e">
        <f>VLOOKUP($C36237,Country_codes!$A$1:$C$250,2,FALSE)</f>
        <v>#N/A</v>
      </c>
      <c r="E36237">
        <v>7</v>
      </c>
      <c r="F36237" t="s">
        <v>9</v>
      </c>
      <c r="G36237" t="s">
        <v>10</v>
      </c>
      <c r="H36237">
        <v>194406</v>
      </c>
      <c r="I36237">
        <f>COUNTIF(Country_codes!$J$1:$J$28,Data!C36237)</f>
        <v>0</v>
      </c>
      <c r="J36237">
        <f>COUNTIF(Country_codes!$L$1:$L$19,Data!C36237)</f>
        <v>0</v>
      </c>
      <c r="K36237" t="e">
        <f>VLOOKUP($D36237,Country_codes!$O$1:$P$251,2,FALSE)</f>
        <v>#N/A</v>
      </c>
    </row>
    <row r="36238" spans="1:11" x14ac:dyDescent="0.3">
      <c r="A36238">
        <v>2005</v>
      </c>
      <c r="B36238" t="s">
        <v>7</v>
      </c>
      <c r="C36238" t="s">
        <v>288</v>
      </c>
      <c r="D36238" t="e">
        <f>VLOOKUP($C36238,Country_codes!$A$1:$C$250,2,FALSE)</f>
        <v>#N/A</v>
      </c>
      <c r="E36238">
        <v>8</v>
      </c>
      <c r="F36238" t="s">
        <v>9</v>
      </c>
      <c r="G36238" t="s">
        <v>10</v>
      </c>
      <c r="H36238">
        <v>91000</v>
      </c>
      <c r="I36238">
        <f>COUNTIF(Country_codes!$J$1:$J$28,Data!C36238)</f>
        <v>0</v>
      </c>
      <c r="J36238">
        <f>COUNTIF(Country_codes!$L$1:$L$19,Data!C36238)</f>
        <v>0</v>
      </c>
      <c r="K36238" t="e">
        <f>VLOOKUP($D36238,Country_codes!$O$1:$P$251,2,FALSE)</f>
        <v>#N/A</v>
      </c>
    </row>
    <row r="36239" spans="1:11" x14ac:dyDescent="0.3">
      <c r="A36239">
        <v>2005</v>
      </c>
      <c r="B36239" t="s">
        <v>7</v>
      </c>
      <c r="C36239" t="s">
        <v>288</v>
      </c>
      <c r="D36239" t="e">
        <f>VLOOKUP($C36239,Country_codes!$A$1:$C$250,2,FALSE)</f>
        <v>#N/A</v>
      </c>
      <c r="E36239">
        <v>9</v>
      </c>
      <c r="F36239" t="s">
        <v>9</v>
      </c>
      <c r="G36239" t="s">
        <v>10</v>
      </c>
      <c r="H36239">
        <v>0</v>
      </c>
      <c r="I36239">
        <f>COUNTIF(Country_codes!$J$1:$J$28,Data!C36239)</f>
        <v>0</v>
      </c>
      <c r="J36239">
        <f>COUNTIF(Country_codes!$L$1:$L$19,Data!C36239)</f>
        <v>0</v>
      </c>
      <c r="K36239" t="e">
        <f>VLOOKUP($D36239,Country_codes!$O$1:$P$251,2,FALSE)</f>
        <v>#N/A</v>
      </c>
    </row>
    <row r="36240" spans="1:11" x14ac:dyDescent="0.3">
      <c r="A36240">
        <v>2005</v>
      </c>
      <c r="B36240" t="s">
        <v>7</v>
      </c>
      <c r="C36240" t="s">
        <v>289</v>
      </c>
      <c r="D36240" t="e">
        <f>VLOOKUP($C36240,Country_codes!$A$1:$C$250,2,FALSE)</f>
        <v>#N/A</v>
      </c>
      <c r="E36240">
        <v>6</v>
      </c>
      <c r="F36240" t="s">
        <v>9</v>
      </c>
      <c r="G36240" t="s">
        <v>10</v>
      </c>
      <c r="H36240">
        <v>0</v>
      </c>
      <c r="I36240">
        <f>COUNTIF(Country_codes!$J$1:$J$28,Data!C36240)</f>
        <v>0</v>
      </c>
      <c r="J36240">
        <f>COUNTIF(Country_codes!$L$1:$L$19,Data!C36240)</f>
        <v>0</v>
      </c>
      <c r="K36240" t="e">
        <f>VLOOKUP($D36240,Country_codes!$O$1:$P$251,2,FALSE)</f>
        <v>#N/A</v>
      </c>
    </row>
    <row r="36241" spans="1:11" x14ac:dyDescent="0.3">
      <c r="A36241">
        <v>2005</v>
      </c>
      <c r="B36241" t="s">
        <v>7</v>
      </c>
      <c r="C36241" t="s">
        <v>289</v>
      </c>
      <c r="D36241" t="e">
        <f>VLOOKUP($C36241,Country_codes!$A$1:$C$250,2,FALSE)</f>
        <v>#N/A</v>
      </c>
      <c r="E36241">
        <v>7</v>
      </c>
      <c r="F36241" t="s">
        <v>9</v>
      </c>
      <c r="G36241" t="s">
        <v>10</v>
      </c>
      <c r="H36241">
        <v>0</v>
      </c>
      <c r="I36241">
        <f>COUNTIF(Country_codes!$J$1:$J$28,Data!C36241)</f>
        <v>0</v>
      </c>
      <c r="J36241">
        <f>COUNTIF(Country_codes!$L$1:$L$19,Data!C36241)</f>
        <v>0</v>
      </c>
      <c r="K36241" t="e">
        <f>VLOOKUP($D36241,Country_codes!$O$1:$P$251,2,FALSE)</f>
        <v>#N/A</v>
      </c>
    </row>
    <row r="36242" spans="1:11" x14ac:dyDescent="0.3">
      <c r="A36242">
        <v>2005</v>
      </c>
      <c r="B36242" t="s">
        <v>7</v>
      </c>
      <c r="C36242" t="s">
        <v>289</v>
      </c>
      <c r="D36242" t="e">
        <f>VLOOKUP($C36242,Country_codes!$A$1:$C$250,2,FALSE)</f>
        <v>#N/A</v>
      </c>
      <c r="E36242">
        <v>8</v>
      </c>
      <c r="F36242" t="s">
        <v>9</v>
      </c>
      <c r="G36242" t="s">
        <v>10</v>
      </c>
      <c r="H36242">
        <v>0</v>
      </c>
      <c r="I36242">
        <f>COUNTIF(Country_codes!$J$1:$J$28,Data!C36242)</f>
        <v>0</v>
      </c>
      <c r="J36242">
        <f>COUNTIF(Country_codes!$L$1:$L$19,Data!C36242)</f>
        <v>0</v>
      </c>
      <c r="K36242" t="e">
        <f>VLOOKUP($D36242,Country_codes!$O$1:$P$251,2,FALSE)</f>
        <v>#N/A</v>
      </c>
    </row>
    <row r="36243" spans="1:11" x14ac:dyDescent="0.3">
      <c r="A36243">
        <v>2005</v>
      </c>
      <c r="B36243" t="s">
        <v>7</v>
      </c>
      <c r="C36243" t="s">
        <v>289</v>
      </c>
      <c r="D36243" t="e">
        <f>VLOOKUP($C36243,Country_codes!$A$1:$C$250,2,FALSE)</f>
        <v>#N/A</v>
      </c>
      <c r="E36243">
        <v>9</v>
      </c>
      <c r="F36243" t="s">
        <v>9</v>
      </c>
      <c r="G36243" t="s">
        <v>10</v>
      </c>
      <c r="H36243">
        <v>0</v>
      </c>
      <c r="I36243">
        <f>COUNTIF(Country_codes!$J$1:$J$28,Data!C36243)</f>
        <v>0</v>
      </c>
      <c r="J36243">
        <f>COUNTIF(Country_codes!$L$1:$L$19,Data!C36243)</f>
        <v>0</v>
      </c>
      <c r="K36243" t="e">
        <f>VLOOKUP($D36243,Country_codes!$O$1:$P$251,2,FALSE)</f>
        <v>#N/A</v>
      </c>
    </row>
    <row r="36244" spans="1:11" x14ac:dyDescent="0.3">
      <c r="A36244">
        <v>2005</v>
      </c>
      <c r="B36244" t="s">
        <v>7</v>
      </c>
      <c r="C36244" t="s">
        <v>290</v>
      </c>
      <c r="D36244" t="e">
        <f>VLOOKUP($C36244,Country_codes!$A$1:$C$250,2,FALSE)</f>
        <v>#N/A</v>
      </c>
      <c r="E36244">
        <v>6</v>
      </c>
      <c r="F36244" t="s">
        <v>9</v>
      </c>
      <c r="G36244" t="s">
        <v>10</v>
      </c>
      <c r="H36244">
        <v>1163757</v>
      </c>
      <c r="I36244">
        <f>COUNTIF(Country_codes!$J$1:$J$28,Data!C36244)</f>
        <v>0</v>
      </c>
      <c r="J36244">
        <f>COUNTIF(Country_codes!$L$1:$L$19,Data!C36244)</f>
        <v>0</v>
      </c>
      <c r="K36244" t="e">
        <f>VLOOKUP($D36244,Country_codes!$O$1:$P$251,2,FALSE)</f>
        <v>#N/A</v>
      </c>
    </row>
    <row r="36245" spans="1:11" x14ac:dyDescent="0.3">
      <c r="A36245">
        <v>2005</v>
      </c>
      <c r="B36245" t="s">
        <v>7</v>
      </c>
      <c r="C36245" t="s">
        <v>290</v>
      </c>
      <c r="D36245" t="e">
        <f>VLOOKUP($C36245,Country_codes!$A$1:$C$250,2,FALSE)</f>
        <v>#N/A</v>
      </c>
      <c r="E36245">
        <v>7</v>
      </c>
      <c r="F36245" t="s">
        <v>9</v>
      </c>
      <c r="G36245" t="s">
        <v>10</v>
      </c>
      <c r="H36245">
        <v>3206436</v>
      </c>
      <c r="I36245">
        <f>COUNTIF(Country_codes!$J$1:$J$28,Data!C36245)</f>
        <v>0</v>
      </c>
      <c r="J36245">
        <f>COUNTIF(Country_codes!$L$1:$L$19,Data!C36245)</f>
        <v>0</v>
      </c>
      <c r="K36245" t="e">
        <f>VLOOKUP($D36245,Country_codes!$O$1:$P$251,2,FALSE)</f>
        <v>#N/A</v>
      </c>
    </row>
    <row r="36246" spans="1:11" x14ac:dyDescent="0.3">
      <c r="A36246">
        <v>2005</v>
      </c>
      <c r="B36246" t="s">
        <v>7</v>
      </c>
      <c r="C36246" t="s">
        <v>290</v>
      </c>
      <c r="D36246" t="e">
        <f>VLOOKUP($C36246,Country_codes!$A$1:$C$250,2,FALSE)</f>
        <v>#N/A</v>
      </c>
      <c r="E36246">
        <v>8</v>
      </c>
      <c r="F36246" t="s">
        <v>9</v>
      </c>
      <c r="G36246" t="s">
        <v>10</v>
      </c>
      <c r="H36246">
        <v>257130</v>
      </c>
      <c r="I36246">
        <f>COUNTIF(Country_codes!$J$1:$J$28,Data!C36246)</f>
        <v>0</v>
      </c>
      <c r="J36246">
        <f>COUNTIF(Country_codes!$L$1:$L$19,Data!C36246)</f>
        <v>0</v>
      </c>
      <c r="K36246" t="e">
        <f>VLOOKUP($D36246,Country_codes!$O$1:$P$251,2,FALSE)</f>
        <v>#N/A</v>
      </c>
    </row>
    <row r="36247" spans="1:11" x14ac:dyDescent="0.3">
      <c r="A36247">
        <v>2005</v>
      </c>
      <c r="B36247" t="s">
        <v>7</v>
      </c>
      <c r="C36247" t="s">
        <v>290</v>
      </c>
      <c r="D36247" t="e">
        <f>VLOOKUP($C36247,Country_codes!$A$1:$C$250,2,FALSE)</f>
        <v>#N/A</v>
      </c>
      <c r="E36247">
        <v>9</v>
      </c>
      <c r="F36247" t="s">
        <v>9</v>
      </c>
      <c r="G36247" t="s">
        <v>10</v>
      </c>
      <c r="H36247">
        <v>37371</v>
      </c>
      <c r="I36247">
        <f>COUNTIF(Country_codes!$J$1:$J$28,Data!C36247)</f>
        <v>0</v>
      </c>
      <c r="J36247">
        <f>COUNTIF(Country_codes!$L$1:$L$19,Data!C36247)</f>
        <v>0</v>
      </c>
      <c r="K36247" t="e">
        <f>VLOOKUP($D36247,Country_codes!$O$1:$P$251,2,FALSE)</f>
        <v>#N/A</v>
      </c>
    </row>
    <row r="36248" spans="1:11" x14ac:dyDescent="0.3">
      <c r="A36248">
        <v>2005</v>
      </c>
      <c r="B36248" t="s">
        <v>7</v>
      </c>
      <c r="C36248" t="s">
        <v>291</v>
      </c>
      <c r="D36248" t="e">
        <f>VLOOKUP($C36248,Country_codes!$A$1:$C$250,2,FALSE)</f>
        <v>#N/A</v>
      </c>
      <c r="E36248">
        <v>6</v>
      </c>
      <c r="F36248" t="s">
        <v>9</v>
      </c>
      <c r="G36248" t="s">
        <v>10</v>
      </c>
      <c r="H36248">
        <v>0</v>
      </c>
      <c r="I36248">
        <f>COUNTIF(Country_codes!$J$1:$J$28,Data!C36248)</f>
        <v>0</v>
      </c>
      <c r="J36248">
        <f>COUNTIF(Country_codes!$L$1:$L$19,Data!C36248)</f>
        <v>0</v>
      </c>
      <c r="K36248" t="e">
        <f>VLOOKUP($D36248,Country_codes!$O$1:$P$251,2,FALSE)</f>
        <v>#N/A</v>
      </c>
    </row>
    <row r="36249" spans="1:11" x14ac:dyDescent="0.3">
      <c r="A36249">
        <v>2005</v>
      </c>
      <c r="B36249" t="s">
        <v>7</v>
      </c>
      <c r="C36249" t="s">
        <v>291</v>
      </c>
      <c r="D36249" t="e">
        <f>VLOOKUP($C36249,Country_codes!$A$1:$C$250,2,FALSE)</f>
        <v>#N/A</v>
      </c>
      <c r="E36249">
        <v>7</v>
      </c>
      <c r="F36249" t="s">
        <v>9</v>
      </c>
      <c r="G36249" t="s">
        <v>10</v>
      </c>
      <c r="H36249">
        <v>0</v>
      </c>
      <c r="I36249">
        <f>COUNTIF(Country_codes!$J$1:$J$28,Data!C36249)</f>
        <v>0</v>
      </c>
      <c r="J36249">
        <f>COUNTIF(Country_codes!$L$1:$L$19,Data!C36249)</f>
        <v>0</v>
      </c>
      <c r="K36249" t="e">
        <f>VLOOKUP($D36249,Country_codes!$O$1:$P$251,2,FALSE)</f>
        <v>#N/A</v>
      </c>
    </row>
    <row r="36250" spans="1:11" x14ac:dyDescent="0.3">
      <c r="A36250">
        <v>2005</v>
      </c>
      <c r="B36250" t="s">
        <v>7</v>
      </c>
      <c r="C36250" t="s">
        <v>291</v>
      </c>
      <c r="D36250" t="e">
        <f>VLOOKUP($C36250,Country_codes!$A$1:$C$250,2,FALSE)</f>
        <v>#N/A</v>
      </c>
      <c r="E36250">
        <v>8</v>
      </c>
      <c r="F36250" t="s">
        <v>9</v>
      </c>
      <c r="G36250" t="s">
        <v>10</v>
      </c>
      <c r="H36250">
        <v>0</v>
      </c>
      <c r="I36250">
        <f>COUNTIF(Country_codes!$J$1:$J$28,Data!C36250)</f>
        <v>0</v>
      </c>
      <c r="J36250">
        <f>COUNTIF(Country_codes!$L$1:$L$19,Data!C36250)</f>
        <v>0</v>
      </c>
      <c r="K36250" t="e">
        <f>VLOOKUP($D36250,Country_codes!$O$1:$P$251,2,FALSE)</f>
        <v>#N/A</v>
      </c>
    </row>
    <row r="36251" spans="1:11" x14ac:dyDescent="0.3">
      <c r="A36251">
        <v>2005</v>
      </c>
      <c r="B36251" t="s">
        <v>7</v>
      </c>
      <c r="C36251" t="s">
        <v>291</v>
      </c>
      <c r="D36251" t="e">
        <f>VLOOKUP($C36251,Country_codes!$A$1:$C$250,2,FALSE)</f>
        <v>#N/A</v>
      </c>
      <c r="E36251">
        <v>9</v>
      </c>
      <c r="F36251" t="s">
        <v>9</v>
      </c>
      <c r="G36251" t="s">
        <v>10</v>
      </c>
      <c r="H36251">
        <v>0</v>
      </c>
      <c r="I36251">
        <f>COUNTIF(Country_codes!$J$1:$J$28,Data!C36251)</f>
        <v>0</v>
      </c>
      <c r="J36251">
        <f>COUNTIF(Country_codes!$L$1:$L$19,Data!C36251)</f>
        <v>0</v>
      </c>
      <c r="K36251" t="e">
        <f>VLOOKUP($D36251,Country_codes!$O$1:$P$251,2,FALSE)</f>
        <v>#N/A</v>
      </c>
    </row>
    <row r="36252" spans="1:11" x14ac:dyDescent="0.3">
      <c r="A36252">
        <v>2005</v>
      </c>
      <c r="B36252" t="s">
        <v>7</v>
      </c>
      <c r="C36252" t="s">
        <v>292</v>
      </c>
      <c r="D36252" t="e">
        <f>VLOOKUP($C36252,Country_codes!$A$1:$C$250,2,FALSE)</f>
        <v>#N/A</v>
      </c>
      <c r="E36252">
        <v>6</v>
      </c>
      <c r="F36252" t="s">
        <v>9</v>
      </c>
      <c r="G36252" t="s">
        <v>10</v>
      </c>
      <c r="H36252">
        <v>0</v>
      </c>
      <c r="I36252">
        <f>COUNTIF(Country_codes!$J$1:$J$28,Data!C36252)</f>
        <v>0</v>
      </c>
      <c r="J36252">
        <f>COUNTIF(Country_codes!$L$1:$L$19,Data!C36252)</f>
        <v>0</v>
      </c>
      <c r="K36252" t="e">
        <f>VLOOKUP($D36252,Country_codes!$O$1:$P$251,2,FALSE)</f>
        <v>#N/A</v>
      </c>
    </row>
    <row r="36253" spans="1:11" x14ac:dyDescent="0.3">
      <c r="A36253">
        <v>2005</v>
      </c>
      <c r="B36253" t="s">
        <v>7</v>
      </c>
      <c r="C36253" t="s">
        <v>292</v>
      </c>
      <c r="D36253" t="e">
        <f>VLOOKUP($C36253,Country_codes!$A$1:$C$250,2,FALSE)</f>
        <v>#N/A</v>
      </c>
      <c r="E36253">
        <v>7</v>
      </c>
      <c r="F36253" t="s">
        <v>9</v>
      </c>
      <c r="G36253" t="s">
        <v>10</v>
      </c>
      <c r="H36253">
        <v>0</v>
      </c>
      <c r="I36253">
        <f>COUNTIF(Country_codes!$J$1:$J$28,Data!C36253)</f>
        <v>0</v>
      </c>
      <c r="J36253">
        <f>COUNTIF(Country_codes!$L$1:$L$19,Data!C36253)</f>
        <v>0</v>
      </c>
      <c r="K36253" t="e">
        <f>VLOOKUP($D36253,Country_codes!$O$1:$P$251,2,FALSE)</f>
        <v>#N/A</v>
      </c>
    </row>
    <row r="36254" spans="1:11" x14ac:dyDescent="0.3">
      <c r="A36254">
        <v>2005</v>
      </c>
      <c r="B36254" t="s">
        <v>7</v>
      </c>
      <c r="C36254" t="s">
        <v>292</v>
      </c>
      <c r="D36254" t="e">
        <f>VLOOKUP($C36254,Country_codes!$A$1:$C$250,2,FALSE)</f>
        <v>#N/A</v>
      </c>
      <c r="E36254">
        <v>8</v>
      </c>
      <c r="F36254" t="s">
        <v>9</v>
      </c>
      <c r="G36254" t="s">
        <v>10</v>
      </c>
      <c r="H36254">
        <v>0</v>
      </c>
      <c r="I36254">
        <f>COUNTIF(Country_codes!$J$1:$J$28,Data!C36254)</f>
        <v>0</v>
      </c>
      <c r="J36254">
        <f>COUNTIF(Country_codes!$L$1:$L$19,Data!C36254)</f>
        <v>0</v>
      </c>
      <c r="K36254" t="e">
        <f>VLOOKUP($D36254,Country_codes!$O$1:$P$251,2,FALSE)</f>
        <v>#N/A</v>
      </c>
    </row>
    <row r="36255" spans="1:11" x14ac:dyDescent="0.3">
      <c r="A36255">
        <v>2005</v>
      </c>
      <c r="B36255" t="s">
        <v>7</v>
      </c>
      <c r="C36255" t="s">
        <v>292</v>
      </c>
      <c r="D36255" t="e">
        <f>VLOOKUP($C36255,Country_codes!$A$1:$C$250,2,FALSE)</f>
        <v>#N/A</v>
      </c>
      <c r="E36255">
        <v>9</v>
      </c>
      <c r="F36255" t="s">
        <v>9</v>
      </c>
      <c r="G36255" t="s">
        <v>10</v>
      </c>
      <c r="H36255">
        <v>0</v>
      </c>
      <c r="I36255">
        <f>COUNTIF(Country_codes!$J$1:$J$28,Data!C36255)</f>
        <v>0</v>
      </c>
      <c r="J36255">
        <f>COUNTIF(Country_codes!$L$1:$L$19,Data!C36255)</f>
        <v>0</v>
      </c>
      <c r="K36255" t="e">
        <f>VLOOKUP($D36255,Country_codes!$O$1:$P$251,2,FALSE)</f>
        <v>#N/A</v>
      </c>
    </row>
    <row r="36256" spans="1:11" x14ac:dyDescent="0.3">
      <c r="A36256">
        <v>2005</v>
      </c>
      <c r="B36256" t="s">
        <v>7</v>
      </c>
      <c r="C36256" t="s">
        <v>293</v>
      </c>
      <c r="D36256" t="e">
        <f>VLOOKUP($C36256,Country_codes!$A$1:$C$250,2,FALSE)</f>
        <v>#N/A</v>
      </c>
      <c r="E36256">
        <v>6</v>
      </c>
      <c r="F36256" t="s">
        <v>9</v>
      </c>
      <c r="G36256" t="s">
        <v>10</v>
      </c>
      <c r="H36256">
        <v>0</v>
      </c>
      <c r="I36256">
        <f>COUNTIF(Country_codes!$J$1:$J$28,Data!C36256)</f>
        <v>0</v>
      </c>
      <c r="J36256">
        <f>COUNTIF(Country_codes!$L$1:$L$19,Data!C36256)</f>
        <v>0</v>
      </c>
      <c r="K36256" t="e">
        <f>VLOOKUP($D36256,Country_codes!$O$1:$P$251,2,FALSE)</f>
        <v>#N/A</v>
      </c>
    </row>
    <row r="36257" spans="1:11" x14ac:dyDescent="0.3">
      <c r="A36257">
        <v>2005</v>
      </c>
      <c r="B36257" t="s">
        <v>7</v>
      </c>
      <c r="C36257" t="s">
        <v>293</v>
      </c>
      <c r="D36257" t="e">
        <f>VLOOKUP($C36257,Country_codes!$A$1:$C$250,2,FALSE)</f>
        <v>#N/A</v>
      </c>
      <c r="E36257">
        <v>7</v>
      </c>
      <c r="F36257" t="s">
        <v>9</v>
      </c>
      <c r="G36257" t="s">
        <v>10</v>
      </c>
      <c r="H36257">
        <v>0</v>
      </c>
      <c r="I36257">
        <f>COUNTIF(Country_codes!$J$1:$J$28,Data!C36257)</f>
        <v>0</v>
      </c>
      <c r="J36257">
        <f>COUNTIF(Country_codes!$L$1:$L$19,Data!C36257)</f>
        <v>0</v>
      </c>
      <c r="K36257" t="e">
        <f>VLOOKUP($D36257,Country_codes!$O$1:$P$251,2,FALSE)</f>
        <v>#N/A</v>
      </c>
    </row>
    <row r="36258" spans="1:11" x14ac:dyDescent="0.3">
      <c r="A36258">
        <v>2005</v>
      </c>
      <c r="B36258" t="s">
        <v>7</v>
      </c>
      <c r="C36258" t="s">
        <v>293</v>
      </c>
      <c r="D36258" t="e">
        <f>VLOOKUP($C36258,Country_codes!$A$1:$C$250,2,FALSE)</f>
        <v>#N/A</v>
      </c>
      <c r="E36258">
        <v>8</v>
      </c>
      <c r="F36258" t="s">
        <v>9</v>
      </c>
      <c r="G36258" t="s">
        <v>10</v>
      </c>
      <c r="H36258">
        <v>0</v>
      </c>
      <c r="I36258">
        <f>COUNTIF(Country_codes!$J$1:$J$28,Data!C36258)</f>
        <v>0</v>
      </c>
      <c r="J36258">
        <f>COUNTIF(Country_codes!$L$1:$L$19,Data!C36258)</f>
        <v>0</v>
      </c>
      <c r="K36258" t="e">
        <f>VLOOKUP($D36258,Country_codes!$O$1:$P$251,2,FALSE)</f>
        <v>#N/A</v>
      </c>
    </row>
    <row r="36259" spans="1:11" x14ac:dyDescent="0.3">
      <c r="A36259">
        <v>2005</v>
      </c>
      <c r="B36259" t="s">
        <v>7</v>
      </c>
      <c r="C36259" t="s">
        <v>293</v>
      </c>
      <c r="D36259" t="e">
        <f>VLOOKUP($C36259,Country_codes!$A$1:$C$250,2,FALSE)</f>
        <v>#N/A</v>
      </c>
      <c r="E36259">
        <v>9</v>
      </c>
      <c r="F36259" t="s">
        <v>9</v>
      </c>
      <c r="G36259" t="s">
        <v>10</v>
      </c>
      <c r="H36259">
        <v>0</v>
      </c>
      <c r="I36259">
        <f>COUNTIF(Country_codes!$J$1:$J$28,Data!C36259)</f>
        <v>0</v>
      </c>
      <c r="J36259">
        <f>COUNTIF(Country_codes!$L$1:$L$19,Data!C36259)</f>
        <v>0</v>
      </c>
      <c r="K36259" t="e">
        <f>VLOOKUP($D36259,Country_codes!$O$1:$P$251,2,FALSE)</f>
        <v>#N/A</v>
      </c>
    </row>
    <row r="36260" spans="1:11" x14ac:dyDescent="0.3">
      <c r="A36260">
        <v>2005</v>
      </c>
      <c r="B36260" t="s">
        <v>7</v>
      </c>
      <c r="C36260" t="s">
        <v>294</v>
      </c>
      <c r="D36260" t="str">
        <f>VLOOKUP($C36260,Country_codes!$A$1:$C$250,2,FALSE)</f>
        <v>SRB</v>
      </c>
      <c r="E36260">
        <v>6</v>
      </c>
      <c r="F36260" t="s">
        <v>9</v>
      </c>
      <c r="G36260" t="s">
        <v>10</v>
      </c>
      <c r="H36260">
        <v>26478170</v>
      </c>
      <c r="I36260">
        <f>COUNTIF(Country_codes!$J$1:$J$28,Data!C36260)</f>
        <v>0</v>
      </c>
      <c r="J36260">
        <f>COUNTIF(Country_codes!$L$1:$L$19,Data!C36260)</f>
        <v>0</v>
      </c>
      <c r="K36260" t="str">
        <f>VLOOKUP($D36260,Country_codes!$O$1:$P$251,2,FALSE)</f>
        <v>Europe &amp; Central Asia</v>
      </c>
    </row>
    <row r="36261" spans="1:11" x14ac:dyDescent="0.3">
      <c r="A36261">
        <v>2005</v>
      </c>
      <c r="B36261" t="s">
        <v>7</v>
      </c>
      <c r="C36261" t="s">
        <v>294</v>
      </c>
      <c r="D36261" t="str">
        <f>VLOOKUP($C36261,Country_codes!$A$1:$C$250,2,FALSE)</f>
        <v>SRB</v>
      </c>
      <c r="E36261">
        <v>7</v>
      </c>
      <c r="F36261" t="s">
        <v>9</v>
      </c>
      <c r="G36261" t="s">
        <v>10</v>
      </c>
      <c r="H36261">
        <v>33161383</v>
      </c>
      <c r="I36261">
        <f>COUNTIF(Country_codes!$J$1:$J$28,Data!C36261)</f>
        <v>0</v>
      </c>
      <c r="J36261">
        <f>COUNTIF(Country_codes!$L$1:$L$19,Data!C36261)</f>
        <v>0</v>
      </c>
      <c r="K36261" t="str">
        <f>VLOOKUP($D36261,Country_codes!$O$1:$P$251,2,FALSE)</f>
        <v>Europe &amp; Central Asia</v>
      </c>
    </row>
    <row r="36262" spans="1:11" x14ac:dyDescent="0.3">
      <c r="A36262">
        <v>2005</v>
      </c>
      <c r="B36262" t="s">
        <v>7</v>
      </c>
      <c r="C36262" t="s">
        <v>294</v>
      </c>
      <c r="D36262" t="str">
        <f>VLOOKUP($C36262,Country_codes!$A$1:$C$250,2,FALSE)</f>
        <v>SRB</v>
      </c>
      <c r="E36262">
        <v>8</v>
      </c>
      <c r="F36262" t="s">
        <v>9</v>
      </c>
      <c r="G36262" t="s">
        <v>10</v>
      </c>
      <c r="H36262">
        <v>3731670</v>
      </c>
      <c r="I36262">
        <f>COUNTIF(Country_codes!$J$1:$J$28,Data!C36262)</f>
        <v>0</v>
      </c>
      <c r="J36262">
        <f>COUNTIF(Country_codes!$L$1:$L$19,Data!C36262)</f>
        <v>0</v>
      </c>
      <c r="K36262" t="str">
        <f>VLOOKUP($D36262,Country_codes!$O$1:$P$251,2,FALSE)</f>
        <v>Europe &amp; Central Asia</v>
      </c>
    </row>
    <row r="36263" spans="1:11" x14ac:dyDescent="0.3">
      <c r="A36263">
        <v>2005</v>
      </c>
      <c r="B36263" t="s">
        <v>7</v>
      </c>
      <c r="C36263" t="s">
        <v>294</v>
      </c>
      <c r="D36263" t="str">
        <f>VLOOKUP($C36263,Country_codes!$A$1:$C$250,2,FALSE)</f>
        <v>SRB</v>
      </c>
      <c r="E36263">
        <v>9</v>
      </c>
      <c r="F36263" t="s">
        <v>9</v>
      </c>
      <c r="G36263" t="s">
        <v>10</v>
      </c>
      <c r="H36263">
        <v>1549369</v>
      </c>
      <c r="I36263">
        <f>COUNTIF(Country_codes!$J$1:$J$28,Data!C36263)</f>
        <v>0</v>
      </c>
      <c r="J36263">
        <f>COUNTIF(Country_codes!$L$1:$L$19,Data!C36263)</f>
        <v>0</v>
      </c>
      <c r="K36263" t="str">
        <f>VLOOKUP($D36263,Country_codes!$O$1:$P$251,2,FALSE)</f>
        <v>Europe &amp; Central Asia</v>
      </c>
    </row>
    <row r="36264" spans="1:11" x14ac:dyDescent="0.3">
      <c r="A36264">
        <v>2005</v>
      </c>
      <c r="B36264" t="s">
        <v>7</v>
      </c>
      <c r="C36264" t="s">
        <v>295</v>
      </c>
      <c r="D36264" t="e">
        <f>VLOOKUP($C36264,Country_codes!$A$1:$C$250,2,FALSE)</f>
        <v>#N/A</v>
      </c>
      <c r="E36264">
        <v>6</v>
      </c>
      <c r="F36264" t="s">
        <v>9</v>
      </c>
      <c r="G36264" t="s">
        <v>10</v>
      </c>
      <c r="H36264">
        <v>0</v>
      </c>
      <c r="I36264">
        <f>COUNTIF(Country_codes!$J$1:$J$28,Data!C36264)</f>
        <v>0</v>
      </c>
      <c r="J36264">
        <f>COUNTIF(Country_codes!$L$1:$L$19,Data!C36264)</f>
        <v>0</v>
      </c>
      <c r="K36264" t="e">
        <f>VLOOKUP($D36264,Country_codes!$O$1:$P$251,2,FALSE)</f>
        <v>#N/A</v>
      </c>
    </row>
    <row r="36265" spans="1:11" x14ac:dyDescent="0.3">
      <c r="A36265">
        <v>2005</v>
      </c>
      <c r="B36265" t="s">
        <v>7</v>
      </c>
      <c r="C36265" t="s">
        <v>295</v>
      </c>
      <c r="D36265" t="e">
        <f>VLOOKUP($C36265,Country_codes!$A$1:$C$250,2,FALSE)</f>
        <v>#N/A</v>
      </c>
      <c r="E36265">
        <v>7</v>
      </c>
      <c r="F36265" t="s">
        <v>9</v>
      </c>
      <c r="G36265" t="s">
        <v>10</v>
      </c>
      <c r="H36265">
        <v>0</v>
      </c>
      <c r="I36265">
        <f>COUNTIF(Country_codes!$J$1:$J$28,Data!C36265)</f>
        <v>0</v>
      </c>
      <c r="J36265">
        <f>COUNTIF(Country_codes!$L$1:$L$19,Data!C36265)</f>
        <v>0</v>
      </c>
      <c r="K36265" t="e">
        <f>VLOOKUP($D36265,Country_codes!$O$1:$P$251,2,FALSE)</f>
        <v>#N/A</v>
      </c>
    </row>
    <row r="36266" spans="1:11" x14ac:dyDescent="0.3">
      <c r="A36266">
        <v>2005</v>
      </c>
      <c r="B36266" t="s">
        <v>7</v>
      </c>
      <c r="C36266" t="s">
        <v>295</v>
      </c>
      <c r="D36266" t="e">
        <f>VLOOKUP($C36266,Country_codes!$A$1:$C$250,2,FALSE)</f>
        <v>#N/A</v>
      </c>
      <c r="E36266">
        <v>8</v>
      </c>
      <c r="F36266" t="s">
        <v>9</v>
      </c>
      <c r="G36266" t="s">
        <v>10</v>
      </c>
      <c r="H36266">
        <v>0</v>
      </c>
      <c r="I36266">
        <f>COUNTIF(Country_codes!$J$1:$J$28,Data!C36266)</f>
        <v>0</v>
      </c>
      <c r="J36266">
        <f>COUNTIF(Country_codes!$L$1:$L$19,Data!C36266)</f>
        <v>0</v>
      </c>
      <c r="K36266" t="e">
        <f>VLOOKUP($D36266,Country_codes!$O$1:$P$251,2,FALSE)</f>
        <v>#N/A</v>
      </c>
    </row>
    <row r="36267" spans="1:11" x14ac:dyDescent="0.3">
      <c r="A36267">
        <v>2005</v>
      </c>
      <c r="B36267" t="s">
        <v>7</v>
      </c>
      <c r="C36267" t="s">
        <v>295</v>
      </c>
      <c r="D36267" t="e">
        <f>VLOOKUP($C36267,Country_codes!$A$1:$C$250,2,FALSE)</f>
        <v>#N/A</v>
      </c>
      <c r="E36267">
        <v>9</v>
      </c>
      <c r="F36267" t="s">
        <v>9</v>
      </c>
      <c r="G36267" t="s">
        <v>10</v>
      </c>
      <c r="H36267">
        <v>0</v>
      </c>
      <c r="I36267">
        <f>COUNTIF(Country_codes!$J$1:$J$28,Data!C36267)</f>
        <v>0</v>
      </c>
      <c r="J36267">
        <f>COUNTIF(Country_codes!$L$1:$L$19,Data!C36267)</f>
        <v>0</v>
      </c>
      <c r="K36267" t="e">
        <f>VLOOKUP($D36267,Country_codes!$O$1:$P$251,2,FALSE)</f>
        <v>#N/A</v>
      </c>
    </row>
    <row r="36268" spans="1:11" x14ac:dyDescent="0.3">
      <c r="A36268">
        <v>2005</v>
      </c>
      <c r="B36268" t="s">
        <v>7</v>
      </c>
      <c r="C36268" t="s">
        <v>296</v>
      </c>
      <c r="D36268" t="e">
        <f>VLOOKUP($C36268,Country_codes!$A$1:$C$250,2,FALSE)</f>
        <v>#N/A</v>
      </c>
      <c r="E36268">
        <v>6</v>
      </c>
      <c r="F36268" t="s">
        <v>9</v>
      </c>
      <c r="G36268" t="s">
        <v>10</v>
      </c>
      <c r="H36268">
        <v>0</v>
      </c>
      <c r="I36268">
        <f>COUNTIF(Country_codes!$J$1:$J$28,Data!C36268)</f>
        <v>0</v>
      </c>
      <c r="J36268">
        <f>COUNTIF(Country_codes!$L$1:$L$19,Data!C36268)</f>
        <v>0</v>
      </c>
      <c r="K36268" t="e">
        <f>VLOOKUP($D36268,Country_codes!$O$1:$P$251,2,FALSE)</f>
        <v>#N/A</v>
      </c>
    </row>
    <row r="36269" spans="1:11" x14ac:dyDescent="0.3">
      <c r="A36269">
        <v>2005</v>
      </c>
      <c r="B36269" t="s">
        <v>7</v>
      </c>
      <c r="C36269" t="s">
        <v>296</v>
      </c>
      <c r="D36269" t="e">
        <f>VLOOKUP($C36269,Country_codes!$A$1:$C$250,2,FALSE)</f>
        <v>#N/A</v>
      </c>
      <c r="E36269">
        <v>7</v>
      </c>
      <c r="F36269" t="s">
        <v>9</v>
      </c>
      <c r="G36269" t="s">
        <v>10</v>
      </c>
      <c r="H36269">
        <v>0</v>
      </c>
      <c r="I36269">
        <f>COUNTIF(Country_codes!$J$1:$J$28,Data!C36269)</f>
        <v>0</v>
      </c>
      <c r="J36269">
        <f>COUNTIF(Country_codes!$L$1:$L$19,Data!C36269)</f>
        <v>0</v>
      </c>
      <c r="K36269" t="e">
        <f>VLOOKUP($D36269,Country_codes!$O$1:$P$251,2,FALSE)</f>
        <v>#N/A</v>
      </c>
    </row>
    <row r="36270" spans="1:11" x14ac:dyDescent="0.3">
      <c r="A36270">
        <v>2005</v>
      </c>
      <c r="B36270" t="s">
        <v>7</v>
      </c>
      <c r="C36270" t="s">
        <v>296</v>
      </c>
      <c r="D36270" t="e">
        <f>VLOOKUP($C36270,Country_codes!$A$1:$C$250,2,FALSE)</f>
        <v>#N/A</v>
      </c>
      <c r="E36270">
        <v>8</v>
      </c>
      <c r="F36270" t="s">
        <v>9</v>
      </c>
      <c r="G36270" t="s">
        <v>10</v>
      </c>
      <c r="H36270">
        <v>0</v>
      </c>
      <c r="I36270">
        <f>COUNTIF(Country_codes!$J$1:$J$28,Data!C36270)</f>
        <v>0</v>
      </c>
      <c r="J36270">
        <f>COUNTIF(Country_codes!$L$1:$L$19,Data!C36270)</f>
        <v>0</v>
      </c>
      <c r="K36270" t="e">
        <f>VLOOKUP($D36270,Country_codes!$O$1:$P$251,2,FALSE)</f>
        <v>#N/A</v>
      </c>
    </row>
    <row r="36271" spans="1:11" x14ac:dyDescent="0.3">
      <c r="A36271">
        <v>2005</v>
      </c>
      <c r="B36271" t="s">
        <v>7</v>
      </c>
      <c r="C36271" t="s">
        <v>296</v>
      </c>
      <c r="D36271" t="e">
        <f>VLOOKUP($C36271,Country_codes!$A$1:$C$250,2,FALSE)</f>
        <v>#N/A</v>
      </c>
      <c r="E36271">
        <v>9</v>
      </c>
      <c r="F36271" t="s">
        <v>9</v>
      </c>
      <c r="G36271" t="s">
        <v>10</v>
      </c>
      <c r="H36271">
        <v>0</v>
      </c>
      <c r="I36271">
        <f>COUNTIF(Country_codes!$J$1:$J$28,Data!C36271)</f>
        <v>0</v>
      </c>
      <c r="J36271">
        <f>COUNTIF(Country_codes!$L$1:$L$19,Data!C36271)</f>
        <v>0</v>
      </c>
      <c r="K36271" t="e">
        <f>VLOOKUP($D36271,Country_codes!$O$1:$P$251,2,FALSE)</f>
        <v>#N/A</v>
      </c>
    </row>
    <row r="36272" spans="1:11" x14ac:dyDescent="0.3">
      <c r="A36272">
        <v>2005</v>
      </c>
      <c r="B36272" t="s">
        <v>7</v>
      </c>
      <c r="C36272" t="s">
        <v>297</v>
      </c>
      <c r="D36272" t="str">
        <f>VLOOKUP($C36272,Country_codes!$A$1:$C$250,2,FALSE)</f>
        <v>YEM</v>
      </c>
      <c r="E36272">
        <v>6</v>
      </c>
      <c r="F36272" t="s">
        <v>9</v>
      </c>
      <c r="G36272" t="s">
        <v>10</v>
      </c>
      <c r="H36272">
        <v>1513947</v>
      </c>
      <c r="I36272">
        <f>COUNTIF(Country_codes!$J$1:$J$28,Data!C36272)</f>
        <v>0</v>
      </c>
      <c r="J36272">
        <f>COUNTIF(Country_codes!$L$1:$L$19,Data!C36272)</f>
        <v>0</v>
      </c>
      <c r="K36272" t="str">
        <f>VLOOKUP($D36272,Country_codes!$O$1:$P$251,2,FALSE)</f>
        <v>Middle East &amp; North Africa</v>
      </c>
    </row>
    <row r="36273" spans="1:11" x14ac:dyDescent="0.3">
      <c r="A36273">
        <v>2005</v>
      </c>
      <c r="B36273" t="s">
        <v>7</v>
      </c>
      <c r="C36273" t="s">
        <v>297</v>
      </c>
      <c r="D36273" t="str">
        <f>VLOOKUP($C36273,Country_codes!$A$1:$C$250,2,FALSE)</f>
        <v>YEM</v>
      </c>
      <c r="E36273">
        <v>7</v>
      </c>
      <c r="F36273" t="s">
        <v>9</v>
      </c>
      <c r="G36273" t="s">
        <v>10</v>
      </c>
      <c r="H36273">
        <v>605043</v>
      </c>
      <c r="I36273">
        <f>COUNTIF(Country_codes!$J$1:$J$28,Data!C36273)</f>
        <v>0</v>
      </c>
      <c r="J36273">
        <f>COUNTIF(Country_codes!$L$1:$L$19,Data!C36273)</f>
        <v>0</v>
      </c>
      <c r="K36273" t="str">
        <f>VLOOKUP($D36273,Country_codes!$O$1:$P$251,2,FALSE)</f>
        <v>Middle East &amp; North Africa</v>
      </c>
    </row>
    <row r="36274" spans="1:11" x14ac:dyDescent="0.3">
      <c r="A36274">
        <v>2005</v>
      </c>
      <c r="B36274" t="s">
        <v>7</v>
      </c>
      <c r="C36274" t="s">
        <v>297</v>
      </c>
      <c r="D36274" t="str">
        <f>VLOOKUP($C36274,Country_codes!$A$1:$C$250,2,FALSE)</f>
        <v>YEM</v>
      </c>
      <c r="E36274">
        <v>8</v>
      </c>
      <c r="F36274" t="s">
        <v>9</v>
      </c>
      <c r="G36274" t="s">
        <v>10</v>
      </c>
      <c r="H36274">
        <v>244117</v>
      </c>
      <c r="I36274">
        <f>COUNTIF(Country_codes!$J$1:$J$28,Data!C36274)</f>
        <v>0</v>
      </c>
      <c r="J36274">
        <f>COUNTIF(Country_codes!$L$1:$L$19,Data!C36274)</f>
        <v>0</v>
      </c>
      <c r="K36274" t="str">
        <f>VLOOKUP($D36274,Country_codes!$O$1:$P$251,2,FALSE)</f>
        <v>Middle East &amp; North Africa</v>
      </c>
    </row>
    <row r="36275" spans="1:11" x14ac:dyDescent="0.3">
      <c r="A36275">
        <v>2005</v>
      </c>
      <c r="B36275" t="s">
        <v>7</v>
      </c>
      <c r="C36275" t="s">
        <v>297</v>
      </c>
      <c r="D36275" t="str">
        <f>VLOOKUP($C36275,Country_codes!$A$1:$C$250,2,FALSE)</f>
        <v>YEM</v>
      </c>
      <c r="E36275">
        <v>9</v>
      </c>
      <c r="F36275" t="s">
        <v>9</v>
      </c>
      <c r="G36275" t="s">
        <v>10</v>
      </c>
      <c r="H36275">
        <v>0</v>
      </c>
      <c r="I36275">
        <f>COUNTIF(Country_codes!$J$1:$J$28,Data!C36275)</f>
        <v>0</v>
      </c>
      <c r="J36275">
        <f>COUNTIF(Country_codes!$L$1:$L$19,Data!C36275)</f>
        <v>0</v>
      </c>
      <c r="K36275" t="str">
        <f>VLOOKUP($D36275,Country_codes!$O$1:$P$251,2,FALSE)</f>
        <v>Middle East &amp; North Africa</v>
      </c>
    </row>
    <row r="36276" spans="1:11" x14ac:dyDescent="0.3">
      <c r="A36276">
        <v>2005</v>
      </c>
      <c r="B36276" t="s">
        <v>7</v>
      </c>
      <c r="C36276" t="s">
        <v>300</v>
      </c>
      <c r="D36276" t="str">
        <f>VLOOKUP($C36276,Country_codes!$A$1:$C$250,2,FALSE)</f>
        <v>MYT</v>
      </c>
      <c r="E36276">
        <v>6</v>
      </c>
      <c r="F36276" t="s">
        <v>9</v>
      </c>
      <c r="G36276" t="s">
        <v>10</v>
      </c>
      <c r="H36276">
        <v>0</v>
      </c>
      <c r="I36276">
        <f>COUNTIF(Country_codes!$J$1:$J$28,Data!C36276)</f>
        <v>0</v>
      </c>
      <c r="J36276">
        <f>COUNTIF(Country_codes!$L$1:$L$19,Data!C36276)</f>
        <v>0</v>
      </c>
      <c r="K36276" t="str">
        <f>VLOOKUP($D36276,Country_codes!$O$1:$P$251,2,FALSE)</f>
        <v>Others</v>
      </c>
    </row>
    <row r="36277" spans="1:11" x14ac:dyDescent="0.3">
      <c r="A36277">
        <v>2005</v>
      </c>
      <c r="B36277" t="s">
        <v>7</v>
      </c>
      <c r="C36277" t="s">
        <v>300</v>
      </c>
      <c r="D36277" t="str">
        <f>VLOOKUP($C36277,Country_codes!$A$1:$C$250,2,FALSE)</f>
        <v>MYT</v>
      </c>
      <c r="E36277">
        <v>7</v>
      </c>
      <c r="F36277" t="s">
        <v>9</v>
      </c>
      <c r="G36277" t="s">
        <v>10</v>
      </c>
      <c r="H36277">
        <v>0</v>
      </c>
      <c r="I36277">
        <f>COUNTIF(Country_codes!$J$1:$J$28,Data!C36277)</f>
        <v>0</v>
      </c>
      <c r="J36277">
        <f>COUNTIF(Country_codes!$L$1:$L$19,Data!C36277)</f>
        <v>0</v>
      </c>
      <c r="K36277" t="str">
        <f>VLOOKUP($D36277,Country_codes!$O$1:$P$251,2,FALSE)</f>
        <v>Others</v>
      </c>
    </row>
    <row r="36278" spans="1:11" x14ac:dyDescent="0.3">
      <c r="A36278">
        <v>2005</v>
      </c>
      <c r="B36278" t="s">
        <v>7</v>
      </c>
      <c r="C36278" t="s">
        <v>300</v>
      </c>
      <c r="D36278" t="str">
        <f>VLOOKUP($C36278,Country_codes!$A$1:$C$250,2,FALSE)</f>
        <v>MYT</v>
      </c>
      <c r="E36278">
        <v>8</v>
      </c>
      <c r="F36278" t="s">
        <v>9</v>
      </c>
      <c r="G36278" t="s">
        <v>10</v>
      </c>
      <c r="H36278">
        <v>0</v>
      </c>
      <c r="I36278">
        <f>COUNTIF(Country_codes!$J$1:$J$28,Data!C36278)</f>
        <v>0</v>
      </c>
      <c r="J36278">
        <f>COUNTIF(Country_codes!$L$1:$L$19,Data!C36278)</f>
        <v>0</v>
      </c>
      <c r="K36278" t="str">
        <f>VLOOKUP($D36278,Country_codes!$O$1:$P$251,2,FALSE)</f>
        <v>Others</v>
      </c>
    </row>
    <row r="36279" spans="1:11" x14ac:dyDescent="0.3">
      <c r="A36279">
        <v>2005</v>
      </c>
      <c r="B36279" t="s">
        <v>7</v>
      </c>
      <c r="C36279" t="s">
        <v>300</v>
      </c>
      <c r="D36279" t="str">
        <f>VLOOKUP($C36279,Country_codes!$A$1:$C$250,2,FALSE)</f>
        <v>MYT</v>
      </c>
      <c r="E36279">
        <v>9</v>
      </c>
      <c r="F36279" t="s">
        <v>9</v>
      </c>
      <c r="G36279" t="s">
        <v>10</v>
      </c>
      <c r="H36279">
        <v>0</v>
      </c>
      <c r="I36279">
        <f>COUNTIF(Country_codes!$J$1:$J$28,Data!C36279)</f>
        <v>0</v>
      </c>
      <c r="J36279">
        <f>COUNTIF(Country_codes!$L$1:$L$19,Data!C36279)</f>
        <v>0</v>
      </c>
      <c r="K36279" t="str">
        <f>VLOOKUP($D36279,Country_codes!$O$1:$P$251,2,FALSE)</f>
        <v>Others</v>
      </c>
    </row>
    <row r="36280" spans="1:11" x14ac:dyDescent="0.3">
      <c r="A36280">
        <v>2005</v>
      </c>
      <c r="B36280" t="s">
        <v>7</v>
      </c>
      <c r="C36280" t="s">
        <v>301</v>
      </c>
      <c r="D36280" t="e">
        <f>VLOOKUP($C36280,Country_codes!$A$1:$C$250,2,FALSE)</f>
        <v>#N/A</v>
      </c>
      <c r="E36280">
        <v>6</v>
      </c>
      <c r="F36280" t="s">
        <v>9</v>
      </c>
      <c r="G36280" t="s">
        <v>10</v>
      </c>
      <c r="H36280">
        <v>0</v>
      </c>
      <c r="I36280">
        <f>COUNTIF(Country_codes!$J$1:$J$28,Data!C36280)</f>
        <v>0</v>
      </c>
      <c r="J36280">
        <f>COUNTIF(Country_codes!$L$1:$L$19,Data!C36280)</f>
        <v>0</v>
      </c>
      <c r="K36280" t="e">
        <f>VLOOKUP($D36280,Country_codes!$O$1:$P$251,2,FALSE)</f>
        <v>#N/A</v>
      </c>
    </row>
    <row r="36281" spans="1:11" x14ac:dyDescent="0.3">
      <c r="A36281">
        <v>2005</v>
      </c>
      <c r="B36281" t="s">
        <v>7</v>
      </c>
      <c r="C36281" t="s">
        <v>301</v>
      </c>
      <c r="D36281" t="e">
        <f>VLOOKUP($C36281,Country_codes!$A$1:$C$250,2,FALSE)</f>
        <v>#N/A</v>
      </c>
      <c r="E36281">
        <v>7</v>
      </c>
      <c r="F36281" t="s">
        <v>9</v>
      </c>
      <c r="G36281" t="s">
        <v>10</v>
      </c>
      <c r="H36281">
        <v>0</v>
      </c>
      <c r="I36281">
        <f>COUNTIF(Country_codes!$J$1:$J$28,Data!C36281)</f>
        <v>0</v>
      </c>
      <c r="J36281">
        <f>COUNTIF(Country_codes!$L$1:$L$19,Data!C36281)</f>
        <v>0</v>
      </c>
      <c r="K36281" t="e">
        <f>VLOOKUP($D36281,Country_codes!$O$1:$P$251,2,FALSE)</f>
        <v>#N/A</v>
      </c>
    </row>
    <row r="36282" spans="1:11" x14ac:dyDescent="0.3">
      <c r="A36282">
        <v>2005</v>
      </c>
      <c r="B36282" t="s">
        <v>7</v>
      </c>
      <c r="C36282" t="s">
        <v>301</v>
      </c>
      <c r="D36282" t="e">
        <f>VLOOKUP($C36282,Country_codes!$A$1:$C$250,2,FALSE)</f>
        <v>#N/A</v>
      </c>
      <c r="E36282">
        <v>8</v>
      </c>
      <c r="F36282" t="s">
        <v>9</v>
      </c>
      <c r="G36282" t="s">
        <v>10</v>
      </c>
      <c r="H36282">
        <v>0</v>
      </c>
      <c r="I36282">
        <f>COUNTIF(Country_codes!$J$1:$J$28,Data!C36282)</f>
        <v>0</v>
      </c>
      <c r="J36282">
        <f>COUNTIF(Country_codes!$L$1:$L$19,Data!C36282)</f>
        <v>0</v>
      </c>
      <c r="K36282" t="e">
        <f>VLOOKUP($D36282,Country_codes!$O$1:$P$251,2,FALSE)</f>
        <v>#N/A</v>
      </c>
    </row>
    <row r="36283" spans="1:11" x14ac:dyDescent="0.3">
      <c r="A36283">
        <v>2005</v>
      </c>
      <c r="B36283" t="s">
        <v>7</v>
      </c>
      <c r="C36283" t="s">
        <v>301</v>
      </c>
      <c r="D36283" t="e">
        <f>VLOOKUP($C36283,Country_codes!$A$1:$C$250,2,FALSE)</f>
        <v>#N/A</v>
      </c>
      <c r="E36283">
        <v>9</v>
      </c>
      <c r="F36283" t="s">
        <v>9</v>
      </c>
      <c r="G36283" t="s">
        <v>10</v>
      </c>
      <c r="H36283">
        <v>0</v>
      </c>
      <c r="I36283">
        <f>COUNTIF(Country_codes!$J$1:$J$28,Data!C36283)</f>
        <v>0</v>
      </c>
      <c r="J36283">
        <f>COUNTIF(Country_codes!$L$1:$L$19,Data!C36283)</f>
        <v>0</v>
      </c>
      <c r="K36283" t="e">
        <f>VLOOKUP($D36283,Country_codes!$O$1:$P$251,2,FALSE)</f>
        <v>#N/A</v>
      </c>
    </row>
    <row r="36284" spans="1:11" x14ac:dyDescent="0.3">
      <c r="A36284">
        <v>2005</v>
      </c>
      <c r="B36284" t="s">
        <v>7</v>
      </c>
      <c r="C36284" t="s">
        <v>302</v>
      </c>
      <c r="D36284" t="str">
        <f>VLOOKUP($C36284,Country_codes!$A$1:$C$250,2,FALSE)</f>
        <v>ZAF</v>
      </c>
      <c r="E36284">
        <v>6</v>
      </c>
      <c r="F36284" t="s">
        <v>9</v>
      </c>
      <c r="G36284" t="s">
        <v>10</v>
      </c>
      <c r="H36284">
        <v>20027103</v>
      </c>
      <c r="I36284">
        <f>COUNTIF(Country_codes!$J$1:$J$28,Data!C36284)</f>
        <v>0</v>
      </c>
      <c r="J36284">
        <f>COUNTIF(Country_codes!$L$1:$L$19,Data!C36284)</f>
        <v>0</v>
      </c>
      <c r="K36284" t="str">
        <f>VLOOKUP($D36284,Country_codes!$O$1:$P$251,2,FALSE)</f>
        <v>Sub-Saharan Africa</v>
      </c>
    </row>
    <row r="36285" spans="1:11" x14ac:dyDescent="0.3">
      <c r="A36285">
        <v>2005</v>
      </c>
      <c r="B36285" t="s">
        <v>7</v>
      </c>
      <c r="C36285" t="s">
        <v>302</v>
      </c>
      <c r="D36285" t="str">
        <f>VLOOKUP($C36285,Country_codes!$A$1:$C$250,2,FALSE)</f>
        <v>ZAF</v>
      </c>
      <c r="E36285">
        <v>7</v>
      </c>
      <c r="F36285" t="s">
        <v>9</v>
      </c>
      <c r="G36285" t="s">
        <v>10</v>
      </c>
      <c r="H36285">
        <v>91538785</v>
      </c>
      <c r="I36285">
        <f>COUNTIF(Country_codes!$J$1:$J$28,Data!C36285)</f>
        <v>0</v>
      </c>
      <c r="J36285">
        <f>COUNTIF(Country_codes!$L$1:$L$19,Data!C36285)</f>
        <v>0</v>
      </c>
      <c r="K36285" t="str">
        <f>VLOOKUP($D36285,Country_codes!$O$1:$P$251,2,FALSE)</f>
        <v>Sub-Saharan Africa</v>
      </c>
    </row>
    <row r="36286" spans="1:11" x14ac:dyDescent="0.3">
      <c r="A36286">
        <v>2005</v>
      </c>
      <c r="B36286" t="s">
        <v>7</v>
      </c>
      <c r="C36286" t="s">
        <v>302</v>
      </c>
      <c r="D36286" t="str">
        <f>VLOOKUP($C36286,Country_codes!$A$1:$C$250,2,FALSE)</f>
        <v>ZAF</v>
      </c>
      <c r="E36286">
        <v>8</v>
      </c>
      <c r="F36286" t="s">
        <v>9</v>
      </c>
      <c r="G36286" t="s">
        <v>10</v>
      </c>
      <c r="H36286">
        <v>9961957</v>
      </c>
      <c r="I36286">
        <f>COUNTIF(Country_codes!$J$1:$J$28,Data!C36286)</f>
        <v>0</v>
      </c>
      <c r="J36286">
        <f>COUNTIF(Country_codes!$L$1:$L$19,Data!C36286)</f>
        <v>0</v>
      </c>
      <c r="K36286" t="str">
        <f>VLOOKUP($D36286,Country_codes!$O$1:$P$251,2,FALSE)</f>
        <v>Sub-Saharan Africa</v>
      </c>
    </row>
    <row r="36287" spans="1:11" x14ac:dyDescent="0.3">
      <c r="A36287">
        <v>2005</v>
      </c>
      <c r="B36287" t="s">
        <v>7</v>
      </c>
      <c r="C36287" t="s">
        <v>302</v>
      </c>
      <c r="D36287" t="str">
        <f>VLOOKUP($C36287,Country_codes!$A$1:$C$250,2,FALSE)</f>
        <v>ZAF</v>
      </c>
      <c r="E36287">
        <v>9</v>
      </c>
      <c r="F36287" t="s">
        <v>9</v>
      </c>
      <c r="G36287" t="s">
        <v>10</v>
      </c>
      <c r="H36287">
        <v>26807</v>
      </c>
      <c r="I36287">
        <f>COUNTIF(Country_codes!$J$1:$J$28,Data!C36287)</f>
        <v>0</v>
      </c>
      <c r="J36287">
        <f>COUNTIF(Country_codes!$L$1:$L$19,Data!C36287)</f>
        <v>0</v>
      </c>
      <c r="K36287" t="str">
        <f>VLOOKUP($D36287,Country_codes!$O$1:$P$251,2,FALSE)</f>
        <v>Sub-Saharan Africa</v>
      </c>
    </row>
    <row r="36288" spans="1:11" x14ac:dyDescent="0.3">
      <c r="A36288">
        <v>2005</v>
      </c>
      <c r="B36288" t="s">
        <v>7</v>
      </c>
      <c r="C36288" t="s">
        <v>304</v>
      </c>
      <c r="D36288" t="str">
        <f>VLOOKUP($C36288,Country_codes!$A$1:$C$250,2,FALSE)</f>
        <v>ZMB</v>
      </c>
      <c r="E36288">
        <v>6</v>
      </c>
      <c r="F36288" t="s">
        <v>9</v>
      </c>
      <c r="G36288" t="s">
        <v>10</v>
      </c>
      <c r="H36288">
        <v>0</v>
      </c>
      <c r="I36288">
        <f>COUNTIF(Country_codes!$J$1:$J$28,Data!C36288)</f>
        <v>0</v>
      </c>
      <c r="J36288">
        <f>COUNTIF(Country_codes!$L$1:$L$19,Data!C36288)</f>
        <v>0</v>
      </c>
      <c r="K36288" t="str">
        <f>VLOOKUP($D36288,Country_codes!$O$1:$P$251,2,FALSE)</f>
        <v>Sub-Saharan Africa</v>
      </c>
    </row>
    <row r="36289" spans="1:11" x14ac:dyDescent="0.3">
      <c r="A36289">
        <v>2005</v>
      </c>
      <c r="B36289" t="s">
        <v>7</v>
      </c>
      <c r="C36289" t="s">
        <v>304</v>
      </c>
      <c r="D36289" t="str">
        <f>VLOOKUP($C36289,Country_codes!$A$1:$C$250,2,FALSE)</f>
        <v>ZMB</v>
      </c>
      <c r="E36289">
        <v>7</v>
      </c>
      <c r="F36289" t="s">
        <v>9</v>
      </c>
      <c r="G36289" t="s">
        <v>10</v>
      </c>
      <c r="H36289">
        <v>338800</v>
      </c>
      <c r="I36289">
        <f>COUNTIF(Country_codes!$J$1:$J$28,Data!C36289)</f>
        <v>0</v>
      </c>
      <c r="J36289">
        <f>COUNTIF(Country_codes!$L$1:$L$19,Data!C36289)</f>
        <v>0</v>
      </c>
      <c r="K36289" t="str">
        <f>VLOOKUP($D36289,Country_codes!$O$1:$P$251,2,FALSE)</f>
        <v>Sub-Saharan Africa</v>
      </c>
    </row>
    <row r="36290" spans="1:11" x14ac:dyDescent="0.3">
      <c r="A36290">
        <v>2005</v>
      </c>
      <c r="B36290" t="s">
        <v>7</v>
      </c>
      <c r="C36290" t="s">
        <v>304</v>
      </c>
      <c r="D36290" t="str">
        <f>VLOOKUP($C36290,Country_codes!$A$1:$C$250,2,FALSE)</f>
        <v>ZMB</v>
      </c>
      <c r="E36290">
        <v>8</v>
      </c>
      <c r="F36290" t="s">
        <v>9</v>
      </c>
      <c r="G36290" t="s">
        <v>10</v>
      </c>
      <c r="H36290">
        <v>40744</v>
      </c>
      <c r="I36290">
        <f>COUNTIF(Country_codes!$J$1:$J$28,Data!C36290)</f>
        <v>0</v>
      </c>
      <c r="J36290">
        <f>COUNTIF(Country_codes!$L$1:$L$19,Data!C36290)</f>
        <v>0</v>
      </c>
      <c r="K36290" t="str">
        <f>VLOOKUP($D36290,Country_codes!$O$1:$P$251,2,FALSE)</f>
        <v>Sub-Saharan Africa</v>
      </c>
    </row>
    <row r="36291" spans="1:11" x14ac:dyDescent="0.3">
      <c r="A36291">
        <v>2005</v>
      </c>
      <c r="B36291" t="s">
        <v>7</v>
      </c>
      <c r="C36291" t="s">
        <v>304</v>
      </c>
      <c r="D36291" t="str">
        <f>VLOOKUP($C36291,Country_codes!$A$1:$C$250,2,FALSE)</f>
        <v>ZMB</v>
      </c>
      <c r="E36291">
        <v>9</v>
      </c>
      <c r="F36291" t="s">
        <v>9</v>
      </c>
      <c r="G36291" t="s">
        <v>10</v>
      </c>
      <c r="H36291">
        <v>0</v>
      </c>
      <c r="I36291">
        <f>COUNTIF(Country_codes!$J$1:$J$28,Data!C36291)</f>
        <v>0</v>
      </c>
      <c r="J36291">
        <f>COUNTIF(Country_codes!$L$1:$L$19,Data!C36291)</f>
        <v>0</v>
      </c>
      <c r="K36291" t="str">
        <f>VLOOKUP($D36291,Country_codes!$O$1:$P$251,2,FALSE)</f>
        <v>Sub-Saharan Africa</v>
      </c>
    </row>
    <row r="36292" spans="1:11" x14ac:dyDescent="0.3">
      <c r="A36292">
        <v>2005</v>
      </c>
      <c r="B36292" t="s">
        <v>7</v>
      </c>
      <c r="C36292" t="s">
        <v>305</v>
      </c>
      <c r="D36292" t="str">
        <f>VLOOKUP($C36292,Country_codes!$A$1:$C$250,2,FALSE)</f>
        <v>ZWE</v>
      </c>
      <c r="E36292">
        <v>6</v>
      </c>
      <c r="F36292" t="s">
        <v>9</v>
      </c>
      <c r="G36292" t="s">
        <v>10</v>
      </c>
      <c r="H36292">
        <v>111066</v>
      </c>
      <c r="I36292">
        <f>COUNTIF(Country_codes!$J$1:$J$28,Data!C36292)</f>
        <v>0</v>
      </c>
      <c r="J36292">
        <f>COUNTIF(Country_codes!$L$1:$L$19,Data!C36292)</f>
        <v>0</v>
      </c>
      <c r="K36292" t="str">
        <f>VLOOKUP($D36292,Country_codes!$O$1:$P$251,2,FALSE)</f>
        <v>Sub-Saharan Africa</v>
      </c>
    </row>
    <row r="36293" spans="1:11" x14ac:dyDescent="0.3">
      <c r="A36293">
        <v>2005</v>
      </c>
      <c r="B36293" t="s">
        <v>7</v>
      </c>
      <c r="C36293" t="s">
        <v>305</v>
      </c>
      <c r="D36293" t="str">
        <f>VLOOKUP($C36293,Country_codes!$A$1:$C$250,2,FALSE)</f>
        <v>ZWE</v>
      </c>
      <c r="E36293">
        <v>7</v>
      </c>
      <c r="F36293" t="s">
        <v>9</v>
      </c>
      <c r="G36293" t="s">
        <v>10</v>
      </c>
      <c r="H36293">
        <v>219891</v>
      </c>
      <c r="I36293">
        <f>COUNTIF(Country_codes!$J$1:$J$28,Data!C36293)</f>
        <v>0</v>
      </c>
      <c r="J36293">
        <f>COUNTIF(Country_codes!$L$1:$L$19,Data!C36293)</f>
        <v>0</v>
      </c>
      <c r="K36293" t="str">
        <f>VLOOKUP($D36293,Country_codes!$O$1:$P$251,2,FALSE)</f>
        <v>Sub-Saharan Africa</v>
      </c>
    </row>
    <row r="36294" spans="1:11" x14ac:dyDescent="0.3">
      <c r="A36294">
        <v>2005</v>
      </c>
      <c r="B36294" t="s">
        <v>7</v>
      </c>
      <c r="C36294" t="s">
        <v>305</v>
      </c>
      <c r="D36294" t="str">
        <f>VLOOKUP($C36294,Country_codes!$A$1:$C$250,2,FALSE)</f>
        <v>ZWE</v>
      </c>
      <c r="E36294">
        <v>8</v>
      </c>
      <c r="F36294" t="s">
        <v>9</v>
      </c>
      <c r="G36294" t="s">
        <v>10</v>
      </c>
      <c r="H36294" t="s">
        <v>350</v>
      </c>
      <c r="I36294">
        <f>COUNTIF(Country_codes!$J$1:$J$28,Data!C36294)</f>
        <v>0</v>
      </c>
      <c r="J36294">
        <f>COUNTIF(Country_codes!$L$1:$L$19,Data!C36294)</f>
        <v>0</v>
      </c>
      <c r="K36294" t="str">
        <f>VLOOKUP($D36294,Country_codes!$O$1:$P$251,2,FALSE)</f>
        <v>Sub-Saharan Africa</v>
      </c>
    </row>
    <row r="36295" spans="1:11" x14ac:dyDescent="0.3">
      <c r="A36295">
        <v>2005</v>
      </c>
      <c r="B36295" t="s">
        <v>7</v>
      </c>
      <c r="C36295" t="s">
        <v>305</v>
      </c>
      <c r="D36295" t="str">
        <f>VLOOKUP($C36295,Country_codes!$A$1:$C$250,2,FALSE)</f>
        <v>ZWE</v>
      </c>
      <c r="E36295">
        <v>9</v>
      </c>
      <c r="F36295" t="s">
        <v>9</v>
      </c>
      <c r="G36295" t="s">
        <v>10</v>
      </c>
      <c r="H36295">
        <v>0</v>
      </c>
      <c r="I36295">
        <f>COUNTIF(Country_codes!$J$1:$J$28,Data!C36295)</f>
        <v>0</v>
      </c>
      <c r="J36295">
        <f>COUNTIF(Country_codes!$L$1:$L$19,Data!C36295)</f>
        <v>0</v>
      </c>
      <c r="K36295" t="str">
        <f>VLOOKUP($D36295,Country_codes!$O$1:$P$251,2,FALSE)</f>
        <v>Sub-Saharan Africa</v>
      </c>
    </row>
    <row r="36296" spans="1:11" x14ac:dyDescent="0.3">
      <c r="A36296">
        <v>2006</v>
      </c>
      <c r="B36296" t="s">
        <v>7</v>
      </c>
      <c r="C36296" t="s">
        <v>8</v>
      </c>
      <c r="D36296" t="str">
        <f>VLOOKUP($C36296,Country_codes!$A$1:$C$250,2,FALSE)</f>
        <v>CHN</v>
      </c>
      <c r="E36296">
        <v>6</v>
      </c>
      <c r="F36296" t="s">
        <v>9</v>
      </c>
      <c r="G36296" t="s">
        <v>10</v>
      </c>
      <c r="H36296">
        <v>32303451</v>
      </c>
      <c r="I36296">
        <f>COUNTIF(Country_codes!$J$1:$J$28,Data!C36296)</f>
        <v>0</v>
      </c>
      <c r="J36296">
        <f>COUNTIF(Country_codes!$L$1:$L$19,Data!C36296)</f>
        <v>0</v>
      </c>
      <c r="K36296" t="str">
        <f>VLOOKUP($D36296,Country_codes!$O$1:$P$251,2,FALSE)</f>
        <v>East Asia &amp; Pacific</v>
      </c>
    </row>
    <row r="36297" spans="1:11" x14ac:dyDescent="0.3">
      <c r="A36297">
        <v>2006</v>
      </c>
      <c r="B36297" t="s">
        <v>7</v>
      </c>
      <c r="C36297" t="s">
        <v>8</v>
      </c>
      <c r="D36297" t="str">
        <f>VLOOKUP($C36297,Country_codes!$A$1:$C$250,2,FALSE)</f>
        <v>CHN</v>
      </c>
      <c r="E36297">
        <v>7</v>
      </c>
      <c r="F36297" t="s">
        <v>9</v>
      </c>
      <c r="G36297" t="s">
        <v>10</v>
      </c>
      <c r="H36297">
        <v>221945250</v>
      </c>
      <c r="I36297">
        <f>COUNTIF(Country_codes!$J$1:$J$28,Data!C36297)</f>
        <v>0</v>
      </c>
      <c r="J36297">
        <f>COUNTIF(Country_codes!$L$1:$L$19,Data!C36297)</f>
        <v>0</v>
      </c>
      <c r="K36297" t="str">
        <f>VLOOKUP($D36297,Country_codes!$O$1:$P$251,2,FALSE)</f>
        <v>East Asia &amp; Pacific</v>
      </c>
    </row>
    <row r="36298" spans="1:11" x14ac:dyDescent="0.3">
      <c r="A36298">
        <v>2006</v>
      </c>
      <c r="B36298" t="s">
        <v>7</v>
      </c>
      <c r="C36298" t="s">
        <v>8</v>
      </c>
      <c r="D36298" t="str">
        <f>VLOOKUP($C36298,Country_codes!$A$1:$C$250,2,FALSE)</f>
        <v>CHN</v>
      </c>
      <c r="E36298">
        <v>8</v>
      </c>
      <c r="F36298" t="s">
        <v>9</v>
      </c>
      <c r="G36298" t="s">
        <v>10</v>
      </c>
      <c r="H36298">
        <v>21964689</v>
      </c>
      <c r="I36298">
        <f>COUNTIF(Country_codes!$J$1:$J$28,Data!C36298)</f>
        <v>0</v>
      </c>
      <c r="J36298">
        <f>COUNTIF(Country_codes!$L$1:$L$19,Data!C36298)</f>
        <v>0</v>
      </c>
      <c r="K36298" t="str">
        <f>VLOOKUP($D36298,Country_codes!$O$1:$P$251,2,FALSE)</f>
        <v>East Asia &amp; Pacific</v>
      </c>
    </row>
    <row r="36299" spans="1:11" x14ac:dyDescent="0.3">
      <c r="A36299">
        <v>2006</v>
      </c>
      <c r="B36299" t="s">
        <v>7</v>
      </c>
      <c r="C36299" t="s">
        <v>8</v>
      </c>
      <c r="D36299" t="str">
        <f>VLOOKUP($C36299,Country_codes!$A$1:$C$250,2,FALSE)</f>
        <v>CHN</v>
      </c>
      <c r="E36299">
        <v>9</v>
      </c>
      <c r="F36299" t="s">
        <v>9</v>
      </c>
      <c r="G36299" t="s">
        <v>10</v>
      </c>
      <c r="H36299">
        <v>2170509</v>
      </c>
      <c r="I36299">
        <f>COUNTIF(Country_codes!$J$1:$J$28,Data!C36299)</f>
        <v>0</v>
      </c>
      <c r="J36299">
        <f>COUNTIF(Country_codes!$L$1:$L$19,Data!C36299)</f>
        <v>0</v>
      </c>
      <c r="K36299" t="str">
        <f>VLOOKUP($D36299,Country_codes!$O$1:$P$251,2,FALSE)</f>
        <v>East Asia &amp; Pacific</v>
      </c>
    </row>
    <row r="36300" spans="1:11" x14ac:dyDescent="0.3">
      <c r="A36300">
        <v>2006</v>
      </c>
      <c r="B36300" t="s">
        <v>7</v>
      </c>
      <c r="C36300" t="s">
        <v>11</v>
      </c>
      <c r="D36300" t="str">
        <f>VLOOKUP($C36300,Country_codes!$A$1:$C$250,2,FALSE)</f>
        <v>USA</v>
      </c>
      <c r="E36300">
        <v>6</v>
      </c>
      <c r="F36300" t="s">
        <v>9</v>
      </c>
      <c r="G36300" t="s">
        <v>10</v>
      </c>
      <c r="H36300">
        <v>516636216</v>
      </c>
      <c r="I36300">
        <f>COUNTIF(Country_codes!$J$1:$J$28,Data!C36300)</f>
        <v>0</v>
      </c>
      <c r="J36300">
        <f>COUNTIF(Country_codes!$L$1:$L$19,Data!C36300)</f>
        <v>0</v>
      </c>
      <c r="K36300" t="str">
        <f>VLOOKUP($D36300,Country_codes!$O$1:$P$251,2,FALSE)</f>
        <v>North America</v>
      </c>
    </row>
    <row r="36301" spans="1:11" x14ac:dyDescent="0.3">
      <c r="A36301">
        <v>2006</v>
      </c>
      <c r="B36301" t="s">
        <v>7</v>
      </c>
      <c r="C36301" t="s">
        <v>11</v>
      </c>
      <c r="D36301" t="str">
        <f>VLOOKUP($C36301,Country_codes!$A$1:$C$250,2,FALSE)</f>
        <v>USA</v>
      </c>
      <c r="E36301">
        <v>7</v>
      </c>
      <c r="F36301" t="s">
        <v>9</v>
      </c>
      <c r="G36301" t="s">
        <v>10</v>
      </c>
      <c r="H36301">
        <v>813393138</v>
      </c>
      <c r="I36301">
        <f>COUNTIF(Country_codes!$J$1:$J$28,Data!C36301)</f>
        <v>0</v>
      </c>
      <c r="J36301">
        <f>COUNTIF(Country_codes!$L$1:$L$19,Data!C36301)</f>
        <v>0</v>
      </c>
      <c r="K36301" t="str">
        <f>VLOOKUP($D36301,Country_codes!$O$1:$P$251,2,FALSE)</f>
        <v>North America</v>
      </c>
    </row>
    <row r="36302" spans="1:11" x14ac:dyDescent="0.3">
      <c r="A36302">
        <v>2006</v>
      </c>
      <c r="B36302" t="s">
        <v>7</v>
      </c>
      <c r="C36302" t="s">
        <v>11</v>
      </c>
      <c r="D36302" t="str">
        <f>VLOOKUP($C36302,Country_codes!$A$1:$C$250,2,FALSE)</f>
        <v>USA</v>
      </c>
      <c r="E36302">
        <v>8</v>
      </c>
      <c r="F36302" t="s">
        <v>9</v>
      </c>
      <c r="G36302" t="s">
        <v>10</v>
      </c>
      <c r="H36302">
        <v>213746642</v>
      </c>
      <c r="I36302">
        <f>COUNTIF(Country_codes!$J$1:$J$28,Data!C36302)</f>
        <v>0</v>
      </c>
      <c r="J36302">
        <f>COUNTIF(Country_codes!$L$1:$L$19,Data!C36302)</f>
        <v>0</v>
      </c>
      <c r="K36302" t="str">
        <f>VLOOKUP($D36302,Country_codes!$O$1:$P$251,2,FALSE)</f>
        <v>North America</v>
      </c>
    </row>
    <row r="36303" spans="1:11" x14ac:dyDescent="0.3">
      <c r="A36303">
        <v>2006</v>
      </c>
      <c r="B36303" t="s">
        <v>7</v>
      </c>
      <c r="C36303" t="s">
        <v>11</v>
      </c>
      <c r="D36303" t="str">
        <f>VLOOKUP($C36303,Country_codes!$A$1:$C$250,2,FALSE)</f>
        <v>USA</v>
      </c>
      <c r="E36303">
        <v>9</v>
      </c>
      <c r="F36303" t="s">
        <v>9</v>
      </c>
      <c r="G36303" t="s">
        <v>10</v>
      </c>
      <c r="H36303">
        <v>20696035</v>
      </c>
      <c r="I36303">
        <f>COUNTIF(Country_codes!$J$1:$J$28,Data!C36303)</f>
        <v>0</v>
      </c>
      <c r="J36303">
        <f>COUNTIF(Country_codes!$L$1:$L$19,Data!C36303)</f>
        <v>0</v>
      </c>
      <c r="K36303" t="str">
        <f>VLOOKUP($D36303,Country_codes!$O$1:$P$251,2,FALSE)</f>
        <v>North America</v>
      </c>
    </row>
    <row r="36304" spans="1:11" x14ac:dyDescent="0.3">
      <c r="A36304">
        <v>2006</v>
      </c>
      <c r="B36304" t="s">
        <v>7</v>
      </c>
      <c r="C36304" t="s">
        <v>12</v>
      </c>
      <c r="D36304" t="e">
        <f>VLOOKUP($C36304,Country_codes!$A$1:$C$250,2,FALSE)</f>
        <v>#N/A</v>
      </c>
      <c r="E36304">
        <v>6</v>
      </c>
      <c r="F36304" t="s">
        <v>9</v>
      </c>
      <c r="G36304" t="s">
        <v>10</v>
      </c>
      <c r="H36304">
        <v>2390450248</v>
      </c>
      <c r="I36304">
        <f>COUNTIF(Country_codes!$J$1:$J$28,Data!C36304)</f>
        <v>0</v>
      </c>
      <c r="J36304">
        <f>COUNTIF(Country_codes!$L$1:$L$19,Data!C36304)</f>
        <v>0</v>
      </c>
      <c r="K36304" t="e">
        <f>VLOOKUP($D36304,Country_codes!$O$1:$P$251,2,FALSE)</f>
        <v>#N/A</v>
      </c>
    </row>
    <row r="36305" spans="1:11" x14ac:dyDescent="0.3">
      <c r="A36305">
        <v>2006</v>
      </c>
      <c r="B36305" t="s">
        <v>7</v>
      </c>
      <c r="C36305" t="s">
        <v>12</v>
      </c>
      <c r="D36305" t="e">
        <f>VLOOKUP($C36305,Country_codes!$A$1:$C$250,2,FALSE)</f>
        <v>#N/A</v>
      </c>
      <c r="E36305">
        <v>7</v>
      </c>
      <c r="F36305" t="s">
        <v>9</v>
      </c>
      <c r="G36305" t="s">
        <v>10</v>
      </c>
      <c r="H36305">
        <v>5633640498</v>
      </c>
      <c r="I36305">
        <f>COUNTIF(Country_codes!$J$1:$J$28,Data!C36305)</f>
        <v>0</v>
      </c>
      <c r="J36305">
        <f>COUNTIF(Country_codes!$L$1:$L$19,Data!C36305)</f>
        <v>0</v>
      </c>
      <c r="K36305" t="e">
        <f>VLOOKUP($D36305,Country_codes!$O$1:$P$251,2,FALSE)</f>
        <v>#N/A</v>
      </c>
    </row>
    <row r="36306" spans="1:11" x14ac:dyDescent="0.3">
      <c r="A36306">
        <v>2006</v>
      </c>
      <c r="B36306" t="s">
        <v>7</v>
      </c>
      <c r="C36306" t="s">
        <v>12</v>
      </c>
      <c r="D36306" t="e">
        <f>VLOOKUP($C36306,Country_codes!$A$1:$C$250,2,FALSE)</f>
        <v>#N/A</v>
      </c>
      <c r="E36306">
        <v>8</v>
      </c>
      <c r="F36306" t="s">
        <v>9</v>
      </c>
      <c r="G36306" t="s">
        <v>10</v>
      </c>
      <c r="H36306">
        <v>1004785870</v>
      </c>
      <c r="I36306">
        <f>COUNTIF(Country_codes!$J$1:$J$28,Data!C36306)</f>
        <v>0</v>
      </c>
      <c r="J36306">
        <f>COUNTIF(Country_codes!$L$1:$L$19,Data!C36306)</f>
        <v>0</v>
      </c>
      <c r="K36306" t="e">
        <f>VLOOKUP($D36306,Country_codes!$O$1:$P$251,2,FALSE)</f>
        <v>#N/A</v>
      </c>
    </row>
    <row r="36307" spans="1:11" x14ac:dyDescent="0.3">
      <c r="A36307">
        <v>2006</v>
      </c>
      <c r="B36307" t="s">
        <v>7</v>
      </c>
      <c r="C36307" t="s">
        <v>12</v>
      </c>
      <c r="D36307" t="e">
        <f>VLOOKUP($C36307,Country_codes!$A$1:$C$250,2,FALSE)</f>
        <v>#N/A</v>
      </c>
      <c r="E36307">
        <v>9</v>
      </c>
      <c r="F36307" t="s">
        <v>9</v>
      </c>
      <c r="G36307" t="s">
        <v>10</v>
      </c>
      <c r="H36307">
        <v>106670322</v>
      </c>
      <c r="I36307">
        <f>COUNTIF(Country_codes!$J$1:$J$28,Data!C36307)</f>
        <v>0</v>
      </c>
      <c r="J36307">
        <f>COUNTIF(Country_codes!$L$1:$L$19,Data!C36307)</f>
        <v>0</v>
      </c>
      <c r="K36307" t="e">
        <f>VLOOKUP($D36307,Country_codes!$O$1:$P$251,2,FALSE)</f>
        <v>#N/A</v>
      </c>
    </row>
    <row r="36308" spans="1:11" x14ac:dyDescent="0.3">
      <c r="A36308">
        <v>2006</v>
      </c>
      <c r="B36308" t="s">
        <v>7</v>
      </c>
      <c r="C36308" t="s">
        <v>13</v>
      </c>
      <c r="D36308" t="e">
        <f>VLOOKUP($C36308,Country_codes!$A$1:$C$250,2,FALSE)</f>
        <v>#N/A</v>
      </c>
      <c r="E36308">
        <v>6</v>
      </c>
      <c r="F36308" t="s">
        <v>9</v>
      </c>
      <c r="G36308" t="s">
        <v>10</v>
      </c>
      <c r="H36308">
        <v>13373654056</v>
      </c>
      <c r="I36308">
        <f>COUNTIF(Country_codes!$J$1:$J$28,Data!C36308)</f>
        <v>0</v>
      </c>
      <c r="J36308">
        <f>COUNTIF(Country_codes!$L$1:$L$19,Data!C36308)</f>
        <v>0</v>
      </c>
      <c r="K36308" t="e">
        <f>VLOOKUP($D36308,Country_codes!$O$1:$P$251,2,FALSE)</f>
        <v>#N/A</v>
      </c>
    </row>
    <row r="36309" spans="1:11" x14ac:dyDescent="0.3">
      <c r="A36309">
        <v>2006</v>
      </c>
      <c r="B36309" t="s">
        <v>7</v>
      </c>
      <c r="C36309" t="s">
        <v>13</v>
      </c>
      <c r="D36309" t="e">
        <f>VLOOKUP($C36309,Country_codes!$A$1:$C$250,2,FALSE)</f>
        <v>#N/A</v>
      </c>
      <c r="E36309">
        <v>7</v>
      </c>
      <c r="F36309" t="s">
        <v>9</v>
      </c>
      <c r="G36309" t="s">
        <v>10</v>
      </c>
      <c r="H36309">
        <v>34462236075</v>
      </c>
      <c r="I36309">
        <f>COUNTIF(Country_codes!$J$1:$J$28,Data!C36309)</f>
        <v>0</v>
      </c>
      <c r="J36309">
        <f>COUNTIF(Country_codes!$L$1:$L$19,Data!C36309)</f>
        <v>0</v>
      </c>
      <c r="K36309" t="e">
        <f>VLOOKUP($D36309,Country_codes!$O$1:$P$251,2,FALSE)</f>
        <v>#N/A</v>
      </c>
    </row>
    <row r="36310" spans="1:11" x14ac:dyDescent="0.3">
      <c r="A36310">
        <v>2006</v>
      </c>
      <c r="B36310" t="s">
        <v>7</v>
      </c>
      <c r="C36310" t="s">
        <v>13</v>
      </c>
      <c r="D36310" t="e">
        <f>VLOOKUP($C36310,Country_codes!$A$1:$C$250,2,FALSE)</f>
        <v>#N/A</v>
      </c>
      <c r="E36310">
        <v>8</v>
      </c>
      <c r="F36310" t="s">
        <v>9</v>
      </c>
      <c r="G36310" t="s">
        <v>10</v>
      </c>
      <c r="H36310">
        <v>7231296895</v>
      </c>
      <c r="I36310">
        <f>COUNTIF(Country_codes!$J$1:$J$28,Data!C36310)</f>
        <v>0</v>
      </c>
      <c r="J36310">
        <f>COUNTIF(Country_codes!$L$1:$L$19,Data!C36310)</f>
        <v>0</v>
      </c>
      <c r="K36310" t="e">
        <f>VLOOKUP($D36310,Country_codes!$O$1:$P$251,2,FALSE)</f>
        <v>#N/A</v>
      </c>
    </row>
    <row r="36311" spans="1:11" x14ac:dyDescent="0.3">
      <c r="A36311">
        <v>2006</v>
      </c>
      <c r="B36311" t="s">
        <v>7</v>
      </c>
      <c r="C36311" t="s">
        <v>13</v>
      </c>
      <c r="D36311" t="e">
        <f>VLOOKUP($C36311,Country_codes!$A$1:$C$250,2,FALSE)</f>
        <v>#N/A</v>
      </c>
      <c r="E36311">
        <v>9</v>
      </c>
      <c r="F36311" t="s">
        <v>9</v>
      </c>
      <c r="G36311" t="s">
        <v>10</v>
      </c>
      <c r="H36311">
        <v>285091116</v>
      </c>
      <c r="I36311">
        <f>COUNTIF(Country_codes!$J$1:$J$28,Data!C36311)</f>
        <v>0</v>
      </c>
      <c r="J36311">
        <f>COUNTIF(Country_codes!$L$1:$L$19,Data!C36311)</f>
        <v>0</v>
      </c>
      <c r="K36311" t="e">
        <f>VLOOKUP($D36311,Country_codes!$O$1:$P$251,2,FALSE)</f>
        <v>#N/A</v>
      </c>
    </row>
    <row r="36312" spans="1:11" x14ac:dyDescent="0.3">
      <c r="A36312">
        <v>2006</v>
      </c>
      <c r="B36312" t="s">
        <v>7</v>
      </c>
      <c r="C36312" t="s">
        <v>14</v>
      </c>
      <c r="D36312" t="str">
        <f>VLOOKUP($C36312,Country_codes!$A$1:$C$250,2,FALSE)</f>
        <v>AND</v>
      </c>
      <c r="E36312">
        <v>6</v>
      </c>
      <c r="F36312" t="s">
        <v>9</v>
      </c>
      <c r="G36312" t="s">
        <v>10</v>
      </c>
      <c r="H36312">
        <v>27890</v>
      </c>
      <c r="I36312">
        <f>COUNTIF(Country_codes!$J$1:$J$28,Data!C36312)</f>
        <v>0</v>
      </c>
      <c r="J36312">
        <f>COUNTIF(Country_codes!$L$1:$L$19,Data!C36312)</f>
        <v>0</v>
      </c>
      <c r="K36312" t="str">
        <f>VLOOKUP($D36312,Country_codes!$O$1:$P$251,2,FALSE)</f>
        <v>Others</v>
      </c>
    </row>
    <row r="36313" spans="1:11" x14ac:dyDescent="0.3">
      <c r="A36313">
        <v>2006</v>
      </c>
      <c r="B36313" t="s">
        <v>7</v>
      </c>
      <c r="C36313" t="s">
        <v>14</v>
      </c>
      <c r="D36313" t="str">
        <f>VLOOKUP($C36313,Country_codes!$A$1:$C$250,2,FALSE)</f>
        <v>AND</v>
      </c>
      <c r="E36313">
        <v>7</v>
      </c>
      <c r="F36313" t="s">
        <v>9</v>
      </c>
      <c r="G36313" t="s">
        <v>10</v>
      </c>
      <c r="H36313">
        <v>18577</v>
      </c>
      <c r="I36313">
        <f>COUNTIF(Country_codes!$J$1:$J$28,Data!C36313)</f>
        <v>0</v>
      </c>
      <c r="J36313">
        <f>COUNTIF(Country_codes!$L$1:$L$19,Data!C36313)</f>
        <v>0</v>
      </c>
      <c r="K36313" t="str">
        <f>VLOOKUP($D36313,Country_codes!$O$1:$P$251,2,FALSE)</f>
        <v>Others</v>
      </c>
    </row>
    <row r="36314" spans="1:11" x14ac:dyDescent="0.3">
      <c r="A36314">
        <v>2006</v>
      </c>
      <c r="B36314" t="s">
        <v>7</v>
      </c>
      <c r="C36314" t="s">
        <v>14</v>
      </c>
      <c r="D36314" t="str">
        <f>VLOOKUP($C36314,Country_codes!$A$1:$C$250,2,FALSE)</f>
        <v>AND</v>
      </c>
      <c r="E36314">
        <v>8</v>
      </c>
      <c r="F36314" t="s">
        <v>9</v>
      </c>
      <c r="G36314" t="s">
        <v>10</v>
      </c>
      <c r="H36314">
        <v>666714</v>
      </c>
      <c r="I36314">
        <f>COUNTIF(Country_codes!$J$1:$J$28,Data!C36314)</f>
        <v>0</v>
      </c>
      <c r="J36314">
        <f>COUNTIF(Country_codes!$L$1:$L$19,Data!C36314)</f>
        <v>0</v>
      </c>
      <c r="K36314" t="str">
        <f>VLOOKUP($D36314,Country_codes!$O$1:$P$251,2,FALSE)</f>
        <v>Others</v>
      </c>
    </row>
    <row r="36315" spans="1:11" x14ac:dyDescent="0.3">
      <c r="A36315">
        <v>2006</v>
      </c>
      <c r="B36315" t="s">
        <v>7</v>
      </c>
      <c r="C36315" t="s">
        <v>14</v>
      </c>
      <c r="D36315" t="str">
        <f>VLOOKUP($C36315,Country_codes!$A$1:$C$250,2,FALSE)</f>
        <v>AND</v>
      </c>
      <c r="E36315">
        <v>9</v>
      </c>
      <c r="F36315" t="s">
        <v>9</v>
      </c>
      <c r="G36315" t="s">
        <v>10</v>
      </c>
      <c r="H36315">
        <v>0</v>
      </c>
      <c r="I36315">
        <f>COUNTIF(Country_codes!$J$1:$J$28,Data!C36315)</f>
        <v>0</v>
      </c>
      <c r="J36315">
        <f>COUNTIF(Country_codes!$L$1:$L$19,Data!C36315)</f>
        <v>0</v>
      </c>
      <c r="K36315" t="str">
        <f>VLOOKUP($D36315,Country_codes!$O$1:$P$251,2,FALSE)</f>
        <v>Others</v>
      </c>
    </row>
    <row r="36316" spans="1:11" x14ac:dyDescent="0.3">
      <c r="A36316">
        <v>2006</v>
      </c>
      <c r="B36316" t="s">
        <v>7</v>
      </c>
      <c r="C36316" t="s">
        <v>16</v>
      </c>
      <c r="D36316" t="str">
        <f>VLOOKUP($C36316,Country_codes!$A$1:$C$250,2,FALSE)</f>
        <v>ARE</v>
      </c>
      <c r="E36316">
        <v>6</v>
      </c>
      <c r="F36316" t="s">
        <v>9</v>
      </c>
      <c r="G36316" t="s">
        <v>10</v>
      </c>
      <c r="H36316">
        <v>263508788</v>
      </c>
      <c r="I36316">
        <f>COUNTIF(Country_codes!$J$1:$J$28,Data!C36316)</f>
        <v>0</v>
      </c>
      <c r="J36316">
        <f>COUNTIF(Country_codes!$L$1:$L$19,Data!C36316)</f>
        <v>0</v>
      </c>
      <c r="K36316" t="str">
        <f>VLOOKUP($D36316,Country_codes!$O$1:$P$251,2,FALSE)</f>
        <v>Middle East &amp; North Africa</v>
      </c>
    </row>
    <row r="36317" spans="1:11" x14ac:dyDescent="0.3">
      <c r="A36317">
        <v>2006</v>
      </c>
      <c r="B36317" t="s">
        <v>7</v>
      </c>
      <c r="C36317" t="s">
        <v>16</v>
      </c>
      <c r="D36317" t="str">
        <f>VLOOKUP($C36317,Country_codes!$A$1:$C$250,2,FALSE)</f>
        <v>ARE</v>
      </c>
      <c r="E36317">
        <v>7</v>
      </c>
      <c r="F36317" t="s">
        <v>9</v>
      </c>
      <c r="G36317" t="s">
        <v>10</v>
      </c>
      <c r="H36317">
        <v>99120749</v>
      </c>
      <c r="I36317">
        <f>COUNTIF(Country_codes!$J$1:$J$28,Data!C36317)</f>
        <v>0</v>
      </c>
      <c r="J36317">
        <f>COUNTIF(Country_codes!$L$1:$L$19,Data!C36317)</f>
        <v>0</v>
      </c>
      <c r="K36317" t="str">
        <f>VLOOKUP($D36317,Country_codes!$O$1:$P$251,2,FALSE)</f>
        <v>Middle East &amp; North Africa</v>
      </c>
    </row>
    <row r="36318" spans="1:11" x14ac:dyDescent="0.3">
      <c r="A36318">
        <v>2006</v>
      </c>
      <c r="B36318" t="s">
        <v>7</v>
      </c>
      <c r="C36318" t="s">
        <v>16</v>
      </c>
      <c r="D36318" t="str">
        <f>VLOOKUP($C36318,Country_codes!$A$1:$C$250,2,FALSE)</f>
        <v>ARE</v>
      </c>
      <c r="E36318">
        <v>8</v>
      </c>
      <c r="F36318" t="s">
        <v>9</v>
      </c>
      <c r="G36318" t="s">
        <v>10</v>
      </c>
      <c r="H36318">
        <v>13719903</v>
      </c>
      <c r="I36318">
        <f>COUNTIF(Country_codes!$J$1:$J$28,Data!C36318)</f>
        <v>0</v>
      </c>
      <c r="J36318">
        <f>COUNTIF(Country_codes!$L$1:$L$19,Data!C36318)</f>
        <v>0</v>
      </c>
      <c r="K36318" t="str">
        <f>VLOOKUP($D36318,Country_codes!$O$1:$P$251,2,FALSE)</f>
        <v>Middle East &amp; North Africa</v>
      </c>
    </row>
    <row r="36319" spans="1:11" x14ac:dyDescent="0.3">
      <c r="A36319">
        <v>2006</v>
      </c>
      <c r="B36319" t="s">
        <v>7</v>
      </c>
      <c r="C36319" t="s">
        <v>16</v>
      </c>
      <c r="D36319" t="str">
        <f>VLOOKUP($C36319,Country_codes!$A$1:$C$250,2,FALSE)</f>
        <v>ARE</v>
      </c>
      <c r="E36319">
        <v>9</v>
      </c>
      <c r="F36319" t="s">
        <v>9</v>
      </c>
      <c r="G36319" t="s">
        <v>10</v>
      </c>
      <c r="H36319">
        <v>0</v>
      </c>
      <c r="I36319">
        <f>COUNTIF(Country_codes!$J$1:$J$28,Data!C36319)</f>
        <v>0</v>
      </c>
      <c r="J36319">
        <f>COUNTIF(Country_codes!$L$1:$L$19,Data!C36319)</f>
        <v>0</v>
      </c>
      <c r="K36319" t="str">
        <f>VLOOKUP($D36319,Country_codes!$O$1:$P$251,2,FALSE)</f>
        <v>Middle East &amp; North Africa</v>
      </c>
    </row>
    <row r="36320" spans="1:11" x14ac:dyDescent="0.3">
      <c r="A36320">
        <v>2006</v>
      </c>
      <c r="B36320" t="s">
        <v>7</v>
      </c>
      <c r="C36320" t="s">
        <v>17</v>
      </c>
      <c r="D36320" t="str">
        <f>VLOOKUP($C36320,Country_codes!$A$1:$C$250,2,FALSE)</f>
        <v>AFG</v>
      </c>
      <c r="E36320">
        <v>6</v>
      </c>
      <c r="F36320" t="s">
        <v>9</v>
      </c>
      <c r="G36320" t="s">
        <v>10</v>
      </c>
      <c r="H36320">
        <v>395879</v>
      </c>
      <c r="I36320">
        <f>COUNTIF(Country_codes!$J$1:$J$28,Data!C36320)</f>
        <v>0</v>
      </c>
      <c r="J36320">
        <f>COUNTIF(Country_codes!$L$1:$L$19,Data!C36320)</f>
        <v>0</v>
      </c>
      <c r="K36320" t="str">
        <f>VLOOKUP($D36320,Country_codes!$O$1:$P$251,2,FALSE)</f>
        <v>South Asia</v>
      </c>
    </row>
    <row r="36321" spans="1:11" x14ac:dyDescent="0.3">
      <c r="A36321">
        <v>2006</v>
      </c>
      <c r="B36321" t="s">
        <v>7</v>
      </c>
      <c r="C36321" t="s">
        <v>17</v>
      </c>
      <c r="D36321" t="str">
        <f>VLOOKUP($C36321,Country_codes!$A$1:$C$250,2,FALSE)</f>
        <v>AFG</v>
      </c>
      <c r="E36321">
        <v>7</v>
      </c>
      <c r="F36321" t="s">
        <v>9</v>
      </c>
      <c r="G36321" t="s">
        <v>10</v>
      </c>
      <c r="H36321">
        <v>2336545</v>
      </c>
      <c r="I36321">
        <f>COUNTIF(Country_codes!$J$1:$J$28,Data!C36321)</f>
        <v>0</v>
      </c>
      <c r="J36321">
        <f>COUNTIF(Country_codes!$L$1:$L$19,Data!C36321)</f>
        <v>0</v>
      </c>
      <c r="K36321" t="str">
        <f>VLOOKUP($D36321,Country_codes!$O$1:$P$251,2,FALSE)</f>
        <v>South Asia</v>
      </c>
    </row>
    <row r="36322" spans="1:11" x14ac:dyDescent="0.3">
      <c r="A36322">
        <v>2006</v>
      </c>
      <c r="B36322" t="s">
        <v>7</v>
      </c>
      <c r="C36322" t="s">
        <v>17</v>
      </c>
      <c r="D36322" t="str">
        <f>VLOOKUP($C36322,Country_codes!$A$1:$C$250,2,FALSE)</f>
        <v>AFG</v>
      </c>
      <c r="E36322">
        <v>8</v>
      </c>
      <c r="F36322" t="s">
        <v>9</v>
      </c>
      <c r="G36322" t="s">
        <v>10</v>
      </c>
      <c r="H36322">
        <v>546292</v>
      </c>
      <c r="I36322">
        <f>COUNTIF(Country_codes!$J$1:$J$28,Data!C36322)</f>
        <v>0</v>
      </c>
      <c r="J36322">
        <f>COUNTIF(Country_codes!$L$1:$L$19,Data!C36322)</f>
        <v>0</v>
      </c>
      <c r="K36322" t="str">
        <f>VLOOKUP($D36322,Country_codes!$O$1:$P$251,2,FALSE)</f>
        <v>South Asia</v>
      </c>
    </row>
    <row r="36323" spans="1:11" x14ac:dyDescent="0.3">
      <c r="A36323">
        <v>2006</v>
      </c>
      <c r="B36323" t="s">
        <v>7</v>
      </c>
      <c r="C36323" t="s">
        <v>17</v>
      </c>
      <c r="D36323" t="str">
        <f>VLOOKUP($C36323,Country_codes!$A$1:$C$250,2,FALSE)</f>
        <v>AFG</v>
      </c>
      <c r="E36323">
        <v>9</v>
      </c>
      <c r="F36323" t="s">
        <v>9</v>
      </c>
      <c r="G36323" t="s">
        <v>10</v>
      </c>
      <c r="H36323">
        <v>0</v>
      </c>
      <c r="I36323">
        <f>COUNTIF(Country_codes!$J$1:$J$28,Data!C36323)</f>
        <v>0</v>
      </c>
      <c r="J36323">
        <f>COUNTIF(Country_codes!$L$1:$L$19,Data!C36323)</f>
        <v>0</v>
      </c>
      <c r="K36323" t="str">
        <f>VLOOKUP($D36323,Country_codes!$O$1:$P$251,2,FALSE)</f>
        <v>South Asia</v>
      </c>
    </row>
    <row r="36324" spans="1:11" x14ac:dyDescent="0.3">
      <c r="A36324">
        <v>2006</v>
      </c>
      <c r="B36324" t="s">
        <v>7</v>
      </c>
      <c r="C36324" t="s">
        <v>18</v>
      </c>
      <c r="D36324" t="str">
        <f>VLOOKUP($C36324,Country_codes!$A$1:$C$250,2,FALSE)</f>
        <v>ATG</v>
      </c>
      <c r="E36324">
        <v>6</v>
      </c>
      <c r="F36324" t="s">
        <v>9</v>
      </c>
      <c r="G36324" t="s">
        <v>10</v>
      </c>
      <c r="H36324" t="s">
        <v>573</v>
      </c>
      <c r="I36324">
        <f>COUNTIF(Country_codes!$J$1:$J$28,Data!C36324)</f>
        <v>0</v>
      </c>
      <c r="J36324">
        <f>COUNTIF(Country_codes!$L$1:$L$19,Data!C36324)</f>
        <v>0</v>
      </c>
      <c r="K36324" t="str">
        <f>VLOOKUP($D36324,Country_codes!$O$1:$P$251,2,FALSE)</f>
        <v>Latin America &amp; Caribbean</v>
      </c>
    </row>
    <row r="36325" spans="1:11" x14ac:dyDescent="0.3">
      <c r="A36325">
        <v>2006</v>
      </c>
      <c r="B36325" t="s">
        <v>7</v>
      </c>
      <c r="C36325" t="s">
        <v>18</v>
      </c>
      <c r="D36325" t="str">
        <f>VLOOKUP($C36325,Country_codes!$A$1:$C$250,2,FALSE)</f>
        <v>ATG</v>
      </c>
      <c r="E36325">
        <v>7</v>
      </c>
      <c r="F36325" t="s">
        <v>9</v>
      </c>
      <c r="G36325" t="s">
        <v>10</v>
      </c>
      <c r="H36325">
        <v>192664</v>
      </c>
      <c r="I36325">
        <f>COUNTIF(Country_codes!$J$1:$J$28,Data!C36325)</f>
        <v>0</v>
      </c>
      <c r="J36325">
        <f>COUNTIF(Country_codes!$L$1:$L$19,Data!C36325)</f>
        <v>0</v>
      </c>
      <c r="K36325" t="str">
        <f>VLOOKUP($D36325,Country_codes!$O$1:$P$251,2,FALSE)</f>
        <v>Latin America &amp; Caribbean</v>
      </c>
    </row>
    <row r="36326" spans="1:11" x14ac:dyDescent="0.3">
      <c r="A36326">
        <v>2006</v>
      </c>
      <c r="B36326" t="s">
        <v>7</v>
      </c>
      <c r="C36326" t="s">
        <v>18</v>
      </c>
      <c r="D36326" t="str">
        <f>VLOOKUP($C36326,Country_codes!$A$1:$C$250,2,FALSE)</f>
        <v>ATG</v>
      </c>
      <c r="E36326">
        <v>8</v>
      </c>
      <c r="F36326" t="s">
        <v>9</v>
      </c>
      <c r="G36326" t="s">
        <v>10</v>
      </c>
      <c r="H36326">
        <v>0</v>
      </c>
      <c r="I36326">
        <f>COUNTIF(Country_codes!$J$1:$J$28,Data!C36326)</f>
        <v>0</v>
      </c>
      <c r="J36326">
        <f>COUNTIF(Country_codes!$L$1:$L$19,Data!C36326)</f>
        <v>0</v>
      </c>
      <c r="K36326" t="str">
        <f>VLOOKUP($D36326,Country_codes!$O$1:$P$251,2,FALSE)</f>
        <v>Latin America &amp; Caribbean</v>
      </c>
    </row>
    <row r="36327" spans="1:11" x14ac:dyDescent="0.3">
      <c r="A36327">
        <v>2006</v>
      </c>
      <c r="B36327" t="s">
        <v>7</v>
      </c>
      <c r="C36327" t="s">
        <v>18</v>
      </c>
      <c r="D36327" t="str">
        <f>VLOOKUP($C36327,Country_codes!$A$1:$C$250,2,FALSE)</f>
        <v>ATG</v>
      </c>
      <c r="E36327">
        <v>9</v>
      </c>
      <c r="F36327" t="s">
        <v>9</v>
      </c>
      <c r="G36327" t="s">
        <v>10</v>
      </c>
      <c r="H36327">
        <v>0</v>
      </c>
      <c r="I36327">
        <f>COUNTIF(Country_codes!$J$1:$J$28,Data!C36327)</f>
        <v>0</v>
      </c>
      <c r="J36327">
        <f>COUNTIF(Country_codes!$L$1:$L$19,Data!C36327)</f>
        <v>0</v>
      </c>
      <c r="K36327" t="str">
        <f>VLOOKUP($D36327,Country_codes!$O$1:$P$251,2,FALSE)</f>
        <v>Latin America &amp; Caribbean</v>
      </c>
    </row>
    <row r="36328" spans="1:11" x14ac:dyDescent="0.3">
      <c r="A36328">
        <v>2006</v>
      </c>
      <c r="B36328" t="s">
        <v>7</v>
      </c>
      <c r="C36328" t="s">
        <v>19</v>
      </c>
      <c r="D36328" t="str">
        <f>VLOOKUP($C36328,Country_codes!$A$1:$C$250,2,FALSE)</f>
        <v>AIA</v>
      </c>
      <c r="E36328">
        <v>6</v>
      </c>
      <c r="F36328" t="s">
        <v>9</v>
      </c>
      <c r="G36328" t="s">
        <v>10</v>
      </c>
      <c r="H36328">
        <v>81811</v>
      </c>
      <c r="I36328">
        <f>COUNTIF(Country_codes!$J$1:$J$28,Data!C36328)</f>
        <v>0</v>
      </c>
      <c r="J36328">
        <f>COUNTIF(Country_codes!$L$1:$L$19,Data!C36328)</f>
        <v>0</v>
      </c>
      <c r="K36328" t="str">
        <f>VLOOKUP($D36328,Country_codes!$O$1:$P$251,2,FALSE)</f>
        <v>Others</v>
      </c>
    </row>
    <row r="36329" spans="1:11" x14ac:dyDescent="0.3">
      <c r="A36329">
        <v>2006</v>
      </c>
      <c r="B36329" t="s">
        <v>7</v>
      </c>
      <c r="C36329" t="s">
        <v>19</v>
      </c>
      <c r="D36329" t="str">
        <f>VLOOKUP($C36329,Country_codes!$A$1:$C$250,2,FALSE)</f>
        <v>AIA</v>
      </c>
      <c r="E36329">
        <v>7</v>
      </c>
      <c r="F36329" t="s">
        <v>9</v>
      </c>
      <c r="G36329" t="s">
        <v>10</v>
      </c>
      <c r="H36329">
        <v>7236</v>
      </c>
      <c r="I36329">
        <f>COUNTIF(Country_codes!$J$1:$J$28,Data!C36329)</f>
        <v>0</v>
      </c>
      <c r="J36329">
        <f>COUNTIF(Country_codes!$L$1:$L$19,Data!C36329)</f>
        <v>0</v>
      </c>
      <c r="K36329" t="str">
        <f>VLOOKUP($D36329,Country_codes!$O$1:$P$251,2,FALSE)</f>
        <v>Others</v>
      </c>
    </row>
    <row r="36330" spans="1:11" x14ac:dyDescent="0.3">
      <c r="A36330">
        <v>2006</v>
      </c>
      <c r="B36330" t="s">
        <v>7</v>
      </c>
      <c r="C36330" t="s">
        <v>19</v>
      </c>
      <c r="D36330" t="str">
        <f>VLOOKUP($C36330,Country_codes!$A$1:$C$250,2,FALSE)</f>
        <v>AIA</v>
      </c>
      <c r="E36330">
        <v>8</v>
      </c>
      <c r="F36330" t="s">
        <v>9</v>
      </c>
      <c r="G36330" t="s">
        <v>10</v>
      </c>
      <c r="H36330">
        <v>8409</v>
      </c>
      <c r="I36330">
        <f>COUNTIF(Country_codes!$J$1:$J$28,Data!C36330)</f>
        <v>0</v>
      </c>
      <c r="J36330">
        <f>COUNTIF(Country_codes!$L$1:$L$19,Data!C36330)</f>
        <v>0</v>
      </c>
      <c r="K36330" t="str">
        <f>VLOOKUP($D36330,Country_codes!$O$1:$P$251,2,FALSE)</f>
        <v>Others</v>
      </c>
    </row>
    <row r="36331" spans="1:11" x14ac:dyDescent="0.3">
      <c r="A36331">
        <v>2006</v>
      </c>
      <c r="B36331" t="s">
        <v>7</v>
      </c>
      <c r="C36331" t="s">
        <v>19</v>
      </c>
      <c r="D36331" t="str">
        <f>VLOOKUP($C36331,Country_codes!$A$1:$C$250,2,FALSE)</f>
        <v>AIA</v>
      </c>
      <c r="E36331">
        <v>9</v>
      </c>
      <c r="F36331" t="s">
        <v>9</v>
      </c>
      <c r="G36331" t="s">
        <v>10</v>
      </c>
      <c r="H36331">
        <v>0</v>
      </c>
      <c r="I36331">
        <f>COUNTIF(Country_codes!$J$1:$J$28,Data!C36331)</f>
        <v>0</v>
      </c>
      <c r="J36331">
        <f>COUNTIF(Country_codes!$L$1:$L$19,Data!C36331)</f>
        <v>0</v>
      </c>
      <c r="K36331" t="str">
        <f>VLOOKUP($D36331,Country_codes!$O$1:$P$251,2,FALSE)</f>
        <v>Others</v>
      </c>
    </row>
    <row r="36332" spans="1:11" x14ac:dyDescent="0.3">
      <c r="A36332">
        <v>2006</v>
      </c>
      <c r="B36332" t="s">
        <v>7</v>
      </c>
      <c r="C36332" t="s">
        <v>20</v>
      </c>
      <c r="D36332" t="str">
        <f>VLOOKUP($C36332,Country_codes!$A$1:$C$250,2,FALSE)</f>
        <v>ALB</v>
      </c>
      <c r="E36332">
        <v>6</v>
      </c>
      <c r="F36332" t="s">
        <v>9</v>
      </c>
      <c r="G36332" t="s">
        <v>10</v>
      </c>
      <c r="H36332">
        <v>2397751</v>
      </c>
      <c r="I36332">
        <f>COUNTIF(Country_codes!$J$1:$J$28,Data!C36332)</f>
        <v>0</v>
      </c>
      <c r="J36332">
        <f>COUNTIF(Country_codes!$L$1:$L$19,Data!C36332)</f>
        <v>0</v>
      </c>
      <c r="K36332" t="str">
        <f>VLOOKUP($D36332,Country_codes!$O$1:$P$251,2,FALSE)</f>
        <v>Europe &amp; Central Asia</v>
      </c>
    </row>
    <row r="36333" spans="1:11" x14ac:dyDescent="0.3">
      <c r="A36333">
        <v>2006</v>
      </c>
      <c r="B36333" t="s">
        <v>7</v>
      </c>
      <c r="C36333" t="s">
        <v>20</v>
      </c>
      <c r="D36333" t="str">
        <f>VLOOKUP($C36333,Country_codes!$A$1:$C$250,2,FALSE)</f>
        <v>ALB</v>
      </c>
      <c r="E36333">
        <v>7</v>
      </c>
      <c r="F36333" t="s">
        <v>9</v>
      </c>
      <c r="G36333" t="s">
        <v>10</v>
      </c>
      <c r="H36333">
        <v>3308477</v>
      </c>
      <c r="I36333">
        <f>COUNTIF(Country_codes!$J$1:$J$28,Data!C36333)</f>
        <v>0</v>
      </c>
      <c r="J36333">
        <f>COUNTIF(Country_codes!$L$1:$L$19,Data!C36333)</f>
        <v>0</v>
      </c>
      <c r="K36333" t="str">
        <f>VLOOKUP($D36333,Country_codes!$O$1:$P$251,2,FALSE)</f>
        <v>Europe &amp; Central Asia</v>
      </c>
    </row>
    <row r="36334" spans="1:11" x14ac:dyDescent="0.3">
      <c r="A36334">
        <v>2006</v>
      </c>
      <c r="B36334" t="s">
        <v>7</v>
      </c>
      <c r="C36334" t="s">
        <v>20</v>
      </c>
      <c r="D36334" t="str">
        <f>VLOOKUP($C36334,Country_codes!$A$1:$C$250,2,FALSE)</f>
        <v>ALB</v>
      </c>
      <c r="E36334">
        <v>8</v>
      </c>
      <c r="F36334" t="s">
        <v>9</v>
      </c>
      <c r="G36334" t="s">
        <v>10</v>
      </c>
      <c r="H36334">
        <v>586228</v>
      </c>
      <c r="I36334">
        <f>COUNTIF(Country_codes!$J$1:$J$28,Data!C36334)</f>
        <v>0</v>
      </c>
      <c r="J36334">
        <f>COUNTIF(Country_codes!$L$1:$L$19,Data!C36334)</f>
        <v>0</v>
      </c>
      <c r="K36334" t="str">
        <f>VLOOKUP($D36334,Country_codes!$O$1:$P$251,2,FALSE)</f>
        <v>Europe &amp; Central Asia</v>
      </c>
    </row>
    <row r="36335" spans="1:11" x14ac:dyDescent="0.3">
      <c r="A36335">
        <v>2006</v>
      </c>
      <c r="B36335" t="s">
        <v>7</v>
      </c>
      <c r="C36335" t="s">
        <v>20</v>
      </c>
      <c r="D36335" t="str">
        <f>VLOOKUP($C36335,Country_codes!$A$1:$C$250,2,FALSE)</f>
        <v>ALB</v>
      </c>
      <c r="E36335">
        <v>9</v>
      </c>
      <c r="F36335" t="s">
        <v>9</v>
      </c>
      <c r="G36335" t="s">
        <v>10</v>
      </c>
      <c r="H36335">
        <v>0</v>
      </c>
      <c r="I36335">
        <f>COUNTIF(Country_codes!$J$1:$J$28,Data!C36335)</f>
        <v>0</v>
      </c>
      <c r="J36335">
        <f>COUNTIF(Country_codes!$L$1:$L$19,Data!C36335)</f>
        <v>0</v>
      </c>
      <c r="K36335" t="str">
        <f>VLOOKUP($D36335,Country_codes!$O$1:$P$251,2,FALSE)</f>
        <v>Europe &amp; Central Asia</v>
      </c>
    </row>
    <row r="36336" spans="1:11" x14ac:dyDescent="0.3">
      <c r="A36336">
        <v>2006</v>
      </c>
      <c r="B36336" t="s">
        <v>7</v>
      </c>
      <c r="C36336" t="s">
        <v>21</v>
      </c>
      <c r="D36336" t="str">
        <f>VLOOKUP($C36336,Country_codes!$A$1:$C$250,2,FALSE)</f>
        <v>ARM</v>
      </c>
      <c r="E36336">
        <v>6</v>
      </c>
      <c r="F36336" t="s">
        <v>9</v>
      </c>
      <c r="G36336" t="s">
        <v>10</v>
      </c>
      <c r="H36336">
        <v>2649707</v>
      </c>
      <c r="I36336">
        <f>COUNTIF(Country_codes!$J$1:$J$28,Data!C36336)</f>
        <v>0</v>
      </c>
      <c r="J36336">
        <f>COUNTIF(Country_codes!$L$1:$L$19,Data!C36336)</f>
        <v>0</v>
      </c>
      <c r="K36336" t="str">
        <f>VLOOKUP($D36336,Country_codes!$O$1:$P$251,2,FALSE)</f>
        <v>Europe &amp; Central Asia</v>
      </c>
    </row>
    <row r="36337" spans="1:11" x14ac:dyDescent="0.3">
      <c r="A36337">
        <v>2006</v>
      </c>
      <c r="B36337" t="s">
        <v>7</v>
      </c>
      <c r="C36337" t="s">
        <v>21</v>
      </c>
      <c r="D36337" t="str">
        <f>VLOOKUP($C36337,Country_codes!$A$1:$C$250,2,FALSE)</f>
        <v>ARM</v>
      </c>
      <c r="E36337">
        <v>7</v>
      </c>
      <c r="F36337" t="s">
        <v>9</v>
      </c>
      <c r="G36337" t="s">
        <v>10</v>
      </c>
      <c r="H36337">
        <v>4880444</v>
      </c>
      <c r="I36337">
        <f>COUNTIF(Country_codes!$J$1:$J$28,Data!C36337)</f>
        <v>0</v>
      </c>
      <c r="J36337">
        <f>COUNTIF(Country_codes!$L$1:$L$19,Data!C36337)</f>
        <v>0</v>
      </c>
      <c r="K36337" t="str">
        <f>VLOOKUP($D36337,Country_codes!$O$1:$P$251,2,FALSE)</f>
        <v>Europe &amp; Central Asia</v>
      </c>
    </row>
    <row r="36338" spans="1:11" x14ac:dyDescent="0.3">
      <c r="A36338">
        <v>2006</v>
      </c>
      <c r="B36338" t="s">
        <v>7</v>
      </c>
      <c r="C36338" t="s">
        <v>21</v>
      </c>
      <c r="D36338" t="str">
        <f>VLOOKUP($C36338,Country_codes!$A$1:$C$250,2,FALSE)</f>
        <v>ARM</v>
      </c>
      <c r="E36338">
        <v>8</v>
      </c>
      <c r="F36338" t="s">
        <v>9</v>
      </c>
      <c r="G36338" t="s">
        <v>10</v>
      </c>
      <c r="H36338">
        <v>1503066</v>
      </c>
      <c r="I36338">
        <f>COUNTIF(Country_codes!$J$1:$J$28,Data!C36338)</f>
        <v>0</v>
      </c>
      <c r="J36338">
        <f>COUNTIF(Country_codes!$L$1:$L$19,Data!C36338)</f>
        <v>0</v>
      </c>
      <c r="K36338" t="str">
        <f>VLOOKUP($D36338,Country_codes!$O$1:$P$251,2,FALSE)</f>
        <v>Europe &amp; Central Asia</v>
      </c>
    </row>
    <row r="36339" spans="1:11" x14ac:dyDescent="0.3">
      <c r="A36339">
        <v>2006</v>
      </c>
      <c r="B36339" t="s">
        <v>7</v>
      </c>
      <c r="C36339" t="s">
        <v>21</v>
      </c>
      <c r="D36339" t="str">
        <f>VLOOKUP($C36339,Country_codes!$A$1:$C$250,2,FALSE)</f>
        <v>ARM</v>
      </c>
      <c r="E36339">
        <v>9</v>
      </c>
      <c r="F36339" t="s">
        <v>9</v>
      </c>
      <c r="G36339" t="s">
        <v>10</v>
      </c>
      <c r="H36339">
        <v>432165</v>
      </c>
      <c r="I36339">
        <f>COUNTIF(Country_codes!$J$1:$J$28,Data!C36339)</f>
        <v>0</v>
      </c>
      <c r="J36339">
        <f>COUNTIF(Country_codes!$L$1:$L$19,Data!C36339)</f>
        <v>0</v>
      </c>
      <c r="K36339" t="str">
        <f>VLOOKUP($D36339,Country_codes!$O$1:$P$251,2,FALSE)</f>
        <v>Europe &amp; Central Asia</v>
      </c>
    </row>
    <row r="36340" spans="1:11" x14ac:dyDescent="0.3">
      <c r="A36340">
        <v>2006</v>
      </c>
      <c r="B36340" t="s">
        <v>7</v>
      </c>
      <c r="C36340" t="s">
        <v>23</v>
      </c>
      <c r="D36340" t="e">
        <f>VLOOKUP($C36340,Country_codes!$A$1:$C$250,2,FALSE)</f>
        <v>#N/A</v>
      </c>
      <c r="E36340">
        <v>6</v>
      </c>
      <c r="F36340" t="s">
        <v>9</v>
      </c>
      <c r="G36340" t="s">
        <v>10</v>
      </c>
      <c r="H36340" t="s">
        <v>89</v>
      </c>
      <c r="I36340">
        <f>COUNTIF(Country_codes!$J$1:$J$28,Data!C36340)</f>
        <v>0</v>
      </c>
      <c r="J36340">
        <f>COUNTIF(Country_codes!$L$1:$L$19,Data!C36340)</f>
        <v>0</v>
      </c>
      <c r="K36340" t="e">
        <f>VLOOKUP($D36340,Country_codes!$O$1:$P$251,2,FALSE)</f>
        <v>#N/A</v>
      </c>
    </row>
    <row r="36341" spans="1:11" x14ac:dyDescent="0.3">
      <c r="A36341">
        <v>2006</v>
      </c>
      <c r="B36341" t="s">
        <v>7</v>
      </c>
      <c r="C36341" t="s">
        <v>23</v>
      </c>
      <c r="D36341" t="e">
        <f>VLOOKUP($C36341,Country_codes!$A$1:$C$250,2,FALSE)</f>
        <v>#N/A</v>
      </c>
      <c r="E36341">
        <v>7</v>
      </c>
      <c r="F36341" t="s">
        <v>9</v>
      </c>
      <c r="G36341" t="s">
        <v>10</v>
      </c>
      <c r="H36341">
        <v>373125</v>
      </c>
      <c r="I36341">
        <f>COUNTIF(Country_codes!$J$1:$J$28,Data!C36341)</f>
        <v>0</v>
      </c>
      <c r="J36341">
        <f>COUNTIF(Country_codes!$L$1:$L$19,Data!C36341)</f>
        <v>0</v>
      </c>
      <c r="K36341" t="e">
        <f>VLOOKUP($D36341,Country_codes!$O$1:$P$251,2,FALSE)</f>
        <v>#N/A</v>
      </c>
    </row>
    <row r="36342" spans="1:11" x14ac:dyDescent="0.3">
      <c r="A36342">
        <v>2006</v>
      </c>
      <c r="B36342" t="s">
        <v>7</v>
      </c>
      <c r="C36342" t="s">
        <v>23</v>
      </c>
      <c r="D36342" t="e">
        <f>VLOOKUP($C36342,Country_codes!$A$1:$C$250,2,FALSE)</f>
        <v>#N/A</v>
      </c>
      <c r="E36342">
        <v>8</v>
      </c>
      <c r="F36342" t="s">
        <v>9</v>
      </c>
      <c r="G36342" t="s">
        <v>10</v>
      </c>
      <c r="H36342">
        <v>1089</v>
      </c>
      <c r="I36342">
        <f>COUNTIF(Country_codes!$J$1:$J$28,Data!C36342)</f>
        <v>0</v>
      </c>
      <c r="J36342">
        <f>COUNTIF(Country_codes!$L$1:$L$19,Data!C36342)</f>
        <v>0</v>
      </c>
      <c r="K36342" t="e">
        <f>VLOOKUP($D36342,Country_codes!$O$1:$P$251,2,FALSE)</f>
        <v>#N/A</v>
      </c>
    </row>
    <row r="36343" spans="1:11" x14ac:dyDescent="0.3">
      <c r="A36343">
        <v>2006</v>
      </c>
      <c r="B36343" t="s">
        <v>7</v>
      </c>
      <c r="C36343" t="s">
        <v>23</v>
      </c>
      <c r="D36343" t="e">
        <f>VLOOKUP($C36343,Country_codes!$A$1:$C$250,2,FALSE)</f>
        <v>#N/A</v>
      </c>
      <c r="E36343">
        <v>9</v>
      </c>
      <c r="F36343" t="s">
        <v>9</v>
      </c>
      <c r="G36343" t="s">
        <v>10</v>
      </c>
      <c r="H36343">
        <v>0</v>
      </c>
      <c r="I36343">
        <f>COUNTIF(Country_codes!$J$1:$J$28,Data!C36343)</f>
        <v>0</v>
      </c>
      <c r="J36343">
        <f>COUNTIF(Country_codes!$L$1:$L$19,Data!C36343)</f>
        <v>0</v>
      </c>
      <c r="K36343" t="e">
        <f>VLOOKUP($D36343,Country_codes!$O$1:$P$251,2,FALSE)</f>
        <v>#N/A</v>
      </c>
    </row>
    <row r="36344" spans="1:11" x14ac:dyDescent="0.3">
      <c r="A36344">
        <v>2006</v>
      </c>
      <c r="B36344" t="s">
        <v>7</v>
      </c>
      <c r="C36344" t="s">
        <v>24</v>
      </c>
      <c r="D36344" t="str">
        <f>VLOOKUP($C36344,Country_codes!$A$1:$C$250,2,FALSE)</f>
        <v>AGO</v>
      </c>
      <c r="E36344">
        <v>6</v>
      </c>
      <c r="F36344" t="s">
        <v>9</v>
      </c>
      <c r="G36344" t="s">
        <v>10</v>
      </c>
      <c r="H36344">
        <v>5118576</v>
      </c>
      <c r="I36344">
        <f>COUNTIF(Country_codes!$J$1:$J$28,Data!C36344)</f>
        <v>0</v>
      </c>
      <c r="J36344">
        <f>COUNTIF(Country_codes!$L$1:$L$19,Data!C36344)</f>
        <v>0</v>
      </c>
      <c r="K36344" t="str">
        <f>VLOOKUP($D36344,Country_codes!$O$1:$P$251,2,FALSE)</f>
        <v>Sub-Saharan Africa</v>
      </c>
    </row>
    <row r="36345" spans="1:11" x14ac:dyDescent="0.3">
      <c r="A36345">
        <v>2006</v>
      </c>
      <c r="B36345" t="s">
        <v>7</v>
      </c>
      <c r="C36345" t="s">
        <v>24</v>
      </c>
      <c r="D36345" t="str">
        <f>VLOOKUP($C36345,Country_codes!$A$1:$C$250,2,FALSE)</f>
        <v>AGO</v>
      </c>
      <c r="E36345">
        <v>7</v>
      </c>
      <c r="F36345" t="s">
        <v>9</v>
      </c>
      <c r="G36345" t="s">
        <v>10</v>
      </c>
      <c r="H36345">
        <v>1029283</v>
      </c>
      <c r="I36345">
        <f>COUNTIF(Country_codes!$J$1:$J$28,Data!C36345)</f>
        <v>0</v>
      </c>
      <c r="J36345">
        <f>COUNTIF(Country_codes!$L$1:$L$19,Data!C36345)</f>
        <v>0</v>
      </c>
      <c r="K36345" t="str">
        <f>VLOOKUP($D36345,Country_codes!$O$1:$P$251,2,FALSE)</f>
        <v>Sub-Saharan Africa</v>
      </c>
    </row>
    <row r="36346" spans="1:11" x14ac:dyDescent="0.3">
      <c r="A36346">
        <v>2006</v>
      </c>
      <c r="B36346" t="s">
        <v>7</v>
      </c>
      <c r="C36346" t="s">
        <v>24</v>
      </c>
      <c r="D36346" t="str">
        <f>VLOOKUP($C36346,Country_codes!$A$1:$C$250,2,FALSE)</f>
        <v>AGO</v>
      </c>
      <c r="E36346">
        <v>8</v>
      </c>
      <c r="F36346" t="s">
        <v>9</v>
      </c>
      <c r="G36346" t="s">
        <v>10</v>
      </c>
      <c r="H36346">
        <v>78954</v>
      </c>
      <c r="I36346">
        <f>COUNTIF(Country_codes!$J$1:$J$28,Data!C36346)</f>
        <v>0</v>
      </c>
      <c r="J36346">
        <f>COUNTIF(Country_codes!$L$1:$L$19,Data!C36346)</f>
        <v>0</v>
      </c>
      <c r="K36346" t="str">
        <f>VLOOKUP($D36346,Country_codes!$O$1:$P$251,2,FALSE)</f>
        <v>Sub-Saharan Africa</v>
      </c>
    </row>
    <row r="36347" spans="1:11" x14ac:dyDescent="0.3">
      <c r="A36347">
        <v>2006</v>
      </c>
      <c r="B36347" t="s">
        <v>7</v>
      </c>
      <c r="C36347" t="s">
        <v>24</v>
      </c>
      <c r="D36347" t="str">
        <f>VLOOKUP($C36347,Country_codes!$A$1:$C$250,2,FALSE)</f>
        <v>AGO</v>
      </c>
      <c r="E36347">
        <v>9</v>
      </c>
      <c r="F36347" t="s">
        <v>9</v>
      </c>
      <c r="G36347" t="s">
        <v>10</v>
      </c>
      <c r="H36347">
        <v>0</v>
      </c>
      <c r="I36347">
        <f>COUNTIF(Country_codes!$J$1:$J$28,Data!C36347)</f>
        <v>0</v>
      </c>
      <c r="J36347">
        <f>COUNTIF(Country_codes!$L$1:$L$19,Data!C36347)</f>
        <v>0</v>
      </c>
      <c r="K36347" t="str">
        <f>VLOOKUP($D36347,Country_codes!$O$1:$P$251,2,FALSE)</f>
        <v>Sub-Saharan Africa</v>
      </c>
    </row>
    <row r="36348" spans="1:11" x14ac:dyDescent="0.3">
      <c r="A36348">
        <v>2006</v>
      </c>
      <c r="B36348" t="s">
        <v>7</v>
      </c>
      <c r="C36348" t="s">
        <v>27</v>
      </c>
      <c r="D36348" t="str">
        <f>VLOOKUP($C36348,Country_codes!$A$1:$C$250,2,FALSE)</f>
        <v>ATA</v>
      </c>
      <c r="E36348">
        <v>6</v>
      </c>
      <c r="F36348" t="s">
        <v>9</v>
      </c>
      <c r="G36348" t="s">
        <v>10</v>
      </c>
      <c r="H36348" t="s">
        <v>883</v>
      </c>
      <c r="I36348">
        <f>COUNTIF(Country_codes!$J$1:$J$28,Data!C36348)</f>
        <v>0</v>
      </c>
      <c r="J36348">
        <f>COUNTIF(Country_codes!$L$1:$L$19,Data!C36348)</f>
        <v>0</v>
      </c>
      <c r="K36348" t="str">
        <f>VLOOKUP($D36348,Country_codes!$O$1:$P$251,2,FALSE)</f>
        <v>Others</v>
      </c>
    </row>
    <row r="36349" spans="1:11" x14ac:dyDescent="0.3">
      <c r="A36349">
        <v>2006</v>
      </c>
      <c r="B36349" t="s">
        <v>7</v>
      </c>
      <c r="C36349" t="s">
        <v>27</v>
      </c>
      <c r="D36349" t="str">
        <f>VLOOKUP($C36349,Country_codes!$A$1:$C$250,2,FALSE)</f>
        <v>ATA</v>
      </c>
      <c r="E36349">
        <v>7</v>
      </c>
      <c r="F36349" t="s">
        <v>9</v>
      </c>
      <c r="G36349" t="s">
        <v>10</v>
      </c>
      <c r="H36349">
        <v>38388</v>
      </c>
      <c r="I36349">
        <f>COUNTIF(Country_codes!$J$1:$J$28,Data!C36349)</f>
        <v>0</v>
      </c>
      <c r="J36349">
        <f>COUNTIF(Country_codes!$L$1:$L$19,Data!C36349)</f>
        <v>0</v>
      </c>
      <c r="K36349" t="str">
        <f>VLOOKUP($D36349,Country_codes!$O$1:$P$251,2,FALSE)</f>
        <v>Others</v>
      </c>
    </row>
    <row r="36350" spans="1:11" x14ac:dyDescent="0.3">
      <c r="A36350">
        <v>2006</v>
      </c>
      <c r="B36350" t="s">
        <v>7</v>
      </c>
      <c r="C36350" t="s">
        <v>27</v>
      </c>
      <c r="D36350" t="str">
        <f>VLOOKUP($C36350,Country_codes!$A$1:$C$250,2,FALSE)</f>
        <v>ATA</v>
      </c>
      <c r="E36350">
        <v>8</v>
      </c>
      <c r="F36350" t="s">
        <v>9</v>
      </c>
      <c r="G36350" t="s">
        <v>10</v>
      </c>
      <c r="H36350">
        <v>20475</v>
      </c>
      <c r="I36350">
        <f>COUNTIF(Country_codes!$J$1:$J$28,Data!C36350)</f>
        <v>0</v>
      </c>
      <c r="J36350">
        <f>COUNTIF(Country_codes!$L$1:$L$19,Data!C36350)</f>
        <v>0</v>
      </c>
      <c r="K36350" t="str">
        <f>VLOOKUP($D36350,Country_codes!$O$1:$P$251,2,FALSE)</f>
        <v>Others</v>
      </c>
    </row>
    <row r="36351" spans="1:11" x14ac:dyDescent="0.3">
      <c r="A36351">
        <v>2006</v>
      </c>
      <c r="B36351" t="s">
        <v>7</v>
      </c>
      <c r="C36351" t="s">
        <v>27</v>
      </c>
      <c r="D36351" t="str">
        <f>VLOOKUP($C36351,Country_codes!$A$1:$C$250,2,FALSE)</f>
        <v>ATA</v>
      </c>
      <c r="E36351">
        <v>9</v>
      </c>
      <c r="F36351" t="s">
        <v>9</v>
      </c>
      <c r="G36351" t="s">
        <v>10</v>
      </c>
      <c r="H36351">
        <v>0</v>
      </c>
      <c r="I36351">
        <f>COUNTIF(Country_codes!$J$1:$J$28,Data!C36351)</f>
        <v>0</v>
      </c>
      <c r="J36351">
        <f>COUNTIF(Country_codes!$L$1:$L$19,Data!C36351)</f>
        <v>0</v>
      </c>
      <c r="K36351" t="str">
        <f>VLOOKUP($D36351,Country_codes!$O$1:$P$251,2,FALSE)</f>
        <v>Others</v>
      </c>
    </row>
    <row r="36352" spans="1:11" x14ac:dyDescent="0.3">
      <c r="A36352">
        <v>2006</v>
      </c>
      <c r="B36352" t="s">
        <v>7</v>
      </c>
      <c r="C36352" t="s">
        <v>28</v>
      </c>
      <c r="D36352" t="str">
        <f>VLOOKUP($C36352,Country_codes!$A$1:$C$250,2,FALSE)</f>
        <v>ARG</v>
      </c>
      <c r="E36352">
        <v>6</v>
      </c>
      <c r="F36352" t="s">
        <v>9</v>
      </c>
      <c r="G36352" t="s">
        <v>10</v>
      </c>
      <c r="H36352">
        <v>2899721</v>
      </c>
      <c r="I36352">
        <f>COUNTIF(Country_codes!$J$1:$J$28,Data!C36352)</f>
        <v>0</v>
      </c>
      <c r="J36352">
        <f>COUNTIF(Country_codes!$L$1:$L$19,Data!C36352)</f>
        <v>0</v>
      </c>
      <c r="K36352" t="str">
        <f>VLOOKUP($D36352,Country_codes!$O$1:$P$251,2,FALSE)</f>
        <v>Latin America &amp; Caribbean</v>
      </c>
    </row>
    <row r="36353" spans="1:11" x14ac:dyDescent="0.3">
      <c r="A36353">
        <v>2006</v>
      </c>
      <c r="B36353" t="s">
        <v>7</v>
      </c>
      <c r="C36353" t="s">
        <v>28</v>
      </c>
      <c r="D36353" t="str">
        <f>VLOOKUP($C36353,Country_codes!$A$1:$C$250,2,FALSE)</f>
        <v>ARG</v>
      </c>
      <c r="E36353">
        <v>7</v>
      </c>
      <c r="F36353" t="s">
        <v>9</v>
      </c>
      <c r="G36353" t="s">
        <v>10</v>
      </c>
      <c r="H36353">
        <v>16340431</v>
      </c>
      <c r="I36353">
        <f>COUNTIF(Country_codes!$J$1:$J$28,Data!C36353)</f>
        <v>0</v>
      </c>
      <c r="J36353">
        <f>COUNTIF(Country_codes!$L$1:$L$19,Data!C36353)</f>
        <v>0</v>
      </c>
      <c r="K36353" t="str">
        <f>VLOOKUP($D36353,Country_codes!$O$1:$P$251,2,FALSE)</f>
        <v>Latin America &amp; Caribbean</v>
      </c>
    </row>
    <row r="36354" spans="1:11" x14ac:dyDescent="0.3">
      <c r="A36354">
        <v>2006</v>
      </c>
      <c r="B36354" t="s">
        <v>7</v>
      </c>
      <c r="C36354" t="s">
        <v>28</v>
      </c>
      <c r="D36354" t="str">
        <f>VLOOKUP($C36354,Country_codes!$A$1:$C$250,2,FALSE)</f>
        <v>ARG</v>
      </c>
      <c r="E36354">
        <v>8</v>
      </c>
      <c r="F36354" t="s">
        <v>9</v>
      </c>
      <c r="G36354" t="s">
        <v>10</v>
      </c>
      <c r="H36354">
        <v>1743624</v>
      </c>
      <c r="I36354">
        <f>COUNTIF(Country_codes!$J$1:$J$28,Data!C36354)</f>
        <v>0</v>
      </c>
      <c r="J36354">
        <f>COUNTIF(Country_codes!$L$1:$L$19,Data!C36354)</f>
        <v>0</v>
      </c>
      <c r="K36354" t="str">
        <f>VLOOKUP($D36354,Country_codes!$O$1:$P$251,2,FALSE)</f>
        <v>Latin America &amp; Caribbean</v>
      </c>
    </row>
    <row r="36355" spans="1:11" x14ac:dyDescent="0.3">
      <c r="A36355">
        <v>2006</v>
      </c>
      <c r="B36355" t="s">
        <v>7</v>
      </c>
      <c r="C36355" t="s">
        <v>28</v>
      </c>
      <c r="D36355" t="str">
        <f>VLOOKUP($C36355,Country_codes!$A$1:$C$250,2,FALSE)</f>
        <v>ARG</v>
      </c>
      <c r="E36355">
        <v>9</v>
      </c>
      <c r="F36355" t="s">
        <v>9</v>
      </c>
      <c r="G36355" t="s">
        <v>10</v>
      </c>
      <c r="H36355">
        <v>160117</v>
      </c>
      <c r="I36355">
        <f>COUNTIF(Country_codes!$J$1:$J$28,Data!C36355)</f>
        <v>0</v>
      </c>
      <c r="J36355">
        <f>COUNTIF(Country_codes!$L$1:$L$19,Data!C36355)</f>
        <v>0</v>
      </c>
      <c r="K36355" t="str">
        <f>VLOOKUP($D36355,Country_codes!$O$1:$P$251,2,FALSE)</f>
        <v>Latin America &amp; Caribbean</v>
      </c>
    </row>
    <row r="36356" spans="1:11" x14ac:dyDescent="0.3">
      <c r="A36356">
        <v>2006</v>
      </c>
      <c r="B36356" t="s">
        <v>7</v>
      </c>
      <c r="C36356" t="s">
        <v>29</v>
      </c>
      <c r="D36356" t="str">
        <f>VLOOKUP($C36356,Country_codes!$A$1:$C$250,2,FALSE)</f>
        <v>ASM</v>
      </c>
      <c r="E36356">
        <v>6</v>
      </c>
      <c r="F36356" t="s">
        <v>9</v>
      </c>
      <c r="G36356" t="s">
        <v>10</v>
      </c>
      <c r="H36356">
        <v>0</v>
      </c>
      <c r="I36356">
        <f>COUNTIF(Country_codes!$J$1:$J$28,Data!C36356)</f>
        <v>0</v>
      </c>
      <c r="J36356">
        <f>COUNTIF(Country_codes!$L$1:$L$19,Data!C36356)</f>
        <v>0</v>
      </c>
      <c r="K36356" t="str">
        <f>VLOOKUP($D36356,Country_codes!$O$1:$P$251,2,FALSE)</f>
        <v>East Asia &amp; Pacific</v>
      </c>
    </row>
    <row r="36357" spans="1:11" x14ac:dyDescent="0.3">
      <c r="A36357">
        <v>2006</v>
      </c>
      <c r="B36357" t="s">
        <v>7</v>
      </c>
      <c r="C36357" t="s">
        <v>29</v>
      </c>
      <c r="D36357" t="str">
        <f>VLOOKUP($C36357,Country_codes!$A$1:$C$250,2,FALSE)</f>
        <v>ASM</v>
      </c>
      <c r="E36357">
        <v>7</v>
      </c>
      <c r="F36357" t="s">
        <v>9</v>
      </c>
      <c r="G36357" t="s">
        <v>10</v>
      </c>
      <c r="H36357">
        <v>0</v>
      </c>
      <c r="I36357">
        <f>COUNTIF(Country_codes!$J$1:$J$28,Data!C36357)</f>
        <v>0</v>
      </c>
      <c r="J36357">
        <f>COUNTIF(Country_codes!$L$1:$L$19,Data!C36357)</f>
        <v>0</v>
      </c>
      <c r="K36357" t="str">
        <f>VLOOKUP($D36357,Country_codes!$O$1:$P$251,2,FALSE)</f>
        <v>East Asia &amp; Pacific</v>
      </c>
    </row>
    <row r="36358" spans="1:11" x14ac:dyDescent="0.3">
      <c r="A36358">
        <v>2006</v>
      </c>
      <c r="B36358" t="s">
        <v>7</v>
      </c>
      <c r="C36358" t="s">
        <v>29</v>
      </c>
      <c r="D36358" t="str">
        <f>VLOOKUP($C36358,Country_codes!$A$1:$C$250,2,FALSE)</f>
        <v>ASM</v>
      </c>
      <c r="E36358">
        <v>8</v>
      </c>
      <c r="F36358" t="s">
        <v>9</v>
      </c>
      <c r="G36358" t="s">
        <v>10</v>
      </c>
      <c r="H36358">
        <v>3587</v>
      </c>
      <c r="I36358">
        <f>COUNTIF(Country_codes!$J$1:$J$28,Data!C36358)</f>
        <v>0</v>
      </c>
      <c r="J36358">
        <f>COUNTIF(Country_codes!$L$1:$L$19,Data!C36358)</f>
        <v>0</v>
      </c>
      <c r="K36358" t="str">
        <f>VLOOKUP($D36358,Country_codes!$O$1:$P$251,2,FALSE)</f>
        <v>East Asia &amp; Pacific</v>
      </c>
    </row>
    <row r="36359" spans="1:11" x14ac:dyDescent="0.3">
      <c r="A36359">
        <v>2006</v>
      </c>
      <c r="B36359" t="s">
        <v>7</v>
      </c>
      <c r="C36359" t="s">
        <v>29</v>
      </c>
      <c r="D36359" t="str">
        <f>VLOOKUP($C36359,Country_codes!$A$1:$C$250,2,FALSE)</f>
        <v>ASM</v>
      </c>
      <c r="E36359">
        <v>9</v>
      </c>
      <c r="F36359" t="s">
        <v>9</v>
      </c>
      <c r="G36359" t="s">
        <v>10</v>
      </c>
      <c r="H36359">
        <v>0</v>
      </c>
      <c r="I36359">
        <f>COUNTIF(Country_codes!$J$1:$J$28,Data!C36359)</f>
        <v>0</v>
      </c>
      <c r="J36359">
        <f>COUNTIF(Country_codes!$L$1:$L$19,Data!C36359)</f>
        <v>0</v>
      </c>
      <c r="K36359" t="str">
        <f>VLOOKUP($D36359,Country_codes!$O$1:$P$251,2,FALSE)</f>
        <v>East Asia &amp; Pacific</v>
      </c>
    </row>
    <row r="36360" spans="1:11" x14ac:dyDescent="0.3">
      <c r="A36360">
        <v>2006</v>
      </c>
      <c r="B36360" t="s">
        <v>7</v>
      </c>
      <c r="C36360" t="s">
        <v>30</v>
      </c>
      <c r="D36360" t="str">
        <f>VLOOKUP($C36360,Country_codes!$A$1:$C$250,2,FALSE)</f>
        <v>AUT</v>
      </c>
      <c r="E36360">
        <v>6</v>
      </c>
      <c r="F36360" t="s">
        <v>9</v>
      </c>
      <c r="G36360" t="s">
        <v>10</v>
      </c>
      <c r="H36360">
        <v>730216562</v>
      </c>
      <c r="I36360">
        <f>COUNTIF(Country_codes!$J$1:$J$28,Data!C36360)</f>
        <v>1</v>
      </c>
      <c r="J36360">
        <f>COUNTIF(Country_codes!$L$1:$L$19,Data!C36360)</f>
        <v>1</v>
      </c>
      <c r="K36360" t="str">
        <f>VLOOKUP($D36360,Country_codes!$O$1:$P$251,2,FALSE)</f>
        <v>Europe &amp; Central Asia</v>
      </c>
    </row>
    <row r="36361" spans="1:11" x14ac:dyDescent="0.3">
      <c r="A36361">
        <v>2006</v>
      </c>
      <c r="B36361" t="s">
        <v>7</v>
      </c>
      <c r="C36361" t="s">
        <v>30</v>
      </c>
      <c r="D36361" t="str">
        <f>VLOOKUP($C36361,Country_codes!$A$1:$C$250,2,FALSE)</f>
        <v>AUT</v>
      </c>
      <c r="E36361">
        <v>7</v>
      </c>
      <c r="F36361" t="s">
        <v>9</v>
      </c>
      <c r="G36361" t="s">
        <v>10</v>
      </c>
      <c r="H36361">
        <v>1641152338</v>
      </c>
      <c r="I36361">
        <f>COUNTIF(Country_codes!$J$1:$J$28,Data!C36361)</f>
        <v>1</v>
      </c>
      <c r="J36361">
        <f>COUNTIF(Country_codes!$L$1:$L$19,Data!C36361)</f>
        <v>1</v>
      </c>
      <c r="K36361" t="str">
        <f>VLOOKUP($D36361,Country_codes!$O$1:$P$251,2,FALSE)</f>
        <v>Europe &amp; Central Asia</v>
      </c>
    </row>
    <row r="36362" spans="1:11" x14ac:dyDescent="0.3">
      <c r="A36362">
        <v>2006</v>
      </c>
      <c r="B36362" t="s">
        <v>7</v>
      </c>
      <c r="C36362" t="s">
        <v>30</v>
      </c>
      <c r="D36362" t="str">
        <f>VLOOKUP($C36362,Country_codes!$A$1:$C$250,2,FALSE)</f>
        <v>AUT</v>
      </c>
      <c r="E36362">
        <v>8</v>
      </c>
      <c r="F36362" t="s">
        <v>9</v>
      </c>
      <c r="G36362" t="s">
        <v>10</v>
      </c>
      <c r="H36362">
        <v>492679016</v>
      </c>
      <c r="I36362">
        <f>COUNTIF(Country_codes!$J$1:$J$28,Data!C36362)</f>
        <v>1</v>
      </c>
      <c r="J36362">
        <f>COUNTIF(Country_codes!$L$1:$L$19,Data!C36362)</f>
        <v>1</v>
      </c>
      <c r="K36362" t="str">
        <f>VLOOKUP($D36362,Country_codes!$O$1:$P$251,2,FALSE)</f>
        <v>Europe &amp; Central Asia</v>
      </c>
    </row>
    <row r="36363" spans="1:11" x14ac:dyDescent="0.3">
      <c r="A36363">
        <v>2006</v>
      </c>
      <c r="B36363" t="s">
        <v>7</v>
      </c>
      <c r="C36363" t="s">
        <v>30</v>
      </c>
      <c r="D36363" t="str">
        <f>VLOOKUP($C36363,Country_codes!$A$1:$C$250,2,FALSE)</f>
        <v>AUT</v>
      </c>
      <c r="E36363">
        <v>9</v>
      </c>
      <c r="F36363" t="s">
        <v>9</v>
      </c>
      <c r="G36363" t="s">
        <v>10</v>
      </c>
      <c r="H36363">
        <v>24694571</v>
      </c>
      <c r="I36363">
        <f>COUNTIF(Country_codes!$J$1:$J$28,Data!C36363)</f>
        <v>1</v>
      </c>
      <c r="J36363">
        <f>COUNTIF(Country_codes!$L$1:$L$19,Data!C36363)</f>
        <v>1</v>
      </c>
      <c r="K36363" t="str">
        <f>VLOOKUP($D36363,Country_codes!$O$1:$P$251,2,FALSE)</f>
        <v>Europe &amp; Central Asia</v>
      </c>
    </row>
    <row r="36364" spans="1:11" x14ac:dyDescent="0.3">
      <c r="A36364">
        <v>2006</v>
      </c>
      <c r="B36364" t="s">
        <v>7</v>
      </c>
      <c r="C36364" t="s">
        <v>31</v>
      </c>
      <c r="D36364" t="str">
        <f>VLOOKUP($C36364,Country_codes!$A$1:$C$250,2,FALSE)</f>
        <v>AUS</v>
      </c>
      <c r="E36364">
        <v>6</v>
      </c>
      <c r="F36364" t="s">
        <v>9</v>
      </c>
      <c r="G36364" t="s">
        <v>10</v>
      </c>
      <c r="H36364">
        <v>24505815</v>
      </c>
      <c r="I36364">
        <f>COUNTIF(Country_codes!$J$1:$J$28,Data!C36364)</f>
        <v>0</v>
      </c>
      <c r="J36364">
        <f>COUNTIF(Country_codes!$L$1:$L$19,Data!C36364)</f>
        <v>0</v>
      </c>
      <c r="K36364" t="str">
        <f>VLOOKUP($D36364,Country_codes!$O$1:$P$251,2,FALSE)</f>
        <v>East Asia &amp; Pacific</v>
      </c>
    </row>
    <row r="36365" spans="1:11" x14ac:dyDescent="0.3">
      <c r="A36365">
        <v>2006</v>
      </c>
      <c r="B36365" t="s">
        <v>7</v>
      </c>
      <c r="C36365" t="s">
        <v>31</v>
      </c>
      <c r="D36365" t="str">
        <f>VLOOKUP($C36365,Country_codes!$A$1:$C$250,2,FALSE)</f>
        <v>AUS</v>
      </c>
      <c r="E36365">
        <v>7</v>
      </c>
      <c r="F36365" t="s">
        <v>9</v>
      </c>
      <c r="G36365" t="s">
        <v>10</v>
      </c>
      <c r="H36365">
        <v>59446922</v>
      </c>
      <c r="I36365">
        <f>COUNTIF(Country_codes!$J$1:$J$28,Data!C36365)</f>
        <v>0</v>
      </c>
      <c r="J36365">
        <f>COUNTIF(Country_codes!$L$1:$L$19,Data!C36365)</f>
        <v>0</v>
      </c>
      <c r="K36365" t="str">
        <f>VLOOKUP($D36365,Country_codes!$O$1:$P$251,2,FALSE)</f>
        <v>East Asia &amp; Pacific</v>
      </c>
    </row>
    <row r="36366" spans="1:11" x14ac:dyDescent="0.3">
      <c r="A36366">
        <v>2006</v>
      </c>
      <c r="B36366" t="s">
        <v>7</v>
      </c>
      <c r="C36366" t="s">
        <v>31</v>
      </c>
      <c r="D36366" t="str">
        <f>VLOOKUP($C36366,Country_codes!$A$1:$C$250,2,FALSE)</f>
        <v>AUS</v>
      </c>
      <c r="E36366">
        <v>8</v>
      </c>
      <c r="F36366" t="s">
        <v>9</v>
      </c>
      <c r="G36366" t="s">
        <v>10</v>
      </c>
      <c r="H36366">
        <v>21911739</v>
      </c>
      <c r="I36366">
        <f>COUNTIF(Country_codes!$J$1:$J$28,Data!C36366)</f>
        <v>0</v>
      </c>
      <c r="J36366">
        <f>COUNTIF(Country_codes!$L$1:$L$19,Data!C36366)</f>
        <v>0</v>
      </c>
      <c r="K36366" t="str">
        <f>VLOOKUP($D36366,Country_codes!$O$1:$P$251,2,FALSE)</f>
        <v>East Asia &amp; Pacific</v>
      </c>
    </row>
    <row r="36367" spans="1:11" x14ac:dyDescent="0.3">
      <c r="A36367">
        <v>2006</v>
      </c>
      <c r="B36367" t="s">
        <v>7</v>
      </c>
      <c r="C36367" t="s">
        <v>31</v>
      </c>
      <c r="D36367" t="str">
        <f>VLOOKUP($C36367,Country_codes!$A$1:$C$250,2,FALSE)</f>
        <v>AUS</v>
      </c>
      <c r="E36367">
        <v>9</v>
      </c>
      <c r="F36367" t="s">
        <v>9</v>
      </c>
      <c r="G36367" t="s">
        <v>10</v>
      </c>
      <c r="H36367">
        <v>753804</v>
      </c>
      <c r="I36367">
        <f>COUNTIF(Country_codes!$J$1:$J$28,Data!C36367)</f>
        <v>0</v>
      </c>
      <c r="J36367">
        <f>COUNTIF(Country_codes!$L$1:$L$19,Data!C36367)</f>
        <v>0</v>
      </c>
      <c r="K36367" t="str">
        <f>VLOOKUP($D36367,Country_codes!$O$1:$P$251,2,FALSE)</f>
        <v>East Asia &amp; Pacific</v>
      </c>
    </row>
    <row r="36368" spans="1:11" x14ac:dyDescent="0.3">
      <c r="A36368">
        <v>2006</v>
      </c>
      <c r="B36368" t="s">
        <v>7</v>
      </c>
      <c r="C36368" t="s">
        <v>32</v>
      </c>
      <c r="D36368" t="str">
        <f>VLOOKUP($C36368,Country_codes!$A$1:$C$250,2,FALSE)</f>
        <v>ABW</v>
      </c>
      <c r="E36368">
        <v>6</v>
      </c>
      <c r="F36368" t="s">
        <v>9</v>
      </c>
      <c r="G36368" t="s">
        <v>10</v>
      </c>
      <c r="H36368" t="s">
        <v>884</v>
      </c>
      <c r="I36368">
        <f>COUNTIF(Country_codes!$J$1:$J$28,Data!C36368)</f>
        <v>0</v>
      </c>
      <c r="J36368">
        <f>COUNTIF(Country_codes!$L$1:$L$19,Data!C36368)</f>
        <v>0</v>
      </c>
      <c r="K36368" t="str">
        <f>VLOOKUP($D36368,Country_codes!$O$1:$P$251,2,FALSE)</f>
        <v>Latin America &amp; Caribbean</v>
      </c>
    </row>
    <row r="36369" spans="1:11" x14ac:dyDescent="0.3">
      <c r="A36369">
        <v>2006</v>
      </c>
      <c r="B36369" t="s">
        <v>7</v>
      </c>
      <c r="C36369" t="s">
        <v>32</v>
      </c>
      <c r="D36369" t="str">
        <f>VLOOKUP($C36369,Country_codes!$A$1:$C$250,2,FALSE)</f>
        <v>ABW</v>
      </c>
      <c r="E36369">
        <v>7</v>
      </c>
      <c r="F36369" t="s">
        <v>9</v>
      </c>
      <c r="G36369" t="s">
        <v>10</v>
      </c>
      <c r="H36369">
        <v>237704</v>
      </c>
      <c r="I36369">
        <f>COUNTIF(Country_codes!$J$1:$J$28,Data!C36369)</f>
        <v>0</v>
      </c>
      <c r="J36369">
        <f>COUNTIF(Country_codes!$L$1:$L$19,Data!C36369)</f>
        <v>0</v>
      </c>
      <c r="K36369" t="str">
        <f>VLOOKUP($D36369,Country_codes!$O$1:$P$251,2,FALSE)</f>
        <v>Latin America &amp; Caribbean</v>
      </c>
    </row>
    <row r="36370" spans="1:11" x14ac:dyDescent="0.3">
      <c r="A36370">
        <v>2006</v>
      </c>
      <c r="B36370" t="s">
        <v>7</v>
      </c>
      <c r="C36370" t="s">
        <v>32</v>
      </c>
      <c r="D36370" t="str">
        <f>VLOOKUP($C36370,Country_codes!$A$1:$C$250,2,FALSE)</f>
        <v>ABW</v>
      </c>
      <c r="E36370">
        <v>8</v>
      </c>
      <c r="F36370" t="s">
        <v>9</v>
      </c>
      <c r="G36370" t="s">
        <v>10</v>
      </c>
      <c r="H36370">
        <v>0</v>
      </c>
      <c r="I36370">
        <f>COUNTIF(Country_codes!$J$1:$J$28,Data!C36370)</f>
        <v>0</v>
      </c>
      <c r="J36370">
        <f>COUNTIF(Country_codes!$L$1:$L$19,Data!C36370)</f>
        <v>0</v>
      </c>
      <c r="K36370" t="str">
        <f>VLOOKUP($D36370,Country_codes!$O$1:$P$251,2,FALSE)</f>
        <v>Latin America &amp; Caribbean</v>
      </c>
    </row>
    <row r="36371" spans="1:11" x14ac:dyDescent="0.3">
      <c r="A36371">
        <v>2006</v>
      </c>
      <c r="B36371" t="s">
        <v>7</v>
      </c>
      <c r="C36371" t="s">
        <v>32</v>
      </c>
      <c r="D36371" t="str">
        <f>VLOOKUP($C36371,Country_codes!$A$1:$C$250,2,FALSE)</f>
        <v>ABW</v>
      </c>
      <c r="E36371">
        <v>9</v>
      </c>
      <c r="F36371" t="s">
        <v>9</v>
      </c>
      <c r="G36371" t="s">
        <v>10</v>
      </c>
      <c r="H36371">
        <v>0</v>
      </c>
      <c r="I36371">
        <f>COUNTIF(Country_codes!$J$1:$J$28,Data!C36371)</f>
        <v>0</v>
      </c>
      <c r="J36371">
        <f>COUNTIF(Country_codes!$L$1:$L$19,Data!C36371)</f>
        <v>0</v>
      </c>
      <c r="K36371" t="str">
        <f>VLOOKUP($D36371,Country_codes!$O$1:$P$251,2,FALSE)</f>
        <v>Latin America &amp; Caribbean</v>
      </c>
    </row>
    <row r="36372" spans="1:11" x14ac:dyDescent="0.3">
      <c r="A36372">
        <v>2006</v>
      </c>
      <c r="B36372" t="s">
        <v>7</v>
      </c>
      <c r="C36372" t="s">
        <v>33</v>
      </c>
      <c r="D36372" t="str">
        <f>VLOOKUP($C36372,Country_codes!$A$1:$C$250,2,FALSE)</f>
        <v>AZE</v>
      </c>
      <c r="E36372">
        <v>6</v>
      </c>
      <c r="F36372" t="s">
        <v>9</v>
      </c>
      <c r="G36372" t="s">
        <v>10</v>
      </c>
      <c r="H36372">
        <v>21828399</v>
      </c>
      <c r="I36372">
        <f>COUNTIF(Country_codes!$J$1:$J$28,Data!C36372)</f>
        <v>0</v>
      </c>
      <c r="J36372">
        <f>COUNTIF(Country_codes!$L$1:$L$19,Data!C36372)</f>
        <v>0</v>
      </c>
      <c r="K36372" t="str">
        <f>VLOOKUP($D36372,Country_codes!$O$1:$P$251,2,FALSE)</f>
        <v>Europe &amp; Central Asia</v>
      </c>
    </row>
    <row r="36373" spans="1:11" x14ac:dyDescent="0.3">
      <c r="A36373">
        <v>2006</v>
      </c>
      <c r="B36373" t="s">
        <v>7</v>
      </c>
      <c r="C36373" t="s">
        <v>33</v>
      </c>
      <c r="D36373" t="str">
        <f>VLOOKUP($C36373,Country_codes!$A$1:$C$250,2,FALSE)</f>
        <v>AZE</v>
      </c>
      <c r="E36373">
        <v>7</v>
      </c>
      <c r="F36373" t="s">
        <v>9</v>
      </c>
      <c r="G36373" t="s">
        <v>10</v>
      </c>
      <c r="H36373">
        <v>12103990</v>
      </c>
      <c r="I36373">
        <f>COUNTIF(Country_codes!$J$1:$J$28,Data!C36373)</f>
        <v>0</v>
      </c>
      <c r="J36373">
        <f>COUNTIF(Country_codes!$L$1:$L$19,Data!C36373)</f>
        <v>0</v>
      </c>
      <c r="K36373" t="str">
        <f>VLOOKUP($D36373,Country_codes!$O$1:$P$251,2,FALSE)</f>
        <v>Europe &amp; Central Asia</v>
      </c>
    </row>
    <row r="36374" spans="1:11" x14ac:dyDescent="0.3">
      <c r="A36374">
        <v>2006</v>
      </c>
      <c r="B36374" t="s">
        <v>7</v>
      </c>
      <c r="C36374" t="s">
        <v>33</v>
      </c>
      <c r="D36374" t="str">
        <f>VLOOKUP($C36374,Country_codes!$A$1:$C$250,2,FALSE)</f>
        <v>AZE</v>
      </c>
      <c r="E36374">
        <v>8</v>
      </c>
      <c r="F36374" t="s">
        <v>9</v>
      </c>
      <c r="G36374" t="s">
        <v>10</v>
      </c>
      <c r="H36374">
        <v>2492169</v>
      </c>
      <c r="I36374">
        <f>COUNTIF(Country_codes!$J$1:$J$28,Data!C36374)</f>
        <v>0</v>
      </c>
      <c r="J36374">
        <f>COUNTIF(Country_codes!$L$1:$L$19,Data!C36374)</f>
        <v>0</v>
      </c>
      <c r="K36374" t="str">
        <f>VLOOKUP($D36374,Country_codes!$O$1:$P$251,2,FALSE)</f>
        <v>Europe &amp; Central Asia</v>
      </c>
    </row>
    <row r="36375" spans="1:11" x14ac:dyDescent="0.3">
      <c r="A36375">
        <v>2006</v>
      </c>
      <c r="B36375" t="s">
        <v>7</v>
      </c>
      <c r="C36375" t="s">
        <v>33</v>
      </c>
      <c r="D36375" t="str">
        <f>VLOOKUP($C36375,Country_codes!$A$1:$C$250,2,FALSE)</f>
        <v>AZE</v>
      </c>
      <c r="E36375">
        <v>9</v>
      </c>
      <c r="F36375" t="s">
        <v>9</v>
      </c>
      <c r="G36375" t="s">
        <v>10</v>
      </c>
      <c r="H36375">
        <v>0</v>
      </c>
      <c r="I36375">
        <f>COUNTIF(Country_codes!$J$1:$J$28,Data!C36375)</f>
        <v>0</v>
      </c>
      <c r="J36375">
        <f>COUNTIF(Country_codes!$L$1:$L$19,Data!C36375)</f>
        <v>0</v>
      </c>
      <c r="K36375" t="str">
        <f>VLOOKUP($D36375,Country_codes!$O$1:$P$251,2,FALSE)</f>
        <v>Europe &amp; Central Asia</v>
      </c>
    </row>
    <row r="36376" spans="1:11" x14ac:dyDescent="0.3">
      <c r="A36376">
        <v>2006</v>
      </c>
      <c r="B36376" t="s">
        <v>7</v>
      </c>
      <c r="C36376" t="s">
        <v>34</v>
      </c>
      <c r="D36376" t="str">
        <f>VLOOKUP($C36376,Country_codes!$A$1:$C$250,2,FALSE)</f>
        <v>BIH</v>
      </c>
      <c r="E36376">
        <v>6</v>
      </c>
      <c r="F36376" t="s">
        <v>9</v>
      </c>
      <c r="G36376" t="s">
        <v>10</v>
      </c>
      <c r="H36376">
        <v>23668790</v>
      </c>
      <c r="I36376">
        <f>COUNTIF(Country_codes!$J$1:$J$28,Data!C36376)</f>
        <v>0</v>
      </c>
      <c r="J36376">
        <f>COUNTIF(Country_codes!$L$1:$L$19,Data!C36376)</f>
        <v>0</v>
      </c>
      <c r="K36376" t="str">
        <f>VLOOKUP($D36376,Country_codes!$O$1:$P$251,2,FALSE)</f>
        <v>Europe &amp; Central Asia</v>
      </c>
    </row>
    <row r="36377" spans="1:11" x14ac:dyDescent="0.3">
      <c r="A36377">
        <v>2006</v>
      </c>
      <c r="B36377" t="s">
        <v>7</v>
      </c>
      <c r="C36377" t="s">
        <v>34</v>
      </c>
      <c r="D36377" t="str">
        <f>VLOOKUP($C36377,Country_codes!$A$1:$C$250,2,FALSE)</f>
        <v>BIH</v>
      </c>
      <c r="E36377">
        <v>7</v>
      </c>
      <c r="F36377" t="s">
        <v>9</v>
      </c>
      <c r="G36377" t="s">
        <v>10</v>
      </c>
      <c r="H36377">
        <v>40517658</v>
      </c>
      <c r="I36377">
        <f>COUNTIF(Country_codes!$J$1:$J$28,Data!C36377)</f>
        <v>0</v>
      </c>
      <c r="J36377">
        <f>COUNTIF(Country_codes!$L$1:$L$19,Data!C36377)</f>
        <v>0</v>
      </c>
      <c r="K36377" t="str">
        <f>VLOOKUP($D36377,Country_codes!$O$1:$P$251,2,FALSE)</f>
        <v>Europe &amp; Central Asia</v>
      </c>
    </row>
    <row r="36378" spans="1:11" x14ac:dyDescent="0.3">
      <c r="A36378">
        <v>2006</v>
      </c>
      <c r="B36378" t="s">
        <v>7</v>
      </c>
      <c r="C36378" t="s">
        <v>34</v>
      </c>
      <c r="D36378" t="str">
        <f>VLOOKUP($C36378,Country_codes!$A$1:$C$250,2,FALSE)</f>
        <v>BIH</v>
      </c>
      <c r="E36378">
        <v>8</v>
      </c>
      <c r="F36378" t="s">
        <v>9</v>
      </c>
      <c r="G36378" t="s">
        <v>10</v>
      </c>
      <c r="H36378">
        <v>4186470</v>
      </c>
      <c r="I36378">
        <f>COUNTIF(Country_codes!$J$1:$J$28,Data!C36378)</f>
        <v>0</v>
      </c>
      <c r="J36378">
        <f>COUNTIF(Country_codes!$L$1:$L$19,Data!C36378)</f>
        <v>0</v>
      </c>
      <c r="K36378" t="str">
        <f>VLOOKUP($D36378,Country_codes!$O$1:$P$251,2,FALSE)</f>
        <v>Europe &amp; Central Asia</v>
      </c>
    </row>
    <row r="36379" spans="1:11" x14ac:dyDescent="0.3">
      <c r="A36379">
        <v>2006</v>
      </c>
      <c r="B36379" t="s">
        <v>7</v>
      </c>
      <c r="C36379" t="s">
        <v>34</v>
      </c>
      <c r="D36379" t="str">
        <f>VLOOKUP($C36379,Country_codes!$A$1:$C$250,2,FALSE)</f>
        <v>BIH</v>
      </c>
      <c r="E36379">
        <v>9</v>
      </c>
      <c r="F36379" t="s">
        <v>9</v>
      </c>
      <c r="G36379" t="s">
        <v>10</v>
      </c>
      <c r="H36379">
        <v>574854</v>
      </c>
      <c r="I36379">
        <f>COUNTIF(Country_codes!$J$1:$J$28,Data!C36379)</f>
        <v>0</v>
      </c>
      <c r="J36379">
        <f>COUNTIF(Country_codes!$L$1:$L$19,Data!C36379)</f>
        <v>0</v>
      </c>
      <c r="K36379" t="str">
        <f>VLOOKUP($D36379,Country_codes!$O$1:$P$251,2,FALSE)</f>
        <v>Europe &amp; Central Asia</v>
      </c>
    </row>
    <row r="36380" spans="1:11" x14ac:dyDescent="0.3">
      <c r="A36380">
        <v>2006</v>
      </c>
      <c r="B36380" t="s">
        <v>7</v>
      </c>
      <c r="C36380" t="s">
        <v>35</v>
      </c>
      <c r="D36380" t="str">
        <f>VLOOKUP($C36380,Country_codes!$A$1:$C$250,2,FALSE)</f>
        <v>BRB</v>
      </c>
      <c r="E36380">
        <v>6</v>
      </c>
      <c r="F36380" t="s">
        <v>9</v>
      </c>
      <c r="G36380" t="s">
        <v>10</v>
      </c>
      <c r="H36380">
        <v>199209</v>
      </c>
      <c r="I36380">
        <f>COUNTIF(Country_codes!$J$1:$J$28,Data!C36380)</f>
        <v>0</v>
      </c>
      <c r="J36380">
        <f>COUNTIF(Country_codes!$L$1:$L$19,Data!C36380)</f>
        <v>0</v>
      </c>
      <c r="K36380" t="str">
        <f>VLOOKUP($D36380,Country_codes!$O$1:$P$251,2,FALSE)</f>
        <v>Latin America &amp; Caribbean</v>
      </c>
    </row>
    <row r="36381" spans="1:11" x14ac:dyDescent="0.3">
      <c r="A36381">
        <v>2006</v>
      </c>
      <c r="B36381" t="s">
        <v>7</v>
      </c>
      <c r="C36381" t="s">
        <v>35</v>
      </c>
      <c r="D36381" t="str">
        <f>VLOOKUP($C36381,Country_codes!$A$1:$C$250,2,FALSE)</f>
        <v>BRB</v>
      </c>
      <c r="E36381">
        <v>7</v>
      </c>
      <c r="F36381" t="s">
        <v>9</v>
      </c>
      <c r="G36381" t="s">
        <v>10</v>
      </c>
      <c r="H36381">
        <v>176220</v>
      </c>
      <c r="I36381">
        <f>COUNTIF(Country_codes!$J$1:$J$28,Data!C36381)</f>
        <v>0</v>
      </c>
      <c r="J36381">
        <f>COUNTIF(Country_codes!$L$1:$L$19,Data!C36381)</f>
        <v>0</v>
      </c>
      <c r="K36381" t="str">
        <f>VLOOKUP($D36381,Country_codes!$O$1:$P$251,2,FALSE)</f>
        <v>Latin America &amp; Caribbean</v>
      </c>
    </row>
    <row r="36382" spans="1:11" x14ac:dyDescent="0.3">
      <c r="A36382">
        <v>2006</v>
      </c>
      <c r="B36382" t="s">
        <v>7</v>
      </c>
      <c r="C36382" t="s">
        <v>35</v>
      </c>
      <c r="D36382" t="str">
        <f>VLOOKUP($C36382,Country_codes!$A$1:$C$250,2,FALSE)</f>
        <v>BRB</v>
      </c>
      <c r="E36382">
        <v>8</v>
      </c>
      <c r="F36382" t="s">
        <v>9</v>
      </c>
      <c r="G36382" t="s">
        <v>10</v>
      </c>
      <c r="H36382">
        <v>20722</v>
      </c>
      <c r="I36382">
        <f>COUNTIF(Country_codes!$J$1:$J$28,Data!C36382)</f>
        <v>0</v>
      </c>
      <c r="J36382">
        <f>COUNTIF(Country_codes!$L$1:$L$19,Data!C36382)</f>
        <v>0</v>
      </c>
      <c r="K36382" t="str">
        <f>VLOOKUP($D36382,Country_codes!$O$1:$P$251,2,FALSE)</f>
        <v>Latin America &amp; Caribbean</v>
      </c>
    </row>
    <row r="36383" spans="1:11" x14ac:dyDescent="0.3">
      <c r="A36383">
        <v>2006</v>
      </c>
      <c r="B36383" t="s">
        <v>7</v>
      </c>
      <c r="C36383" t="s">
        <v>35</v>
      </c>
      <c r="D36383" t="str">
        <f>VLOOKUP($C36383,Country_codes!$A$1:$C$250,2,FALSE)</f>
        <v>BRB</v>
      </c>
      <c r="E36383">
        <v>9</v>
      </c>
      <c r="F36383" t="s">
        <v>9</v>
      </c>
      <c r="G36383" t="s">
        <v>10</v>
      </c>
      <c r="H36383">
        <v>0</v>
      </c>
      <c r="I36383">
        <f>COUNTIF(Country_codes!$J$1:$J$28,Data!C36383)</f>
        <v>0</v>
      </c>
      <c r="J36383">
        <f>COUNTIF(Country_codes!$L$1:$L$19,Data!C36383)</f>
        <v>0</v>
      </c>
      <c r="K36383" t="str">
        <f>VLOOKUP($D36383,Country_codes!$O$1:$P$251,2,FALSE)</f>
        <v>Latin America &amp; Caribbean</v>
      </c>
    </row>
    <row r="36384" spans="1:11" x14ac:dyDescent="0.3">
      <c r="A36384">
        <v>2006</v>
      </c>
      <c r="B36384" t="s">
        <v>7</v>
      </c>
      <c r="C36384" t="s">
        <v>36</v>
      </c>
      <c r="D36384" t="str">
        <f>VLOOKUP($C36384,Country_codes!$A$1:$C$250,2,FALSE)</f>
        <v>BGD</v>
      </c>
      <c r="E36384">
        <v>6</v>
      </c>
      <c r="F36384" t="s">
        <v>9</v>
      </c>
      <c r="G36384" t="s">
        <v>10</v>
      </c>
      <c r="H36384">
        <v>1639050</v>
      </c>
      <c r="I36384">
        <f>COUNTIF(Country_codes!$J$1:$J$28,Data!C36384)</f>
        <v>0</v>
      </c>
      <c r="J36384">
        <f>COUNTIF(Country_codes!$L$1:$L$19,Data!C36384)</f>
        <v>0</v>
      </c>
      <c r="K36384" t="str">
        <f>VLOOKUP($D36384,Country_codes!$O$1:$P$251,2,FALSE)</f>
        <v>South Asia</v>
      </c>
    </row>
    <row r="36385" spans="1:11" x14ac:dyDescent="0.3">
      <c r="A36385">
        <v>2006</v>
      </c>
      <c r="B36385" t="s">
        <v>7</v>
      </c>
      <c r="C36385" t="s">
        <v>36</v>
      </c>
      <c r="D36385" t="str">
        <f>VLOOKUP($C36385,Country_codes!$A$1:$C$250,2,FALSE)</f>
        <v>BGD</v>
      </c>
      <c r="E36385">
        <v>7</v>
      </c>
      <c r="F36385" t="s">
        <v>9</v>
      </c>
      <c r="G36385" t="s">
        <v>10</v>
      </c>
      <c r="H36385">
        <v>13637709</v>
      </c>
      <c r="I36385">
        <f>COUNTIF(Country_codes!$J$1:$J$28,Data!C36385)</f>
        <v>0</v>
      </c>
      <c r="J36385">
        <f>COUNTIF(Country_codes!$L$1:$L$19,Data!C36385)</f>
        <v>0</v>
      </c>
      <c r="K36385" t="str">
        <f>VLOOKUP($D36385,Country_codes!$O$1:$P$251,2,FALSE)</f>
        <v>South Asia</v>
      </c>
    </row>
    <row r="36386" spans="1:11" x14ac:dyDescent="0.3">
      <c r="A36386">
        <v>2006</v>
      </c>
      <c r="B36386" t="s">
        <v>7</v>
      </c>
      <c r="C36386" t="s">
        <v>36</v>
      </c>
      <c r="D36386" t="str">
        <f>VLOOKUP($C36386,Country_codes!$A$1:$C$250,2,FALSE)</f>
        <v>BGD</v>
      </c>
      <c r="E36386">
        <v>8</v>
      </c>
      <c r="F36386" t="s">
        <v>9</v>
      </c>
      <c r="G36386" t="s">
        <v>10</v>
      </c>
      <c r="H36386">
        <v>105600</v>
      </c>
      <c r="I36386">
        <f>COUNTIF(Country_codes!$J$1:$J$28,Data!C36386)</f>
        <v>0</v>
      </c>
      <c r="J36386">
        <f>COUNTIF(Country_codes!$L$1:$L$19,Data!C36386)</f>
        <v>0</v>
      </c>
      <c r="K36386" t="str">
        <f>VLOOKUP($D36386,Country_codes!$O$1:$P$251,2,FALSE)</f>
        <v>South Asia</v>
      </c>
    </row>
    <row r="36387" spans="1:11" x14ac:dyDescent="0.3">
      <c r="A36387">
        <v>2006</v>
      </c>
      <c r="B36387" t="s">
        <v>7</v>
      </c>
      <c r="C36387" t="s">
        <v>36</v>
      </c>
      <c r="D36387" t="str">
        <f>VLOOKUP($C36387,Country_codes!$A$1:$C$250,2,FALSE)</f>
        <v>BGD</v>
      </c>
      <c r="E36387">
        <v>9</v>
      </c>
      <c r="F36387" t="s">
        <v>9</v>
      </c>
      <c r="G36387" t="s">
        <v>10</v>
      </c>
      <c r="H36387">
        <v>3824</v>
      </c>
      <c r="I36387">
        <f>COUNTIF(Country_codes!$J$1:$J$28,Data!C36387)</f>
        <v>0</v>
      </c>
      <c r="J36387">
        <f>COUNTIF(Country_codes!$L$1:$L$19,Data!C36387)</f>
        <v>0</v>
      </c>
      <c r="K36387" t="str">
        <f>VLOOKUP($D36387,Country_codes!$O$1:$P$251,2,FALSE)</f>
        <v>South Asia</v>
      </c>
    </row>
    <row r="36388" spans="1:11" x14ac:dyDescent="0.3">
      <c r="A36388">
        <v>2006</v>
      </c>
      <c r="B36388" t="s">
        <v>7</v>
      </c>
      <c r="C36388" t="s">
        <v>37</v>
      </c>
      <c r="D36388" t="str">
        <f>VLOOKUP($C36388,Country_codes!$A$1:$C$250,2,FALSE)</f>
        <v>BEL</v>
      </c>
      <c r="E36388">
        <v>6</v>
      </c>
      <c r="F36388" t="s">
        <v>9</v>
      </c>
      <c r="G36388" t="s">
        <v>10</v>
      </c>
      <c r="H36388">
        <v>394002642</v>
      </c>
      <c r="I36388">
        <f>COUNTIF(Country_codes!$J$1:$J$28,Data!C36388)</f>
        <v>1</v>
      </c>
      <c r="J36388">
        <f>COUNTIF(Country_codes!$L$1:$L$19,Data!C36388)</f>
        <v>1</v>
      </c>
      <c r="K36388" t="str">
        <f>VLOOKUP($D36388,Country_codes!$O$1:$P$251,2,FALSE)</f>
        <v>Europe &amp; Central Asia</v>
      </c>
    </row>
    <row r="36389" spans="1:11" x14ac:dyDescent="0.3">
      <c r="A36389">
        <v>2006</v>
      </c>
      <c r="B36389" t="s">
        <v>7</v>
      </c>
      <c r="C36389" t="s">
        <v>37</v>
      </c>
      <c r="D36389" t="str">
        <f>VLOOKUP($C36389,Country_codes!$A$1:$C$250,2,FALSE)</f>
        <v>BEL</v>
      </c>
      <c r="E36389">
        <v>7</v>
      </c>
      <c r="F36389" t="s">
        <v>9</v>
      </c>
      <c r="G36389" t="s">
        <v>10</v>
      </c>
      <c r="H36389">
        <v>1349416059</v>
      </c>
      <c r="I36389">
        <f>COUNTIF(Country_codes!$J$1:$J$28,Data!C36389)</f>
        <v>1</v>
      </c>
      <c r="J36389">
        <f>COUNTIF(Country_codes!$L$1:$L$19,Data!C36389)</f>
        <v>1</v>
      </c>
      <c r="K36389" t="str">
        <f>VLOOKUP($D36389,Country_codes!$O$1:$P$251,2,FALSE)</f>
        <v>Europe &amp; Central Asia</v>
      </c>
    </row>
    <row r="36390" spans="1:11" x14ac:dyDescent="0.3">
      <c r="A36390">
        <v>2006</v>
      </c>
      <c r="B36390" t="s">
        <v>7</v>
      </c>
      <c r="C36390" t="s">
        <v>37</v>
      </c>
      <c r="D36390" t="str">
        <f>VLOOKUP($C36390,Country_codes!$A$1:$C$250,2,FALSE)</f>
        <v>BEL</v>
      </c>
      <c r="E36390">
        <v>8</v>
      </c>
      <c r="F36390" t="s">
        <v>9</v>
      </c>
      <c r="G36390" t="s">
        <v>10</v>
      </c>
      <c r="H36390">
        <v>245684225</v>
      </c>
      <c r="I36390">
        <f>COUNTIF(Country_codes!$J$1:$J$28,Data!C36390)</f>
        <v>1</v>
      </c>
      <c r="J36390">
        <f>COUNTIF(Country_codes!$L$1:$L$19,Data!C36390)</f>
        <v>1</v>
      </c>
      <c r="K36390" t="str">
        <f>VLOOKUP($D36390,Country_codes!$O$1:$P$251,2,FALSE)</f>
        <v>Europe &amp; Central Asia</v>
      </c>
    </row>
    <row r="36391" spans="1:11" x14ac:dyDescent="0.3">
      <c r="A36391">
        <v>2006</v>
      </c>
      <c r="B36391" t="s">
        <v>7</v>
      </c>
      <c r="C36391" t="s">
        <v>37</v>
      </c>
      <c r="D36391" t="str">
        <f>VLOOKUP($C36391,Country_codes!$A$1:$C$250,2,FALSE)</f>
        <v>BEL</v>
      </c>
      <c r="E36391">
        <v>9</v>
      </c>
      <c r="F36391" t="s">
        <v>9</v>
      </c>
      <c r="G36391" t="s">
        <v>10</v>
      </c>
      <c r="H36391">
        <v>3978660</v>
      </c>
      <c r="I36391">
        <f>COUNTIF(Country_codes!$J$1:$J$28,Data!C36391)</f>
        <v>1</v>
      </c>
      <c r="J36391">
        <f>COUNTIF(Country_codes!$L$1:$L$19,Data!C36391)</f>
        <v>1</v>
      </c>
      <c r="K36391" t="str">
        <f>VLOOKUP($D36391,Country_codes!$O$1:$P$251,2,FALSE)</f>
        <v>Europe &amp; Central Asia</v>
      </c>
    </row>
    <row r="36392" spans="1:11" x14ac:dyDescent="0.3">
      <c r="A36392">
        <v>2006</v>
      </c>
      <c r="B36392" t="s">
        <v>7</v>
      </c>
      <c r="C36392" t="s">
        <v>38</v>
      </c>
      <c r="D36392" t="str">
        <f>VLOOKUP($C36392,Country_codes!$A$1:$C$250,2,FALSE)</f>
        <v>BFA</v>
      </c>
      <c r="E36392">
        <v>6</v>
      </c>
      <c r="F36392" t="s">
        <v>9</v>
      </c>
      <c r="G36392" t="s">
        <v>10</v>
      </c>
      <c r="H36392">
        <v>200316</v>
      </c>
      <c r="I36392">
        <f>COUNTIF(Country_codes!$J$1:$J$28,Data!C36392)</f>
        <v>0</v>
      </c>
      <c r="J36392">
        <f>COUNTIF(Country_codes!$L$1:$L$19,Data!C36392)</f>
        <v>0</v>
      </c>
      <c r="K36392" t="str">
        <f>VLOOKUP($D36392,Country_codes!$O$1:$P$251,2,FALSE)</f>
        <v>Sub-Saharan Africa</v>
      </c>
    </row>
    <row r="36393" spans="1:11" x14ac:dyDescent="0.3">
      <c r="A36393">
        <v>2006</v>
      </c>
      <c r="B36393" t="s">
        <v>7</v>
      </c>
      <c r="C36393" t="s">
        <v>38</v>
      </c>
      <c r="D36393" t="str">
        <f>VLOOKUP($C36393,Country_codes!$A$1:$C$250,2,FALSE)</f>
        <v>BFA</v>
      </c>
      <c r="E36393">
        <v>7</v>
      </c>
      <c r="F36393" t="s">
        <v>9</v>
      </c>
      <c r="G36393" t="s">
        <v>10</v>
      </c>
      <c r="H36393">
        <v>669031</v>
      </c>
      <c r="I36393">
        <f>COUNTIF(Country_codes!$J$1:$J$28,Data!C36393)</f>
        <v>0</v>
      </c>
      <c r="J36393">
        <f>COUNTIF(Country_codes!$L$1:$L$19,Data!C36393)</f>
        <v>0</v>
      </c>
      <c r="K36393" t="str">
        <f>VLOOKUP($D36393,Country_codes!$O$1:$P$251,2,FALSE)</f>
        <v>Sub-Saharan Africa</v>
      </c>
    </row>
    <row r="36394" spans="1:11" x14ac:dyDescent="0.3">
      <c r="A36394">
        <v>2006</v>
      </c>
      <c r="B36394" t="s">
        <v>7</v>
      </c>
      <c r="C36394" t="s">
        <v>38</v>
      </c>
      <c r="D36394" t="str">
        <f>VLOOKUP($C36394,Country_codes!$A$1:$C$250,2,FALSE)</f>
        <v>BFA</v>
      </c>
      <c r="E36394">
        <v>8</v>
      </c>
      <c r="F36394" t="s">
        <v>9</v>
      </c>
      <c r="G36394" t="s">
        <v>10</v>
      </c>
      <c r="H36394">
        <v>9835</v>
      </c>
      <c r="I36394">
        <f>COUNTIF(Country_codes!$J$1:$J$28,Data!C36394)</f>
        <v>0</v>
      </c>
      <c r="J36394">
        <f>COUNTIF(Country_codes!$L$1:$L$19,Data!C36394)</f>
        <v>0</v>
      </c>
      <c r="K36394" t="str">
        <f>VLOOKUP($D36394,Country_codes!$O$1:$P$251,2,FALSE)</f>
        <v>Sub-Saharan Africa</v>
      </c>
    </row>
    <row r="36395" spans="1:11" x14ac:dyDescent="0.3">
      <c r="A36395">
        <v>2006</v>
      </c>
      <c r="B36395" t="s">
        <v>7</v>
      </c>
      <c r="C36395" t="s">
        <v>38</v>
      </c>
      <c r="D36395" t="str">
        <f>VLOOKUP($C36395,Country_codes!$A$1:$C$250,2,FALSE)</f>
        <v>BFA</v>
      </c>
      <c r="E36395">
        <v>9</v>
      </c>
      <c r="F36395" t="s">
        <v>9</v>
      </c>
      <c r="G36395" t="s">
        <v>10</v>
      </c>
      <c r="H36395">
        <v>0</v>
      </c>
      <c r="I36395">
        <f>COUNTIF(Country_codes!$J$1:$J$28,Data!C36395)</f>
        <v>0</v>
      </c>
      <c r="J36395">
        <f>COUNTIF(Country_codes!$L$1:$L$19,Data!C36395)</f>
        <v>0</v>
      </c>
      <c r="K36395" t="str">
        <f>VLOOKUP($D36395,Country_codes!$O$1:$P$251,2,FALSE)</f>
        <v>Sub-Saharan Africa</v>
      </c>
    </row>
    <row r="36396" spans="1:11" x14ac:dyDescent="0.3">
      <c r="A36396">
        <v>2006</v>
      </c>
      <c r="B36396" t="s">
        <v>7</v>
      </c>
      <c r="C36396" t="s">
        <v>40</v>
      </c>
      <c r="D36396" t="str">
        <f>VLOOKUP($C36396,Country_codes!$A$1:$C$250,2,FALSE)</f>
        <v>BGR</v>
      </c>
      <c r="E36396">
        <v>6</v>
      </c>
      <c r="F36396" t="s">
        <v>9</v>
      </c>
      <c r="G36396" t="s">
        <v>10</v>
      </c>
      <c r="H36396">
        <v>72973532</v>
      </c>
      <c r="I36396">
        <f>COUNTIF(Country_codes!$J$1:$J$28,Data!C36396)</f>
        <v>1</v>
      </c>
      <c r="J36396">
        <f>COUNTIF(Country_codes!$L$1:$L$19,Data!C36396)</f>
        <v>0</v>
      </c>
      <c r="K36396" t="str">
        <f>VLOOKUP($D36396,Country_codes!$O$1:$P$251,2,FALSE)</f>
        <v>Europe &amp; Central Asia</v>
      </c>
    </row>
    <row r="36397" spans="1:11" x14ac:dyDescent="0.3">
      <c r="A36397">
        <v>2006</v>
      </c>
      <c r="B36397" t="s">
        <v>7</v>
      </c>
      <c r="C36397" t="s">
        <v>40</v>
      </c>
      <c r="D36397" t="str">
        <f>VLOOKUP($C36397,Country_codes!$A$1:$C$250,2,FALSE)</f>
        <v>BGR</v>
      </c>
      <c r="E36397">
        <v>7</v>
      </c>
      <c r="F36397" t="s">
        <v>9</v>
      </c>
      <c r="G36397" t="s">
        <v>10</v>
      </c>
      <c r="H36397">
        <v>125223790</v>
      </c>
      <c r="I36397">
        <f>COUNTIF(Country_codes!$J$1:$J$28,Data!C36397)</f>
        <v>1</v>
      </c>
      <c r="J36397">
        <f>COUNTIF(Country_codes!$L$1:$L$19,Data!C36397)</f>
        <v>0</v>
      </c>
      <c r="K36397" t="str">
        <f>VLOOKUP($D36397,Country_codes!$O$1:$P$251,2,FALSE)</f>
        <v>Europe &amp; Central Asia</v>
      </c>
    </row>
    <row r="36398" spans="1:11" x14ac:dyDescent="0.3">
      <c r="A36398">
        <v>2006</v>
      </c>
      <c r="B36398" t="s">
        <v>7</v>
      </c>
      <c r="C36398" t="s">
        <v>40</v>
      </c>
      <c r="D36398" t="str">
        <f>VLOOKUP($C36398,Country_codes!$A$1:$C$250,2,FALSE)</f>
        <v>BGR</v>
      </c>
      <c r="E36398">
        <v>8</v>
      </c>
      <c r="F36398" t="s">
        <v>9</v>
      </c>
      <c r="G36398" t="s">
        <v>10</v>
      </c>
      <c r="H36398">
        <v>25928882</v>
      </c>
      <c r="I36398">
        <f>COUNTIF(Country_codes!$J$1:$J$28,Data!C36398)</f>
        <v>1</v>
      </c>
      <c r="J36398">
        <f>COUNTIF(Country_codes!$L$1:$L$19,Data!C36398)</f>
        <v>0</v>
      </c>
      <c r="K36398" t="str">
        <f>VLOOKUP($D36398,Country_codes!$O$1:$P$251,2,FALSE)</f>
        <v>Europe &amp; Central Asia</v>
      </c>
    </row>
    <row r="36399" spans="1:11" x14ac:dyDescent="0.3">
      <c r="A36399">
        <v>2006</v>
      </c>
      <c r="B36399" t="s">
        <v>7</v>
      </c>
      <c r="C36399" t="s">
        <v>40</v>
      </c>
      <c r="D36399" t="str">
        <f>VLOOKUP($C36399,Country_codes!$A$1:$C$250,2,FALSE)</f>
        <v>BGR</v>
      </c>
      <c r="E36399">
        <v>9</v>
      </c>
      <c r="F36399" t="s">
        <v>9</v>
      </c>
      <c r="G36399" t="s">
        <v>10</v>
      </c>
      <c r="H36399">
        <v>656948</v>
      </c>
      <c r="I36399">
        <f>COUNTIF(Country_codes!$J$1:$J$28,Data!C36399)</f>
        <v>1</v>
      </c>
      <c r="J36399">
        <f>COUNTIF(Country_codes!$L$1:$L$19,Data!C36399)</f>
        <v>0</v>
      </c>
      <c r="K36399" t="str">
        <f>VLOOKUP($D36399,Country_codes!$O$1:$P$251,2,FALSE)</f>
        <v>Europe &amp; Central Asia</v>
      </c>
    </row>
    <row r="36400" spans="1:11" x14ac:dyDescent="0.3">
      <c r="A36400">
        <v>2006</v>
      </c>
      <c r="B36400" t="s">
        <v>7</v>
      </c>
      <c r="C36400" t="s">
        <v>41</v>
      </c>
      <c r="D36400" t="str">
        <f>VLOOKUP($C36400,Country_codes!$A$1:$C$250,2,FALSE)</f>
        <v>BHR</v>
      </c>
      <c r="E36400">
        <v>6</v>
      </c>
      <c r="F36400" t="s">
        <v>9</v>
      </c>
      <c r="G36400" t="s">
        <v>10</v>
      </c>
      <c r="H36400">
        <v>801199</v>
      </c>
      <c r="I36400">
        <f>COUNTIF(Country_codes!$J$1:$J$28,Data!C36400)</f>
        <v>0</v>
      </c>
      <c r="J36400">
        <f>COUNTIF(Country_codes!$L$1:$L$19,Data!C36400)</f>
        <v>0</v>
      </c>
      <c r="K36400" t="str">
        <f>VLOOKUP($D36400,Country_codes!$O$1:$P$251,2,FALSE)</f>
        <v>Middle East &amp; North Africa</v>
      </c>
    </row>
    <row r="36401" spans="1:11" x14ac:dyDescent="0.3">
      <c r="A36401">
        <v>2006</v>
      </c>
      <c r="B36401" t="s">
        <v>7</v>
      </c>
      <c r="C36401" t="s">
        <v>41</v>
      </c>
      <c r="D36401" t="str">
        <f>VLOOKUP($C36401,Country_codes!$A$1:$C$250,2,FALSE)</f>
        <v>BHR</v>
      </c>
      <c r="E36401">
        <v>7</v>
      </c>
      <c r="F36401" t="s">
        <v>9</v>
      </c>
      <c r="G36401" t="s">
        <v>10</v>
      </c>
      <c r="H36401">
        <v>2350447</v>
      </c>
      <c r="I36401">
        <f>COUNTIF(Country_codes!$J$1:$J$28,Data!C36401)</f>
        <v>0</v>
      </c>
      <c r="J36401">
        <f>COUNTIF(Country_codes!$L$1:$L$19,Data!C36401)</f>
        <v>0</v>
      </c>
      <c r="K36401" t="str">
        <f>VLOOKUP($D36401,Country_codes!$O$1:$P$251,2,FALSE)</f>
        <v>Middle East &amp; North Africa</v>
      </c>
    </row>
    <row r="36402" spans="1:11" x14ac:dyDescent="0.3">
      <c r="A36402">
        <v>2006</v>
      </c>
      <c r="B36402" t="s">
        <v>7</v>
      </c>
      <c r="C36402" t="s">
        <v>41</v>
      </c>
      <c r="D36402" t="str">
        <f>VLOOKUP($C36402,Country_codes!$A$1:$C$250,2,FALSE)</f>
        <v>BHR</v>
      </c>
      <c r="E36402">
        <v>8</v>
      </c>
      <c r="F36402" t="s">
        <v>9</v>
      </c>
      <c r="G36402" t="s">
        <v>10</v>
      </c>
      <c r="H36402">
        <v>1145838</v>
      </c>
      <c r="I36402">
        <f>COUNTIF(Country_codes!$J$1:$J$28,Data!C36402)</f>
        <v>0</v>
      </c>
      <c r="J36402">
        <f>COUNTIF(Country_codes!$L$1:$L$19,Data!C36402)</f>
        <v>0</v>
      </c>
      <c r="K36402" t="str">
        <f>VLOOKUP($D36402,Country_codes!$O$1:$P$251,2,FALSE)</f>
        <v>Middle East &amp; North Africa</v>
      </c>
    </row>
    <row r="36403" spans="1:11" x14ac:dyDescent="0.3">
      <c r="A36403">
        <v>2006</v>
      </c>
      <c r="B36403" t="s">
        <v>7</v>
      </c>
      <c r="C36403" t="s">
        <v>41</v>
      </c>
      <c r="D36403" t="str">
        <f>VLOOKUP($C36403,Country_codes!$A$1:$C$250,2,FALSE)</f>
        <v>BHR</v>
      </c>
      <c r="E36403">
        <v>9</v>
      </c>
      <c r="F36403" t="s">
        <v>9</v>
      </c>
      <c r="G36403" t="s">
        <v>10</v>
      </c>
      <c r="H36403">
        <v>0</v>
      </c>
      <c r="I36403">
        <f>COUNTIF(Country_codes!$J$1:$J$28,Data!C36403)</f>
        <v>0</v>
      </c>
      <c r="J36403">
        <f>COUNTIF(Country_codes!$L$1:$L$19,Data!C36403)</f>
        <v>0</v>
      </c>
      <c r="K36403" t="str">
        <f>VLOOKUP($D36403,Country_codes!$O$1:$P$251,2,FALSE)</f>
        <v>Middle East &amp; North Africa</v>
      </c>
    </row>
    <row r="36404" spans="1:11" x14ac:dyDescent="0.3">
      <c r="A36404">
        <v>2006</v>
      </c>
      <c r="B36404" t="s">
        <v>7</v>
      </c>
      <c r="C36404" t="s">
        <v>42</v>
      </c>
      <c r="D36404" t="str">
        <f>VLOOKUP($C36404,Country_codes!$A$1:$C$250,2,FALSE)</f>
        <v>BDI</v>
      </c>
      <c r="E36404">
        <v>6</v>
      </c>
      <c r="F36404" t="s">
        <v>9</v>
      </c>
      <c r="G36404" t="s">
        <v>10</v>
      </c>
      <c r="H36404">
        <v>143595</v>
      </c>
      <c r="I36404">
        <f>COUNTIF(Country_codes!$J$1:$J$28,Data!C36404)</f>
        <v>0</v>
      </c>
      <c r="J36404">
        <f>COUNTIF(Country_codes!$L$1:$L$19,Data!C36404)</f>
        <v>0</v>
      </c>
      <c r="K36404" t="str">
        <f>VLOOKUP($D36404,Country_codes!$O$1:$P$251,2,FALSE)</f>
        <v>Sub-Saharan Africa</v>
      </c>
    </row>
    <row r="36405" spans="1:11" x14ac:dyDescent="0.3">
      <c r="A36405">
        <v>2006</v>
      </c>
      <c r="B36405" t="s">
        <v>7</v>
      </c>
      <c r="C36405" t="s">
        <v>42</v>
      </c>
      <c r="D36405" t="str">
        <f>VLOOKUP($C36405,Country_codes!$A$1:$C$250,2,FALSE)</f>
        <v>BDI</v>
      </c>
      <c r="E36405">
        <v>7</v>
      </c>
      <c r="F36405" t="s">
        <v>9</v>
      </c>
      <c r="G36405" t="s">
        <v>10</v>
      </c>
      <c r="H36405">
        <v>21646</v>
      </c>
      <c r="I36405">
        <f>COUNTIF(Country_codes!$J$1:$J$28,Data!C36405)</f>
        <v>0</v>
      </c>
      <c r="J36405">
        <f>COUNTIF(Country_codes!$L$1:$L$19,Data!C36405)</f>
        <v>0</v>
      </c>
      <c r="K36405" t="str">
        <f>VLOOKUP($D36405,Country_codes!$O$1:$P$251,2,FALSE)</f>
        <v>Sub-Saharan Africa</v>
      </c>
    </row>
    <row r="36406" spans="1:11" x14ac:dyDescent="0.3">
      <c r="A36406">
        <v>2006</v>
      </c>
      <c r="B36406" t="s">
        <v>7</v>
      </c>
      <c r="C36406" t="s">
        <v>42</v>
      </c>
      <c r="D36406" t="str">
        <f>VLOOKUP($C36406,Country_codes!$A$1:$C$250,2,FALSE)</f>
        <v>BDI</v>
      </c>
      <c r="E36406">
        <v>8</v>
      </c>
      <c r="F36406" t="s">
        <v>9</v>
      </c>
      <c r="G36406" t="s">
        <v>10</v>
      </c>
      <c r="H36406">
        <v>0</v>
      </c>
      <c r="I36406">
        <f>COUNTIF(Country_codes!$J$1:$J$28,Data!C36406)</f>
        <v>0</v>
      </c>
      <c r="J36406">
        <f>COUNTIF(Country_codes!$L$1:$L$19,Data!C36406)</f>
        <v>0</v>
      </c>
      <c r="K36406" t="str">
        <f>VLOOKUP($D36406,Country_codes!$O$1:$P$251,2,FALSE)</f>
        <v>Sub-Saharan Africa</v>
      </c>
    </row>
    <row r="36407" spans="1:11" x14ac:dyDescent="0.3">
      <c r="A36407">
        <v>2006</v>
      </c>
      <c r="B36407" t="s">
        <v>7</v>
      </c>
      <c r="C36407" t="s">
        <v>42</v>
      </c>
      <c r="D36407" t="str">
        <f>VLOOKUP($C36407,Country_codes!$A$1:$C$250,2,FALSE)</f>
        <v>BDI</v>
      </c>
      <c r="E36407">
        <v>9</v>
      </c>
      <c r="F36407" t="s">
        <v>9</v>
      </c>
      <c r="G36407" t="s">
        <v>10</v>
      </c>
      <c r="H36407">
        <v>0</v>
      </c>
      <c r="I36407">
        <f>COUNTIF(Country_codes!$J$1:$J$28,Data!C36407)</f>
        <v>0</v>
      </c>
      <c r="J36407">
        <f>COUNTIF(Country_codes!$L$1:$L$19,Data!C36407)</f>
        <v>0</v>
      </c>
      <c r="K36407" t="str">
        <f>VLOOKUP($D36407,Country_codes!$O$1:$P$251,2,FALSE)</f>
        <v>Sub-Saharan Africa</v>
      </c>
    </row>
    <row r="36408" spans="1:11" x14ac:dyDescent="0.3">
      <c r="A36408">
        <v>2006</v>
      </c>
      <c r="B36408" t="s">
        <v>7</v>
      </c>
      <c r="C36408" t="s">
        <v>43</v>
      </c>
      <c r="D36408" t="str">
        <f>VLOOKUP($C36408,Country_codes!$A$1:$C$250,2,FALSE)</f>
        <v>BEN</v>
      </c>
      <c r="E36408">
        <v>6</v>
      </c>
      <c r="F36408" t="s">
        <v>9</v>
      </c>
      <c r="G36408" t="s">
        <v>10</v>
      </c>
      <c r="H36408">
        <v>682594</v>
      </c>
      <c r="I36408">
        <f>COUNTIF(Country_codes!$J$1:$J$28,Data!C36408)</f>
        <v>0</v>
      </c>
      <c r="J36408">
        <f>COUNTIF(Country_codes!$L$1:$L$19,Data!C36408)</f>
        <v>0</v>
      </c>
      <c r="K36408" t="str">
        <f>VLOOKUP($D36408,Country_codes!$O$1:$P$251,2,FALSE)</f>
        <v>Sub-Saharan Africa</v>
      </c>
    </row>
    <row r="36409" spans="1:11" x14ac:dyDescent="0.3">
      <c r="A36409">
        <v>2006</v>
      </c>
      <c r="B36409" t="s">
        <v>7</v>
      </c>
      <c r="C36409" t="s">
        <v>43</v>
      </c>
      <c r="D36409" t="str">
        <f>VLOOKUP($C36409,Country_codes!$A$1:$C$250,2,FALSE)</f>
        <v>BEN</v>
      </c>
      <c r="E36409">
        <v>7</v>
      </c>
      <c r="F36409" t="s">
        <v>9</v>
      </c>
      <c r="G36409" t="s">
        <v>10</v>
      </c>
      <c r="H36409">
        <v>132644</v>
      </c>
      <c r="I36409">
        <f>COUNTIF(Country_codes!$J$1:$J$28,Data!C36409)</f>
        <v>0</v>
      </c>
      <c r="J36409">
        <f>COUNTIF(Country_codes!$L$1:$L$19,Data!C36409)</f>
        <v>0</v>
      </c>
      <c r="K36409" t="str">
        <f>VLOOKUP($D36409,Country_codes!$O$1:$P$251,2,FALSE)</f>
        <v>Sub-Saharan Africa</v>
      </c>
    </row>
    <row r="36410" spans="1:11" x14ac:dyDescent="0.3">
      <c r="A36410">
        <v>2006</v>
      </c>
      <c r="B36410" t="s">
        <v>7</v>
      </c>
      <c r="C36410" t="s">
        <v>43</v>
      </c>
      <c r="D36410" t="str">
        <f>VLOOKUP($C36410,Country_codes!$A$1:$C$250,2,FALSE)</f>
        <v>BEN</v>
      </c>
      <c r="E36410">
        <v>8</v>
      </c>
      <c r="F36410" t="s">
        <v>9</v>
      </c>
      <c r="G36410" t="s">
        <v>10</v>
      </c>
      <c r="H36410">
        <v>11184</v>
      </c>
      <c r="I36410">
        <f>COUNTIF(Country_codes!$J$1:$J$28,Data!C36410)</f>
        <v>0</v>
      </c>
      <c r="J36410">
        <f>COUNTIF(Country_codes!$L$1:$L$19,Data!C36410)</f>
        <v>0</v>
      </c>
      <c r="K36410" t="str">
        <f>VLOOKUP($D36410,Country_codes!$O$1:$P$251,2,FALSE)</f>
        <v>Sub-Saharan Africa</v>
      </c>
    </row>
    <row r="36411" spans="1:11" x14ac:dyDescent="0.3">
      <c r="A36411">
        <v>2006</v>
      </c>
      <c r="B36411" t="s">
        <v>7</v>
      </c>
      <c r="C36411" t="s">
        <v>43</v>
      </c>
      <c r="D36411" t="str">
        <f>VLOOKUP($C36411,Country_codes!$A$1:$C$250,2,FALSE)</f>
        <v>BEN</v>
      </c>
      <c r="E36411">
        <v>9</v>
      </c>
      <c r="F36411" t="s">
        <v>9</v>
      </c>
      <c r="G36411" t="s">
        <v>10</v>
      </c>
      <c r="H36411">
        <v>0</v>
      </c>
      <c r="I36411">
        <f>COUNTIF(Country_codes!$J$1:$J$28,Data!C36411)</f>
        <v>0</v>
      </c>
      <c r="J36411">
        <f>COUNTIF(Country_codes!$L$1:$L$19,Data!C36411)</f>
        <v>0</v>
      </c>
      <c r="K36411" t="str">
        <f>VLOOKUP($D36411,Country_codes!$O$1:$P$251,2,FALSE)</f>
        <v>Sub-Saharan Africa</v>
      </c>
    </row>
    <row r="36412" spans="1:11" x14ac:dyDescent="0.3">
      <c r="A36412">
        <v>2006</v>
      </c>
      <c r="B36412" t="s">
        <v>7</v>
      </c>
      <c r="C36412" t="s">
        <v>45</v>
      </c>
      <c r="D36412" t="str">
        <f>VLOOKUP($C36412,Country_codes!$A$1:$C$250,2,FALSE)</f>
        <v>BLM</v>
      </c>
      <c r="E36412">
        <v>6</v>
      </c>
      <c r="F36412" t="s">
        <v>9</v>
      </c>
      <c r="G36412" t="s">
        <v>10</v>
      </c>
      <c r="H36412">
        <v>0</v>
      </c>
      <c r="I36412">
        <f>COUNTIF(Country_codes!$J$1:$J$28,Data!C36412)</f>
        <v>0</v>
      </c>
      <c r="J36412">
        <f>COUNTIF(Country_codes!$L$1:$L$19,Data!C36412)</f>
        <v>0</v>
      </c>
      <c r="K36412" t="str">
        <f>VLOOKUP($D36412,Country_codes!$O$1:$P$251,2,FALSE)</f>
        <v>Others</v>
      </c>
    </row>
    <row r="36413" spans="1:11" x14ac:dyDescent="0.3">
      <c r="A36413">
        <v>2006</v>
      </c>
      <c r="B36413" t="s">
        <v>7</v>
      </c>
      <c r="C36413" t="s">
        <v>45</v>
      </c>
      <c r="D36413" t="str">
        <f>VLOOKUP($C36413,Country_codes!$A$1:$C$250,2,FALSE)</f>
        <v>BLM</v>
      </c>
      <c r="E36413">
        <v>7</v>
      </c>
      <c r="F36413" t="s">
        <v>9</v>
      </c>
      <c r="G36413" t="s">
        <v>10</v>
      </c>
      <c r="H36413">
        <v>0</v>
      </c>
      <c r="I36413">
        <f>COUNTIF(Country_codes!$J$1:$J$28,Data!C36413)</f>
        <v>0</v>
      </c>
      <c r="J36413">
        <f>COUNTIF(Country_codes!$L$1:$L$19,Data!C36413)</f>
        <v>0</v>
      </c>
      <c r="K36413" t="str">
        <f>VLOOKUP($D36413,Country_codes!$O$1:$P$251,2,FALSE)</f>
        <v>Others</v>
      </c>
    </row>
    <row r="36414" spans="1:11" x14ac:dyDescent="0.3">
      <c r="A36414">
        <v>2006</v>
      </c>
      <c r="B36414" t="s">
        <v>7</v>
      </c>
      <c r="C36414" t="s">
        <v>45</v>
      </c>
      <c r="D36414" t="str">
        <f>VLOOKUP($C36414,Country_codes!$A$1:$C$250,2,FALSE)</f>
        <v>BLM</v>
      </c>
      <c r="E36414">
        <v>8</v>
      </c>
      <c r="F36414" t="s">
        <v>9</v>
      </c>
      <c r="G36414" t="s">
        <v>10</v>
      </c>
      <c r="H36414">
        <v>0</v>
      </c>
      <c r="I36414">
        <f>COUNTIF(Country_codes!$J$1:$J$28,Data!C36414)</f>
        <v>0</v>
      </c>
      <c r="J36414">
        <f>COUNTIF(Country_codes!$L$1:$L$19,Data!C36414)</f>
        <v>0</v>
      </c>
      <c r="K36414" t="str">
        <f>VLOOKUP($D36414,Country_codes!$O$1:$P$251,2,FALSE)</f>
        <v>Others</v>
      </c>
    </row>
    <row r="36415" spans="1:11" x14ac:dyDescent="0.3">
      <c r="A36415">
        <v>2006</v>
      </c>
      <c r="B36415" t="s">
        <v>7</v>
      </c>
      <c r="C36415" t="s">
        <v>45</v>
      </c>
      <c r="D36415" t="str">
        <f>VLOOKUP($C36415,Country_codes!$A$1:$C$250,2,FALSE)</f>
        <v>BLM</v>
      </c>
      <c r="E36415">
        <v>9</v>
      </c>
      <c r="F36415" t="s">
        <v>9</v>
      </c>
      <c r="G36415" t="s">
        <v>10</v>
      </c>
      <c r="H36415">
        <v>0</v>
      </c>
      <c r="I36415">
        <f>COUNTIF(Country_codes!$J$1:$J$28,Data!C36415)</f>
        <v>0</v>
      </c>
      <c r="J36415">
        <f>COUNTIF(Country_codes!$L$1:$L$19,Data!C36415)</f>
        <v>0</v>
      </c>
      <c r="K36415" t="str">
        <f>VLOOKUP($D36415,Country_codes!$O$1:$P$251,2,FALSE)</f>
        <v>Others</v>
      </c>
    </row>
    <row r="36416" spans="1:11" x14ac:dyDescent="0.3">
      <c r="A36416">
        <v>2006</v>
      </c>
      <c r="B36416" t="s">
        <v>7</v>
      </c>
      <c r="C36416" t="s">
        <v>46</v>
      </c>
      <c r="D36416" t="str">
        <f>VLOOKUP($C36416,Country_codes!$A$1:$C$250,2,FALSE)</f>
        <v>BMU</v>
      </c>
      <c r="E36416">
        <v>6</v>
      </c>
      <c r="F36416" t="s">
        <v>9</v>
      </c>
      <c r="G36416" t="s">
        <v>10</v>
      </c>
      <c r="H36416">
        <v>17586</v>
      </c>
      <c r="I36416">
        <f>COUNTIF(Country_codes!$J$1:$J$28,Data!C36416)</f>
        <v>0</v>
      </c>
      <c r="J36416">
        <f>COUNTIF(Country_codes!$L$1:$L$19,Data!C36416)</f>
        <v>0</v>
      </c>
      <c r="K36416" t="str">
        <f>VLOOKUP($D36416,Country_codes!$O$1:$P$251,2,FALSE)</f>
        <v>North America</v>
      </c>
    </row>
    <row r="36417" spans="1:11" x14ac:dyDescent="0.3">
      <c r="A36417">
        <v>2006</v>
      </c>
      <c r="B36417" t="s">
        <v>7</v>
      </c>
      <c r="C36417" t="s">
        <v>46</v>
      </c>
      <c r="D36417" t="str">
        <f>VLOOKUP($C36417,Country_codes!$A$1:$C$250,2,FALSE)</f>
        <v>BMU</v>
      </c>
      <c r="E36417">
        <v>7</v>
      </c>
      <c r="F36417" t="s">
        <v>9</v>
      </c>
      <c r="G36417" t="s">
        <v>10</v>
      </c>
      <c r="H36417">
        <v>21727</v>
      </c>
      <c r="I36417">
        <f>COUNTIF(Country_codes!$J$1:$J$28,Data!C36417)</f>
        <v>0</v>
      </c>
      <c r="J36417">
        <f>COUNTIF(Country_codes!$L$1:$L$19,Data!C36417)</f>
        <v>0</v>
      </c>
      <c r="K36417" t="str">
        <f>VLOOKUP($D36417,Country_codes!$O$1:$P$251,2,FALSE)</f>
        <v>North America</v>
      </c>
    </row>
    <row r="36418" spans="1:11" x14ac:dyDescent="0.3">
      <c r="A36418">
        <v>2006</v>
      </c>
      <c r="B36418" t="s">
        <v>7</v>
      </c>
      <c r="C36418" t="s">
        <v>46</v>
      </c>
      <c r="D36418" t="str">
        <f>VLOOKUP($C36418,Country_codes!$A$1:$C$250,2,FALSE)</f>
        <v>BMU</v>
      </c>
      <c r="E36418">
        <v>8</v>
      </c>
      <c r="F36418" t="s">
        <v>9</v>
      </c>
      <c r="G36418" t="s">
        <v>10</v>
      </c>
      <c r="H36418">
        <v>1174</v>
      </c>
      <c r="I36418">
        <f>COUNTIF(Country_codes!$J$1:$J$28,Data!C36418)</f>
        <v>0</v>
      </c>
      <c r="J36418">
        <f>COUNTIF(Country_codes!$L$1:$L$19,Data!C36418)</f>
        <v>0</v>
      </c>
      <c r="K36418" t="str">
        <f>VLOOKUP($D36418,Country_codes!$O$1:$P$251,2,FALSE)</f>
        <v>North America</v>
      </c>
    </row>
    <row r="36419" spans="1:11" x14ac:dyDescent="0.3">
      <c r="A36419">
        <v>2006</v>
      </c>
      <c r="B36419" t="s">
        <v>7</v>
      </c>
      <c r="C36419" t="s">
        <v>46</v>
      </c>
      <c r="D36419" t="str">
        <f>VLOOKUP($C36419,Country_codes!$A$1:$C$250,2,FALSE)</f>
        <v>BMU</v>
      </c>
      <c r="E36419">
        <v>9</v>
      </c>
      <c r="F36419" t="s">
        <v>9</v>
      </c>
      <c r="G36419" t="s">
        <v>10</v>
      </c>
      <c r="H36419">
        <v>0</v>
      </c>
      <c r="I36419">
        <f>COUNTIF(Country_codes!$J$1:$J$28,Data!C36419)</f>
        <v>0</v>
      </c>
      <c r="J36419">
        <f>COUNTIF(Country_codes!$L$1:$L$19,Data!C36419)</f>
        <v>0</v>
      </c>
      <c r="K36419" t="str">
        <f>VLOOKUP($D36419,Country_codes!$O$1:$P$251,2,FALSE)</f>
        <v>North America</v>
      </c>
    </row>
    <row r="36420" spans="1:11" x14ac:dyDescent="0.3">
      <c r="A36420">
        <v>2006</v>
      </c>
      <c r="B36420" t="s">
        <v>7</v>
      </c>
      <c r="C36420" t="s">
        <v>47</v>
      </c>
      <c r="D36420" t="str">
        <f>VLOOKUP($C36420,Country_codes!$A$1:$C$250,2,FALSE)</f>
        <v>BRN</v>
      </c>
      <c r="E36420">
        <v>6</v>
      </c>
      <c r="F36420" t="s">
        <v>9</v>
      </c>
      <c r="G36420" t="s">
        <v>10</v>
      </c>
      <c r="H36420">
        <v>261037</v>
      </c>
      <c r="I36420">
        <f>COUNTIF(Country_codes!$J$1:$J$28,Data!C36420)</f>
        <v>0</v>
      </c>
      <c r="J36420">
        <f>COUNTIF(Country_codes!$L$1:$L$19,Data!C36420)</f>
        <v>0</v>
      </c>
      <c r="K36420" t="str">
        <f>VLOOKUP($D36420,Country_codes!$O$1:$P$251,2,FALSE)</f>
        <v>East Asia &amp; Pacific</v>
      </c>
    </row>
    <row r="36421" spans="1:11" x14ac:dyDescent="0.3">
      <c r="A36421">
        <v>2006</v>
      </c>
      <c r="B36421" t="s">
        <v>7</v>
      </c>
      <c r="C36421" t="s">
        <v>47</v>
      </c>
      <c r="D36421" t="str">
        <f>VLOOKUP($C36421,Country_codes!$A$1:$C$250,2,FALSE)</f>
        <v>BRN</v>
      </c>
      <c r="E36421">
        <v>7</v>
      </c>
      <c r="F36421" t="s">
        <v>9</v>
      </c>
      <c r="G36421" t="s">
        <v>10</v>
      </c>
      <c r="H36421">
        <v>2039481</v>
      </c>
      <c r="I36421">
        <f>COUNTIF(Country_codes!$J$1:$J$28,Data!C36421)</f>
        <v>0</v>
      </c>
      <c r="J36421">
        <f>COUNTIF(Country_codes!$L$1:$L$19,Data!C36421)</f>
        <v>0</v>
      </c>
      <c r="K36421" t="str">
        <f>VLOOKUP($D36421,Country_codes!$O$1:$P$251,2,FALSE)</f>
        <v>East Asia &amp; Pacific</v>
      </c>
    </row>
    <row r="36422" spans="1:11" x14ac:dyDescent="0.3">
      <c r="A36422">
        <v>2006</v>
      </c>
      <c r="B36422" t="s">
        <v>7</v>
      </c>
      <c r="C36422" t="s">
        <v>47</v>
      </c>
      <c r="D36422" t="str">
        <f>VLOOKUP($C36422,Country_codes!$A$1:$C$250,2,FALSE)</f>
        <v>BRN</v>
      </c>
      <c r="E36422">
        <v>8</v>
      </c>
      <c r="F36422" t="s">
        <v>9</v>
      </c>
      <c r="G36422" t="s">
        <v>10</v>
      </c>
      <c r="H36422">
        <v>4175</v>
      </c>
      <c r="I36422">
        <f>COUNTIF(Country_codes!$J$1:$J$28,Data!C36422)</f>
        <v>0</v>
      </c>
      <c r="J36422">
        <f>COUNTIF(Country_codes!$L$1:$L$19,Data!C36422)</f>
        <v>0</v>
      </c>
      <c r="K36422" t="str">
        <f>VLOOKUP($D36422,Country_codes!$O$1:$P$251,2,FALSE)</f>
        <v>East Asia &amp; Pacific</v>
      </c>
    </row>
    <row r="36423" spans="1:11" x14ac:dyDescent="0.3">
      <c r="A36423">
        <v>2006</v>
      </c>
      <c r="B36423" t="s">
        <v>7</v>
      </c>
      <c r="C36423" t="s">
        <v>47</v>
      </c>
      <c r="D36423" t="str">
        <f>VLOOKUP($C36423,Country_codes!$A$1:$C$250,2,FALSE)</f>
        <v>BRN</v>
      </c>
      <c r="E36423">
        <v>9</v>
      </c>
      <c r="F36423" t="s">
        <v>9</v>
      </c>
      <c r="G36423" t="s">
        <v>10</v>
      </c>
      <c r="H36423">
        <v>0</v>
      </c>
      <c r="I36423">
        <f>COUNTIF(Country_codes!$J$1:$J$28,Data!C36423)</f>
        <v>0</v>
      </c>
      <c r="J36423">
        <f>COUNTIF(Country_codes!$L$1:$L$19,Data!C36423)</f>
        <v>0</v>
      </c>
      <c r="K36423" t="str">
        <f>VLOOKUP($D36423,Country_codes!$O$1:$P$251,2,FALSE)</f>
        <v>East Asia &amp; Pacific</v>
      </c>
    </row>
    <row r="36424" spans="1:11" x14ac:dyDescent="0.3">
      <c r="A36424">
        <v>2006</v>
      </c>
      <c r="B36424" t="s">
        <v>7</v>
      </c>
      <c r="C36424" t="s">
        <v>48</v>
      </c>
      <c r="D36424" t="str">
        <f>VLOOKUP($C36424,Country_codes!$A$1:$C$250,2,FALSE)</f>
        <v>BOL</v>
      </c>
      <c r="E36424">
        <v>6</v>
      </c>
      <c r="F36424" t="s">
        <v>9</v>
      </c>
      <c r="G36424" t="s">
        <v>10</v>
      </c>
      <c r="H36424">
        <v>285932</v>
      </c>
      <c r="I36424">
        <f>COUNTIF(Country_codes!$J$1:$J$28,Data!C36424)</f>
        <v>0</v>
      </c>
      <c r="J36424">
        <f>COUNTIF(Country_codes!$L$1:$L$19,Data!C36424)</f>
        <v>0</v>
      </c>
      <c r="K36424" t="str">
        <f>VLOOKUP($D36424,Country_codes!$O$1:$P$251,2,FALSE)</f>
        <v>Latin America &amp; Caribbean</v>
      </c>
    </row>
    <row r="36425" spans="1:11" x14ac:dyDescent="0.3">
      <c r="A36425">
        <v>2006</v>
      </c>
      <c r="B36425" t="s">
        <v>7</v>
      </c>
      <c r="C36425" t="s">
        <v>48</v>
      </c>
      <c r="D36425" t="str">
        <f>VLOOKUP($C36425,Country_codes!$A$1:$C$250,2,FALSE)</f>
        <v>BOL</v>
      </c>
      <c r="E36425">
        <v>7</v>
      </c>
      <c r="F36425" t="s">
        <v>9</v>
      </c>
      <c r="G36425" t="s">
        <v>10</v>
      </c>
      <c r="H36425">
        <v>659166</v>
      </c>
      <c r="I36425">
        <f>COUNTIF(Country_codes!$J$1:$J$28,Data!C36425)</f>
        <v>0</v>
      </c>
      <c r="J36425">
        <f>COUNTIF(Country_codes!$L$1:$L$19,Data!C36425)</f>
        <v>0</v>
      </c>
      <c r="K36425" t="str">
        <f>VLOOKUP($D36425,Country_codes!$O$1:$P$251,2,FALSE)</f>
        <v>Latin America &amp; Caribbean</v>
      </c>
    </row>
    <row r="36426" spans="1:11" x14ac:dyDescent="0.3">
      <c r="A36426">
        <v>2006</v>
      </c>
      <c r="B36426" t="s">
        <v>7</v>
      </c>
      <c r="C36426" t="s">
        <v>48</v>
      </c>
      <c r="D36426" t="str">
        <f>VLOOKUP($C36426,Country_codes!$A$1:$C$250,2,FALSE)</f>
        <v>BOL</v>
      </c>
      <c r="E36426">
        <v>8</v>
      </c>
      <c r="F36426" t="s">
        <v>9</v>
      </c>
      <c r="G36426" t="s">
        <v>10</v>
      </c>
      <c r="H36426">
        <v>132931</v>
      </c>
      <c r="I36426">
        <f>COUNTIF(Country_codes!$J$1:$J$28,Data!C36426)</f>
        <v>0</v>
      </c>
      <c r="J36426">
        <f>COUNTIF(Country_codes!$L$1:$L$19,Data!C36426)</f>
        <v>0</v>
      </c>
      <c r="K36426" t="str">
        <f>VLOOKUP($D36426,Country_codes!$O$1:$P$251,2,FALSE)</f>
        <v>Latin America &amp; Caribbean</v>
      </c>
    </row>
    <row r="36427" spans="1:11" x14ac:dyDescent="0.3">
      <c r="A36427">
        <v>2006</v>
      </c>
      <c r="B36427" t="s">
        <v>7</v>
      </c>
      <c r="C36427" t="s">
        <v>48</v>
      </c>
      <c r="D36427" t="str">
        <f>VLOOKUP($C36427,Country_codes!$A$1:$C$250,2,FALSE)</f>
        <v>BOL</v>
      </c>
      <c r="E36427">
        <v>9</v>
      </c>
      <c r="F36427" t="s">
        <v>9</v>
      </c>
      <c r="G36427" t="s">
        <v>10</v>
      </c>
      <c r="H36427">
        <v>0</v>
      </c>
      <c r="I36427">
        <f>COUNTIF(Country_codes!$J$1:$J$28,Data!C36427)</f>
        <v>0</v>
      </c>
      <c r="J36427">
        <f>COUNTIF(Country_codes!$L$1:$L$19,Data!C36427)</f>
        <v>0</v>
      </c>
      <c r="K36427" t="str">
        <f>VLOOKUP($D36427,Country_codes!$O$1:$P$251,2,FALSE)</f>
        <v>Latin America &amp; Caribbean</v>
      </c>
    </row>
    <row r="36428" spans="1:11" x14ac:dyDescent="0.3">
      <c r="A36428">
        <v>2006</v>
      </c>
      <c r="B36428" t="s">
        <v>7</v>
      </c>
      <c r="C36428" t="s">
        <v>49</v>
      </c>
      <c r="D36428" t="str">
        <f>VLOOKUP($C36428,Country_codes!$A$1:$C$250,2,FALSE)</f>
        <v>BES</v>
      </c>
      <c r="E36428">
        <v>6</v>
      </c>
      <c r="F36428" t="s">
        <v>9</v>
      </c>
      <c r="G36428" t="s">
        <v>10</v>
      </c>
      <c r="H36428">
        <v>0</v>
      </c>
      <c r="I36428">
        <f>COUNTIF(Country_codes!$J$1:$J$28,Data!C36428)</f>
        <v>0</v>
      </c>
      <c r="J36428">
        <f>COUNTIF(Country_codes!$L$1:$L$19,Data!C36428)</f>
        <v>0</v>
      </c>
      <c r="K36428" t="str">
        <f>VLOOKUP($D36428,Country_codes!$O$1:$P$251,2,FALSE)</f>
        <v>Others</v>
      </c>
    </row>
    <row r="36429" spans="1:11" x14ac:dyDescent="0.3">
      <c r="A36429">
        <v>2006</v>
      </c>
      <c r="B36429" t="s">
        <v>7</v>
      </c>
      <c r="C36429" t="s">
        <v>49</v>
      </c>
      <c r="D36429" t="str">
        <f>VLOOKUP($C36429,Country_codes!$A$1:$C$250,2,FALSE)</f>
        <v>BES</v>
      </c>
      <c r="E36429">
        <v>7</v>
      </c>
      <c r="F36429" t="s">
        <v>9</v>
      </c>
      <c r="G36429" t="s">
        <v>10</v>
      </c>
      <c r="H36429">
        <v>0</v>
      </c>
      <c r="I36429">
        <f>COUNTIF(Country_codes!$J$1:$J$28,Data!C36429)</f>
        <v>0</v>
      </c>
      <c r="J36429">
        <f>COUNTIF(Country_codes!$L$1:$L$19,Data!C36429)</f>
        <v>0</v>
      </c>
      <c r="K36429" t="str">
        <f>VLOOKUP($D36429,Country_codes!$O$1:$P$251,2,FALSE)</f>
        <v>Others</v>
      </c>
    </row>
    <row r="36430" spans="1:11" x14ac:dyDescent="0.3">
      <c r="A36430">
        <v>2006</v>
      </c>
      <c r="B36430" t="s">
        <v>7</v>
      </c>
      <c r="C36430" t="s">
        <v>49</v>
      </c>
      <c r="D36430" t="str">
        <f>VLOOKUP($C36430,Country_codes!$A$1:$C$250,2,FALSE)</f>
        <v>BES</v>
      </c>
      <c r="E36430">
        <v>8</v>
      </c>
      <c r="F36430" t="s">
        <v>9</v>
      </c>
      <c r="G36430" t="s">
        <v>10</v>
      </c>
      <c r="H36430">
        <v>0</v>
      </c>
      <c r="I36430">
        <f>COUNTIF(Country_codes!$J$1:$J$28,Data!C36430)</f>
        <v>0</v>
      </c>
      <c r="J36430">
        <f>COUNTIF(Country_codes!$L$1:$L$19,Data!C36430)</f>
        <v>0</v>
      </c>
      <c r="K36430" t="str">
        <f>VLOOKUP($D36430,Country_codes!$O$1:$P$251,2,FALSE)</f>
        <v>Others</v>
      </c>
    </row>
    <row r="36431" spans="1:11" x14ac:dyDescent="0.3">
      <c r="A36431">
        <v>2006</v>
      </c>
      <c r="B36431" t="s">
        <v>7</v>
      </c>
      <c r="C36431" t="s">
        <v>49</v>
      </c>
      <c r="D36431" t="str">
        <f>VLOOKUP($C36431,Country_codes!$A$1:$C$250,2,FALSE)</f>
        <v>BES</v>
      </c>
      <c r="E36431">
        <v>9</v>
      </c>
      <c r="F36431" t="s">
        <v>9</v>
      </c>
      <c r="G36431" t="s">
        <v>10</v>
      </c>
      <c r="H36431">
        <v>0</v>
      </c>
      <c r="I36431">
        <f>COUNTIF(Country_codes!$J$1:$J$28,Data!C36431)</f>
        <v>0</v>
      </c>
      <c r="J36431">
        <f>COUNTIF(Country_codes!$L$1:$L$19,Data!C36431)</f>
        <v>0</v>
      </c>
      <c r="K36431" t="str">
        <f>VLOOKUP($D36431,Country_codes!$O$1:$P$251,2,FALSE)</f>
        <v>Others</v>
      </c>
    </row>
    <row r="36432" spans="1:11" x14ac:dyDescent="0.3">
      <c r="A36432">
        <v>2006</v>
      </c>
      <c r="B36432" t="s">
        <v>7</v>
      </c>
      <c r="C36432" t="s">
        <v>50</v>
      </c>
      <c r="D36432" t="str">
        <f>VLOOKUP($C36432,Country_codes!$A$1:$C$250,2,FALSE)</f>
        <v>BRA</v>
      </c>
      <c r="E36432">
        <v>6</v>
      </c>
      <c r="F36432" t="s">
        <v>9</v>
      </c>
      <c r="G36432" t="s">
        <v>10</v>
      </c>
      <c r="H36432">
        <v>35640075</v>
      </c>
      <c r="I36432">
        <f>COUNTIF(Country_codes!$J$1:$J$28,Data!C36432)</f>
        <v>0</v>
      </c>
      <c r="J36432">
        <f>COUNTIF(Country_codes!$L$1:$L$19,Data!C36432)</f>
        <v>0</v>
      </c>
      <c r="K36432" t="str">
        <f>VLOOKUP($D36432,Country_codes!$O$1:$P$251,2,FALSE)</f>
        <v>Latin America &amp; Caribbean</v>
      </c>
    </row>
    <row r="36433" spans="1:11" x14ac:dyDescent="0.3">
      <c r="A36433">
        <v>2006</v>
      </c>
      <c r="B36433" t="s">
        <v>7</v>
      </c>
      <c r="C36433" t="s">
        <v>50</v>
      </c>
      <c r="D36433" t="str">
        <f>VLOOKUP($C36433,Country_codes!$A$1:$C$250,2,FALSE)</f>
        <v>BRA</v>
      </c>
      <c r="E36433">
        <v>7</v>
      </c>
      <c r="F36433" t="s">
        <v>9</v>
      </c>
      <c r="G36433" t="s">
        <v>10</v>
      </c>
      <c r="H36433">
        <v>93188892</v>
      </c>
      <c r="I36433">
        <f>COUNTIF(Country_codes!$J$1:$J$28,Data!C36433)</f>
        <v>0</v>
      </c>
      <c r="J36433">
        <f>COUNTIF(Country_codes!$L$1:$L$19,Data!C36433)</f>
        <v>0</v>
      </c>
      <c r="K36433" t="str">
        <f>VLOOKUP($D36433,Country_codes!$O$1:$P$251,2,FALSE)</f>
        <v>Latin America &amp; Caribbean</v>
      </c>
    </row>
    <row r="36434" spans="1:11" x14ac:dyDescent="0.3">
      <c r="A36434">
        <v>2006</v>
      </c>
      <c r="B36434" t="s">
        <v>7</v>
      </c>
      <c r="C36434" t="s">
        <v>50</v>
      </c>
      <c r="D36434" t="str">
        <f>VLOOKUP($C36434,Country_codes!$A$1:$C$250,2,FALSE)</f>
        <v>BRA</v>
      </c>
      <c r="E36434">
        <v>8</v>
      </c>
      <c r="F36434" t="s">
        <v>9</v>
      </c>
      <c r="G36434" t="s">
        <v>10</v>
      </c>
      <c r="H36434">
        <v>6966674</v>
      </c>
      <c r="I36434">
        <f>COUNTIF(Country_codes!$J$1:$J$28,Data!C36434)</f>
        <v>0</v>
      </c>
      <c r="J36434">
        <f>COUNTIF(Country_codes!$L$1:$L$19,Data!C36434)</f>
        <v>0</v>
      </c>
      <c r="K36434" t="str">
        <f>VLOOKUP($D36434,Country_codes!$O$1:$P$251,2,FALSE)</f>
        <v>Latin America &amp; Caribbean</v>
      </c>
    </row>
    <row r="36435" spans="1:11" x14ac:dyDescent="0.3">
      <c r="A36435">
        <v>2006</v>
      </c>
      <c r="B36435" t="s">
        <v>7</v>
      </c>
      <c r="C36435" t="s">
        <v>50</v>
      </c>
      <c r="D36435" t="str">
        <f>VLOOKUP($C36435,Country_codes!$A$1:$C$250,2,FALSE)</f>
        <v>BRA</v>
      </c>
      <c r="E36435">
        <v>9</v>
      </c>
      <c r="F36435" t="s">
        <v>9</v>
      </c>
      <c r="G36435" t="s">
        <v>10</v>
      </c>
      <c r="H36435">
        <v>2172049</v>
      </c>
      <c r="I36435">
        <f>COUNTIF(Country_codes!$J$1:$J$28,Data!C36435)</f>
        <v>0</v>
      </c>
      <c r="J36435">
        <f>COUNTIF(Country_codes!$L$1:$L$19,Data!C36435)</f>
        <v>0</v>
      </c>
      <c r="K36435" t="str">
        <f>VLOOKUP($D36435,Country_codes!$O$1:$P$251,2,FALSE)</f>
        <v>Latin America &amp; Caribbean</v>
      </c>
    </row>
    <row r="36436" spans="1:11" x14ac:dyDescent="0.3">
      <c r="A36436">
        <v>2006</v>
      </c>
      <c r="B36436" t="s">
        <v>7</v>
      </c>
      <c r="C36436" t="s">
        <v>51</v>
      </c>
      <c r="D36436" t="str">
        <f>VLOOKUP($C36436,Country_codes!$A$1:$C$250,2,FALSE)</f>
        <v>BHS</v>
      </c>
      <c r="E36436">
        <v>6</v>
      </c>
      <c r="F36436" t="s">
        <v>9</v>
      </c>
      <c r="G36436" t="s">
        <v>10</v>
      </c>
      <c r="H36436">
        <v>5247662</v>
      </c>
      <c r="I36436">
        <f>COUNTIF(Country_codes!$J$1:$J$28,Data!C36436)</f>
        <v>0</v>
      </c>
      <c r="J36436">
        <f>COUNTIF(Country_codes!$L$1:$L$19,Data!C36436)</f>
        <v>0</v>
      </c>
      <c r="K36436" t="str">
        <f>VLOOKUP($D36436,Country_codes!$O$1:$P$251,2,FALSE)</f>
        <v>Latin America &amp; Caribbean</v>
      </c>
    </row>
    <row r="36437" spans="1:11" x14ac:dyDescent="0.3">
      <c r="A36437">
        <v>2006</v>
      </c>
      <c r="B36437" t="s">
        <v>7</v>
      </c>
      <c r="C36437" t="s">
        <v>51</v>
      </c>
      <c r="D36437" t="str">
        <f>VLOOKUP($C36437,Country_codes!$A$1:$C$250,2,FALSE)</f>
        <v>BHS</v>
      </c>
      <c r="E36437">
        <v>7</v>
      </c>
      <c r="F36437" t="s">
        <v>9</v>
      </c>
      <c r="G36437" t="s">
        <v>10</v>
      </c>
      <c r="H36437">
        <v>87534</v>
      </c>
      <c r="I36437">
        <f>COUNTIF(Country_codes!$J$1:$J$28,Data!C36437)</f>
        <v>0</v>
      </c>
      <c r="J36437">
        <f>COUNTIF(Country_codes!$L$1:$L$19,Data!C36437)</f>
        <v>0</v>
      </c>
      <c r="K36437" t="str">
        <f>VLOOKUP($D36437,Country_codes!$O$1:$P$251,2,FALSE)</f>
        <v>Latin America &amp; Caribbean</v>
      </c>
    </row>
    <row r="36438" spans="1:11" x14ac:dyDescent="0.3">
      <c r="A36438">
        <v>2006</v>
      </c>
      <c r="B36438" t="s">
        <v>7</v>
      </c>
      <c r="C36438" t="s">
        <v>51</v>
      </c>
      <c r="D36438" t="str">
        <f>VLOOKUP($C36438,Country_codes!$A$1:$C$250,2,FALSE)</f>
        <v>BHS</v>
      </c>
      <c r="E36438">
        <v>8</v>
      </c>
      <c r="F36438" t="s">
        <v>9</v>
      </c>
      <c r="G36438" t="s">
        <v>10</v>
      </c>
      <c r="H36438">
        <v>46939</v>
      </c>
      <c r="I36438">
        <f>COUNTIF(Country_codes!$J$1:$J$28,Data!C36438)</f>
        <v>0</v>
      </c>
      <c r="J36438">
        <f>COUNTIF(Country_codes!$L$1:$L$19,Data!C36438)</f>
        <v>0</v>
      </c>
      <c r="K36438" t="str">
        <f>VLOOKUP($D36438,Country_codes!$O$1:$P$251,2,FALSE)</f>
        <v>Latin America &amp; Caribbean</v>
      </c>
    </row>
    <row r="36439" spans="1:11" x14ac:dyDescent="0.3">
      <c r="A36439">
        <v>2006</v>
      </c>
      <c r="B36439" t="s">
        <v>7</v>
      </c>
      <c r="C36439" t="s">
        <v>51</v>
      </c>
      <c r="D36439" t="str">
        <f>VLOOKUP($C36439,Country_codes!$A$1:$C$250,2,FALSE)</f>
        <v>BHS</v>
      </c>
      <c r="E36439">
        <v>9</v>
      </c>
      <c r="F36439" t="s">
        <v>9</v>
      </c>
      <c r="G36439" t="s">
        <v>10</v>
      </c>
      <c r="H36439">
        <v>0</v>
      </c>
      <c r="I36439">
        <f>COUNTIF(Country_codes!$J$1:$J$28,Data!C36439)</f>
        <v>0</v>
      </c>
      <c r="J36439">
        <f>COUNTIF(Country_codes!$L$1:$L$19,Data!C36439)</f>
        <v>0</v>
      </c>
      <c r="K36439" t="str">
        <f>VLOOKUP($D36439,Country_codes!$O$1:$P$251,2,FALSE)</f>
        <v>Latin America &amp; Caribbean</v>
      </c>
    </row>
    <row r="36440" spans="1:11" x14ac:dyDescent="0.3">
      <c r="A36440">
        <v>2006</v>
      </c>
      <c r="B36440" t="s">
        <v>7</v>
      </c>
      <c r="C36440" t="s">
        <v>52</v>
      </c>
      <c r="D36440" t="str">
        <f>VLOOKUP($C36440,Country_codes!$A$1:$C$250,2,FALSE)</f>
        <v>BTN</v>
      </c>
      <c r="E36440">
        <v>6</v>
      </c>
      <c r="F36440" t="s">
        <v>9</v>
      </c>
      <c r="G36440" t="s">
        <v>10</v>
      </c>
      <c r="H36440">
        <v>0</v>
      </c>
      <c r="I36440">
        <f>COUNTIF(Country_codes!$J$1:$J$28,Data!C36440)</f>
        <v>0</v>
      </c>
      <c r="J36440">
        <f>COUNTIF(Country_codes!$L$1:$L$19,Data!C36440)</f>
        <v>0</v>
      </c>
      <c r="K36440" t="str">
        <f>VLOOKUP($D36440,Country_codes!$O$1:$P$251,2,FALSE)</f>
        <v>South Asia</v>
      </c>
    </row>
    <row r="36441" spans="1:11" x14ac:dyDescent="0.3">
      <c r="A36441">
        <v>2006</v>
      </c>
      <c r="B36441" t="s">
        <v>7</v>
      </c>
      <c r="C36441" t="s">
        <v>52</v>
      </c>
      <c r="D36441" t="str">
        <f>VLOOKUP($C36441,Country_codes!$A$1:$C$250,2,FALSE)</f>
        <v>BTN</v>
      </c>
      <c r="E36441">
        <v>7</v>
      </c>
      <c r="F36441" t="s">
        <v>9</v>
      </c>
      <c r="G36441" t="s">
        <v>10</v>
      </c>
      <c r="H36441">
        <v>4869</v>
      </c>
      <c r="I36441">
        <f>COUNTIF(Country_codes!$J$1:$J$28,Data!C36441)</f>
        <v>0</v>
      </c>
      <c r="J36441">
        <f>COUNTIF(Country_codes!$L$1:$L$19,Data!C36441)</f>
        <v>0</v>
      </c>
      <c r="K36441" t="str">
        <f>VLOOKUP($D36441,Country_codes!$O$1:$P$251,2,FALSE)</f>
        <v>South Asia</v>
      </c>
    </row>
    <row r="36442" spans="1:11" x14ac:dyDescent="0.3">
      <c r="A36442">
        <v>2006</v>
      </c>
      <c r="B36442" t="s">
        <v>7</v>
      </c>
      <c r="C36442" t="s">
        <v>52</v>
      </c>
      <c r="D36442" t="str">
        <f>VLOOKUP($C36442,Country_codes!$A$1:$C$250,2,FALSE)</f>
        <v>BTN</v>
      </c>
      <c r="E36442">
        <v>8</v>
      </c>
      <c r="F36442" t="s">
        <v>9</v>
      </c>
      <c r="G36442" t="s">
        <v>10</v>
      </c>
      <c r="H36442">
        <v>0</v>
      </c>
      <c r="I36442">
        <f>COUNTIF(Country_codes!$J$1:$J$28,Data!C36442)</f>
        <v>0</v>
      </c>
      <c r="J36442">
        <f>COUNTIF(Country_codes!$L$1:$L$19,Data!C36442)</f>
        <v>0</v>
      </c>
      <c r="K36442" t="str">
        <f>VLOOKUP($D36442,Country_codes!$O$1:$P$251,2,FALSE)</f>
        <v>South Asia</v>
      </c>
    </row>
    <row r="36443" spans="1:11" x14ac:dyDescent="0.3">
      <c r="A36443">
        <v>2006</v>
      </c>
      <c r="B36443" t="s">
        <v>7</v>
      </c>
      <c r="C36443" t="s">
        <v>52</v>
      </c>
      <c r="D36443" t="str">
        <f>VLOOKUP($C36443,Country_codes!$A$1:$C$250,2,FALSE)</f>
        <v>BTN</v>
      </c>
      <c r="E36443">
        <v>9</v>
      </c>
      <c r="F36443" t="s">
        <v>9</v>
      </c>
      <c r="G36443" t="s">
        <v>10</v>
      </c>
      <c r="H36443">
        <v>0</v>
      </c>
      <c r="I36443">
        <f>COUNTIF(Country_codes!$J$1:$J$28,Data!C36443)</f>
        <v>0</v>
      </c>
      <c r="J36443">
        <f>COUNTIF(Country_codes!$L$1:$L$19,Data!C36443)</f>
        <v>0</v>
      </c>
      <c r="K36443" t="str">
        <f>VLOOKUP($D36443,Country_codes!$O$1:$P$251,2,FALSE)</f>
        <v>South Asia</v>
      </c>
    </row>
    <row r="36444" spans="1:11" x14ac:dyDescent="0.3">
      <c r="A36444">
        <v>2006</v>
      </c>
      <c r="B36444" t="s">
        <v>7</v>
      </c>
      <c r="C36444" t="s">
        <v>53</v>
      </c>
      <c r="D36444" t="str">
        <f>VLOOKUP($C36444,Country_codes!$A$1:$C$250,2,FALSE)</f>
        <v>BVT</v>
      </c>
      <c r="E36444">
        <v>6</v>
      </c>
      <c r="F36444" t="s">
        <v>9</v>
      </c>
      <c r="G36444" t="s">
        <v>10</v>
      </c>
      <c r="H36444">
        <v>0</v>
      </c>
      <c r="I36444">
        <f>COUNTIF(Country_codes!$J$1:$J$28,Data!C36444)</f>
        <v>0</v>
      </c>
      <c r="J36444">
        <f>COUNTIF(Country_codes!$L$1:$L$19,Data!C36444)</f>
        <v>0</v>
      </c>
      <c r="K36444" t="str">
        <f>VLOOKUP($D36444,Country_codes!$O$1:$P$251,2,FALSE)</f>
        <v>Others</v>
      </c>
    </row>
    <row r="36445" spans="1:11" x14ac:dyDescent="0.3">
      <c r="A36445">
        <v>2006</v>
      </c>
      <c r="B36445" t="s">
        <v>7</v>
      </c>
      <c r="C36445" t="s">
        <v>53</v>
      </c>
      <c r="D36445" t="str">
        <f>VLOOKUP($C36445,Country_codes!$A$1:$C$250,2,FALSE)</f>
        <v>BVT</v>
      </c>
      <c r="E36445">
        <v>7</v>
      </c>
      <c r="F36445" t="s">
        <v>9</v>
      </c>
      <c r="G36445" t="s">
        <v>10</v>
      </c>
      <c r="H36445">
        <v>0</v>
      </c>
      <c r="I36445">
        <f>COUNTIF(Country_codes!$J$1:$J$28,Data!C36445)</f>
        <v>0</v>
      </c>
      <c r="J36445">
        <f>COUNTIF(Country_codes!$L$1:$L$19,Data!C36445)</f>
        <v>0</v>
      </c>
      <c r="K36445" t="str">
        <f>VLOOKUP($D36445,Country_codes!$O$1:$P$251,2,FALSE)</f>
        <v>Others</v>
      </c>
    </row>
    <row r="36446" spans="1:11" x14ac:dyDescent="0.3">
      <c r="A36446">
        <v>2006</v>
      </c>
      <c r="B36446" t="s">
        <v>7</v>
      </c>
      <c r="C36446" t="s">
        <v>53</v>
      </c>
      <c r="D36446" t="str">
        <f>VLOOKUP($C36446,Country_codes!$A$1:$C$250,2,FALSE)</f>
        <v>BVT</v>
      </c>
      <c r="E36446">
        <v>8</v>
      </c>
      <c r="F36446" t="s">
        <v>9</v>
      </c>
      <c r="G36446" t="s">
        <v>10</v>
      </c>
      <c r="H36446">
        <v>0</v>
      </c>
      <c r="I36446">
        <f>COUNTIF(Country_codes!$J$1:$J$28,Data!C36446)</f>
        <v>0</v>
      </c>
      <c r="J36446">
        <f>COUNTIF(Country_codes!$L$1:$L$19,Data!C36446)</f>
        <v>0</v>
      </c>
      <c r="K36446" t="str">
        <f>VLOOKUP($D36446,Country_codes!$O$1:$P$251,2,FALSE)</f>
        <v>Others</v>
      </c>
    </row>
    <row r="36447" spans="1:11" x14ac:dyDescent="0.3">
      <c r="A36447">
        <v>2006</v>
      </c>
      <c r="B36447" t="s">
        <v>7</v>
      </c>
      <c r="C36447" t="s">
        <v>53</v>
      </c>
      <c r="D36447" t="str">
        <f>VLOOKUP($C36447,Country_codes!$A$1:$C$250,2,FALSE)</f>
        <v>BVT</v>
      </c>
      <c r="E36447">
        <v>9</v>
      </c>
      <c r="F36447" t="s">
        <v>9</v>
      </c>
      <c r="G36447" t="s">
        <v>10</v>
      </c>
      <c r="H36447">
        <v>0</v>
      </c>
      <c r="I36447">
        <f>COUNTIF(Country_codes!$J$1:$J$28,Data!C36447)</f>
        <v>0</v>
      </c>
      <c r="J36447">
        <f>COUNTIF(Country_codes!$L$1:$L$19,Data!C36447)</f>
        <v>0</v>
      </c>
      <c r="K36447" t="str">
        <f>VLOOKUP($D36447,Country_codes!$O$1:$P$251,2,FALSE)</f>
        <v>Others</v>
      </c>
    </row>
    <row r="36448" spans="1:11" x14ac:dyDescent="0.3">
      <c r="A36448">
        <v>2006</v>
      </c>
      <c r="B36448" t="s">
        <v>7</v>
      </c>
      <c r="C36448" t="s">
        <v>54</v>
      </c>
      <c r="D36448" t="str">
        <f>VLOOKUP($C36448,Country_codes!$A$1:$C$250,2,FALSE)</f>
        <v>BWA</v>
      </c>
      <c r="E36448">
        <v>6</v>
      </c>
      <c r="F36448" t="s">
        <v>9</v>
      </c>
      <c r="G36448" t="s">
        <v>10</v>
      </c>
      <c r="H36448">
        <v>0</v>
      </c>
      <c r="I36448">
        <f>COUNTIF(Country_codes!$J$1:$J$28,Data!C36448)</f>
        <v>0</v>
      </c>
      <c r="J36448">
        <f>COUNTIF(Country_codes!$L$1:$L$19,Data!C36448)</f>
        <v>0</v>
      </c>
      <c r="K36448" t="str">
        <f>VLOOKUP($D36448,Country_codes!$O$1:$P$251,2,FALSE)</f>
        <v>Sub-Saharan Africa</v>
      </c>
    </row>
    <row r="36449" spans="1:11" x14ac:dyDescent="0.3">
      <c r="A36449">
        <v>2006</v>
      </c>
      <c r="B36449" t="s">
        <v>7</v>
      </c>
      <c r="C36449" t="s">
        <v>54</v>
      </c>
      <c r="D36449" t="str">
        <f>VLOOKUP($C36449,Country_codes!$A$1:$C$250,2,FALSE)</f>
        <v>BWA</v>
      </c>
      <c r="E36449">
        <v>7</v>
      </c>
      <c r="F36449" t="s">
        <v>9</v>
      </c>
      <c r="G36449" t="s">
        <v>10</v>
      </c>
      <c r="H36449">
        <v>2277</v>
      </c>
      <c r="I36449">
        <f>COUNTIF(Country_codes!$J$1:$J$28,Data!C36449)</f>
        <v>0</v>
      </c>
      <c r="J36449">
        <f>COUNTIF(Country_codes!$L$1:$L$19,Data!C36449)</f>
        <v>0</v>
      </c>
      <c r="K36449" t="str">
        <f>VLOOKUP($D36449,Country_codes!$O$1:$P$251,2,FALSE)</f>
        <v>Sub-Saharan Africa</v>
      </c>
    </row>
    <row r="36450" spans="1:11" x14ac:dyDescent="0.3">
      <c r="A36450">
        <v>2006</v>
      </c>
      <c r="B36450" t="s">
        <v>7</v>
      </c>
      <c r="C36450" t="s">
        <v>54</v>
      </c>
      <c r="D36450" t="str">
        <f>VLOOKUP($C36450,Country_codes!$A$1:$C$250,2,FALSE)</f>
        <v>BWA</v>
      </c>
      <c r="E36450">
        <v>8</v>
      </c>
      <c r="F36450" t="s">
        <v>9</v>
      </c>
      <c r="G36450" t="s">
        <v>10</v>
      </c>
      <c r="H36450">
        <v>11636</v>
      </c>
      <c r="I36450">
        <f>COUNTIF(Country_codes!$J$1:$J$28,Data!C36450)</f>
        <v>0</v>
      </c>
      <c r="J36450">
        <f>COUNTIF(Country_codes!$L$1:$L$19,Data!C36450)</f>
        <v>0</v>
      </c>
      <c r="K36450" t="str">
        <f>VLOOKUP($D36450,Country_codes!$O$1:$P$251,2,FALSE)</f>
        <v>Sub-Saharan Africa</v>
      </c>
    </row>
    <row r="36451" spans="1:11" x14ac:dyDescent="0.3">
      <c r="A36451">
        <v>2006</v>
      </c>
      <c r="B36451" t="s">
        <v>7</v>
      </c>
      <c r="C36451" t="s">
        <v>54</v>
      </c>
      <c r="D36451" t="str">
        <f>VLOOKUP($C36451,Country_codes!$A$1:$C$250,2,FALSE)</f>
        <v>BWA</v>
      </c>
      <c r="E36451">
        <v>9</v>
      </c>
      <c r="F36451" t="s">
        <v>9</v>
      </c>
      <c r="G36451" t="s">
        <v>10</v>
      </c>
      <c r="H36451">
        <v>0</v>
      </c>
      <c r="I36451">
        <f>COUNTIF(Country_codes!$J$1:$J$28,Data!C36451)</f>
        <v>0</v>
      </c>
      <c r="J36451">
        <f>COUNTIF(Country_codes!$L$1:$L$19,Data!C36451)</f>
        <v>0</v>
      </c>
      <c r="K36451" t="str">
        <f>VLOOKUP($D36451,Country_codes!$O$1:$P$251,2,FALSE)</f>
        <v>Sub-Saharan Africa</v>
      </c>
    </row>
    <row r="36452" spans="1:11" x14ac:dyDescent="0.3">
      <c r="A36452">
        <v>2006</v>
      </c>
      <c r="B36452" t="s">
        <v>7</v>
      </c>
      <c r="C36452" t="s">
        <v>55</v>
      </c>
      <c r="D36452" t="str">
        <f>VLOOKUP($C36452,Country_codes!$A$1:$C$250,2,FALSE)</f>
        <v>BLR</v>
      </c>
      <c r="E36452">
        <v>6</v>
      </c>
      <c r="F36452" t="s">
        <v>9</v>
      </c>
      <c r="G36452" t="s">
        <v>10</v>
      </c>
      <c r="H36452">
        <v>18380685</v>
      </c>
      <c r="I36452">
        <f>COUNTIF(Country_codes!$J$1:$J$28,Data!C36452)</f>
        <v>0</v>
      </c>
      <c r="J36452">
        <f>COUNTIF(Country_codes!$L$1:$L$19,Data!C36452)</f>
        <v>0</v>
      </c>
      <c r="K36452" t="str">
        <f>VLOOKUP($D36452,Country_codes!$O$1:$P$251,2,FALSE)</f>
        <v>Europe &amp; Central Asia</v>
      </c>
    </row>
    <row r="36453" spans="1:11" x14ac:dyDescent="0.3">
      <c r="A36453">
        <v>2006</v>
      </c>
      <c r="B36453" t="s">
        <v>7</v>
      </c>
      <c r="C36453" t="s">
        <v>55</v>
      </c>
      <c r="D36453" t="str">
        <f>VLOOKUP($C36453,Country_codes!$A$1:$C$250,2,FALSE)</f>
        <v>BLR</v>
      </c>
      <c r="E36453">
        <v>7</v>
      </c>
      <c r="F36453" t="s">
        <v>9</v>
      </c>
      <c r="G36453" t="s">
        <v>10</v>
      </c>
      <c r="H36453">
        <v>45709178</v>
      </c>
      <c r="I36453">
        <f>COUNTIF(Country_codes!$J$1:$J$28,Data!C36453)</f>
        <v>0</v>
      </c>
      <c r="J36453">
        <f>COUNTIF(Country_codes!$L$1:$L$19,Data!C36453)</f>
        <v>0</v>
      </c>
      <c r="K36453" t="str">
        <f>VLOOKUP($D36453,Country_codes!$O$1:$P$251,2,FALSE)</f>
        <v>Europe &amp; Central Asia</v>
      </c>
    </row>
    <row r="36454" spans="1:11" x14ac:dyDescent="0.3">
      <c r="A36454">
        <v>2006</v>
      </c>
      <c r="B36454" t="s">
        <v>7</v>
      </c>
      <c r="C36454" t="s">
        <v>55</v>
      </c>
      <c r="D36454" t="str">
        <f>VLOOKUP($C36454,Country_codes!$A$1:$C$250,2,FALSE)</f>
        <v>BLR</v>
      </c>
      <c r="E36454">
        <v>8</v>
      </c>
      <c r="F36454" t="s">
        <v>9</v>
      </c>
      <c r="G36454" t="s">
        <v>10</v>
      </c>
      <c r="H36454">
        <v>6678996</v>
      </c>
      <c r="I36454">
        <f>COUNTIF(Country_codes!$J$1:$J$28,Data!C36454)</f>
        <v>0</v>
      </c>
      <c r="J36454">
        <f>COUNTIF(Country_codes!$L$1:$L$19,Data!C36454)</f>
        <v>0</v>
      </c>
      <c r="K36454" t="str">
        <f>VLOOKUP($D36454,Country_codes!$O$1:$P$251,2,FALSE)</f>
        <v>Europe &amp; Central Asia</v>
      </c>
    </row>
    <row r="36455" spans="1:11" x14ac:dyDescent="0.3">
      <c r="A36455">
        <v>2006</v>
      </c>
      <c r="B36455" t="s">
        <v>7</v>
      </c>
      <c r="C36455" t="s">
        <v>55</v>
      </c>
      <c r="D36455" t="str">
        <f>VLOOKUP($C36455,Country_codes!$A$1:$C$250,2,FALSE)</f>
        <v>BLR</v>
      </c>
      <c r="E36455">
        <v>9</v>
      </c>
      <c r="F36455" t="s">
        <v>9</v>
      </c>
      <c r="G36455" t="s">
        <v>10</v>
      </c>
      <c r="H36455">
        <v>11636</v>
      </c>
      <c r="I36455">
        <f>COUNTIF(Country_codes!$J$1:$J$28,Data!C36455)</f>
        <v>0</v>
      </c>
      <c r="J36455">
        <f>COUNTIF(Country_codes!$L$1:$L$19,Data!C36455)</f>
        <v>0</v>
      </c>
      <c r="K36455" t="str">
        <f>VLOOKUP($D36455,Country_codes!$O$1:$P$251,2,FALSE)</f>
        <v>Europe &amp; Central Asia</v>
      </c>
    </row>
    <row r="36456" spans="1:11" x14ac:dyDescent="0.3">
      <c r="A36456">
        <v>2006</v>
      </c>
      <c r="B36456" t="s">
        <v>7</v>
      </c>
      <c r="C36456" t="s">
        <v>56</v>
      </c>
      <c r="D36456" t="str">
        <f>VLOOKUP($C36456,Country_codes!$A$1:$C$250,2,FALSE)</f>
        <v>BLZ</v>
      </c>
      <c r="E36456">
        <v>6</v>
      </c>
      <c r="F36456" t="s">
        <v>9</v>
      </c>
      <c r="G36456" t="s">
        <v>10</v>
      </c>
      <c r="H36456">
        <v>398452</v>
      </c>
      <c r="I36456">
        <f>COUNTIF(Country_codes!$J$1:$J$28,Data!C36456)</f>
        <v>0</v>
      </c>
      <c r="J36456">
        <f>COUNTIF(Country_codes!$L$1:$L$19,Data!C36456)</f>
        <v>0</v>
      </c>
      <c r="K36456" t="str">
        <f>VLOOKUP($D36456,Country_codes!$O$1:$P$251,2,FALSE)</f>
        <v>Latin America &amp; Caribbean</v>
      </c>
    </row>
    <row r="36457" spans="1:11" x14ac:dyDescent="0.3">
      <c r="A36457">
        <v>2006</v>
      </c>
      <c r="B36457" t="s">
        <v>7</v>
      </c>
      <c r="C36457" t="s">
        <v>56</v>
      </c>
      <c r="D36457" t="str">
        <f>VLOOKUP($C36457,Country_codes!$A$1:$C$250,2,FALSE)</f>
        <v>BLZ</v>
      </c>
      <c r="E36457">
        <v>7</v>
      </c>
      <c r="F36457" t="s">
        <v>9</v>
      </c>
      <c r="G36457" t="s">
        <v>10</v>
      </c>
      <c r="H36457">
        <v>467937</v>
      </c>
      <c r="I36457">
        <f>COUNTIF(Country_codes!$J$1:$J$28,Data!C36457)</f>
        <v>0</v>
      </c>
      <c r="J36457">
        <f>COUNTIF(Country_codes!$L$1:$L$19,Data!C36457)</f>
        <v>0</v>
      </c>
      <c r="K36457" t="str">
        <f>VLOOKUP($D36457,Country_codes!$O$1:$P$251,2,FALSE)</f>
        <v>Latin America &amp; Caribbean</v>
      </c>
    </row>
    <row r="36458" spans="1:11" x14ac:dyDescent="0.3">
      <c r="A36458">
        <v>2006</v>
      </c>
      <c r="B36458" t="s">
        <v>7</v>
      </c>
      <c r="C36458" t="s">
        <v>56</v>
      </c>
      <c r="D36458" t="str">
        <f>VLOOKUP($C36458,Country_codes!$A$1:$C$250,2,FALSE)</f>
        <v>BLZ</v>
      </c>
      <c r="E36458">
        <v>8</v>
      </c>
      <c r="F36458" t="s">
        <v>9</v>
      </c>
      <c r="G36458" t="s">
        <v>10</v>
      </c>
      <c r="H36458">
        <v>171363</v>
      </c>
      <c r="I36458">
        <f>COUNTIF(Country_codes!$J$1:$J$28,Data!C36458)</f>
        <v>0</v>
      </c>
      <c r="J36458">
        <f>COUNTIF(Country_codes!$L$1:$L$19,Data!C36458)</f>
        <v>0</v>
      </c>
      <c r="K36458" t="str">
        <f>VLOOKUP($D36458,Country_codes!$O$1:$P$251,2,FALSE)</f>
        <v>Latin America &amp; Caribbean</v>
      </c>
    </row>
    <row r="36459" spans="1:11" x14ac:dyDescent="0.3">
      <c r="A36459">
        <v>2006</v>
      </c>
      <c r="B36459" t="s">
        <v>7</v>
      </c>
      <c r="C36459" t="s">
        <v>56</v>
      </c>
      <c r="D36459" t="str">
        <f>VLOOKUP($C36459,Country_codes!$A$1:$C$250,2,FALSE)</f>
        <v>BLZ</v>
      </c>
      <c r="E36459">
        <v>9</v>
      </c>
      <c r="F36459" t="s">
        <v>9</v>
      </c>
      <c r="G36459" t="s">
        <v>10</v>
      </c>
      <c r="H36459">
        <v>0</v>
      </c>
      <c r="I36459">
        <f>COUNTIF(Country_codes!$J$1:$J$28,Data!C36459)</f>
        <v>0</v>
      </c>
      <c r="J36459">
        <f>COUNTIF(Country_codes!$L$1:$L$19,Data!C36459)</f>
        <v>0</v>
      </c>
      <c r="K36459" t="str">
        <f>VLOOKUP($D36459,Country_codes!$O$1:$P$251,2,FALSE)</f>
        <v>Latin America &amp; Caribbean</v>
      </c>
    </row>
    <row r="36460" spans="1:11" x14ac:dyDescent="0.3">
      <c r="A36460">
        <v>2006</v>
      </c>
      <c r="B36460" t="s">
        <v>7</v>
      </c>
      <c r="C36460" t="s">
        <v>57</v>
      </c>
      <c r="D36460" t="str">
        <f>VLOOKUP($C36460,Country_codes!$A$1:$C$250,2,FALSE)</f>
        <v>CAN</v>
      </c>
      <c r="E36460">
        <v>6</v>
      </c>
      <c r="F36460" t="s">
        <v>9</v>
      </c>
      <c r="G36460" t="s">
        <v>10</v>
      </c>
      <c r="H36460">
        <v>63637245</v>
      </c>
      <c r="I36460">
        <f>COUNTIF(Country_codes!$J$1:$J$28,Data!C36460)</f>
        <v>0</v>
      </c>
      <c r="J36460">
        <f>COUNTIF(Country_codes!$L$1:$L$19,Data!C36460)</f>
        <v>0</v>
      </c>
      <c r="K36460" t="str">
        <f>VLOOKUP($D36460,Country_codes!$O$1:$P$251,2,FALSE)</f>
        <v>North America</v>
      </c>
    </row>
    <row r="36461" spans="1:11" x14ac:dyDescent="0.3">
      <c r="A36461">
        <v>2006</v>
      </c>
      <c r="B36461" t="s">
        <v>7</v>
      </c>
      <c r="C36461" t="s">
        <v>57</v>
      </c>
      <c r="D36461" t="str">
        <f>VLOOKUP($C36461,Country_codes!$A$1:$C$250,2,FALSE)</f>
        <v>CAN</v>
      </c>
      <c r="E36461">
        <v>7</v>
      </c>
      <c r="F36461" t="s">
        <v>9</v>
      </c>
      <c r="G36461" t="s">
        <v>10</v>
      </c>
      <c r="H36461">
        <v>69003276</v>
      </c>
      <c r="I36461">
        <f>COUNTIF(Country_codes!$J$1:$J$28,Data!C36461)</f>
        <v>0</v>
      </c>
      <c r="J36461">
        <f>COUNTIF(Country_codes!$L$1:$L$19,Data!C36461)</f>
        <v>0</v>
      </c>
      <c r="K36461" t="str">
        <f>VLOOKUP($D36461,Country_codes!$O$1:$P$251,2,FALSE)</f>
        <v>North America</v>
      </c>
    </row>
    <row r="36462" spans="1:11" x14ac:dyDescent="0.3">
      <c r="A36462">
        <v>2006</v>
      </c>
      <c r="B36462" t="s">
        <v>7</v>
      </c>
      <c r="C36462" t="s">
        <v>57</v>
      </c>
      <c r="D36462" t="str">
        <f>VLOOKUP($C36462,Country_codes!$A$1:$C$250,2,FALSE)</f>
        <v>CAN</v>
      </c>
      <c r="E36462">
        <v>8</v>
      </c>
      <c r="F36462" t="s">
        <v>9</v>
      </c>
      <c r="G36462" t="s">
        <v>10</v>
      </c>
      <c r="H36462">
        <v>18033757</v>
      </c>
      <c r="I36462">
        <f>COUNTIF(Country_codes!$J$1:$J$28,Data!C36462)</f>
        <v>0</v>
      </c>
      <c r="J36462">
        <f>COUNTIF(Country_codes!$L$1:$L$19,Data!C36462)</f>
        <v>0</v>
      </c>
      <c r="K36462" t="str">
        <f>VLOOKUP($D36462,Country_codes!$O$1:$P$251,2,FALSE)</f>
        <v>North America</v>
      </c>
    </row>
    <row r="36463" spans="1:11" x14ac:dyDescent="0.3">
      <c r="A36463">
        <v>2006</v>
      </c>
      <c r="B36463" t="s">
        <v>7</v>
      </c>
      <c r="C36463" t="s">
        <v>57</v>
      </c>
      <c r="D36463" t="str">
        <f>VLOOKUP($C36463,Country_codes!$A$1:$C$250,2,FALSE)</f>
        <v>CAN</v>
      </c>
      <c r="E36463">
        <v>9</v>
      </c>
      <c r="F36463" t="s">
        <v>9</v>
      </c>
      <c r="G36463" t="s">
        <v>10</v>
      </c>
      <c r="H36463">
        <v>1795960</v>
      </c>
      <c r="I36463">
        <f>COUNTIF(Country_codes!$J$1:$J$28,Data!C36463)</f>
        <v>0</v>
      </c>
      <c r="J36463">
        <f>COUNTIF(Country_codes!$L$1:$L$19,Data!C36463)</f>
        <v>0</v>
      </c>
      <c r="K36463" t="str">
        <f>VLOOKUP($D36463,Country_codes!$O$1:$P$251,2,FALSE)</f>
        <v>North America</v>
      </c>
    </row>
    <row r="36464" spans="1:11" x14ac:dyDescent="0.3">
      <c r="A36464">
        <v>2006</v>
      </c>
      <c r="B36464" t="s">
        <v>7</v>
      </c>
      <c r="C36464" t="s">
        <v>58</v>
      </c>
      <c r="D36464" t="str">
        <f>VLOOKUP($C36464,Country_codes!$A$1:$C$250,2,FALSE)</f>
        <v>CCK</v>
      </c>
      <c r="E36464">
        <v>6</v>
      </c>
      <c r="F36464" t="s">
        <v>9</v>
      </c>
      <c r="G36464" t="s">
        <v>10</v>
      </c>
      <c r="H36464">
        <v>0</v>
      </c>
      <c r="I36464">
        <f>COUNTIF(Country_codes!$J$1:$J$28,Data!C36464)</f>
        <v>0</v>
      </c>
      <c r="J36464">
        <f>COUNTIF(Country_codes!$L$1:$L$19,Data!C36464)</f>
        <v>0</v>
      </c>
      <c r="K36464" t="str">
        <f>VLOOKUP($D36464,Country_codes!$O$1:$P$251,2,FALSE)</f>
        <v>Others</v>
      </c>
    </row>
    <row r="36465" spans="1:11" x14ac:dyDescent="0.3">
      <c r="A36465">
        <v>2006</v>
      </c>
      <c r="B36465" t="s">
        <v>7</v>
      </c>
      <c r="C36465" t="s">
        <v>58</v>
      </c>
      <c r="D36465" t="str">
        <f>VLOOKUP($C36465,Country_codes!$A$1:$C$250,2,FALSE)</f>
        <v>CCK</v>
      </c>
      <c r="E36465">
        <v>7</v>
      </c>
      <c r="F36465" t="s">
        <v>9</v>
      </c>
      <c r="G36465" t="s">
        <v>10</v>
      </c>
      <c r="H36465">
        <v>0</v>
      </c>
      <c r="I36465">
        <f>COUNTIF(Country_codes!$J$1:$J$28,Data!C36465)</f>
        <v>0</v>
      </c>
      <c r="J36465">
        <f>COUNTIF(Country_codes!$L$1:$L$19,Data!C36465)</f>
        <v>0</v>
      </c>
      <c r="K36465" t="str">
        <f>VLOOKUP($D36465,Country_codes!$O$1:$P$251,2,FALSE)</f>
        <v>Others</v>
      </c>
    </row>
    <row r="36466" spans="1:11" x14ac:dyDescent="0.3">
      <c r="A36466">
        <v>2006</v>
      </c>
      <c r="B36466" t="s">
        <v>7</v>
      </c>
      <c r="C36466" t="s">
        <v>58</v>
      </c>
      <c r="D36466" t="str">
        <f>VLOOKUP($C36466,Country_codes!$A$1:$C$250,2,FALSE)</f>
        <v>CCK</v>
      </c>
      <c r="E36466">
        <v>8</v>
      </c>
      <c r="F36466" t="s">
        <v>9</v>
      </c>
      <c r="G36466" t="s">
        <v>10</v>
      </c>
      <c r="H36466">
        <v>0</v>
      </c>
      <c r="I36466">
        <f>COUNTIF(Country_codes!$J$1:$J$28,Data!C36466)</f>
        <v>0</v>
      </c>
      <c r="J36466">
        <f>COUNTIF(Country_codes!$L$1:$L$19,Data!C36466)</f>
        <v>0</v>
      </c>
      <c r="K36466" t="str">
        <f>VLOOKUP($D36466,Country_codes!$O$1:$P$251,2,FALSE)</f>
        <v>Others</v>
      </c>
    </row>
    <row r="36467" spans="1:11" x14ac:dyDescent="0.3">
      <c r="A36467">
        <v>2006</v>
      </c>
      <c r="B36467" t="s">
        <v>7</v>
      </c>
      <c r="C36467" t="s">
        <v>58</v>
      </c>
      <c r="D36467" t="str">
        <f>VLOOKUP($C36467,Country_codes!$A$1:$C$250,2,FALSE)</f>
        <v>CCK</v>
      </c>
      <c r="E36467">
        <v>9</v>
      </c>
      <c r="F36467" t="s">
        <v>9</v>
      </c>
      <c r="G36467" t="s">
        <v>10</v>
      </c>
      <c r="H36467">
        <v>0</v>
      </c>
      <c r="I36467">
        <f>COUNTIF(Country_codes!$J$1:$J$28,Data!C36467)</f>
        <v>0</v>
      </c>
      <c r="J36467">
        <f>COUNTIF(Country_codes!$L$1:$L$19,Data!C36467)</f>
        <v>0</v>
      </c>
      <c r="K36467" t="str">
        <f>VLOOKUP($D36467,Country_codes!$O$1:$P$251,2,FALSE)</f>
        <v>Others</v>
      </c>
    </row>
    <row r="36468" spans="1:11" x14ac:dyDescent="0.3">
      <c r="A36468">
        <v>2006</v>
      </c>
      <c r="B36468" t="s">
        <v>7</v>
      </c>
      <c r="C36468" t="s">
        <v>59</v>
      </c>
      <c r="D36468" t="str">
        <f>VLOOKUP($C36468,Country_codes!$A$1:$C$250,2,FALSE)</f>
        <v>COD</v>
      </c>
      <c r="E36468">
        <v>6</v>
      </c>
      <c r="F36468" t="s">
        <v>9</v>
      </c>
      <c r="G36468" t="s">
        <v>10</v>
      </c>
      <c r="H36468">
        <v>404824</v>
      </c>
      <c r="I36468">
        <f>COUNTIF(Country_codes!$J$1:$J$28,Data!C36468)</f>
        <v>0</v>
      </c>
      <c r="J36468">
        <f>COUNTIF(Country_codes!$L$1:$L$19,Data!C36468)</f>
        <v>0</v>
      </c>
      <c r="K36468" t="str">
        <f>VLOOKUP($D36468,Country_codes!$O$1:$P$251,2,FALSE)</f>
        <v>Sub-Saharan Africa</v>
      </c>
    </row>
    <row r="36469" spans="1:11" x14ac:dyDescent="0.3">
      <c r="A36469">
        <v>2006</v>
      </c>
      <c r="B36469" t="s">
        <v>7</v>
      </c>
      <c r="C36469" t="s">
        <v>59</v>
      </c>
      <c r="D36469" t="str">
        <f>VLOOKUP($C36469,Country_codes!$A$1:$C$250,2,FALSE)</f>
        <v>COD</v>
      </c>
      <c r="E36469">
        <v>7</v>
      </c>
      <c r="F36469" t="s">
        <v>9</v>
      </c>
      <c r="G36469" t="s">
        <v>10</v>
      </c>
      <c r="H36469">
        <v>150077</v>
      </c>
      <c r="I36469">
        <f>COUNTIF(Country_codes!$J$1:$J$28,Data!C36469)</f>
        <v>0</v>
      </c>
      <c r="J36469">
        <f>COUNTIF(Country_codes!$L$1:$L$19,Data!C36469)</f>
        <v>0</v>
      </c>
      <c r="K36469" t="str">
        <f>VLOOKUP($D36469,Country_codes!$O$1:$P$251,2,FALSE)</f>
        <v>Sub-Saharan Africa</v>
      </c>
    </row>
    <row r="36470" spans="1:11" x14ac:dyDescent="0.3">
      <c r="A36470">
        <v>2006</v>
      </c>
      <c r="B36470" t="s">
        <v>7</v>
      </c>
      <c r="C36470" t="s">
        <v>59</v>
      </c>
      <c r="D36470" t="str">
        <f>VLOOKUP($C36470,Country_codes!$A$1:$C$250,2,FALSE)</f>
        <v>COD</v>
      </c>
      <c r="E36470">
        <v>8</v>
      </c>
      <c r="F36470" t="s">
        <v>9</v>
      </c>
      <c r="G36470" t="s">
        <v>10</v>
      </c>
      <c r="H36470">
        <v>5481</v>
      </c>
      <c r="I36470">
        <f>COUNTIF(Country_codes!$J$1:$J$28,Data!C36470)</f>
        <v>0</v>
      </c>
      <c r="J36470">
        <f>COUNTIF(Country_codes!$L$1:$L$19,Data!C36470)</f>
        <v>0</v>
      </c>
      <c r="K36470" t="str">
        <f>VLOOKUP($D36470,Country_codes!$O$1:$P$251,2,FALSE)</f>
        <v>Sub-Saharan Africa</v>
      </c>
    </row>
    <row r="36471" spans="1:11" x14ac:dyDescent="0.3">
      <c r="A36471">
        <v>2006</v>
      </c>
      <c r="B36471" t="s">
        <v>7</v>
      </c>
      <c r="C36471" t="s">
        <v>59</v>
      </c>
      <c r="D36471" t="str">
        <f>VLOOKUP($C36471,Country_codes!$A$1:$C$250,2,FALSE)</f>
        <v>COD</v>
      </c>
      <c r="E36471">
        <v>9</v>
      </c>
      <c r="F36471" t="s">
        <v>9</v>
      </c>
      <c r="G36471" t="s">
        <v>10</v>
      </c>
      <c r="H36471">
        <v>0</v>
      </c>
      <c r="I36471">
        <f>COUNTIF(Country_codes!$J$1:$J$28,Data!C36471)</f>
        <v>0</v>
      </c>
      <c r="J36471">
        <f>COUNTIF(Country_codes!$L$1:$L$19,Data!C36471)</f>
        <v>0</v>
      </c>
      <c r="K36471" t="str">
        <f>VLOOKUP($D36471,Country_codes!$O$1:$P$251,2,FALSE)</f>
        <v>Sub-Saharan Africa</v>
      </c>
    </row>
    <row r="36472" spans="1:11" x14ac:dyDescent="0.3">
      <c r="A36472">
        <v>2006</v>
      </c>
      <c r="B36472" t="s">
        <v>7</v>
      </c>
      <c r="C36472" t="s">
        <v>60</v>
      </c>
      <c r="D36472" t="str">
        <f>VLOOKUP($C36472,Country_codes!$A$1:$C$250,2,FALSE)</f>
        <v>CAF</v>
      </c>
      <c r="E36472">
        <v>6</v>
      </c>
      <c r="F36472" t="s">
        <v>9</v>
      </c>
      <c r="G36472" t="s">
        <v>10</v>
      </c>
      <c r="H36472">
        <v>0</v>
      </c>
      <c r="I36472">
        <f>COUNTIF(Country_codes!$J$1:$J$28,Data!C36472)</f>
        <v>0</v>
      </c>
      <c r="J36472">
        <f>COUNTIF(Country_codes!$L$1:$L$19,Data!C36472)</f>
        <v>0</v>
      </c>
      <c r="K36472" t="str">
        <f>VLOOKUP($D36472,Country_codes!$O$1:$P$251,2,FALSE)</f>
        <v>Sub-Saharan Africa</v>
      </c>
    </row>
    <row r="36473" spans="1:11" x14ac:dyDescent="0.3">
      <c r="A36473">
        <v>2006</v>
      </c>
      <c r="B36473" t="s">
        <v>7</v>
      </c>
      <c r="C36473" t="s">
        <v>60</v>
      </c>
      <c r="D36473" t="str">
        <f>VLOOKUP($C36473,Country_codes!$A$1:$C$250,2,FALSE)</f>
        <v>CAF</v>
      </c>
      <c r="E36473">
        <v>7</v>
      </c>
      <c r="F36473" t="s">
        <v>9</v>
      </c>
      <c r="G36473" t="s">
        <v>10</v>
      </c>
      <c r="H36473">
        <v>49381</v>
      </c>
      <c r="I36473">
        <f>COUNTIF(Country_codes!$J$1:$J$28,Data!C36473)</f>
        <v>0</v>
      </c>
      <c r="J36473">
        <f>COUNTIF(Country_codes!$L$1:$L$19,Data!C36473)</f>
        <v>0</v>
      </c>
      <c r="K36473" t="str">
        <f>VLOOKUP($D36473,Country_codes!$O$1:$P$251,2,FALSE)</f>
        <v>Sub-Saharan Africa</v>
      </c>
    </row>
    <row r="36474" spans="1:11" x14ac:dyDescent="0.3">
      <c r="A36474">
        <v>2006</v>
      </c>
      <c r="B36474" t="s">
        <v>7</v>
      </c>
      <c r="C36474" t="s">
        <v>60</v>
      </c>
      <c r="D36474" t="str">
        <f>VLOOKUP($C36474,Country_codes!$A$1:$C$250,2,FALSE)</f>
        <v>CAF</v>
      </c>
      <c r="E36474">
        <v>8</v>
      </c>
      <c r="F36474" t="s">
        <v>9</v>
      </c>
      <c r="G36474" t="s">
        <v>10</v>
      </c>
      <c r="H36474">
        <v>0</v>
      </c>
      <c r="I36474">
        <f>COUNTIF(Country_codes!$J$1:$J$28,Data!C36474)</f>
        <v>0</v>
      </c>
      <c r="J36474">
        <f>COUNTIF(Country_codes!$L$1:$L$19,Data!C36474)</f>
        <v>0</v>
      </c>
      <c r="K36474" t="str">
        <f>VLOOKUP($D36474,Country_codes!$O$1:$P$251,2,FALSE)</f>
        <v>Sub-Saharan Africa</v>
      </c>
    </row>
    <row r="36475" spans="1:11" x14ac:dyDescent="0.3">
      <c r="A36475">
        <v>2006</v>
      </c>
      <c r="B36475" t="s">
        <v>7</v>
      </c>
      <c r="C36475" t="s">
        <v>60</v>
      </c>
      <c r="D36475" t="str">
        <f>VLOOKUP($C36475,Country_codes!$A$1:$C$250,2,FALSE)</f>
        <v>CAF</v>
      </c>
      <c r="E36475">
        <v>9</v>
      </c>
      <c r="F36475" t="s">
        <v>9</v>
      </c>
      <c r="G36475" t="s">
        <v>10</v>
      </c>
      <c r="H36475">
        <v>0</v>
      </c>
      <c r="I36475">
        <f>COUNTIF(Country_codes!$J$1:$J$28,Data!C36475)</f>
        <v>0</v>
      </c>
      <c r="J36475">
        <f>COUNTIF(Country_codes!$L$1:$L$19,Data!C36475)</f>
        <v>0</v>
      </c>
      <c r="K36475" t="str">
        <f>VLOOKUP($D36475,Country_codes!$O$1:$P$251,2,FALSE)</f>
        <v>Sub-Saharan Africa</v>
      </c>
    </row>
    <row r="36476" spans="1:11" x14ac:dyDescent="0.3">
      <c r="A36476">
        <v>2006</v>
      </c>
      <c r="B36476" t="s">
        <v>7</v>
      </c>
      <c r="C36476" t="s">
        <v>61</v>
      </c>
      <c r="D36476" t="str">
        <f>VLOOKUP($C36476,Country_codes!$A$1:$C$250,2,FALSE)</f>
        <v>COG</v>
      </c>
      <c r="E36476">
        <v>6</v>
      </c>
      <c r="F36476" t="s">
        <v>9</v>
      </c>
      <c r="G36476" t="s">
        <v>10</v>
      </c>
      <c r="H36476">
        <v>107243</v>
      </c>
      <c r="I36476">
        <f>COUNTIF(Country_codes!$J$1:$J$28,Data!C36476)</f>
        <v>0</v>
      </c>
      <c r="J36476">
        <f>COUNTIF(Country_codes!$L$1:$L$19,Data!C36476)</f>
        <v>0</v>
      </c>
      <c r="K36476" t="str">
        <f>VLOOKUP($D36476,Country_codes!$O$1:$P$251,2,FALSE)</f>
        <v>Sub-Saharan Africa</v>
      </c>
    </row>
    <row r="36477" spans="1:11" x14ac:dyDescent="0.3">
      <c r="A36477">
        <v>2006</v>
      </c>
      <c r="B36477" t="s">
        <v>7</v>
      </c>
      <c r="C36477" t="s">
        <v>61</v>
      </c>
      <c r="D36477" t="str">
        <f>VLOOKUP($C36477,Country_codes!$A$1:$C$250,2,FALSE)</f>
        <v>COG</v>
      </c>
      <c r="E36477">
        <v>7</v>
      </c>
      <c r="F36477" t="s">
        <v>9</v>
      </c>
      <c r="G36477" t="s">
        <v>10</v>
      </c>
      <c r="H36477">
        <v>499676</v>
      </c>
      <c r="I36477">
        <f>COUNTIF(Country_codes!$J$1:$J$28,Data!C36477)</f>
        <v>0</v>
      </c>
      <c r="J36477">
        <f>COUNTIF(Country_codes!$L$1:$L$19,Data!C36477)</f>
        <v>0</v>
      </c>
      <c r="K36477" t="str">
        <f>VLOOKUP($D36477,Country_codes!$O$1:$P$251,2,FALSE)</f>
        <v>Sub-Saharan Africa</v>
      </c>
    </row>
    <row r="36478" spans="1:11" x14ac:dyDescent="0.3">
      <c r="A36478">
        <v>2006</v>
      </c>
      <c r="B36478" t="s">
        <v>7</v>
      </c>
      <c r="C36478" t="s">
        <v>61</v>
      </c>
      <c r="D36478" t="str">
        <f>VLOOKUP($C36478,Country_codes!$A$1:$C$250,2,FALSE)</f>
        <v>COG</v>
      </c>
      <c r="E36478">
        <v>8</v>
      </c>
      <c r="F36478" t="s">
        <v>9</v>
      </c>
      <c r="G36478" t="s">
        <v>10</v>
      </c>
      <c r="H36478">
        <v>6338</v>
      </c>
      <c r="I36478">
        <f>COUNTIF(Country_codes!$J$1:$J$28,Data!C36478)</f>
        <v>0</v>
      </c>
      <c r="J36478">
        <f>COUNTIF(Country_codes!$L$1:$L$19,Data!C36478)</f>
        <v>0</v>
      </c>
      <c r="K36478" t="str">
        <f>VLOOKUP($D36478,Country_codes!$O$1:$P$251,2,FALSE)</f>
        <v>Sub-Saharan Africa</v>
      </c>
    </row>
    <row r="36479" spans="1:11" x14ac:dyDescent="0.3">
      <c r="A36479">
        <v>2006</v>
      </c>
      <c r="B36479" t="s">
        <v>7</v>
      </c>
      <c r="C36479" t="s">
        <v>61</v>
      </c>
      <c r="D36479" t="str">
        <f>VLOOKUP($C36479,Country_codes!$A$1:$C$250,2,FALSE)</f>
        <v>COG</v>
      </c>
      <c r="E36479">
        <v>9</v>
      </c>
      <c r="F36479" t="s">
        <v>9</v>
      </c>
      <c r="G36479" t="s">
        <v>10</v>
      </c>
      <c r="H36479">
        <v>0</v>
      </c>
      <c r="I36479">
        <f>COUNTIF(Country_codes!$J$1:$J$28,Data!C36479)</f>
        <v>0</v>
      </c>
      <c r="J36479">
        <f>COUNTIF(Country_codes!$L$1:$L$19,Data!C36479)</f>
        <v>0</v>
      </c>
      <c r="K36479" t="str">
        <f>VLOOKUP($D36479,Country_codes!$O$1:$P$251,2,FALSE)</f>
        <v>Sub-Saharan Africa</v>
      </c>
    </row>
    <row r="36480" spans="1:11" x14ac:dyDescent="0.3">
      <c r="A36480">
        <v>2006</v>
      </c>
      <c r="B36480" t="s">
        <v>7</v>
      </c>
      <c r="C36480" t="s">
        <v>62</v>
      </c>
      <c r="D36480" t="str">
        <f>VLOOKUP($C36480,Country_codes!$A$1:$C$250,2,FALSE)</f>
        <v>CHE</v>
      </c>
      <c r="E36480">
        <v>6</v>
      </c>
      <c r="F36480" t="s">
        <v>9</v>
      </c>
      <c r="G36480" t="s">
        <v>10</v>
      </c>
      <c r="H36480">
        <v>167706535</v>
      </c>
      <c r="I36480">
        <f>COUNTIF(Country_codes!$J$1:$J$28,Data!C36480)</f>
        <v>0</v>
      </c>
      <c r="J36480">
        <f>COUNTIF(Country_codes!$L$1:$L$19,Data!C36480)</f>
        <v>0</v>
      </c>
      <c r="K36480" t="str">
        <f>VLOOKUP($D36480,Country_codes!$O$1:$P$251,2,FALSE)</f>
        <v>Europe &amp; Central Asia</v>
      </c>
    </row>
    <row r="36481" spans="1:11" x14ac:dyDescent="0.3">
      <c r="A36481">
        <v>2006</v>
      </c>
      <c r="B36481" t="s">
        <v>7</v>
      </c>
      <c r="C36481" t="s">
        <v>62</v>
      </c>
      <c r="D36481" t="str">
        <f>VLOOKUP($C36481,Country_codes!$A$1:$C$250,2,FALSE)</f>
        <v>CHE</v>
      </c>
      <c r="E36481">
        <v>7</v>
      </c>
      <c r="F36481" t="s">
        <v>9</v>
      </c>
      <c r="G36481" t="s">
        <v>10</v>
      </c>
      <c r="H36481">
        <v>637443046</v>
      </c>
      <c r="I36481">
        <f>COUNTIF(Country_codes!$J$1:$J$28,Data!C36481)</f>
        <v>0</v>
      </c>
      <c r="J36481">
        <f>COUNTIF(Country_codes!$L$1:$L$19,Data!C36481)</f>
        <v>0</v>
      </c>
      <c r="K36481" t="str">
        <f>VLOOKUP($D36481,Country_codes!$O$1:$P$251,2,FALSE)</f>
        <v>Europe &amp; Central Asia</v>
      </c>
    </row>
    <row r="36482" spans="1:11" x14ac:dyDescent="0.3">
      <c r="A36482">
        <v>2006</v>
      </c>
      <c r="B36482" t="s">
        <v>7</v>
      </c>
      <c r="C36482" t="s">
        <v>62</v>
      </c>
      <c r="D36482" t="str">
        <f>VLOOKUP($C36482,Country_codes!$A$1:$C$250,2,FALSE)</f>
        <v>CHE</v>
      </c>
      <c r="E36482">
        <v>8</v>
      </c>
      <c r="F36482" t="s">
        <v>9</v>
      </c>
      <c r="G36482" t="s">
        <v>10</v>
      </c>
      <c r="H36482">
        <v>147967910</v>
      </c>
      <c r="I36482">
        <f>COUNTIF(Country_codes!$J$1:$J$28,Data!C36482)</f>
        <v>0</v>
      </c>
      <c r="J36482">
        <f>COUNTIF(Country_codes!$L$1:$L$19,Data!C36482)</f>
        <v>0</v>
      </c>
      <c r="K36482" t="str">
        <f>VLOOKUP($D36482,Country_codes!$O$1:$P$251,2,FALSE)</f>
        <v>Europe &amp; Central Asia</v>
      </c>
    </row>
    <row r="36483" spans="1:11" x14ac:dyDescent="0.3">
      <c r="A36483">
        <v>2006</v>
      </c>
      <c r="B36483" t="s">
        <v>7</v>
      </c>
      <c r="C36483" t="s">
        <v>62</v>
      </c>
      <c r="D36483" t="str">
        <f>VLOOKUP($C36483,Country_codes!$A$1:$C$250,2,FALSE)</f>
        <v>CHE</v>
      </c>
      <c r="E36483">
        <v>9</v>
      </c>
      <c r="F36483" t="s">
        <v>9</v>
      </c>
      <c r="G36483" t="s">
        <v>10</v>
      </c>
      <c r="H36483">
        <v>10199030</v>
      </c>
      <c r="I36483">
        <f>COUNTIF(Country_codes!$J$1:$J$28,Data!C36483)</f>
        <v>0</v>
      </c>
      <c r="J36483">
        <f>COUNTIF(Country_codes!$L$1:$L$19,Data!C36483)</f>
        <v>0</v>
      </c>
      <c r="K36483" t="str">
        <f>VLOOKUP($D36483,Country_codes!$O$1:$P$251,2,FALSE)</f>
        <v>Europe &amp; Central Asia</v>
      </c>
    </row>
    <row r="36484" spans="1:11" x14ac:dyDescent="0.3">
      <c r="A36484">
        <v>2006</v>
      </c>
      <c r="B36484" t="s">
        <v>7</v>
      </c>
      <c r="C36484" t="s">
        <v>63</v>
      </c>
      <c r="D36484" t="str">
        <f>VLOOKUP($C36484,Country_codes!$A$1:$C$250,2,FALSE)</f>
        <v>CIV</v>
      </c>
      <c r="E36484">
        <v>6</v>
      </c>
      <c r="F36484" t="s">
        <v>9</v>
      </c>
      <c r="G36484" t="s">
        <v>10</v>
      </c>
      <c r="H36484">
        <v>783769</v>
      </c>
      <c r="I36484">
        <f>COUNTIF(Country_codes!$J$1:$J$28,Data!C36484)</f>
        <v>0</v>
      </c>
      <c r="J36484">
        <f>COUNTIF(Country_codes!$L$1:$L$19,Data!C36484)</f>
        <v>0</v>
      </c>
      <c r="K36484" t="str">
        <f>VLOOKUP($D36484,Country_codes!$O$1:$P$251,2,FALSE)</f>
        <v>Sub-Saharan Africa</v>
      </c>
    </row>
    <row r="36485" spans="1:11" x14ac:dyDescent="0.3">
      <c r="A36485">
        <v>2006</v>
      </c>
      <c r="B36485" t="s">
        <v>7</v>
      </c>
      <c r="C36485" t="s">
        <v>63</v>
      </c>
      <c r="D36485" t="str">
        <f>VLOOKUP($C36485,Country_codes!$A$1:$C$250,2,FALSE)</f>
        <v>CIV</v>
      </c>
      <c r="E36485">
        <v>7</v>
      </c>
      <c r="F36485" t="s">
        <v>9</v>
      </c>
      <c r="G36485" t="s">
        <v>10</v>
      </c>
      <c r="H36485">
        <v>294750</v>
      </c>
      <c r="I36485">
        <f>COUNTIF(Country_codes!$J$1:$J$28,Data!C36485)</f>
        <v>0</v>
      </c>
      <c r="J36485">
        <f>COUNTIF(Country_codes!$L$1:$L$19,Data!C36485)</f>
        <v>0</v>
      </c>
      <c r="K36485" t="str">
        <f>VLOOKUP($D36485,Country_codes!$O$1:$P$251,2,FALSE)</f>
        <v>Sub-Saharan Africa</v>
      </c>
    </row>
    <row r="36486" spans="1:11" x14ac:dyDescent="0.3">
      <c r="A36486">
        <v>2006</v>
      </c>
      <c r="B36486" t="s">
        <v>7</v>
      </c>
      <c r="C36486" t="s">
        <v>63</v>
      </c>
      <c r="D36486" t="str">
        <f>VLOOKUP($C36486,Country_codes!$A$1:$C$250,2,FALSE)</f>
        <v>CIV</v>
      </c>
      <c r="E36486">
        <v>8</v>
      </c>
      <c r="F36486" t="s">
        <v>9</v>
      </c>
      <c r="G36486" t="s">
        <v>10</v>
      </c>
      <c r="H36486">
        <v>33737</v>
      </c>
      <c r="I36486">
        <f>COUNTIF(Country_codes!$J$1:$J$28,Data!C36486)</f>
        <v>0</v>
      </c>
      <c r="J36486">
        <f>COUNTIF(Country_codes!$L$1:$L$19,Data!C36486)</f>
        <v>0</v>
      </c>
      <c r="K36486" t="str">
        <f>VLOOKUP($D36486,Country_codes!$O$1:$P$251,2,FALSE)</f>
        <v>Sub-Saharan Africa</v>
      </c>
    </row>
    <row r="36487" spans="1:11" x14ac:dyDescent="0.3">
      <c r="A36487">
        <v>2006</v>
      </c>
      <c r="B36487" t="s">
        <v>7</v>
      </c>
      <c r="C36487" t="s">
        <v>63</v>
      </c>
      <c r="D36487" t="str">
        <f>VLOOKUP($C36487,Country_codes!$A$1:$C$250,2,FALSE)</f>
        <v>CIV</v>
      </c>
      <c r="E36487">
        <v>9</v>
      </c>
      <c r="F36487" t="s">
        <v>9</v>
      </c>
      <c r="G36487" t="s">
        <v>10</v>
      </c>
      <c r="H36487">
        <v>21393</v>
      </c>
      <c r="I36487">
        <f>COUNTIF(Country_codes!$J$1:$J$28,Data!C36487)</f>
        <v>0</v>
      </c>
      <c r="J36487">
        <f>COUNTIF(Country_codes!$L$1:$L$19,Data!C36487)</f>
        <v>0</v>
      </c>
      <c r="K36487" t="str">
        <f>VLOOKUP($D36487,Country_codes!$O$1:$P$251,2,FALSE)</f>
        <v>Sub-Saharan Africa</v>
      </c>
    </row>
    <row r="36488" spans="1:11" x14ac:dyDescent="0.3">
      <c r="A36488">
        <v>2006</v>
      </c>
      <c r="B36488" t="s">
        <v>7</v>
      </c>
      <c r="C36488" t="s">
        <v>65</v>
      </c>
      <c r="D36488" t="str">
        <f>VLOOKUP($C36488,Country_codes!$A$1:$C$250,2,FALSE)</f>
        <v>COK</v>
      </c>
      <c r="E36488">
        <v>6</v>
      </c>
      <c r="F36488" t="s">
        <v>9</v>
      </c>
      <c r="G36488" t="s">
        <v>10</v>
      </c>
      <c r="H36488">
        <v>0</v>
      </c>
      <c r="I36488">
        <f>COUNTIF(Country_codes!$J$1:$J$28,Data!C36488)</f>
        <v>0</v>
      </c>
      <c r="J36488">
        <f>COUNTIF(Country_codes!$L$1:$L$19,Data!C36488)</f>
        <v>0</v>
      </c>
      <c r="K36488" t="str">
        <f>VLOOKUP($D36488,Country_codes!$O$1:$P$251,2,FALSE)</f>
        <v>Others</v>
      </c>
    </row>
    <row r="36489" spans="1:11" x14ac:dyDescent="0.3">
      <c r="A36489">
        <v>2006</v>
      </c>
      <c r="B36489" t="s">
        <v>7</v>
      </c>
      <c r="C36489" t="s">
        <v>65</v>
      </c>
      <c r="D36489" t="str">
        <f>VLOOKUP($C36489,Country_codes!$A$1:$C$250,2,FALSE)</f>
        <v>COK</v>
      </c>
      <c r="E36489">
        <v>7</v>
      </c>
      <c r="F36489" t="s">
        <v>9</v>
      </c>
      <c r="G36489" t="s">
        <v>10</v>
      </c>
      <c r="H36489">
        <v>0</v>
      </c>
      <c r="I36489">
        <f>COUNTIF(Country_codes!$J$1:$J$28,Data!C36489)</f>
        <v>0</v>
      </c>
      <c r="J36489">
        <f>COUNTIF(Country_codes!$L$1:$L$19,Data!C36489)</f>
        <v>0</v>
      </c>
      <c r="K36489" t="str">
        <f>VLOOKUP($D36489,Country_codes!$O$1:$P$251,2,FALSE)</f>
        <v>Others</v>
      </c>
    </row>
    <row r="36490" spans="1:11" x14ac:dyDescent="0.3">
      <c r="A36490">
        <v>2006</v>
      </c>
      <c r="B36490" t="s">
        <v>7</v>
      </c>
      <c r="C36490" t="s">
        <v>65</v>
      </c>
      <c r="D36490" t="str">
        <f>VLOOKUP($C36490,Country_codes!$A$1:$C$250,2,FALSE)</f>
        <v>COK</v>
      </c>
      <c r="E36490">
        <v>8</v>
      </c>
      <c r="F36490" t="s">
        <v>9</v>
      </c>
      <c r="G36490" t="s">
        <v>10</v>
      </c>
      <c r="H36490">
        <v>11973</v>
      </c>
      <c r="I36490">
        <f>COUNTIF(Country_codes!$J$1:$J$28,Data!C36490)</f>
        <v>0</v>
      </c>
      <c r="J36490">
        <f>COUNTIF(Country_codes!$L$1:$L$19,Data!C36490)</f>
        <v>0</v>
      </c>
      <c r="K36490" t="str">
        <f>VLOOKUP($D36490,Country_codes!$O$1:$P$251,2,FALSE)</f>
        <v>Others</v>
      </c>
    </row>
    <row r="36491" spans="1:11" x14ac:dyDescent="0.3">
      <c r="A36491">
        <v>2006</v>
      </c>
      <c r="B36491" t="s">
        <v>7</v>
      </c>
      <c r="C36491" t="s">
        <v>65</v>
      </c>
      <c r="D36491" t="str">
        <f>VLOOKUP($C36491,Country_codes!$A$1:$C$250,2,FALSE)</f>
        <v>COK</v>
      </c>
      <c r="E36491">
        <v>9</v>
      </c>
      <c r="F36491" t="s">
        <v>9</v>
      </c>
      <c r="G36491" t="s">
        <v>10</v>
      </c>
      <c r="H36491">
        <v>0</v>
      </c>
      <c r="I36491">
        <f>COUNTIF(Country_codes!$J$1:$J$28,Data!C36491)</f>
        <v>0</v>
      </c>
      <c r="J36491">
        <f>COUNTIF(Country_codes!$L$1:$L$19,Data!C36491)</f>
        <v>0</v>
      </c>
      <c r="K36491" t="str">
        <f>VLOOKUP($D36491,Country_codes!$O$1:$P$251,2,FALSE)</f>
        <v>Others</v>
      </c>
    </row>
    <row r="36492" spans="1:11" x14ac:dyDescent="0.3">
      <c r="A36492">
        <v>2006</v>
      </c>
      <c r="B36492" t="s">
        <v>7</v>
      </c>
      <c r="C36492" t="s">
        <v>66</v>
      </c>
      <c r="D36492" t="str">
        <f>VLOOKUP($C36492,Country_codes!$A$1:$C$250,2,FALSE)</f>
        <v>CHL</v>
      </c>
      <c r="E36492">
        <v>6</v>
      </c>
      <c r="F36492" t="s">
        <v>9</v>
      </c>
      <c r="G36492" t="s">
        <v>10</v>
      </c>
      <c r="H36492">
        <v>4578754</v>
      </c>
      <c r="I36492">
        <f>COUNTIF(Country_codes!$J$1:$J$28,Data!C36492)</f>
        <v>0</v>
      </c>
      <c r="J36492">
        <f>COUNTIF(Country_codes!$L$1:$L$19,Data!C36492)</f>
        <v>0</v>
      </c>
      <c r="K36492" t="str">
        <f>VLOOKUP($D36492,Country_codes!$O$1:$P$251,2,FALSE)</f>
        <v>Latin America &amp; Caribbean</v>
      </c>
    </row>
    <row r="36493" spans="1:11" x14ac:dyDescent="0.3">
      <c r="A36493">
        <v>2006</v>
      </c>
      <c r="B36493" t="s">
        <v>7</v>
      </c>
      <c r="C36493" t="s">
        <v>66</v>
      </c>
      <c r="D36493" t="str">
        <f>VLOOKUP($C36493,Country_codes!$A$1:$C$250,2,FALSE)</f>
        <v>CHL</v>
      </c>
      <c r="E36493">
        <v>7</v>
      </c>
      <c r="F36493" t="s">
        <v>9</v>
      </c>
      <c r="G36493" t="s">
        <v>10</v>
      </c>
      <c r="H36493">
        <v>8749520</v>
      </c>
      <c r="I36493">
        <f>COUNTIF(Country_codes!$J$1:$J$28,Data!C36493)</f>
        <v>0</v>
      </c>
      <c r="J36493">
        <f>COUNTIF(Country_codes!$L$1:$L$19,Data!C36493)</f>
        <v>0</v>
      </c>
      <c r="K36493" t="str">
        <f>VLOOKUP($D36493,Country_codes!$O$1:$P$251,2,FALSE)</f>
        <v>Latin America &amp; Caribbean</v>
      </c>
    </row>
    <row r="36494" spans="1:11" x14ac:dyDescent="0.3">
      <c r="A36494">
        <v>2006</v>
      </c>
      <c r="B36494" t="s">
        <v>7</v>
      </c>
      <c r="C36494" t="s">
        <v>66</v>
      </c>
      <c r="D36494" t="str">
        <f>VLOOKUP($C36494,Country_codes!$A$1:$C$250,2,FALSE)</f>
        <v>CHL</v>
      </c>
      <c r="E36494">
        <v>8</v>
      </c>
      <c r="F36494" t="s">
        <v>9</v>
      </c>
      <c r="G36494" t="s">
        <v>10</v>
      </c>
      <c r="H36494">
        <v>1412668</v>
      </c>
      <c r="I36494">
        <f>COUNTIF(Country_codes!$J$1:$J$28,Data!C36494)</f>
        <v>0</v>
      </c>
      <c r="J36494">
        <f>COUNTIF(Country_codes!$L$1:$L$19,Data!C36494)</f>
        <v>0</v>
      </c>
      <c r="K36494" t="str">
        <f>VLOOKUP($D36494,Country_codes!$O$1:$P$251,2,FALSE)</f>
        <v>Latin America &amp; Caribbean</v>
      </c>
    </row>
    <row r="36495" spans="1:11" x14ac:dyDescent="0.3">
      <c r="A36495">
        <v>2006</v>
      </c>
      <c r="B36495" t="s">
        <v>7</v>
      </c>
      <c r="C36495" t="s">
        <v>66</v>
      </c>
      <c r="D36495" t="str">
        <f>VLOOKUP($C36495,Country_codes!$A$1:$C$250,2,FALSE)</f>
        <v>CHL</v>
      </c>
      <c r="E36495">
        <v>9</v>
      </c>
      <c r="F36495" t="s">
        <v>9</v>
      </c>
      <c r="G36495" t="s">
        <v>10</v>
      </c>
      <c r="H36495">
        <v>0</v>
      </c>
      <c r="I36495">
        <f>COUNTIF(Country_codes!$J$1:$J$28,Data!C36495)</f>
        <v>0</v>
      </c>
      <c r="J36495">
        <f>COUNTIF(Country_codes!$L$1:$L$19,Data!C36495)</f>
        <v>0</v>
      </c>
      <c r="K36495" t="str">
        <f>VLOOKUP($D36495,Country_codes!$O$1:$P$251,2,FALSE)</f>
        <v>Latin America &amp; Caribbean</v>
      </c>
    </row>
    <row r="36496" spans="1:11" x14ac:dyDescent="0.3">
      <c r="A36496">
        <v>2006</v>
      </c>
      <c r="B36496" t="s">
        <v>7</v>
      </c>
      <c r="C36496" t="s">
        <v>69</v>
      </c>
      <c r="D36496" t="str">
        <f>VLOOKUP($C36496,Country_codes!$A$1:$C$250,2,FALSE)</f>
        <v>CMR</v>
      </c>
      <c r="E36496">
        <v>6</v>
      </c>
      <c r="F36496" t="s">
        <v>9</v>
      </c>
      <c r="G36496" t="s">
        <v>10</v>
      </c>
      <c r="H36496">
        <v>732960</v>
      </c>
      <c r="I36496">
        <f>COUNTIF(Country_codes!$J$1:$J$28,Data!C36496)</f>
        <v>0</v>
      </c>
      <c r="J36496">
        <f>COUNTIF(Country_codes!$L$1:$L$19,Data!C36496)</f>
        <v>0</v>
      </c>
      <c r="K36496" t="str">
        <f>VLOOKUP($D36496,Country_codes!$O$1:$P$251,2,FALSE)</f>
        <v>Sub-Saharan Africa</v>
      </c>
    </row>
    <row r="36497" spans="1:11" x14ac:dyDescent="0.3">
      <c r="A36497">
        <v>2006</v>
      </c>
      <c r="B36497" t="s">
        <v>7</v>
      </c>
      <c r="C36497" t="s">
        <v>69</v>
      </c>
      <c r="D36497" t="str">
        <f>VLOOKUP($C36497,Country_codes!$A$1:$C$250,2,FALSE)</f>
        <v>CMR</v>
      </c>
      <c r="E36497">
        <v>7</v>
      </c>
      <c r="F36497" t="s">
        <v>9</v>
      </c>
      <c r="G36497" t="s">
        <v>10</v>
      </c>
      <c r="H36497">
        <v>224345</v>
      </c>
      <c r="I36497">
        <f>COUNTIF(Country_codes!$J$1:$J$28,Data!C36497)</f>
        <v>0</v>
      </c>
      <c r="J36497">
        <f>COUNTIF(Country_codes!$L$1:$L$19,Data!C36497)</f>
        <v>0</v>
      </c>
      <c r="K36497" t="str">
        <f>VLOOKUP($D36497,Country_codes!$O$1:$P$251,2,FALSE)</f>
        <v>Sub-Saharan Africa</v>
      </c>
    </row>
    <row r="36498" spans="1:11" x14ac:dyDescent="0.3">
      <c r="A36498">
        <v>2006</v>
      </c>
      <c r="B36498" t="s">
        <v>7</v>
      </c>
      <c r="C36498" t="s">
        <v>69</v>
      </c>
      <c r="D36498" t="str">
        <f>VLOOKUP($C36498,Country_codes!$A$1:$C$250,2,FALSE)</f>
        <v>CMR</v>
      </c>
      <c r="E36498">
        <v>8</v>
      </c>
      <c r="F36498" t="s">
        <v>9</v>
      </c>
      <c r="G36498" t="s">
        <v>10</v>
      </c>
      <c r="H36498">
        <v>11776</v>
      </c>
      <c r="I36498">
        <f>COUNTIF(Country_codes!$J$1:$J$28,Data!C36498)</f>
        <v>0</v>
      </c>
      <c r="J36498">
        <f>COUNTIF(Country_codes!$L$1:$L$19,Data!C36498)</f>
        <v>0</v>
      </c>
      <c r="K36498" t="str">
        <f>VLOOKUP($D36498,Country_codes!$O$1:$P$251,2,FALSE)</f>
        <v>Sub-Saharan Africa</v>
      </c>
    </row>
    <row r="36499" spans="1:11" x14ac:dyDescent="0.3">
      <c r="A36499">
        <v>2006</v>
      </c>
      <c r="B36499" t="s">
        <v>7</v>
      </c>
      <c r="C36499" t="s">
        <v>69</v>
      </c>
      <c r="D36499" t="str">
        <f>VLOOKUP($C36499,Country_codes!$A$1:$C$250,2,FALSE)</f>
        <v>CMR</v>
      </c>
      <c r="E36499">
        <v>9</v>
      </c>
      <c r="F36499" t="s">
        <v>9</v>
      </c>
      <c r="G36499" t="s">
        <v>10</v>
      </c>
      <c r="H36499">
        <v>0</v>
      </c>
      <c r="I36499">
        <f>COUNTIF(Country_codes!$J$1:$J$28,Data!C36499)</f>
        <v>0</v>
      </c>
      <c r="J36499">
        <f>COUNTIF(Country_codes!$L$1:$L$19,Data!C36499)</f>
        <v>0</v>
      </c>
      <c r="K36499" t="str">
        <f>VLOOKUP($D36499,Country_codes!$O$1:$P$251,2,FALSE)</f>
        <v>Sub-Saharan Africa</v>
      </c>
    </row>
    <row r="36500" spans="1:11" x14ac:dyDescent="0.3">
      <c r="A36500">
        <v>2006</v>
      </c>
      <c r="B36500" t="s">
        <v>7</v>
      </c>
      <c r="C36500" t="s">
        <v>70</v>
      </c>
      <c r="D36500" t="str">
        <f>VLOOKUP($C36500,Country_codes!$A$1:$C$250,2,FALSE)</f>
        <v>COL</v>
      </c>
      <c r="E36500">
        <v>6</v>
      </c>
      <c r="F36500" t="s">
        <v>9</v>
      </c>
      <c r="G36500" t="s">
        <v>10</v>
      </c>
      <c r="H36500">
        <v>1322940</v>
      </c>
      <c r="I36500">
        <f>COUNTIF(Country_codes!$J$1:$J$28,Data!C36500)</f>
        <v>0</v>
      </c>
      <c r="J36500">
        <f>COUNTIF(Country_codes!$L$1:$L$19,Data!C36500)</f>
        <v>0</v>
      </c>
      <c r="K36500" t="str">
        <f>VLOOKUP($D36500,Country_codes!$O$1:$P$251,2,FALSE)</f>
        <v>Latin America &amp; Caribbean</v>
      </c>
    </row>
    <row r="36501" spans="1:11" x14ac:dyDescent="0.3">
      <c r="A36501">
        <v>2006</v>
      </c>
      <c r="B36501" t="s">
        <v>7</v>
      </c>
      <c r="C36501" t="s">
        <v>70</v>
      </c>
      <c r="D36501" t="str">
        <f>VLOOKUP($C36501,Country_codes!$A$1:$C$250,2,FALSE)</f>
        <v>COL</v>
      </c>
      <c r="E36501">
        <v>7</v>
      </c>
      <c r="F36501" t="s">
        <v>9</v>
      </c>
      <c r="G36501" t="s">
        <v>10</v>
      </c>
      <c r="H36501">
        <v>8688730</v>
      </c>
      <c r="I36501">
        <f>COUNTIF(Country_codes!$J$1:$J$28,Data!C36501)</f>
        <v>0</v>
      </c>
      <c r="J36501">
        <f>COUNTIF(Country_codes!$L$1:$L$19,Data!C36501)</f>
        <v>0</v>
      </c>
      <c r="K36501" t="str">
        <f>VLOOKUP($D36501,Country_codes!$O$1:$P$251,2,FALSE)</f>
        <v>Latin America &amp; Caribbean</v>
      </c>
    </row>
    <row r="36502" spans="1:11" x14ac:dyDescent="0.3">
      <c r="A36502">
        <v>2006</v>
      </c>
      <c r="B36502" t="s">
        <v>7</v>
      </c>
      <c r="C36502" t="s">
        <v>70</v>
      </c>
      <c r="D36502" t="str">
        <f>VLOOKUP($C36502,Country_codes!$A$1:$C$250,2,FALSE)</f>
        <v>COL</v>
      </c>
      <c r="E36502">
        <v>8</v>
      </c>
      <c r="F36502" t="s">
        <v>9</v>
      </c>
      <c r="G36502" t="s">
        <v>10</v>
      </c>
      <c r="H36502">
        <v>790168</v>
      </c>
      <c r="I36502">
        <f>COUNTIF(Country_codes!$J$1:$J$28,Data!C36502)</f>
        <v>0</v>
      </c>
      <c r="J36502">
        <f>COUNTIF(Country_codes!$L$1:$L$19,Data!C36502)</f>
        <v>0</v>
      </c>
      <c r="K36502" t="str">
        <f>VLOOKUP($D36502,Country_codes!$O$1:$P$251,2,FALSE)</f>
        <v>Latin America &amp; Caribbean</v>
      </c>
    </row>
    <row r="36503" spans="1:11" x14ac:dyDescent="0.3">
      <c r="A36503">
        <v>2006</v>
      </c>
      <c r="B36503" t="s">
        <v>7</v>
      </c>
      <c r="C36503" t="s">
        <v>70</v>
      </c>
      <c r="D36503" t="str">
        <f>VLOOKUP($C36503,Country_codes!$A$1:$C$250,2,FALSE)</f>
        <v>COL</v>
      </c>
      <c r="E36503">
        <v>9</v>
      </c>
      <c r="F36503" t="s">
        <v>9</v>
      </c>
      <c r="G36503" t="s">
        <v>10</v>
      </c>
      <c r="H36503">
        <v>42978</v>
      </c>
      <c r="I36503">
        <f>COUNTIF(Country_codes!$J$1:$J$28,Data!C36503)</f>
        <v>0</v>
      </c>
      <c r="J36503">
        <f>COUNTIF(Country_codes!$L$1:$L$19,Data!C36503)</f>
        <v>0</v>
      </c>
      <c r="K36503" t="str">
        <f>VLOOKUP($D36503,Country_codes!$O$1:$P$251,2,FALSE)</f>
        <v>Latin America &amp; Caribbean</v>
      </c>
    </row>
    <row r="36504" spans="1:11" x14ac:dyDescent="0.3">
      <c r="A36504">
        <v>2006</v>
      </c>
      <c r="B36504" t="s">
        <v>7</v>
      </c>
      <c r="C36504" t="s">
        <v>71</v>
      </c>
      <c r="D36504" t="str">
        <f>VLOOKUP($C36504,Country_codes!$A$1:$C$250,2,FALSE)</f>
        <v>CRI</v>
      </c>
      <c r="E36504">
        <v>6</v>
      </c>
      <c r="F36504" t="s">
        <v>9</v>
      </c>
      <c r="G36504" t="s">
        <v>10</v>
      </c>
      <c r="H36504">
        <v>660561</v>
      </c>
      <c r="I36504">
        <f>COUNTIF(Country_codes!$J$1:$J$28,Data!C36504)</f>
        <v>0</v>
      </c>
      <c r="J36504">
        <f>COUNTIF(Country_codes!$L$1:$L$19,Data!C36504)</f>
        <v>0</v>
      </c>
      <c r="K36504" t="str">
        <f>VLOOKUP($D36504,Country_codes!$O$1:$P$251,2,FALSE)</f>
        <v>Latin America &amp; Caribbean</v>
      </c>
    </row>
    <row r="36505" spans="1:11" x14ac:dyDescent="0.3">
      <c r="A36505">
        <v>2006</v>
      </c>
      <c r="B36505" t="s">
        <v>7</v>
      </c>
      <c r="C36505" t="s">
        <v>71</v>
      </c>
      <c r="D36505" t="str">
        <f>VLOOKUP($C36505,Country_codes!$A$1:$C$250,2,FALSE)</f>
        <v>CRI</v>
      </c>
      <c r="E36505">
        <v>7</v>
      </c>
      <c r="F36505" t="s">
        <v>9</v>
      </c>
      <c r="G36505" t="s">
        <v>10</v>
      </c>
      <c r="H36505">
        <v>202140</v>
      </c>
      <c r="I36505">
        <f>COUNTIF(Country_codes!$J$1:$J$28,Data!C36505)</f>
        <v>0</v>
      </c>
      <c r="J36505">
        <f>COUNTIF(Country_codes!$L$1:$L$19,Data!C36505)</f>
        <v>0</v>
      </c>
      <c r="K36505" t="str">
        <f>VLOOKUP($D36505,Country_codes!$O$1:$P$251,2,FALSE)</f>
        <v>Latin America &amp; Caribbean</v>
      </c>
    </row>
    <row r="36506" spans="1:11" x14ac:dyDescent="0.3">
      <c r="A36506">
        <v>2006</v>
      </c>
      <c r="B36506" t="s">
        <v>7</v>
      </c>
      <c r="C36506" t="s">
        <v>71</v>
      </c>
      <c r="D36506" t="str">
        <f>VLOOKUP($C36506,Country_codes!$A$1:$C$250,2,FALSE)</f>
        <v>CRI</v>
      </c>
      <c r="E36506">
        <v>8</v>
      </c>
      <c r="F36506" t="s">
        <v>9</v>
      </c>
      <c r="G36506" t="s">
        <v>10</v>
      </c>
      <c r="H36506">
        <v>199195</v>
      </c>
      <c r="I36506">
        <f>COUNTIF(Country_codes!$J$1:$J$28,Data!C36506)</f>
        <v>0</v>
      </c>
      <c r="J36506">
        <f>COUNTIF(Country_codes!$L$1:$L$19,Data!C36506)</f>
        <v>0</v>
      </c>
      <c r="K36506" t="str">
        <f>VLOOKUP($D36506,Country_codes!$O$1:$P$251,2,FALSE)</f>
        <v>Latin America &amp; Caribbean</v>
      </c>
    </row>
    <row r="36507" spans="1:11" x14ac:dyDescent="0.3">
      <c r="A36507">
        <v>2006</v>
      </c>
      <c r="B36507" t="s">
        <v>7</v>
      </c>
      <c r="C36507" t="s">
        <v>71</v>
      </c>
      <c r="D36507" t="str">
        <f>VLOOKUP($C36507,Country_codes!$A$1:$C$250,2,FALSE)</f>
        <v>CRI</v>
      </c>
      <c r="E36507">
        <v>9</v>
      </c>
      <c r="F36507" t="s">
        <v>9</v>
      </c>
      <c r="G36507" t="s">
        <v>10</v>
      </c>
      <c r="H36507">
        <v>0</v>
      </c>
      <c r="I36507">
        <f>COUNTIF(Country_codes!$J$1:$J$28,Data!C36507)</f>
        <v>0</v>
      </c>
      <c r="J36507">
        <f>COUNTIF(Country_codes!$L$1:$L$19,Data!C36507)</f>
        <v>0</v>
      </c>
      <c r="K36507" t="str">
        <f>VLOOKUP($D36507,Country_codes!$O$1:$P$251,2,FALSE)</f>
        <v>Latin America &amp; Caribbean</v>
      </c>
    </row>
    <row r="36508" spans="1:11" x14ac:dyDescent="0.3">
      <c r="A36508">
        <v>2006</v>
      </c>
      <c r="B36508" t="s">
        <v>7</v>
      </c>
      <c r="C36508" t="s">
        <v>73</v>
      </c>
      <c r="D36508" t="e">
        <f>VLOOKUP($C36508,Country_codes!$A$1:$C$250,2,FALSE)</f>
        <v>#N/A</v>
      </c>
      <c r="E36508">
        <v>6</v>
      </c>
      <c r="F36508" t="s">
        <v>9</v>
      </c>
      <c r="G36508" t="s">
        <v>10</v>
      </c>
      <c r="H36508">
        <v>0</v>
      </c>
      <c r="I36508">
        <f>COUNTIF(Country_codes!$J$1:$J$28,Data!C36508)</f>
        <v>0</v>
      </c>
      <c r="J36508">
        <f>COUNTIF(Country_codes!$L$1:$L$19,Data!C36508)</f>
        <v>0</v>
      </c>
      <c r="K36508" t="e">
        <f>VLOOKUP($D36508,Country_codes!$O$1:$P$251,2,FALSE)</f>
        <v>#N/A</v>
      </c>
    </row>
    <row r="36509" spans="1:11" x14ac:dyDescent="0.3">
      <c r="A36509">
        <v>2006</v>
      </c>
      <c r="B36509" t="s">
        <v>7</v>
      </c>
      <c r="C36509" t="s">
        <v>73</v>
      </c>
      <c r="D36509" t="e">
        <f>VLOOKUP($C36509,Country_codes!$A$1:$C$250,2,FALSE)</f>
        <v>#N/A</v>
      </c>
      <c r="E36509">
        <v>7</v>
      </c>
      <c r="F36509" t="s">
        <v>9</v>
      </c>
      <c r="G36509" t="s">
        <v>10</v>
      </c>
      <c r="H36509">
        <v>0</v>
      </c>
      <c r="I36509">
        <f>COUNTIF(Country_codes!$J$1:$J$28,Data!C36509)</f>
        <v>0</v>
      </c>
      <c r="J36509">
        <f>COUNTIF(Country_codes!$L$1:$L$19,Data!C36509)</f>
        <v>0</v>
      </c>
      <c r="K36509" t="e">
        <f>VLOOKUP($D36509,Country_codes!$O$1:$P$251,2,FALSE)</f>
        <v>#N/A</v>
      </c>
    </row>
    <row r="36510" spans="1:11" x14ac:dyDescent="0.3">
      <c r="A36510">
        <v>2006</v>
      </c>
      <c r="B36510" t="s">
        <v>7</v>
      </c>
      <c r="C36510" t="s">
        <v>73</v>
      </c>
      <c r="D36510" t="e">
        <f>VLOOKUP($C36510,Country_codes!$A$1:$C$250,2,FALSE)</f>
        <v>#N/A</v>
      </c>
      <c r="E36510">
        <v>8</v>
      </c>
      <c r="F36510" t="s">
        <v>9</v>
      </c>
      <c r="G36510" t="s">
        <v>10</v>
      </c>
      <c r="H36510">
        <v>0</v>
      </c>
      <c r="I36510">
        <f>COUNTIF(Country_codes!$J$1:$J$28,Data!C36510)</f>
        <v>0</v>
      </c>
      <c r="J36510">
        <f>COUNTIF(Country_codes!$L$1:$L$19,Data!C36510)</f>
        <v>0</v>
      </c>
      <c r="K36510" t="e">
        <f>VLOOKUP($D36510,Country_codes!$O$1:$P$251,2,FALSE)</f>
        <v>#N/A</v>
      </c>
    </row>
    <row r="36511" spans="1:11" x14ac:dyDescent="0.3">
      <c r="A36511">
        <v>2006</v>
      </c>
      <c r="B36511" t="s">
        <v>7</v>
      </c>
      <c r="C36511" t="s">
        <v>73</v>
      </c>
      <c r="D36511" t="e">
        <f>VLOOKUP($C36511,Country_codes!$A$1:$C$250,2,FALSE)</f>
        <v>#N/A</v>
      </c>
      <c r="E36511">
        <v>9</v>
      </c>
      <c r="F36511" t="s">
        <v>9</v>
      </c>
      <c r="G36511" t="s">
        <v>10</v>
      </c>
      <c r="H36511">
        <v>0</v>
      </c>
      <c r="I36511">
        <f>COUNTIF(Country_codes!$J$1:$J$28,Data!C36511)</f>
        <v>0</v>
      </c>
      <c r="J36511">
        <f>COUNTIF(Country_codes!$L$1:$L$19,Data!C36511)</f>
        <v>0</v>
      </c>
      <c r="K36511" t="e">
        <f>VLOOKUP($D36511,Country_codes!$O$1:$P$251,2,FALSE)</f>
        <v>#N/A</v>
      </c>
    </row>
    <row r="36512" spans="1:11" x14ac:dyDescent="0.3">
      <c r="A36512">
        <v>2006</v>
      </c>
      <c r="B36512" t="s">
        <v>7</v>
      </c>
      <c r="C36512" t="s">
        <v>74</v>
      </c>
      <c r="D36512" t="str">
        <f>VLOOKUP($C36512,Country_codes!$A$1:$C$250,2,FALSE)</f>
        <v>CUB</v>
      </c>
      <c r="E36512">
        <v>6</v>
      </c>
      <c r="F36512" t="s">
        <v>9</v>
      </c>
      <c r="G36512" t="s">
        <v>10</v>
      </c>
      <c r="H36512">
        <v>1805249</v>
      </c>
      <c r="I36512">
        <f>COUNTIF(Country_codes!$J$1:$J$28,Data!C36512)</f>
        <v>0</v>
      </c>
      <c r="J36512">
        <f>COUNTIF(Country_codes!$L$1:$L$19,Data!C36512)</f>
        <v>0</v>
      </c>
      <c r="K36512" t="str">
        <f>VLOOKUP($D36512,Country_codes!$O$1:$P$251,2,FALSE)</f>
        <v>Latin America &amp; Caribbean</v>
      </c>
    </row>
    <row r="36513" spans="1:11" x14ac:dyDescent="0.3">
      <c r="A36513">
        <v>2006</v>
      </c>
      <c r="B36513" t="s">
        <v>7</v>
      </c>
      <c r="C36513" t="s">
        <v>74</v>
      </c>
      <c r="D36513" t="str">
        <f>VLOOKUP($C36513,Country_codes!$A$1:$C$250,2,FALSE)</f>
        <v>CUB</v>
      </c>
      <c r="E36513">
        <v>7</v>
      </c>
      <c r="F36513" t="s">
        <v>9</v>
      </c>
      <c r="G36513" t="s">
        <v>10</v>
      </c>
      <c r="H36513">
        <v>8598370</v>
      </c>
      <c r="I36513">
        <f>COUNTIF(Country_codes!$J$1:$J$28,Data!C36513)</f>
        <v>0</v>
      </c>
      <c r="J36513">
        <f>COUNTIF(Country_codes!$L$1:$L$19,Data!C36513)</f>
        <v>0</v>
      </c>
      <c r="K36513" t="str">
        <f>VLOOKUP($D36513,Country_codes!$O$1:$P$251,2,FALSE)</f>
        <v>Latin America &amp; Caribbean</v>
      </c>
    </row>
    <row r="36514" spans="1:11" x14ac:dyDescent="0.3">
      <c r="A36514">
        <v>2006</v>
      </c>
      <c r="B36514" t="s">
        <v>7</v>
      </c>
      <c r="C36514" t="s">
        <v>74</v>
      </c>
      <c r="D36514" t="str">
        <f>VLOOKUP($C36514,Country_codes!$A$1:$C$250,2,FALSE)</f>
        <v>CUB</v>
      </c>
      <c r="E36514">
        <v>8</v>
      </c>
      <c r="F36514" t="s">
        <v>9</v>
      </c>
      <c r="G36514" t="s">
        <v>10</v>
      </c>
      <c r="H36514">
        <v>7512153</v>
      </c>
      <c r="I36514">
        <f>COUNTIF(Country_codes!$J$1:$J$28,Data!C36514)</f>
        <v>0</v>
      </c>
      <c r="J36514">
        <f>COUNTIF(Country_codes!$L$1:$L$19,Data!C36514)</f>
        <v>0</v>
      </c>
      <c r="K36514" t="str">
        <f>VLOOKUP($D36514,Country_codes!$O$1:$P$251,2,FALSE)</f>
        <v>Latin America &amp; Caribbean</v>
      </c>
    </row>
    <row r="36515" spans="1:11" x14ac:dyDescent="0.3">
      <c r="A36515">
        <v>2006</v>
      </c>
      <c r="B36515" t="s">
        <v>7</v>
      </c>
      <c r="C36515" t="s">
        <v>74</v>
      </c>
      <c r="D36515" t="str">
        <f>VLOOKUP($C36515,Country_codes!$A$1:$C$250,2,FALSE)</f>
        <v>CUB</v>
      </c>
      <c r="E36515">
        <v>9</v>
      </c>
      <c r="F36515" t="s">
        <v>9</v>
      </c>
      <c r="G36515" t="s">
        <v>10</v>
      </c>
      <c r="H36515">
        <v>31804</v>
      </c>
      <c r="I36515">
        <f>COUNTIF(Country_codes!$J$1:$J$28,Data!C36515)</f>
        <v>0</v>
      </c>
      <c r="J36515">
        <f>COUNTIF(Country_codes!$L$1:$L$19,Data!C36515)</f>
        <v>0</v>
      </c>
      <c r="K36515" t="str">
        <f>VLOOKUP($D36515,Country_codes!$O$1:$P$251,2,FALSE)</f>
        <v>Latin America &amp; Caribbean</v>
      </c>
    </row>
    <row r="36516" spans="1:11" x14ac:dyDescent="0.3">
      <c r="A36516">
        <v>2006</v>
      </c>
      <c r="B36516" t="s">
        <v>7</v>
      </c>
      <c r="C36516" t="s">
        <v>75</v>
      </c>
      <c r="D36516" t="str">
        <f>VLOOKUP($C36516,Country_codes!$A$1:$C$250,2,FALSE)</f>
        <v>CPV</v>
      </c>
      <c r="E36516">
        <v>6</v>
      </c>
      <c r="F36516" t="s">
        <v>9</v>
      </c>
      <c r="G36516" t="s">
        <v>10</v>
      </c>
      <c r="H36516">
        <v>6148</v>
      </c>
      <c r="I36516">
        <f>COUNTIF(Country_codes!$J$1:$J$28,Data!C36516)</f>
        <v>0</v>
      </c>
      <c r="J36516">
        <f>COUNTIF(Country_codes!$L$1:$L$19,Data!C36516)</f>
        <v>0</v>
      </c>
      <c r="K36516" t="str">
        <f>VLOOKUP($D36516,Country_codes!$O$1:$P$251,2,FALSE)</f>
        <v>Sub-Saharan Africa</v>
      </c>
    </row>
    <row r="36517" spans="1:11" x14ac:dyDescent="0.3">
      <c r="A36517">
        <v>2006</v>
      </c>
      <c r="B36517" t="s">
        <v>7</v>
      </c>
      <c r="C36517" t="s">
        <v>75</v>
      </c>
      <c r="D36517" t="str">
        <f>VLOOKUP($C36517,Country_codes!$A$1:$C$250,2,FALSE)</f>
        <v>CPV</v>
      </c>
      <c r="E36517">
        <v>7</v>
      </c>
      <c r="F36517" t="s">
        <v>9</v>
      </c>
      <c r="G36517" t="s">
        <v>10</v>
      </c>
      <c r="H36517">
        <v>857011</v>
      </c>
      <c r="I36517">
        <f>COUNTIF(Country_codes!$J$1:$J$28,Data!C36517)</f>
        <v>0</v>
      </c>
      <c r="J36517">
        <f>COUNTIF(Country_codes!$L$1:$L$19,Data!C36517)</f>
        <v>0</v>
      </c>
      <c r="K36517" t="str">
        <f>VLOOKUP($D36517,Country_codes!$O$1:$P$251,2,FALSE)</f>
        <v>Sub-Saharan Africa</v>
      </c>
    </row>
    <row r="36518" spans="1:11" x14ac:dyDescent="0.3">
      <c r="A36518">
        <v>2006</v>
      </c>
      <c r="B36518" t="s">
        <v>7</v>
      </c>
      <c r="C36518" t="s">
        <v>75</v>
      </c>
      <c r="D36518" t="str">
        <f>VLOOKUP($C36518,Country_codes!$A$1:$C$250,2,FALSE)</f>
        <v>CPV</v>
      </c>
      <c r="E36518">
        <v>8</v>
      </c>
      <c r="F36518" t="s">
        <v>9</v>
      </c>
      <c r="G36518" t="s">
        <v>10</v>
      </c>
      <c r="H36518">
        <v>46370</v>
      </c>
      <c r="I36518">
        <f>COUNTIF(Country_codes!$J$1:$J$28,Data!C36518)</f>
        <v>0</v>
      </c>
      <c r="J36518">
        <f>COUNTIF(Country_codes!$L$1:$L$19,Data!C36518)</f>
        <v>0</v>
      </c>
      <c r="K36518" t="str">
        <f>VLOOKUP($D36518,Country_codes!$O$1:$P$251,2,FALSE)</f>
        <v>Sub-Saharan Africa</v>
      </c>
    </row>
    <row r="36519" spans="1:11" x14ac:dyDescent="0.3">
      <c r="A36519">
        <v>2006</v>
      </c>
      <c r="B36519" t="s">
        <v>7</v>
      </c>
      <c r="C36519" t="s">
        <v>75</v>
      </c>
      <c r="D36519" t="str">
        <f>VLOOKUP($C36519,Country_codes!$A$1:$C$250,2,FALSE)</f>
        <v>CPV</v>
      </c>
      <c r="E36519">
        <v>9</v>
      </c>
      <c r="F36519" t="s">
        <v>9</v>
      </c>
      <c r="G36519" t="s">
        <v>10</v>
      </c>
      <c r="H36519">
        <v>0</v>
      </c>
      <c r="I36519">
        <f>COUNTIF(Country_codes!$J$1:$J$28,Data!C36519)</f>
        <v>0</v>
      </c>
      <c r="J36519">
        <f>COUNTIF(Country_codes!$L$1:$L$19,Data!C36519)</f>
        <v>0</v>
      </c>
      <c r="K36519" t="str">
        <f>VLOOKUP($D36519,Country_codes!$O$1:$P$251,2,FALSE)</f>
        <v>Sub-Saharan Africa</v>
      </c>
    </row>
    <row r="36520" spans="1:11" x14ac:dyDescent="0.3">
      <c r="A36520">
        <v>2006</v>
      </c>
      <c r="B36520" t="s">
        <v>7</v>
      </c>
      <c r="C36520" t="s">
        <v>76</v>
      </c>
      <c r="D36520" t="str">
        <f>VLOOKUP($C36520,Country_codes!$A$1:$C$250,2,FALSE)</f>
        <v>CUW</v>
      </c>
      <c r="E36520">
        <v>6</v>
      </c>
      <c r="F36520" t="s">
        <v>9</v>
      </c>
      <c r="G36520" t="s">
        <v>10</v>
      </c>
      <c r="H36520">
        <v>0</v>
      </c>
      <c r="I36520">
        <f>COUNTIF(Country_codes!$J$1:$J$28,Data!C36520)</f>
        <v>0</v>
      </c>
      <c r="J36520">
        <f>COUNTIF(Country_codes!$L$1:$L$19,Data!C36520)</f>
        <v>0</v>
      </c>
      <c r="K36520" t="str">
        <f>VLOOKUP($D36520,Country_codes!$O$1:$P$251,2,FALSE)</f>
        <v>Latin America &amp; Caribbean</v>
      </c>
    </row>
    <row r="36521" spans="1:11" x14ac:dyDescent="0.3">
      <c r="A36521">
        <v>2006</v>
      </c>
      <c r="B36521" t="s">
        <v>7</v>
      </c>
      <c r="C36521" t="s">
        <v>76</v>
      </c>
      <c r="D36521" t="str">
        <f>VLOOKUP($C36521,Country_codes!$A$1:$C$250,2,FALSE)</f>
        <v>CUW</v>
      </c>
      <c r="E36521">
        <v>7</v>
      </c>
      <c r="F36521" t="s">
        <v>9</v>
      </c>
      <c r="G36521" t="s">
        <v>10</v>
      </c>
      <c r="H36521">
        <v>0</v>
      </c>
      <c r="I36521">
        <f>COUNTIF(Country_codes!$J$1:$J$28,Data!C36521)</f>
        <v>0</v>
      </c>
      <c r="J36521">
        <f>COUNTIF(Country_codes!$L$1:$L$19,Data!C36521)</f>
        <v>0</v>
      </c>
      <c r="K36521" t="str">
        <f>VLOOKUP($D36521,Country_codes!$O$1:$P$251,2,FALSE)</f>
        <v>Latin America &amp; Caribbean</v>
      </c>
    </row>
    <row r="36522" spans="1:11" x14ac:dyDescent="0.3">
      <c r="A36522">
        <v>2006</v>
      </c>
      <c r="B36522" t="s">
        <v>7</v>
      </c>
      <c r="C36522" t="s">
        <v>76</v>
      </c>
      <c r="D36522" t="str">
        <f>VLOOKUP($C36522,Country_codes!$A$1:$C$250,2,FALSE)</f>
        <v>CUW</v>
      </c>
      <c r="E36522">
        <v>8</v>
      </c>
      <c r="F36522" t="s">
        <v>9</v>
      </c>
      <c r="G36522" t="s">
        <v>10</v>
      </c>
      <c r="H36522">
        <v>0</v>
      </c>
      <c r="I36522">
        <f>COUNTIF(Country_codes!$J$1:$J$28,Data!C36522)</f>
        <v>0</v>
      </c>
      <c r="J36522">
        <f>COUNTIF(Country_codes!$L$1:$L$19,Data!C36522)</f>
        <v>0</v>
      </c>
      <c r="K36522" t="str">
        <f>VLOOKUP($D36522,Country_codes!$O$1:$P$251,2,FALSE)</f>
        <v>Latin America &amp; Caribbean</v>
      </c>
    </row>
    <row r="36523" spans="1:11" x14ac:dyDescent="0.3">
      <c r="A36523">
        <v>2006</v>
      </c>
      <c r="B36523" t="s">
        <v>7</v>
      </c>
      <c r="C36523" t="s">
        <v>76</v>
      </c>
      <c r="D36523" t="str">
        <f>VLOOKUP($C36523,Country_codes!$A$1:$C$250,2,FALSE)</f>
        <v>CUW</v>
      </c>
      <c r="E36523">
        <v>9</v>
      </c>
      <c r="F36523" t="s">
        <v>9</v>
      </c>
      <c r="G36523" t="s">
        <v>10</v>
      </c>
      <c r="H36523">
        <v>0</v>
      </c>
      <c r="I36523">
        <f>COUNTIF(Country_codes!$J$1:$J$28,Data!C36523)</f>
        <v>0</v>
      </c>
      <c r="J36523">
        <f>COUNTIF(Country_codes!$L$1:$L$19,Data!C36523)</f>
        <v>0</v>
      </c>
      <c r="K36523" t="str">
        <f>VLOOKUP($D36523,Country_codes!$O$1:$P$251,2,FALSE)</f>
        <v>Latin America &amp; Caribbean</v>
      </c>
    </row>
    <row r="36524" spans="1:11" x14ac:dyDescent="0.3">
      <c r="A36524">
        <v>2006</v>
      </c>
      <c r="B36524" t="s">
        <v>7</v>
      </c>
      <c r="C36524" t="s">
        <v>77</v>
      </c>
      <c r="D36524" t="str">
        <f>VLOOKUP($C36524,Country_codes!$A$1:$C$250,2,FALSE)</f>
        <v>CXR</v>
      </c>
      <c r="E36524">
        <v>6</v>
      </c>
      <c r="F36524" t="s">
        <v>9</v>
      </c>
      <c r="G36524" t="s">
        <v>10</v>
      </c>
      <c r="H36524">
        <v>0</v>
      </c>
      <c r="I36524">
        <f>COUNTIF(Country_codes!$J$1:$J$28,Data!C36524)</f>
        <v>0</v>
      </c>
      <c r="J36524">
        <f>COUNTIF(Country_codes!$L$1:$L$19,Data!C36524)</f>
        <v>0</v>
      </c>
      <c r="K36524" t="str">
        <f>VLOOKUP($D36524,Country_codes!$O$1:$P$251,2,FALSE)</f>
        <v>Others</v>
      </c>
    </row>
    <row r="36525" spans="1:11" x14ac:dyDescent="0.3">
      <c r="A36525">
        <v>2006</v>
      </c>
      <c r="B36525" t="s">
        <v>7</v>
      </c>
      <c r="C36525" t="s">
        <v>77</v>
      </c>
      <c r="D36525" t="str">
        <f>VLOOKUP($C36525,Country_codes!$A$1:$C$250,2,FALSE)</f>
        <v>CXR</v>
      </c>
      <c r="E36525">
        <v>7</v>
      </c>
      <c r="F36525" t="s">
        <v>9</v>
      </c>
      <c r="G36525" t="s">
        <v>10</v>
      </c>
      <c r="H36525">
        <v>0</v>
      </c>
      <c r="I36525">
        <f>COUNTIF(Country_codes!$J$1:$J$28,Data!C36525)</f>
        <v>0</v>
      </c>
      <c r="J36525">
        <f>COUNTIF(Country_codes!$L$1:$L$19,Data!C36525)</f>
        <v>0</v>
      </c>
      <c r="K36525" t="str">
        <f>VLOOKUP($D36525,Country_codes!$O$1:$P$251,2,FALSE)</f>
        <v>Others</v>
      </c>
    </row>
    <row r="36526" spans="1:11" x14ac:dyDescent="0.3">
      <c r="A36526">
        <v>2006</v>
      </c>
      <c r="B36526" t="s">
        <v>7</v>
      </c>
      <c r="C36526" t="s">
        <v>77</v>
      </c>
      <c r="D36526" t="str">
        <f>VLOOKUP($C36526,Country_codes!$A$1:$C$250,2,FALSE)</f>
        <v>CXR</v>
      </c>
      <c r="E36526">
        <v>8</v>
      </c>
      <c r="F36526" t="s">
        <v>9</v>
      </c>
      <c r="G36526" t="s">
        <v>10</v>
      </c>
      <c r="H36526">
        <v>0</v>
      </c>
      <c r="I36526">
        <f>COUNTIF(Country_codes!$J$1:$J$28,Data!C36526)</f>
        <v>0</v>
      </c>
      <c r="J36526">
        <f>COUNTIF(Country_codes!$L$1:$L$19,Data!C36526)</f>
        <v>0</v>
      </c>
      <c r="K36526" t="str">
        <f>VLOOKUP($D36526,Country_codes!$O$1:$P$251,2,FALSE)</f>
        <v>Others</v>
      </c>
    </row>
    <row r="36527" spans="1:11" x14ac:dyDescent="0.3">
      <c r="A36527">
        <v>2006</v>
      </c>
      <c r="B36527" t="s">
        <v>7</v>
      </c>
      <c r="C36527" t="s">
        <v>77</v>
      </c>
      <c r="D36527" t="str">
        <f>VLOOKUP($C36527,Country_codes!$A$1:$C$250,2,FALSE)</f>
        <v>CXR</v>
      </c>
      <c r="E36527">
        <v>9</v>
      </c>
      <c r="F36527" t="s">
        <v>9</v>
      </c>
      <c r="G36527" t="s">
        <v>10</v>
      </c>
      <c r="H36527">
        <v>0</v>
      </c>
      <c r="I36527">
        <f>COUNTIF(Country_codes!$J$1:$J$28,Data!C36527)</f>
        <v>0</v>
      </c>
      <c r="J36527">
        <f>COUNTIF(Country_codes!$L$1:$L$19,Data!C36527)</f>
        <v>0</v>
      </c>
      <c r="K36527" t="str">
        <f>VLOOKUP($D36527,Country_codes!$O$1:$P$251,2,FALSE)</f>
        <v>Others</v>
      </c>
    </row>
    <row r="36528" spans="1:11" x14ac:dyDescent="0.3">
      <c r="A36528">
        <v>2006</v>
      </c>
      <c r="B36528" t="s">
        <v>7</v>
      </c>
      <c r="C36528" t="s">
        <v>78</v>
      </c>
      <c r="D36528" t="str">
        <f>VLOOKUP($C36528,Country_codes!$A$1:$C$250,2,FALSE)</f>
        <v>CYP</v>
      </c>
      <c r="E36528">
        <v>6</v>
      </c>
      <c r="F36528" t="s">
        <v>9</v>
      </c>
      <c r="G36528" t="s">
        <v>10</v>
      </c>
      <c r="H36528">
        <v>7400325</v>
      </c>
      <c r="I36528">
        <f>COUNTIF(Country_codes!$J$1:$J$28,Data!C36528)</f>
        <v>1</v>
      </c>
      <c r="J36528">
        <f>COUNTIF(Country_codes!$L$1:$L$19,Data!C36528)</f>
        <v>1</v>
      </c>
      <c r="K36528" t="str">
        <f>VLOOKUP($D36528,Country_codes!$O$1:$P$251,2,FALSE)</f>
        <v>Europe &amp; Central Asia</v>
      </c>
    </row>
    <row r="36529" spans="1:11" x14ac:dyDescent="0.3">
      <c r="A36529">
        <v>2006</v>
      </c>
      <c r="B36529" t="s">
        <v>7</v>
      </c>
      <c r="C36529" t="s">
        <v>78</v>
      </c>
      <c r="D36529" t="str">
        <f>VLOOKUP($C36529,Country_codes!$A$1:$C$250,2,FALSE)</f>
        <v>CYP</v>
      </c>
      <c r="E36529">
        <v>7</v>
      </c>
      <c r="F36529" t="s">
        <v>9</v>
      </c>
      <c r="G36529" t="s">
        <v>10</v>
      </c>
      <c r="H36529">
        <v>14068668</v>
      </c>
      <c r="I36529">
        <f>COUNTIF(Country_codes!$J$1:$J$28,Data!C36529)</f>
        <v>1</v>
      </c>
      <c r="J36529">
        <f>COUNTIF(Country_codes!$L$1:$L$19,Data!C36529)</f>
        <v>1</v>
      </c>
      <c r="K36529" t="str">
        <f>VLOOKUP($D36529,Country_codes!$O$1:$P$251,2,FALSE)</f>
        <v>Europe &amp; Central Asia</v>
      </c>
    </row>
    <row r="36530" spans="1:11" x14ac:dyDescent="0.3">
      <c r="A36530">
        <v>2006</v>
      </c>
      <c r="B36530" t="s">
        <v>7</v>
      </c>
      <c r="C36530" t="s">
        <v>78</v>
      </c>
      <c r="D36530" t="str">
        <f>VLOOKUP($C36530,Country_codes!$A$1:$C$250,2,FALSE)</f>
        <v>CYP</v>
      </c>
      <c r="E36530">
        <v>8</v>
      </c>
      <c r="F36530" t="s">
        <v>9</v>
      </c>
      <c r="G36530" t="s">
        <v>10</v>
      </c>
      <c r="H36530">
        <v>2159723</v>
      </c>
      <c r="I36530">
        <f>COUNTIF(Country_codes!$J$1:$J$28,Data!C36530)</f>
        <v>1</v>
      </c>
      <c r="J36530">
        <f>COUNTIF(Country_codes!$L$1:$L$19,Data!C36530)</f>
        <v>1</v>
      </c>
      <c r="K36530" t="str">
        <f>VLOOKUP($D36530,Country_codes!$O$1:$P$251,2,FALSE)</f>
        <v>Europe &amp; Central Asia</v>
      </c>
    </row>
    <row r="36531" spans="1:11" x14ac:dyDescent="0.3">
      <c r="A36531">
        <v>2006</v>
      </c>
      <c r="B36531" t="s">
        <v>7</v>
      </c>
      <c r="C36531" t="s">
        <v>78</v>
      </c>
      <c r="D36531" t="str">
        <f>VLOOKUP($C36531,Country_codes!$A$1:$C$250,2,FALSE)</f>
        <v>CYP</v>
      </c>
      <c r="E36531">
        <v>9</v>
      </c>
      <c r="F36531" t="s">
        <v>9</v>
      </c>
      <c r="G36531" t="s">
        <v>10</v>
      </c>
      <c r="H36531">
        <v>2709</v>
      </c>
      <c r="I36531">
        <f>COUNTIF(Country_codes!$J$1:$J$28,Data!C36531)</f>
        <v>1</v>
      </c>
      <c r="J36531">
        <f>COUNTIF(Country_codes!$L$1:$L$19,Data!C36531)</f>
        <v>1</v>
      </c>
      <c r="K36531" t="str">
        <f>VLOOKUP($D36531,Country_codes!$O$1:$P$251,2,FALSE)</f>
        <v>Europe &amp; Central Asia</v>
      </c>
    </row>
    <row r="36532" spans="1:11" x14ac:dyDescent="0.3">
      <c r="A36532">
        <v>2006</v>
      </c>
      <c r="B36532" t="s">
        <v>7</v>
      </c>
      <c r="C36532" t="s">
        <v>79</v>
      </c>
      <c r="D36532" t="str">
        <f>VLOOKUP($C36532,Country_codes!$A$1:$C$250,2,FALSE)</f>
        <v>CZE</v>
      </c>
      <c r="E36532">
        <v>6</v>
      </c>
      <c r="F36532" t="s">
        <v>9</v>
      </c>
      <c r="G36532" t="s">
        <v>10</v>
      </c>
      <c r="H36532">
        <v>0</v>
      </c>
      <c r="I36532">
        <f>COUNTIF(Country_codes!$J$1:$J$28,Data!C36532)</f>
        <v>1</v>
      </c>
      <c r="J36532">
        <f>COUNTIF(Country_codes!$L$1:$L$19,Data!C36532)</f>
        <v>0</v>
      </c>
      <c r="K36532" t="e">
        <f>VLOOKUP($D36532,Country_codes!$O$1:$P$251,2,FALSE)</f>
        <v>#N/A</v>
      </c>
    </row>
    <row r="36533" spans="1:11" x14ac:dyDescent="0.3">
      <c r="A36533">
        <v>2006</v>
      </c>
      <c r="B36533" t="s">
        <v>7</v>
      </c>
      <c r="C36533" t="s">
        <v>79</v>
      </c>
      <c r="D36533" t="str">
        <f>VLOOKUP($C36533,Country_codes!$A$1:$C$250,2,FALSE)</f>
        <v>CZE</v>
      </c>
      <c r="E36533">
        <v>7</v>
      </c>
      <c r="F36533" t="s">
        <v>9</v>
      </c>
      <c r="G36533" t="s">
        <v>10</v>
      </c>
      <c r="H36533">
        <v>0</v>
      </c>
      <c r="I36533">
        <f>COUNTIF(Country_codes!$J$1:$J$28,Data!C36533)</f>
        <v>1</v>
      </c>
      <c r="J36533">
        <f>COUNTIF(Country_codes!$L$1:$L$19,Data!C36533)</f>
        <v>0</v>
      </c>
      <c r="K36533" t="e">
        <f>VLOOKUP($D36533,Country_codes!$O$1:$P$251,2,FALSE)</f>
        <v>#N/A</v>
      </c>
    </row>
    <row r="36534" spans="1:11" x14ac:dyDescent="0.3">
      <c r="A36534">
        <v>2006</v>
      </c>
      <c r="B36534" t="s">
        <v>7</v>
      </c>
      <c r="C36534" t="s">
        <v>79</v>
      </c>
      <c r="D36534" t="str">
        <f>VLOOKUP($C36534,Country_codes!$A$1:$C$250,2,FALSE)</f>
        <v>CZE</v>
      </c>
      <c r="E36534">
        <v>8</v>
      </c>
      <c r="F36534" t="s">
        <v>9</v>
      </c>
      <c r="G36534" t="s">
        <v>10</v>
      </c>
      <c r="H36534">
        <v>0</v>
      </c>
      <c r="I36534">
        <f>COUNTIF(Country_codes!$J$1:$J$28,Data!C36534)</f>
        <v>1</v>
      </c>
      <c r="J36534">
        <f>COUNTIF(Country_codes!$L$1:$L$19,Data!C36534)</f>
        <v>0</v>
      </c>
      <c r="K36534" t="e">
        <f>VLOOKUP($D36534,Country_codes!$O$1:$P$251,2,FALSE)</f>
        <v>#N/A</v>
      </c>
    </row>
    <row r="36535" spans="1:11" x14ac:dyDescent="0.3">
      <c r="A36535">
        <v>2006</v>
      </c>
      <c r="B36535" t="s">
        <v>7</v>
      </c>
      <c r="C36535" t="s">
        <v>79</v>
      </c>
      <c r="D36535" t="str">
        <f>VLOOKUP($C36535,Country_codes!$A$1:$C$250,2,FALSE)</f>
        <v>CZE</v>
      </c>
      <c r="E36535">
        <v>9</v>
      </c>
      <c r="F36535" t="s">
        <v>9</v>
      </c>
      <c r="G36535" t="s">
        <v>10</v>
      </c>
      <c r="H36535">
        <v>0</v>
      </c>
      <c r="I36535">
        <f>COUNTIF(Country_codes!$J$1:$J$28,Data!C36535)</f>
        <v>1</v>
      </c>
      <c r="J36535">
        <f>COUNTIF(Country_codes!$L$1:$L$19,Data!C36535)</f>
        <v>0</v>
      </c>
      <c r="K36535" t="e">
        <f>VLOOKUP($D36535,Country_codes!$O$1:$P$251,2,FALSE)</f>
        <v>#N/A</v>
      </c>
    </row>
    <row r="36536" spans="1:11" x14ac:dyDescent="0.3">
      <c r="A36536">
        <v>2006</v>
      </c>
      <c r="B36536" t="s">
        <v>7</v>
      </c>
      <c r="C36536" t="s">
        <v>80</v>
      </c>
      <c r="D36536" t="e">
        <f>VLOOKUP($C36536,Country_codes!$A$1:$C$250,2,FALSE)</f>
        <v>#N/A</v>
      </c>
      <c r="E36536">
        <v>6</v>
      </c>
      <c r="F36536" t="s">
        <v>9</v>
      </c>
      <c r="G36536" t="s">
        <v>10</v>
      </c>
      <c r="H36536">
        <v>0</v>
      </c>
      <c r="I36536">
        <f>COUNTIF(Country_codes!$J$1:$J$28,Data!C36536)</f>
        <v>0</v>
      </c>
      <c r="J36536">
        <f>COUNTIF(Country_codes!$L$1:$L$19,Data!C36536)</f>
        <v>0</v>
      </c>
      <c r="K36536" t="e">
        <f>VLOOKUP($D36536,Country_codes!$O$1:$P$251,2,FALSE)</f>
        <v>#N/A</v>
      </c>
    </row>
    <row r="36537" spans="1:11" x14ac:dyDescent="0.3">
      <c r="A36537">
        <v>2006</v>
      </c>
      <c r="B36537" t="s">
        <v>7</v>
      </c>
      <c r="C36537" t="s">
        <v>80</v>
      </c>
      <c r="D36537" t="e">
        <f>VLOOKUP($C36537,Country_codes!$A$1:$C$250,2,FALSE)</f>
        <v>#N/A</v>
      </c>
      <c r="E36537">
        <v>7</v>
      </c>
      <c r="F36537" t="s">
        <v>9</v>
      </c>
      <c r="G36537" t="s">
        <v>10</v>
      </c>
      <c r="H36537">
        <v>0</v>
      </c>
      <c r="I36537">
        <f>COUNTIF(Country_codes!$J$1:$J$28,Data!C36537)</f>
        <v>0</v>
      </c>
      <c r="J36537">
        <f>COUNTIF(Country_codes!$L$1:$L$19,Data!C36537)</f>
        <v>0</v>
      </c>
      <c r="K36537" t="e">
        <f>VLOOKUP($D36537,Country_codes!$O$1:$P$251,2,FALSE)</f>
        <v>#N/A</v>
      </c>
    </row>
    <row r="36538" spans="1:11" x14ac:dyDescent="0.3">
      <c r="A36538">
        <v>2006</v>
      </c>
      <c r="B36538" t="s">
        <v>7</v>
      </c>
      <c r="C36538" t="s">
        <v>80</v>
      </c>
      <c r="D36538" t="e">
        <f>VLOOKUP($C36538,Country_codes!$A$1:$C$250,2,FALSE)</f>
        <v>#N/A</v>
      </c>
      <c r="E36538">
        <v>8</v>
      </c>
      <c r="F36538" t="s">
        <v>9</v>
      </c>
      <c r="G36538" t="s">
        <v>10</v>
      </c>
      <c r="H36538">
        <v>0</v>
      </c>
      <c r="I36538">
        <f>COUNTIF(Country_codes!$J$1:$J$28,Data!C36538)</f>
        <v>0</v>
      </c>
      <c r="J36538">
        <f>COUNTIF(Country_codes!$L$1:$L$19,Data!C36538)</f>
        <v>0</v>
      </c>
      <c r="K36538" t="e">
        <f>VLOOKUP($D36538,Country_codes!$O$1:$P$251,2,FALSE)</f>
        <v>#N/A</v>
      </c>
    </row>
    <row r="36539" spans="1:11" x14ac:dyDescent="0.3">
      <c r="A36539">
        <v>2006</v>
      </c>
      <c r="B36539" t="s">
        <v>7</v>
      </c>
      <c r="C36539" t="s">
        <v>80</v>
      </c>
      <c r="D36539" t="e">
        <f>VLOOKUP($C36539,Country_codes!$A$1:$C$250,2,FALSE)</f>
        <v>#N/A</v>
      </c>
      <c r="E36539">
        <v>9</v>
      </c>
      <c r="F36539" t="s">
        <v>9</v>
      </c>
      <c r="G36539" t="s">
        <v>10</v>
      </c>
      <c r="H36539">
        <v>0</v>
      </c>
      <c r="I36539">
        <f>COUNTIF(Country_codes!$J$1:$J$28,Data!C36539)</f>
        <v>0</v>
      </c>
      <c r="J36539">
        <f>COUNTIF(Country_codes!$L$1:$L$19,Data!C36539)</f>
        <v>0</v>
      </c>
      <c r="K36539" t="e">
        <f>VLOOKUP($D36539,Country_codes!$O$1:$P$251,2,FALSE)</f>
        <v>#N/A</v>
      </c>
    </row>
    <row r="36540" spans="1:11" x14ac:dyDescent="0.3">
      <c r="A36540">
        <v>2006</v>
      </c>
      <c r="B36540" t="s">
        <v>7</v>
      </c>
      <c r="C36540" t="s">
        <v>81</v>
      </c>
      <c r="D36540" t="str">
        <f>VLOOKUP($C36540,Country_codes!$A$1:$C$250,2,FALSE)</f>
        <v>DEU</v>
      </c>
      <c r="E36540">
        <v>6</v>
      </c>
      <c r="F36540" t="s">
        <v>9</v>
      </c>
      <c r="G36540" t="s">
        <v>10</v>
      </c>
      <c r="H36540">
        <v>5177429555</v>
      </c>
      <c r="I36540">
        <f>COUNTIF(Country_codes!$J$1:$J$28,Data!C36540)</f>
        <v>1</v>
      </c>
      <c r="J36540">
        <f>COUNTIF(Country_codes!$L$1:$L$19,Data!C36540)</f>
        <v>1</v>
      </c>
      <c r="K36540" t="str">
        <f>VLOOKUP($D36540,Country_codes!$O$1:$P$251,2,FALSE)</f>
        <v>Europe &amp; Central Asia</v>
      </c>
    </row>
    <row r="36541" spans="1:11" x14ac:dyDescent="0.3">
      <c r="A36541">
        <v>2006</v>
      </c>
      <c r="B36541" t="s">
        <v>7</v>
      </c>
      <c r="C36541" t="s">
        <v>81</v>
      </c>
      <c r="D36541" t="str">
        <f>VLOOKUP($C36541,Country_codes!$A$1:$C$250,2,FALSE)</f>
        <v>DEU</v>
      </c>
      <c r="E36541">
        <v>7</v>
      </c>
      <c r="F36541" t="s">
        <v>9</v>
      </c>
      <c r="G36541" t="s">
        <v>10</v>
      </c>
      <c r="H36541">
        <v>12779444004</v>
      </c>
      <c r="I36541">
        <f>COUNTIF(Country_codes!$J$1:$J$28,Data!C36541)</f>
        <v>1</v>
      </c>
      <c r="J36541">
        <f>COUNTIF(Country_codes!$L$1:$L$19,Data!C36541)</f>
        <v>1</v>
      </c>
      <c r="K36541" t="str">
        <f>VLOOKUP($D36541,Country_codes!$O$1:$P$251,2,FALSE)</f>
        <v>Europe &amp; Central Asia</v>
      </c>
    </row>
    <row r="36542" spans="1:11" x14ac:dyDescent="0.3">
      <c r="A36542">
        <v>2006</v>
      </c>
      <c r="B36542" t="s">
        <v>7</v>
      </c>
      <c r="C36542" t="s">
        <v>81</v>
      </c>
      <c r="D36542" t="str">
        <f>VLOOKUP($C36542,Country_codes!$A$1:$C$250,2,FALSE)</f>
        <v>DEU</v>
      </c>
      <c r="E36542">
        <v>8</v>
      </c>
      <c r="F36542" t="s">
        <v>9</v>
      </c>
      <c r="G36542" t="s">
        <v>10</v>
      </c>
      <c r="H36542">
        <v>3140905918</v>
      </c>
      <c r="I36542">
        <f>COUNTIF(Country_codes!$J$1:$J$28,Data!C36542)</f>
        <v>1</v>
      </c>
      <c r="J36542">
        <f>COUNTIF(Country_codes!$L$1:$L$19,Data!C36542)</f>
        <v>1</v>
      </c>
      <c r="K36542" t="str">
        <f>VLOOKUP($D36542,Country_codes!$O$1:$P$251,2,FALSE)</f>
        <v>Europe &amp; Central Asia</v>
      </c>
    </row>
    <row r="36543" spans="1:11" x14ac:dyDescent="0.3">
      <c r="A36543">
        <v>2006</v>
      </c>
      <c r="B36543" t="s">
        <v>7</v>
      </c>
      <c r="C36543" t="s">
        <v>81</v>
      </c>
      <c r="D36543" t="str">
        <f>VLOOKUP($C36543,Country_codes!$A$1:$C$250,2,FALSE)</f>
        <v>DEU</v>
      </c>
      <c r="E36543">
        <v>9</v>
      </c>
      <c r="F36543" t="s">
        <v>9</v>
      </c>
      <c r="G36543" t="s">
        <v>10</v>
      </c>
      <c r="H36543">
        <v>51320813</v>
      </c>
      <c r="I36543">
        <f>COUNTIF(Country_codes!$J$1:$J$28,Data!C36543)</f>
        <v>1</v>
      </c>
      <c r="J36543">
        <f>COUNTIF(Country_codes!$L$1:$L$19,Data!C36543)</f>
        <v>1</v>
      </c>
      <c r="K36543" t="str">
        <f>VLOOKUP($D36543,Country_codes!$O$1:$P$251,2,FALSE)</f>
        <v>Europe &amp; Central Asia</v>
      </c>
    </row>
    <row r="36544" spans="1:11" x14ac:dyDescent="0.3">
      <c r="A36544">
        <v>2006</v>
      </c>
      <c r="B36544" t="s">
        <v>7</v>
      </c>
      <c r="C36544" t="s">
        <v>82</v>
      </c>
      <c r="D36544" t="str">
        <f>VLOOKUP($C36544,Country_codes!$A$1:$C$250,2,FALSE)</f>
        <v>DJI</v>
      </c>
      <c r="E36544">
        <v>6</v>
      </c>
      <c r="F36544" t="s">
        <v>9</v>
      </c>
      <c r="G36544" t="s">
        <v>10</v>
      </c>
      <c r="H36544">
        <v>18592</v>
      </c>
      <c r="I36544">
        <f>COUNTIF(Country_codes!$J$1:$J$28,Data!C36544)</f>
        <v>0</v>
      </c>
      <c r="J36544">
        <f>COUNTIF(Country_codes!$L$1:$L$19,Data!C36544)</f>
        <v>0</v>
      </c>
      <c r="K36544" t="str">
        <f>VLOOKUP($D36544,Country_codes!$O$1:$P$251,2,FALSE)</f>
        <v>Middle East &amp; North Africa</v>
      </c>
    </row>
    <row r="36545" spans="1:11" x14ac:dyDescent="0.3">
      <c r="A36545">
        <v>2006</v>
      </c>
      <c r="B36545" t="s">
        <v>7</v>
      </c>
      <c r="C36545" t="s">
        <v>82</v>
      </c>
      <c r="D36545" t="str">
        <f>VLOOKUP($C36545,Country_codes!$A$1:$C$250,2,FALSE)</f>
        <v>DJI</v>
      </c>
      <c r="E36545">
        <v>7</v>
      </c>
      <c r="F36545" t="s">
        <v>9</v>
      </c>
      <c r="G36545" t="s">
        <v>10</v>
      </c>
      <c r="H36545">
        <v>0</v>
      </c>
      <c r="I36545">
        <f>COUNTIF(Country_codes!$J$1:$J$28,Data!C36545)</f>
        <v>0</v>
      </c>
      <c r="J36545">
        <f>COUNTIF(Country_codes!$L$1:$L$19,Data!C36545)</f>
        <v>0</v>
      </c>
      <c r="K36545" t="str">
        <f>VLOOKUP($D36545,Country_codes!$O$1:$P$251,2,FALSE)</f>
        <v>Middle East &amp; North Africa</v>
      </c>
    </row>
    <row r="36546" spans="1:11" x14ac:dyDescent="0.3">
      <c r="A36546">
        <v>2006</v>
      </c>
      <c r="B36546" t="s">
        <v>7</v>
      </c>
      <c r="C36546" t="s">
        <v>82</v>
      </c>
      <c r="D36546" t="str">
        <f>VLOOKUP($C36546,Country_codes!$A$1:$C$250,2,FALSE)</f>
        <v>DJI</v>
      </c>
      <c r="E36546">
        <v>8</v>
      </c>
      <c r="F36546" t="s">
        <v>9</v>
      </c>
      <c r="G36546" t="s">
        <v>10</v>
      </c>
      <c r="H36546">
        <v>34320</v>
      </c>
      <c r="I36546">
        <f>COUNTIF(Country_codes!$J$1:$J$28,Data!C36546)</f>
        <v>0</v>
      </c>
      <c r="J36546">
        <f>COUNTIF(Country_codes!$L$1:$L$19,Data!C36546)</f>
        <v>0</v>
      </c>
      <c r="K36546" t="str">
        <f>VLOOKUP($D36546,Country_codes!$O$1:$P$251,2,FALSE)</f>
        <v>Middle East &amp; North Africa</v>
      </c>
    </row>
    <row r="36547" spans="1:11" x14ac:dyDescent="0.3">
      <c r="A36547">
        <v>2006</v>
      </c>
      <c r="B36547" t="s">
        <v>7</v>
      </c>
      <c r="C36547" t="s">
        <v>82</v>
      </c>
      <c r="D36547" t="str">
        <f>VLOOKUP($C36547,Country_codes!$A$1:$C$250,2,FALSE)</f>
        <v>DJI</v>
      </c>
      <c r="E36547">
        <v>9</v>
      </c>
      <c r="F36547" t="s">
        <v>9</v>
      </c>
      <c r="G36547" t="s">
        <v>10</v>
      </c>
      <c r="H36547">
        <v>0</v>
      </c>
      <c r="I36547">
        <f>COUNTIF(Country_codes!$J$1:$J$28,Data!C36547)</f>
        <v>0</v>
      </c>
      <c r="J36547">
        <f>COUNTIF(Country_codes!$L$1:$L$19,Data!C36547)</f>
        <v>0</v>
      </c>
      <c r="K36547" t="str">
        <f>VLOOKUP($D36547,Country_codes!$O$1:$P$251,2,FALSE)</f>
        <v>Middle East &amp; North Africa</v>
      </c>
    </row>
    <row r="36548" spans="1:11" x14ac:dyDescent="0.3">
      <c r="A36548">
        <v>2006</v>
      </c>
      <c r="B36548" t="s">
        <v>7</v>
      </c>
      <c r="C36548" t="s">
        <v>83</v>
      </c>
      <c r="D36548" t="str">
        <f>VLOOKUP($C36548,Country_codes!$A$1:$C$250,2,FALSE)</f>
        <v>DNK</v>
      </c>
      <c r="E36548">
        <v>6</v>
      </c>
      <c r="F36548" t="s">
        <v>9</v>
      </c>
      <c r="G36548" t="s">
        <v>10</v>
      </c>
      <c r="H36548">
        <v>136125388</v>
      </c>
      <c r="I36548">
        <f>COUNTIF(Country_codes!$J$1:$J$28,Data!C36548)</f>
        <v>1</v>
      </c>
      <c r="J36548">
        <f>COUNTIF(Country_codes!$L$1:$L$19,Data!C36548)</f>
        <v>0</v>
      </c>
      <c r="K36548" t="str">
        <f>VLOOKUP($D36548,Country_codes!$O$1:$P$251,2,FALSE)</f>
        <v>Europe &amp; Central Asia</v>
      </c>
    </row>
    <row r="36549" spans="1:11" x14ac:dyDescent="0.3">
      <c r="A36549">
        <v>2006</v>
      </c>
      <c r="B36549" t="s">
        <v>7</v>
      </c>
      <c r="C36549" t="s">
        <v>83</v>
      </c>
      <c r="D36549" t="str">
        <f>VLOOKUP($C36549,Country_codes!$A$1:$C$250,2,FALSE)</f>
        <v>DNK</v>
      </c>
      <c r="E36549">
        <v>7</v>
      </c>
      <c r="F36549" t="s">
        <v>9</v>
      </c>
      <c r="G36549" t="s">
        <v>10</v>
      </c>
      <c r="H36549">
        <v>352898173</v>
      </c>
      <c r="I36549">
        <f>COUNTIF(Country_codes!$J$1:$J$28,Data!C36549)</f>
        <v>1</v>
      </c>
      <c r="J36549">
        <f>COUNTIF(Country_codes!$L$1:$L$19,Data!C36549)</f>
        <v>0</v>
      </c>
      <c r="K36549" t="str">
        <f>VLOOKUP($D36549,Country_codes!$O$1:$P$251,2,FALSE)</f>
        <v>Europe &amp; Central Asia</v>
      </c>
    </row>
    <row r="36550" spans="1:11" x14ac:dyDescent="0.3">
      <c r="A36550">
        <v>2006</v>
      </c>
      <c r="B36550" t="s">
        <v>7</v>
      </c>
      <c r="C36550" t="s">
        <v>83</v>
      </c>
      <c r="D36550" t="str">
        <f>VLOOKUP($C36550,Country_codes!$A$1:$C$250,2,FALSE)</f>
        <v>DNK</v>
      </c>
      <c r="E36550">
        <v>8</v>
      </c>
      <c r="F36550" t="s">
        <v>9</v>
      </c>
      <c r="G36550" t="s">
        <v>10</v>
      </c>
      <c r="H36550">
        <v>184699622</v>
      </c>
      <c r="I36550">
        <f>COUNTIF(Country_codes!$J$1:$J$28,Data!C36550)</f>
        <v>1</v>
      </c>
      <c r="J36550">
        <f>COUNTIF(Country_codes!$L$1:$L$19,Data!C36550)</f>
        <v>0</v>
      </c>
      <c r="K36550" t="str">
        <f>VLOOKUP($D36550,Country_codes!$O$1:$P$251,2,FALSE)</f>
        <v>Europe &amp; Central Asia</v>
      </c>
    </row>
    <row r="36551" spans="1:11" x14ac:dyDescent="0.3">
      <c r="A36551">
        <v>2006</v>
      </c>
      <c r="B36551" t="s">
        <v>7</v>
      </c>
      <c r="C36551" t="s">
        <v>83</v>
      </c>
      <c r="D36551" t="str">
        <f>VLOOKUP($C36551,Country_codes!$A$1:$C$250,2,FALSE)</f>
        <v>DNK</v>
      </c>
      <c r="E36551">
        <v>9</v>
      </c>
      <c r="F36551" t="s">
        <v>9</v>
      </c>
      <c r="G36551" t="s">
        <v>10</v>
      </c>
      <c r="H36551">
        <v>4641476</v>
      </c>
      <c r="I36551">
        <f>COUNTIF(Country_codes!$J$1:$J$28,Data!C36551)</f>
        <v>1</v>
      </c>
      <c r="J36551">
        <f>COUNTIF(Country_codes!$L$1:$L$19,Data!C36551)</f>
        <v>0</v>
      </c>
      <c r="K36551" t="str">
        <f>VLOOKUP($D36551,Country_codes!$O$1:$P$251,2,FALSE)</f>
        <v>Europe &amp; Central Asia</v>
      </c>
    </row>
    <row r="36552" spans="1:11" x14ac:dyDescent="0.3">
      <c r="A36552">
        <v>2006</v>
      </c>
      <c r="B36552" t="s">
        <v>7</v>
      </c>
      <c r="C36552" t="s">
        <v>84</v>
      </c>
      <c r="D36552" t="str">
        <f>VLOOKUP($C36552,Country_codes!$A$1:$C$250,2,FALSE)</f>
        <v>DMA</v>
      </c>
      <c r="E36552">
        <v>6</v>
      </c>
      <c r="F36552" t="s">
        <v>9</v>
      </c>
      <c r="G36552" t="s">
        <v>10</v>
      </c>
      <c r="H36552">
        <v>0</v>
      </c>
      <c r="I36552">
        <f>COUNTIF(Country_codes!$J$1:$J$28,Data!C36552)</f>
        <v>0</v>
      </c>
      <c r="J36552">
        <f>COUNTIF(Country_codes!$L$1:$L$19,Data!C36552)</f>
        <v>0</v>
      </c>
      <c r="K36552" t="str">
        <f>VLOOKUP($D36552,Country_codes!$O$1:$P$251,2,FALSE)</f>
        <v>Latin America &amp; Caribbean</v>
      </c>
    </row>
    <row r="36553" spans="1:11" x14ac:dyDescent="0.3">
      <c r="A36553">
        <v>2006</v>
      </c>
      <c r="B36553" t="s">
        <v>7</v>
      </c>
      <c r="C36553" t="s">
        <v>84</v>
      </c>
      <c r="D36553" t="str">
        <f>VLOOKUP($C36553,Country_codes!$A$1:$C$250,2,FALSE)</f>
        <v>DMA</v>
      </c>
      <c r="E36553">
        <v>7</v>
      </c>
      <c r="F36553" t="s">
        <v>9</v>
      </c>
      <c r="G36553" t="s">
        <v>10</v>
      </c>
      <c r="H36553">
        <v>1701</v>
      </c>
      <c r="I36553">
        <f>COUNTIF(Country_codes!$J$1:$J$28,Data!C36553)</f>
        <v>0</v>
      </c>
      <c r="J36553">
        <f>COUNTIF(Country_codes!$L$1:$L$19,Data!C36553)</f>
        <v>0</v>
      </c>
      <c r="K36553" t="str">
        <f>VLOOKUP($D36553,Country_codes!$O$1:$P$251,2,FALSE)</f>
        <v>Latin America &amp; Caribbean</v>
      </c>
    </row>
    <row r="36554" spans="1:11" x14ac:dyDescent="0.3">
      <c r="A36554">
        <v>2006</v>
      </c>
      <c r="B36554" t="s">
        <v>7</v>
      </c>
      <c r="C36554" t="s">
        <v>84</v>
      </c>
      <c r="D36554" t="str">
        <f>VLOOKUP($C36554,Country_codes!$A$1:$C$250,2,FALSE)</f>
        <v>DMA</v>
      </c>
      <c r="E36554">
        <v>8</v>
      </c>
      <c r="F36554" t="s">
        <v>9</v>
      </c>
      <c r="G36554" t="s">
        <v>10</v>
      </c>
      <c r="H36554">
        <v>0</v>
      </c>
      <c r="I36554">
        <f>COUNTIF(Country_codes!$J$1:$J$28,Data!C36554)</f>
        <v>0</v>
      </c>
      <c r="J36554">
        <f>COUNTIF(Country_codes!$L$1:$L$19,Data!C36554)</f>
        <v>0</v>
      </c>
      <c r="K36554" t="str">
        <f>VLOOKUP($D36554,Country_codes!$O$1:$P$251,2,FALSE)</f>
        <v>Latin America &amp; Caribbean</v>
      </c>
    </row>
    <row r="36555" spans="1:11" x14ac:dyDescent="0.3">
      <c r="A36555">
        <v>2006</v>
      </c>
      <c r="B36555" t="s">
        <v>7</v>
      </c>
      <c r="C36555" t="s">
        <v>84</v>
      </c>
      <c r="D36555" t="str">
        <f>VLOOKUP($C36555,Country_codes!$A$1:$C$250,2,FALSE)</f>
        <v>DMA</v>
      </c>
      <c r="E36555">
        <v>9</v>
      </c>
      <c r="F36555" t="s">
        <v>9</v>
      </c>
      <c r="G36555" t="s">
        <v>10</v>
      </c>
      <c r="H36555">
        <v>0</v>
      </c>
      <c r="I36555">
        <f>COUNTIF(Country_codes!$J$1:$J$28,Data!C36555)</f>
        <v>0</v>
      </c>
      <c r="J36555">
        <f>COUNTIF(Country_codes!$L$1:$L$19,Data!C36555)</f>
        <v>0</v>
      </c>
      <c r="K36555" t="str">
        <f>VLOOKUP($D36555,Country_codes!$O$1:$P$251,2,FALSE)</f>
        <v>Latin America &amp; Caribbean</v>
      </c>
    </row>
    <row r="36556" spans="1:11" x14ac:dyDescent="0.3">
      <c r="A36556">
        <v>2006</v>
      </c>
      <c r="B36556" t="s">
        <v>7</v>
      </c>
      <c r="C36556" t="s">
        <v>85</v>
      </c>
      <c r="D36556" t="str">
        <f>VLOOKUP($C36556,Country_codes!$A$1:$C$250,2,FALSE)</f>
        <v>DOM</v>
      </c>
      <c r="E36556">
        <v>6</v>
      </c>
      <c r="F36556" t="s">
        <v>9</v>
      </c>
      <c r="G36556" t="s">
        <v>10</v>
      </c>
      <c r="H36556">
        <v>3208419</v>
      </c>
      <c r="I36556">
        <f>COUNTIF(Country_codes!$J$1:$J$28,Data!C36556)</f>
        <v>0</v>
      </c>
      <c r="J36556">
        <f>COUNTIF(Country_codes!$L$1:$L$19,Data!C36556)</f>
        <v>0</v>
      </c>
      <c r="K36556" t="str">
        <f>VLOOKUP($D36556,Country_codes!$O$1:$P$251,2,FALSE)</f>
        <v>Latin America &amp; Caribbean</v>
      </c>
    </row>
    <row r="36557" spans="1:11" x14ac:dyDescent="0.3">
      <c r="A36557">
        <v>2006</v>
      </c>
      <c r="B36557" t="s">
        <v>7</v>
      </c>
      <c r="C36557" t="s">
        <v>85</v>
      </c>
      <c r="D36557" t="str">
        <f>VLOOKUP($C36557,Country_codes!$A$1:$C$250,2,FALSE)</f>
        <v>DOM</v>
      </c>
      <c r="E36557">
        <v>7</v>
      </c>
      <c r="F36557" t="s">
        <v>9</v>
      </c>
      <c r="G36557" t="s">
        <v>10</v>
      </c>
      <c r="H36557">
        <v>2746406</v>
      </c>
      <c r="I36557">
        <f>COUNTIF(Country_codes!$J$1:$J$28,Data!C36557)</f>
        <v>0</v>
      </c>
      <c r="J36557">
        <f>COUNTIF(Country_codes!$L$1:$L$19,Data!C36557)</f>
        <v>0</v>
      </c>
      <c r="K36557" t="str">
        <f>VLOOKUP($D36557,Country_codes!$O$1:$P$251,2,FALSE)</f>
        <v>Latin America &amp; Caribbean</v>
      </c>
    </row>
    <row r="36558" spans="1:11" x14ac:dyDescent="0.3">
      <c r="A36558">
        <v>2006</v>
      </c>
      <c r="B36558" t="s">
        <v>7</v>
      </c>
      <c r="C36558" t="s">
        <v>85</v>
      </c>
      <c r="D36558" t="str">
        <f>VLOOKUP($C36558,Country_codes!$A$1:$C$250,2,FALSE)</f>
        <v>DOM</v>
      </c>
      <c r="E36558">
        <v>8</v>
      </c>
      <c r="F36558" t="s">
        <v>9</v>
      </c>
      <c r="G36558" t="s">
        <v>10</v>
      </c>
      <c r="H36558">
        <v>218626</v>
      </c>
      <c r="I36558">
        <f>COUNTIF(Country_codes!$J$1:$J$28,Data!C36558)</f>
        <v>0</v>
      </c>
      <c r="J36558">
        <f>COUNTIF(Country_codes!$L$1:$L$19,Data!C36558)</f>
        <v>0</v>
      </c>
      <c r="K36558" t="str">
        <f>VLOOKUP($D36558,Country_codes!$O$1:$P$251,2,FALSE)</f>
        <v>Latin America &amp; Caribbean</v>
      </c>
    </row>
    <row r="36559" spans="1:11" x14ac:dyDescent="0.3">
      <c r="A36559">
        <v>2006</v>
      </c>
      <c r="B36559" t="s">
        <v>7</v>
      </c>
      <c r="C36559" t="s">
        <v>85</v>
      </c>
      <c r="D36559" t="str">
        <f>VLOOKUP($C36559,Country_codes!$A$1:$C$250,2,FALSE)</f>
        <v>DOM</v>
      </c>
      <c r="E36559">
        <v>9</v>
      </c>
      <c r="F36559" t="s">
        <v>9</v>
      </c>
      <c r="G36559" t="s">
        <v>10</v>
      </c>
      <c r="H36559">
        <v>0</v>
      </c>
      <c r="I36559">
        <f>COUNTIF(Country_codes!$J$1:$J$28,Data!C36559)</f>
        <v>0</v>
      </c>
      <c r="J36559">
        <f>COUNTIF(Country_codes!$L$1:$L$19,Data!C36559)</f>
        <v>0</v>
      </c>
      <c r="K36559" t="str">
        <f>VLOOKUP($D36559,Country_codes!$O$1:$P$251,2,FALSE)</f>
        <v>Latin America &amp; Caribbean</v>
      </c>
    </row>
    <row r="36560" spans="1:11" x14ac:dyDescent="0.3">
      <c r="A36560">
        <v>2006</v>
      </c>
      <c r="B36560" t="s">
        <v>7</v>
      </c>
      <c r="C36560" t="s">
        <v>86</v>
      </c>
      <c r="D36560" t="str">
        <f>VLOOKUP($C36560,Country_codes!$A$1:$C$250,2,FALSE)</f>
        <v>DZA</v>
      </c>
      <c r="E36560">
        <v>6</v>
      </c>
      <c r="F36560" t="s">
        <v>9</v>
      </c>
      <c r="G36560" t="s">
        <v>10</v>
      </c>
      <c r="H36560">
        <v>28389143</v>
      </c>
      <c r="I36560">
        <f>COUNTIF(Country_codes!$J$1:$J$28,Data!C36560)</f>
        <v>0</v>
      </c>
      <c r="J36560">
        <f>COUNTIF(Country_codes!$L$1:$L$19,Data!C36560)</f>
        <v>0</v>
      </c>
      <c r="K36560" t="str">
        <f>VLOOKUP($D36560,Country_codes!$O$1:$P$251,2,FALSE)</f>
        <v>Middle East &amp; North Africa</v>
      </c>
    </row>
    <row r="36561" spans="1:11" x14ac:dyDescent="0.3">
      <c r="A36561">
        <v>2006</v>
      </c>
      <c r="B36561" t="s">
        <v>7</v>
      </c>
      <c r="C36561" t="s">
        <v>86</v>
      </c>
      <c r="D36561" t="str">
        <f>VLOOKUP($C36561,Country_codes!$A$1:$C$250,2,FALSE)</f>
        <v>DZA</v>
      </c>
      <c r="E36561">
        <v>7</v>
      </c>
      <c r="F36561" t="s">
        <v>9</v>
      </c>
      <c r="G36561" t="s">
        <v>10</v>
      </c>
      <c r="H36561">
        <v>17067235</v>
      </c>
      <c r="I36561">
        <f>COUNTIF(Country_codes!$J$1:$J$28,Data!C36561)</f>
        <v>0</v>
      </c>
      <c r="J36561">
        <f>COUNTIF(Country_codes!$L$1:$L$19,Data!C36561)</f>
        <v>0</v>
      </c>
      <c r="K36561" t="str">
        <f>VLOOKUP($D36561,Country_codes!$O$1:$P$251,2,FALSE)</f>
        <v>Middle East &amp; North Africa</v>
      </c>
    </row>
    <row r="36562" spans="1:11" x14ac:dyDescent="0.3">
      <c r="A36562">
        <v>2006</v>
      </c>
      <c r="B36562" t="s">
        <v>7</v>
      </c>
      <c r="C36562" t="s">
        <v>86</v>
      </c>
      <c r="D36562" t="str">
        <f>VLOOKUP($C36562,Country_codes!$A$1:$C$250,2,FALSE)</f>
        <v>DZA</v>
      </c>
      <c r="E36562">
        <v>8</v>
      </c>
      <c r="F36562" t="s">
        <v>9</v>
      </c>
      <c r="G36562" t="s">
        <v>10</v>
      </c>
      <c r="H36562">
        <v>2433332</v>
      </c>
      <c r="I36562">
        <f>COUNTIF(Country_codes!$J$1:$J$28,Data!C36562)</f>
        <v>0</v>
      </c>
      <c r="J36562">
        <f>COUNTIF(Country_codes!$L$1:$L$19,Data!C36562)</f>
        <v>0</v>
      </c>
      <c r="K36562" t="str">
        <f>VLOOKUP($D36562,Country_codes!$O$1:$P$251,2,FALSE)</f>
        <v>Middle East &amp; North Africa</v>
      </c>
    </row>
    <row r="36563" spans="1:11" x14ac:dyDescent="0.3">
      <c r="A36563">
        <v>2006</v>
      </c>
      <c r="B36563" t="s">
        <v>7</v>
      </c>
      <c r="C36563" t="s">
        <v>86</v>
      </c>
      <c r="D36563" t="str">
        <f>VLOOKUP($C36563,Country_codes!$A$1:$C$250,2,FALSE)</f>
        <v>DZA</v>
      </c>
      <c r="E36563">
        <v>9</v>
      </c>
      <c r="F36563" t="s">
        <v>9</v>
      </c>
      <c r="G36563" t="s">
        <v>10</v>
      </c>
      <c r="H36563">
        <v>0</v>
      </c>
      <c r="I36563">
        <f>COUNTIF(Country_codes!$J$1:$J$28,Data!C36563)</f>
        <v>0</v>
      </c>
      <c r="J36563">
        <f>COUNTIF(Country_codes!$L$1:$L$19,Data!C36563)</f>
        <v>0</v>
      </c>
      <c r="K36563" t="str">
        <f>VLOOKUP($D36563,Country_codes!$O$1:$P$251,2,FALSE)</f>
        <v>Middle East &amp; North Africa</v>
      </c>
    </row>
    <row r="36564" spans="1:11" x14ac:dyDescent="0.3">
      <c r="A36564">
        <v>2006</v>
      </c>
      <c r="B36564" t="s">
        <v>7</v>
      </c>
      <c r="C36564" t="s">
        <v>88</v>
      </c>
      <c r="D36564" t="str">
        <f>VLOOKUP($C36564,Country_codes!$A$1:$C$250,2,FALSE)</f>
        <v>ECU</v>
      </c>
      <c r="E36564">
        <v>6</v>
      </c>
      <c r="F36564" t="s">
        <v>9</v>
      </c>
      <c r="G36564" t="s">
        <v>10</v>
      </c>
      <c r="H36564">
        <v>1046507</v>
      </c>
      <c r="I36564">
        <f>COUNTIF(Country_codes!$J$1:$J$28,Data!C36564)</f>
        <v>0</v>
      </c>
      <c r="J36564">
        <f>COUNTIF(Country_codes!$L$1:$L$19,Data!C36564)</f>
        <v>0</v>
      </c>
      <c r="K36564" t="str">
        <f>VLOOKUP($D36564,Country_codes!$O$1:$P$251,2,FALSE)</f>
        <v>Latin America &amp; Caribbean</v>
      </c>
    </row>
    <row r="36565" spans="1:11" x14ac:dyDescent="0.3">
      <c r="A36565">
        <v>2006</v>
      </c>
      <c r="B36565" t="s">
        <v>7</v>
      </c>
      <c r="C36565" t="s">
        <v>88</v>
      </c>
      <c r="D36565" t="str">
        <f>VLOOKUP($C36565,Country_codes!$A$1:$C$250,2,FALSE)</f>
        <v>ECU</v>
      </c>
      <c r="E36565">
        <v>7</v>
      </c>
      <c r="F36565" t="s">
        <v>9</v>
      </c>
      <c r="G36565" t="s">
        <v>10</v>
      </c>
      <c r="H36565">
        <v>7655718</v>
      </c>
      <c r="I36565">
        <f>COUNTIF(Country_codes!$J$1:$J$28,Data!C36565)</f>
        <v>0</v>
      </c>
      <c r="J36565">
        <f>COUNTIF(Country_codes!$L$1:$L$19,Data!C36565)</f>
        <v>0</v>
      </c>
      <c r="K36565" t="str">
        <f>VLOOKUP($D36565,Country_codes!$O$1:$P$251,2,FALSE)</f>
        <v>Latin America &amp; Caribbean</v>
      </c>
    </row>
    <row r="36566" spans="1:11" x14ac:dyDescent="0.3">
      <c r="A36566">
        <v>2006</v>
      </c>
      <c r="B36566" t="s">
        <v>7</v>
      </c>
      <c r="C36566" t="s">
        <v>88</v>
      </c>
      <c r="D36566" t="str">
        <f>VLOOKUP($C36566,Country_codes!$A$1:$C$250,2,FALSE)</f>
        <v>ECU</v>
      </c>
      <c r="E36566">
        <v>8</v>
      </c>
      <c r="F36566" t="s">
        <v>9</v>
      </c>
      <c r="G36566" t="s">
        <v>10</v>
      </c>
      <c r="H36566">
        <v>475993</v>
      </c>
      <c r="I36566">
        <f>COUNTIF(Country_codes!$J$1:$J$28,Data!C36566)</f>
        <v>0</v>
      </c>
      <c r="J36566">
        <f>COUNTIF(Country_codes!$L$1:$L$19,Data!C36566)</f>
        <v>0</v>
      </c>
      <c r="K36566" t="str">
        <f>VLOOKUP($D36566,Country_codes!$O$1:$P$251,2,FALSE)</f>
        <v>Latin America &amp; Caribbean</v>
      </c>
    </row>
    <row r="36567" spans="1:11" x14ac:dyDescent="0.3">
      <c r="A36567">
        <v>2006</v>
      </c>
      <c r="B36567" t="s">
        <v>7</v>
      </c>
      <c r="C36567" t="s">
        <v>88</v>
      </c>
      <c r="D36567" t="str">
        <f>VLOOKUP($C36567,Country_codes!$A$1:$C$250,2,FALSE)</f>
        <v>ECU</v>
      </c>
      <c r="E36567">
        <v>9</v>
      </c>
      <c r="F36567" t="s">
        <v>9</v>
      </c>
      <c r="G36567" t="s">
        <v>10</v>
      </c>
      <c r="H36567">
        <v>71503</v>
      </c>
      <c r="I36567">
        <f>COUNTIF(Country_codes!$J$1:$J$28,Data!C36567)</f>
        <v>0</v>
      </c>
      <c r="J36567">
        <f>COUNTIF(Country_codes!$L$1:$L$19,Data!C36567)</f>
        <v>0</v>
      </c>
      <c r="K36567" t="str">
        <f>VLOOKUP($D36567,Country_codes!$O$1:$P$251,2,FALSE)</f>
        <v>Latin America &amp; Caribbean</v>
      </c>
    </row>
    <row r="36568" spans="1:11" x14ac:dyDescent="0.3">
      <c r="A36568">
        <v>2006</v>
      </c>
      <c r="B36568" t="s">
        <v>7</v>
      </c>
      <c r="C36568" t="s">
        <v>90</v>
      </c>
      <c r="D36568" t="str">
        <f>VLOOKUP($C36568,Country_codes!$A$1:$C$250,2,FALSE)</f>
        <v>EST</v>
      </c>
      <c r="E36568">
        <v>6</v>
      </c>
      <c r="F36568" t="s">
        <v>9</v>
      </c>
      <c r="G36568" t="s">
        <v>10</v>
      </c>
      <c r="H36568">
        <v>26715684</v>
      </c>
      <c r="I36568">
        <f>COUNTIF(Country_codes!$J$1:$J$28,Data!C36568)</f>
        <v>1</v>
      </c>
      <c r="J36568">
        <f>COUNTIF(Country_codes!$L$1:$L$19,Data!C36568)</f>
        <v>1</v>
      </c>
      <c r="K36568" t="str">
        <f>VLOOKUP($D36568,Country_codes!$O$1:$P$251,2,FALSE)</f>
        <v>Europe &amp; Central Asia</v>
      </c>
    </row>
    <row r="36569" spans="1:11" x14ac:dyDescent="0.3">
      <c r="A36569">
        <v>2006</v>
      </c>
      <c r="B36569" t="s">
        <v>7</v>
      </c>
      <c r="C36569" t="s">
        <v>90</v>
      </c>
      <c r="D36569" t="str">
        <f>VLOOKUP($C36569,Country_codes!$A$1:$C$250,2,FALSE)</f>
        <v>EST</v>
      </c>
      <c r="E36569">
        <v>7</v>
      </c>
      <c r="F36569" t="s">
        <v>9</v>
      </c>
      <c r="G36569" t="s">
        <v>10</v>
      </c>
      <c r="H36569">
        <v>53993375</v>
      </c>
      <c r="I36569">
        <f>COUNTIF(Country_codes!$J$1:$J$28,Data!C36569)</f>
        <v>1</v>
      </c>
      <c r="J36569">
        <f>COUNTIF(Country_codes!$L$1:$L$19,Data!C36569)</f>
        <v>1</v>
      </c>
      <c r="K36569" t="str">
        <f>VLOOKUP($D36569,Country_codes!$O$1:$P$251,2,FALSE)</f>
        <v>Europe &amp; Central Asia</v>
      </c>
    </row>
    <row r="36570" spans="1:11" x14ac:dyDescent="0.3">
      <c r="A36570">
        <v>2006</v>
      </c>
      <c r="B36570" t="s">
        <v>7</v>
      </c>
      <c r="C36570" t="s">
        <v>90</v>
      </c>
      <c r="D36570" t="str">
        <f>VLOOKUP($C36570,Country_codes!$A$1:$C$250,2,FALSE)</f>
        <v>EST</v>
      </c>
      <c r="E36570">
        <v>8</v>
      </c>
      <c r="F36570" t="s">
        <v>9</v>
      </c>
      <c r="G36570" t="s">
        <v>10</v>
      </c>
      <c r="H36570">
        <v>15783710</v>
      </c>
      <c r="I36570">
        <f>COUNTIF(Country_codes!$J$1:$J$28,Data!C36570)</f>
        <v>1</v>
      </c>
      <c r="J36570">
        <f>COUNTIF(Country_codes!$L$1:$L$19,Data!C36570)</f>
        <v>1</v>
      </c>
      <c r="K36570" t="str">
        <f>VLOOKUP($D36570,Country_codes!$O$1:$P$251,2,FALSE)</f>
        <v>Europe &amp; Central Asia</v>
      </c>
    </row>
    <row r="36571" spans="1:11" x14ac:dyDescent="0.3">
      <c r="A36571">
        <v>2006</v>
      </c>
      <c r="B36571" t="s">
        <v>7</v>
      </c>
      <c r="C36571" t="s">
        <v>90</v>
      </c>
      <c r="D36571" t="str">
        <f>VLOOKUP($C36571,Country_codes!$A$1:$C$250,2,FALSE)</f>
        <v>EST</v>
      </c>
      <c r="E36571">
        <v>9</v>
      </c>
      <c r="F36571" t="s">
        <v>9</v>
      </c>
      <c r="G36571" t="s">
        <v>10</v>
      </c>
      <c r="H36571">
        <v>164488</v>
      </c>
      <c r="I36571">
        <f>COUNTIF(Country_codes!$J$1:$J$28,Data!C36571)</f>
        <v>1</v>
      </c>
      <c r="J36571">
        <f>COUNTIF(Country_codes!$L$1:$L$19,Data!C36571)</f>
        <v>1</v>
      </c>
      <c r="K36571" t="str">
        <f>VLOOKUP($D36571,Country_codes!$O$1:$P$251,2,FALSE)</f>
        <v>Europe &amp; Central Asia</v>
      </c>
    </row>
    <row r="36572" spans="1:11" x14ac:dyDescent="0.3">
      <c r="A36572">
        <v>2006</v>
      </c>
      <c r="B36572" t="s">
        <v>7</v>
      </c>
      <c r="C36572" t="s">
        <v>91</v>
      </c>
      <c r="D36572" t="str">
        <f>VLOOKUP($C36572,Country_codes!$A$1:$C$250,2,FALSE)</f>
        <v>EGY</v>
      </c>
      <c r="E36572">
        <v>6</v>
      </c>
      <c r="F36572" t="s">
        <v>9</v>
      </c>
      <c r="G36572" t="s">
        <v>10</v>
      </c>
      <c r="H36572">
        <v>26697652</v>
      </c>
      <c r="I36572">
        <f>COUNTIF(Country_codes!$J$1:$J$28,Data!C36572)</f>
        <v>0</v>
      </c>
      <c r="J36572">
        <f>COUNTIF(Country_codes!$L$1:$L$19,Data!C36572)</f>
        <v>0</v>
      </c>
      <c r="K36572" t="str">
        <f>VLOOKUP($D36572,Country_codes!$O$1:$P$251,2,FALSE)</f>
        <v>Middle East &amp; North Africa</v>
      </c>
    </row>
    <row r="36573" spans="1:11" x14ac:dyDescent="0.3">
      <c r="A36573">
        <v>2006</v>
      </c>
      <c r="B36573" t="s">
        <v>7</v>
      </c>
      <c r="C36573" t="s">
        <v>91</v>
      </c>
      <c r="D36573" t="str">
        <f>VLOOKUP($C36573,Country_codes!$A$1:$C$250,2,FALSE)</f>
        <v>EGY</v>
      </c>
      <c r="E36573">
        <v>7</v>
      </c>
      <c r="F36573" t="s">
        <v>9</v>
      </c>
      <c r="G36573" t="s">
        <v>10</v>
      </c>
      <c r="H36573">
        <v>90268246</v>
      </c>
      <c r="I36573">
        <f>COUNTIF(Country_codes!$J$1:$J$28,Data!C36573)</f>
        <v>0</v>
      </c>
      <c r="J36573">
        <f>COUNTIF(Country_codes!$L$1:$L$19,Data!C36573)</f>
        <v>0</v>
      </c>
      <c r="K36573" t="str">
        <f>VLOOKUP($D36573,Country_codes!$O$1:$P$251,2,FALSE)</f>
        <v>Middle East &amp; North Africa</v>
      </c>
    </row>
    <row r="36574" spans="1:11" x14ac:dyDescent="0.3">
      <c r="A36574">
        <v>2006</v>
      </c>
      <c r="B36574" t="s">
        <v>7</v>
      </c>
      <c r="C36574" t="s">
        <v>91</v>
      </c>
      <c r="D36574" t="str">
        <f>VLOOKUP($C36574,Country_codes!$A$1:$C$250,2,FALSE)</f>
        <v>EGY</v>
      </c>
      <c r="E36574">
        <v>8</v>
      </c>
      <c r="F36574" t="s">
        <v>9</v>
      </c>
      <c r="G36574" t="s">
        <v>10</v>
      </c>
      <c r="H36574">
        <v>5205562</v>
      </c>
      <c r="I36574">
        <f>COUNTIF(Country_codes!$J$1:$J$28,Data!C36574)</f>
        <v>0</v>
      </c>
      <c r="J36574">
        <f>COUNTIF(Country_codes!$L$1:$L$19,Data!C36574)</f>
        <v>0</v>
      </c>
      <c r="K36574" t="str">
        <f>VLOOKUP($D36574,Country_codes!$O$1:$P$251,2,FALSE)</f>
        <v>Middle East &amp; North Africa</v>
      </c>
    </row>
    <row r="36575" spans="1:11" x14ac:dyDescent="0.3">
      <c r="A36575">
        <v>2006</v>
      </c>
      <c r="B36575" t="s">
        <v>7</v>
      </c>
      <c r="C36575" t="s">
        <v>91</v>
      </c>
      <c r="D36575" t="str">
        <f>VLOOKUP($C36575,Country_codes!$A$1:$C$250,2,FALSE)</f>
        <v>EGY</v>
      </c>
      <c r="E36575">
        <v>9</v>
      </c>
      <c r="F36575" t="s">
        <v>9</v>
      </c>
      <c r="G36575" t="s">
        <v>10</v>
      </c>
      <c r="H36575">
        <v>32180</v>
      </c>
      <c r="I36575">
        <f>COUNTIF(Country_codes!$J$1:$J$28,Data!C36575)</f>
        <v>0</v>
      </c>
      <c r="J36575">
        <f>COUNTIF(Country_codes!$L$1:$L$19,Data!C36575)</f>
        <v>0</v>
      </c>
      <c r="K36575" t="str">
        <f>VLOOKUP($D36575,Country_codes!$O$1:$P$251,2,FALSE)</f>
        <v>Middle East &amp; North Africa</v>
      </c>
    </row>
    <row r="36576" spans="1:11" x14ac:dyDescent="0.3">
      <c r="A36576">
        <v>2006</v>
      </c>
      <c r="B36576" t="s">
        <v>7</v>
      </c>
      <c r="C36576" t="s">
        <v>92</v>
      </c>
      <c r="D36576" t="str">
        <f>VLOOKUP($C36576,Country_codes!$A$1:$C$250,2,FALSE)</f>
        <v>ESH</v>
      </c>
      <c r="E36576">
        <v>6</v>
      </c>
      <c r="F36576" t="s">
        <v>9</v>
      </c>
      <c r="G36576" t="s">
        <v>10</v>
      </c>
      <c r="H36576">
        <v>0</v>
      </c>
      <c r="I36576">
        <f>COUNTIF(Country_codes!$J$1:$J$28,Data!C36576)</f>
        <v>0</v>
      </c>
      <c r="J36576">
        <f>COUNTIF(Country_codes!$L$1:$L$19,Data!C36576)</f>
        <v>0</v>
      </c>
      <c r="K36576" t="str">
        <f>VLOOKUP($D36576,Country_codes!$O$1:$P$251,2,FALSE)</f>
        <v>Others</v>
      </c>
    </row>
    <row r="36577" spans="1:11" x14ac:dyDescent="0.3">
      <c r="A36577">
        <v>2006</v>
      </c>
      <c r="B36577" t="s">
        <v>7</v>
      </c>
      <c r="C36577" t="s">
        <v>92</v>
      </c>
      <c r="D36577" t="str">
        <f>VLOOKUP($C36577,Country_codes!$A$1:$C$250,2,FALSE)</f>
        <v>ESH</v>
      </c>
      <c r="E36577">
        <v>7</v>
      </c>
      <c r="F36577" t="s">
        <v>9</v>
      </c>
      <c r="G36577" t="s">
        <v>10</v>
      </c>
      <c r="H36577">
        <v>0</v>
      </c>
      <c r="I36577">
        <f>COUNTIF(Country_codes!$J$1:$J$28,Data!C36577)</f>
        <v>0</v>
      </c>
      <c r="J36577">
        <f>COUNTIF(Country_codes!$L$1:$L$19,Data!C36577)</f>
        <v>0</v>
      </c>
      <c r="K36577" t="str">
        <f>VLOOKUP($D36577,Country_codes!$O$1:$P$251,2,FALSE)</f>
        <v>Others</v>
      </c>
    </row>
    <row r="36578" spans="1:11" x14ac:dyDescent="0.3">
      <c r="A36578">
        <v>2006</v>
      </c>
      <c r="B36578" t="s">
        <v>7</v>
      </c>
      <c r="C36578" t="s">
        <v>92</v>
      </c>
      <c r="D36578" t="str">
        <f>VLOOKUP($C36578,Country_codes!$A$1:$C$250,2,FALSE)</f>
        <v>ESH</v>
      </c>
      <c r="E36578">
        <v>8</v>
      </c>
      <c r="F36578" t="s">
        <v>9</v>
      </c>
      <c r="G36578" t="s">
        <v>10</v>
      </c>
      <c r="H36578">
        <v>0</v>
      </c>
      <c r="I36578">
        <f>COUNTIF(Country_codes!$J$1:$J$28,Data!C36578)</f>
        <v>0</v>
      </c>
      <c r="J36578">
        <f>COUNTIF(Country_codes!$L$1:$L$19,Data!C36578)</f>
        <v>0</v>
      </c>
      <c r="K36578" t="str">
        <f>VLOOKUP($D36578,Country_codes!$O$1:$P$251,2,FALSE)</f>
        <v>Others</v>
      </c>
    </row>
    <row r="36579" spans="1:11" x14ac:dyDescent="0.3">
      <c r="A36579">
        <v>2006</v>
      </c>
      <c r="B36579" t="s">
        <v>7</v>
      </c>
      <c r="C36579" t="s">
        <v>92</v>
      </c>
      <c r="D36579" t="str">
        <f>VLOOKUP($C36579,Country_codes!$A$1:$C$250,2,FALSE)</f>
        <v>ESH</v>
      </c>
      <c r="E36579">
        <v>9</v>
      </c>
      <c r="F36579" t="s">
        <v>9</v>
      </c>
      <c r="G36579" t="s">
        <v>10</v>
      </c>
      <c r="H36579">
        <v>0</v>
      </c>
      <c r="I36579">
        <f>COUNTIF(Country_codes!$J$1:$J$28,Data!C36579)</f>
        <v>0</v>
      </c>
      <c r="J36579">
        <f>COUNTIF(Country_codes!$L$1:$L$19,Data!C36579)</f>
        <v>0</v>
      </c>
      <c r="K36579" t="str">
        <f>VLOOKUP($D36579,Country_codes!$O$1:$P$251,2,FALSE)</f>
        <v>Others</v>
      </c>
    </row>
    <row r="36580" spans="1:11" x14ac:dyDescent="0.3">
      <c r="A36580">
        <v>2006</v>
      </c>
      <c r="B36580" t="s">
        <v>7</v>
      </c>
      <c r="C36580" t="s">
        <v>93</v>
      </c>
      <c r="D36580" t="str">
        <f>VLOOKUP($C36580,Country_codes!$A$1:$C$250,2,FALSE)</f>
        <v>ERI</v>
      </c>
      <c r="E36580">
        <v>6</v>
      </c>
      <c r="F36580" t="s">
        <v>9</v>
      </c>
      <c r="G36580" t="s">
        <v>10</v>
      </c>
      <c r="H36580">
        <v>42386</v>
      </c>
      <c r="I36580">
        <f>COUNTIF(Country_codes!$J$1:$J$28,Data!C36580)</f>
        <v>0</v>
      </c>
      <c r="J36580">
        <f>COUNTIF(Country_codes!$L$1:$L$19,Data!C36580)</f>
        <v>0</v>
      </c>
      <c r="K36580" t="str">
        <f>VLOOKUP($D36580,Country_codes!$O$1:$P$251,2,FALSE)</f>
        <v>Sub-Saharan Africa</v>
      </c>
    </row>
    <row r="36581" spans="1:11" x14ac:dyDescent="0.3">
      <c r="A36581">
        <v>2006</v>
      </c>
      <c r="B36581" t="s">
        <v>7</v>
      </c>
      <c r="C36581" t="s">
        <v>93</v>
      </c>
      <c r="D36581" t="str">
        <f>VLOOKUP($C36581,Country_codes!$A$1:$C$250,2,FALSE)</f>
        <v>ERI</v>
      </c>
      <c r="E36581">
        <v>7</v>
      </c>
      <c r="F36581" t="s">
        <v>9</v>
      </c>
      <c r="G36581" t="s">
        <v>10</v>
      </c>
      <c r="H36581">
        <v>65192</v>
      </c>
      <c r="I36581">
        <f>COUNTIF(Country_codes!$J$1:$J$28,Data!C36581)</f>
        <v>0</v>
      </c>
      <c r="J36581">
        <f>COUNTIF(Country_codes!$L$1:$L$19,Data!C36581)</f>
        <v>0</v>
      </c>
      <c r="K36581" t="str">
        <f>VLOOKUP($D36581,Country_codes!$O$1:$P$251,2,FALSE)</f>
        <v>Sub-Saharan Africa</v>
      </c>
    </row>
    <row r="36582" spans="1:11" x14ac:dyDescent="0.3">
      <c r="A36582">
        <v>2006</v>
      </c>
      <c r="B36582" t="s">
        <v>7</v>
      </c>
      <c r="C36582" t="s">
        <v>93</v>
      </c>
      <c r="D36582" t="str">
        <f>VLOOKUP($C36582,Country_codes!$A$1:$C$250,2,FALSE)</f>
        <v>ERI</v>
      </c>
      <c r="E36582">
        <v>8</v>
      </c>
      <c r="F36582" t="s">
        <v>9</v>
      </c>
      <c r="G36582" t="s">
        <v>10</v>
      </c>
      <c r="H36582">
        <v>14918</v>
      </c>
      <c r="I36582">
        <f>COUNTIF(Country_codes!$J$1:$J$28,Data!C36582)</f>
        <v>0</v>
      </c>
      <c r="J36582">
        <f>COUNTIF(Country_codes!$L$1:$L$19,Data!C36582)</f>
        <v>0</v>
      </c>
      <c r="K36582" t="str">
        <f>VLOOKUP($D36582,Country_codes!$O$1:$P$251,2,FALSE)</f>
        <v>Sub-Saharan Africa</v>
      </c>
    </row>
    <row r="36583" spans="1:11" x14ac:dyDescent="0.3">
      <c r="A36583">
        <v>2006</v>
      </c>
      <c r="B36583" t="s">
        <v>7</v>
      </c>
      <c r="C36583" t="s">
        <v>93</v>
      </c>
      <c r="D36583" t="str">
        <f>VLOOKUP($C36583,Country_codes!$A$1:$C$250,2,FALSE)</f>
        <v>ERI</v>
      </c>
      <c r="E36583">
        <v>9</v>
      </c>
      <c r="F36583" t="s">
        <v>9</v>
      </c>
      <c r="G36583" t="s">
        <v>10</v>
      </c>
      <c r="H36583">
        <v>0</v>
      </c>
      <c r="I36583">
        <f>COUNTIF(Country_codes!$J$1:$J$28,Data!C36583)</f>
        <v>0</v>
      </c>
      <c r="J36583">
        <f>COUNTIF(Country_codes!$L$1:$L$19,Data!C36583)</f>
        <v>0</v>
      </c>
      <c r="K36583" t="str">
        <f>VLOOKUP($D36583,Country_codes!$O$1:$P$251,2,FALSE)</f>
        <v>Sub-Saharan Africa</v>
      </c>
    </row>
    <row r="36584" spans="1:11" x14ac:dyDescent="0.3">
      <c r="A36584">
        <v>2006</v>
      </c>
      <c r="B36584" t="s">
        <v>7</v>
      </c>
      <c r="C36584" t="s">
        <v>94</v>
      </c>
      <c r="D36584" t="str">
        <f>VLOOKUP($C36584,Country_codes!$A$1:$C$250,2,FALSE)</f>
        <v>ESP</v>
      </c>
      <c r="E36584">
        <v>6</v>
      </c>
      <c r="F36584" t="s">
        <v>9</v>
      </c>
      <c r="G36584" t="s">
        <v>10</v>
      </c>
      <c r="H36584">
        <v>295076080</v>
      </c>
      <c r="I36584">
        <f>COUNTIF(Country_codes!$J$1:$J$28,Data!C36584)</f>
        <v>1</v>
      </c>
      <c r="J36584">
        <f>COUNTIF(Country_codes!$L$1:$L$19,Data!C36584)</f>
        <v>1</v>
      </c>
      <c r="K36584" t="str">
        <f>VLOOKUP($D36584,Country_codes!$O$1:$P$251,2,FALSE)</f>
        <v>Europe &amp; Central Asia</v>
      </c>
    </row>
    <row r="36585" spans="1:11" x14ac:dyDescent="0.3">
      <c r="A36585">
        <v>2006</v>
      </c>
      <c r="B36585" t="s">
        <v>7</v>
      </c>
      <c r="C36585" t="s">
        <v>94</v>
      </c>
      <c r="D36585" t="str">
        <f>VLOOKUP($C36585,Country_codes!$A$1:$C$250,2,FALSE)</f>
        <v>ESP</v>
      </c>
      <c r="E36585">
        <v>7</v>
      </c>
      <c r="F36585" t="s">
        <v>9</v>
      </c>
      <c r="G36585" t="s">
        <v>10</v>
      </c>
      <c r="H36585">
        <v>1486454725</v>
      </c>
      <c r="I36585">
        <f>COUNTIF(Country_codes!$J$1:$J$28,Data!C36585)</f>
        <v>1</v>
      </c>
      <c r="J36585">
        <f>COUNTIF(Country_codes!$L$1:$L$19,Data!C36585)</f>
        <v>1</v>
      </c>
      <c r="K36585" t="str">
        <f>VLOOKUP($D36585,Country_codes!$O$1:$P$251,2,FALSE)</f>
        <v>Europe &amp; Central Asia</v>
      </c>
    </row>
    <row r="36586" spans="1:11" x14ac:dyDescent="0.3">
      <c r="A36586">
        <v>2006</v>
      </c>
      <c r="B36586" t="s">
        <v>7</v>
      </c>
      <c r="C36586" t="s">
        <v>94</v>
      </c>
      <c r="D36586" t="str">
        <f>VLOOKUP($C36586,Country_codes!$A$1:$C$250,2,FALSE)</f>
        <v>ESP</v>
      </c>
      <c r="E36586">
        <v>8</v>
      </c>
      <c r="F36586" t="s">
        <v>9</v>
      </c>
      <c r="G36586" t="s">
        <v>10</v>
      </c>
      <c r="H36586">
        <v>138392563</v>
      </c>
      <c r="I36586">
        <f>COUNTIF(Country_codes!$J$1:$J$28,Data!C36586)</f>
        <v>1</v>
      </c>
      <c r="J36586">
        <f>COUNTIF(Country_codes!$L$1:$L$19,Data!C36586)</f>
        <v>1</v>
      </c>
      <c r="K36586" t="str">
        <f>VLOOKUP($D36586,Country_codes!$O$1:$P$251,2,FALSE)</f>
        <v>Europe &amp; Central Asia</v>
      </c>
    </row>
    <row r="36587" spans="1:11" x14ac:dyDescent="0.3">
      <c r="A36587">
        <v>2006</v>
      </c>
      <c r="B36587" t="s">
        <v>7</v>
      </c>
      <c r="C36587" t="s">
        <v>94</v>
      </c>
      <c r="D36587" t="str">
        <f>VLOOKUP($C36587,Country_codes!$A$1:$C$250,2,FALSE)</f>
        <v>ESP</v>
      </c>
      <c r="E36587">
        <v>9</v>
      </c>
      <c r="F36587" t="s">
        <v>9</v>
      </c>
      <c r="G36587" t="s">
        <v>10</v>
      </c>
      <c r="H36587">
        <v>17787343</v>
      </c>
      <c r="I36587">
        <f>COUNTIF(Country_codes!$J$1:$J$28,Data!C36587)</f>
        <v>1</v>
      </c>
      <c r="J36587">
        <f>COUNTIF(Country_codes!$L$1:$L$19,Data!C36587)</f>
        <v>1</v>
      </c>
      <c r="K36587" t="str">
        <f>VLOOKUP($D36587,Country_codes!$O$1:$P$251,2,FALSE)</f>
        <v>Europe &amp; Central Asia</v>
      </c>
    </row>
    <row r="36588" spans="1:11" x14ac:dyDescent="0.3">
      <c r="A36588">
        <v>2006</v>
      </c>
      <c r="B36588" t="s">
        <v>7</v>
      </c>
      <c r="C36588" t="s">
        <v>95</v>
      </c>
      <c r="D36588" t="str">
        <f>VLOOKUP($C36588,Country_codes!$A$1:$C$250,2,FALSE)</f>
        <v>ETH</v>
      </c>
      <c r="E36588">
        <v>6</v>
      </c>
      <c r="F36588" t="s">
        <v>9</v>
      </c>
      <c r="G36588" t="s">
        <v>10</v>
      </c>
      <c r="H36588">
        <v>227635</v>
      </c>
      <c r="I36588">
        <f>COUNTIF(Country_codes!$J$1:$J$28,Data!C36588)</f>
        <v>0</v>
      </c>
      <c r="J36588">
        <f>COUNTIF(Country_codes!$L$1:$L$19,Data!C36588)</f>
        <v>0</v>
      </c>
      <c r="K36588" t="str">
        <f>VLOOKUP($D36588,Country_codes!$O$1:$P$251,2,FALSE)</f>
        <v>Sub-Saharan Africa</v>
      </c>
    </row>
    <row r="36589" spans="1:11" x14ac:dyDescent="0.3">
      <c r="A36589">
        <v>2006</v>
      </c>
      <c r="B36589" t="s">
        <v>7</v>
      </c>
      <c r="C36589" t="s">
        <v>95</v>
      </c>
      <c r="D36589" t="str">
        <f>VLOOKUP($C36589,Country_codes!$A$1:$C$250,2,FALSE)</f>
        <v>ETH</v>
      </c>
      <c r="E36589">
        <v>7</v>
      </c>
      <c r="F36589" t="s">
        <v>9</v>
      </c>
      <c r="G36589" t="s">
        <v>10</v>
      </c>
      <c r="H36589">
        <v>1895822</v>
      </c>
      <c r="I36589">
        <f>COUNTIF(Country_codes!$J$1:$J$28,Data!C36589)</f>
        <v>0</v>
      </c>
      <c r="J36589">
        <f>COUNTIF(Country_codes!$L$1:$L$19,Data!C36589)</f>
        <v>0</v>
      </c>
      <c r="K36589" t="str">
        <f>VLOOKUP($D36589,Country_codes!$O$1:$P$251,2,FALSE)</f>
        <v>Sub-Saharan Africa</v>
      </c>
    </row>
    <row r="36590" spans="1:11" x14ac:dyDescent="0.3">
      <c r="A36590">
        <v>2006</v>
      </c>
      <c r="B36590" t="s">
        <v>7</v>
      </c>
      <c r="C36590" t="s">
        <v>95</v>
      </c>
      <c r="D36590" t="str">
        <f>VLOOKUP($C36590,Country_codes!$A$1:$C$250,2,FALSE)</f>
        <v>ETH</v>
      </c>
      <c r="E36590">
        <v>8</v>
      </c>
      <c r="F36590" t="s">
        <v>9</v>
      </c>
      <c r="G36590" t="s">
        <v>10</v>
      </c>
      <c r="H36590">
        <v>122271</v>
      </c>
      <c r="I36590">
        <f>COUNTIF(Country_codes!$J$1:$J$28,Data!C36590)</f>
        <v>0</v>
      </c>
      <c r="J36590">
        <f>COUNTIF(Country_codes!$L$1:$L$19,Data!C36590)</f>
        <v>0</v>
      </c>
      <c r="K36590" t="str">
        <f>VLOOKUP($D36590,Country_codes!$O$1:$P$251,2,FALSE)</f>
        <v>Sub-Saharan Africa</v>
      </c>
    </row>
    <row r="36591" spans="1:11" x14ac:dyDescent="0.3">
      <c r="A36591">
        <v>2006</v>
      </c>
      <c r="B36591" t="s">
        <v>7</v>
      </c>
      <c r="C36591" t="s">
        <v>95</v>
      </c>
      <c r="D36591" t="str">
        <f>VLOOKUP($C36591,Country_codes!$A$1:$C$250,2,FALSE)</f>
        <v>ETH</v>
      </c>
      <c r="E36591">
        <v>9</v>
      </c>
      <c r="F36591" t="s">
        <v>9</v>
      </c>
      <c r="G36591" t="s">
        <v>10</v>
      </c>
      <c r="H36591">
        <v>0</v>
      </c>
      <c r="I36591">
        <f>COUNTIF(Country_codes!$J$1:$J$28,Data!C36591)</f>
        <v>0</v>
      </c>
      <c r="J36591">
        <f>COUNTIF(Country_codes!$L$1:$L$19,Data!C36591)</f>
        <v>0</v>
      </c>
      <c r="K36591" t="str">
        <f>VLOOKUP($D36591,Country_codes!$O$1:$P$251,2,FALSE)</f>
        <v>Sub-Saharan Africa</v>
      </c>
    </row>
    <row r="36592" spans="1:11" x14ac:dyDescent="0.3">
      <c r="A36592">
        <v>2006</v>
      </c>
      <c r="B36592" t="s">
        <v>7</v>
      </c>
      <c r="C36592" t="s">
        <v>96</v>
      </c>
      <c r="D36592" t="str">
        <f>VLOOKUP($C36592,Country_codes!$A$1:$C$250,2,FALSE)</f>
        <v>FIN</v>
      </c>
      <c r="E36592">
        <v>6</v>
      </c>
      <c r="F36592" t="s">
        <v>9</v>
      </c>
      <c r="G36592" t="s">
        <v>10</v>
      </c>
      <c r="H36592">
        <v>75916604</v>
      </c>
      <c r="I36592">
        <f>COUNTIF(Country_codes!$J$1:$J$28,Data!C36592)</f>
        <v>1</v>
      </c>
      <c r="J36592">
        <f>COUNTIF(Country_codes!$L$1:$L$19,Data!C36592)</f>
        <v>1</v>
      </c>
      <c r="K36592" t="str">
        <f>VLOOKUP($D36592,Country_codes!$O$1:$P$251,2,FALSE)</f>
        <v>Europe &amp; Central Asia</v>
      </c>
    </row>
    <row r="36593" spans="1:11" x14ac:dyDescent="0.3">
      <c r="A36593">
        <v>2006</v>
      </c>
      <c r="B36593" t="s">
        <v>7</v>
      </c>
      <c r="C36593" t="s">
        <v>96</v>
      </c>
      <c r="D36593" t="str">
        <f>VLOOKUP($C36593,Country_codes!$A$1:$C$250,2,FALSE)</f>
        <v>FIN</v>
      </c>
      <c r="E36593">
        <v>7</v>
      </c>
      <c r="F36593" t="s">
        <v>9</v>
      </c>
      <c r="G36593" t="s">
        <v>10</v>
      </c>
      <c r="H36593">
        <v>299714965</v>
      </c>
      <c r="I36593">
        <f>COUNTIF(Country_codes!$J$1:$J$28,Data!C36593)</f>
        <v>1</v>
      </c>
      <c r="J36593">
        <f>COUNTIF(Country_codes!$L$1:$L$19,Data!C36593)</f>
        <v>1</v>
      </c>
      <c r="K36593" t="str">
        <f>VLOOKUP($D36593,Country_codes!$O$1:$P$251,2,FALSE)</f>
        <v>Europe &amp; Central Asia</v>
      </c>
    </row>
    <row r="36594" spans="1:11" x14ac:dyDescent="0.3">
      <c r="A36594">
        <v>2006</v>
      </c>
      <c r="B36594" t="s">
        <v>7</v>
      </c>
      <c r="C36594" t="s">
        <v>96</v>
      </c>
      <c r="D36594" t="str">
        <f>VLOOKUP($C36594,Country_codes!$A$1:$C$250,2,FALSE)</f>
        <v>FIN</v>
      </c>
      <c r="E36594">
        <v>8</v>
      </c>
      <c r="F36594" t="s">
        <v>9</v>
      </c>
      <c r="G36594" t="s">
        <v>10</v>
      </c>
      <c r="H36594">
        <v>23956580</v>
      </c>
      <c r="I36594">
        <f>COUNTIF(Country_codes!$J$1:$J$28,Data!C36594)</f>
        <v>1</v>
      </c>
      <c r="J36594">
        <f>COUNTIF(Country_codes!$L$1:$L$19,Data!C36594)</f>
        <v>1</v>
      </c>
      <c r="K36594" t="str">
        <f>VLOOKUP($D36594,Country_codes!$O$1:$P$251,2,FALSE)</f>
        <v>Europe &amp; Central Asia</v>
      </c>
    </row>
    <row r="36595" spans="1:11" x14ac:dyDescent="0.3">
      <c r="A36595">
        <v>2006</v>
      </c>
      <c r="B36595" t="s">
        <v>7</v>
      </c>
      <c r="C36595" t="s">
        <v>96</v>
      </c>
      <c r="D36595" t="str">
        <f>VLOOKUP($C36595,Country_codes!$A$1:$C$250,2,FALSE)</f>
        <v>FIN</v>
      </c>
      <c r="E36595">
        <v>9</v>
      </c>
      <c r="F36595" t="s">
        <v>9</v>
      </c>
      <c r="G36595" t="s">
        <v>10</v>
      </c>
      <c r="H36595">
        <v>3613128</v>
      </c>
      <c r="I36595">
        <f>COUNTIF(Country_codes!$J$1:$J$28,Data!C36595)</f>
        <v>1</v>
      </c>
      <c r="J36595">
        <f>COUNTIF(Country_codes!$L$1:$L$19,Data!C36595)</f>
        <v>1</v>
      </c>
      <c r="K36595" t="str">
        <f>VLOOKUP($D36595,Country_codes!$O$1:$P$251,2,FALSE)</f>
        <v>Europe &amp; Central Asia</v>
      </c>
    </row>
    <row r="36596" spans="1:11" x14ac:dyDescent="0.3">
      <c r="A36596">
        <v>2006</v>
      </c>
      <c r="B36596" t="s">
        <v>7</v>
      </c>
      <c r="C36596" t="s">
        <v>97</v>
      </c>
      <c r="D36596" t="str">
        <f>VLOOKUP($C36596,Country_codes!$A$1:$C$250,2,FALSE)</f>
        <v>FJI</v>
      </c>
      <c r="E36596">
        <v>6</v>
      </c>
      <c r="F36596" t="s">
        <v>9</v>
      </c>
      <c r="G36596" t="s">
        <v>10</v>
      </c>
      <c r="H36596">
        <v>117112</v>
      </c>
      <c r="I36596">
        <f>COUNTIF(Country_codes!$J$1:$J$28,Data!C36596)</f>
        <v>0</v>
      </c>
      <c r="J36596">
        <f>COUNTIF(Country_codes!$L$1:$L$19,Data!C36596)</f>
        <v>0</v>
      </c>
      <c r="K36596" t="str">
        <f>VLOOKUP($D36596,Country_codes!$O$1:$P$251,2,FALSE)</f>
        <v>East Asia &amp; Pacific</v>
      </c>
    </row>
    <row r="36597" spans="1:11" x14ac:dyDescent="0.3">
      <c r="A36597">
        <v>2006</v>
      </c>
      <c r="B36597" t="s">
        <v>7</v>
      </c>
      <c r="C36597" t="s">
        <v>97</v>
      </c>
      <c r="D36597" t="str">
        <f>VLOOKUP($C36597,Country_codes!$A$1:$C$250,2,FALSE)</f>
        <v>FJI</v>
      </c>
      <c r="E36597">
        <v>7</v>
      </c>
      <c r="F36597" t="s">
        <v>9</v>
      </c>
      <c r="G36597" t="s">
        <v>10</v>
      </c>
      <c r="H36597">
        <v>8353</v>
      </c>
      <c r="I36597">
        <f>COUNTIF(Country_codes!$J$1:$J$28,Data!C36597)</f>
        <v>0</v>
      </c>
      <c r="J36597">
        <f>COUNTIF(Country_codes!$L$1:$L$19,Data!C36597)</f>
        <v>0</v>
      </c>
      <c r="K36597" t="str">
        <f>VLOOKUP($D36597,Country_codes!$O$1:$P$251,2,FALSE)</f>
        <v>East Asia &amp; Pacific</v>
      </c>
    </row>
    <row r="36598" spans="1:11" x14ac:dyDescent="0.3">
      <c r="A36598">
        <v>2006</v>
      </c>
      <c r="B36598" t="s">
        <v>7</v>
      </c>
      <c r="C36598" t="s">
        <v>97</v>
      </c>
      <c r="D36598" t="str">
        <f>VLOOKUP($C36598,Country_codes!$A$1:$C$250,2,FALSE)</f>
        <v>FJI</v>
      </c>
      <c r="E36598">
        <v>8</v>
      </c>
      <c r="F36598" t="s">
        <v>9</v>
      </c>
      <c r="G36598" t="s">
        <v>10</v>
      </c>
      <c r="H36598">
        <v>0</v>
      </c>
      <c r="I36598">
        <f>COUNTIF(Country_codes!$J$1:$J$28,Data!C36598)</f>
        <v>0</v>
      </c>
      <c r="J36598">
        <f>COUNTIF(Country_codes!$L$1:$L$19,Data!C36598)</f>
        <v>0</v>
      </c>
      <c r="K36598" t="str">
        <f>VLOOKUP($D36598,Country_codes!$O$1:$P$251,2,FALSE)</f>
        <v>East Asia &amp; Pacific</v>
      </c>
    </row>
    <row r="36599" spans="1:11" x14ac:dyDescent="0.3">
      <c r="A36599">
        <v>2006</v>
      </c>
      <c r="B36599" t="s">
        <v>7</v>
      </c>
      <c r="C36599" t="s">
        <v>97</v>
      </c>
      <c r="D36599" t="str">
        <f>VLOOKUP($C36599,Country_codes!$A$1:$C$250,2,FALSE)</f>
        <v>FJI</v>
      </c>
      <c r="E36599">
        <v>9</v>
      </c>
      <c r="F36599" t="s">
        <v>9</v>
      </c>
      <c r="G36599" t="s">
        <v>10</v>
      </c>
      <c r="H36599">
        <v>0</v>
      </c>
      <c r="I36599">
        <f>COUNTIF(Country_codes!$J$1:$J$28,Data!C36599)</f>
        <v>0</v>
      </c>
      <c r="J36599">
        <f>COUNTIF(Country_codes!$L$1:$L$19,Data!C36599)</f>
        <v>0</v>
      </c>
      <c r="K36599" t="str">
        <f>VLOOKUP($D36599,Country_codes!$O$1:$P$251,2,FALSE)</f>
        <v>East Asia &amp; Pacific</v>
      </c>
    </row>
    <row r="36600" spans="1:11" x14ac:dyDescent="0.3">
      <c r="A36600">
        <v>2006</v>
      </c>
      <c r="B36600" t="s">
        <v>7</v>
      </c>
      <c r="C36600" t="s">
        <v>98</v>
      </c>
      <c r="D36600" t="str">
        <f>VLOOKUP($C36600,Country_codes!$A$1:$C$250,2,FALSE)</f>
        <v>FLK</v>
      </c>
      <c r="E36600">
        <v>6</v>
      </c>
      <c r="F36600" t="s">
        <v>9</v>
      </c>
      <c r="G36600" t="s">
        <v>10</v>
      </c>
      <c r="H36600">
        <v>0</v>
      </c>
      <c r="I36600">
        <f>COUNTIF(Country_codes!$J$1:$J$28,Data!C36600)</f>
        <v>0</v>
      </c>
      <c r="J36600">
        <f>COUNTIF(Country_codes!$L$1:$L$19,Data!C36600)</f>
        <v>0</v>
      </c>
      <c r="K36600" t="str">
        <f>VLOOKUP($D36600,Country_codes!$O$1:$P$251,2,FALSE)</f>
        <v>Others</v>
      </c>
    </row>
    <row r="36601" spans="1:11" x14ac:dyDescent="0.3">
      <c r="A36601">
        <v>2006</v>
      </c>
      <c r="B36601" t="s">
        <v>7</v>
      </c>
      <c r="C36601" t="s">
        <v>98</v>
      </c>
      <c r="D36601" t="str">
        <f>VLOOKUP($C36601,Country_codes!$A$1:$C$250,2,FALSE)</f>
        <v>FLK</v>
      </c>
      <c r="E36601">
        <v>7</v>
      </c>
      <c r="F36601" t="s">
        <v>9</v>
      </c>
      <c r="G36601" t="s">
        <v>10</v>
      </c>
      <c r="H36601">
        <v>0</v>
      </c>
      <c r="I36601">
        <f>COUNTIF(Country_codes!$J$1:$J$28,Data!C36601)</f>
        <v>0</v>
      </c>
      <c r="J36601">
        <f>COUNTIF(Country_codes!$L$1:$L$19,Data!C36601)</f>
        <v>0</v>
      </c>
      <c r="K36601" t="str">
        <f>VLOOKUP($D36601,Country_codes!$O$1:$P$251,2,FALSE)</f>
        <v>Others</v>
      </c>
    </row>
    <row r="36602" spans="1:11" x14ac:dyDescent="0.3">
      <c r="A36602">
        <v>2006</v>
      </c>
      <c r="B36602" t="s">
        <v>7</v>
      </c>
      <c r="C36602" t="s">
        <v>98</v>
      </c>
      <c r="D36602" t="str">
        <f>VLOOKUP($C36602,Country_codes!$A$1:$C$250,2,FALSE)</f>
        <v>FLK</v>
      </c>
      <c r="E36602">
        <v>8</v>
      </c>
      <c r="F36602" t="s">
        <v>9</v>
      </c>
      <c r="G36602" t="s">
        <v>10</v>
      </c>
      <c r="H36602">
        <v>0</v>
      </c>
      <c r="I36602">
        <f>COUNTIF(Country_codes!$J$1:$J$28,Data!C36602)</f>
        <v>0</v>
      </c>
      <c r="J36602">
        <f>COUNTIF(Country_codes!$L$1:$L$19,Data!C36602)</f>
        <v>0</v>
      </c>
      <c r="K36602" t="str">
        <f>VLOOKUP($D36602,Country_codes!$O$1:$P$251,2,FALSE)</f>
        <v>Others</v>
      </c>
    </row>
    <row r="36603" spans="1:11" x14ac:dyDescent="0.3">
      <c r="A36603">
        <v>2006</v>
      </c>
      <c r="B36603" t="s">
        <v>7</v>
      </c>
      <c r="C36603" t="s">
        <v>98</v>
      </c>
      <c r="D36603" t="str">
        <f>VLOOKUP($C36603,Country_codes!$A$1:$C$250,2,FALSE)</f>
        <v>FLK</v>
      </c>
      <c r="E36603">
        <v>9</v>
      </c>
      <c r="F36603" t="s">
        <v>9</v>
      </c>
      <c r="G36603" t="s">
        <v>10</v>
      </c>
      <c r="H36603">
        <v>0</v>
      </c>
      <c r="I36603">
        <f>COUNTIF(Country_codes!$J$1:$J$28,Data!C36603)</f>
        <v>0</v>
      </c>
      <c r="J36603">
        <f>COUNTIF(Country_codes!$L$1:$L$19,Data!C36603)</f>
        <v>0</v>
      </c>
      <c r="K36603" t="str">
        <f>VLOOKUP($D36603,Country_codes!$O$1:$P$251,2,FALSE)</f>
        <v>Others</v>
      </c>
    </row>
    <row r="36604" spans="1:11" x14ac:dyDescent="0.3">
      <c r="A36604">
        <v>2006</v>
      </c>
      <c r="B36604" t="s">
        <v>7</v>
      </c>
      <c r="C36604" t="s">
        <v>99</v>
      </c>
      <c r="D36604" t="str">
        <f>VLOOKUP($C36604,Country_codes!$A$1:$C$250,2,FALSE)</f>
        <v>FSM</v>
      </c>
      <c r="E36604">
        <v>6</v>
      </c>
      <c r="F36604" t="s">
        <v>9</v>
      </c>
      <c r="G36604" t="s">
        <v>10</v>
      </c>
      <c r="H36604">
        <v>0</v>
      </c>
      <c r="I36604">
        <f>COUNTIF(Country_codes!$J$1:$J$28,Data!C36604)</f>
        <v>0</v>
      </c>
      <c r="J36604">
        <f>COUNTIF(Country_codes!$L$1:$L$19,Data!C36604)</f>
        <v>0</v>
      </c>
      <c r="K36604" t="e">
        <f>VLOOKUP($D36604,Country_codes!$O$1:$P$251,2,FALSE)</f>
        <v>#N/A</v>
      </c>
    </row>
    <row r="36605" spans="1:11" x14ac:dyDescent="0.3">
      <c r="A36605">
        <v>2006</v>
      </c>
      <c r="B36605" t="s">
        <v>7</v>
      </c>
      <c r="C36605" t="s">
        <v>99</v>
      </c>
      <c r="D36605" t="str">
        <f>VLOOKUP($C36605,Country_codes!$A$1:$C$250,2,FALSE)</f>
        <v>FSM</v>
      </c>
      <c r="E36605">
        <v>7</v>
      </c>
      <c r="F36605" t="s">
        <v>9</v>
      </c>
      <c r="G36605" t="s">
        <v>10</v>
      </c>
      <c r="H36605">
        <v>0</v>
      </c>
      <c r="I36605">
        <f>COUNTIF(Country_codes!$J$1:$J$28,Data!C36605)</f>
        <v>0</v>
      </c>
      <c r="J36605">
        <f>COUNTIF(Country_codes!$L$1:$L$19,Data!C36605)</f>
        <v>0</v>
      </c>
      <c r="K36605" t="e">
        <f>VLOOKUP($D36605,Country_codes!$O$1:$P$251,2,FALSE)</f>
        <v>#N/A</v>
      </c>
    </row>
    <row r="36606" spans="1:11" x14ac:dyDescent="0.3">
      <c r="A36606">
        <v>2006</v>
      </c>
      <c r="B36606" t="s">
        <v>7</v>
      </c>
      <c r="C36606" t="s">
        <v>99</v>
      </c>
      <c r="D36606" t="str">
        <f>VLOOKUP($C36606,Country_codes!$A$1:$C$250,2,FALSE)</f>
        <v>FSM</v>
      </c>
      <c r="E36606">
        <v>8</v>
      </c>
      <c r="F36606" t="s">
        <v>9</v>
      </c>
      <c r="G36606" t="s">
        <v>10</v>
      </c>
      <c r="H36606">
        <v>0</v>
      </c>
      <c r="I36606">
        <f>COUNTIF(Country_codes!$J$1:$J$28,Data!C36606)</f>
        <v>0</v>
      </c>
      <c r="J36606">
        <f>COUNTIF(Country_codes!$L$1:$L$19,Data!C36606)</f>
        <v>0</v>
      </c>
      <c r="K36606" t="e">
        <f>VLOOKUP($D36606,Country_codes!$O$1:$P$251,2,FALSE)</f>
        <v>#N/A</v>
      </c>
    </row>
    <row r="36607" spans="1:11" x14ac:dyDescent="0.3">
      <c r="A36607">
        <v>2006</v>
      </c>
      <c r="B36607" t="s">
        <v>7</v>
      </c>
      <c r="C36607" t="s">
        <v>99</v>
      </c>
      <c r="D36607" t="str">
        <f>VLOOKUP($C36607,Country_codes!$A$1:$C$250,2,FALSE)</f>
        <v>FSM</v>
      </c>
      <c r="E36607">
        <v>9</v>
      </c>
      <c r="F36607" t="s">
        <v>9</v>
      </c>
      <c r="G36607" t="s">
        <v>10</v>
      </c>
      <c r="H36607">
        <v>0</v>
      </c>
      <c r="I36607">
        <f>COUNTIF(Country_codes!$J$1:$J$28,Data!C36607)</f>
        <v>0</v>
      </c>
      <c r="J36607">
        <f>COUNTIF(Country_codes!$L$1:$L$19,Data!C36607)</f>
        <v>0</v>
      </c>
      <c r="K36607" t="e">
        <f>VLOOKUP($D36607,Country_codes!$O$1:$P$251,2,FALSE)</f>
        <v>#N/A</v>
      </c>
    </row>
    <row r="36608" spans="1:11" x14ac:dyDescent="0.3">
      <c r="A36608">
        <v>2006</v>
      </c>
      <c r="B36608" t="s">
        <v>7</v>
      </c>
      <c r="C36608" t="s">
        <v>100</v>
      </c>
      <c r="D36608" t="str">
        <f>VLOOKUP($C36608,Country_codes!$A$1:$C$250,2,FALSE)</f>
        <v>FRO</v>
      </c>
      <c r="E36608">
        <v>6</v>
      </c>
      <c r="F36608" t="s">
        <v>9</v>
      </c>
      <c r="G36608" t="s">
        <v>10</v>
      </c>
      <c r="H36608">
        <v>35583</v>
      </c>
      <c r="I36608">
        <f>COUNTIF(Country_codes!$J$1:$J$28,Data!C36608)</f>
        <v>0</v>
      </c>
      <c r="J36608">
        <f>COUNTIF(Country_codes!$L$1:$L$19,Data!C36608)</f>
        <v>0</v>
      </c>
      <c r="K36608" t="str">
        <f>VLOOKUP($D36608,Country_codes!$O$1:$P$251,2,FALSE)</f>
        <v>Europe &amp; Central Asia</v>
      </c>
    </row>
    <row r="36609" spans="1:11" x14ac:dyDescent="0.3">
      <c r="A36609">
        <v>2006</v>
      </c>
      <c r="B36609" t="s">
        <v>7</v>
      </c>
      <c r="C36609" t="s">
        <v>100</v>
      </c>
      <c r="D36609" t="str">
        <f>VLOOKUP($C36609,Country_codes!$A$1:$C$250,2,FALSE)</f>
        <v>FRO</v>
      </c>
      <c r="E36609">
        <v>7</v>
      </c>
      <c r="F36609" t="s">
        <v>9</v>
      </c>
      <c r="G36609" t="s">
        <v>10</v>
      </c>
      <c r="H36609">
        <v>44396</v>
      </c>
      <c r="I36609">
        <f>COUNTIF(Country_codes!$J$1:$J$28,Data!C36609)</f>
        <v>0</v>
      </c>
      <c r="J36609">
        <f>COUNTIF(Country_codes!$L$1:$L$19,Data!C36609)</f>
        <v>0</v>
      </c>
      <c r="K36609" t="str">
        <f>VLOOKUP($D36609,Country_codes!$O$1:$P$251,2,FALSE)</f>
        <v>Europe &amp; Central Asia</v>
      </c>
    </row>
    <row r="36610" spans="1:11" x14ac:dyDescent="0.3">
      <c r="A36610">
        <v>2006</v>
      </c>
      <c r="B36610" t="s">
        <v>7</v>
      </c>
      <c r="C36610" t="s">
        <v>100</v>
      </c>
      <c r="D36610" t="str">
        <f>VLOOKUP($C36610,Country_codes!$A$1:$C$250,2,FALSE)</f>
        <v>FRO</v>
      </c>
      <c r="E36610">
        <v>8</v>
      </c>
      <c r="F36610" t="s">
        <v>9</v>
      </c>
      <c r="G36610" t="s">
        <v>10</v>
      </c>
      <c r="H36610">
        <v>81581</v>
      </c>
      <c r="I36610">
        <f>COUNTIF(Country_codes!$J$1:$J$28,Data!C36610)</f>
        <v>0</v>
      </c>
      <c r="J36610">
        <f>COUNTIF(Country_codes!$L$1:$L$19,Data!C36610)</f>
        <v>0</v>
      </c>
      <c r="K36610" t="str">
        <f>VLOOKUP($D36610,Country_codes!$O$1:$P$251,2,FALSE)</f>
        <v>Europe &amp; Central Asia</v>
      </c>
    </row>
    <row r="36611" spans="1:11" x14ac:dyDescent="0.3">
      <c r="A36611">
        <v>2006</v>
      </c>
      <c r="B36611" t="s">
        <v>7</v>
      </c>
      <c r="C36611" t="s">
        <v>100</v>
      </c>
      <c r="D36611" t="str">
        <f>VLOOKUP($C36611,Country_codes!$A$1:$C$250,2,FALSE)</f>
        <v>FRO</v>
      </c>
      <c r="E36611">
        <v>9</v>
      </c>
      <c r="F36611" t="s">
        <v>9</v>
      </c>
      <c r="G36611" t="s">
        <v>10</v>
      </c>
      <c r="H36611">
        <v>0</v>
      </c>
      <c r="I36611">
        <f>COUNTIF(Country_codes!$J$1:$J$28,Data!C36611)</f>
        <v>0</v>
      </c>
      <c r="J36611">
        <f>COUNTIF(Country_codes!$L$1:$L$19,Data!C36611)</f>
        <v>0</v>
      </c>
      <c r="K36611" t="str">
        <f>VLOOKUP($D36611,Country_codes!$O$1:$P$251,2,FALSE)</f>
        <v>Europe &amp; Central Asia</v>
      </c>
    </row>
    <row r="36612" spans="1:11" x14ac:dyDescent="0.3">
      <c r="A36612">
        <v>2006</v>
      </c>
      <c r="B36612" t="s">
        <v>7</v>
      </c>
      <c r="C36612" t="s">
        <v>101</v>
      </c>
      <c r="D36612" t="str">
        <f>VLOOKUP($C36612,Country_codes!$A$1:$C$250,2,FALSE)</f>
        <v>FRA</v>
      </c>
      <c r="E36612">
        <v>6</v>
      </c>
      <c r="F36612" t="s">
        <v>9</v>
      </c>
      <c r="G36612" t="s">
        <v>10</v>
      </c>
      <c r="H36612">
        <v>595845526</v>
      </c>
      <c r="I36612">
        <f>COUNTIF(Country_codes!$J$1:$J$28,Data!C36612)</f>
        <v>1</v>
      </c>
      <c r="J36612">
        <f>COUNTIF(Country_codes!$L$1:$L$19,Data!C36612)</f>
        <v>1</v>
      </c>
      <c r="K36612" t="str">
        <f>VLOOKUP($D36612,Country_codes!$O$1:$P$251,2,FALSE)</f>
        <v>Europe &amp; Central Asia</v>
      </c>
    </row>
    <row r="36613" spans="1:11" x14ac:dyDescent="0.3">
      <c r="A36613">
        <v>2006</v>
      </c>
      <c r="B36613" t="s">
        <v>7</v>
      </c>
      <c r="C36613" t="s">
        <v>101</v>
      </c>
      <c r="D36613" t="str">
        <f>VLOOKUP($C36613,Country_codes!$A$1:$C$250,2,FALSE)</f>
        <v>FRA</v>
      </c>
      <c r="E36613">
        <v>7</v>
      </c>
      <c r="F36613" t="s">
        <v>9</v>
      </c>
      <c r="G36613" t="s">
        <v>10</v>
      </c>
      <c r="H36613">
        <v>2960967193</v>
      </c>
      <c r="I36613">
        <f>COUNTIF(Country_codes!$J$1:$J$28,Data!C36613)</f>
        <v>1</v>
      </c>
      <c r="J36613">
        <f>COUNTIF(Country_codes!$L$1:$L$19,Data!C36613)</f>
        <v>1</v>
      </c>
      <c r="K36613" t="str">
        <f>VLOOKUP($D36613,Country_codes!$O$1:$P$251,2,FALSE)</f>
        <v>Europe &amp; Central Asia</v>
      </c>
    </row>
    <row r="36614" spans="1:11" x14ac:dyDescent="0.3">
      <c r="A36614">
        <v>2006</v>
      </c>
      <c r="B36614" t="s">
        <v>7</v>
      </c>
      <c r="C36614" t="s">
        <v>101</v>
      </c>
      <c r="D36614" t="str">
        <f>VLOOKUP($C36614,Country_codes!$A$1:$C$250,2,FALSE)</f>
        <v>FRA</v>
      </c>
      <c r="E36614">
        <v>8</v>
      </c>
      <c r="F36614" t="s">
        <v>9</v>
      </c>
      <c r="G36614" t="s">
        <v>10</v>
      </c>
      <c r="H36614">
        <v>346695428</v>
      </c>
      <c r="I36614">
        <f>COUNTIF(Country_codes!$J$1:$J$28,Data!C36614)</f>
        <v>1</v>
      </c>
      <c r="J36614">
        <f>COUNTIF(Country_codes!$L$1:$L$19,Data!C36614)</f>
        <v>1</v>
      </c>
      <c r="K36614" t="str">
        <f>VLOOKUP($D36614,Country_codes!$O$1:$P$251,2,FALSE)</f>
        <v>Europe &amp; Central Asia</v>
      </c>
    </row>
    <row r="36615" spans="1:11" x14ac:dyDescent="0.3">
      <c r="A36615">
        <v>2006</v>
      </c>
      <c r="B36615" t="s">
        <v>7</v>
      </c>
      <c r="C36615" t="s">
        <v>101</v>
      </c>
      <c r="D36615" t="str">
        <f>VLOOKUP($C36615,Country_codes!$A$1:$C$250,2,FALSE)</f>
        <v>FRA</v>
      </c>
      <c r="E36615">
        <v>9</v>
      </c>
      <c r="F36615" t="s">
        <v>9</v>
      </c>
      <c r="G36615" t="s">
        <v>10</v>
      </c>
      <c r="H36615">
        <v>25899803</v>
      </c>
      <c r="I36615">
        <f>COUNTIF(Country_codes!$J$1:$J$28,Data!C36615)</f>
        <v>1</v>
      </c>
      <c r="J36615">
        <f>COUNTIF(Country_codes!$L$1:$L$19,Data!C36615)</f>
        <v>1</v>
      </c>
      <c r="K36615" t="str">
        <f>VLOOKUP($D36615,Country_codes!$O$1:$P$251,2,FALSE)</f>
        <v>Europe &amp; Central Asia</v>
      </c>
    </row>
    <row r="36616" spans="1:11" x14ac:dyDescent="0.3">
      <c r="A36616">
        <v>2006</v>
      </c>
      <c r="B36616" t="s">
        <v>7</v>
      </c>
      <c r="C36616" t="s">
        <v>102</v>
      </c>
      <c r="D36616" t="str">
        <f>VLOOKUP($C36616,Country_codes!$A$1:$C$250,2,FALSE)</f>
        <v>GAB</v>
      </c>
      <c r="E36616">
        <v>6</v>
      </c>
      <c r="F36616" t="s">
        <v>9</v>
      </c>
      <c r="G36616" t="s">
        <v>10</v>
      </c>
      <c r="H36616">
        <v>19183</v>
      </c>
      <c r="I36616">
        <f>COUNTIF(Country_codes!$J$1:$J$28,Data!C36616)</f>
        <v>0</v>
      </c>
      <c r="J36616">
        <f>COUNTIF(Country_codes!$L$1:$L$19,Data!C36616)</f>
        <v>0</v>
      </c>
      <c r="K36616" t="str">
        <f>VLOOKUP($D36616,Country_codes!$O$1:$P$251,2,FALSE)</f>
        <v>Sub-Saharan Africa</v>
      </c>
    </row>
    <row r="36617" spans="1:11" x14ac:dyDescent="0.3">
      <c r="A36617">
        <v>2006</v>
      </c>
      <c r="B36617" t="s">
        <v>7</v>
      </c>
      <c r="C36617" t="s">
        <v>102</v>
      </c>
      <c r="D36617" t="str">
        <f>VLOOKUP($C36617,Country_codes!$A$1:$C$250,2,FALSE)</f>
        <v>GAB</v>
      </c>
      <c r="E36617">
        <v>7</v>
      </c>
      <c r="F36617" t="s">
        <v>9</v>
      </c>
      <c r="G36617" t="s">
        <v>10</v>
      </c>
      <c r="H36617">
        <v>76335</v>
      </c>
      <c r="I36617">
        <f>COUNTIF(Country_codes!$J$1:$J$28,Data!C36617)</f>
        <v>0</v>
      </c>
      <c r="J36617">
        <f>COUNTIF(Country_codes!$L$1:$L$19,Data!C36617)</f>
        <v>0</v>
      </c>
      <c r="K36617" t="str">
        <f>VLOOKUP($D36617,Country_codes!$O$1:$P$251,2,FALSE)</f>
        <v>Sub-Saharan Africa</v>
      </c>
    </row>
    <row r="36618" spans="1:11" x14ac:dyDescent="0.3">
      <c r="A36618">
        <v>2006</v>
      </c>
      <c r="B36618" t="s">
        <v>7</v>
      </c>
      <c r="C36618" t="s">
        <v>102</v>
      </c>
      <c r="D36618" t="str">
        <f>VLOOKUP($C36618,Country_codes!$A$1:$C$250,2,FALSE)</f>
        <v>GAB</v>
      </c>
      <c r="E36618">
        <v>8</v>
      </c>
      <c r="F36618" t="s">
        <v>9</v>
      </c>
      <c r="G36618" t="s">
        <v>10</v>
      </c>
      <c r="H36618">
        <v>18985</v>
      </c>
      <c r="I36618">
        <f>COUNTIF(Country_codes!$J$1:$J$28,Data!C36618)</f>
        <v>0</v>
      </c>
      <c r="J36618">
        <f>COUNTIF(Country_codes!$L$1:$L$19,Data!C36618)</f>
        <v>0</v>
      </c>
      <c r="K36618" t="str">
        <f>VLOOKUP($D36618,Country_codes!$O$1:$P$251,2,FALSE)</f>
        <v>Sub-Saharan Africa</v>
      </c>
    </row>
    <row r="36619" spans="1:11" x14ac:dyDescent="0.3">
      <c r="A36619">
        <v>2006</v>
      </c>
      <c r="B36619" t="s">
        <v>7</v>
      </c>
      <c r="C36619" t="s">
        <v>102</v>
      </c>
      <c r="D36619" t="str">
        <f>VLOOKUP($C36619,Country_codes!$A$1:$C$250,2,FALSE)</f>
        <v>GAB</v>
      </c>
      <c r="E36619">
        <v>9</v>
      </c>
      <c r="F36619" t="s">
        <v>9</v>
      </c>
      <c r="G36619" t="s">
        <v>10</v>
      </c>
      <c r="H36619">
        <v>0</v>
      </c>
      <c r="I36619">
        <f>COUNTIF(Country_codes!$J$1:$J$28,Data!C36619)</f>
        <v>0</v>
      </c>
      <c r="J36619">
        <f>COUNTIF(Country_codes!$L$1:$L$19,Data!C36619)</f>
        <v>0</v>
      </c>
      <c r="K36619" t="str">
        <f>VLOOKUP($D36619,Country_codes!$O$1:$P$251,2,FALSE)</f>
        <v>Sub-Saharan Africa</v>
      </c>
    </row>
    <row r="36620" spans="1:11" x14ac:dyDescent="0.3">
      <c r="A36620">
        <v>2006</v>
      </c>
      <c r="B36620" t="s">
        <v>7</v>
      </c>
      <c r="C36620" t="s">
        <v>103</v>
      </c>
      <c r="D36620" t="str">
        <f>VLOOKUP($C36620,Country_codes!$A$1:$C$250,2,FALSE)</f>
        <v>GBR</v>
      </c>
      <c r="E36620">
        <v>6</v>
      </c>
      <c r="F36620" t="s">
        <v>9</v>
      </c>
      <c r="G36620" t="s">
        <v>10</v>
      </c>
      <c r="H36620">
        <v>547127194</v>
      </c>
      <c r="I36620">
        <f>COUNTIF(Country_codes!$J$1:$J$28,Data!C36620)</f>
        <v>1</v>
      </c>
      <c r="J36620">
        <f>COUNTIF(Country_codes!$L$1:$L$19,Data!C36620)</f>
        <v>0</v>
      </c>
      <c r="K36620" t="str">
        <f>VLOOKUP($D36620,Country_codes!$O$1:$P$251,2,FALSE)</f>
        <v>Europe &amp; Central Asia</v>
      </c>
    </row>
    <row r="36621" spans="1:11" x14ac:dyDescent="0.3">
      <c r="A36621">
        <v>2006</v>
      </c>
      <c r="B36621" t="s">
        <v>7</v>
      </c>
      <c r="C36621" t="s">
        <v>103</v>
      </c>
      <c r="D36621" t="str">
        <f>VLOOKUP($C36621,Country_codes!$A$1:$C$250,2,FALSE)</f>
        <v>GBR</v>
      </c>
      <c r="E36621">
        <v>7</v>
      </c>
      <c r="F36621" t="s">
        <v>9</v>
      </c>
      <c r="G36621" t="s">
        <v>10</v>
      </c>
      <c r="H36621">
        <v>2382257292</v>
      </c>
      <c r="I36621">
        <f>COUNTIF(Country_codes!$J$1:$J$28,Data!C36621)</f>
        <v>1</v>
      </c>
      <c r="J36621">
        <f>COUNTIF(Country_codes!$L$1:$L$19,Data!C36621)</f>
        <v>0</v>
      </c>
      <c r="K36621" t="str">
        <f>VLOOKUP($D36621,Country_codes!$O$1:$P$251,2,FALSE)</f>
        <v>Europe &amp; Central Asia</v>
      </c>
    </row>
    <row r="36622" spans="1:11" x14ac:dyDescent="0.3">
      <c r="A36622">
        <v>2006</v>
      </c>
      <c r="B36622" t="s">
        <v>7</v>
      </c>
      <c r="C36622" t="s">
        <v>103</v>
      </c>
      <c r="D36622" t="str">
        <f>VLOOKUP($C36622,Country_codes!$A$1:$C$250,2,FALSE)</f>
        <v>GBR</v>
      </c>
      <c r="E36622">
        <v>8</v>
      </c>
      <c r="F36622" t="s">
        <v>9</v>
      </c>
      <c r="G36622" t="s">
        <v>10</v>
      </c>
      <c r="H36622">
        <v>484767306</v>
      </c>
      <c r="I36622">
        <f>COUNTIF(Country_codes!$J$1:$J$28,Data!C36622)</f>
        <v>1</v>
      </c>
      <c r="J36622">
        <f>COUNTIF(Country_codes!$L$1:$L$19,Data!C36622)</f>
        <v>0</v>
      </c>
      <c r="K36622" t="str">
        <f>VLOOKUP($D36622,Country_codes!$O$1:$P$251,2,FALSE)</f>
        <v>Europe &amp; Central Asia</v>
      </c>
    </row>
    <row r="36623" spans="1:11" x14ac:dyDescent="0.3">
      <c r="A36623">
        <v>2006</v>
      </c>
      <c r="B36623" t="s">
        <v>7</v>
      </c>
      <c r="C36623" t="s">
        <v>103</v>
      </c>
      <c r="D36623" t="str">
        <f>VLOOKUP($C36623,Country_codes!$A$1:$C$250,2,FALSE)</f>
        <v>GBR</v>
      </c>
      <c r="E36623">
        <v>9</v>
      </c>
      <c r="F36623" t="s">
        <v>9</v>
      </c>
      <c r="G36623" t="s">
        <v>10</v>
      </c>
      <c r="H36623">
        <v>3520863</v>
      </c>
      <c r="I36623">
        <f>COUNTIF(Country_codes!$J$1:$J$28,Data!C36623)</f>
        <v>1</v>
      </c>
      <c r="J36623">
        <f>COUNTIF(Country_codes!$L$1:$L$19,Data!C36623)</f>
        <v>0</v>
      </c>
      <c r="K36623" t="str">
        <f>VLOOKUP($D36623,Country_codes!$O$1:$P$251,2,FALSE)</f>
        <v>Europe &amp; Central Asia</v>
      </c>
    </row>
    <row r="36624" spans="1:11" x14ac:dyDescent="0.3">
      <c r="A36624">
        <v>2006</v>
      </c>
      <c r="B36624" t="s">
        <v>7</v>
      </c>
      <c r="C36624" t="s">
        <v>104</v>
      </c>
      <c r="D36624" t="str">
        <f>VLOOKUP($C36624,Country_codes!$A$1:$C$250,2,FALSE)</f>
        <v>GRD</v>
      </c>
      <c r="E36624">
        <v>6</v>
      </c>
      <c r="F36624" t="s">
        <v>9</v>
      </c>
      <c r="G36624" t="s">
        <v>10</v>
      </c>
      <c r="H36624">
        <v>6816</v>
      </c>
      <c r="I36624">
        <f>COUNTIF(Country_codes!$J$1:$J$28,Data!C36624)</f>
        <v>0</v>
      </c>
      <c r="J36624">
        <f>COUNTIF(Country_codes!$L$1:$L$19,Data!C36624)</f>
        <v>0</v>
      </c>
      <c r="K36624" t="str">
        <f>VLOOKUP($D36624,Country_codes!$O$1:$P$251,2,FALSE)</f>
        <v>Latin America &amp; Caribbean</v>
      </c>
    </row>
    <row r="36625" spans="1:11" x14ac:dyDescent="0.3">
      <c r="A36625">
        <v>2006</v>
      </c>
      <c r="B36625" t="s">
        <v>7</v>
      </c>
      <c r="C36625" t="s">
        <v>104</v>
      </c>
      <c r="D36625" t="str">
        <f>VLOOKUP($C36625,Country_codes!$A$1:$C$250,2,FALSE)</f>
        <v>GRD</v>
      </c>
      <c r="E36625">
        <v>7</v>
      </c>
      <c r="F36625" t="s">
        <v>9</v>
      </c>
      <c r="G36625" t="s">
        <v>10</v>
      </c>
      <c r="H36625">
        <v>0</v>
      </c>
      <c r="I36625">
        <f>COUNTIF(Country_codes!$J$1:$J$28,Data!C36625)</f>
        <v>0</v>
      </c>
      <c r="J36625">
        <f>COUNTIF(Country_codes!$L$1:$L$19,Data!C36625)</f>
        <v>0</v>
      </c>
      <c r="K36625" t="str">
        <f>VLOOKUP($D36625,Country_codes!$O$1:$P$251,2,FALSE)</f>
        <v>Latin America &amp; Caribbean</v>
      </c>
    </row>
    <row r="36626" spans="1:11" x14ac:dyDescent="0.3">
      <c r="A36626">
        <v>2006</v>
      </c>
      <c r="B36626" t="s">
        <v>7</v>
      </c>
      <c r="C36626" t="s">
        <v>104</v>
      </c>
      <c r="D36626" t="str">
        <f>VLOOKUP($C36626,Country_codes!$A$1:$C$250,2,FALSE)</f>
        <v>GRD</v>
      </c>
      <c r="E36626">
        <v>8</v>
      </c>
      <c r="F36626" t="s">
        <v>9</v>
      </c>
      <c r="G36626" t="s">
        <v>10</v>
      </c>
      <c r="H36626">
        <v>0</v>
      </c>
      <c r="I36626">
        <f>COUNTIF(Country_codes!$J$1:$J$28,Data!C36626)</f>
        <v>0</v>
      </c>
      <c r="J36626">
        <f>COUNTIF(Country_codes!$L$1:$L$19,Data!C36626)</f>
        <v>0</v>
      </c>
      <c r="K36626" t="str">
        <f>VLOOKUP($D36626,Country_codes!$O$1:$P$251,2,FALSE)</f>
        <v>Latin America &amp; Caribbean</v>
      </c>
    </row>
    <row r="36627" spans="1:11" x14ac:dyDescent="0.3">
      <c r="A36627">
        <v>2006</v>
      </c>
      <c r="B36627" t="s">
        <v>7</v>
      </c>
      <c r="C36627" t="s">
        <v>104</v>
      </c>
      <c r="D36627" t="str">
        <f>VLOOKUP($C36627,Country_codes!$A$1:$C$250,2,FALSE)</f>
        <v>GRD</v>
      </c>
      <c r="E36627">
        <v>9</v>
      </c>
      <c r="F36627" t="s">
        <v>9</v>
      </c>
      <c r="G36627" t="s">
        <v>10</v>
      </c>
      <c r="H36627">
        <v>0</v>
      </c>
      <c r="I36627">
        <f>COUNTIF(Country_codes!$J$1:$J$28,Data!C36627)</f>
        <v>0</v>
      </c>
      <c r="J36627">
        <f>COUNTIF(Country_codes!$L$1:$L$19,Data!C36627)</f>
        <v>0</v>
      </c>
      <c r="K36627" t="str">
        <f>VLOOKUP($D36627,Country_codes!$O$1:$P$251,2,FALSE)</f>
        <v>Latin America &amp; Caribbean</v>
      </c>
    </row>
    <row r="36628" spans="1:11" x14ac:dyDescent="0.3">
      <c r="A36628">
        <v>2006</v>
      </c>
      <c r="B36628" t="s">
        <v>7</v>
      </c>
      <c r="C36628" t="s">
        <v>105</v>
      </c>
      <c r="D36628" t="str">
        <f>VLOOKUP($C36628,Country_codes!$A$1:$C$250,2,FALSE)</f>
        <v>GEO</v>
      </c>
      <c r="E36628">
        <v>6</v>
      </c>
      <c r="F36628" t="s">
        <v>9</v>
      </c>
      <c r="G36628" t="s">
        <v>10</v>
      </c>
      <c r="H36628">
        <v>9507931</v>
      </c>
      <c r="I36628">
        <f>COUNTIF(Country_codes!$J$1:$J$28,Data!C36628)</f>
        <v>0</v>
      </c>
      <c r="J36628">
        <f>COUNTIF(Country_codes!$L$1:$L$19,Data!C36628)</f>
        <v>0</v>
      </c>
      <c r="K36628" t="str">
        <f>VLOOKUP($D36628,Country_codes!$O$1:$P$251,2,FALSE)</f>
        <v>Europe &amp; Central Asia</v>
      </c>
    </row>
    <row r="36629" spans="1:11" x14ac:dyDescent="0.3">
      <c r="A36629">
        <v>2006</v>
      </c>
      <c r="B36629" t="s">
        <v>7</v>
      </c>
      <c r="C36629" t="s">
        <v>105</v>
      </c>
      <c r="D36629" t="str">
        <f>VLOOKUP($C36629,Country_codes!$A$1:$C$250,2,FALSE)</f>
        <v>GEO</v>
      </c>
      <c r="E36629">
        <v>7</v>
      </c>
      <c r="F36629" t="s">
        <v>9</v>
      </c>
      <c r="G36629" t="s">
        <v>10</v>
      </c>
      <c r="H36629">
        <v>10459534</v>
      </c>
      <c r="I36629">
        <f>COUNTIF(Country_codes!$J$1:$J$28,Data!C36629)</f>
        <v>0</v>
      </c>
      <c r="J36629">
        <f>COUNTIF(Country_codes!$L$1:$L$19,Data!C36629)</f>
        <v>0</v>
      </c>
      <c r="K36629" t="str">
        <f>VLOOKUP($D36629,Country_codes!$O$1:$P$251,2,FALSE)</f>
        <v>Europe &amp; Central Asia</v>
      </c>
    </row>
    <row r="36630" spans="1:11" x14ac:dyDescent="0.3">
      <c r="A36630">
        <v>2006</v>
      </c>
      <c r="B36630" t="s">
        <v>7</v>
      </c>
      <c r="C36630" t="s">
        <v>105</v>
      </c>
      <c r="D36630" t="str">
        <f>VLOOKUP($C36630,Country_codes!$A$1:$C$250,2,FALSE)</f>
        <v>GEO</v>
      </c>
      <c r="E36630">
        <v>8</v>
      </c>
      <c r="F36630" t="s">
        <v>9</v>
      </c>
      <c r="G36630" t="s">
        <v>10</v>
      </c>
      <c r="H36630">
        <v>3159954</v>
      </c>
      <c r="I36630">
        <f>COUNTIF(Country_codes!$J$1:$J$28,Data!C36630)</f>
        <v>0</v>
      </c>
      <c r="J36630">
        <f>COUNTIF(Country_codes!$L$1:$L$19,Data!C36630)</f>
        <v>0</v>
      </c>
      <c r="K36630" t="str">
        <f>VLOOKUP($D36630,Country_codes!$O$1:$P$251,2,FALSE)</f>
        <v>Europe &amp; Central Asia</v>
      </c>
    </row>
    <row r="36631" spans="1:11" x14ac:dyDescent="0.3">
      <c r="A36631">
        <v>2006</v>
      </c>
      <c r="B36631" t="s">
        <v>7</v>
      </c>
      <c r="C36631" t="s">
        <v>105</v>
      </c>
      <c r="D36631" t="str">
        <f>VLOOKUP($C36631,Country_codes!$A$1:$C$250,2,FALSE)</f>
        <v>GEO</v>
      </c>
      <c r="E36631">
        <v>9</v>
      </c>
      <c r="F36631" t="s">
        <v>9</v>
      </c>
      <c r="G36631" t="s">
        <v>10</v>
      </c>
      <c r="H36631">
        <v>0</v>
      </c>
      <c r="I36631">
        <f>COUNTIF(Country_codes!$J$1:$J$28,Data!C36631)</f>
        <v>0</v>
      </c>
      <c r="J36631">
        <f>COUNTIF(Country_codes!$L$1:$L$19,Data!C36631)</f>
        <v>0</v>
      </c>
      <c r="K36631" t="str">
        <f>VLOOKUP($D36631,Country_codes!$O$1:$P$251,2,FALSE)</f>
        <v>Europe &amp; Central Asia</v>
      </c>
    </row>
    <row r="36632" spans="1:11" x14ac:dyDescent="0.3">
      <c r="A36632">
        <v>2006</v>
      </c>
      <c r="B36632" t="s">
        <v>7</v>
      </c>
      <c r="C36632" t="s">
        <v>107</v>
      </c>
      <c r="D36632" t="str">
        <f>VLOOKUP($C36632,Country_codes!$A$1:$C$250,2,FALSE)</f>
        <v>GUF</v>
      </c>
      <c r="E36632">
        <v>6</v>
      </c>
      <c r="F36632" t="s">
        <v>9</v>
      </c>
      <c r="G36632" t="s">
        <v>10</v>
      </c>
      <c r="H36632">
        <v>0</v>
      </c>
      <c r="I36632">
        <f>COUNTIF(Country_codes!$J$1:$J$28,Data!C36632)</f>
        <v>0</v>
      </c>
      <c r="J36632">
        <f>COUNTIF(Country_codes!$L$1:$L$19,Data!C36632)</f>
        <v>0</v>
      </c>
      <c r="K36632" t="str">
        <f>VLOOKUP($D36632,Country_codes!$O$1:$P$251,2,FALSE)</f>
        <v>Others</v>
      </c>
    </row>
    <row r="36633" spans="1:11" x14ac:dyDescent="0.3">
      <c r="A36633">
        <v>2006</v>
      </c>
      <c r="B36633" t="s">
        <v>7</v>
      </c>
      <c r="C36633" t="s">
        <v>107</v>
      </c>
      <c r="D36633" t="str">
        <f>VLOOKUP($C36633,Country_codes!$A$1:$C$250,2,FALSE)</f>
        <v>GUF</v>
      </c>
      <c r="E36633">
        <v>7</v>
      </c>
      <c r="F36633" t="s">
        <v>9</v>
      </c>
      <c r="G36633" t="s">
        <v>10</v>
      </c>
      <c r="H36633">
        <v>0</v>
      </c>
      <c r="I36633">
        <f>COUNTIF(Country_codes!$J$1:$J$28,Data!C36633)</f>
        <v>0</v>
      </c>
      <c r="J36633">
        <f>COUNTIF(Country_codes!$L$1:$L$19,Data!C36633)</f>
        <v>0</v>
      </c>
      <c r="K36633" t="str">
        <f>VLOOKUP($D36633,Country_codes!$O$1:$P$251,2,FALSE)</f>
        <v>Others</v>
      </c>
    </row>
    <row r="36634" spans="1:11" x14ac:dyDescent="0.3">
      <c r="A36634">
        <v>2006</v>
      </c>
      <c r="B36634" t="s">
        <v>7</v>
      </c>
      <c r="C36634" t="s">
        <v>107</v>
      </c>
      <c r="D36634" t="str">
        <f>VLOOKUP($C36634,Country_codes!$A$1:$C$250,2,FALSE)</f>
        <v>GUF</v>
      </c>
      <c r="E36634">
        <v>8</v>
      </c>
      <c r="F36634" t="s">
        <v>9</v>
      </c>
      <c r="G36634" t="s">
        <v>10</v>
      </c>
      <c r="H36634">
        <v>0</v>
      </c>
      <c r="I36634">
        <f>COUNTIF(Country_codes!$J$1:$J$28,Data!C36634)</f>
        <v>0</v>
      </c>
      <c r="J36634">
        <f>COUNTIF(Country_codes!$L$1:$L$19,Data!C36634)</f>
        <v>0</v>
      </c>
      <c r="K36634" t="str">
        <f>VLOOKUP($D36634,Country_codes!$O$1:$P$251,2,FALSE)</f>
        <v>Others</v>
      </c>
    </row>
    <row r="36635" spans="1:11" x14ac:dyDescent="0.3">
      <c r="A36635">
        <v>2006</v>
      </c>
      <c r="B36635" t="s">
        <v>7</v>
      </c>
      <c r="C36635" t="s">
        <v>107</v>
      </c>
      <c r="D36635" t="str">
        <f>VLOOKUP($C36635,Country_codes!$A$1:$C$250,2,FALSE)</f>
        <v>GUF</v>
      </c>
      <c r="E36635">
        <v>9</v>
      </c>
      <c r="F36635" t="s">
        <v>9</v>
      </c>
      <c r="G36635" t="s">
        <v>10</v>
      </c>
      <c r="H36635">
        <v>0</v>
      </c>
      <c r="I36635">
        <f>COUNTIF(Country_codes!$J$1:$J$28,Data!C36635)</f>
        <v>0</v>
      </c>
      <c r="J36635">
        <f>COUNTIF(Country_codes!$L$1:$L$19,Data!C36635)</f>
        <v>0</v>
      </c>
      <c r="K36635" t="str">
        <f>VLOOKUP($D36635,Country_codes!$O$1:$P$251,2,FALSE)</f>
        <v>Others</v>
      </c>
    </row>
    <row r="36636" spans="1:11" x14ac:dyDescent="0.3">
      <c r="A36636">
        <v>2006</v>
      </c>
      <c r="B36636" t="s">
        <v>7</v>
      </c>
      <c r="C36636" t="s">
        <v>108</v>
      </c>
      <c r="D36636" t="str">
        <f>VLOOKUP($C36636,Country_codes!$A$1:$C$250,2,FALSE)</f>
        <v>GHA</v>
      </c>
      <c r="E36636">
        <v>6</v>
      </c>
      <c r="F36636" t="s">
        <v>9</v>
      </c>
      <c r="G36636" t="s">
        <v>10</v>
      </c>
      <c r="H36636">
        <v>3926842</v>
      </c>
      <c r="I36636">
        <f>COUNTIF(Country_codes!$J$1:$J$28,Data!C36636)</f>
        <v>0</v>
      </c>
      <c r="J36636">
        <f>COUNTIF(Country_codes!$L$1:$L$19,Data!C36636)</f>
        <v>0</v>
      </c>
      <c r="K36636" t="str">
        <f>VLOOKUP($D36636,Country_codes!$O$1:$P$251,2,FALSE)</f>
        <v>Sub-Saharan Africa</v>
      </c>
    </row>
    <row r="36637" spans="1:11" x14ac:dyDescent="0.3">
      <c r="A36637">
        <v>2006</v>
      </c>
      <c r="B36637" t="s">
        <v>7</v>
      </c>
      <c r="C36637" t="s">
        <v>108</v>
      </c>
      <c r="D36637" t="str">
        <f>VLOOKUP($C36637,Country_codes!$A$1:$C$250,2,FALSE)</f>
        <v>GHA</v>
      </c>
      <c r="E36637">
        <v>7</v>
      </c>
      <c r="F36637" t="s">
        <v>9</v>
      </c>
      <c r="G36637" t="s">
        <v>10</v>
      </c>
      <c r="H36637">
        <v>6964488</v>
      </c>
      <c r="I36637">
        <f>COUNTIF(Country_codes!$J$1:$J$28,Data!C36637)</f>
        <v>0</v>
      </c>
      <c r="J36637">
        <f>COUNTIF(Country_codes!$L$1:$L$19,Data!C36637)</f>
        <v>0</v>
      </c>
      <c r="K36637" t="str">
        <f>VLOOKUP($D36637,Country_codes!$O$1:$P$251,2,FALSE)</f>
        <v>Sub-Saharan Africa</v>
      </c>
    </row>
    <row r="36638" spans="1:11" x14ac:dyDescent="0.3">
      <c r="A36638">
        <v>2006</v>
      </c>
      <c r="B36638" t="s">
        <v>7</v>
      </c>
      <c r="C36638" t="s">
        <v>108</v>
      </c>
      <c r="D36638" t="str">
        <f>VLOOKUP($C36638,Country_codes!$A$1:$C$250,2,FALSE)</f>
        <v>GHA</v>
      </c>
      <c r="E36638">
        <v>8</v>
      </c>
      <c r="F36638" t="s">
        <v>9</v>
      </c>
      <c r="G36638" t="s">
        <v>10</v>
      </c>
      <c r="H36638">
        <v>500799</v>
      </c>
      <c r="I36638">
        <f>COUNTIF(Country_codes!$J$1:$J$28,Data!C36638)</f>
        <v>0</v>
      </c>
      <c r="J36638">
        <f>COUNTIF(Country_codes!$L$1:$L$19,Data!C36638)</f>
        <v>0</v>
      </c>
      <c r="K36638" t="str">
        <f>VLOOKUP($D36638,Country_codes!$O$1:$P$251,2,FALSE)</f>
        <v>Sub-Saharan Africa</v>
      </c>
    </row>
    <row r="36639" spans="1:11" x14ac:dyDescent="0.3">
      <c r="A36639">
        <v>2006</v>
      </c>
      <c r="B36639" t="s">
        <v>7</v>
      </c>
      <c r="C36639" t="s">
        <v>108</v>
      </c>
      <c r="D36639" t="str">
        <f>VLOOKUP($C36639,Country_codes!$A$1:$C$250,2,FALSE)</f>
        <v>GHA</v>
      </c>
      <c r="E36639">
        <v>9</v>
      </c>
      <c r="F36639" t="s">
        <v>9</v>
      </c>
      <c r="G36639" t="s">
        <v>10</v>
      </c>
      <c r="H36639">
        <v>63986</v>
      </c>
      <c r="I36639">
        <f>COUNTIF(Country_codes!$J$1:$J$28,Data!C36639)</f>
        <v>0</v>
      </c>
      <c r="J36639">
        <f>COUNTIF(Country_codes!$L$1:$L$19,Data!C36639)</f>
        <v>0</v>
      </c>
      <c r="K36639" t="str">
        <f>VLOOKUP($D36639,Country_codes!$O$1:$P$251,2,FALSE)</f>
        <v>Sub-Saharan Africa</v>
      </c>
    </row>
    <row r="36640" spans="1:11" x14ac:dyDescent="0.3">
      <c r="A36640">
        <v>2006</v>
      </c>
      <c r="B36640" t="s">
        <v>7</v>
      </c>
      <c r="C36640" t="s">
        <v>109</v>
      </c>
      <c r="D36640" t="str">
        <f>VLOOKUP($C36640,Country_codes!$A$1:$C$250,2,FALSE)</f>
        <v>GIB</v>
      </c>
      <c r="E36640">
        <v>6</v>
      </c>
      <c r="F36640" t="s">
        <v>9</v>
      </c>
      <c r="G36640" t="s">
        <v>10</v>
      </c>
      <c r="H36640" t="s">
        <v>520</v>
      </c>
      <c r="I36640">
        <f>COUNTIF(Country_codes!$J$1:$J$28,Data!C36640)</f>
        <v>0</v>
      </c>
      <c r="J36640">
        <f>COUNTIF(Country_codes!$L$1:$L$19,Data!C36640)</f>
        <v>0</v>
      </c>
      <c r="K36640" t="str">
        <f>VLOOKUP($D36640,Country_codes!$O$1:$P$251,2,FALSE)</f>
        <v>Others</v>
      </c>
    </row>
    <row r="36641" spans="1:11" x14ac:dyDescent="0.3">
      <c r="A36641">
        <v>2006</v>
      </c>
      <c r="B36641" t="s">
        <v>7</v>
      </c>
      <c r="C36641" t="s">
        <v>109</v>
      </c>
      <c r="D36641" t="str">
        <f>VLOOKUP($C36641,Country_codes!$A$1:$C$250,2,FALSE)</f>
        <v>GIB</v>
      </c>
      <c r="E36641">
        <v>7</v>
      </c>
      <c r="F36641" t="s">
        <v>9</v>
      </c>
      <c r="G36641" t="s">
        <v>10</v>
      </c>
      <c r="H36641">
        <v>408569</v>
      </c>
      <c r="I36641">
        <f>COUNTIF(Country_codes!$J$1:$J$28,Data!C36641)</f>
        <v>0</v>
      </c>
      <c r="J36641">
        <f>COUNTIF(Country_codes!$L$1:$L$19,Data!C36641)</f>
        <v>0</v>
      </c>
      <c r="K36641" t="str">
        <f>VLOOKUP($D36641,Country_codes!$O$1:$P$251,2,FALSE)</f>
        <v>Others</v>
      </c>
    </row>
    <row r="36642" spans="1:11" x14ac:dyDescent="0.3">
      <c r="A36642">
        <v>2006</v>
      </c>
      <c r="B36642" t="s">
        <v>7</v>
      </c>
      <c r="C36642" t="s">
        <v>109</v>
      </c>
      <c r="D36642" t="str">
        <f>VLOOKUP($C36642,Country_codes!$A$1:$C$250,2,FALSE)</f>
        <v>GIB</v>
      </c>
      <c r="E36642">
        <v>8</v>
      </c>
      <c r="F36642" t="s">
        <v>9</v>
      </c>
      <c r="G36642" t="s">
        <v>10</v>
      </c>
      <c r="H36642">
        <v>8757</v>
      </c>
      <c r="I36642">
        <f>COUNTIF(Country_codes!$J$1:$J$28,Data!C36642)</f>
        <v>0</v>
      </c>
      <c r="J36642">
        <f>COUNTIF(Country_codes!$L$1:$L$19,Data!C36642)</f>
        <v>0</v>
      </c>
      <c r="K36642" t="str">
        <f>VLOOKUP($D36642,Country_codes!$O$1:$P$251,2,FALSE)</f>
        <v>Others</v>
      </c>
    </row>
    <row r="36643" spans="1:11" x14ac:dyDescent="0.3">
      <c r="A36643">
        <v>2006</v>
      </c>
      <c r="B36643" t="s">
        <v>7</v>
      </c>
      <c r="C36643" t="s">
        <v>109</v>
      </c>
      <c r="D36643" t="str">
        <f>VLOOKUP($C36643,Country_codes!$A$1:$C$250,2,FALSE)</f>
        <v>GIB</v>
      </c>
      <c r="E36643">
        <v>9</v>
      </c>
      <c r="F36643" t="s">
        <v>9</v>
      </c>
      <c r="G36643" t="s">
        <v>10</v>
      </c>
      <c r="H36643">
        <v>0</v>
      </c>
      <c r="I36643">
        <f>COUNTIF(Country_codes!$J$1:$J$28,Data!C36643)</f>
        <v>0</v>
      </c>
      <c r="J36643">
        <f>COUNTIF(Country_codes!$L$1:$L$19,Data!C36643)</f>
        <v>0</v>
      </c>
      <c r="K36643" t="str">
        <f>VLOOKUP($D36643,Country_codes!$O$1:$P$251,2,FALSE)</f>
        <v>Others</v>
      </c>
    </row>
    <row r="36644" spans="1:11" x14ac:dyDescent="0.3">
      <c r="A36644">
        <v>2006</v>
      </c>
      <c r="B36644" t="s">
        <v>7</v>
      </c>
      <c r="C36644" t="s">
        <v>110</v>
      </c>
      <c r="D36644" t="str">
        <f>VLOOKUP($C36644,Country_codes!$A$1:$C$250,2,FALSE)</f>
        <v>GRL</v>
      </c>
      <c r="E36644">
        <v>6</v>
      </c>
      <c r="F36644" t="s">
        <v>9</v>
      </c>
      <c r="G36644" t="s">
        <v>10</v>
      </c>
      <c r="H36644">
        <v>0</v>
      </c>
      <c r="I36644">
        <f>COUNTIF(Country_codes!$J$1:$J$28,Data!C36644)</f>
        <v>0</v>
      </c>
      <c r="J36644">
        <f>COUNTIF(Country_codes!$L$1:$L$19,Data!C36644)</f>
        <v>0</v>
      </c>
      <c r="K36644" t="str">
        <f>VLOOKUP($D36644,Country_codes!$O$1:$P$251,2,FALSE)</f>
        <v>Europe &amp; Central Asia</v>
      </c>
    </row>
    <row r="36645" spans="1:11" x14ac:dyDescent="0.3">
      <c r="A36645">
        <v>2006</v>
      </c>
      <c r="B36645" t="s">
        <v>7</v>
      </c>
      <c r="C36645" t="s">
        <v>110</v>
      </c>
      <c r="D36645" t="str">
        <f>VLOOKUP($C36645,Country_codes!$A$1:$C$250,2,FALSE)</f>
        <v>GRL</v>
      </c>
      <c r="E36645">
        <v>7</v>
      </c>
      <c r="F36645" t="s">
        <v>9</v>
      </c>
      <c r="G36645" t="s">
        <v>10</v>
      </c>
      <c r="H36645">
        <v>16831</v>
      </c>
      <c r="I36645">
        <f>COUNTIF(Country_codes!$J$1:$J$28,Data!C36645)</f>
        <v>0</v>
      </c>
      <c r="J36645">
        <f>COUNTIF(Country_codes!$L$1:$L$19,Data!C36645)</f>
        <v>0</v>
      </c>
      <c r="K36645" t="str">
        <f>VLOOKUP($D36645,Country_codes!$O$1:$P$251,2,FALSE)</f>
        <v>Europe &amp; Central Asia</v>
      </c>
    </row>
    <row r="36646" spans="1:11" x14ac:dyDescent="0.3">
      <c r="A36646">
        <v>2006</v>
      </c>
      <c r="B36646" t="s">
        <v>7</v>
      </c>
      <c r="C36646" t="s">
        <v>110</v>
      </c>
      <c r="D36646" t="str">
        <f>VLOOKUP($C36646,Country_codes!$A$1:$C$250,2,FALSE)</f>
        <v>GRL</v>
      </c>
      <c r="E36646">
        <v>8</v>
      </c>
      <c r="F36646" t="s">
        <v>9</v>
      </c>
      <c r="G36646" t="s">
        <v>10</v>
      </c>
      <c r="H36646">
        <v>212388</v>
      </c>
      <c r="I36646">
        <f>COUNTIF(Country_codes!$J$1:$J$28,Data!C36646)</f>
        <v>0</v>
      </c>
      <c r="J36646">
        <f>COUNTIF(Country_codes!$L$1:$L$19,Data!C36646)</f>
        <v>0</v>
      </c>
      <c r="K36646" t="str">
        <f>VLOOKUP($D36646,Country_codes!$O$1:$P$251,2,FALSE)</f>
        <v>Europe &amp; Central Asia</v>
      </c>
    </row>
    <row r="36647" spans="1:11" x14ac:dyDescent="0.3">
      <c r="A36647">
        <v>2006</v>
      </c>
      <c r="B36647" t="s">
        <v>7</v>
      </c>
      <c r="C36647" t="s">
        <v>110</v>
      </c>
      <c r="D36647" t="str">
        <f>VLOOKUP($C36647,Country_codes!$A$1:$C$250,2,FALSE)</f>
        <v>GRL</v>
      </c>
      <c r="E36647">
        <v>9</v>
      </c>
      <c r="F36647" t="s">
        <v>9</v>
      </c>
      <c r="G36647" t="s">
        <v>10</v>
      </c>
      <c r="H36647">
        <v>0</v>
      </c>
      <c r="I36647">
        <f>COUNTIF(Country_codes!$J$1:$J$28,Data!C36647)</f>
        <v>0</v>
      </c>
      <c r="J36647">
        <f>COUNTIF(Country_codes!$L$1:$L$19,Data!C36647)</f>
        <v>0</v>
      </c>
      <c r="K36647" t="str">
        <f>VLOOKUP($D36647,Country_codes!$O$1:$P$251,2,FALSE)</f>
        <v>Europe &amp; Central Asia</v>
      </c>
    </row>
    <row r="36648" spans="1:11" x14ac:dyDescent="0.3">
      <c r="A36648">
        <v>2006</v>
      </c>
      <c r="B36648" t="s">
        <v>7</v>
      </c>
      <c r="C36648" t="s">
        <v>111</v>
      </c>
      <c r="D36648" t="str">
        <f>VLOOKUP($C36648,Country_codes!$A$1:$C$250,2,FALSE)</f>
        <v>GMB</v>
      </c>
      <c r="E36648">
        <v>6</v>
      </c>
      <c r="F36648" t="s">
        <v>9</v>
      </c>
      <c r="G36648" t="s">
        <v>10</v>
      </c>
      <c r="H36648">
        <v>125556</v>
      </c>
      <c r="I36648">
        <f>COUNTIF(Country_codes!$J$1:$J$28,Data!C36648)</f>
        <v>0</v>
      </c>
      <c r="J36648">
        <f>COUNTIF(Country_codes!$L$1:$L$19,Data!C36648)</f>
        <v>0</v>
      </c>
      <c r="K36648" t="str">
        <f>VLOOKUP($D36648,Country_codes!$O$1:$P$251,2,FALSE)</f>
        <v>Sub-Saharan Africa</v>
      </c>
    </row>
    <row r="36649" spans="1:11" x14ac:dyDescent="0.3">
      <c r="A36649">
        <v>2006</v>
      </c>
      <c r="B36649" t="s">
        <v>7</v>
      </c>
      <c r="C36649" t="s">
        <v>111</v>
      </c>
      <c r="D36649" t="str">
        <f>VLOOKUP($C36649,Country_codes!$A$1:$C$250,2,FALSE)</f>
        <v>GMB</v>
      </c>
      <c r="E36649">
        <v>7</v>
      </c>
      <c r="F36649" t="s">
        <v>9</v>
      </c>
      <c r="G36649" t="s">
        <v>10</v>
      </c>
      <c r="H36649">
        <v>148080</v>
      </c>
      <c r="I36649">
        <f>COUNTIF(Country_codes!$J$1:$J$28,Data!C36649)</f>
        <v>0</v>
      </c>
      <c r="J36649">
        <f>COUNTIF(Country_codes!$L$1:$L$19,Data!C36649)</f>
        <v>0</v>
      </c>
      <c r="K36649" t="str">
        <f>VLOOKUP($D36649,Country_codes!$O$1:$P$251,2,FALSE)</f>
        <v>Sub-Saharan Africa</v>
      </c>
    </row>
    <row r="36650" spans="1:11" x14ac:dyDescent="0.3">
      <c r="A36650">
        <v>2006</v>
      </c>
      <c r="B36650" t="s">
        <v>7</v>
      </c>
      <c r="C36650" t="s">
        <v>111</v>
      </c>
      <c r="D36650" t="str">
        <f>VLOOKUP($C36650,Country_codes!$A$1:$C$250,2,FALSE)</f>
        <v>GMB</v>
      </c>
      <c r="E36650">
        <v>8</v>
      </c>
      <c r="F36650" t="s">
        <v>9</v>
      </c>
      <c r="G36650" t="s">
        <v>10</v>
      </c>
      <c r="H36650">
        <v>85716</v>
      </c>
      <c r="I36650">
        <f>COUNTIF(Country_codes!$J$1:$J$28,Data!C36650)</f>
        <v>0</v>
      </c>
      <c r="J36650">
        <f>COUNTIF(Country_codes!$L$1:$L$19,Data!C36650)</f>
        <v>0</v>
      </c>
      <c r="K36650" t="str">
        <f>VLOOKUP($D36650,Country_codes!$O$1:$P$251,2,FALSE)</f>
        <v>Sub-Saharan Africa</v>
      </c>
    </row>
    <row r="36651" spans="1:11" x14ac:dyDescent="0.3">
      <c r="A36651">
        <v>2006</v>
      </c>
      <c r="B36651" t="s">
        <v>7</v>
      </c>
      <c r="C36651" t="s">
        <v>111</v>
      </c>
      <c r="D36651" t="str">
        <f>VLOOKUP($C36651,Country_codes!$A$1:$C$250,2,FALSE)</f>
        <v>GMB</v>
      </c>
      <c r="E36651">
        <v>9</v>
      </c>
      <c r="F36651" t="s">
        <v>9</v>
      </c>
      <c r="G36651" t="s">
        <v>10</v>
      </c>
      <c r="H36651">
        <v>0</v>
      </c>
      <c r="I36651">
        <f>COUNTIF(Country_codes!$J$1:$J$28,Data!C36651)</f>
        <v>0</v>
      </c>
      <c r="J36651">
        <f>COUNTIF(Country_codes!$L$1:$L$19,Data!C36651)</f>
        <v>0</v>
      </c>
      <c r="K36651" t="str">
        <f>VLOOKUP($D36651,Country_codes!$O$1:$P$251,2,FALSE)</f>
        <v>Sub-Saharan Africa</v>
      </c>
    </row>
    <row r="36652" spans="1:11" x14ac:dyDescent="0.3">
      <c r="A36652">
        <v>2006</v>
      </c>
      <c r="B36652" t="s">
        <v>7</v>
      </c>
      <c r="C36652" t="s">
        <v>112</v>
      </c>
      <c r="D36652" t="str">
        <f>VLOOKUP($C36652,Country_codes!$A$1:$C$250,2,FALSE)</f>
        <v>GIN</v>
      </c>
      <c r="E36652">
        <v>6</v>
      </c>
      <c r="F36652" t="s">
        <v>9</v>
      </c>
      <c r="G36652" t="s">
        <v>10</v>
      </c>
      <c r="H36652">
        <v>54000</v>
      </c>
      <c r="I36652">
        <f>COUNTIF(Country_codes!$J$1:$J$28,Data!C36652)</f>
        <v>0</v>
      </c>
      <c r="J36652">
        <f>COUNTIF(Country_codes!$L$1:$L$19,Data!C36652)</f>
        <v>0</v>
      </c>
      <c r="K36652" t="str">
        <f>VLOOKUP($D36652,Country_codes!$O$1:$P$251,2,FALSE)</f>
        <v>Sub-Saharan Africa</v>
      </c>
    </row>
    <row r="36653" spans="1:11" x14ac:dyDescent="0.3">
      <c r="A36653">
        <v>2006</v>
      </c>
      <c r="B36653" t="s">
        <v>7</v>
      </c>
      <c r="C36653" t="s">
        <v>112</v>
      </c>
      <c r="D36653" t="str">
        <f>VLOOKUP($C36653,Country_codes!$A$1:$C$250,2,FALSE)</f>
        <v>GIN</v>
      </c>
      <c r="E36653">
        <v>7</v>
      </c>
      <c r="F36653" t="s">
        <v>9</v>
      </c>
      <c r="G36653" t="s">
        <v>10</v>
      </c>
      <c r="H36653">
        <v>31520</v>
      </c>
      <c r="I36653">
        <f>COUNTIF(Country_codes!$J$1:$J$28,Data!C36653)</f>
        <v>0</v>
      </c>
      <c r="J36653">
        <f>COUNTIF(Country_codes!$L$1:$L$19,Data!C36653)</f>
        <v>0</v>
      </c>
      <c r="K36653" t="str">
        <f>VLOOKUP($D36653,Country_codes!$O$1:$P$251,2,FALSE)</f>
        <v>Sub-Saharan Africa</v>
      </c>
    </row>
    <row r="36654" spans="1:11" x14ac:dyDescent="0.3">
      <c r="A36654">
        <v>2006</v>
      </c>
      <c r="B36654" t="s">
        <v>7</v>
      </c>
      <c r="C36654" t="s">
        <v>112</v>
      </c>
      <c r="D36654" t="str">
        <f>VLOOKUP($C36654,Country_codes!$A$1:$C$250,2,FALSE)</f>
        <v>GIN</v>
      </c>
      <c r="E36654">
        <v>8</v>
      </c>
      <c r="F36654" t="s">
        <v>9</v>
      </c>
      <c r="G36654" t="s">
        <v>10</v>
      </c>
      <c r="H36654">
        <v>15644</v>
      </c>
      <c r="I36654">
        <f>COUNTIF(Country_codes!$J$1:$J$28,Data!C36654)</f>
        <v>0</v>
      </c>
      <c r="J36654">
        <f>COUNTIF(Country_codes!$L$1:$L$19,Data!C36654)</f>
        <v>0</v>
      </c>
      <c r="K36654" t="str">
        <f>VLOOKUP($D36654,Country_codes!$O$1:$P$251,2,FALSE)</f>
        <v>Sub-Saharan Africa</v>
      </c>
    </row>
    <row r="36655" spans="1:11" x14ac:dyDescent="0.3">
      <c r="A36655">
        <v>2006</v>
      </c>
      <c r="B36655" t="s">
        <v>7</v>
      </c>
      <c r="C36655" t="s">
        <v>112</v>
      </c>
      <c r="D36655" t="str">
        <f>VLOOKUP($C36655,Country_codes!$A$1:$C$250,2,FALSE)</f>
        <v>GIN</v>
      </c>
      <c r="E36655">
        <v>9</v>
      </c>
      <c r="F36655" t="s">
        <v>9</v>
      </c>
      <c r="G36655" t="s">
        <v>10</v>
      </c>
      <c r="H36655">
        <v>0</v>
      </c>
      <c r="I36655">
        <f>COUNTIF(Country_codes!$J$1:$J$28,Data!C36655)</f>
        <v>0</v>
      </c>
      <c r="J36655">
        <f>COUNTIF(Country_codes!$L$1:$L$19,Data!C36655)</f>
        <v>0</v>
      </c>
      <c r="K36655" t="str">
        <f>VLOOKUP($D36655,Country_codes!$O$1:$P$251,2,FALSE)</f>
        <v>Sub-Saharan Africa</v>
      </c>
    </row>
    <row r="36656" spans="1:11" x14ac:dyDescent="0.3">
      <c r="A36656">
        <v>2006</v>
      </c>
      <c r="B36656" t="s">
        <v>7</v>
      </c>
      <c r="C36656" t="s">
        <v>113</v>
      </c>
      <c r="D36656" t="str">
        <f>VLOOKUP($C36656,Country_codes!$A$1:$C$250,2,FALSE)</f>
        <v>GLP</v>
      </c>
      <c r="E36656">
        <v>6</v>
      </c>
      <c r="F36656" t="s">
        <v>9</v>
      </c>
      <c r="G36656" t="s">
        <v>10</v>
      </c>
      <c r="H36656">
        <v>0</v>
      </c>
      <c r="I36656">
        <f>COUNTIF(Country_codes!$J$1:$J$28,Data!C36656)</f>
        <v>0</v>
      </c>
      <c r="J36656">
        <f>COUNTIF(Country_codes!$L$1:$L$19,Data!C36656)</f>
        <v>0</v>
      </c>
      <c r="K36656" t="str">
        <f>VLOOKUP($D36656,Country_codes!$O$1:$P$251,2,FALSE)</f>
        <v>Others</v>
      </c>
    </row>
    <row r="36657" spans="1:11" x14ac:dyDescent="0.3">
      <c r="A36657">
        <v>2006</v>
      </c>
      <c r="B36657" t="s">
        <v>7</v>
      </c>
      <c r="C36657" t="s">
        <v>113</v>
      </c>
      <c r="D36657" t="str">
        <f>VLOOKUP($C36657,Country_codes!$A$1:$C$250,2,FALSE)</f>
        <v>GLP</v>
      </c>
      <c r="E36657">
        <v>7</v>
      </c>
      <c r="F36657" t="s">
        <v>9</v>
      </c>
      <c r="G36657" t="s">
        <v>10</v>
      </c>
      <c r="H36657">
        <v>0</v>
      </c>
      <c r="I36657">
        <f>COUNTIF(Country_codes!$J$1:$J$28,Data!C36657)</f>
        <v>0</v>
      </c>
      <c r="J36657">
        <f>COUNTIF(Country_codes!$L$1:$L$19,Data!C36657)</f>
        <v>0</v>
      </c>
      <c r="K36657" t="str">
        <f>VLOOKUP($D36657,Country_codes!$O$1:$P$251,2,FALSE)</f>
        <v>Others</v>
      </c>
    </row>
    <row r="36658" spans="1:11" x14ac:dyDescent="0.3">
      <c r="A36658">
        <v>2006</v>
      </c>
      <c r="B36658" t="s">
        <v>7</v>
      </c>
      <c r="C36658" t="s">
        <v>113</v>
      </c>
      <c r="D36658" t="str">
        <f>VLOOKUP($C36658,Country_codes!$A$1:$C$250,2,FALSE)</f>
        <v>GLP</v>
      </c>
      <c r="E36658">
        <v>8</v>
      </c>
      <c r="F36658" t="s">
        <v>9</v>
      </c>
      <c r="G36658" t="s">
        <v>10</v>
      </c>
      <c r="H36658">
        <v>0</v>
      </c>
      <c r="I36658">
        <f>COUNTIF(Country_codes!$J$1:$J$28,Data!C36658)</f>
        <v>0</v>
      </c>
      <c r="J36658">
        <f>COUNTIF(Country_codes!$L$1:$L$19,Data!C36658)</f>
        <v>0</v>
      </c>
      <c r="K36658" t="str">
        <f>VLOOKUP($D36658,Country_codes!$O$1:$P$251,2,FALSE)</f>
        <v>Others</v>
      </c>
    </row>
    <row r="36659" spans="1:11" x14ac:dyDescent="0.3">
      <c r="A36659">
        <v>2006</v>
      </c>
      <c r="B36659" t="s">
        <v>7</v>
      </c>
      <c r="C36659" t="s">
        <v>113</v>
      </c>
      <c r="D36659" t="str">
        <f>VLOOKUP($C36659,Country_codes!$A$1:$C$250,2,FALSE)</f>
        <v>GLP</v>
      </c>
      <c r="E36659">
        <v>9</v>
      </c>
      <c r="F36659" t="s">
        <v>9</v>
      </c>
      <c r="G36659" t="s">
        <v>10</v>
      </c>
      <c r="H36659">
        <v>0</v>
      </c>
      <c r="I36659">
        <f>COUNTIF(Country_codes!$J$1:$J$28,Data!C36659)</f>
        <v>0</v>
      </c>
      <c r="J36659">
        <f>COUNTIF(Country_codes!$L$1:$L$19,Data!C36659)</f>
        <v>0</v>
      </c>
      <c r="K36659" t="str">
        <f>VLOOKUP($D36659,Country_codes!$O$1:$P$251,2,FALSE)</f>
        <v>Others</v>
      </c>
    </row>
    <row r="36660" spans="1:11" x14ac:dyDescent="0.3">
      <c r="A36660">
        <v>2006</v>
      </c>
      <c r="B36660" t="s">
        <v>7</v>
      </c>
      <c r="C36660" t="s">
        <v>114</v>
      </c>
      <c r="D36660" t="str">
        <f>VLOOKUP($C36660,Country_codes!$A$1:$C$250,2,FALSE)</f>
        <v>GNQ</v>
      </c>
      <c r="E36660">
        <v>6</v>
      </c>
      <c r="F36660" t="s">
        <v>9</v>
      </c>
      <c r="G36660" t="s">
        <v>10</v>
      </c>
      <c r="H36660" t="s">
        <v>885</v>
      </c>
      <c r="I36660">
        <f>COUNTIF(Country_codes!$J$1:$J$28,Data!C36660)</f>
        <v>0</v>
      </c>
      <c r="J36660">
        <f>COUNTIF(Country_codes!$L$1:$L$19,Data!C36660)</f>
        <v>0</v>
      </c>
      <c r="K36660" t="str">
        <f>VLOOKUP($D36660,Country_codes!$O$1:$P$251,2,FALSE)</f>
        <v>Sub-Saharan Africa</v>
      </c>
    </row>
    <row r="36661" spans="1:11" x14ac:dyDescent="0.3">
      <c r="A36661">
        <v>2006</v>
      </c>
      <c r="B36661" t="s">
        <v>7</v>
      </c>
      <c r="C36661" t="s">
        <v>114</v>
      </c>
      <c r="D36661" t="str">
        <f>VLOOKUP($C36661,Country_codes!$A$1:$C$250,2,FALSE)</f>
        <v>GNQ</v>
      </c>
      <c r="E36661">
        <v>7</v>
      </c>
      <c r="F36661" t="s">
        <v>9</v>
      </c>
      <c r="G36661" t="s">
        <v>10</v>
      </c>
      <c r="H36661">
        <v>26099</v>
      </c>
      <c r="I36661">
        <f>COUNTIF(Country_codes!$J$1:$J$28,Data!C36661)</f>
        <v>0</v>
      </c>
      <c r="J36661">
        <f>COUNTIF(Country_codes!$L$1:$L$19,Data!C36661)</f>
        <v>0</v>
      </c>
      <c r="K36661" t="str">
        <f>VLOOKUP($D36661,Country_codes!$O$1:$P$251,2,FALSE)</f>
        <v>Sub-Saharan Africa</v>
      </c>
    </row>
    <row r="36662" spans="1:11" x14ac:dyDescent="0.3">
      <c r="A36662">
        <v>2006</v>
      </c>
      <c r="B36662" t="s">
        <v>7</v>
      </c>
      <c r="C36662" t="s">
        <v>114</v>
      </c>
      <c r="D36662" t="str">
        <f>VLOOKUP($C36662,Country_codes!$A$1:$C$250,2,FALSE)</f>
        <v>GNQ</v>
      </c>
      <c r="E36662">
        <v>8</v>
      </c>
      <c r="F36662" t="s">
        <v>9</v>
      </c>
      <c r="G36662" t="s">
        <v>10</v>
      </c>
      <c r="H36662">
        <v>2833</v>
      </c>
      <c r="I36662">
        <f>COUNTIF(Country_codes!$J$1:$J$28,Data!C36662)</f>
        <v>0</v>
      </c>
      <c r="J36662">
        <f>COUNTIF(Country_codes!$L$1:$L$19,Data!C36662)</f>
        <v>0</v>
      </c>
      <c r="K36662" t="str">
        <f>VLOOKUP($D36662,Country_codes!$O$1:$P$251,2,FALSE)</f>
        <v>Sub-Saharan Africa</v>
      </c>
    </row>
    <row r="36663" spans="1:11" x14ac:dyDescent="0.3">
      <c r="A36663">
        <v>2006</v>
      </c>
      <c r="B36663" t="s">
        <v>7</v>
      </c>
      <c r="C36663" t="s">
        <v>114</v>
      </c>
      <c r="D36663" t="str">
        <f>VLOOKUP($C36663,Country_codes!$A$1:$C$250,2,FALSE)</f>
        <v>GNQ</v>
      </c>
      <c r="E36663">
        <v>9</v>
      </c>
      <c r="F36663" t="s">
        <v>9</v>
      </c>
      <c r="G36663" t="s">
        <v>10</v>
      </c>
      <c r="H36663">
        <v>0</v>
      </c>
      <c r="I36663">
        <f>COUNTIF(Country_codes!$J$1:$J$28,Data!C36663)</f>
        <v>0</v>
      </c>
      <c r="J36663">
        <f>COUNTIF(Country_codes!$L$1:$L$19,Data!C36663)</f>
        <v>0</v>
      </c>
      <c r="K36663" t="str">
        <f>VLOOKUP($D36663,Country_codes!$O$1:$P$251,2,FALSE)</f>
        <v>Sub-Saharan Africa</v>
      </c>
    </row>
    <row r="36664" spans="1:11" x14ac:dyDescent="0.3">
      <c r="A36664">
        <v>2006</v>
      </c>
      <c r="B36664" t="s">
        <v>7</v>
      </c>
      <c r="C36664" t="s">
        <v>115</v>
      </c>
      <c r="D36664" t="str">
        <f>VLOOKUP($C36664,Country_codes!$A$1:$C$250,2,FALSE)</f>
        <v>GRC</v>
      </c>
      <c r="E36664">
        <v>6</v>
      </c>
      <c r="F36664" t="s">
        <v>9</v>
      </c>
      <c r="G36664" t="s">
        <v>10</v>
      </c>
      <c r="H36664">
        <v>44730256</v>
      </c>
      <c r="I36664">
        <f>COUNTIF(Country_codes!$J$1:$J$28,Data!C36664)</f>
        <v>1</v>
      </c>
      <c r="J36664">
        <f>COUNTIF(Country_codes!$L$1:$L$19,Data!C36664)</f>
        <v>1</v>
      </c>
      <c r="K36664" t="str">
        <f>VLOOKUP($D36664,Country_codes!$O$1:$P$251,2,FALSE)</f>
        <v>Europe &amp; Central Asia</v>
      </c>
    </row>
    <row r="36665" spans="1:11" x14ac:dyDescent="0.3">
      <c r="A36665">
        <v>2006</v>
      </c>
      <c r="B36665" t="s">
        <v>7</v>
      </c>
      <c r="C36665" t="s">
        <v>115</v>
      </c>
      <c r="D36665" t="str">
        <f>VLOOKUP($C36665,Country_codes!$A$1:$C$250,2,FALSE)</f>
        <v>GRC</v>
      </c>
      <c r="E36665">
        <v>7</v>
      </c>
      <c r="F36665" t="s">
        <v>9</v>
      </c>
      <c r="G36665" t="s">
        <v>10</v>
      </c>
      <c r="H36665">
        <v>202866458</v>
      </c>
      <c r="I36665">
        <f>COUNTIF(Country_codes!$J$1:$J$28,Data!C36665)</f>
        <v>1</v>
      </c>
      <c r="J36665">
        <f>COUNTIF(Country_codes!$L$1:$L$19,Data!C36665)</f>
        <v>1</v>
      </c>
      <c r="K36665" t="str">
        <f>VLOOKUP($D36665,Country_codes!$O$1:$P$251,2,FALSE)</f>
        <v>Europe &amp; Central Asia</v>
      </c>
    </row>
    <row r="36666" spans="1:11" x14ac:dyDescent="0.3">
      <c r="A36666">
        <v>2006</v>
      </c>
      <c r="B36666" t="s">
        <v>7</v>
      </c>
      <c r="C36666" t="s">
        <v>115</v>
      </c>
      <c r="D36666" t="str">
        <f>VLOOKUP($C36666,Country_codes!$A$1:$C$250,2,FALSE)</f>
        <v>GRC</v>
      </c>
      <c r="E36666">
        <v>8</v>
      </c>
      <c r="F36666" t="s">
        <v>9</v>
      </c>
      <c r="G36666" t="s">
        <v>10</v>
      </c>
      <c r="H36666">
        <v>34914591</v>
      </c>
      <c r="I36666">
        <f>COUNTIF(Country_codes!$J$1:$J$28,Data!C36666)</f>
        <v>1</v>
      </c>
      <c r="J36666">
        <f>COUNTIF(Country_codes!$L$1:$L$19,Data!C36666)</f>
        <v>1</v>
      </c>
      <c r="K36666" t="str">
        <f>VLOOKUP($D36666,Country_codes!$O$1:$P$251,2,FALSE)</f>
        <v>Europe &amp; Central Asia</v>
      </c>
    </row>
    <row r="36667" spans="1:11" x14ac:dyDescent="0.3">
      <c r="A36667">
        <v>2006</v>
      </c>
      <c r="B36667" t="s">
        <v>7</v>
      </c>
      <c r="C36667" t="s">
        <v>115</v>
      </c>
      <c r="D36667" t="str">
        <f>VLOOKUP($C36667,Country_codes!$A$1:$C$250,2,FALSE)</f>
        <v>GRC</v>
      </c>
      <c r="E36667">
        <v>9</v>
      </c>
      <c r="F36667" t="s">
        <v>9</v>
      </c>
      <c r="G36667" t="s">
        <v>10</v>
      </c>
      <c r="H36667">
        <v>1104302</v>
      </c>
      <c r="I36667">
        <f>COUNTIF(Country_codes!$J$1:$J$28,Data!C36667)</f>
        <v>1</v>
      </c>
      <c r="J36667">
        <f>COUNTIF(Country_codes!$L$1:$L$19,Data!C36667)</f>
        <v>1</v>
      </c>
      <c r="K36667" t="str">
        <f>VLOOKUP($D36667,Country_codes!$O$1:$P$251,2,FALSE)</f>
        <v>Europe &amp; Central Asia</v>
      </c>
    </row>
    <row r="36668" spans="1:11" x14ac:dyDescent="0.3">
      <c r="A36668">
        <v>2006</v>
      </c>
      <c r="B36668" t="s">
        <v>7</v>
      </c>
      <c r="C36668" t="s">
        <v>116</v>
      </c>
      <c r="D36668" t="str">
        <f>VLOOKUP($C36668,Country_codes!$A$1:$C$250,2,FALSE)</f>
        <v>SGS</v>
      </c>
      <c r="E36668">
        <v>6</v>
      </c>
      <c r="F36668" t="s">
        <v>9</v>
      </c>
      <c r="G36668" t="s">
        <v>10</v>
      </c>
      <c r="H36668">
        <v>0</v>
      </c>
      <c r="I36668">
        <f>COUNTIF(Country_codes!$J$1:$J$28,Data!C36668)</f>
        <v>0</v>
      </c>
      <c r="J36668">
        <f>COUNTIF(Country_codes!$L$1:$L$19,Data!C36668)</f>
        <v>0</v>
      </c>
      <c r="K36668" t="str">
        <f>VLOOKUP($D36668,Country_codes!$O$1:$P$251,2,FALSE)</f>
        <v>Others</v>
      </c>
    </row>
    <row r="36669" spans="1:11" x14ac:dyDescent="0.3">
      <c r="A36669">
        <v>2006</v>
      </c>
      <c r="B36669" t="s">
        <v>7</v>
      </c>
      <c r="C36669" t="s">
        <v>116</v>
      </c>
      <c r="D36669" t="str">
        <f>VLOOKUP($C36669,Country_codes!$A$1:$C$250,2,FALSE)</f>
        <v>SGS</v>
      </c>
      <c r="E36669">
        <v>7</v>
      </c>
      <c r="F36669" t="s">
        <v>9</v>
      </c>
      <c r="G36669" t="s">
        <v>10</v>
      </c>
      <c r="H36669">
        <v>0</v>
      </c>
      <c r="I36669">
        <f>COUNTIF(Country_codes!$J$1:$J$28,Data!C36669)</f>
        <v>0</v>
      </c>
      <c r="J36669">
        <f>COUNTIF(Country_codes!$L$1:$L$19,Data!C36669)</f>
        <v>0</v>
      </c>
      <c r="K36669" t="str">
        <f>VLOOKUP($D36669,Country_codes!$O$1:$P$251,2,FALSE)</f>
        <v>Others</v>
      </c>
    </row>
    <row r="36670" spans="1:11" x14ac:dyDescent="0.3">
      <c r="A36670">
        <v>2006</v>
      </c>
      <c r="B36670" t="s">
        <v>7</v>
      </c>
      <c r="C36670" t="s">
        <v>116</v>
      </c>
      <c r="D36670" t="str">
        <f>VLOOKUP($C36670,Country_codes!$A$1:$C$250,2,FALSE)</f>
        <v>SGS</v>
      </c>
      <c r="E36670">
        <v>8</v>
      </c>
      <c r="F36670" t="s">
        <v>9</v>
      </c>
      <c r="G36670" t="s">
        <v>10</v>
      </c>
      <c r="H36670">
        <v>0</v>
      </c>
      <c r="I36670">
        <f>COUNTIF(Country_codes!$J$1:$J$28,Data!C36670)</f>
        <v>0</v>
      </c>
      <c r="J36670">
        <f>COUNTIF(Country_codes!$L$1:$L$19,Data!C36670)</f>
        <v>0</v>
      </c>
      <c r="K36670" t="str">
        <f>VLOOKUP($D36670,Country_codes!$O$1:$P$251,2,FALSE)</f>
        <v>Others</v>
      </c>
    </row>
    <row r="36671" spans="1:11" x14ac:dyDescent="0.3">
      <c r="A36671">
        <v>2006</v>
      </c>
      <c r="B36671" t="s">
        <v>7</v>
      </c>
      <c r="C36671" t="s">
        <v>116</v>
      </c>
      <c r="D36671" t="str">
        <f>VLOOKUP($C36671,Country_codes!$A$1:$C$250,2,FALSE)</f>
        <v>SGS</v>
      </c>
      <c r="E36671">
        <v>9</v>
      </c>
      <c r="F36671" t="s">
        <v>9</v>
      </c>
      <c r="G36671" t="s">
        <v>10</v>
      </c>
      <c r="H36671">
        <v>0</v>
      </c>
      <c r="I36671">
        <f>COUNTIF(Country_codes!$J$1:$J$28,Data!C36671)</f>
        <v>0</v>
      </c>
      <c r="J36671">
        <f>COUNTIF(Country_codes!$L$1:$L$19,Data!C36671)</f>
        <v>0</v>
      </c>
      <c r="K36671" t="str">
        <f>VLOOKUP($D36671,Country_codes!$O$1:$P$251,2,FALSE)</f>
        <v>Others</v>
      </c>
    </row>
    <row r="36672" spans="1:11" x14ac:dyDescent="0.3">
      <c r="A36672">
        <v>2006</v>
      </c>
      <c r="B36672" t="s">
        <v>7</v>
      </c>
      <c r="C36672" t="s">
        <v>117</v>
      </c>
      <c r="D36672" t="str">
        <f>VLOOKUP($C36672,Country_codes!$A$1:$C$250,2,FALSE)</f>
        <v>GTM</v>
      </c>
      <c r="E36672">
        <v>6</v>
      </c>
      <c r="F36672" t="s">
        <v>9</v>
      </c>
      <c r="G36672" t="s">
        <v>10</v>
      </c>
      <c r="H36672">
        <v>858698</v>
      </c>
      <c r="I36672">
        <f>COUNTIF(Country_codes!$J$1:$J$28,Data!C36672)</f>
        <v>0</v>
      </c>
      <c r="J36672">
        <f>COUNTIF(Country_codes!$L$1:$L$19,Data!C36672)</f>
        <v>0</v>
      </c>
      <c r="K36672" t="str">
        <f>VLOOKUP($D36672,Country_codes!$O$1:$P$251,2,FALSE)</f>
        <v>Latin America &amp; Caribbean</v>
      </c>
    </row>
    <row r="36673" spans="1:11" x14ac:dyDescent="0.3">
      <c r="A36673">
        <v>2006</v>
      </c>
      <c r="B36673" t="s">
        <v>7</v>
      </c>
      <c r="C36673" t="s">
        <v>117</v>
      </c>
      <c r="D36673" t="str">
        <f>VLOOKUP($C36673,Country_codes!$A$1:$C$250,2,FALSE)</f>
        <v>GTM</v>
      </c>
      <c r="E36673">
        <v>7</v>
      </c>
      <c r="F36673" t="s">
        <v>9</v>
      </c>
      <c r="G36673" t="s">
        <v>10</v>
      </c>
      <c r="H36673">
        <v>2129462</v>
      </c>
      <c r="I36673">
        <f>COUNTIF(Country_codes!$J$1:$J$28,Data!C36673)</f>
        <v>0</v>
      </c>
      <c r="J36673">
        <f>COUNTIF(Country_codes!$L$1:$L$19,Data!C36673)</f>
        <v>0</v>
      </c>
      <c r="K36673" t="str">
        <f>VLOOKUP($D36673,Country_codes!$O$1:$P$251,2,FALSE)</f>
        <v>Latin America &amp; Caribbean</v>
      </c>
    </row>
    <row r="36674" spans="1:11" x14ac:dyDescent="0.3">
      <c r="A36674">
        <v>2006</v>
      </c>
      <c r="B36674" t="s">
        <v>7</v>
      </c>
      <c r="C36674" t="s">
        <v>117</v>
      </c>
      <c r="D36674" t="str">
        <f>VLOOKUP($C36674,Country_codes!$A$1:$C$250,2,FALSE)</f>
        <v>GTM</v>
      </c>
      <c r="E36674">
        <v>8</v>
      </c>
      <c r="F36674" t="s">
        <v>9</v>
      </c>
      <c r="G36674" t="s">
        <v>10</v>
      </c>
      <c r="H36674">
        <v>546980</v>
      </c>
      <c r="I36674">
        <f>COUNTIF(Country_codes!$J$1:$J$28,Data!C36674)</f>
        <v>0</v>
      </c>
      <c r="J36674">
        <f>COUNTIF(Country_codes!$L$1:$L$19,Data!C36674)</f>
        <v>0</v>
      </c>
      <c r="K36674" t="str">
        <f>VLOOKUP($D36674,Country_codes!$O$1:$P$251,2,FALSE)</f>
        <v>Latin America &amp; Caribbean</v>
      </c>
    </row>
    <row r="36675" spans="1:11" x14ac:dyDescent="0.3">
      <c r="A36675">
        <v>2006</v>
      </c>
      <c r="B36675" t="s">
        <v>7</v>
      </c>
      <c r="C36675" t="s">
        <v>117</v>
      </c>
      <c r="D36675" t="str">
        <f>VLOOKUP($C36675,Country_codes!$A$1:$C$250,2,FALSE)</f>
        <v>GTM</v>
      </c>
      <c r="E36675">
        <v>9</v>
      </c>
      <c r="F36675" t="s">
        <v>9</v>
      </c>
      <c r="G36675" t="s">
        <v>10</v>
      </c>
      <c r="H36675">
        <v>2567</v>
      </c>
      <c r="I36675">
        <f>COUNTIF(Country_codes!$J$1:$J$28,Data!C36675)</f>
        <v>0</v>
      </c>
      <c r="J36675">
        <f>COUNTIF(Country_codes!$L$1:$L$19,Data!C36675)</f>
        <v>0</v>
      </c>
      <c r="K36675" t="str">
        <f>VLOOKUP($D36675,Country_codes!$O$1:$P$251,2,FALSE)</f>
        <v>Latin America &amp; Caribbean</v>
      </c>
    </row>
    <row r="36676" spans="1:11" x14ac:dyDescent="0.3">
      <c r="A36676">
        <v>2006</v>
      </c>
      <c r="B36676" t="s">
        <v>7</v>
      </c>
      <c r="C36676" t="s">
        <v>118</v>
      </c>
      <c r="D36676" t="str">
        <f>VLOOKUP($C36676,Country_codes!$A$1:$C$250,2,FALSE)</f>
        <v>GUM</v>
      </c>
      <c r="E36676">
        <v>6</v>
      </c>
      <c r="F36676" t="s">
        <v>9</v>
      </c>
      <c r="G36676" t="s">
        <v>10</v>
      </c>
      <c r="H36676">
        <v>0</v>
      </c>
      <c r="I36676">
        <f>COUNTIF(Country_codes!$J$1:$J$28,Data!C36676)</f>
        <v>0</v>
      </c>
      <c r="J36676">
        <f>COUNTIF(Country_codes!$L$1:$L$19,Data!C36676)</f>
        <v>0</v>
      </c>
      <c r="K36676" t="str">
        <f>VLOOKUP($D36676,Country_codes!$O$1:$P$251,2,FALSE)</f>
        <v>East Asia &amp; Pacific</v>
      </c>
    </row>
    <row r="36677" spans="1:11" x14ac:dyDescent="0.3">
      <c r="A36677">
        <v>2006</v>
      </c>
      <c r="B36677" t="s">
        <v>7</v>
      </c>
      <c r="C36677" t="s">
        <v>118</v>
      </c>
      <c r="D36677" t="str">
        <f>VLOOKUP($C36677,Country_codes!$A$1:$C$250,2,FALSE)</f>
        <v>GUM</v>
      </c>
      <c r="E36677">
        <v>7</v>
      </c>
      <c r="F36677" t="s">
        <v>9</v>
      </c>
      <c r="G36677" t="s">
        <v>10</v>
      </c>
      <c r="H36677">
        <v>2856</v>
      </c>
      <c r="I36677">
        <f>COUNTIF(Country_codes!$J$1:$J$28,Data!C36677)</f>
        <v>0</v>
      </c>
      <c r="J36677">
        <f>COUNTIF(Country_codes!$L$1:$L$19,Data!C36677)</f>
        <v>0</v>
      </c>
      <c r="K36677" t="str">
        <f>VLOOKUP($D36677,Country_codes!$O$1:$P$251,2,FALSE)</f>
        <v>East Asia &amp; Pacific</v>
      </c>
    </row>
    <row r="36678" spans="1:11" x14ac:dyDescent="0.3">
      <c r="A36678">
        <v>2006</v>
      </c>
      <c r="B36678" t="s">
        <v>7</v>
      </c>
      <c r="C36678" t="s">
        <v>118</v>
      </c>
      <c r="D36678" t="str">
        <f>VLOOKUP($C36678,Country_codes!$A$1:$C$250,2,FALSE)</f>
        <v>GUM</v>
      </c>
      <c r="E36678">
        <v>8</v>
      </c>
      <c r="F36678" t="s">
        <v>9</v>
      </c>
      <c r="G36678" t="s">
        <v>10</v>
      </c>
      <c r="H36678">
        <v>0</v>
      </c>
      <c r="I36678">
        <f>COUNTIF(Country_codes!$J$1:$J$28,Data!C36678)</f>
        <v>0</v>
      </c>
      <c r="J36678">
        <f>COUNTIF(Country_codes!$L$1:$L$19,Data!C36678)</f>
        <v>0</v>
      </c>
      <c r="K36678" t="str">
        <f>VLOOKUP($D36678,Country_codes!$O$1:$P$251,2,FALSE)</f>
        <v>East Asia &amp; Pacific</v>
      </c>
    </row>
    <row r="36679" spans="1:11" x14ac:dyDescent="0.3">
      <c r="A36679">
        <v>2006</v>
      </c>
      <c r="B36679" t="s">
        <v>7</v>
      </c>
      <c r="C36679" t="s">
        <v>118</v>
      </c>
      <c r="D36679" t="str">
        <f>VLOOKUP($C36679,Country_codes!$A$1:$C$250,2,FALSE)</f>
        <v>GUM</v>
      </c>
      <c r="E36679">
        <v>9</v>
      </c>
      <c r="F36679" t="s">
        <v>9</v>
      </c>
      <c r="G36679" t="s">
        <v>10</v>
      </c>
      <c r="H36679">
        <v>0</v>
      </c>
      <c r="I36679">
        <f>COUNTIF(Country_codes!$J$1:$J$28,Data!C36679)</f>
        <v>0</v>
      </c>
      <c r="J36679">
        <f>COUNTIF(Country_codes!$L$1:$L$19,Data!C36679)</f>
        <v>0</v>
      </c>
      <c r="K36679" t="str">
        <f>VLOOKUP($D36679,Country_codes!$O$1:$P$251,2,FALSE)</f>
        <v>East Asia &amp; Pacific</v>
      </c>
    </row>
    <row r="36680" spans="1:11" x14ac:dyDescent="0.3">
      <c r="A36680">
        <v>2006</v>
      </c>
      <c r="B36680" t="s">
        <v>7</v>
      </c>
      <c r="C36680" t="s">
        <v>119</v>
      </c>
      <c r="D36680" t="str">
        <f>VLOOKUP($C36680,Country_codes!$A$1:$C$250,2,FALSE)</f>
        <v>GNB</v>
      </c>
      <c r="E36680">
        <v>6</v>
      </c>
      <c r="F36680" t="s">
        <v>9</v>
      </c>
      <c r="G36680" t="s">
        <v>10</v>
      </c>
      <c r="H36680">
        <v>0</v>
      </c>
      <c r="I36680">
        <f>COUNTIF(Country_codes!$J$1:$J$28,Data!C36680)</f>
        <v>0</v>
      </c>
      <c r="J36680">
        <f>COUNTIF(Country_codes!$L$1:$L$19,Data!C36680)</f>
        <v>0</v>
      </c>
      <c r="K36680" t="str">
        <f>VLOOKUP($D36680,Country_codes!$O$1:$P$251,2,FALSE)</f>
        <v>Sub-Saharan Africa</v>
      </c>
    </row>
    <row r="36681" spans="1:11" x14ac:dyDescent="0.3">
      <c r="A36681">
        <v>2006</v>
      </c>
      <c r="B36681" t="s">
        <v>7</v>
      </c>
      <c r="C36681" t="s">
        <v>119</v>
      </c>
      <c r="D36681" t="str">
        <f>VLOOKUP($C36681,Country_codes!$A$1:$C$250,2,FALSE)</f>
        <v>GNB</v>
      </c>
      <c r="E36681">
        <v>7</v>
      </c>
      <c r="F36681" t="s">
        <v>9</v>
      </c>
      <c r="G36681" t="s">
        <v>10</v>
      </c>
      <c r="H36681">
        <v>83974</v>
      </c>
      <c r="I36681">
        <f>COUNTIF(Country_codes!$J$1:$J$28,Data!C36681)</f>
        <v>0</v>
      </c>
      <c r="J36681">
        <f>COUNTIF(Country_codes!$L$1:$L$19,Data!C36681)</f>
        <v>0</v>
      </c>
      <c r="K36681" t="str">
        <f>VLOOKUP($D36681,Country_codes!$O$1:$P$251,2,FALSE)</f>
        <v>Sub-Saharan Africa</v>
      </c>
    </row>
    <row r="36682" spans="1:11" x14ac:dyDescent="0.3">
      <c r="A36682">
        <v>2006</v>
      </c>
      <c r="B36682" t="s">
        <v>7</v>
      </c>
      <c r="C36682" t="s">
        <v>119</v>
      </c>
      <c r="D36682" t="str">
        <f>VLOOKUP($C36682,Country_codes!$A$1:$C$250,2,FALSE)</f>
        <v>GNB</v>
      </c>
      <c r="E36682">
        <v>8</v>
      </c>
      <c r="F36682" t="s">
        <v>9</v>
      </c>
      <c r="G36682" t="s">
        <v>10</v>
      </c>
      <c r="H36682">
        <v>0</v>
      </c>
      <c r="I36682">
        <f>COUNTIF(Country_codes!$J$1:$J$28,Data!C36682)</f>
        <v>0</v>
      </c>
      <c r="J36682">
        <f>COUNTIF(Country_codes!$L$1:$L$19,Data!C36682)</f>
        <v>0</v>
      </c>
      <c r="K36682" t="str">
        <f>VLOOKUP($D36682,Country_codes!$O$1:$P$251,2,FALSE)</f>
        <v>Sub-Saharan Africa</v>
      </c>
    </row>
    <row r="36683" spans="1:11" x14ac:dyDescent="0.3">
      <c r="A36683">
        <v>2006</v>
      </c>
      <c r="B36683" t="s">
        <v>7</v>
      </c>
      <c r="C36683" t="s">
        <v>119</v>
      </c>
      <c r="D36683" t="str">
        <f>VLOOKUP($C36683,Country_codes!$A$1:$C$250,2,FALSE)</f>
        <v>GNB</v>
      </c>
      <c r="E36683">
        <v>9</v>
      </c>
      <c r="F36683" t="s">
        <v>9</v>
      </c>
      <c r="G36683" t="s">
        <v>10</v>
      </c>
      <c r="H36683">
        <v>0</v>
      </c>
      <c r="I36683">
        <f>COUNTIF(Country_codes!$J$1:$J$28,Data!C36683)</f>
        <v>0</v>
      </c>
      <c r="J36683">
        <f>COUNTIF(Country_codes!$L$1:$L$19,Data!C36683)</f>
        <v>0</v>
      </c>
      <c r="K36683" t="str">
        <f>VLOOKUP($D36683,Country_codes!$O$1:$P$251,2,FALSE)</f>
        <v>Sub-Saharan Africa</v>
      </c>
    </row>
    <row r="36684" spans="1:11" x14ac:dyDescent="0.3">
      <c r="A36684">
        <v>2006</v>
      </c>
      <c r="B36684" t="s">
        <v>7</v>
      </c>
      <c r="C36684" t="s">
        <v>120</v>
      </c>
      <c r="D36684" t="str">
        <f>VLOOKUP($C36684,Country_codes!$A$1:$C$250,2,FALSE)</f>
        <v>GUY</v>
      </c>
      <c r="E36684">
        <v>6</v>
      </c>
      <c r="F36684" t="s">
        <v>9</v>
      </c>
      <c r="G36684" t="s">
        <v>10</v>
      </c>
      <c r="H36684">
        <v>313415</v>
      </c>
      <c r="I36684">
        <f>COUNTIF(Country_codes!$J$1:$J$28,Data!C36684)</f>
        <v>0</v>
      </c>
      <c r="J36684">
        <f>COUNTIF(Country_codes!$L$1:$L$19,Data!C36684)</f>
        <v>0</v>
      </c>
      <c r="K36684" t="str">
        <f>VLOOKUP($D36684,Country_codes!$O$1:$P$251,2,FALSE)</f>
        <v>Latin America &amp; Caribbean</v>
      </c>
    </row>
    <row r="36685" spans="1:11" x14ac:dyDescent="0.3">
      <c r="A36685">
        <v>2006</v>
      </c>
      <c r="B36685" t="s">
        <v>7</v>
      </c>
      <c r="C36685" t="s">
        <v>120</v>
      </c>
      <c r="D36685" t="str">
        <f>VLOOKUP($C36685,Country_codes!$A$1:$C$250,2,FALSE)</f>
        <v>GUY</v>
      </c>
      <c r="E36685">
        <v>7</v>
      </c>
      <c r="F36685" t="s">
        <v>9</v>
      </c>
      <c r="G36685" t="s">
        <v>10</v>
      </c>
      <c r="H36685">
        <v>107181</v>
      </c>
      <c r="I36685">
        <f>COUNTIF(Country_codes!$J$1:$J$28,Data!C36685)</f>
        <v>0</v>
      </c>
      <c r="J36685">
        <f>COUNTIF(Country_codes!$L$1:$L$19,Data!C36685)</f>
        <v>0</v>
      </c>
      <c r="K36685" t="str">
        <f>VLOOKUP($D36685,Country_codes!$O$1:$P$251,2,FALSE)</f>
        <v>Latin America &amp; Caribbean</v>
      </c>
    </row>
    <row r="36686" spans="1:11" x14ac:dyDescent="0.3">
      <c r="A36686">
        <v>2006</v>
      </c>
      <c r="B36686" t="s">
        <v>7</v>
      </c>
      <c r="C36686" t="s">
        <v>120</v>
      </c>
      <c r="D36686" t="str">
        <f>VLOOKUP($C36686,Country_codes!$A$1:$C$250,2,FALSE)</f>
        <v>GUY</v>
      </c>
      <c r="E36686">
        <v>8</v>
      </c>
      <c r="F36686" t="s">
        <v>9</v>
      </c>
      <c r="G36686" t="s">
        <v>10</v>
      </c>
      <c r="H36686" t="s">
        <v>886</v>
      </c>
      <c r="I36686">
        <f>COUNTIF(Country_codes!$J$1:$J$28,Data!C36686)</f>
        <v>0</v>
      </c>
      <c r="J36686">
        <f>COUNTIF(Country_codes!$L$1:$L$19,Data!C36686)</f>
        <v>0</v>
      </c>
      <c r="K36686" t="str">
        <f>VLOOKUP($D36686,Country_codes!$O$1:$P$251,2,FALSE)</f>
        <v>Latin America &amp; Caribbean</v>
      </c>
    </row>
    <row r="36687" spans="1:11" x14ac:dyDescent="0.3">
      <c r="A36687">
        <v>2006</v>
      </c>
      <c r="B36687" t="s">
        <v>7</v>
      </c>
      <c r="C36687" t="s">
        <v>120</v>
      </c>
      <c r="D36687" t="str">
        <f>VLOOKUP($C36687,Country_codes!$A$1:$C$250,2,FALSE)</f>
        <v>GUY</v>
      </c>
      <c r="E36687">
        <v>9</v>
      </c>
      <c r="F36687" t="s">
        <v>9</v>
      </c>
      <c r="G36687" t="s">
        <v>10</v>
      </c>
      <c r="H36687">
        <v>0</v>
      </c>
      <c r="I36687">
        <f>COUNTIF(Country_codes!$J$1:$J$28,Data!C36687)</f>
        <v>0</v>
      </c>
      <c r="J36687">
        <f>COUNTIF(Country_codes!$L$1:$L$19,Data!C36687)</f>
        <v>0</v>
      </c>
      <c r="K36687" t="str">
        <f>VLOOKUP($D36687,Country_codes!$O$1:$P$251,2,FALSE)</f>
        <v>Latin America &amp; Caribbean</v>
      </c>
    </row>
    <row r="36688" spans="1:11" x14ac:dyDescent="0.3">
      <c r="A36688">
        <v>2006</v>
      </c>
      <c r="B36688" t="s">
        <v>7</v>
      </c>
      <c r="C36688" t="s">
        <v>121</v>
      </c>
      <c r="D36688" t="str">
        <f>VLOOKUP($C36688,Country_codes!$A$1:$C$250,2,FALSE)</f>
        <v>HKG</v>
      </c>
      <c r="E36688">
        <v>6</v>
      </c>
      <c r="F36688" t="s">
        <v>9</v>
      </c>
      <c r="G36688" t="s">
        <v>10</v>
      </c>
      <c r="H36688">
        <v>37451069</v>
      </c>
      <c r="I36688">
        <f>COUNTIF(Country_codes!$J$1:$J$28,Data!C36688)</f>
        <v>0</v>
      </c>
      <c r="J36688">
        <f>COUNTIF(Country_codes!$L$1:$L$19,Data!C36688)</f>
        <v>0</v>
      </c>
      <c r="K36688" t="str">
        <f>VLOOKUP($D36688,Country_codes!$O$1:$P$251,2,FALSE)</f>
        <v>East Asia &amp; Pacific</v>
      </c>
    </row>
    <row r="36689" spans="1:11" x14ac:dyDescent="0.3">
      <c r="A36689">
        <v>2006</v>
      </c>
      <c r="B36689" t="s">
        <v>7</v>
      </c>
      <c r="C36689" t="s">
        <v>121</v>
      </c>
      <c r="D36689" t="str">
        <f>VLOOKUP($C36689,Country_codes!$A$1:$C$250,2,FALSE)</f>
        <v>HKG</v>
      </c>
      <c r="E36689">
        <v>7</v>
      </c>
      <c r="F36689" t="s">
        <v>9</v>
      </c>
      <c r="G36689" t="s">
        <v>10</v>
      </c>
      <c r="H36689">
        <v>112150143</v>
      </c>
      <c r="I36689">
        <f>COUNTIF(Country_codes!$J$1:$J$28,Data!C36689)</f>
        <v>0</v>
      </c>
      <c r="J36689">
        <f>COUNTIF(Country_codes!$L$1:$L$19,Data!C36689)</f>
        <v>0</v>
      </c>
      <c r="K36689" t="str">
        <f>VLOOKUP($D36689,Country_codes!$O$1:$P$251,2,FALSE)</f>
        <v>East Asia &amp; Pacific</v>
      </c>
    </row>
    <row r="36690" spans="1:11" x14ac:dyDescent="0.3">
      <c r="A36690">
        <v>2006</v>
      </c>
      <c r="B36690" t="s">
        <v>7</v>
      </c>
      <c r="C36690" t="s">
        <v>121</v>
      </c>
      <c r="D36690" t="str">
        <f>VLOOKUP($C36690,Country_codes!$A$1:$C$250,2,FALSE)</f>
        <v>HKG</v>
      </c>
      <c r="E36690">
        <v>8</v>
      </c>
      <c r="F36690" t="s">
        <v>9</v>
      </c>
      <c r="G36690" t="s">
        <v>10</v>
      </c>
      <c r="H36690">
        <v>13152847</v>
      </c>
      <c r="I36690">
        <f>COUNTIF(Country_codes!$J$1:$J$28,Data!C36690)</f>
        <v>0</v>
      </c>
      <c r="J36690">
        <f>COUNTIF(Country_codes!$L$1:$L$19,Data!C36690)</f>
        <v>0</v>
      </c>
      <c r="K36690" t="str">
        <f>VLOOKUP($D36690,Country_codes!$O$1:$P$251,2,FALSE)</f>
        <v>East Asia &amp; Pacific</v>
      </c>
    </row>
    <row r="36691" spans="1:11" x14ac:dyDescent="0.3">
      <c r="A36691">
        <v>2006</v>
      </c>
      <c r="B36691" t="s">
        <v>7</v>
      </c>
      <c r="C36691" t="s">
        <v>121</v>
      </c>
      <c r="D36691" t="str">
        <f>VLOOKUP($C36691,Country_codes!$A$1:$C$250,2,FALSE)</f>
        <v>HKG</v>
      </c>
      <c r="E36691">
        <v>9</v>
      </c>
      <c r="F36691" t="s">
        <v>9</v>
      </c>
      <c r="G36691" t="s">
        <v>10</v>
      </c>
      <c r="H36691">
        <v>153102</v>
      </c>
      <c r="I36691">
        <f>COUNTIF(Country_codes!$J$1:$J$28,Data!C36691)</f>
        <v>0</v>
      </c>
      <c r="J36691">
        <f>COUNTIF(Country_codes!$L$1:$L$19,Data!C36691)</f>
        <v>0</v>
      </c>
      <c r="K36691" t="str">
        <f>VLOOKUP($D36691,Country_codes!$O$1:$P$251,2,FALSE)</f>
        <v>East Asia &amp; Pacific</v>
      </c>
    </row>
    <row r="36692" spans="1:11" x14ac:dyDescent="0.3">
      <c r="A36692">
        <v>2006</v>
      </c>
      <c r="B36692" t="s">
        <v>7</v>
      </c>
      <c r="C36692" t="s">
        <v>122</v>
      </c>
      <c r="D36692" t="str">
        <f>VLOOKUP($C36692,Country_codes!$A$1:$C$250,2,FALSE)</f>
        <v>HMD</v>
      </c>
      <c r="E36692">
        <v>6</v>
      </c>
      <c r="F36692" t="s">
        <v>9</v>
      </c>
      <c r="G36692" t="s">
        <v>10</v>
      </c>
      <c r="H36692">
        <v>0</v>
      </c>
      <c r="I36692">
        <f>COUNTIF(Country_codes!$J$1:$J$28,Data!C36692)</f>
        <v>0</v>
      </c>
      <c r="J36692">
        <f>COUNTIF(Country_codes!$L$1:$L$19,Data!C36692)</f>
        <v>0</v>
      </c>
      <c r="K36692" t="str">
        <f>VLOOKUP($D36692,Country_codes!$O$1:$P$251,2,FALSE)</f>
        <v>Others</v>
      </c>
    </row>
    <row r="36693" spans="1:11" x14ac:dyDescent="0.3">
      <c r="A36693">
        <v>2006</v>
      </c>
      <c r="B36693" t="s">
        <v>7</v>
      </c>
      <c r="C36693" t="s">
        <v>122</v>
      </c>
      <c r="D36693" t="str">
        <f>VLOOKUP($C36693,Country_codes!$A$1:$C$250,2,FALSE)</f>
        <v>HMD</v>
      </c>
      <c r="E36693">
        <v>7</v>
      </c>
      <c r="F36693" t="s">
        <v>9</v>
      </c>
      <c r="G36693" t="s">
        <v>10</v>
      </c>
      <c r="H36693">
        <v>0</v>
      </c>
      <c r="I36693">
        <f>COUNTIF(Country_codes!$J$1:$J$28,Data!C36693)</f>
        <v>0</v>
      </c>
      <c r="J36693">
        <f>COUNTIF(Country_codes!$L$1:$L$19,Data!C36693)</f>
        <v>0</v>
      </c>
      <c r="K36693" t="str">
        <f>VLOOKUP($D36693,Country_codes!$O$1:$P$251,2,FALSE)</f>
        <v>Others</v>
      </c>
    </row>
    <row r="36694" spans="1:11" x14ac:dyDescent="0.3">
      <c r="A36694">
        <v>2006</v>
      </c>
      <c r="B36694" t="s">
        <v>7</v>
      </c>
      <c r="C36694" t="s">
        <v>122</v>
      </c>
      <c r="D36694" t="str">
        <f>VLOOKUP($C36694,Country_codes!$A$1:$C$250,2,FALSE)</f>
        <v>HMD</v>
      </c>
      <c r="E36694">
        <v>8</v>
      </c>
      <c r="F36694" t="s">
        <v>9</v>
      </c>
      <c r="G36694" t="s">
        <v>10</v>
      </c>
      <c r="H36694">
        <v>0</v>
      </c>
      <c r="I36694">
        <f>COUNTIF(Country_codes!$J$1:$J$28,Data!C36694)</f>
        <v>0</v>
      </c>
      <c r="J36694">
        <f>COUNTIF(Country_codes!$L$1:$L$19,Data!C36694)</f>
        <v>0</v>
      </c>
      <c r="K36694" t="str">
        <f>VLOOKUP($D36694,Country_codes!$O$1:$P$251,2,FALSE)</f>
        <v>Others</v>
      </c>
    </row>
    <row r="36695" spans="1:11" x14ac:dyDescent="0.3">
      <c r="A36695">
        <v>2006</v>
      </c>
      <c r="B36695" t="s">
        <v>7</v>
      </c>
      <c r="C36695" t="s">
        <v>122</v>
      </c>
      <c r="D36695" t="str">
        <f>VLOOKUP($C36695,Country_codes!$A$1:$C$250,2,FALSE)</f>
        <v>HMD</v>
      </c>
      <c r="E36695">
        <v>9</v>
      </c>
      <c r="F36695" t="s">
        <v>9</v>
      </c>
      <c r="G36695" t="s">
        <v>10</v>
      </c>
      <c r="H36695">
        <v>0</v>
      </c>
      <c r="I36695">
        <f>COUNTIF(Country_codes!$J$1:$J$28,Data!C36695)</f>
        <v>0</v>
      </c>
      <c r="J36695">
        <f>COUNTIF(Country_codes!$L$1:$L$19,Data!C36695)</f>
        <v>0</v>
      </c>
      <c r="K36695" t="str">
        <f>VLOOKUP($D36695,Country_codes!$O$1:$P$251,2,FALSE)</f>
        <v>Others</v>
      </c>
    </row>
    <row r="36696" spans="1:11" x14ac:dyDescent="0.3">
      <c r="A36696">
        <v>2006</v>
      </c>
      <c r="B36696" t="s">
        <v>7</v>
      </c>
      <c r="C36696" t="s">
        <v>123</v>
      </c>
      <c r="D36696" t="str">
        <f>VLOOKUP($C36696,Country_codes!$A$1:$C$250,2,FALSE)</f>
        <v>HND</v>
      </c>
      <c r="E36696">
        <v>6</v>
      </c>
      <c r="F36696" t="s">
        <v>9</v>
      </c>
      <c r="G36696" t="s">
        <v>10</v>
      </c>
      <c r="H36696">
        <v>132914</v>
      </c>
      <c r="I36696">
        <f>COUNTIF(Country_codes!$J$1:$J$28,Data!C36696)</f>
        <v>0</v>
      </c>
      <c r="J36696">
        <f>COUNTIF(Country_codes!$L$1:$L$19,Data!C36696)</f>
        <v>0</v>
      </c>
      <c r="K36696" t="str">
        <f>VLOOKUP($D36696,Country_codes!$O$1:$P$251,2,FALSE)</f>
        <v>Latin America &amp; Caribbean</v>
      </c>
    </row>
    <row r="36697" spans="1:11" x14ac:dyDescent="0.3">
      <c r="A36697">
        <v>2006</v>
      </c>
      <c r="B36697" t="s">
        <v>7</v>
      </c>
      <c r="C36697" t="s">
        <v>123</v>
      </c>
      <c r="D36697" t="str">
        <f>VLOOKUP($C36697,Country_codes!$A$1:$C$250,2,FALSE)</f>
        <v>HND</v>
      </c>
      <c r="E36697">
        <v>7</v>
      </c>
      <c r="F36697" t="s">
        <v>9</v>
      </c>
      <c r="G36697" t="s">
        <v>10</v>
      </c>
      <c r="H36697">
        <v>956809</v>
      </c>
      <c r="I36697">
        <f>COUNTIF(Country_codes!$J$1:$J$28,Data!C36697)</f>
        <v>0</v>
      </c>
      <c r="J36697">
        <f>COUNTIF(Country_codes!$L$1:$L$19,Data!C36697)</f>
        <v>0</v>
      </c>
      <c r="K36697" t="str">
        <f>VLOOKUP($D36697,Country_codes!$O$1:$P$251,2,FALSE)</f>
        <v>Latin America &amp; Caribbean</v>
      </c>
    </row>
    <row r="36698" spans="1:11" x14ac:dyDescent="0.3">
      <c r="A36698">
        <v>2006</v>
      </c>
      <c r="B36698" t="s">
        <v>7</v>
      </c>
      <c r="C36698" t="s">
        <v>123</v>
      </c>
      <c r="D36698" t="str">
        <f>VLOOKUP($C36698,Country_codes!$A$1:$C$250,2,FALSE)</f>
        <v>HND</v>
      </c>
      <c r="E36698">
        <v>8</v>
      </c>
      <c r="F36698" t="s">
        <v>9</v>
      </c>
      <c r="G36698" t="s">
        <v>10</v>
      </c>
      <c r="H36698">
        <v>80699</v>
      </c>
      <c r="I36698">
        <f>COUNTIF(Country_codes!$J$1:$J$28,Data!C36698)</f>
        <v>0</v>
      </c>
      <c r="J36698">
        <f>COUNTIF(Country_codes!$L$1:$L$19,Data!C36698)</f>
        <v>0</v>
      </c>
      <c r="K36698" t="str">
        <f>VLOOKUP($D36698,Country_codes!$O$1:$P$251,2,FALSE)</f>
        <v>Latin America &amp; Caribbean</v>
      </c>
    </row>
    <row r="36699" spans="1:11" x14ac:dyDescent="0.3">
      <c r="A36699">
        <v>2006</v>
      </c>
      <c r="B36699" t="s">
        <v>7</v>
      </c>
      <c r="C36699" t="s">
        <v>123</v>
      </c>
      <c r="D36699" t="str">
        <f>VLOOKUP($C36699,Country_codes!$A$1:$C$250,2,FALSE)</f>
        <v>HND</v>
      </c>
      <c r="E36699">
        <v>9</v>
      </c>
      <c r="F36699" t="s">
        <v>9</v>
      </c>
      <c r="G36699" t="s">
        <v>10</v>
      </c>
      <c r="H36699">
        <v>0</v>
      </c>
      <c r="I36699">
        <f>COUNTIF(Country_codes!$J$1:$J$28,Data!C36699)</f>
        <v>0</v>
      </c>
      <c r="J36699">
        <f>COUNTIF(Country_codes!$L$1:$L$19,Data!C36699)</f>
        <v>0</v>
      </c>
      <c r="K36699" t="str">
        <f>VLOOKUP($D36699,Country_codes!$O$1:$P$251,2,FALSE)</f>
        <v>Latin America &amp; Caribbean</v>
      </c>
    </row>
    <row r="36700" spans="1:11" x14ac:dyDescent="0.3">
      <c r="A36700">
        <v>2006</v>
      </c>
      <c r="B36700" t="s">
        <v>7</v>
      </c>
      <c r="C36700" t="s">
        <v>124</v>
      </c>
      <c r="D36700" t="str">
        <f>VLOOKUP($C36700,Country_codes!$A$1:$C$250,2,FALSE)</f>
        <v>HRV</v>
      </c>
      <c r="E36700">
        <v>6</v>
      </c>
      <c r="F36700" t="s">
        <v>9</v>
      </c>
      <c r="G36700" t="s">
        <v>10</v>
      </c>
      <c r="H36700">
        <v>110045039</v>
      </c>
      <c r="I36700">
        <f>COUNTIF(Country_codes!$J$1:$J$28,Data!C36700)</f>
        <v>1</v>
      </c>
      <c r="J36700">
        <f>COUNTIF(Country_codes!$L$1:$L$19,Data!C36700)</f>
        <v>0</v>
      </c>
      <c r="K36700" t="str">
        <f>VLOOKUP($D36700,Country_codes!$O$1:$P$251,2,FALSE)</f>
        <v>Europe &amp; Central Asia</v>
      </c>
    </row>
    <row r="36701" spans="1:11" x14ac:dyDescent="0.3">
      <c r="A36701">
        <v>2006</v>
      </c>
      <c r="B36701" t="s">
        <v>7</v>
      </c>
      <c r="C36701" t="s">
        <v>124</v>
      </c>
      <c r="D36701" t="str">
        <f>VLOOKUP($C36701,Country_codes!$A$1:$C$250,2,FALSE)</f>
        <v>HRV</v>
      </c>
      <c r="E36701">
        <v>7</v>
      </c>
      <c r="F36701" t="s">
        <v>9</v>
      </c>
      <c r="G36701" t="s">
        <v>10</v>
      </c>
      <c r="H36701">
        <v>150890859</v>
      </c>
      <c r="I36701">
        <f>COUNTIF(Country_codes!$J$1:$J$28,Data!C36701)</f>
        <v>1</v>
      </c>
      <c r="J36701">
        <f>COUNTIF(Country_codes!$L$1:$L$19,Data!C36701)</f>
        <v>0</v>
      </c>
      <c r="K36701" t="str">
        <f>VLOOKUP($D36701,Country_codes!$O$1:$P$251,2,FALSE)</f>
        <v>Europe &amp; Central Asia</v>
      </c>
    </row>
    <row r="36702" spans="1:11" x14ac:dyDescent="0.3">
      <c r="A36702">
        <v>2006</v>
      </c>
      <c r="B36702" t="s">
        <v>7</v>
      </c>
      <c r="C36702" t="s">
        <v>124</v>
      </c>
      <c r="D36702" t="str">
        <f>VLOOKUP($C36702,Country_codes!$A$1:$C$250,2,FALSE)</f>
        <v>HRV</v>
      </c>
      <c r="E36702">
        <v>8</v>
      </c>
      <c r="F36702" t="s">
        <v>9</v>
      </c>
      <c r="G36702" t="s">
        <v>10</v>
      </c>
      <c r="H36702">
        <v>27594981</v>
      </c>
      <c r="I36702">
        <f>COUNTIF(Country_codes!$J$1:$J$28,Data!C36702)</f>
        <v>1</v>
      </c>
      <c r="J36702">
        <f>COUNTIF(Country_codes!$L$1:$L$19,Data!C36702)</f>
        <v>0</v>
      </c>
      <c r="K36702" t="str">
        <f>VLOOKUP($D36702,Country_codes!$O$1:$P$251,2,FALSE)</f>
        <v>Europe &amp; Central Asia</v>
      </c>
    </row>
    <row r="36703" spans="1:11" x14ac:dyDescent="0.3">
      <c r="A36703">
        <v>2006</v>
      </c>
      <c r="B36703" t="s">
        <v>7</v>
      </c>
      <c r="C36703" t="s">
        <v>124</v>
      </c>
      <c r="D36703" t="str">
        <f>VLOOKUP($C36703,Country_codes!$A$1:$C$250,2,FALSE)</f>
        <v>HRV</v>
      </c>
      <c r="E36703">
        <v>9</v>
      </c>
      <c r="F36703" t="s">
        <v>9</v>
      </c>
      <c r="G36703" t="s">
        <v>10</v>
      </c>
      <c r="H36703">
        <v>608907</v>
      </c>
      <c r="I36703">
        <f>COUNTIF(Country_codes!$J$1:$J$28,Data!C36703)</f>
        <v>1</v>
      </c>
      <c r="J36703">
        <f>COUNTIF(Country_codes!$L$1:$L$19,Data!C36703)</f>
        <v>0</v>
      </c>
      <c r="K36703" t="str">
        <f>VLOOKUP($D36703,Country_codes!$O$1:$P$251,2,FALSE)</f>
        <v>Europe &amp; Central Asia</v>
      </c>
    </row>
    <row r="36704" spans="1:11" x14ac:dyDescent="0.3">
      <c r="A36704">
        <v>2006</v>
      </c>
      <c r="B36704" t="s">
        <v>7</v>
      </c>
      <c r="C36704" t="s">
        <v>125</v>
      </c>
      <c r="D36704" t="str">
        <f>VLOOKUP($C36704,Country_codes!$A$1:$C$250,2,FALSE)</f>
        <v>HTI</v>
      </c>
      <c r="E36704">
        <v>6</v>
      </c>
      <c r="F36704" t="s">
        <v>9</v>
      </c>
      <c r="G36704" t="s">
        <v>10</v>
      </c>
      <c r="H36704">
        <v>876622</v>
      </c>
      <c r="I36704">
        <f>COUNTIF(Country_codes!$J$1:$J$28,Data!C36704)</f>
        <v>0</v>
      </c>
      <c r="J36704">
        <f>COUNTIF(Country_codes!$L$1:$L$19,Data!C36704)</f>
        <v>0</v>
      </c>
      <c r="K36704" t="str">
        <f>VLOOKUP($D36704,Country_codes!$O$1:$P$251,2,FALSE)</f>
        <v>Latin America &amp; Caribbean</v>
      </c>
    </row>
    <row r="36705" spans="1:11" x14ac:dyDescent="0.3">
      <c r="A36705">
        <v>2006</v>
      </c>
      <c r="B36705" t="s">
        <v>7</v>
      </c>
      <c r="C36705" t="s">
        <v>125</v>
      </c>
      <c r="D36705" t="str">
        <f>VLOOKUP($C36705,Country_codes!$A$1:$C$250,2,FALSE)</f>
        <v>HTI</v>
      </c>
      <c r="E36705">
        <v>7</v>
      </c>
      <c r="F36705" t="s">
        <v>9</v>
      </c>
      <c r="G36705" t="s">
        <v>10</v>
      </c>
      <c r="H36705">
        <v>316531</v>
      </c>
      <c r="I36705">
        <f>COUNTIF(Country_codes!$J$1:$J$28,Data!C36705)</f>
        <v>0</v>
      </c>
      <c r="J36705">
        <f>COUNTIF(Country_codes!$L$1:$L$19,Data!C36705)</f>
        <v>0</v>
      </c>
      <c r="K36705" t="str">
        <f>VLOOKUP($D36705,Country_codes!$O$1:$P$251,2,FALSE)</f>
        <v>Latin America &amp; Caribbean</v>
      </c>
    </row>
    <row r="36706" spans="1:11" x14ac:dyDescent="0.3">
      <c r="A36706">
        <v>2006</v>
      </c>
      <c r="B36706" t="s">
        <v>7</v>
      </c>
      <c r="C36706" t="s">
        <v>125</v>
      </c>
      <c r="D36706" t="str">
        <f>VLOOKUP($C36706,Country_codes!$A$1:$C$250,2,FALSE)</f>
        <v>HTI</v>
      </c>
      <c r="E36706">
        <v>8</v>
      </c>
      <c r="F36706" t="s">
        <v>9</v>
      </c>
      <c r="G36706" t="s">
        <v>10</v>
      </c>
      <c r="H36706">
        <v>104890</v>
      </c>
      <c r="I36706">
        <f>COUNTIF(Country_codes!$J$1:$J$28,Data!C36706)</f>
        <v>0</v>
      </c>
      <c r="J36706">
        <f>COUNTIF(Country_codes!$L$1:$L$19,Data!C36706)</f>
        <v>0</v>
      </c>
      <c r="K36706" t="str">
        <f>VLOOKUP($D36706,Country_codes!$O$1:$P$251,2,FALSE)</f>
        <v>Latin America &amp; Caribbean</v>
      </c>
    </row>
    <row r="36707" spans="1:11" x14ac:dyDescent="0.3">
      <c r="A36707">
        <v>2006</v>
      </c>
      <c r="B36707" t="s">
        <v>7</v>
      </c>
      <c r="C36707" t="s">
        <v>125</v>
      </c>
      <c r="D36707" t="str">
        <f>VLOOKUP($C36707,Country_codes!$A$1:$C$250,2,FALSE)</f>
        <v>HTI</v>
      </c>
      <c r="E36707">
        <v>9</v>
      </c>
      <c r="F36707" t="s">
        <v>9</v>
      </c>
      <c r="G36707" t="s">
        <v>10</v>
      </c>
      <c r="H36707">
        <v>0</v>
      </c>
      <c r="I36707">
        <f>COUNTIF(Country_codes!$J$1:$J$28,Data!C36707)</f>
        <v>0</v>
      </c>
      <c r="J36707">
        <f>COUNTIF(Country_codes!$L$1:$L$19,Data!C36707)</f>
        <v>0</v>
      </c>
      <c r="K36707" t="str">
        <f>VLOOKUP($D36707,Country_codes!$O$1:$P$251,2,FALSE)</f>
        <v>Latin America &amp; Caribbean</v>
      </c>
    </row>
    <row r="36708" spans="1:11" x14ac:dyDescent="0.3">
      <c r="A36708">
        <v>2006</v>
      </c>
      <c r="B36708" t="s">
        <v>7</v>
      </c>
      <c r="C36708" t="s">
        <v>126</v>
      </c>
      <c r="D36708" t="str">
        <f>VLOOKUP($C36708,Country_codes!$A$1:$C$250,2,FALSE)</f>
        <v>HUN</v>
      </c>
      <c r="E36708">
        <v>6</v>
      </c>
      <c r="F36708" t="s">
        <v>9</v>
      </c>
      <c r="G36708" t="s">
        <v>10</v>
      </c>
      <c r="H36708">
        <v>429627759</v>
      </c>
      <c r="I36708">
        <f>COUNTIF(Country_codes!$J$1:$J$28,Data!C36708)</f>
        <v>1</v>
      </c>
      <c r="J36708">
        <f>COUNTIF(Country_codes!$L$1:$L$19,Data!C36708)</f>
        <v>0</v>
      </c>
      <c r="K36708" t="str">
        <f>VLOOKUP($D36708,Country_codes!$O$1:$P$251,2,FALSE)</f>
        <v>Europe &amp; Central Asia</v>
      </c>
    </row>
    <row r="36709" spans="1:11" x14ac:dyDescent="0.3">
      <c r="A36709">
        <v>2006</v>
      </c>
      <c r="B36709" t="s">
        <v>7</v>
      </c>
      <c r="C36709" t="s">
        <v>126</v>
      </c>
      <c r="D36709" t="str">
        <f>VLOOKUP($C36709,Country_codes!$A$1:$C$250,2,FALSE)</f>
        <v>HUN</v>
      </c>
      <c r="E36709">
        <v>7</v>
      </c>
      <c r="F36709" t="s">
        <v>9</v>
      </c>
      <c r="G36709" t="s">
        <v>10</v>
      </c>
      <c r="H36709">
        <v>1141061352</v>
      </c>
      <c r="I36709">
        <f>COUNTIF(Country_codes!$J$1:$J$28,Data!C36709)</f>
        <v>1</v>
      </c>
      <c r="J36709">
        <f>COUNTIF(Country_codes!$L$1:$L$19,Data!C36709)</f>
        <v>0</v>
      </c>
      <c r="K36709" t="str">
        <f>VLOOKUP($D36709,Country_codes!$O$1:$P$251,2,FALSE)</f>
        <v>Europe &amp; Central Asia</v>
      </c>
    </row>
    <row r="36710" spans="1:11" x14ac:dyDescent="0.3">
      <c r="A36710">
        <v>2006</v>
      </c>
      <c r="B36710" t="s">
        <v>7</v>
      </c>
      <c r="C36710" t="s">
        <v>126</v>
      </c>
      <c r="D36710" t="str">
        <f>VLOOKUP($C36710,Country_codes!$A$1:$C$250,2,FALSE)</f>
        <v>HUN</v>
      </c>
      <c r="E36710">
        <v>8</v>
      </c>
      <c r="F36710" t="s">
        <v>9</v>
      </c>
      <c r="G36710" t="s">
        <v>10</v>
      </c>
      <c r="H36710">
        <v>150838862</v>
      </c>
      <c r="I36710">
        <f>COUNTIF(Country_codes!$J$1:$J$28,Data!C36710)</f>
        <v>1</v>
      </c>
      <c r="J36710">
        <f>COUNTIF(Country_codes!$L$1:$L$19,Data!C36710)</f>
        <v>0</v>
      </c>
      <c r="K36710" t="str">
        <f>VLOOKUP($D36710,Country_codes!$O$1:$P$251,2,FALSE)</f>
        <v>Europe &amp; Central Asia</v>
      </c>
    </row>
    <row r="36711" spans="1:11" x14ac:dyDescent="0.3">
      <c r="A36711">
        <v>2006</v>
      </c>
      <c r="B36711" t="s">
        <v>7</v>
      </c>
      <c r="C36711" t="s">
        <v>126</v>
      </c>
      <c r="D36711" t="str">
        <f>VLOOKUP($C36711,Country_codes!$A$1:$C$250,2,FALSE)</f>
        <v>HUN</v>
      </c>
      <c r="E36711">
        <v>9</v>
      </c>
      <c r="F36711" t="s">
        <v>9</v>
      </c>
      <c r="G36711" t="s">
        <v>10</v>
      </c>
      <c r="H36711">
        <v>8454916</v>
      </c>
      <c r="I36711">
        <f>COUNTIF(Country_codes!$J$1:$J$28,Data!C36711)</f>
        <v>1</v>
      </c>
      <c r="J36711">
        <f>COUNTIF(Country_codes!$L$1:$L$19,Data!C36711)</f>
        <v>0</v>
      </c>
      <c r="K36711" t="str">
        <f>VLOOKUP($D36711,Country_codes!$O$1:$P$251,2,FALSE)</f>
        <v>Europe &amp; Central Asia</v>
      </c>
    </row>
    <row r="36712" spans="1:11" x14ac:dyDescent="0.3">
      <c r="A36712">
        <v>2006</v>
      </c>
      <c r="B36712" t="s">
        <v>7</v>
      </c>
      <c r="C36712" t="s">
        <v>127</v>
      </c>
      <c r="D36712" t="str">
        <f>VLOOKUP($C36712,Country_codes!$A$1:$C$250,2,FALSE)</f>
        <v>IDN</v>
      </c>
      <c r="E36712">
        <v>6</v>
      </c>
      <c r="F36712" t="s">
        <v>9</v>
      </c>
      <c r="G36712" t="s">
        <v>10</v>
      </c>
      <c r="H36712">
        <v>5125392</v>
      </c>
      <c r="I36712">
        <f>COUNTIF(Country_codes!$J$1:$J$28,Data!C36712)</f>
        <v>0</v>
      </c>
      <c r="J36712">
        <f>COUNTIF(Country_codes!$L$1:$L$19,Data!C36712)</f>
        <v>0</v>
      </c>
      <c r="K36712" t="str">
        <f>VLOOKUP($D36712,Country_codes!$O$1:$P$251,2,FALSE)</f>
        <v>East Asia &amp; Pacific</v>
      </c>
    </row>
    <row r="36713" spans="1:11" x14ac:dyDescent="0.3">
      <c r="A36713">
        <v>2006</v>
      </c>
      <c r="B36713" t="s">
        <v>7</v>
      </c>
      <c r="C36713" t="s">
        <v>127</v>
      </c>
      <c r="D36713" t="str">
        <f>VLOOKUP($C36713,Country_codes!$A$1:$C$250,2,FALSE)</f>
        <v>IDN</v>
      </c>
      <c r="E36713">
        <v>7</v>
      </c>
      <c r="F36713" t="s">
        <v>9</v>
      </c>
      <c r="G36713" t="s">
        <v>10</v>
      </c>
      <c r="H36713">
        <v>19166133</v>
      </c>
      <c r="I36713">
        <f>COUNTIF(Country_codes!$J$1:$J$28,Data!C36713)</f>
        <v>0</v>
      </c>
      <c r="J36713">
        <f>COUNTIF(Country_codes!$L$1:$L$19,Data!C36713)</f>
        <v>0</v>
      </c>
      <c r="K36713" t="str">
        <f>VLOOKUP($D36713,Country_codes!$O$1:$P$251,2,FALSE)</f>
        <v>East Asia &amp; Pacific</v>
      </c>
    </row>
    <row r="36714" spans="1:11" x14ac:dyDescent="0.3">
      <c r="A36714">
        <v>2006</v>
      </c>
      <c r="B36714" t="s">
        <v>7</v>
      </c>
      <c r="C36714" t="s">
        <v>127</v>
      </c>
      <c r="D36714" t="str">
        <f>VLOOKUP($C36714,Country_codes!$A$1:$C$250,2,FALSE)</f>
        <v>IDN</v>
      </c>
      <c r="E36714">
        <v>8</v>
      </c>
      <c r="F36714" t="s">
        <v>9</v>
      </c>
      <c r="G36714" t="s">
        <v>10</v>
      </c>
      <c r="H36714">
        <v>745702</v>
      </c>
      <c r="I36714">
        <f>COUNTIF(Country_codes!$J$1:$J$28,Data!C36714)</f>
        <v>0</v>
      </c>
      <c r="J36714">
        <f>COUNTIF(Country_codes!$L$1:$L$19,Data!C36714)</f>
        <v>0</v>
      </c>
      <c r="K36714" t="str">
        <f>VLOOKUP($D36714,Country_codes!$O$1:$P$251,2,FALSE)</f>
        <v>East Asia &amp; Pacific</v>
      </c>
    </row>
    <row r="36715" spans="1:11" x14ac:dyDescent="0.3">
      <c r="A36715">
        <v>2006</v>
      </c>
      <c r="B36715" t="s">
        <v>7</v>
      </c>
      <c r="C36715" t="s">
        <v>127</v>
      </c>
      <c r="D36715" t="str">
        <f>VLOOKUP($C36715,Country_codes!$A$1:$C$250,2,FALSE)</f>
        <v>IDN</v>
      </c>
      <c r="E36715">
        <v>9</v>
      </c>
      <c r="F36715" t="s">
        <v>9</v>
      </c>
      <c r="G36715" t="s">
        <v>10</v>
      </c>
      <c r="H36715">
        <v>0</v>
      </c>
      <c r="I36715">
        <f>COUNTIF(Country_codes!$J$1:$J$28,Data!C36715)</f>
        <v>0</v>
      </c>
      <c r="J36715">
        <f>COUNTIF(Country_codes!$L$1:$L$19,Data!C36715)</f>
        <v>0</v>
      </c>
      <c r="K36715" t="str">
        <f>VLOOKUP($D36715,Country_codes!$O$1:$P$251,2,FALSE)</f>
        <v>East Asia &amp; Pacific</v>
      </c>
    </row>
    <row r="36716" spans="1:11" x14ac:dyDescent="0.3">
      <c r="A36716">
        <v>2006</v>
      </c>
      <c r="B36716" t="s">
        <v>7</v>
      </c>
      <c r="C36716" t="s">
        <v>128</v>
      </c>
      <c r="D36716" t="str">
        <f>VLOOKUP($C36716,Country_codes!$A$1:$C$250,2,FALSE)</f>
        <v>IRL</v>
      </c>
      <c r="E36716">
        <v>6</v>
      </c>
      <c r="F36716" t="s">
        <v>9</v>
      </c>
      <c r="G36716" t="s">
        <v>10</v>
      </c>
      <c r="H36716">
        <v>36345288</v>
      </c>
      <c r="I36716">
        <f>COUNTIF(Country_codes!$J$1:$J$28,Data!C36716)</f>
        <v>1</v>
      </c>
      <c r="J36716">
        <f>COUNTIF(Country_codes!$L$1:$L$19,Data!C36716)</f>
        <v>1</v>
      </c>
      <c r="K36716" t="str">
        <f>VLOOKUP($D36716,Country_codes!$O$1:$P$251,2,FALSE)</f>
        <v>Europe &amp; Central Asia</v>
      </c>
    </row>
    <row r="36717" spans="1:11" x14ac:dyDescent="0.3">
      <c r="A36717">
        <v>2006</v>
      </c>
      <c r="B36717" t="s">
        <v>7</v>
      </c>
      <c r="C36717" t="s">
        <v>128</v>
      </c>
      <c r="D36717" t="str">
        <f>VLOOKUP($C36717,Country_codes!$A$1:$C$250,2,FALSE)</f>
        <v>IRL</v>
      </c>
      <c r="E36717">
        <v>7</v>
      </c>
      <c r="F36717" t="s">
        <v>9</v>
      </c>
      <c r="G36717" t="s">
        <v>10</v>
      </c>
      <c r="H36717">
        <v>260926986</v>
      </c>
      <c r="I36717">
        <f>COUNTIF(Country_codes!$J$1:$J$28,Data!C36717)</f>
        <v>1</v>
      </c>
      <c r="J36717">
        <f>COUNTIF(Country_codes!$L$1:$L$19,Data!C36717)</f>
        <v>1</v>
      </c>
      <c r="K36717" t="str">
        <f>VLOOKUP($D36717,Country_codes!$O$1:$P$251,2,FALSE)</f>
        <v>Europe &amp; Central Asia</v>
      </c>
    </row>
    <row r="36718" spans="1:11" x14ac:dyDescent="0.3">
      <c r="A36718">
        <v>2006</v>
      </c>
      <c r="B36718" t="s">
        <v>7</v>
      </c>
      <c r="C36718" t="s">
        <v>128</v>
      </c>
      <c r="D36718" t="str">
        <f>VLOOKUP($C36718,Country_codes!$A$1:$C$250,2,FALSE)</f>
        <v>IRL</v>
      </c>
      <c r="E36718">
        <v>8</v>
      </c>
      <c r="F36718" t="s">
        <v>9</v>
      </c>
      <c r="G36718" t="s">
        <v>10</v>
      </c>
      <c r="H36718">
        <v>17324316</v>
      </c>
      <c r="I36718">
        <f>COUNTIF(Country_codes!$J$1:$J$28,Data!C36718)</f>
        <v>1</v>
      </c>
      <c r="J36718">
        <f>COUNTIF(Country_codes!$L$1:$L$19,Data!C36718)</f>
        <v>1</v>
      </c>
      <c r="K36718" t="str">
        <f>VLOOKUP($D36718,Country_codes!$O$1:$P$251,2,FALSE)</f>
        <v>Europe &amp; Central Asia</v>
      </c>
    </row>
    <row r="36719" spans="1:11" x14ac:dyDescent="0.3">
      <c r="A36719">
        <v>2006</v>
      </c>
      <c r="B36719" t="s">
        <v>7</v>
      </c>
      <c r="C36719" t="s">
        <v>128</v>
      </c>
      <c r="D36719" t="str">
        <f>VLOOKUP($C36719,Country_codes!$A$1:$C$250,2,FALSE)</f>
        <v>IRL</v>
      </c>
      <c r="E36719">
        <v>9</v>
      </c>
      <c r="F36719" t="s">
        <v>9</v>
      </c>
      <c r="G36719" t="s">
        <v>10</v>
      </c>
      <c r="H36719">
        <v>34565</v>
      </c>
      <c r="I36719">
        <f>COUNTIF(Country_codes!$J$1:$J$28,Data!C36719)</f>
        <v>1</v>
      </c>
      <c r="J36719">
        <f>COUNTIF(Country_codes!$L$1:$L$19,Data!C36719)</f>
        <v>1</v>
      </c>
      <c r="K36719" t="str">
        <f>VLOOKUP($D36719,Country_codes!$O$1:$P$251,2,FALSE)</f>
        <v>Europe &amp; Central Asia</v>
      </c>
    </row>
    <row r="36720" spans="1:11" x14ac:dyDescent="0.3">
      <c r="A36720">
        <v>2006</v>
      </c>
      <c r="B36720" t="s">
        <v>7</v>
      </c>
      <c r="C36720" t="s">
        <v>129</v>
      </c>
      <c r="D36720" t="str">
        <f>VLOOKUP($C36720,Country_codes!$A$1:$C$250,2,FALSE)</f>
        <v>ISR</v>
      </c>
      <c r="E36720">
        <v>6</v>
      </c>
      <c r="F36720" t="s">
        <v>9</v>
      </c>
      <c r="G36720" t="s">
        <v>10</v>
      </c>
      <c r="H36720">
        <v>20114790</v>
      </c>
      <c r="I36720">
        <f>COUNTIF(Country_codes!$J$1:$J$28,Data!C36720)</f>
        <v>0</v>
      </c>
      <c r="J36720">
        <f>COUNTIF(Country_codes!$L$1:$L$19,Data!C36720)</f>
        <v>0</v>
      </c>
      <c r="K36720" t="str">
        <f>VLOOKUP($D36720,Country_codes!$O$1:$P$251,2,FALSE)</f>
        <v>Middle East &amp; North Africa</v>
      </c>
    </row>
    <row r="36721" spans="1:11" x14ac:dyDescent="0.3">
      <c r="A36721">
        <v>2006</v>
      </c>
      <c r="B36721" t="s">
        <v>7</v>
      </c>
      <c r="C36721" t="s">
        <v>129</v>
      </c>
      <c r="D36721" t="str">
        <f>VLOOKUP($C36721,Country_codes!$A$1:$C$250,2,FALSE)</f>
        <v>ISR</v>
      </c>
      <c r="E36721">
        <v>7</v>
      </c>
      <c r="F36721" t="s">
        <v>9</v>
      </c>
      <c r="G36721" t="s">
        <v>10</v>
      </c>
      <c r="H36721">
        <v>177415671</v>
      </c>
      <c r="I36721">
        <f>COUNTIF(Country_codes!$J$1:$J$28,Data!C36721)</f>
        <v>0</v>
      </c>
      <c r="J36721">
        <f>COUNTIF(Country_codes!$L$1:$L$19,Data!C36721)</f>
        <v>0</v>
      </c>
      <c r="K36721" t="str">
        <f>VLOOKUP($D36721,Country_codes!$O$1:$P$251,2,FALSE)</f>
        <v>Middle East &amp; North Africa</v>
      </c>
    </row>
    <row r="36722" spans="1:11" x14ac:dyDescent="0.3">
      <c r="A36722">
        <v>2006</v>
      </c>
      <c r="B36722" t="s">
        <v>7</v>
      </c>
      <c r="C36722" t="s">
        <v>129</v>
      </c>
      <c r="D36722" t="str">
        <f>VLOOKUP($C36722,Country_codes!$A$1:$C$250,2,FALSE)</f>
        <v>ISR</v>
      </c>
      <c r="E36722">
        <v>8</v>
      </c>
      <c r="F36722" t="s">
        <v>9</v>
      </c>
      <c r="G36722" t="s">
        <v>10</v>
      </c>
      <c r="H36722">
        <v>16744126</v>
      </c>
      <c r="I36722">
        <f>COUNTIF(Country_codes!$J$1:$J$28,Data!C36722)</f>
        <v>0</v>
      </c>
      <c r="J36722">
        <f>COUNTIF(Country_codes!$L$1:$L$19,Data!C36722)</f>
        <v>0</v>
      </c>
      <c r="K36722" t="str">
        <f>VLOOKUP($D36722,Country_codes!$O$1:$P$251,2,FALSE)</f>
        <v>Middle East &amp; North Africa</v>
      </c>
    </row>
    <row r="36723" spans="1:11" x14ac:dyDescent="0.3">
      <c r="A36723">
        <v>2006</v>
      </c>
      <c r="B36723" t="s">
        <v>7</v>
      </c>
      <c r="C36723" t="s">
        <v>129</v>
      </c>
      <c r="D36723" t="str">
        <f>VLOOKUP($C36723,Country_codes!$A$1:$C$250,2,FALSE)</f>
        <v>ISR</v>
      </c>
      <c r="E36723">
        <v>9</v>
      </c>
      <c r="F36723" t="s">
        <v>9</v>
      </c>
      <c r="G36723" t="s">
        <v>10</v>
      </c>
      <c r="H36723">
        <v>213528</v>
      </c>
      <c r="I36723">
        <f>COUNTIF(Country_codes!$J$1:$J$28,Data!C36723)</f>
        <v>0</v>
      </c>
      <c r="J36723">
        <f>COUNTIF(Country_codes!$L$1:$L$19,Data!C36723)</f>
        <v>0</v>
      </c>
      <c r="K36723" t="str">
        <f>VLOOKUP($D36723,Country_codes!$O$1:$P$251,2,FALSE)</f>
        <v>Middle East &amp; North Africa</v>
      </c>
    </row>
    <row r="36724" spans="1:11" x14ac:dyDescent="0.3">
      <c r="A36724">
        <v>2006</v>
      </c>
      <c r="B36724" t="s">
        <v>7</v>
      </c>
      <c r="C36724" t="s">
        <v>130</v>
      </c>
      <c r="D36724" t="str">
        <f>VLOOKUP($C36724,Country_codes!$A$1:$C$250,2,FALSE)</f>
        <v>IND</v>
      </c>
      <c r="E36724">
        <v>6</v>
      </c>
      <c r="F36724" t="s">
        <v>9</v>
      </c>
      <c r="G36724" t="s">
        <v>10</v>
      </c>
      <c r="H36724">
        <v>31451283</v>
      </c>
      <c r="I36724">
        <f>COUNTIF(Country_codes!$J$1:$J$28,Data!C36724)</f>
        <v>0</v>
      </c>
      <c r="J36724">
        <f>COUNTIF(Country_codes!$L$1:$L$19,Data!C36724)</f>
        <v>0</v>
      </c>
      <c r="K36724" t="str">
        <f>VLOOKUP($D36724,Country_codes!$O$1:$P$251,2,FALSE)</f>
        <v>South Asia</v>
      </c>
    </row>
    <row r="36725" spans="1:11" x14ac:dyDescent="0.3">
      <c r="A36725">
        <v>2006</v>
      </c>
      <c r="B36725" t="s">
        <v>7</v>
      </c>
      <c r="C36725" t="s">
        <v>130</v>
      </c>
      <c r="D36725" t="str">
        <f>VLOOKUP($C36725,Country_codes!$A$1:$C$250,2,FALSE)</f>
        <v>IND</v>
      </c>
      <c r="E36725">
        <v>7</v>
      </c>
      <c r="F36725" t="s">
        <v>9</v>
      </c>
      <c r="G36725" t="s">
        <v>10</v>
      </c>
      <c r="H36725">
        <v>223891379</v>
      </c>
      <c r="I36725">
        <f>COUNTIF(Country_codes!$J$1:$J$28,Data!C36725)</f>
        <v>0</v>
      </c>
      <c r="J36725">
        <f>COUNTIF(Country_codes!$L$1:$L$19,Data!C36725)</f>
        <v>0</v>
      </c>
      <c r="K36725" t="str">
        <f>VLOOKUP($D36725,Country_codes!$O$1:$P$251,2,FALSE)</f>
        <v>South Asia</v>
      </c>
    </row>
    <row r="36726" spans="1:11" x14ac:dyDescent="0.3">
      <c r="A36726">
        <v>2006</v>
      </c>
      <c r="B36726" t="s">
        <v>7</v>
      </c>
      <c r="C36726" t="s">
        <v>130</v>
      </c>
      <c r="D36726" t="str">
        <f>VLOOKUP($C36726,Country_codes!$A$1:$C$250,2,FALSE)</f>
        <v>IND</v>
      </c>
      <c r="E36726">
        <v>8</v>
      </c>
      <c r="F36726" t="s">
        <v>9</v>
      </c>
      <c r="G36726" t="s">
        <v>10</v>
      </c>
      <c r="H36726">
        <v>23661708</v>
      </c>
      <c r="I36726">
        <f>COUNTIF(Country_codes!$J$1:$J$28,Data!C36726)</f>
        <v>0</v>
      </c>
      <c r="J36726">
        <f>COUNTIF(Country_codes!$L$1:$L$19,Data!C36726)</f>
        <v>0</v>
      </c>
      <c r="K36726" t="str">
        <f>VLOOKUP($D36726,Country_codes!$O$1:$P$251,2,FALSE)</f>
        <v>South Asia</v>
      </c>
    </row>
    <row r="36727" spans="1:11" x14ac:dyDescent="0.3">
      <c r="A36727">
        <v>2006</v>
      </c>
      <c r="B36727" t="s">
        <v>7</v>
      </c>
      <c r="C36727" t="s">
        <v>130</v>
      </c>
      <c r="D36727" t="str">
        <f>VLOOKUP($C36727,Country_codes!$A$1:$C$250,2,FALSE)</f>
        <v>IND</v>
      </c>
      <c r="E36727">
        <v>9</v>
      </c>
      <c r="F36727" t="s">
        <v>9</v>
      </c>
      <c r="G36727" t="s">
        <v>10</v>
      </c>
      <c r="H36727">
        <v>1797871</v>
      </c>
      <c r="I36727">
        <f>COUNTIF(Country_codes!$J$1:$J$28,Data!C36727)</f>
        <v>0</v>
      </c>
      <c r="J36727">
        <f>COUNTIF(Country_codes!$L$1:$L$19,Data!C36727)</f>
        <v>0</v>
      </c>
      <c r="K36727" t="str">
        <f>VLOOKUP($D36727,Country_codes!$O$1:$P$251,2,FALSE)</f>
        <v>South Asia</v>
      </c>
    </row>
    <row r="36728" spans="1:11" x14ac:dyDescent="0.3">
      <c r="A36728">
        <v>2006</v>
      </c>
      <c r="B36728" t="s">
        <v>7</v>
      </c>
      <c r="C36728" t="s">
        <v>131</v>
      </c>
      <c r="D36728" t="str">
        <f>VLOOKUP($C36728,Country_codes!$A$1:$C$250,2,FALSE)</f>
        <v>IOT</v>
      </c>
      <c r="E36728">
        <v>6</v>
      </c>
      <c r="F36728" t="s">
        <v>9</v>
      </c>
      <c r="G36728" t="s">
        <v>10</v>
      </c>
      <c r="H36728">
        <v>182336</v>
      </c>
      <c r="I36728">
        <f>COUNTIF(Country_codes!$J$1:$J$28,Data!C36728)</f>
        <v>0</v>
      </c>
      <c r="J36728">
        <f>COUNTIF(Country_codes!$L$1:$L$19,Data!C36728)</f>
        <v>0</v>
      </c>
      <c r="K36728" t="str">
        <f>VLOOKUP($D36728,Country_codes!$O$1:$P$251,2,FALSE)</f>
        <v>Others</v>
      </c>
    </row>
    <row r="36729" spans="1:11" x14ac:dyDescent="0.3">
      <c r="A36729">
        <v>2006</v>
      </c>
      <c r="B36729" t="s">
        <v>7</v>
      </c>
      <c r="C36729" t="s">
        <v>131</v>
      </c>
      <c r="D36729" t="str">
        <f>VLOOKUP($C36729,Country_codes!$A$1:$C$250,2,FALSE)</f>
        <v>IOT</v>
      </c>
      <c r="E36729">
        <v>7</v>
      </c>
      <c r="F36729" t="s">
        <v>9</v>
      </c>
      <c r="G36729" t="s">
        <v>10</v>
      </c>
      <c r="H36729">
        <v>234541</v>
      </c>
      <c r="I36729">
        <f>COUNTIF(Country_codes!$J$1:$J$28,Data!C36729)</f>
        <v>0</v>
      </c>
      <c r="J36729">
        <f>COUNTIF(Country_codes!$L$1:$L$19,Data!C36729)</f>
        <v>0</v>
      </c>
      <c r="K36729" t="str">
        <f>VLOOKUP($D36729,Country_codes!$O$1:$P$251,2,FALSE)</f>
        <v>Others</v>
      </c>
    </row>
    <row r="36730" spans="1:11" x14ac:dyDescent="0.3">
      <c r="A36730">
        <v>2006</v>
      </c>
      <c r="B36730" t="s">
        <v>7</v>
      </c>
      <c r="C36730" t="s">
        <v>131</v>
      </c>
      <c r="D36730" t="str">
        <f>VLOOKUP($C36730,Country_codes!$A$1:$C$250,2,FALSE)</f>
        <v>IOT</v>
      </c>
      <c r="E36730">
        <v>8</v>
      </c>
      <c r="F36730" t="s">
        <v>9</v>
      </c>
      <c r="G36730" t="s">
        <v>10</v>
      </c>
      <c r="H36730">
        <v>40481</v>
      </c>
      <c r="I36730">
        <f>COUNTIF(Country_codes!$J$1:$J$28,Data!C36730)</f>
        <v>0</v>
      </c>
      <c r="J36730">
        <f>COUNTIF(Country_codes!$L$1:$L$19,Data!C36730)</f>
        <v>0</v>
      </c>
      <c r="K36730" t="str">
        <f>VLOOKUP($D36730,Country_codes!$O$1:$P$251,2,FALSE)</f>
        <v>Others</v>
      </c>
    </row>
    <row r="36731" spans="1:11" x14ac:dyDescent="0.3">
      <c r="A36731">
        <v>2006</v>
      </c>
      <c r="B36731" t="s">
        <v>7</v>
      </c>
      <c r="C36731" t="s">
        <v>131</v>
      </c>
      <c r="D36731" t="str">
        <f>VLOOKUP($C36731,Country_codes!$A$1:$C$250,2,FALSE)</f>
        <v>IOT</v>
      </c>
      <c r="E36731">
        <v>9</v>
      </c>
      <c r="F36731" t="s">
        <v>9</v>
      </c>
      <c r="G36731" t="s">
        <v>10</v>
      </c>
      <c r="H36731">
        <v>0</v>
      </c>
      <c r="I36731">
        <f>COUNTIF(Country_codes!$J$1:$J$28,Data!C36731)</f>
        <v>0</v>
      </c>
      <c r="J36731">
        <f>COUNTIF(Country_codes!$L$1:$L$19,Data!C36731)</f>
        <v>0</v>
      </c>
      <c r="K36731" t="str">
        <f>VLOOKUP($D36731,Country_codes!$O$1:$P$251,2,FALSE)</f>
        <v>Others</v>
      </c>
    </row>
    <row r="36732" spans="1:11" x14ac:dyDescent="0.3">
      <c r="A36732">
        <v>2006</v>
      </c>
      <c r="B36732" t="s">
        <v>7</v>
      </c>
      <c r="C36732" t="s">
        <v>132</v>
      </c>
      <c r="D36732" t="str">
        <f>VLOOKUP($C36732,Country_codes!$A$1:$C$250,2,FALSE)</f>
        <v>IRQ</v>
      </c>
      <c r="E36732">
        <v>6</v>
      </c>
      <c r="F36732" t="s">
        <v>9</v>
      </c>
      <c r="G36732" t="s">
        <v>10</v>
      </c>
      <c r="H36732">
        <v>2060939</v>
      </c>
      <c r="I36732">
        <f>COUNTIF(Country_codes!$J$1:$J$28,Data!C36732)</f>
        <v>0</v>
      </c>
      <c r="J36732">
        <f>COUNTIF(Country_codes!$L$1:$L$19,Data!C36732)</f>
        <v>0</v>
      </c>
      <c r="K36732" t="str">
        <f>VLOOKUP($D36732,Country_codes!$O$1:$P$251,2,FALSE)</f>
        <v>Middle East &amp; North Africa</v>
      </c>
    </row>
    <row r="36733" spans="1:11" x14ac:dyDescent="0.3">
      <c r="A36733">
        <v>2006</v>
      </c>
      <c r="B36733" t="s">
        <v>7</v>
      </c>
      <c r="C36733" t="s">
        <v>132</v>
      </c>
      <c r="D36733" t="str">
        <f>VLOOKUP($C36733,Country_codes!$A$1:$C$250,2,FALSE)</f>
        <v>IRQ</v>
      </c>
      <c r="E36733">
        <v>7</v>
      </c>
      <c r="F36733" t="s">
        <v>9</v>
      </c>
      <c r="G36733" t="s">
        <v>10</v>
      </c>
      <c r="H36733">
        <v>13921146</v>
      </c>
      <c r="I36733">
        <f>COUNTIF(Country_codes!$J$1:$J$28,Data!C36733)</f>
        <v>0</v>
      </c>
      <c r="J36733">
        <f>COUNTIF(Country_codes!$L$1:$L$19,Data!C36733)</f>
        <v>0</v>
      </c>
      <c r="K36733" t="str">
        <f>VLOOKUP($D36733,Country_codes!$O$1:$P$251,2,FALSE)</f>
        <v>Middle East &amp; North Africa</v>
      </c>
    </row>
    <row r="36734" spans="1:11" x14ac:dyDescent="0.3">
      <c r="A36734">
        <v>2006</v>
      </c>
      <c r="B36734" t="s">
        <v>7</v>
      </c>
      <c r="C36734" t="s">
        <v>132</v>
      </c>
      <c r="D36734" t="str">
        <f>VLOOKUP($C36734,Country_codes!$A$1:$C$250,2,FALSE)</f>
        <v>IRQ</v>
      </c>
      <c r="E36734">
        <v>8</v>
      </c>
      <c r="F36734" t="s">
        <v>9</v>
      </c>
      <c r="G36734" t="s">
        <v>10</v>
      </c>
      <c r="H36734">
        <v>849037</v>
      </c>
      <c r="I36734">
        <f>COUNTIF(Country_codes!$J$1:$J$28,Data!C36734)</f>
        <v>0</v>
      </c>
      <c r="J36734">
        <f>COUNTIF(Country_codes!$L$1:$L$19,Data!C36734)</f>
        <v>0</v>
      </c>
      <c r="K36734" t="str">
        <f>VLOOKUP($D36734,Country_codes!$O$1:$P$251,2,FALSE)</f>
        <v>Middle East &amp; North Africa</v>
      </c>
    </row>
    <row r="36735" spans="1:11" x14ac:dyDescent="0.3">
      <c r="A36735">
        <v>2006</v>
      </c>
      <c r="B36735" t="s">
        <v>7</v>
      </c>
      <c r="C36735" t="s">
        <v>132</v>
      </c>
      <c r="D36735" t="str">
        <f>VLOOKUP($C36735,Country_codes!$A$1:$C$250,2,FALSE)</f>
        <v>IRQ</v>
      </c>
      <c r="E36735">
        <v>9</v>
      </c>
      <c r="F36735" t="s">
        <v>9</v>
      </c>
      <c r="G36735" t="s">
        <v>10</v>
      </c>
      <c r="H36735">
        <v>0</v>
      </c>
      <c r="I36735">
        <f>COUNTIF(Country_codes!$J$1:$J$28,Data!C36735)</f>
        <v>0</v>
      </c>
      <c r="J36735">
        <f>COUNTIF(Country_codes!$L$1:$L$19,Data!C36735)</f>
        <v>0</v>
      </c>
      <c r="K36735" t="str">
        <f>VLOOKUP($D36735,Country_codes!$O$1:$P$251,2,FALSE)</f>
        <v>Middle East &amp; North Africa</v>
      </c>
    </row>
    <row r="36736" spans="1:11" x14ac:dyDescent="0.3">
      <c r="A36736">
        <v>2006</v>
      </c>
      <c r="B36736" t="s">
        <v>7</v>
      </c>
      <c r="C36736" t="s">
        <v>135</v>
      </c>
      <c r="D36736" t="str">
        <f>VLOOKUP($C36736,Country_codes!$A$1:$C$250,2,FALSE)</f>
        <v>IRN</v>
      </c>
      <c r="E36736">
        <v>6</v>
      </c>
      <c r="F36736" t="s">
        <v>9</v>
      </c>
      <c r="G36736" t="s">
        <v>10</v>
      </c>
      <c r="H36736">
        <v>7013295</v>
      </c>
      <c r="I36736">
        <f>COUNTIF(Country_codes!$J$1:$J$28,Data!C36736)</f>
        <v>0</v>
      </c>
      <c r="J36736">
        <f>COUNTIF(Country_codes!$L$1:$L$19,Data!C36736)</f>
        <v>0</v>
      </c>
      <c r="K36736" t="str">
        <f>VLOOKUP($D36736,Country_codes!$O$1:$P$251,2,FALSE)</f>
        <v>Middle East &amp; North Africa</v>
      </c>
    </row>
    <row r="36737" spans="1:11" x14ac:dyDescent="0.3">
      <c r="A36737">
        <v>2006</v>
      </c>
      <c r="B36737" t="s">
        <v>7</v>
      </c>
      <c r="C36737" t="s">
        <v>135</v>
      </c>
      <c r="D36737" t="str">
        <f>VLOOKUP($C36737,Country_codes!$A$1:$C$250,2,FALSE)</f>
        <v>IRN</v>
      </c>
      <c r="E36737">
        <v>7</v>
      </c>
      <c r="F36737" t="s">
        <v>9</v>
      </c>
      <c r="G36737" t="s">
        <v>10</v>
      </c>
      <c r="H36737">
        <v>7759440</v>
      </c>
      <c r="I36737">
        <f>COUNTIF(Country_codes!$J$1:$J$28,Data!C36737)</f>
        <v>0</v>
      </c>
      <c r="J36737">
        <f>COUNTIF(Country_codes!$L$1:$L$19,Data!C36737)</f>
        <v>0</v>
      </c>
      <c r="K36737" t="str">
        <f>VLOOKUP($D36737,Country_codes!$O$1:$P$251,2,FALSE)</f>
        <v>Middle East &amp; North Africa</v>
      </c>
    </row>
    <row r="36738" spans="1:11" x14ac:dyDescent="0.3">
      <c r="A36738">
        <v>2006</v>
      </c>
      <c r="B36738" t="s">
        <v>7</v>
      </c>
      <c r="C36738" t="s">
        <v>135</v>
      </c>
      <c r="D36738" t="str">
        <f>VLOOKUP($C36738,Country_codes!$A$1:$C$250,2,FALSE)</f>
        <v>IRN</v>
      </c>
      <c r="E36738">
        <v>8</v>
      </c>
      <c r="F36738" t="s">
        <v>9</v>
      </c>
      <c r="G36738" t="s">
        <v>10</v>
      </c>
      <c r="H36738">
        <v>1415305</v>
      </c>
      <c r="I36738">
        <f>COUNTIF(Country_codes!$J$1:$J$28,Data!C36738)</f>
        <v>0</v>
      </c>
      <c r="J36738">
        <f>COUNTIF(Country_codes!$L$1:$L$19,Data!C36738)</f>
        <v>0</v>
      </c>
      <c r="K36738" t="str">
        <f>VLOOKUP($D36738,Country_codes!$O$1:$P$251,2,FALSE)</f>
        <v>Middle East &amp; North Africa</v>
      </c>
    </row>
    <row r="36739" spans="1:11" x14ac:dyDescent="0.3">
      <c r="A36739">
        <v>2006</v>
      </c>
      <c r="B36739" t="s">
        <v>7</v>
      </c>
      <c r="C36739" t="s">
        <v>135</v>
      </c>
      <c r="D36739" t="str">
        <f>VLOOKUP($C36739,Country_codes!$A$1:$C$250,2,FALSE)</f>
        <v>IRN</v>
      </c>
      <c r="E36739">
        <v>9</v>
      </c>
      <c r="F36739" t="s">
        <v>9</v>
      </c>
      <c r="G36739" t="s">
        <v>10</v>
      </c>
      <c r="H36739">
        <v>0</v>
      </c>
      <c r="I36739">
        <f>COUNTIF(Country_codes!$J$1:$J$28,Data!C36739)</f>
        <v>0</v>
      </c>
      <c r="J36739">
        <f>COUNTIF(Country_codes!$L$1:$L$19,Data!C36739)</f>
        <v>0</v>
      </c>
      <c r="K36739" t="str">
        <f>VLOOKUP($D36739,Country_codes!$O$1:$P$251,2,FALSE)</f>
        <v>Middle East &amp; North Africa</v>
      </c>
    </row>
    <row r="36740" spans="1:11" x14ac:dyDescent="0.3">
      <c r="A36740">
        <v>2006</v>
      </c>
      <c r="B36740" t="s">
        <v>7</v>
      </c>
      <c r="C36740" t="s">
        <v>136</v>
      </c>
      <c r="D36740" t="str">
        <f>VLOOKUP($C36740,Country_codes!$A$1:$C$250,2,FALSE)</f>
        <v>ISL</v>
      </c>
      <c r="E36740">
        <v>6</v>
      </c>
      <c r="F36740" t="s">
        <v>9</v>
      </c>
      <c r="G36740" t="s">
        <v>10</v>
      </c>
      <c r="H36740">
        <v>3370235</v>
      </c>
      <c r="I36740">
        <f>COUNTIF(Country_codes!$J$1:$J$28,Data!C36740)</f>
        <v>0</v>
      </c>
      <c r="J36740">
        <f>COUNTIF(Country_codes!$L$1:$L$19,Data!C36740)</f>
        <v>0</v>
      </c>
      <c r="K36740" t="str">
        <f>VLOOKUP($D36740,Country_codes!$O$1:$P$251,2,FALSE)</f>
        <v>Europe &amp; Central Asia</v>
      </c>
    </row>
    <row r="36741" spans="1:11" x14ac:dyDescent="0.3">
      <c r="A36741">
        <v>2006</v>
      </c>
      <c r="B36741" t="s">
        <v>7</v>
      </c>
      <c r="C36741" t="s">
        <v>136</v>
      </c>
      <c r="D36741" t="str">
        <f>VLOOKUP($C36741,Country_codes!$A$1:$C$250,2,FALSE)</f>
        <v>ISL</v>
      </c>
      <c r="E36741">
        <v>7</v>
      </c>
      <c r="F36741" t="s">
        <v>9</v>
      </c>
      <c r="G36741" t="s">
        <v>10</v>
      </c>
      <c r="H36741">
        <v>21363357</v>
      </c>
      <c r="I36741">
        <f>COUNTIF(Country_codes!$J$1:$J$28,Data!C36741)</f>
        <v>0</v>
      </c>
      <c r="J36741">
        <f>COUNTIF(Country_codes!$L$1:$L$19,Data!C36741)</f>
        <v>0</v>
      </c>
      <c r="K36741" t="str">
        <f>VLOOKUP($D36741,Country_codes!$O$1:$P$251,2,FALSE)</f>
        <v>Europe &amp; Central Asia</v>
      </c>
    </row>
    <row r="36742" spans="1:11" x14ac:dyDescent="0.3">
      <c r="A36742">
        <v>2006</v>
      </c>
      <c r="B36742" t="s">
        <v>7</v>
      </c>
      <c r="C36742" t="s">
        <v>136</v>
      </c>
      <c r="D36742" t="str">
        <f>VLOOKUP($C36742,Country_codes!$A$1:$C$250,2,FALSE)</f>
        <v>ISL</v>
      </c>
      <c r="E36742">
        <v>8</v>
      </c>
      <c r="F36742" t="s">
        <v>9</v>
      </c>
      <c r="G36742" t="s">
        <v>10</v>
      </c>
      <c r="H36742">
        <v>3204137</v>
      </c>
      <c r="I36742">
        <f>COUNTIF(Country_codes!$J$1:$J$28,Data!C36742)</f>
        <v>0</v>
      </c>
      <c r="J36742">
        <f>COUNTIF(Country_codes!$L$1:$L$19,Data!C36742)</f>
        <v>0</v>
      </c>
      <c r="K36742" t="str">
        <f>VLOOKUP($D36742,Country_codes!$O$1:$P$251,2,FALSE)</f>
        <v>Europe &amp; Central Asia</v>
      </c>
    </row>
    <row r="36743" spans="1:11" x14ac:dyDescent="0.3">
      <c r="A36743">
        <v>2006</v>
      </c>
      <c r="B36743" t="s">
        <v>7</v>
      </c>
      <c r="C36743" t="s">
        <v>136</v>
      </c>
      <c r="D36743" t="str">
        <f>VLOOKUP($C36743,Country_codes!$A$1:$C$250,2,FALSE)</f>
        <v>ISL</v>
      </c>
      <c r="E36743">
        <v>9</v>
      </c>
      <c r="F36743" t="s">
        <v>9</v>
      </c>
      <c r="G36743" t="s">
        <v>10</v>
      </c>
      <c r="H36743">
        <v>122904</v>
      </c>
      <c r="I36743">
        <f>COUNTIF(Country_codes!$J$1:$J$28,Data!C36743)</f>
        <v>0</v>
      </c>
      <c r="J36743">
        <f>COUNTIF(Country_codes!$L$1:$L$19,Data!C36743)</f>
        <v>0</v>
      </c>
      <c r="K36743" t="str">
        <f>VLOOKUP($D36743,Country_codes!$O$1:$P$251,2,FALSE)</f>
        <v>Europe &amp; Central Asia</v>
      </c>
    </row>
    <row r="36744" spans="1:11" x14ac:dyDescent="0.3">
      <c r="A36744">
        <v>2006</v>
      </c>
      <c r="B36744" t="s">
        <v>7</v>
      </c>
      <c r="C36744" t="s">
        <v>137</v>
      </c>
      <c r="D36744" t="str">
        <f>VLOOKUP($C36744,Country_codes!$A$1:$C$250,2,FALSE)</f>
        <v>ITA</v>
      </c>
      <c r="E36744">
        <v>6</v>
      </c>
      <c r="F36744" t="s">
        <v>9</v>
      </c>
      <c r="G36744" t="s">
        <v>10</v>
      </c>
      <c r="H36744">
        <v>852213966</v>
      </c>
      <c r="I36744">
        <f>COUNTIF(Country_codes!$J$1:$J$28,Data!C36744)</f>
        <v>1</v>
      </c>
      <c r="J36744">
        <f>COUNTIF(Country_codes!$L$1:$L$19,Data!C36744)</f>
        <v>1</v>
      </c>
      <c r="K36744" t="str">
        <f>VLOOKUP($D36744,Country_codes!$O$1:$P$251,2,FALSE)</f>
        <v>Europe &amp; Central Asia</v>
      </c>
    </row>
    <row r="36745" spans="1:11" x14ac:dyDescent="0.3">
      <c r="A36745">
        <v>2006</v>
      </c>
      <c r="B36745" t="s">
        <v>7</v>
      </c>
      <c r="C36745" t="s">
        <v>137</v>
      </c>
      <c r="D36745" t="str">
        <f>VLOOKUP($C36745,Country_codes!$A$1:$C$250,2,FALSE)</f>
        <v>ITA</v>
      </c>
      <c r="E36745">
        <v>7</v>
      </c>
      <c r="F36745" t="s">
        <v>9</v>
      </c>
      <c r="G36745" t="s">
        <v>10</v>
      </c>
      <c r="H36745">
        <v>1885770546</v>
      </c>
      <c r="I36745">
        <f>COUNTIF(Country_codes!$J$1:$J$28,Data!C36745)</f>
        <v>1</v>
      </c>
      <c r="J36745">
        <f>COUNTIF(Country_codes!$L$1:$L$19,Data!C36745)</f>
        <v>1</v>
      </c>
      <c r="K36745" t="str">
        <f>VLOOKUP($D36745,Country_codes!$O$1:$P$251,2,FALSE)</f>
        <v>Europe &amp; Central Asia</v>
      </c>
    </row>
    <row r="36746" spans="1:11" x14ac:dyDescent="0.3">
      <c r="A36746">
        <v>2006</v>
      </c>
      <c r="B36746" t="s">
        <v>7</v>
      </c>
      <c r="C36746" t="s">
        <v>137</v>
      </c>
      <c r="D36746" t="str">
        <f>VLOOKUP($C36746,Country_codes!$A$1:$C$250,2,FALSE)</f>
        <v>ITA</v>
      </c>
      <c r="E36746">
        <v>8</v>
      </c>
      <c r="F36746" t="s">
        <v>9</v>
      </c>
      <c r="G36746" t="s">
        <v>10</v>
      </c>
      <c r="H36746">
        <v>249272490</v>
      </c>
      <c r="I36746">
        <f>COUNTIF(Country_codes!$J$1:$J$28,Data!C36746)</f>
        <v>1</v>
      </c>
      <c r="J36746">
        <f>COUNTIF(Country_codes!$L$1:$L$19,Data!C36746)</f>
        <v>1</v>
      </c>
      <c r="K36746" t="str">
        <f>VLOOKUP($D36746,Country_codes!$O$1:$P$251,2,FALSE)</f>
        <v>Europe &amp; Central Asia</v>
      </c>
    </row>
    <row r="36747" spans="1:11" x14ac:dyDescent="0.3">
      <c r="A36747">
        <v>2006</v>
      </c>
      <c r="B36747" t="s">
        <v>7</v>
      </c>
      <c r="C36747" t="s">
        <v>137</v>
      </c>
      <c r="D36747" t="str">
        <f>VLOOKUP($C36747,Country_codes!$A$1:$C$250,2,FALSE)</f>
        <v>ITA</v>
      </c>
      <c r="E36747">
        <v>9</v>
      </c>
      <c r="F36747" t="s">
        <v>9</v>
      </c>
      <c r="G36747" t="s">
        <v>10</v>
      </c>
      <c r="H36747">
        <v>35899434</v>
      </c>
      <c r="I36747">
        <f>COUNTIF(Country_codes!$J$1:$J$28,Data!C36747)</f>
        <v>1</v>
      </c>
      <c r="J36747">
        <f>COUNTIF(Country_codes!$L$1:$L$19,Data!C36747)</f>
        <v>1</v>
      </c>
      <c r="K36747" t="str">
        <f>VLOOKUP($D36747,Country_codes!$O$1:$P$251,2,FALSE)</f>
        <v>Europe &amp; Central Asia</v>
      </c>
    </row>
    <row r="36748" spans="1:11" x14ac:dyDescent="0.3">
      <c r="A36748">
        <v>2006</v>
      </c>
      <c r="B36748" t="s">
        <v>7</v>
      </c>
      <c r="C36748" t="s">
        <v>138</v>
      </c>
      <c r="D36748" t="str">
        <f>VLOOKUP($C36748,Country_codes!$A$1:$C$250,2,FALSE)</f>
        <v>JAM</v>
      </c>
      <c r="E36748">
        <v>6</v>
      </c>
      <c r="F36748" t="s">
        <v>9</v>
      </c>
      <c r="G36748" t="s">
        <v>10</v>
      </c>
      <c r="H36748">
        <v>57470</v>
      </c>
      <c r="I36748">
        <f>COUNTIF(Country_codes!$J$1:$J$28,Data!C36748)</f>
        <v>0</v>
      </c>
      <c r="J36748">
        <f>COUNTIF(Country_codes!$L$1:$L$19,Data!C36748)</f>
        <v>0</v>
      </c>
      <c r="K36748" t="str">
        <f>VLOOKUP($D36748,Country_codes!$O$1:$P$251,2,FALSE)</f>
        <v>Latin America &amp; Caribbean</v>
      </c>
    </row>
    <row r="36749" spans="1:11" x14ac:dyDescent="0.3">
      <c r="A36749">
        <v>2006</v>
      </c>
      <c r="B36749" t="s">
        <v>7</v>
      </c>
      <c r="C36749" t="s">
        <v>138</v>
      </c>
      <c r="D36749" t="str">
        <f>VLOOKUP($C36749,Country_codes!$A$1:$C$250,2,FALSE)</f>
        <v>JAM</v>
      </c>
      <c r="E36749">
        <v>7</v>
      </c>
      <c r="F36749" t="s">
        <v>9</v>
      </c>
      <c r="G36749" t="s">
        <v>10</v>
      </c>
      <c r="H36749">
        <v>39703</v>
      </c>
      <c r="I36749">
        <f>COUNTIF(Country_codes!$J$1:$J$28,Data!C36749)</f>
        <v>0</v>
      </c>
      <c r="J36749">
        <f>COUNTIF(Country_codes!$L$1:$L$19,Data!C36749)</f>
        <v>0</v>
      </c>
      <c r="K36749" t="str">
        <f>VLOOKUP($D36749,Country_codes!$O$1:$P$251,2,FALSE)</f>
        <v>Latin America &amp; Caribbean</v>
      </c>
    </row>
    <row r="36750" spans="1:11" x14ac:dyDescent="0.3">
      <c r="A36750">
        <v>2006</v>
      </c>
      <c r="B36750" t="s">
        <v>7</v>
      </c>
      <c r="C36750" t="s">
        <v>138</v>
      </c>
      <c r="D36750" t="str">
        <f>VLOOKUP($C36750,Country_codes!$A$1:$C$250,2,FALSE)</f>
        <v>JAM</v>
      </c>
      <c r="E36750">
        <v>8</v>
      </c>
      <c r="F36750" t="s">
        <v>9</v>
      </c>
      <c r="G36750" t="s">
        <v>10</v>
      </c>
      <c r="H36750">
        <v>2672</v>
      </c>
      <c r="I36750">
        <f>COUNTIF(Country_codes!$J$1:$J$28,Data!C36750)</f>
        <v>0</v>
      </c>
      <c r="J36750">
        <f>COUNTIF(Country_codes!$L$1:$L$19,Data!C36750)</f>
        <v>0</v>
      </c>
      <c r="K36750" t="str">
        <f>VLOOKUP($D36750,Country_codes!$O$1:$P$251,2,FALSE)</f>
        <v>Latin America &amp; Caribbean</v>
      </c>
    </row>
    <row r="36751" spans="1:11" x14ac:dyDescent="0.3">
      <c r="A36751">
        <v>2006</v>
      </c>
      <c r="B36751" t="s">
        <v>7</v>
      </c>
      <c r="C36751" t="s">
        <v>138</v>
      </c>
      <c r="D36751" t="str">
        <f>VLOOKUP($C36751,Country_codes!$A$1:$C$250,2,FALSE)</f>
        <v>JAM</v>
      </c>
      <c r="E36751">
        <v>9</v>
      </c>
      <c r="F36751" t="s">
        <v>9</v>
      </c>
      <c r="G36751" t="s">
        <v>10</v>
      </c>
      <c r="H36751">
        <v>0</v>
      </c>
      <c r="I36751">
        <f>COUNTIF(Country_codes!$J$1:$J$28,Data!C36751)</f>
        <v>0</v>
      </c>
      <c r="J36751">
        <f>COUNTIF(Country_codes!$L$1:$L$19,Data!C36751)</f>
        <v>0</v>
      </c>
      <c r="K36751" t="str">
        <f>VLOOKUP($D36751,Country_codes!$O$1:$P$251,2,FALSE)</f>
        <v>Latin America &amp; Caribbean</v>
      </c>
    </row>
    <row r="36752" spans="1:11" x14ac:dyDescent="0.3">
      <c r="A36752">
        <v>2006</v>
      </c>
      <c r="B36752" t="s">
        <v>7</v>
      </c>
      <c r="C36752" t="s">
        <v>139</v>
      </c>
      <c r="D36752" t="str">
        <f>VLOOKUP($C36752,Country_codes!$A$1:$C$250,2,FALSE)</f>
        <v>JOR</v>
      </c>
      <c r="E36752">
        <v>6</v>
      </c>
      <c r="F36752" t="s">
        <v>9</v>
      </c>
      <c r="G36752" t="s">
        <v>10</v>
      </c>
      <c r="H36752">
        <v>5477069</v>
      </c>
      <c r="I36752">
        <f>COUNTIF(Country_codes!$J$1:$J$28,Data!C36752)</f>
        <v>0</v>
      </c>
      <c r="J36752">
        <f>COUNTIF(Country_codes!$L$1:$L$19,Data!C36752)</f>
        <v>0</v>
      </c>
      <c r="K36752" t="str">
        <f>VLOOKUP($D36752,Country_codes!$O$1:$P$251,2,FALSE)</f>
        <v>Middle East &amp; North Africa</v>
      </c>
    </row>
    <row r="36753" spans="1:11" x14ac:dyDescent="0.3">
      <c r="A36753">
        <v>2006</v>
      </c>
      <c r="B36753" t="s">
        <v>7</v>
      </c>
      <c r="C36753" t="s">
        <v>139</v>
      </c>
      <c r="D36753" t="str">
        <f>VLOOKUP($C36753,Country_codes!$A$1:$C$250,2,FALSE)</f>
        <v>JOR</v>
      </c>
      <c r="E36753">
        <v>7</v>
      </c>
      <c r="F36753" t="s">
        <v>9</v>
      </c>
      <c r="G36753" t="s">
        <v>10</v>
      </c>
      <c r="H36753">
        <v>2536882</v>
      </c>
      <c r="I36753">
        <f>COUNTIF(Country_codes!$J$1:$J$28,Data!C36753)</f>
        <v>0</v>
      </c>
      <c r="J36753">
        <f>COUNTIF(Country_codes!$L$1:$L$19,Data!C36753)</f>
        <v>0</v>
      </c>
      <c r="K36753" t="str">
        <f>VLOOKUP($D36753,Country_codes!$O$1:$P$251,2,FALSE)</f>
        <v>Middle East &amp; North Africa</v>
      </c>
    </row>
    <row r="36754" spans="1:11" x14ac:dyDescent="0.3">
      <c r="A36754">
        <v>2006</v>
      </c>
      <c r="B36754" t="s">
        <v>7</v>
      </c>
      <c r="C36754" t="s">
        <v>139</v>
      </c>
      <c r="D36754" t="str">
        <f>VLOOKUP($C36754,Country_codes!$A$1:$C$250,2,FALSE)</f>
        <v>JOR</v>
      </c>
      <c r="E36754">
        <v>8</v>
      </c>
      <c r="F36754" t="s">
        <v>9</v>
      </c>
      <c r="G36754" t="s">
        <v>10</v>
      </c>
      <c r="H36754">
        <v>1429421</v>
      </c>
      <c r="I36754">
        <f>COUNTIF(Country_codes!$J$1:$J$28,Data!C36754)</f>
        <v>0</v>
      </c>
      <c r="J36754">
        <f>COUNTIF(Country_codes!$L$1:$L$19,Data!C36754)</f>
        <v>0</v>
      </c>
      <c r="K36754" t="str">
        <f>VLOOKUP($D36754,Country_codes!$O$1:$P$251,2,FALSE)</f>
        <v>Middle East &amp; North Africa</v>
      </c>
    </row>
    <row r="36755" spans="1:11" x14ac:dyDescent="0.3">
      <c r="A36755">
        <v>2006</v>
      </c>
      <c r="B36755" t="s">
        <v>7</v>
      </c>
      <c r="C36755" t="s">
        <v>139</v>
      </c>
      <c r="D36755" t="str">
        <f>VLOOKUP($C36755,Country_codes!$A$1:$C$250,2,FALSE)</f>
        <v>JOR</v>
      </c>
      <c r="E36755">
        <v>9</v>
      </c>
      <c r="F36755" t="s">
        <v>9</v>
      </c>
      <c r="G36755" t="s">
        <v>10</v>
      </c>
      <c r="H36755">
        <v>0</v>
      </c>
      <c r="I36755">
        <f>COUNTIF(Country_codes!$J$1:$J$28,Data!C36755)</f>
        <v>0</v>
      </c>
      <c r="J36755">
        <f>COUNTIF(Country_codes!$L$1:$L$19,Data!C36755)</f>
        <v>0</v>
      </c>
      <c r="K36755" t="str">
        <f>VLOOKUP($D36755,Country_codes!$O$1:$P$251,2,FALSE)</f>
        <v>Middle East &amp; North Africa</v>
      </c>
    </row>
    <row r="36756" spans="1:11" x14ac:dyDescent="0.3">
      <c r="A36756">
        <v>2006</v>
      </c>
      <c r="B36756" t="s">
        <v>7</v>
      </c>
      <c r="C36756" t="s">
        <v>140</v>
      </c>
      <c r="D36756" t="str">
        <f>VLOOKUP($C36756,Country_codes!$A$1:$C$250,2,FALSE)</f>
        <v>JPN</v>
      </c>
      <c r="E36756">
        <v>6</v>
      </c>
      <c r="F36756" t="s">
        <v>9</v>
      </c>
      <c r="G36756" t="s">
        <v>10</v>
      </c>
      <c r="H36756">
        <v>47734648</v>
      </c>
      <c r="I36756">
        <f>COUNTIF(Country_codes!$J$1:$J$28,Data!C36756)</f>
        <v>0</v>
      </c>
      <c r="J36756">
        <f>COUNTIF(Country_codes!$L$1:$L$19,Data!C36756)</f>
        <v>0</v>
      </c>
      <c r="K36756" t="str">
        <f>VLOOKUP($D36756,Country_codes!$O$1:$P$251,2,FALSE)</f>
        <v>East Asia &amp; Pacific</v>
      </c>
    </row>
    <row r="36757" spans="1:11" x14ac:dyDescent="0.3">
      <c r="A36757">
        <v>2006</v>
      </c>
      <c r="B36757" t="s">
        <v>7</v>
      </c>
      <c r="C36757" t="s">
        <v>140</v>
      </c>
      <c r="D36757" t="str">
        <f>VLOOKUP($C36757,Country_codes!$A$1:$C$250,2,FALSE)</f>
        <v>JPN</v>
      </c>
      <c r="E36757">
        <v>7</v>
      </c>
      <c r="F36757" t="s">
        <v>9</v>
      </c>
      <c r="G36757" t="s">
        <v>10</v>
      </c>
      <c r="H36757">
        <v>172050908</v>
      </c>
      <c r="I36757">
        <f>COUNTIF(Country_codes!$J$1:$J$28,Data!C36757)</f>
        <v>0</v>
      </c>
      <c r="J36757">
        <f>COUNTIF(Country_codes!$L$1:$L$19,Data!C36757)</f>
        <v>0</v>
      </c>
      <c r="K36757" t="str">
        <f>VLOOKUP($D36757,Country_codes!$O$1:$P$251,2,FALSE)</f>
        <v>East Asia &amp; Pacific</v>
      </c>
    </row>
    <row r="36758" spans="1:11" x14ac:dyDescent="0.3">
      <c r="A36758">
        <v>2006</v>
      </c>
      <c r="B36758" t="s">
        <v>7</v>
      </c>
      <c r="C36758" t="s">
        <v>140</v>
      </c>
      <c r="D36758" t="str">
        <f>VLOOKUP($C36758,Country_codes!$A$1:$C$250,2,FALSE)</f>
        <v>JPN</v>
      </c>
      <c r="E36758">
        <v>8</v>
      </c>
      <c r="F36758" t="s">
        <v>9</v>
      </c>
      <c r="G36758" t="s">
        <v>10</v>
      </c>
      <c r="H36758">
        <v>47278304</v>
      </c>
      <c r="I36758">
        <f>COUNTIF(Country_codes!$J$1:$J$28,Data!C36758)</f>
        <v>0</v>
      </c>
      <c r="J36758">
        <f>COUNTIF(Country_codes!$L$1:$L$19,Data!C36758)</f>
        <v>0</v>
      </c>
      <c r="K36758" t="str">
        <f>VLOOKUP($D36758,Country_codes!$O$1:$P$251,2,FALSE)</f>
        <v>East Asia &amp; Pacific</v>
      </c>
    </row>
    <row r="36759" spans="1:11" x14ac:dyDescent="0.3">
      <c r="A36759">
        <v>2006</v>
      </c>
      <c r="B36759" t="s">
        <v>7</v>
      </c>
      <c r="C36759" t="s">
        <v>140</v>
      </c>
      <c r="D36759" t="str">
        <f>VLOOKUP($C36759,Country_codes!$A$1:$C$250,2,FALSE)</f>
        <v>JPN</v>
      </c>
      <c r="E36759">
        <v>9</v>
      </c>
      <c r="F36759" t="s">
        <v>9</v>
      </c>
      <c r="G36759" t="s">
        <v>10</v>
      </c>
      <c r="H36759">
        <v>580522</v>
      </c>
      <c r="I36759">
        <f>COUNTIF(Country_codes!$J$1:$J$28,Data!C36759)</f>
        <v>0</v>
      </c>
      <c r="J36759">
        <f>COUNTIF(Country_codes!$L$1:$L$19,Data!C36759)</f>
        <v>0</v>
      </c>
      <c r="K36759" t="str">
        <f>VLOOKUP($D36759,Country_codes!$O$1:$P$251,2,FALSE)</f>
        <v>East Asia &amp; Pacific</v>
      </c>
    </row>
    <row r="36760" spans="1:11" x14ac:dyDescent="0.3">
      <c r="A36760">
        <v>2006</v>
      </c>
      <c r="B36760" t="s">
        <v>7</v>
      </c>
      <c r="C36760" t="s">
        <v>141</v>
      </c>
      <c r="D36760" t="str">
        <f>VLOOKUP($C36760,Country_codes!$A$1:$C$250,2,FALSE)</f>
        <v>KEN</v>
      </c>
      <c r="E36760">
        <v>6</v>
      </c>
      <c r="F36760" t="s">
        <v>9</v>
      </c>
      <c r="G36760" t="s">
        <v>10</v>
      </c>
      <c r="H36760">
        <v>371995</v>
      </c>
      <c r="I36760">
        <f>COUNTIF(Country_codes!$J$1:$J$28,Data!C36760)</f>
        <v>0</v>
      </c>
      <c r="J36760">
        <f>COUNTIF(Country_codes!$L$1:$L$19,Data!C36760)</f>
        <v>0</v>
      </c>
      <c r="K36760" t="str">
        <f>VLOOKUP($D36760,Country_codes!$O$1:$P$251,2,FALSE)</f>
        <v>Sub-Saharan Africa</v>
      </c>
    </row>
    <row r="36761" spans="1:11" x14ac:dyDescent="0.3">
      <c r="A36761">
        <v>2006</v>
      </c>
      <c r="B36761" t="s">
        <v>7</v>
      </c>
      <c r="C36761" t="s">
        <v>141</v>
      </c>
      <c r="D36761" t="str">
        <f>VLOOKUP($C36761,Country_codes!$A$1:$C$250,2,FALSE)</f>
        <v>KEN</v>
      </c>
      <c r="E36761">
        <v>7</v>
      </c>
      <c r="F36761" t="s">
        <v>9</v>
      </c>
      <c r="G36761" t="s">
        <v>10</v>
      </c>
      <c r="H36761">
        <v>2750993</v>
      </c>
      <c r="I36761">
        <f>COUNTIF(Country_codes!$J$1:$J$28,Data!C36761)</f>
        <v>0</v>
      </c>
      <c r="J36761">
        <f>COUNTIF(Country_codes!$L$1:$L$19,Data!C36761)</f>
        <v>0</v>
      </c>
      <c r="K36761" t="str">
        <f>VLOOKUP($D36761,Country_codes!$O$1:$P$251,2,FALSE)</f>
        <v>Sub-Saharan Africa</v>
      </c>
    </row>
    <row r="36762" spans="1:11" x14ac:dyDescent="0.3">
      <c r="A36762">
        <v>2006</v>
      </c>
      <c r="B36762" t="s">
        <v>7</v>
      </c>
      <c r="C36762" t="s">
        <v>141</v>
      </c>
      <c r="D36762" t="str">
        <f>VLOOKUP($C36762,Country_codes!$A$1:$C$250,2,FALSE)</f>
        <v>KEN</v>
      </c>
      <c r="E36762">
        <v>8</v>
      </c>
      <c r="F36762" t="s">
        <v>9</v>
      </c>
      <c r="G36762" t="s">
        <v>10</v>
      </c>
      <c r="H36762">
        <v>207899</v>
      </c>
      <c r="I36762">
        <f>COUNTIF(Country_codes!$J$1:$J$28,Data!C36762)</f>
        <v>0</v>
      </c>
      <c r="J36762">
        <f>COUNTIF(Country_codes!$L$1:$L$19,Data!C36762)</f>
        <v>0</v>
      </c>
      <c r="K36762" t="str">
        <f>VLOOKUP($D36762,Country_codes!$O$1:$P$251,2,FALSE)</f>
        <v>Sub-Saharan Africa</v>
      </c>
    </row>
    <row r="36763" spans="1:11" x14ac:dyDescent="0.3">
      <c r="A36763">
        <v>2006</v>
      </c>
      <c r="B36763" t="s">
        <v>7</v>
      </c>
      <c r="C36763" t="s">
        <v>141</v>
      </c>
      <c r="D36763" t="str">
        <f>VLOOKUP($C36763,Country_codes!$A$1:$C$250,2,FALSE)</f>
        <v>KEN</v>
      </c>
      <c r="E36763">
        <v>9</v>
      </c>
      <c r="F36763" t="s">
        <v>9</v>
      </c>
      <c r="G36763" t="s">
        <v>10</v>
      </c>
      <c r="H36763">
        <v>8029</v>
      </c>
      <c r="I36763">
        <f>COUNTIF(Country_codes!$J$1:$J$28,Data!C36763)</f>
        <v>0</v>
      </c>
      <c r="J36763">
        <f>COUNTIF(Country_codes!$L$1:$L$19,Data!C36763)</f>
        <v>0</v>
      </c>
      <c r="K36763" t="str">
        <f>VLOOKUP($D36763,Country_codes!$O$1:$P$251,2,FALSE)</f>
        <v>Sub-Saharan Africa</v>
      </c>
    </row>
    <row r="36764" spans="1:11" x14ac:dyDescent="0.3">
      <c r="A36764">
        <v>2006</v>
      </c>
      <c r="B36764" t="s">
        <v>7</v>
      </c>
      <c r="C36764" t="s">
        <v>142</v>
      </c>
      <c r="D36764" t="str">
        <f>VLOOKUP($C36764,Country_codes!$A$1:$C$250,2,FALSE)</f>
        <v>KGZ</v>
      </c>
      <c r="E36764">
        <v>6</v>
      </c>
      <c r="F36764" t="s">
        <v>9</v>
      </c>
      <c r="G36764" t="s">
        <v>10</v>
      </c>
      <c r="H36764">
        <v>746725</v>
      </c>
      <c r="I36764">
        <f>COUNTIF(Country_codes!$J$1:$J$28,Data!C36764)</f>
        <v>0</v>
      </c>
      <c r="J36764">
        <f>COUNTIF(Country_codes!$L$1:$L$19,Data!C36764)</f>
        <v>0</v>
      </c>
      <c r="K36764" t="str">
        <f>VLOOKUP($D36764,Country_codes!$O$1:$P$251,2,FALSE)</f>
        <v>Europe &amp; Central Asia</v>
      </c>
    </row>
    <row r="36765" spans="1:11" x14ac:dyDescent="0.3">
      <c r="A36765">
        <v>2006</v>
      </c>
      <c r="B36765" t="s">
        <v>7</v>
      </c>
      <c r="C36765" t="s">
        <v>142</v>
      </c>
      <c r="D36765" t="str">
        <f>VLOOKUP($C36765,Country_codes!$A$1:$C$250,2,FALSE)</f>
        <v>KGZ</v>
      </c>
      <c r="E36765">
        <v>7</v>
      </c>
      <c r="F36765" t="s">
        <v>9</v>
      </c>
      <c r="G36765" t="s">
        <v>10</v>
      </c>
      <c r="H36765">
        <v>265520</v>
      </c>
      <c r="I36765">
        <f>COUNTIF(Country_codes!$J$1:$J$28,Data!C36765)</f>
        <v>0</v>
      </c>
      <c r="J36765">
        <f>COUNTIF(Country_codes!$L$1:$L$19,Data!C36765)</f>
        <v>0</v>
      </c>
      <c r="K36765" t="str">
        <f>VLOOKUP($D36765,Country_codes!$O$1:$P$251,2,FALSE)</f>
        <v>Europe &amp; Central Asia</v>
      </c>
    </row>
    <row r="36766" spans="1:11" x14ac:dyDescent="0.3">
      <c r="A36766">
        <v>2006</v>
      </c>
      <c r="B36766" t="s">
        <v>7</v>
      </c>
      <c r="C36766" t="s">
        <v>142</v>
      </c>
      <c r="D36766" t="str">
        <f>VLOOKUP($C36766,Country_codes!$A$1:$C$250,2,FALSE)</f>
        <v>KGZ</v>
      </c>
      <c r="E36766">
        <v>8</v>
      </c>
      <c r="F36766" t="s">
        <v>9</v>
      </c>
      <c r="G36766" t="s">
        <v>10</v>
      </c>
      <c r="H36766">
        <v>375164</v>
      </c>
      <c r="I36766">
        <f>COUNTIF(Country_codes!$J$1:$J$28,Data!C36766)</f>
        <v>0</v>
      </c>
      <c r="J36766">
        <f>COUNTIF(Country_codes!$L$1:$L$19,Data!C36766)</f>
        <v>0</v>
      </c>
      <c r="K36766" t="str">
        <f>VLOOKUP($D36766,Country_codes!$O$1:$P$251,2,FALSE)</f>
        <v>Europe &amp; Central Asia</v>
      </c>
    </row>
    <row r="36767" spans="1:11" x14ac:dyDescent="0.3">
      <c r="A36767">
        <v>2006</v>
      </c>
      <c r="B36767" t="s">
        <v>7</v>
      </c>
      <c r="C36767" t="s">
        <v>142</v>
      </c>
      <c r="D36767" t="str">
        <f>VLOOKUP($C36767,Country_codes!$A$1:$C$250,2,FALSE)</f>
        <v>KGZ</v>
      </c>
      <c r="E36767">
        <v>9</v>
      </c>
      <c r="F36767" t="s">
        <v>9</v>
      </c>
      <c r="G36767" t="s">
        <v>10</v>
      </c>
      <c r="H36767">
        <v>0</v>
      </c>
      <c r="I36767">
        <f>COUNTIF(Country_codes!$J$1:$J$28,Data!C36767)</f>
        <v>0</v>
      </c>
      <c r="J36767">
        <f>COUNTIF(Country_codes!$L$1:$L$19,Data!C36767)</f>
        <v>0</v>
      </c>
      <c r="K36767" t="str">
        <f>VLOOKUP($D36767,Country_codes!$O$1:$P$251,2,FALSE)</f>
        <v>Europe &amp; Central Asia</v>
      </c>
    </row>
    <row r="36768" spans="1:11" x14ac:dyDescent="0.3">
      <c r="A36768">
        <v>2006</v>
      </c>
      <c r="B36768" t="s">
        <v>7</v>
      </c>
      <c r="C36768" t="s">
        <v>143</v>
      </c>
      <c r="D36768" t="str">
        <f>VLOOKUP($C36768,Country_codes!$A$1:$C$250,2,FALSE)</f>
        <v>KHM</v>
      </c>
      <c r="E36768">
        <v>6</v>
      </c>
      <c r="F36768" t="s">
        <v>9</v>
      </c>
      <c r="G36768" t="s">
        <v>10</v>
      </c>
      <c r="H36768">
        <v>42797</v>
      </c>
      <c r="I36768">
        <f>COUNTIF(Country_codes!$J$1:$J$28,Data!C36768)</f>
        <v>0</v>
      </c>
      <c r="J36768">
        <f>COUNTIF(Country_codes!$L$1:$L$19,Data!C36768)</f>
        <v>0</v>
      </c>
      <c r="K36768" t="str">
        <f>VLOOKUP($D36768,Country_codes!$O$1:$P$251,2,FALSE)</f>
        <v>East Asia &amp; Pacific</v>
      </c>
    </row>
    <row r="36769" spans="1:11" x14ac:dyDescent="0.3">
      <c r="A36769">
        <v>2006</v>
      </c>
      <c r="B36769" t="s">
        <v>7</v>
      </c>
      <c r="C36769" t="s">
        <v>143</v>
      </c>
      <c r="D36769" t="str">
        <f>VLOOKUP($C36769,Country_codes!$A$1:$C$250,2,FALSE)</f>
        <v>KHM</v>
      </c>
      <c r="E36769">
        <v>7</v>
      </c>
      <c r="F36769" t="s">
        <v>9</v>
      </c>
      <c r="G36769" t="s">
        <v>10</v>
      </c>
      <c r="H36769">
        <v>826189</v>
      </c>
      <c r="I36769">
        <f>COUNTIF(Country_codes!$J$1:$J$28,Data!C36769)</f>
        <v>0</v>
      </c>
      <c r="J36769">
        <f>COUNTIF(Country_codes!$L$1:$L$19,Data!C36769)</f>
        <v>0</v>
      </c>
      <c r="K36769" t="str">
        <f>VLOOKUP($D36769,Country_codes!$O$1:$P$251,2,FALSE)</f>
        <v>East Asia &amp; Pacific</v>
      </c>
    </row>
    <row r="36770" spans="1:11" x14ac:dyDescent="0.3">
      <c r="A36770">
        <v>2006</v>
      </c>
      <c r="B36770" t="s">
        <v>7</v>
      </c>
      <c r="C36770" t="s">
        <v>143</v>
      </c>
      <c r="D36770" t="str">
        <f>VLOOKUP($C36770,Country_codes!$A$1:$C$250,2,FALSE)</f>
        <v>KHM</v>
      </c>
      <c r="E36770">
        <v>8</v>
      </c>
      <c r="F36770" t="s">
        <v>9</v>
      </c>
      <c r="G36770" t="s">
        <v>10</v>
      </c>
      <c r="H36770" t="s">
        <v>745</v>
      </c>
      <c r="I36770">
        <f>COUNTIF(Country_codes!$J$1:$J$28,Data!C36770)</f>
        <v>0</v>
      </c>
      <c r="J36770">
        <f>COUNTIF(Country_codes!$L$1:$L$19,Data!C36770)</f>
        <v>0</v>
      </c>
      <c r="K36770" t="str">
        <f>VLOOKUP($D36770,Country_codes!$O$1:$P$251,2,FALSE)</f>
        <v>East Asia &amp; Pacific</v>
      </c>
    </row>
    <row r="36771" spans="1:11" x14ac:dyDescent="0.3">
      <c r="A36771">
        <v>2006</v>
      </c>
      <c r="B36771" t="s">
        <v>7</v>
      </c>
      <c r="C36771" t="s">
        <v>143</v>
      </c>
      <c r="D36771" t="str">
        <f>VLOOKUP($C36771,Country_codes!$A$1:$C$250,2,FALSE)</f>
        <v>KHM</v>
      </c>
      <c r="E36771">
        <v>9</v>
      </c>
      <c r="F36771" t="s">
        <v>9</v>
      </c>
      <c r="G36771" t="s">
        <v>10</v>
      </c>
      <c r="H36771">
        <v>0</v>
      </c>
      <c r="I36771">
        <f>COUNTIF(Country_codes!$J$1:$J$28,Data!C36771)</f>
        <v>0</v>
      </c>
      <c r="J36771">
        <f>COUNTIF(Country_codes!$L$1:$L$19,Data!C36771)</f>
        <v>0</v>
      </c>
      <c r="K36771" t="str">
        <f>VLOOKUP($D36771,Country_codes!$O$1:$P$251,2,FALSE)</f>
        <v>East Asia &amp; Pacific</v>
      </c>
    </row>
    <row r="36772" spans="1:11" x14ac:dyDescent="0.3">
      <c r="A36772">
        <v>2006</v>
      </c>
      <c r="B36772" t="s">
        <v>7</v>
      </c>
      <c r="C36772" t="s">
        <v>144</v>
      </c>
      <c r="D36772" t="str">
        <f>VLOOKUP($C36772,Country_codes!$A$1:$C$250,2,FALSE)</f>
        <v>KIR</v>
      </c>
      <c r="E36772">
        <v>6</v>
      </c>
      <c r="F36772" t="s">
        <v>9</v>
      </c>
      <c r="G36772" t="s">
        <v>10</v>
      </c>
      <c r="H36772">
        <v>0</v>
      </c>
      <c r="I36772">
        <f>COUNTIF(Country_codes!$J$1:$J$28,Data!C36772)</f>
        <v>0</v>
      </c>
      <c r="J36772">
        <f>COUNTIF(Country_codes!$L$1:$L$19,Data!C36772)</f>
        <v>0</v>
      </c>
      <c r="K36772" t="str">
        <f>VLOOKUP($D36772,Country_codes!$O$1:$P$251,2,FALSE)</f>
        <v>East Asia &amp; Pacific</v>
      </c>
    </row>
    <row r="36773" spans="1:11" x14ac:dyDescent="0.3">
      <c r="A36773">
        <v>2006</v>
      </c>
      <c r="B36773" t="s">
        <v>7</v>
      </c>
      <c r="C36773" t="s">
        <v>144</v>
      </c>
      <c r="D36773" t="str">
        <f>VLOOKUP($C36773,Country_codes!$A$1:$C$250,2,FALSE)</f>
        <v>KIR</v>
      </c>
      <c r="E36773">
        <v>7</v>
      </c>
      <c r="F36773" t="s">
        <v>9</v>
      </c>
      <c r="G36773" t="s">
        <v>10</v>
      </c>
      <c r="H36773">
        <v>0</v>
      </c>
      <c r="I36773">
        <f>COUNTIF(Country_codes!$J$1:$J$28,Data!C36773)</f>
        <v>0</v>
      </c>
      <c r="J36773">
        <f>COUNTIF(Country_codes!$L$1:$L$19,Data!C36773)</f>
        <v>0</v>
      </c>
      <c r="K36773" t="str">
        <f>VLOOKUP($D36773,Country_codes!$O$1:$P$251,2,FALSE)</f>
        <v>East Asia &amp; Pacific</v>
      </c>
    </row>
    <row r="36774" spans="1:11" x14ac:dyDescent="0.3">
      <c r="A36774">
        <v>2006</v>
      </c>
      <c r="B36774" t="s">
        <v>7</v>
      </c>
      <c r="C36774" t="s">
        <v>144</v>
      </c>
      <c r="D36774" t="str">
        <f>VLOOKUP($C36774,Country_codes!$A$1:$C$250,2,FALSE)</f>
        <v>KIR</v>
      </c>
      <c r="E36774">
        <v>8</v>
      </c>
      <c r="F36774" t="s">
        <v>9</v>
      </c>
      <c r="G36774" t="s">
        <v>10</v>
      </c>
      <c r="H36774">
        <v>0</v>
      </c>
      <c r="I36774">
        <f>COUNTIF(Country_codes!$J$1:$J$28,Data!C36774)</f>
        <v>0</v>
      </c>
      <c r="J36774">
        <f>COUNTIF(Country_codes!$L$1:$L$19,Data!C36774)</f>
        <v>0</v>
      </c>
      <c r="K36774" t="str">
        <f>VLOOKUP($D36774,Country_codes!$O$1:$P$251,2,FALSE)</f>
        <v>East Asia &amp; Pacific</v>
      </c>
    </row>
    <row r="36775" spans="1:11" x14ac:dyDescent="0.3">
      <c r="A36775">
        <v>2006</v>
      </c>
      <c r="B36775" t="s">
        <v>7</v>
      </c>
      <c r="C36775" t="s">
        <v>144</v>
      </c>
      <c r="D36775" t="str">
        <f>VLOOKUP($C36775,Country_codes!$A$1:$C$250,2,FALSE)</f>
        <v>KIR</v>
      </c>
      <c r="E36775">
        <v>9</v>
      </c>
      <c r="F36775" t="s">
        <v>9</v>
      </c>
      <c r="G36775" t="s">
        <v>10</v>
      </c>
      <c r="H36775">
        <v>0</v>
      </c>
      <c r="I36775">
        <f>COUNTIF(Country_codes!$J$1:$J$28,Data!C36775)</f>
        <v>0</v>
      </c>
      <c r="J36775">
        <f>COUNTIF(Country_codes!$L$1:$L$19,Data!C36775)</f>
        <v>0</v>
      </c>
      <c r="K36775" t="str">
        <f>VLOOKUP($D36775,Country_codes!$O$1:$P$251,2,FALSE)</f>
        <v>East Asia &amp; Pacific</v>
      </c>
    </row>
    <row r="36776" spans="1:11" x14ac:dyDescent="0.3">
      <c r="A36776">
        <v>2006</v>
      </c>
      <c r="B36776" t="s">
        <v>7</v>
      </c>
      <c r="C36776" t="s">
        <v>145</v>
      </c>
      <c r="D36776" t="str">
        <f>VLOOKUP($C36776,Country_codes!$A$1:$C$250,2,FALSE)</f>
        <v>COM</v>
      </c>
      <c r="E36776">
        <v>6</v>
      </c>
      <c r="F36776" t="s">
        <v>9</v>
      </c>
      <c r="G36776" t="s">
        <v>10</v>
      </c>
      <c r="H36776">
        <v>14045</v>
      </c>
      <c r="I36776">
        <f>COUNTIF(Country_codes!$J$1:$J$28,Data!C36776)</f>
        <v>0</v>
      </c>
      <c r="J36776">
        <f>COUNTIF(Country_codes!$L$1:$L$19,Data!C36776)</f>
        <v>0</v>
      </c>
      <c r="K36776" t="str">
        <f>VLOOKUP($D36776,Country_codes!$O$1:$P$251,2,FALSE)</f>
        <v>Sub-Saharan Africa</v>
      </c>
    </row>
    <row r="36777" spans="1:11" x14ac:dyDescent="0.3">
      <c r="A36777">
        <v>2006</v>
      </c>
      <c r="B36777" t="s">
        <v>7</v>
      </c>
      <c r="C36777" t="s">
        <v>145</v>
      </c>
      <c r="D36777" t="str">
        <f>VLOOKUP($C36777,Country_codes!$A$1:$C$250,2,FALSE)</f>
        <v>COM</v>
      </c>
      <c r="E36777">
        <v>7</v>
      </c>
      <c r="F36777" t="s">
        <v>9</v>
      </c>
      <c r="G36777" t="s">
        <v>10</v>
      </c>
      <c r="H36777">
        <v>11939</v>
      </c>
      <c r="I36777">
        <f>COUNTIF(Country_codes!$J$1:$J$28,Data!C36777)</f>
        <v>0</v>
      </c>
      <c r="J36777">
        <f>COUNTIF(Country_codes!$L$1:$L$19,Data!C36777)</f>
        <v>0</v>
      </c>
      <c r="K36777" t="str">
        <f>VLOOKUP($D36777,Country_codes!$O$1:$P$251,2,FALSE)</f>
        <v>Sub-Saharan Africa</v>
      </c>
    </row>
    <row r="36778" spans="1:11" x14ac:dyDescent="0.3">
      <c r="A36778">
        <v>2006</v>
      </c>
      <c r="B36778" t="s">
        <v>7</v>
      </c>
      <c r="C36778" t="s">
        <v>145</v>
      </c>
      <c r="D36778" t="str">
        <f>VLOOKUP($C36778,Country_codes!$A$1:$C$250,2,FALSE)</f>
        <v>COM</v>
      </c>
      <c r="E36778">
        <v>8</v>
      </c>
      <c r="F36778" t="s">
        <v>9</v>
      </c>
      <c r="G36778" t="s">
        <v>10</v>
      </c>
      <c r="H36778">
        <v>0</v>
      </c>
      <c r="I36778">
        <f>COUNTIF(Country_codes!$J$1:$J$28,Data!C36778)</f>
        <v>0</v>
      </c>
      <c r="J36778">
        <f>COUNTIF(Country_codes!$L$1:$L$19,Data!C36778)</f>
        <v>0</v>
      </c>
      <c r="K36778" t="str">
        <f>VLOOKUP($D36778,Country_codes!$O$1:$P$251,2,FALSE)</f>
        <v>Sub-Saharan Africa</v>
      </c>
    </row>
    <row r="36779" spans="1:11" x14ac:dyDescent="0.3">
      <c r="A36779">
        <v>2006</v>
      </c>
      <c r="B36779" t="s">
        <v>7</v>
      </c>
      <c r="C36779" t="s">
        <v>145</v>
      </c>
      <c r="D36779" t="str">
        <f>VLOOKUP($C36779,Country_codes!$A$1:$C$250,2,FALSE)</f>
        <v>COM</v>
      </c>
      <c r="E36779">
        <v>9</v>
      </c>
      <c r="F36779" t="s">
        <v>9</v>
      </c>
      <c r="G36779" t="s">
        <v>10</v>
      </c>
      <c r="H36779">
        <v>0</v>
      </c>
      <c r="I36779">
        <f>COUNTIF(Country_codes!$J$1:$J$28,Data!C36779)</f>
        <v>0</v>
      </c>
      <c r="J36779">
        <f>COUNTIF(Country_codes!$L$1:$L$19,Data!C36779)</f>
        <v>0</v>
      </c>
      <c r="K36779" t="str">
        <f>VLOOKUP($D36779,Country_codes!$O$1:$P$251,2,FALSE)</f>
        <v>Sub-Saharan Africa</v>
      </c>
    </row>
    <row r="36780" spans="1:11" x14ac:dyDescent="0.3">
      <c r="A36780">
        <v>2006</v>
      </c>
      <c r="B36780" t="s">
        <v>7</v>
      </c>
      <c r="C36780" t="s">
        <v>146</v>
      </c>
      <c r="D36780" t="str">
        <f>VLOOKUP($C36780,Country_codes!$A$1:$C$250,2,FALSE)</f>
        <v>KNA</v>
      </c>
      <c r="E36780">
        <v>6</v>
      </c>
      <c r="F36780" t="s">
        <v>9</v>
      </c>
      <c r="G36780" t="s">
        <v>10</v>
      </c>
      <c r="H36780">
        <v>0</v>
      </c>
      <c r="I36780">
        <f>COUNTIF(Country_codes!$J$1:$J$28,Data!C36780)</f>
        <v>0</v>
      </c>
      <c r="J36780">
        <f>COUNTIF(Country_codes!$L$1:$L$19,Data!C36780)</f>
        <v>0</v>
      </c>
      <c r="K36780" t="str">
        <f>VLOOKUP($D36780,Country_codes!$O$1:$P$251,2,FALSE)</f>
        <v>Latin America &amp; Caribbean</v>
      </c>
    </row>
    <row r="36781" spans="1:11" x14ac:dyDescent="0.3">
      <c r="A36781">
        <v>2006</v>
      </c>
      <c r="B36781" t="s">
        <v>7</v>
      </c>
      <c r="C36781" t="s">
        <v>146</v>
      </c>
      <c r="D36781" t="str">
        <f>VLOOKUP($C36781,Country_codes!$A$1:$C$250,2,FALSE)</f>
        <v>KNA</v>
      </c>
      <c r="E36781">
        <v>7</v>
      </c>
      <c r="F36781" t="s">
        <v>9</v>
      </c>
      <c r="G36781" t="s">
        <v>10</v>
      </c>
      <c r="H36781">
        <v>0</v>
      </c>
      <c r="I36781">
        <f>COUNTIF(Country_codes!$J$1:$J$28,Data!C36781)</f>
        <v>0</v>
      </c>
      <c r="J36781">
        <f>COUNTIF(Country_codes!$L$1:$L$19,Data!C36781)</f>
        <v>0</v>
      </c>
      <c r="K36781" t="str">
        <f>VLOOKUP($D36781,Country_codes!$O$1:$P$251,2,FALSE)</f>
        <v>Latin America &amp; Caribbean</v>
      </c>
    </row>
    <row r="36782" spans="1:11" x14ac:dyDescent="0.3">
      <c r="A36782">
        <v>2006</v>
      </c>
      <c r="B36782" t="s">
        <v>7</v>
      </c>
      <c r="C36782" t="s">
        <v>146</v>
      </c>
      <c r="D36782" t="str">
        <f>VLOOKUP($C36782,Country_codes!$A$1:$C$250,2,FALSE)</f>
        <v>KNA</v>
      </c>
      <c r="E36782">
        <v>8</v>
      </c>
      <c r="F36782" t="s">
        <v>9</v>
      </c>
      <c r="G36782" t="s">
        <v>10</v>
      </c>
      <c r="H36782">
        <v>0</v>
      </c>
      <c r="I36782">
        <f>COUNTIF(Country_codes!$J$1:$J$28,Data!C36782)</f>
        <v>0</v>
      </c>
      <c r="J36782">
        <f>COUNTIF(Country_codes!$L$1:$L$19,Data!C36782)</f>
        <v>0</v>
      </c>
      <c r="K36782" t="str">
        <f>VLOOKUP($D36782,Country_codes!$O$1:$P$251,2,FALSE)</f>
        <v>Latin America &amp; Caribbean</v>
      </c>
    </row>
    <row r="36783" spans="1:11" x14ac:dyDescent="0.3">
      <c r="A36783">
        <v>2006</v>
      </c>
      <c r="B36783" t="s">
        <v>7</v>
      </c>
      <c r="C36783" t="s">
        <v>146</v>
      </c>
      <c r="D36783" t="str">
        <f>VLOOKUP($C36783,Country_codes!$A$1:$C$250,2,FALSE)</f>
        <v>KNA</v>
      </c>
      <c r="E36783">
        <v>9</v>
      </c>
      <c r="F36783" t="s">
        <v>9</v>
      </c>
      <c r="G36783" t="s">
        <v>10</v>
      </c>
      <c r="H36783">
        <v>0</v>
      </c>
      <c r="I36783">
        <f>COUNTIF(Country_codes!$J$1:$J$28,Data!C36783)</f>
        <v>0</v>
      </c>
      <c r="J36783">
        <f>COUNTIF(Country_codes!$L$1:$L$19,Data!C36783)</f>
        <v>0</v>
      </c>
      <c r="K36783" t="str">
        <f>VLOOKUP($D36783,Country_codes!$O$1:$P$251,2,FALSE)</f>
        <v>Latin America &amp; Caribbean</v>
      </c>
    </row>
    <row r="36784" spans="1:11" x14ac:dyDescent="0.3">
      <c r="A36784">
        <v>2006</v>
      </c>
      <c r="B36784" t="s">
        <v>7</v>
      </c>
      <c r="C36784" t="s">
        <v>147</v>
      </c>
      <c r="D36784" t="str">
        <f>VLOOKUP($C36784,Country_codes!$A$1:$C$250,2,FALSE)</f>
        <v>PRK</v>
      </c>
      <c r="E36784">
        <v>6</v>
      </c>
      <c r="F36784" t="s">
        <v>9</v>
      </c>
      <c r="G36784" t="s">
        <v>10</v>
      </c>
      <c r="H36784">
        <v>172843</v>
      </c>
      <c r="I36784">
        <f>COUNTIF(Country_codes!$J$1:$J$28,Data!C36784)</f>
        <v>0</v>
      </c>
      <c r="J36784">
        <f>COUNTIF(Country_codes!$L$1:$L$19,Data!C36784)</f>
        <v>0</v>
      </c>
      <c r="K36784" t="str">
        <f>VLOOKUP($D36784,Country_codes!$O$1:$P$251,2,FALSE)</f>
        <v>East Asia &amp; Pacific</v>
      </c>
    </row>
    <row r="36785" spans="1:11" x14ac:dyDescent="0.3">
      <c r="A36785">
        <v>2006</v>
      </c>
      <c r="B36785" t="s">
        <v>7</v>
      </c>
      <c r="C36785" t="s">
        <v>147</v>
      </c>
      <c r="D36785" t="str">
        <f>VLOOKUP($C36785,Country_codes!$A$1:$C$250,2,FALSE)</f>
        <v>PRK</v>
      </c>
      <c r="E36785">
        <v>7</v>
      </c>
      <c r="F36785" t="s">
        <v>9</v>
      </c>
      <c r="G36785" t="s">
        <v>10</v>
      </c>
      <c r="H36785">
        <v>773959</v>
      </c>
      <c r="I36785">
        <f>COUNTIF(Country_codes!$J$1:$J$28,Data!C36785)</f>
        <v>0</v>
      </c>
      <c r="J36785">
        <f>COUNTIF(Country_codes!$L$1:$L$19,Data!C36785)</f>
        <v>0</v>
      </c>
      <c r="K36785" t="str">
        <f>VLOOKUP($D36785,Country_codes!$O$1:$P$251,2,FALSE)</f>
        <v>East Asia &amp; Pacific</v>
      </c>
    </row>
    <row r="36786" spans="1:11" x14ac:dyDescent="0.3">
      <c r="A36786">
        <v>2006</v>
      </c>
      <c r="B36786" t="s">
        <v>7</v>
      </c>
      <c r="C36786" t="s">
        <v>147</v>
      </c>
      <c r="D36786" t="str">
        <f>VLOOKUP($C36786,Country_codes!$A$1:$C$250,2,FALSE)</f>
        <v>PRK</v>
      </c>
      <c r="E36786">
        <v>8</v>
      </c>
      <c r="F36786" t="s">
        <v>9</v>
      </c>
      <c r="G36786" t="s">
        <v>10</v>
      </c>
      <c r="H36786">
        <v>110270</v>
      </c>
      <c r="I36786">
        <f>COUNTIF(Country_codes!$J$1:$J$28,Data!C36786)</f>
        <v>0</v>
      </c>
      <c r="J36786">
        <f>COUNTIF(Country_codes!$L$1:$L$19,Data!C36786)</f>
        <v>0</v>
      </c>
      <c r="K36786" t="str">
        <f>VLOOKUP($D36786,Country_codes!$O$1:$P$251,2,FALSE)</f>
        <v>East Asia &amp; Pacific</v>
      </c>
    </row>
    <row r="36787" spans="1:11" x14ac:dyDescent="0.3">
      <c r="A36787">
        <v>2006</v>
      </c>
      <c r="B36787" t="s">
        <v>7</v>
      </c>
      <c r="C36787" t="s">
        <v>147</v>
      </c>
      <c r="D36787" t="str">
        <f>VLOOKUP($C36787,Country_codes!$A$1:$C$250,2,FALSE)</f>
        <v>PRK</v>
      </c>
      <c r="E36787">
        <v>9</v>
      </c>
      <c r="F36787" t="s">
        <v>9</v>
      </c>
      <c r="G36787" t="s">
        <v>10</v>
      </c>
      <c r="H36787">
        <v>0</v>
      </c>
      <c r="I36787">
        <f>COUNTIF(Country_codes!$J$1:$J$28,Data!C36787)</f>
        <v>0</v>
      </c>
      <c r="J36787">
        <f>COUNTIF(Country_codes!$L$1:$L$19,Data!C36787)</f>
        <v>0</v>
      </c>
      <c r="K36787" t="str">
        <f>VLOOKUP($D36787,Country_codes!$O$1:$P$251,2,FALSE)</f>
        <v>East Asia &amp; Pacific</v>
      </c>
    </row>
    <row r="36788" spans="1:11" x14ac:dyDescent="0.3">
      <c r="A36788">
        <v>2006</v>
      </c>
      <c r="B36788" t="s">
        <v>7</v>
      </c>
      <c r="C36788" t="s">
        <v>148</v>
      </c>
      <c r="D36788" t="str">
        <f>VLOOKUP($C36788,Country_codes!$A$1:$C$250,2,FALSE)</f>
        <v>KOR</v>
      </c>
      <c r="E36788">
        <v>6</v>
      </c>
      <c r="F36788" t="s">
        <v>9</v>
      </c>
      <c r="G36788" t="s">
        <v>10</v>
      </c>
      <c r="H36788">
        <v>17033454</v>
      </c>
      <c r="I36788">
        <f>COUNTIF(Country_codes!$J$1:$J$28,Data!C36788)</f>
        <v>0</v>
      </c>
      <c r="J36788">
        <f>COUNTIF(Country_codes!$L$1:$L$19,Data!C36788)</f>
        <v>0</v>
      </c>
      <c r="K36788" t="str">
        <f>VLOOKUP($D36788,Country_codes!$O$1:$P$251,2,FALSE)</f>
        <v>East Asia &amp; Pacific</v>
      </c>
    </row>
    <row r="36789" spans="1:11" x14ac:dyDescent="0.3">
      <c r="A36789">
        <v>2006</v>
      </c>
      <c r="B36789" t="s">
        <v>7</v>
      </c>
      <c r="C36789" t="s">
        <v>148</v>
      </c>
      <c r="D36789" t="str">
        <f>VLOOKUP($C36789,Country_codes!$A$1:$C$250,2,FALSE)</f>
        <v>KOR</v>
      </c>
      <c r="E36789">
        <v>7</v>
      </c>
      <c r="F36789" t="s">
        <v>9</v>
      </c>
      <c r="G36789" t="s">
        <v>10</v>
      </c>
      <c r="H36789">
        <v>54242179</v>
      </c>
      <c r="I36789">
        <f>COUNTIF(Country_codes!$J$1:$J$28,Data!C36789)</f>
        <v>0</v>
      </c>
      <c r="J36789">
        <f>COUNTIF(Country_codes!$L$1:$L$19,Data!C36789)</f>
        <v>0</v>
      </c>
      <c r="K36789" t="str">
        <f>VLOOKUP($D36789,Country_codes!$O$1:$P$251,2,FALSE)</f>
        <v>East Asia &amp; Pacific</v>
      </c>
    </row>
    <row r="36790" spans="1:11" x14ac:dyDescent="0.3">
      <c r="A36790">
        <v>2006</v>
      </c>
      <c r="B36790" t="s">
        <v>7</v>
      </c>
      <c r="C36790" t="s">
        <v>148</v>
      </c>
      <c r="D36790" t="str">
        <f>VLOOKUP($C36790,Country_codes!$A$1:$C$250,2,FALSE)</f>
        <v>KOR</v>
      </c>
      <c r="E36790">
        <v>8</v>
      </c>
      <c r="F36790" t="s">
        <v>9</v>
      </c>
      <c r="G36790" t="s">
        <v>10</v>
      </c>
      <c r="H36790">
        <v>17186142</v>
      </c>
      <c r="I36790">
        <f>COUNTIF(Country_codes!$J$1:$J$28,Data!C36790)</f>
        <v>0</v>
      </c>
      <c r="J36790">
        <f>COUNTIF(Country_codes!$L$1:$L$19,Data!C36790)</f>
        <v>0</v>
      </c>
      <c r="K36790" t="str">
        <f>VLOOKUP($D36790,Country_codes!$O$1:$P$251,2,FALSE)</f>
        <v>East Asia &amp; Pacific</v>
      </c>
    </row>
    <row r="36791" spans="1:11" x14ac:dyDescent="0.3">
      <c r="A36791">
        <v>2006</v>
      </c>
      <c r="B36791" t="s">
        <v>7</v>
      </c>
      <c r="C36791" t="s">
        <v>148</v>
      </c>
      <c r="D36791" t="str">
        <f>VLOOKUP($C36791,Country_codes!$A$1:$C$250,2,FALSE)</f>
        <v>KOR</v>
      </c>
      <c r="E36791">
        <v>9</v>
      </c>
      <c r="F36791" t="s">
        <v>9</v>
      </c>
      <c r="G36791" t="s">
        <v>10</v>
      </c>
      <c r="H36791">
        <v>666567</v>
      </c>
      <c r="I36791">
        <f>COUNTIF(Country_codes!$J$1:$J$28,Data!C36791)</f>
        <v>0</v>
      </c>
      <c r="J36791">
        <f>COUNTIF(Country_codes!$L$1:$L$19,Data!C36791)</f>
        <v>0</v>
      </c>
      <c r="K36791" t="str">
        <f>VLOOKUP($D36791,Country_codes!$O$1:$P$251,2,FALSE)</f>
        <v>East Asia &amp; Pacific</v>
      </c>
    </row>
    <row r="36792" spans="1:11" x14ac:dyDescent="0.3">
      <c r="A36792">
        <v>2006</v>
      </c>
      <c r="B36792" t="s">
        <v>7</v>
      </c>
      <c r="C36792" t="s">
        <v>149</v>
      </c>
      <c r="D36792" t="str">
        <f>VLOOKUP($C36792,Country_codes!$A$1:$C$250,2,FALSE)</f>
        <v>KWT</v>
      </c>
      <c r="E36792">
        <v>6</v>
      </c>
      <c r="F36792" t="s">
        <v>9</v>
      </c>
      <c r="G36792" t="s">
        <v>10</v>
      </c>
      <c r="H36792">
        <v>4859503</v>
      </c>
      <c r="I36792">
        <f>COUNTIF(Country_codes!$J$1:$J$28,Data!C36792)</f>
        <v>0</v>
      </c>
      <c r="J36792">
        <f>COUNTIF(Country_codes!$L$1:$L$19,Data!C36792)</f>
        <v>0</v>
      </c>
      <c r="K36792" t="str">
        <f>VLOOKUP($D36792,Country_codes!$O$1:$P$251,2,FALSE)</f>
        <v>Middle East &amp; North Africa</v>
      </c>
    </row>
    <row r="36793" spans="1:11" x14ac:dyDescent="0.3">
      <c r="A36793">
        <v>2006</v>
      </c>
      <c r="B36793" t="s">
        <v>7</v>
      </c>
      <c r="C36793" t="s">
        <v>149</v>
      </c>
      <c r="D36793" t="str">
        <f>VLOOKUP($C36793,Country_codes!$A$1:$C$250,2,FALSE)</f>
        <v>KWT</v>
      </c>
      <c r="E36793">
        <v>7</v>
      </c>
      <c r="F36793" t="s">
        <v>9</v>
      </c>
      <c r="G36793" t="s">
        <v>10</v>
      </c>
      <c r="H36793">
        <v>12145608</v>
      </c>
      <c r="I36793">
        <f>COUNTIF(Country_codes!$J$1:$J$28,Data!C36793)</f>
        <v>0</v>
      </c>
      <c r="J36793">
        <f>COUNTIF(Country_codes!$L$1:$L$19,Data!C36793)</f>
        <v>0</v>
      </c>
      <c r="K36793" t="str">
        <f>VLOOKUP($D36793,Country_codes!$O$1:$P$251,2,FALSE)</f>
        <v>Middle East &amp; North Africa</v>
      </c>
    </row>
    <row r="36794" spans="1:11" x14ac:dyDescent="0.3">
      <c r="A36794">
        <v>2006</v>
      </c>
      <c r="B36794" t="s">
        <v>7</v>
      </c>
      <c r="C36794" t="s">
        <v>149</v>
      </c>
      <c r="D36794" t="str">
        <f>VLOOKUP($C36794,Country_codes!$A$1:$C$250,2,FALSE)</f>
        <v>KWT</v>
      </c>
      <c r="E36794">
        <v>8</v>
      </c>
      <c r="F36794" t="s">
        <v>9</v>
      </c>
      <c r="G36794" t="s">
        <v>10</v>
      </c>
      <c r="H36794">
        <v>1761154</v>
      </c>
      <c r="I36794">
        <f>COUNTIF(Country_codes!$J$1:$J$28,Data!C36794)</f>
        <v>0</v>
      </c>
      <c r="J36794">
        <f>COUNTIF(Country_codes!$L$1:$L$19,Data!C36794)</f>
        <v>0</v>
      </c>
      <c r="K36794" t="str">
        <f>VLOOKUP($D36794,Country_codes!$O$1:$P$251,2,FALSE)</f>
        <v>Middle East &amp; North Africa</v>
      </c>
    </row>
    <row r="36795" spans="1:11" x14ac:dyDescent="0.3">
      <c r="A36795">
        <v>2006</v>
      </c>
      <c r="B36795" t="s">
        <v>7</v>
      </c>
      <c r="C36795" t="s">
        <v>149</v>
      </c>
      <c r="D36795" t="str">
        <f>VLOOKUP($C36795,Country_codes!$A$1:$C$250,2,FALSE)</f>
        <v>KWT</v>
      </c>
      <c r="E36795">
        <v>9</v>
      </c>
      <c r="F36795" t="s">
        <v>9</v>
      </c>
      <c r="G36795" t="s">
        <v>10</v>
      </c>
      <c r="H36795">
        <v>0</v>
      </c>
      <c r="I36795">
        <f>COUNTIF(Country_codes!$J$1:$J$28,Data!C36795)</f>
        <v>0</v>
      </c>
      <c r="J36795">
        <f>COUNTIF(Country_codes!$L$1:$L$19,Data!C36795)</f>
        <v>0</v>
      </c>
      <c r="K36795" t="str">
        <f>VLOOKUP($D36795,Country_codes!$O$1:$P$251,2,FALSE)</f>
        <v>Middle East &amp; North Africa</v>
      </c>
    </row>
    <row r="36796" spans="1:11" x14ac:dyDescent="0.3">
      <c r="A36796">
        <v>2006</v>
      </c>
      <c r="B36796" t="s">
        <v>7</v>
      </c>
      <c r="C36796" t="s">
        <v>151</v>
      </c>
      <c r="D36796" t="str">
        <f>VLOOKUP($C36796,Country_codes!$A$1:$C$250,2,FALSE)</f>
        <v>CYM</v>
      </c>
      <c r="E36796">
        <v>6</v>
      </c>
      <c r="F36796" t="s">
        <v>9</v>
      </c>
      <c r="G36796" t="s">
        <v>10</v>
      </c>
      <c r="H36796">
        <v>0</v>
      </c>
      <c r="I36796">
        <f>COUNTIF(Country_codes!$J$1:$J$28,Data!C36796)</f>
        <v>0</v>
      </c>
      <c r="J36796">
        <f>COUNTIF(Country_codes!$L$1:$L$19,Data!C36796)</f>
        <v>0</v>
      </c>
      <c r="K36796" t="str">
        <f>VLOOKUP($D36796,Country_codes!$O$1:$P$251,2,FALSE)</f>
        <v>Latin America &amp; Caribbean</v>
      </c>
    </row>
    <row r="36797" spans="1:11" x14ac:dyDescent="0.3">
      <c r="A36797">
        <v>2006</v>
      </c>
      <c r="B36797" t="s">
        <v>7</v>
      </c>
      <c r="C36797" t="s">
        <v>151</v>
      </c>
      <c r="D36797" t="str">
        <f>VLOOKUP($C36797,Country_codes!$A$1:$C$250,2,FALSE)</f>
        <v>CYM</v>
      </c>
      <c r="E36797">
        <v>7</v>
      </c>
      <c r="F36797" t="s">
        <v>9</v>
      </c>
      <c r="G36797" t="s">
        <v>10</v>
      </c>
      <c r="H36797">
        <v>641392</v>
      </c>
      <c r="I36797">
        <f>COUNTIF(Country_codes!$J$1:$J$28,Data!C36797)</f>
        <v>0</v>
      </c>
      <c r="J36797">
        <f>COUNTIF(Country_codes!$L$1:$L$19,Data!C36797)</f>
        <v>0</v>
      </c>
      <c r="K36797" t="str">
        <f>VLOOKUP($D36797,Country_codes!$O$1:$P$251,2,FALSE)</f>
        <v>Latin America &amp; Caribbean</v>
      </c>
    </row>
    <row r="36798" spans="1:11" x14ac:dyDescent="0.3">
      <c r="A36798">
        <v>2006</v>
      </c>
      <c r="B36798" t="s">
        <v>7</v>
      </c>
      <c r="C36798" t="s">
        <v>151</v>
      </c>
      <c r="D36798" t="str">
        <f>VLOOKUP($C36798,Country_codes!$A$1:$C$250,2,FALSE)</f>
        <v>CYM</v>
      </c>
      <c r="E36798">
        <v>8</v>
      </c>
      <c r="F36798" t="s">
        <v>9</v>
      </c>
      <c r="G36798" t="s">
        <v>10</v>
      </c>
      <c r="H36798">
        <v>0</v>
      </c>
      <c r="I36798">
        <f>COUNTIF(Country_codes!$J$1:$J$28,Data!C36798)</f>
        <v>0</v>
      </c>
      <c r="J36798">
        <f>COUNTIF(Country_codes!$L$1:$L$19,Data!C36798)</f>
        <v>0</v>
      </c>
      <c r="K36798" t="str">
        <f>VLOOKUP($D36798,Country_codes!$O$1:$P$251,2,FALSE)</f>
        <v>Latin America &amp; Caribbean</v>
      </c>
    </row>
    <row r="36799" spans="1:11" x14ac:dyDescent="0.3">
      <c r="A36799">
        <v>2006</v>
      </c>
      <c r="B36799" t="s">
        <v>7</v>
      </c>
      <c r="C36799" t="s">
        <v>151</v>
      </c>
      <c r="D36799" t="str">
        <f>VLOOKUP($C36799,Country_codes!$A$1:$C$250,2,FALSE)</f>
        <v>CYM</v>
      </c>
      <c r="E36799">
        <v>9</v>
      </c>
      <c r="F36799" t="s">
        <v>9</v>
      </c>
      <c r="G36799" t="s">
        <v>10</v>
      </c>
      <c r="H36799">
        <v>0</v>
      </c>
      <c r="I36799">
        <f>COUNTIF(Country_codes!$J$1:$J$28,Data!C36799)</f>
        <v>0</v>
      </c>
      <c r="J36799">
        <f>COUNTIF(Country_codes!$L$1:$L$19,Data!C36799)</f>
        <v>0</v>
      </c>
      <c r="K36799" t="str">
        <f>VLOOKUP($D36799,Country_codes!$O$1:$P$251,2,FALSE)</f>
        <v>Latin America &amp; Caribbean</v>
      </c>
    </row>
    <row r="36800" spans="1:11" x14ac:dyDescent="0.3">
      <c r="A36800">
        <v>2006</v>
      </c>
      <c r="B36800" t="s">
        <v>7</v>
      </c>
      <c r="C36800" t="s">
        <v>152</v>
      </c>
      <c r="D36800" t="str">
        <f>VLOOKUP($C36800,Country_codes!$A$1:$C$250,2,FALSE)</f>
        <v>KAZ</v>
      </c>
      <c r="E36800">
        <v>6</v>
      </c>
      <c r="F36800" t="s">
        <v>9</v>
      </c>
      <c r="G36800" t="s">
        <v>10</v>
      </c>
      <c r="H36800">
        <v>18329470</v>
      </c>
      <c r="I36800">
        <f>COUNTIF(Country_codes!$J$1:$J$28,Data!C36800)</f>
        <v>0</v>
      </c>
      <c r="J36800">
        <f>COUNTIF(Country_codes!$L$1:$L$19,Data!C36800)</f>
        <v>0</v>
      </c>
      <c r="K36800" t="str">
        <f>VLOOKUP($D36800,Country_codes!$O$1:$P$251,2,FALSE)</f>
        <v>Europe &amp; Central Asia</v>
      </c>
    </row>
    <row r="36801" spans="1:11" x14ac:dyDescent="0.3">
      <c r="A36801">
        <v>2006</v>
      </c>
      <c r="B36801" t="s">
        <v>7</v>
      </c>
      <c r="C36801" t="s">
        <v>152</v>
      </c>
      <c r="D36801" t="str">
        <f>VLOOKUP($C36801,Country_codes!$A$1:$C$250,2,FALSE)</f>
        <v>KAZ</v>
      </c>
      <c r="E36801">
        <v>7</v>
      </c>
      <c r="F36801" t="s">
        <v>9</v>
      </c>
      <c r="G36801" t="s">
        <v>10</v>
      </c>
      <c r="H36801">
        <v>48539498</v>
      </c>
      <c r="I36801">
        <f>COUNTIF(Country_codes!$J$1:$J$28,Data!C36801)</f>
        <v>0</v>
      </c>
      <c r="J36801">
        <f>COUNTIF(Country_codes!$L$1:$L$19,Data!C36801)</f>
        <v>0</v>
      </c>
      <c r="K36801" t="str">
        <f>VLOOKUP($D36801,Country_codes!$O$1:$P$251,2,FALSE)</f>
        <v>Europe &amp; Central Asia</v>
      </c>
    </row>
    <row r="36802" spans="1:11" x14ac:dyDescent="0.3">
      <c r="A36802">
        <v>2006</v>
      </c>
      <c r="B36802" t="s">
        <v>7</v>
      </c>
      <c r="C36802" t="s">
        <v>152</v>
      </c>
      <c r="D36802" t="str">
        <f>VLOOKUP($C36802,Country_codes!$A$1:$C$250,2,FALSE)</f>
        <v>KAZ</v>
      </c>
      <c r="E36802">
        <v>8</v>
      </c>
      <c r="F36802" t="s">
        <v>9</v>
      </c>
      <c r="G36802" t="s">
        <v>10</v>
      </c>
      <c r="H36802">
        <v>11271402</v>
      </c>
      <c r="I36802">
        <f>COUNTIF(Country_codes!$J$1:$J$28,Data!C36802)</f>
        <v>0</v>
      </c>
      <c r="J36802">
        <f>COUNTIF(Country_codes!$L$1:$L$19,Data!C36802)</f>
        <v>0</v>
      </c>
      <c r="K36802" t="str">
        <f>VLOOKUP($D36802,Country_codes!$O$1:$P$251,2,FALSE)</f>
        <v>Europe &amp; Central Asia</v>
      </c>
    </row>
    <row r="36803" spans="1:11" x14ac:dyDescent="0.3">
      <c r="A36803">
        <v>2006</v>
      </c>
      <c r="B36803" t="s">
        <v>7</v>
      </c>
      <c r="C36803" t="s">
        <v>152</v>
      </c>
      <c r="D36803" t="str">
        <f>VLOOKUP($C36803,Country_codes!$A$1:$C$250,2,FALSE)</f>
        <v>KAZ</v>
      </c>
      <c r="E36803">
        <v>9</v>
      </c>
      <c r="F36803" t="s">
        <v>9</v>
      </c>
      <c r="G36803" t="s">
        <v>10</v>
      </c>
      <c r="H36803">
        <v>5610</v>
      </c>
      <c r="I36803">
        <f>COUNTIF(Country_codes!$J$1:$J$28,Data!C36803)</f>
        <v>0</v>
      </c>
      <c r="J36803">
        <f>COUNTIF(Country_codes!$L$1:$L$19,Data!C36803)</f>
        <v>0</v>
      </c>
      <c r="K36803" t="str">
        <f>VLOOKUP($D36803,Country_codes!$O$1:$P$251,2,FALSE)</f>
        <v>Europe &amp; Central Asia</v>
      </c>
    </row>
    <row r="36804" spans="1:11" x14ac:dyDescent="0.3">
      <c r="A36804">
        <v>2006</v>
      </c>
      <c r="B36804" t="s">
        <v>7</v>
      </c>
      <c r="C36804" t="s">
        <v>153</v>
      </c>
      <c r="D36804" t="str">
        <f>VLOOKUP($C36804,Country_codes!$A$1:$C$250,2,FALSE)</f>
        <v>LAO</v>
      </c>
      <c r="E36804">
        <v>6</v>
      </c>
      <c r="F36804" t="s">
        <v>9</v>
      </c>
      <c r="G36804" t="s">
        <v>10</v>
      </c>
      <c r="H36804">
        <v>4835</v>
      </c>
      <c r="I36804">
        <f>COUNTIF(Country_codes!$J$1:$J$28,Data!C36804)</f>
        <v>0</v>
      </c>
      <c r="J36804">
        <f>COUNTIF(Country_codes!$L$1:$L$19,Data!C36804)</f>
        <v>0</v>
      </c>
      <c r="K36804" t="str">
        <f>VLOOKUP($D36804,Country_codes!$O$1:$P$251,2,FALSE)</f>
        <v>East Asia &amp; Pacific</v>
      </c>
    </row>
    <row r="36805" spans="1:11" x14ac:dyDescent="0.3">
      <c r="A36805">
        <v>2006</v>
      </c>
      <c r="B36805" t="s">
        <v>7</v>
      </c>
      <c r="C36805" t="s">
        <v>153</v>
      </c>
      <c r="D36805" t="str">
        <f>VLOOKUP($C36805,Country_codes!$A$1:$C$250,2,FALSE)</f>
        <v>LAO</v>
      </c>
      <c r="E36805">
        <v>7</v>
      </c>
      <c r="F36805" t="s">
        <v>9</v>
      </c>
      <c r="G36805" t="s">
        <v>10</v>
      </c>
      <c r="H36805">
        <v>8073</v>
      </c>
      <c r="I36805">
        <f>COUNTIF(Country_codes!$J$1:$J$28,Data!C36805)</f>
        <v>0</v>
      </c>
      <c r="J36805">
        <f>COUNTIF(Country_codes!$L$1:$L$19,Data!C36805)</f>
        <v>0</v>
      </c>
      <c r="K36805" t="str">
        <f>VLOOKUP($D36805,Country_codes!$O$1:$P$251,2,FALSE)</f>
        <v>East Asia &amp; Pacific</v>
      </c>
    </row>
    <row r="36806" spans="1:11" x14ac:dyDescent="0.3">
      <c r="A36806">
        <v>2006</v>
      </c>
      <c r="B36806" t="s">
        <v>7</v>
      </c>
      <c r="C36806" t="s">
        <v>153</v>
      </c>
      <c r="D36806" t="str">
        <f>VLOOKUP($C36806,Country_codes!$A$1:$C$250,2,FALSE)</f>
        <v>LAO</v>
      </c>
      <c r="E36806">
        <v>8</v>
      </c>
      <c r="F36806" t="s">
        <v>9</v>
      </c>
      <c r="G36806" t="s">
        <v>10</v>
      </c>
      <c r="H36806">
        <v>11080</v>
      </c>
      <c r="I36806">
        <f>COUNTIF(Country_codes!$J$1:$J$28,Data!C36806)</f>
        <v>0</v>
      </c>
      <c r="J36806">
        <f>COUNTIF(Country_codes!$L$1:$L$19,Data!C36806)</f>
        <v>0</v>
      </c>
      <c r="K36806" t="str">
        <f>VLOOKUP($D36806,Country_codes!$O$1:$P$251,2,FALSE)</f>
        <v>East Asia &amp; Pacific</v>
      </c>
    </row>
    <row r="36807" spans="1:11" x14ac:dyDescent="0.3">
      <c r="A36807">
        <v>2006</v>
      </c>
      <c r="B36807" t="s">
        <v>7</v>
      </c>
      <c r="C36807" t="s">
        <v>153</v>
      </c>
      <c r="D36807" t="str">
        <f>VLOOKUP($C36807,Country_codes!$A$1:$C$250,2,FALSE)</f>
        <v>LAO</v>
      </c>
      <c r="E36807">
        <v>9</v>
      </c>
      <c r="F36807" t="s">
        <v>9</v>
      </c>
      <c r="G36807" t="s">
        <v>10</v>
      </c>
      <c r="H36807">
        <v>0</v>
      </c>
      <c r="I36807">
        <f>COUNTIF(Country_codes!$J$1:$J$28,Data!C36807)</f>
        <v>0</v>
      </c>
      <c r="J36807">
        <f>COUNTIF(Country_codes!$L$1:$L$19,Data!C36807)</f>
        <v>0</v>
      </c>
      <c r="K36807" t="str">
        <f>VLOOKUP($D36807,Country_codes!$O$1:$P$251,2,FALSE)</f>
        <v>East Asia &amp; Pacific</v>
      </c>
    </row>
    <row r="36808" spans="1:11" x14ac:dyDescent="0.3">
      <c r="A36808">
        <v>2006</v>
      </c>
      <c r="B36808" t="s">
        <v>7</v>
      </c>
      <c r="C36808" t="s">
        <v>154</v>
      </c>
      <c r="D36808" t="str">
        <f>VLOOKUP($C36808,Country_codes!$A$1:$C$250,2,FALSE)</f>
        <v>LBN</v>
      </c>
      <c r="E36808">
        <v>6</v>
      </c>
      <c r="F36808" t="s">
        <v>9</v>
      </c>
      <c r="G36808" t="s">
        <v>10</v>
      </c>
      <c r="H36808">
        <v>5543590</v>
      </c>
      <c r="I36808">
        <f>COUNTIF(Country_codes!$J$1:$J$28,Data!C36808)</f>
        <v>0</v>
      </c>
      <c r="J36808">
        <f>COUNTIF(Country_codes!$L$1:$L$19,Data!C36808)</f>
        <v>0</v>
      </c>
      <c r="K36808" t="str">
        <f>VLOOKUP($D36808,Country_codes!$O$1:$P$251,2,FALSE)</f>
        <v>Middle East &amp; North Africa</v>
      </c>
    </row>
    <row r="36809" spans="1:11" x14ac:dyDescent="0.3">
      <c r="A36809">
        <v>2006</v>
      </c>
      <c r="B36809" t="s">
        <v>7</v>
      </c>
      <c r="C36809" t="s">
        <v>154</v>
      </c>
      <c r="D36809" t="str">
        <f>VLOOKUP($C36809,Country_codes!$A$1:$C$250,2,FALSE)</f>
        <v>LBN</v>
      </c>
      <c r="E36809">
        <v>7</v>
      </c>
      <c r="F36809" t="s">
        <v>9</v>
      </c>
      <c r="G36809" t="s">
        <v>10</v>
      </c>
      <c r="H36809">
        <v>1870010</v>
      </c>
      <c r="I36809">
        <f>COUNTIF(Country_codes!$J$1:$J$28,Data!C36809)</f>
        <v>0</v>
      </c>
      <c r="J36809">
        <f>COUNTIF(Country_codes!$L$1:$L$19,Data!C36809)</f>
        <v>0</v>
      </c>
      <c r="K36809" t="str">
        <f>VLOOKUP($D36809,Country_codes!$O$1:$P$251,2,FALSE)</f>
        <v>Middle East &amp; North Africa</v>
      </c>
    </row>
    <row r="36810" spans="1:11" x14ac:dyDescent="0.3">
      <c r="A36810">
        <v>2006</v>
      </c>
      <c r="B36810" t="s">
        <v>7</v>
      </c>
      <c r="C36810" t="s">
        <v>154</v>
      </c>
      <c r="D36810" t="str">
        <f>VLOOKUP($C36810,Country_codes!$A$1:$C$250,2,FALSE)</f>
        <v>LBN</v>
      </c>
      <c r="E36810">
        <v>8</v>
      </c>
      <c r="F36810" t="s">
        <v>9</v>
      </c>
      <c r="G36810" t="s">
        <v>10</v>
      </c>
      <c r="H36810">
        <v>1521601</v>
      </c>
      <c r="I36810">
        <f>COUNTIF(Country_codes!$J$1:$J$28,Data!C36810)</f>
        <v>0</v>
      </c>
      <c r="J36810">
        <f>COUNTIF(Country_codes!$L$1:$L$19,Data!C36810)</f>
        <v>0</v>
      </c>
      <c r="K36810" t="str">
        <f>VLOOKUP($D36810,Country_codes!$O$1:$P$251,2,FALSE)</f>
        <v>Middle East &amp; North Africa</v>
      </c>
    </row>
    <row r="36811" spans="1:11" x14ac:dyDescent="0.3">
      <c r="A36811">
        <v>2006</v>
      </c>
      <c r="B36811" t="s">
        <v>7</v>
      </c>
      <c r="C36811" t="s">
        <v>154</v>
      </c>
      <c r="D36811" t="str">
        <f>VLOOKUP($C36811,Country_codes!$A$1:$C$250,2,FALSE)</f>
        <v>LBN</v>
      </c>
      <c r="E36811">
        <v>9</v>
      </c>
      <c r="F36811" t="s">
        <v>9</v>
      </c>
      <c r="G36811" t="s">
        <v>10</v>
      </c>
      <c r="H36811">
        <v>0</v>
      </c>
      <c r="I36811">
        <f>COUNTIF(Country_codes!$J$1:$J$28,Data!C36811)</f>
        <v>0</v>
      </c>
      <c r="J36811">
        <f>COUNTIF(Country_codes!$L$1:$L$19,Data!C36811)</f>
        <v>0</v>
      </c>
      <c r="K36811" t="str">
        <f>VLOOKUP($D36811,Country_codes!$O$1:$P$251,2,FALSE)</f>
        <v>Middle East &amp; North Africa</v>
      </c>
    </row>
    <row r="36812" spans="1:11" x14ac:dyDescent="0.3">
      <c r="A36812">
        <v>2006</v>
      </c>
      <c r="B36812" t="s">
        <v>7</v>
      </c>
      <c r="C36812" t="s">
        <v>155</v>
      </c>
      <c r="D36812" t="str">
        <f>VLOOKUP($C36812,Country_codes!$A$1:$C$250,2,FALSE)</f>
        <v>LCA</v>
      </c>
      <c r="E36812">
        <v>6</v>
      </c>
      <c r="F36812" t="s">
        <v>9</v>
      </c>
      <c r="G36812" t="s">
        <v>10</v>
      </c>
      <c r="H36812">
        <v>0</v>
      </c>
      <c r="I36812">
        <f>COUNTIF(Country_codes!$J$1:$J$28,Data!C36812)</f>
        <v>0</v>
      </c>
      <c r="J36812">
        <f>COUNTIF(Country_codes!$L$1:$L$19,Data!C36812)</f>
        <v>0</v>
      </c>
      <c r="K36812" t="str">
        <f>VLOOKUP($D36812,Country_codes!$O$1:$P$251,2,FALSE)</f>
        <v>Latin America &amp; Caribbean</v>
      </c>
    </row>
    <row r="36813" spans="1:11" x14ac:dyDescent="0.3">
      <c r="A36813">
        <v>2006</v>
      </c>
      <c r="B36813" t="s">
        <v>7</v>
      </c>
      <c r="C36813" t="s">
        <v>155</v>
      </c>
      <c r="D36813" t="str">
        <f>VLOOKUP($C36813,Country_codes!$A$1:$C$250,2,FALSE)</f>
        <v>LCA</v>
      </c>
      <c r="E36813">
        <v>7</v>
      </c>
      <c r="F36813" t="s">
        <v>9</v>
      </c>
      <c r="G36813" t="s">
        <v>10</v>
      </c>
      <c r="H36813">
        <v>5065</v>
      </c>
      <c r="I36813">
        <f>COUNTIF(Country_codes!$J$1:$J$28,Data!C36813)</f>
        <v>0</v>
      </c>
      <c r="J36813">
        <f>COUNTIF(Country_codes!$L$1:$L$19,Data!C36813)</f>
        <v>0</v>
      </c>
      <c r="K36813" t="str">
        <f>VLOOKUP($D36813,Country_codes!$O$1:$P$251,2,FALSE)</f>
        <v>Latin America &amp; Caribbean</v>
      </c>
    </row>
    <row r="36814" spans="1:11" x14ac:dyDescent="0.3">
      <c r="A36814">
        <v>2006</v>
      </c>
      <c r="B36814" t="s">
        <v>7</v>
      </c>
      <c r="C36814" t="s">
        <v>155</v>
      </c>
      <c r="D36814" t="str">
        <f>VLOOKUP($C36814,Country_codes!$A$1:$C$250,2,FALSE)</f>
        <v>LCA</v>
      </c>
      <c r="E36814">
        <v>8</v>
      </c>
      <c r="F36814" t="s">
        <v>9</v>
      </c>
      <c r="G36814" t="s">
        <v>10</v>
      </c>
      <c r="H36814">
        <v>4618</v>
      </c>
      <c r="I36814">
        <f>COUNTIF(Country_codes!$J$1:$J$28,Data!C36814)</f>
        <v>0</v>
      </c>
      <c r="J36814">
        <f>COUNTIF(Country_codes!$L$1:$L$19,Data!C36814)</f>
        <v>0</v>
      </c>
      <c r="K36814" t="str">
        <f>VLOOKUP($D36814,Country_codes!$O$1:$P$251,2,FALSE)</f>
        <v>Latin America &amp; Caribbean</v>
      </c>
    </row>
    <row r="36815" spans="1:11" x14ac:dyDescent="0.3">
      <c r="A36815">
        <v>2006</v>
      </c>
      <c r="B36815" t="s">
        <v>7</v>
      </c>
      <c r="C36815" t="s">
        <v>155</v>
      </c>
      <c r="D36815" t="str">
        <f>VLOOKUP($C36815,Country_codes!$A$1:$C$250,2,FALSE)</f>
        <v>LCA</v>
      </c>
      <c r="E36815">
        <v>9</v>
      </c>
      <c r="F36815" t="s">
        <v>9</v>
      </c>
      <c r="G36815" t="s">
        <v>10</v>
      </c>
      <c r="H36815">
        <v>0</v>
      </c>
      <c r="I36815">
        <f>COUNTIF(Country_codes!$J$1:$J$28,Data!C36815)</f>
        <v>0</v>
      </c>
      <c r="J36815">
        <f>COUNTIF(Country_codes!$L$1:$L$19,Data!C36815)</f>
        <v>0</v>
      </c>
      <c r="K36815" t="str">
        <f>VLOOKUP($D36815,Country_codes!$O$1:$P$251,2,FALSE)</f>
        <v>Latin America &amp; Caribbean</v>
      </c>
    </row>
    <row r="36816" spans="1:11" x14ac:dyDescent="0.3">
      <c r="A36816">
        <v>2006</v>
      </c>
      <c r="B36816" t="s">
        <v>7</v>
      </c>
      <c r="C36816" t="s">
        <v>156</v>
      </c>
      <c r="D36816" t="str">
        <f>VLOOKUP($C36816,Country_codes!$A$1:$C$250,2,FALSE)</f>
        <v>LIE</v>
      </c>
      <c r="E36816">
        <v>6</v>
      </c>
      <c r="F36816" t="s">
        <v>9</v>
      </c>
      <c r="G36816" t="s">
        <v>10</v>
      </c>
      <c r="H36816">
        <v>1073192</v>
      </c>
      <c r="I36816">
        <f>COUNTIF(Country_codes!$J$1:$J$28,Data!C36816)</f>
        <v>0</v>
      </c>
      <c r="J36816">
        <f>COUNTIF(Country_codes!$L$1:$L$19,Data!C36816)</f>
        <v>0</v>
      </c>
      <c r="K36816" t="e">
        <f>VLOOKUP($D36816,Country_codes!$O$1:$P$251,2,FALSE)</f>
        <v>#N/A</v>
      </c>
    </row>
    <row r="36817" spans="1:11" x14ac:dyDescent="0.3">
      <c r="A36817">
        <v>2006</v>
      </c>
      <c r="B36817" t="s">
        <v>7</v>
      </c>
      <c r="C36817" t="s">
        <v>156</v>
      </c>
      <c r="D36817" t="str">
        <f>VLOOKUP($C36817,Country_codes!$A$1:$C$250,2,FALSE)</f>
        <v>LIE</v>
      </c>
      <c r="E36817">
        <v>7</v>
      </c>
      <c r="F36817" t="s">
        <v>9</v>
      </c>
      <c r="G36817" t="s">
        <v>10</v>
      </c>
      <c r="H36817">
        <v>6149596</v>
      </c>
      <c r="I36817">
        <f>COUNTIF(Country_codes!$J$1:$J$28,Data!C36817)</f>
        <v>0</v>
      </c>
      <c r="J36817">
        <f>COUNTIF(Country_codes!$L$1:$L$19,Data!C36817)</f>
        <v>0</v>
      </c>
      <c r="K36817" t="e">
        <f>VLOOKUP($D36817,Country_codes!$O$1:$P$251,2,FALSE)</f>
        <v>#N/A</v>
      </c>
    </row>
    <row r="36818" spans="1:11" x14ac:dyDescent="0.3">
      <c r="A36818">
        <v>2006</v>
      </c>
      <c r="B36818" t="s">
        <v>7</v>
      </c>
      <c r="C36818" t="s">
        <v>156</v>
      </c>
      <c r="D36818" t="str">
        <f>VLOOKUP($C36818,Country_codes!$A$1:$C$250,2,FALSE)</f>
        <v>LIE</v>
      </c>
      <c r="E36818">
        <v>8</v>
      </c>
      <c r="F36818" t="s">
        <v>9</v>
      </c>
      <c r="G36818" t="s">
        <v>10</v>
      </c>
      <c r="H36818">
        <v>1342428</v>
      </c>
      <c r="I36818">
        <f>COUNTIF(Country_codes!$J$1:$J$28,Data!C36818)</f>
        <v>0</v>
      </c>
      <c r="J36818">
        <f>COUNTIF(Country_codes!$L$1:$L$19,Data!C36818)</f>
        <v>0</v>
      </c>
      <c r="K36818" t="e">
        <f>VLOOKUP($D36818,Country_codes!$O$1:$P$251,2,FALSE)</f>
        <v>#N/A</v>
      </c>
    </row>
    <row r="36819" spans="1:11" x14ac:dyDescent="0.3">
      <c r="A36819">
        <v>2006</v>
      </c>
      <c r="B36819" t="s">
        <v>7</v>
      </c>
      <c r="C36819" t="s">
        <v>156</v>
      </c>
      <c r="D36819" t="str">
        <f>VLOOKUP($C36819,Country_codes!$A$1:$C$250,2,FALSE)</f>
        <v>LIE</v>
      </c>
      <c r="E36819">
        <v>9</v>
      </c>
      <c r="F36819" t="s">
        <v>9</v>
      </c>
      <c r="G36819" t="s">
        <v>10</v>
      </c>
      <c r="H36819">
        <v>0</v>
      </c>
      <c r="I36819">
        <f>COUNTIF(Country_codes!$J$1:$J$28,Data!C36819)</f>
        <v>0</v>
      </c>
      <c r="J36819">
        <f>COUNTIF(Country_codes!$L$1:$L$19,Data!C36819)</f>
        <v>0</v>
      </c>
      <c r="K36819" t="e">
        <f>VLOOKUP($D36819,Country_codes!$O$1:$P$251,2,FALSE)</f>
        <v>#N/A</v>
      </c>
    </row>
    <row r="36820" spans="1:11" x14ac:dyDescent="0.3">
      <c r="A36820">
        <v>2006</v>
      </c>
      <c r="B36820" t="s">
        <v>7</v>
      </c>
      <c r="C36820" t="s">
        <v>157</v>
      </c>
      <c r="D36820" t="str">
        <f>VLOOKUP($C36820,Country_codes!$A$1:$C$250,2,FALSE)</f>
        <v>LKA</v>
      </c>
      <c r="E36820">
        <v>6</v>
      </c>
      <c r="F36820" t="s">
        <v>9</v>
      </c>
      <c r="G36820" t="s">
        <v>10</v>
      </c>
      <c r="H36820">
        <v>1423963</v>
      </c>
      <c r="I36820">
        <f>COUNTIF(Country_codes!$J$1:$J$28,Data!C36820)</f>
        <v>0</v>
      </c>
      <c r="J36820">
        <f>COUNTIF(Country_codes!$L$1:$L$19,Data!C36820)</f>
        <v>0</v>
      </c>
      <c r="K36820" t="str">
        <f>VLOOKUP($D36820,Country_codes!$O$1:$P$251,2,FALSE)</f>
        <v>South Asia</v>
      </c>
    </row>
    <row r="36821" spans="1:11" x14ac:dyDescent="0.3">
      <c r="A36821">
        <v>2006</v>
      </c>
      <c r="B36821" t="s">
        <v>7</v>
      </c>
      <c r="C36821" t="s">
        <v>157</v>
      </c>
      <c r="D36821" t="str">
        <f>VLOOKUP($C36821,Country_codes!$A$1:$C$250,2,FALSE)</f>
        <v>LKA</v>
      </c>
      <c r="E36821">
        <v>7</v>
      </c>
      <c r="F36821" t="s">
        <v>9</v>
      </c>
      <c r="G36821" t="s">
        <v>10</v>
      </c>
      <c r="H36821">
        <v>1772409</v>
      </c>
      <c r="I36821">
        <f>COUNTIF(Country_codes!$J$1:$J$28,Data!C36821)</f>
        <v>0</v>
      </c>
      <c r="J36821">
        <f>COUNTIF(Country_codes!$L$1:$L$19,Data!C36821)</f>
        <v>0</v>
      </c>
      <c r="K36821" t="str">
        <f>VLOOKUP($D36821,Country_codes!$O$1:$P$251,2,FALSE)</f>
        <v>South Asia</v>
      </c>
    </row>
    <row r="36822" spans="1:11" x14ac:dyDescent="0.3">
      <c r="A36822">
        <v>2006</v>
      </c>
      <c r="B36822" t="s">
        <v>7</v>
      </c>
      <c r="C36822" t="s">
        <v>157</v>
      </c>
      <c r="D36822" t="str">
        <f>VLOOKUP($C36822,Country_codes!$A$1:$C$250,2,FALSE)</f>
        <v>LKA</v>
      </c>
      <c r="E36822">
        <v>8</v>
      </c>
      <c r="F36822" t="s">
        <v>9</v>
      </c>
      <c r="G36822" t="s">
        <v>10</v>
      </c>
      <c r="H36822">
        <v>148388</v>
      </c>
      <c r="I36822">
        <f>COUNTIF(Country_codes!$J$1:$J$28,Data!C36822)</f>
        <v>0</v>
      </c>
      <c r="J36822">
        <f>COUNTIF(Country_codes!$L$1:$L$19,Data!C36822)</f>
        <v>0</v>
      </c>
      <c r="K36822" t="str">
        <f>VLOOKUP($D36822,Country_codes!$O$1:$P$251,2,FALSE)</f>
        <v>South Asia</v>
      </c>
    </row>
    <row r="36823" spans="1:11" x14ac:dyDescent="0.3">
      <c r="A36823">
        <v>2006</v>
      </c>
      <c r="B36823" t="s">
        <v>7</v>
      </c>
      <c r="C36823" t="s">
        <v>157</v>
      </c>
      <c r="D36823" t="str">
        <f>VLOOKUP($C36823,Country_codes!$A$1:$C$250,2,FALSE)</f>
        <v>LKA</v>
      </c>
      <c r="E36823">
        <v>9</v>
      </c>
      <c r="F36823" t="s">
        <v>9</v>
      </c>
      <c r="G36823" t="s">
        <v>10</v>
      </c>
      <c r="H36823">
        <v>2114819</v>
      </c>
      <c r="I36823">
        <f>COUNTIF(Country_codes!$J$1:$J$28,Data!C36823)</f>
        <v>0</v>
      </c>
      <c r="J36823">
        <f>COUNTIF(Country_codes!$L$1:$L$19,Data!C36823)</f>
        <v>0</v>
      </c>
      <c r="K36823" t="str">
        <f>VLOOKUP($D36823,Country_codes!$O$1:$P$251,2,FALSE)</f>
        <v>South Asia</v>
      </c>
    </row>
    <row r="36824" spans="1:11" x14ac:dyDescent="0.3">
      <c r="A36824">
        <v>2006</v>
      </c>
      <c r="B36824" t="s">
        <v>7</v>
      </c>
      <c r="C36824" t="s">
        <v>158</v>
      </c>
      <c r="D36824" t="str">
        <f>VLOOKUP($C36824,Country_codes!$A$1:$C$250,2,FALSE)</f>
        <v>LBR</v>
      </c>
      <c r="E36824">
        <v>6</v>
      </c>
      <c r="F36824" t="s">
        <v>9</v>
      </c>
      <c r="G36824" t="s">
        <v>10</v>
      </c>
      <c r="H36824">
        <v>163284</v>
      </c>
      <c r="I36824">
        <f>COUNTIF(Country_codes!$J$1:$J$28,Data!C36824)</f>
        <v>0</v>
      </c>
      <c r="J36824">
        <f>COUNTIF(Country_codes!$L$1:$L$19,Data!C36824)</f>
        <v>0</v>
      </c>
      <c r="K36824" t="str">
        <f>VLOOKUP($D36824,Country_codes!$O$1:$P$251,2,FALSE)</f>
        <v>Sub-Saharan Africa</v>
      </c>
    </row>
    <row r="36825" spans="1:11" x14ac:dyDescent="0.3">
      <c r="A36825">
        <v>2006</v>
      </c>
      <c r="B36825" t="s">
        <v>7</v>
      </c>
      <c r="C36825" t="s">
        <v>158</v>
      </c>
      <c r="D36825" t="str">
        <f>VLOOKUP($C36825,Country_codes!$A$1:$C$250,2,FALSE)</f>
        <v>LBR</v>
      </c>
      <c r="E36825">
        <v>7</v>
      </c>
      <c r="F36825" t="s">
        <v>9</v>
      </c>
      <c r="G36825" t="s">
        <v>10</v>
      </c>
      <c r="H36825">
        <v>26801</v>
      </c>
      <c r="I36825">
        <f>COUNTIF(Country_codes!$J$1:$J$28,Data!C36825)</f>
        <v>0</v>
      </c>
      <c r="J36825">
        <f>COUNTIF(Country_codes!$L$1:$L$19,Data!C36825)</f>
        <v>0</v>
      </c>
      <c r="K36825" t="str">
        <f>VLOOKUP($D36825,Country_codes!$O$1:$P$251,2,FALSE)</f>
        <v>Sub-Saharan Africa</v>
      </c>
    </row>
    <row r="36826" spans="1:11" x14ac:dyDescent="0.3">
      <c r="A36826">
        <v>2006</v>
      </c>
      <c r="B36826" t="s">
        <v>7</v>
      </c>
      <c r="C36826" t="s">
        <v>158</v>
      </c>
      <c r="D36826" t="str">
        <f>VLOOKUP($C36826,Country_codes!$A$1:$C$250,2,FALSE)</f>
        <v>LBR</v>
      </c>
      <c r="E36826">
        <v>8</v>
      </c>
      <c r="F36826" t="s">
        <v>9</v>
      </c>
      <c r="G36826" t="s">
        <v>10</v>
      </c>
      <c r="H36826">
        <v>8150</v>
      </c>
      <c r="I36826">
        <f>COUNTIF(Country_codes!$J$1:$J$28,Data!C36826)</f>
        <v>0</v>
      </c>
      <c r="J36826">
        <f>COUNTIF(Country_codes!$L$1:$L$19,Data!C36826)</f>
        <v>0</v>
      </c>
      <c r="K36826" t="str">
        <f>VLOOKUP($D36826,Country_codes!$O$1:$P$251,2,FALSE)</f>
        <v>Sub-Saharan Africa</v>
      </c>
    </row>
    <row r="36827" spans="1:11" x14ac:dyDescent="0.3">
      <c r="A36827">
        <v>2006</v>
      </c>
      <c r="B36827" t="s">
        <v>7</v>
      </c>
      <c r="C36827" t="s">
        <v>158</v>
      </c>
      <c r="D36827" t="str">
        <f>VLOOKUP($C36827,Country_codes!$A$1:$C$250,2,FALSE)</f>
        <v>LBR</v>
      </c>
      <c r="E36827">
        <v>9</v>
      </c>
      <c r="F36827" t="s">
        <v>9</v>
      </c>
      <c r="G36827" t="s">
        <v>10</v>
      </c>
      <c r="H36827">
        <v>0</v>
      </c>
      <c r="I36827">
        <f>COUNTIF(Country_codes!$J$1:$J$28,Data!C36827)</f>
        <v>0</v>
      </c>
      <c r="J36827">
        <f>COUNTIF(Country_codes!$L$1:$L$19,Data!C36827)</f>
        <v>0</v>
      </c>
      <c r="K36827" t="str">
        <f>VLOOKUP($D36827,Country_codes!$O$1:$P$251,2,FALSE)</f>
        <v>Sub-Saharan Africa</v>
      </c>
    </row>
    <row r="36828" spans="1:11" x14ac:dyDescent="0.3">
      <c r="A36828">
        <v>2006</v>
      </c>
      <c r="B36828" t="s">
        <v>7</v>
      </c>
      <c r="C36828" t="s">
        <v>159</v>
      </c>
      <c r="D36828" t="str">
        <f>VLOOKUP($C36828,Country_codes!$A$1:$C$250,2,FALSE)</f>
        <v>LSO</v>
      </c>
      <c r="E36828">
        <v>6</v>
      </c>
      <c r="F36828" t="s">
        <v>9</v>
      </c>
      <c r="G36828" t="s">
        <v>10</v>
      </c>
      <c r="H36828" t="s">
        <v>528</v>
      </c>
      <c r="I36828">
        <f>COUNTIF(Country_codes!$J$1:$J$28,Data!C36828)</f>
        <v>0</v>
      </c>
      <c r="J36828">
        <f>COUNTIF(Country_codes!$L$1:$L$19,Data!C36828)</f>
        <v>0</v>
      </c>
      <c r="K36828" t="str">
        <f>VLOOKUP($D36828,Country_codes!$O$1:$P$251,2,FALSE)</f>
        <v>Sub-Saharan Africa</v>
      </c>
    </row>
    <row r="36829" spans="1:11" x14ac:dyDescent="0.3">
      <c r="A36829">
        <v>2006</v>
      </c>
      <c r="B36829" t="s">
        <v>7</v>
      </c>
      <c r="C36829" t="s">
        <v>159</v>
      </c>
      <c r="D36829" t="str">
        <f>VLOOKUP($C36829,Country_codes!$A$1:$C$250,2,FALSE)</f>
        <v>LSO</v>
      </c>
      <c r="E36829">
        <v>7</v>
      </c>
      <c r="F36829" t="s">
        <v>9</v>
      </c>
      <c r="G36829" t="s">
        <v>10</v>
      </c>
      <c r="H36829">
        <v>10597</v>
      </c>
      <c r="I36829">
        <f>COUNTIF(Country_codes!$J$1:$J$28,Data!C36829)</f>
        <v>0</v>
      </c>
      <c r="J36829">
        <f>COUNTIF(Country_codes!$L$1:$L$19,Data!C36829)</f>
        <v>0</v>
      </c>
      <c r="K36829" t="str">
        <f>VLOOKUP($D36829,Country_codes!$O$1:$P$251,2,FALSE)</f>
        <v>Sub-Saharan Africa</v>
      </c>
    </row>
    <row r="36830" spans="1:11" x14ac:dyDescent="0.3">
      <c r="A36830">
        <v>2006</v>
      </c>
      <c r="B36830" t="s">
        <v>7</v>
      </c>
      <c r="C36830" t="s">
        <v>159</v>
      </c>
      <c r="D36830" t="str">
        <f>VLOOKUP($C36830,Country_codes!$A$1:$C$250,2,FALSE)</f>
        <v>LSO</v>
      </c>
      <c r="E36830">
        <v>8</v>
      </c>
      <c r="F36830" t="s">
        <v>9</v>
      </c>
      <c r="G36830" t="s">
        <v>10</v>
      </c>
      <c r="H36830">
        <v>0</v>
      </c>
      <c r="I36830">
        <f>COUNTIF(Country_codes!$J$1:$J$28,Data!C36830)</f>
        <v>0</v>
      </c>
      <c r="J36830">
        <f>COUNTIF(Country_codes!$L$1:$L$19,Data!C36830)</f>
        <v>0</v>
      </c>
      <c r="K36830" t="str">
        <f>VLOOKUP($D36830,Country_codes!$O$1:$P$251,2,FALSE)</f>
        <v>Sub-Saharan Africa</v>
      </c>
    </row>
    <row r="36831" spans="1:11" x14ac:dyDescent="0.3">
      <c r="A36831">
        <v>2006</v>
      </c>
      <c r="B36831" t="s">
        <v>7</v>
      </c>
      <c r="C36831" t="s">
        <v>159</v>
      </c>
      <c r="D36831" t="str">
        <f>VLOOKUP($C36831,Country_codes!$A$1:$C$250,2,FALSE)</f>
        <v>LSO</v>
      </c>
      <c r="E36831">
        <v>9</v>
      </c>
      <c r="F36831" t="s">
        <v>9</v>
      </c>
      <c r="G36831" t="s">
        <v>10</v>
      </c>
      <c r="H36831">
        <v>0</v>
      </c>
      <c r="I36831">
        <f>COUNTIF(Country_codes!$J$1:$J$28,Data!C36831)</f>
        <v>0</v>
      </c>
      <c r="J36831">
        <f>COUNTIF(Country_codes!$L$1:$L$19,Data!C36831)</f>
        <v>0</v>
      </c>
      <c r="K36831" t="str">
        <f>VLOOKUP($D36831,Country_codes!$O$1:$P$251,2,FALSE)</f>
        <v>Sub-Saharan Africa</v>
      </c>
    </row>
    <row r="36832" spans="1:11" x14ac:dyDescent="0.3">
      <c r="A36832">
        <v>2006</v>
      </c>
      <c r="B36832" t="s">
        <v>7</v>
      </c>
      <c r="C36832" t="s">
        <v>160</v>
      </c>
      <c r="D36832" t="str">
        <f>VLOOKUP($C36832,Country_codes!$A$1:$C$250,2,FALSE)</f>
        <v>LTU</v>
      </c>
      <c r="E36832">
        <v>6</v>
      </c>
      <c r="F36832" t="s">
        <v>9</v>
      </c>
      <c r="G36832" t="s">
        <v>10</v>
      </c>
      <c r="H36832">
        <v>52695746</v>
      </c>
      <c r="I36832">
        <f>COUNTIF(Country_codes!$J$1:$J$28,Data!C36832)</f>
        <v>1</v>
      </c>
      <c r="J36832">
        <f>COUNTIF(Country_codes!$L$1:$L$19,Data!C36832)</f>
        <v>1</v>
      </c>
      <c r="K36832" t="str">
        <f>VLOOKUP($D36832,Country_codes!$O$1:$P$251,2,FALSE)</f>
        <v>Europe &amp; Central Asia</v>
      </c>
    </row>
    <row r="36833" spans="1:11" x14ac:dyDescent="0.3">
      <c r="A36833">
        <v>2006</v>
      </c>
      <c r="B36833" t="s">
        <v>7</v>
      </c>
      <c r="C36833" t="s">
        <v>160</v>
      </c>
      <c r="D36833" t="str">
        <f>VLOOKUP($C36833,Country_codes!$A$1:$C$250,2,FALSE)</f>
        <v>LTU</v>
      </c>
      <c r="E36833">
        <v>7</v>
      </c>
      <c r="F36833" t="s">
        <v>9</v>
      </c>
      <c r="G36833" t="s">
        <v>10</v>
      </c>
      <c r="H36833">
        <v>104354263</v>
      </c>
      <c r="I36833">
        <f>COUNTIF(Country_codes!$J$1:$J$28,Data!C36833)</f>
        <v>1</v>
      </c>
      <c r="J36833">
        <f>COUNTIF(Country_codes!$L$1:$L$19,Data!C36833)</f>
        <v>1</v>
      </c>
      <c r="K36833" t="str">
        <f>VLOOKUP($D36833,Country_codes!$O$1:$P$251,2,FALSE)</f>
        <v>Europe &amp; Central Asia</v>
      </c>
    </row>
    <row r="36834" spans="1:11" x14ac:dyDescent="0.3">
      <c r="A36834">
        <v>2006</v>
      </c>
      <c r="B36834" t="s">
        <v>7</v>
      </c>
      <c r="C36834" t="s">
        <v>160</v>
      </c>
      <c r="D36834" t="str">
        <f>VLOOKUP($C36834,Country_codes!$A$1:$C$250,2,FALSE)</f>
        <v>LTU</v>
      </c>
      <c r="E36834">
        <v>8</v>
      </c>
      <c r="F36834" t="s">
        <v>9</v>
      </c>
      <c r="G36834" t="s">
        <v>10</v>
      </c>
      <c r="H36834">
        <v>31522526</v>
      </c>
      <c r="I36834">
        <f>COUNTIF(Country_codes!$J$1:$J$28,Data!C36834)</f>
        <v>1</v>
      </c>
      <c r="J36834">
        <f>COUNTIF(Country_codes!$L$1:$L$19,Data!C36834)</f>
        <v>1</v>
      </c>
      <c r="K36834" t="str">
        <f>VLOOKUP($D36834,Country_codes!$O$1:$P$251,2,FALSE)</f>
        <v>Europe &amp; Central Asia</v>
      </c>
    </row>
    <row r="36835" spans="1:11" x14ac:dyDescent="0.3">
      <c r="A36835">
        <v>2006</v>
      </c>
      <c r="B36835" t="s">
        <v>7</v>
      </c>
      <c r="C36835" t="s">
        <v>160</v>
      </c>
      <c r="D36835" t="str">
        <f>VLOOKUP($C36835,Country_codes!$A$1:$C$250,2,FALSE)</f>
        <v>LTU</v>
      </c>
      <c r="E36835">
        <v>9</v>
      </c>
      <c r="F36835" t="s">
        <v>9</v>
      </c>
      <c r="G36835" t="s">
        <v>10</v>
      </c>
      <c r="H36835">
        <v>1728791</v>
      </c>
      <c r="I36835">
        <f>COUNTIF(Country_codes!$J$1:$J$28,Data!C36835)</f>
        <v>1</v>
      </c>
      <c r="J36835">
        <f>COUNTIF(Country_codes!$L$1:$L$19,Data!C36835)</f>
        <v>1</v>
      </c>
      <c r="K36835" t="str">
        <f>VLOOKUP($D36835,Country_codes!$O$1:$P$251,2,FALSE)</f>
        <v>Europe &amp; Central Asia</v>
      </c>
    </row>
    <row r="36836" spans="1:11" x14ac:dyDescent="0.3">
      <c r="A36836">
        <v>2006</v>
      </c>
      <c r="B36836" t="s">
        <v>7</v>
      </c>
      <c r="C36836" t="s">
        <v>161</v>
      </c>
      <c r="D36836" t="str">
        <f>VLOOKUP($C36836,Country_codes!$A$1:$C$250,2,FALSE)</f>
        <v>LUX</v>
      </c>
      <c r="E36836">
        <v>6</v>
      </c>
      <c r="F36836" t="s">
        <v>9</v>
      </c>
      <c r="G36836" t="s">
        <v>10</v>
      </c>
      <c r="H36836">
        <v>47312041</v>
      </c>
      <c r="I36836">
        <f>COUNTIF(Country_codes!$J$1:$J$28,Data!C36836)</f>
        <v>1</v>
      </c>
      <c r="J36836">
        <f>COUNTIF(Country_codes!$L$1:$L$19,Data!C36836)</f>
        <v>1</v>
      </c>
      <c r="K36836" t="str">
        <f>VLOOKUP($D36836,Country_codes!$O$1:$P$251,2,FALSE)</f>
        <v>Europe &amp; Central Asia</v>
      </c>
    </row>
    <row r="36837" spans="1:11" x14ac:dyDescent="0.3">
      <c r="A36837">
        <v>2006</v>
      </c>
      <c r="B36837" t="s">
        <v>7</v>
      </c>
      <c r="C36837" t="s">
        <v>161</v>
      </c>
      <c r="D36837" t="str">
        <f>VLOOKUP($C36837,Country_codes!$A$1:$C$250,2,FALSE)</f>
        <v>LUX</v>
      </c>
      <c r="E36837">
        <v>7</v>
      </c>
      <c r="F36837" t="s">
        <v>9</v>
      </c>
      <c r="G36837" t="s">
        <v>10</v>
      </c>
      <c r="H36837">
        <v>37991561</v>
      </c>
      <c r="I36837">
        <f>COUNTIF(Country_codes!$J$1:$J$28,Data!C36837)</f>
        <v>1</v>
      </c>
      <c r="J36837">
        <f>COUNTIF(Country_codes!$L$1:$L$19,Data!C36837)</f>
        <v>1</v>
      </c>
      <c r="K36837" t="str">
        <f>VLOOKUP($D36837,Country_codes!$O$1:$P$251,2,FALSE)</f>
        <v>Europe &amp; Central Asia</v>
      </c>
    </row>
    <row r="36838" spans="1:11" x14ac:dyDescent="0.3">
      <c r="A36838">
        <v>2006</v>
      </c>
      <c r="B36838" t="s">
        <v>7</v>
      </c>
      <c r="C36838" t="s">
        <v>161</v>
      </c>
      <c r="D36838" t="str">
        <f>VLOOKUP($C36838,Country_codes!$A$1:$C$250,2,FALSE)</f>
        <v>LUX</v>
      </c>
      <c r="E36838">
        <v>8</v>
      </c>
      <c r="F36838" t="s">
        <v>9</v>
      </c>
      <c r="G36838" t="s">
        <v>10</v>
      </c>
      <c r="H36838">
        <v>2552891</v>
      </c>
      <c r="I36838">
        <f>COUNTIF(Country_codes!$J$1:$J$28,Data!C36838)</f>
        <v>1</v>
      </c>
      <c r="J36838">
        <f>COUNTIF(Country_codes!$L$1:$L$19,Data!C36838)</f>
        <v>1</v>
      </c>
      <c r="K36838" t="str">
        <f>VLOOKUP($D36838,Country_codes!$O$1:$P$251,2,FALSE)</f>
        <v>Europe &amp; Central Asia</v>
      </c>
    </row>
    <row r="36839" spans="1:11" x14ac:dyDescent="0.3">
      <c r="A36839">
        <v>2006</v>
      </c>
      <c r="B36839" t="s">
        <v>7</v>
      </c>
      <c r="C36839" t="s">
        <v>161</v>
      </c>
      <c r="D36839" t="str">
        <f>VLOOKUP($C36839,Country_codes!$A$1:$C$250,2,FALSE)</f>
        <v>LUX</v>
      </c>
      <c r="E36839">
        <v>9</v>
      </c>
      <c r="F36839" t="s">
        <v>9</v>
      </c>
      <c r="G36839" t="s">
        <v>10</v>
      </c>
      <c r="H36839">
        <v>100550</v>
      </c>
      <c r="I36839">
        <f>COUNTIF(Country_codes!$J$1:$J$28,Data!C36839)</f>
        <v>1</v>
      </c>
      <c r="J36839">
        <f>COUNTIF(Country_codes!$L$1:$L$19,Data!C36839)</f>
        <v>1</v>
      </c>
      <c r="K36839" t="str">
        <f>VLOOKUP($D36839,Country_codes!$O$1:$P$251,2,FALSE)</f>
        <v>Europe &amp; Central Asia</v>
      </c>
    </row>
    <row r="36840" spans="1:11" x14ac:dyDescent="0.3">
      <c r="A36840">
        <v>2006</v>
      </c>
      <c r="B36840" t="s">
        <v>7</v>
      </c>
      <c r="C36840" t="s">
        <v>162</v>
      </c>
      <c r="D36840" t="str">
        <f>VLOOKUP($C36840,Country_codes!$A$1:$C$250,2,FALSE)</f>
        <v>LVA</v>
      </c>
      <c r="E36840">
        <v>6</v>
      </c>
      <c r="F36840" t="s">
        <v>9</v>
      </c>
      <c r="G36840" t="s">
        <v>10</v>
      </c>
      <c r="H36840">
        <v>45205584</v>
      </c>
      <c r="I36840">
        <f>COUNTIF(Country_codes!$J$1:$J$28,Data!C36840)</f>
        <v>1</v>
      </c>
      <c r="J36840">
        <f>COUNTIF(Country_codes!$L$1:$L$19,Data!C36840)</f>
        <v>1</v>
      </c>
      <c r="K36840" t="str">
        <f>VLOOKUP($D36840,Country_codes!$O$1:$P$251,2,FALSE)</f>
        <v>Europe &amp; Central Asia</v>
      </c>
    </row>
    <row r="36841" spans="1:11" x14ac:dyDescent="0.3">
      <c r="A36841">
        <v>2006</v>
      </c>
      <c r="B36841" t="s">
        <v>7</v>
      </c>
      <c r="C36841" t="s">
        <v>162</v>
      </c>
      <c r="D36841" t="str">
        <f>VLOOKUP($C36841,Country_codes!$A$1:$C$250,2,FALSE)</f>
        <v>LVA</v>
      </c>
      <c r="E36841">
        <v>7</v>
      </c>
      <c r="F36841" t="s">
        <v>9</v>
      </c>
      <c r="G36841" t="s">
        <v>10</v>
      </c>
      <c r="H36841">
        <v>65944492</v>
      </c>
      <c r="I36841">
        <f>COUNTIF(Country_codes!$J$1:$J$28,Data!C36841)</f>
        <v>1</v>
      </c>
      <c r="J36841">
        <f>COUNTIF(Country_codes!$L$1:$L$19,Data!C36841)</f>
        <v>1</v>
      </c>
      <c r="K36841" t="str">
        <f>VLOOKUP($D36841,Country_codes!$O$1:$P$251,2,FALSE)</f>
        <v>Europe &amp; Central Asia</v>
      </c>
    </row>
    <row r="36842" spans="1:11" x14ac:dyDescent="0.3">
      <c r="A36842">
        <v>2006</v>
      </c>
      <c r="B36842" t="s">
        <v>7</v>
      </c>
      <c r="C36842" t="s">
        <v>162</v>
      </c>
      <c r="D36842" t="str">
        <f>VLOOKUP($C36842,Country_codes!$A$1:$C$250,2,FALSE)</f>
        <v>LVA</v>
      </c>
      <c r="E36842">
        <v>8</v>
      </c>
      <c r="F36842" t="s">
        <v>9</v>
      </c>
      <c r="G36842" t="s">
        <v>10</v>
      </c>
      <c r="H36842">
        <v>22361223</v>
      </c>
      <c r="I36842">
        <f>COUNTIF(Country_codes!$J$1:$J$28,Data!C36842)</f>
        <v>1</v>
      </c>
      <c r="J36842">
        <f>COUNTIF(Country_codes!$L$1:$L$19,Data!C36842)</f>
        <v>1</v>
      </c>
      <c r="K36842" t="str">
        <f>VLOOKUP($D36842,Country_codes!$O$1:$P$251,2,FALSE)</f>
        <v>Europe &amp; Central Asia</v>
      </c>
    </row>
    <row r="36843" spans="1:11" x14ac:dyDescent="0.3">
      <c r="A36843">
        <v>2006</v>
      </c>
      <c r="B36843" t="s">
        <v>7</v>
      </c>
      <c r="C36843" t="s">
        <v>162</v>
      </c>
      <c r="D36843" t="str">
        <f>VLOOKUP($C36843,Country_codes!$A$1:$C$250,2,FALSE)</f>
        <v>LVA</v>
      </c>
      <c r="E36843">
        <v>9</v>
      </c>
      <c r="F36843" t="s">
        <v>9</v>
      </c>
      <c r="G36843" t="s">
        <v>10</v>
      </c>
      <c r="H36843">
        <v>223001</v>
      </c>
      <c r="I36843">
        <f>COUNTIF(Country_codes!$J$1:$J$28,Data!C36843)</f>
        <v>1</v>
      </c>
      <c r="J36843">
        <f>COUNTIF(Country_codes!$L$1:$L$19,Data!C36843)</f>
        <v>1</v>
      </c>
      <c r="K36843" t="str">
        <f>VLOOKUP($D36843,Country_codes!$O$1:$P$251,2,FALSE)</f>
        <v>Europe &amp; Central Asia</v>
      </c>
    </row>
    <row r="36844" spans="1:11" x14ac:dyDescent="0.3">
      <c r="A36844">
        <v>2006</v>
      </c>
      <c r="B36844" t="s">
        <v>7</v>
      </c>
      <c r="C36844" t="s">
        <v>163</v>
      </c>
      <c r="D36844" t="str">
        <f>VLOOKUP($C36844,Country_codes!$A$1:$C$250,2,FALSE)</f>
        <v>LBY</v>
      </c>
      <c r="E36844">
        <v>6</v>
      </c>
      <c r="F36844" t="s">
        <v>9</v>
      </c>
      <c r="G36844" t="s">
        <v>10</v>
      </c>
      <c r="H36844">
        <v>4896387</v>
      </c>
      <c r="I36844">
        <f>COUNTIF(Country_codes!$J$1:$J$28,Data!C36844)</f>
        <v>0</v>
      </c>
      <c r="J36844">
        <f>COUNTIF(Country_codes!$L$1:$L$19,Data!C36844)</f>
        <v>0</v>
      </c>
      <c r="K36844" t="str">
        <f>VLOOKUP($D36844,Country_codes!$O$1:$P$251,2,FALSE)</f>
        <v>Middle East &amp; North Africa</v>
      </c>
    </row>
    <row r="36845" spans="1:11" x14ac:dyDescent="0.3">
      <c r="A36845">
        <v>2006</v>
      </c>
      <c r="B36845" t="s">
        <v>7</v>
      </c>
      <c r="C36845" t="s">
        <v>163</v>
      </c>
      <c r="D36845" t="str">
        <f>VLOOKUP($C36845,Country_codes!$A$1:$C$250,2,FALSE)</f>
        <v>LBY</v>
      </c>
      <c r="E36845">
        <v>7</v>
      </c>
      <c r="F36845" t="s">
        <v>9</v>
      </c>
      <c r="G36845" t="s">
        <v>10</v>
      </c>
      <c r="H36845">
        <v>3558896</v>
      </c>
      <c r="I36845">
        <f>COUNTIF(Country_codes!$J$1:$J$28,Data!C36845)</f>
        <v>0</v>
      </c>
      <c r="J36845">
        <f>COUNTIF(Country_codes!$L$1:$L$19,Data!C36845)</f>
        <v>0</v>
      </c>
      <c r="K36845" t="str">
        <f>VLOOKUP($D36845,Country_codes!$O$1:$P$251,2,FALSE)</f>
        <v>Middle East &amp; North Africa</v>
      </c>
    </row>
    <row r="36846" spans="1:11" x14ac:dyDescent="0.3">
      <c r="A36846">
        <v>2006</v>
      </c>
      <c r="B36846" t="s">
        <v>7</v>
      </c>
      <c r="C36846" t="s">
        <v>163</v>
      </c>
      <c r="D36846" t="str">
        <f>VLOOKUP($C36846,Country_codes!$A$1:$C$250,2,FALSE)</f>
        <v>LBY</v>
      </c>
      <c r="E36846">
        <v>8</v>
      </c>
      <c r="F36846" t="s">
        <v>9</v>
      </c>
      <c r="G36846" t="s">
        <v>10</v>
      </c>
      <c r="H36846">
        <v>1903531</v>
      </c>
      <c r="I36846">
        <f>COUNTIF(Country_codes!$J$1:$J$28,Data!C36846)</f>
        <v>0</v>
      </c>
      <c r="J36846">
        <f>COUNTIF(Country_codes!$L$1:$L$19,Data!C36846)</f>
        <v>0</v>
      </c>
      <c r="K36846" t="str">
        <f>VLOOKUP($D36846,Country_codes!$O$1:$P$251,2,FALSE)</f>
        <v>Middle East &amp; North Africa</v>
      </c>
    </row>
    <row r="36847" spans="1:11" x14ac:dyDescent="0.3">
      <c r="A36847">
        <v>2006</v>
      </c>
      <c r="B36847" t="s">
        <v>7</v>
      </c>
      <c r="C36847" t="s">
        <v>163</v>
      </c>
      <c r="D36847" t="str">
        <f>VLOOKUP($C36847,Country_codes!$A$1:$C$250,2,FALSE)</f>
        <v>LBY</v>
      </c>
      <c r="E36847">
        <v>9</v>
      </c>
      <c r="F36847" t="s">
        <v>9</v>
      </c>
      <c r="G36847" t="s">
        <v>10</v>
      </c>
      <c r="H36847">
        <v>0</v>
      </c>
      <c r="I36847">
        <f>COUNTIF(Country_codes!$J$1:$J$28,Data!C36847)</f>
        <v>0</v>
      </c>
      <c r="J36847">
        <f>COUNTIF(Country_codes!$L$1:$L$19,Data!C36847)</f>
        <v>0</v>
      </c>
      <c r="K36847" t="str">
        <f>VLOOKUP($D36847,Country_codes!$O$1:$P$251,2,FALSE)</f>
        <v>Middle East &amp; North Africa</v>
      </c>
    </row>
    <row r="36848" spans="1:11" x14ac:dyDescent="0.3">
      <c r="A36848">
        <v>2006</v>
      </c>
      <c r="B36848" t="s">
        <v>7</v>
      </c>
      <c r="C36848" t="s">
        <v>164</v>
      </c>
      <c r="D36848" t="str">
        <f>VLOOKUP($C36848,Country_codes!$A$1:$C$250,2,FALSE)</f>
        <v>MAR</v>
      </c>
      <c r="E36848">
        <v>6</v>
      </c>
      <c r="F36848" t="s">
        <v>9</v>
      </c>
      <c r="G36848" t="s">
        <v>10</v>
      </c>
      <c r="H36848">
        <v>9040333</v>
      </c>
      <c r="I36848">
        <f>COUNTIF(Country_codes!$J$1:$J$28,Data!C36848)</f>
        <v>0</v>
      </c>
      <c r="J36848">
        <f>COUNTIF(Country_codes!$L$1:$L$19,Data!C36848)</f>
        <v>0</v>
      </c>
      <c r="K36848" t="str">
        <f>VLOOKUP($D36848,Country_codes!$O$1:$P$251,2,FALSE)</f>
        <v>Middle East &amp; North Africa</v>
      </c>
    </row>
    <row r="36849" spans="1:11" x14ac:dyDescent="0.3">
      <c r="A36849">
        <v>2006</v>
      </c>
      <c r="B36849" t="s">
        <v>7</v>
      </c>
      <c r="C36849" t="s">
        <v>164</v>
      </c>
      <c r="D36849" t="str">
        <f>VLOOKUP($C36849,Country_codes!$A$1:$C$250,2,FALSE)</f>
        <v>MAR</v>
      </c>
      <c r="E36849">
        <v>7</v>
      </c>
      <c r="F36849" t="s">
        <v>9</v>
      </c>
      <c r="G36849" t="s">
        <v>10</v>
      </c>
      <c r="H36849">
        <v>17878479</v>
      </c>
      <c r="I36849">
        <f>COUNTIF(Country_codes!$J$1:$J$28,Data!C36849)</f>
        <v>0</v>
      </c>
      <c r="J36849">
        <f>COUNTIF(Country_codes!$L$1:$L$19,Data!C36849)</f>
        <v>0</v>
      </c>
      <c r="K36849" t="str">
        <f>VLOOKUP($D36849,Country_codes!$O$1:$P$251,2,FALSE)</f>
        <v>Middle East &amp; North Africa</v>
      </c>
    </row>
    <row r="36850" spans="1:11" x14ac:dyDescent="0.3">
      <c r="A36850">
        <v>2006</v>
      </c>
      <c r="B36850" t="s">
        <v>7</v>
      </c>
      <c r="C36850" t="s">
        <v>164</v>
      </c>
      <c r="D36850" t="str">
        <f>VLOOKUP($C36850,Country_codes!$A$1:$C$250,2,FALSE)</f>
        <v>MAR</v>
      </c>
      <c r="E36850">
        <v>8</v>
      </c>
      <c r="F36850" t="s">
        <v>9</v>
      </c>
      <c r="G36850" t="s">
        <v>10</v>
      </c>
      <c r="H36850">
        <v>1121579</v>
      </c>
      <c r="I36850">
        <f>COUNTIF(Country_codes!$J$1:$J$28,Data!C36850)</f>
        <v>0</v>
      </c>
      <c r="J36850">
        <f>COUNTIF(Country_codes!$L$1:$L$19,Data!C36850)</f>
        <v>0</v>
      </c>
      <c r="K36850" t="str">
        <f>VLOOKUP($D36850,Country_codes!$O$1:$P$251,2,FALSE)</f>
        <v>Middle East &amp; North Africa</v>
      </c>
    </row>
    <row r="36851" spans="1:11" x14ac:dyDescent="0.3">
      <c r="A36851">
        <v>2006</v>
      </c>
      <c r="B36851" t="s">
        <v>7</v>
      </c>
      <c r="C36851" t="s">
        <v>164</v>
      </c>
      <c r="D36851" t="str">
        <f>VLOOKUP($C36851,Country_codes!$A$1:$C$250,2,FALSE)</f>
        <v>MAR</v>
      </c>
      <c r="E36851">
        <v>9</v>
      </c>
      <c r="F36851" t="s">
        <v>9</v>
      </c>
      <c r="G36851" t="s">
        <v>10</v>
      </c>
      <c r="H36851">
        <v>0</v>
      </c>
      <c r="I36851">
        <f>COUNTIF(Country_codes!$J$1:$J$28,Data!C36851)</f>
        <v>0</v>
      </c>
      <c r="J36851">
        <f>COUNTIF(Country_codes!$L$1:$L$19,Data!C36851)</f>
        <v>0</v>
      </c>
      <c r="K36851" t="str">
        <f>VLOOKUP($D36851,Country_codes!$O$1:$P$251,2,FALSE)</f>
        <v>Middle East &amp; North Africa</v>
      </c>
    </row>
    <row r="36852" spans="1:11" x14ac:dyDescent="0.3">
      <c r="A36852">
        <v>2006</v>
      </c>
      <c r="B36852" t="s">
        <v>7</v>
      </c>
      <c r="C36852" t="s">
        <v>165</v>
      </c>
      <c r="D36852" t="str">
        <f>VLOOKUP($C36852,Country_codes!$A$1:$C$250,2,FALSE)</f>
        <v>MDA</v>
      </c>
      <c r="E36852">
        <v>6</v>
      </c>
      <c r="F36852" t="s">
        <v>9</v>
      </c>
      <c r="G36852" t="s">
        <v>10</v>
      </c>
      <c r="H36852">
        <v>5602375</v>
      </c>
      <c r="I36852">
        <f>COUNTIF(Country_codes!$J$1:$J$28,Data!C36852)</f>
        <v>0</v>
      </c>
      <c r="J36852">
        <f>COUNTIF(Country_codes!$L$1:$L$19,Data!C36852)</f>
        <v>0</v>
      </c>
      <c r="K36852" t="str">
        <f>VLOOKUP($D36852,Country_codes!$O$1:$P$251,2,FALSE)</f>
        <v>Europe &amp; Central Asia</v>
      </c>
    </row>
    <row r="36853" spans="1:11" x14ac:dyDescent="0.3">
      <c r="A36853">
        <v>2006</v>
      </c>
      <c r="B36853" t="s">
        <v>7</v>
      </c>
      <c r="C36853" t="s">
        <v>165</v>
      </c>
      <c r="D36853" t="str">
        <f>VLOOKUP($C36853,Country_codes!$A$1:$C$250,2,FALSE)</f>
        <v>MDA</v>
      </c>
      <c r="E36853">
        <v>7</v>
      </c>
      <c r="F36853" t="s">
        <v>9</v>
      </c>
      <c r="G36853" t="s">
        <v>10</v>
      </c>
      <c r="H36853">
        <v>13835618</v>
      </c>
      <c r="I36853">
        <f>COUNTIF(Country_codes!$J$1:$J$28,Data!C36853)</f>
        <v>0</v>
      </c>
      <c r="J36853">
        <f>COUNTIF(Country_codes!$L$1:$L$19,Data!C36853)</f>
        <v>0</v>
      </c>
      <c r="K36853" t="str">
        <f>VLOOKUP($D36853,Country_codes!$O$1:$P$251,2,FALSE)</f>
        <v>Europe &amp; Central Asia</v>
      </c>
    </row>
    <row r="36854" spans="1:11" x14ac:dyDescent="0.3">
      <c r="A36854">
        <v>2006</v>
      </c>
      <c r="B36854" t="s">
        <v>7</v>
      </c>
      <c r="C36854" t="s">
        <v>165</v>
      </c>
      <c r="D36854" t="str">
        <f>VLOOKUP($C36854,Country_codes!$A$1:$C$250,2,FALSE)</f>
        <v>MDA</v>
      </c>
      <c r="E36854">
        <v>8</v>
      </c>
      <c r="F36854" t="s">
        <v>9</v>
      </c>
      <c r="G36854" t="s">
        <v>10</v>
      </c>
      <c r="H36854">
        <v>1472941</v>
      </c>
      <c r="I36854">
        <f>COUNTIF(Country_codes!$J$1:$J$28,Data!C36854)</f>
        <v>0</v>
      </c>
      <c r="J36854">
        <f>COUNTIF(Country_codes!$L$1:$L$19,Data!C36854)</f>
        <v>0</v>
      </c>
      <c r="K36854" t="str">
        <f>VLOOKUP($D36854,Country_codes!$O$1:$P$251,2,FALSE)</f>
        <v>Europe &amp; Central Asia</v>
      </c>
    </row>
    <row r="36855" spans="1:11" x14ac:dyDescent="0.3">
      <c r="A36855">
        <v>2006</v>
      </c>
      <c r="B36855" t="s">
        <v>7</v>
      </c>
      <c r="C36855" t="s">
        <v>165</v>
      </c>
      <c r="D36855" t="str">
        <f>VLOOKUP($C36855,Country_codes!$A$1:$C$250,2,FALSE)</f>
        <v>MDA</v>
      </c>
      <c r="E36855">
        <v>9</v>
      </c>
      <c r="F36855" t="s">
        <v>9</v>
      </c>
      <c r="G36855" t="s">
        <v>10</v>
      </c>
      <c r="H36855">
        <v>176310</v>
      </c>
      <c r="I36855">
        <f>COUNTIF(Country_codes!$J$1:$J$28,Data!C36855)</f>
        <v>0</v>
      </c>
      <c r="J36855">
        <f>COUNTIF(Country_codes!$L$1:$L$19,Data!C36855)</f>
        <v>0</v>
      </c>
      <c r="K36855" t="str">
        <f>VLOOKUP($D36855,Country_codes!$O$1:$P$251,2,FALSE)</f>
        <v>Europe &amp; Central Asia</v>
      </c>
    </row>
    <row r="36856" spans="1:11" x14ac:dyDescent="0.3">
      <c r="A36856">
        <v>2006</v>
      </c>
      <c r="B36856" t="s">
        <v>7</v>
      </c>
      <c r="C36856" t="s">
        <v>166</v>
      </c>
      <c r="D36856" t="str">
        <f>VLOOKUP($C36856,Country_codes!$A$1:$C$250,2,FALSE)</f>
        <v>MNE</v>
      </c>
      <c r="E36856">
        <v>6</v>
      </c>
      <c r="F36856" t="s">
        <v>9</v>
      </c>
      <c r="G36856" t="s">
        <v>10</v>
      </c>
      <c r="H36856">
        <v>0</v>
      </c>
      <c r="I36856">
        <f>COUNTIF(Country_codes!$J$1:$J$28,Data!C36856)</f>
        <v>0</v>
      </c>
      <c r="J36856">
        <f>COUNTIF(Country_codes!$L$1:$L$19,Data!C36856)</f>
        <v>0</v>
      </c>
      <c r="K36856" t="e">
        <f>VLOOKUP($D36856,Country_codes!$O$1:$P$251,2,FALSE)</f>
        <v>#N/A</v>
      </c>
    </row>
    <row r="36857" spans="1:11" x14ac:dyDescent="0.3">
      <c r="A36857">
        <v>2006</v>
      </c>
      <c r="B36857" t="s">
        <v>7</v>
      </c>
      <c r="C36857" t="s">
        <v>166</v>
      </c>
      <c r="D36857" t="str">
        <f>VLOOKUP($C36857,Country_codes!$A$1:$C$250,2,FALSE)</f>
        <v>MNE</v>
      </c>
      <c r="E36857">
        <v>7</v>
      </c>
      <c r="F36857" t="s">
        <v>9</v>
      </c>
      <c r="G36857" t="s">
        <v>10</v>
      </c>
      <c r="H36857">
        <v>0</v>
      </c>
      <c r="I36857">
        <f>COUNTIF(Country_codes!$J$1:$J$28,Data!C36857)</f>
        <v>0</v>
      </c>
      <c r="J36857">
        <f>COUNTIF(Country_codes!$L$1:$L$19,Data!C36857)</f>
        <v>0</v>
      </c>
      <c r="K36857" t="e">
        <f>VLOOKUP($D36857,Country_codes!$O$1:$P$251,2,FALSE)</f>
        <v>#N/A</v>
      </c>
    </row>
    <row r="36858" spans="1:11" x14ac:dyDescent="0.3">
      <c r="A36858">
        <v>2006</v>
      </c>
      <c r="B36858" t="s">
        <v>7</v>
      </c>
      <c r="C36858" t="s">
        <v>166</v>
      </c>
      <c r="D36858" t="str">
        <f>VLOOKUP($C36858,Country_codes!$A$1:$C$250,2,FALSE)</f>
        <v>MNE</v>
      </c>
      <c r="E36858">
        <v>8</v>
      </c>
      <c r="F36858" t="s">
        <v>9</v>
      </c>
      <c r="G36858" t="s">
        <v>10</v>
      </c>
      <c r="H36858">
        <v>0</v>
      </c>
      <c r="I36858">
        <f>COUNTIF(Country_codes!$J$1:$J$28,Data!C36858)</f>
        <v>0</v>
      </c>
      <c r="J36858">
        <f>COUNTIF(Country_codes!$L$1:$L$19,Data!C36858)</f>
        <v>0</v>
      </c>
      <c r="K36858" t="e">
        <f>VLOOKUP($D36858,Country_codes!$O$1:$P$251,2,FALSE)</f>
        <v>#N/A</v>
      </c>
    </row>
    <row r="36859" spans="1:11" x14ac:dyDescent="0.3">
      <c r="A36859">
        <v>2006</v>
      </c>
      <c r="B36859" t="s">
        <v>7</v>
      </c>
      <c r="C36859" t="s">
        <v>166</v>
      </c>
      <c r="D36859" t="str">
        <f>VLOOKUP($C36859,Country_codes!$A$1:$C$250,2,FALSE)</f>
        <v>MNE</v>
      </c>
      <c r="E36859">
        <v>9</v>
      </c>
      <c r="F36859" t="s">
        <v>9</v>
      </c>
      <c r="G36859" t="s">
        <v>10</v>
      </c>
      <c r="H36859">
        <v>0</v>
      </c>
      <c r="I36859">
        <f>COUNTIF(Country_codes!$J$1:$J$28,Data!C36859)</f>
        <v>0</v>
      </c>
      <c r="J36859">
        <f>COUNTIF(Country_codes!$L$1:$L$19,Data!C36859)</f>
        <v>0</v>
      </c>
      <c r="K36859" t="e">
        <f>VLOOKUP($D36859,Country_codes!$O$1:$P$251,2,FALSE)</f>
        <v>#N/A</v>
      </c>
    </row>
    <row r="36860" spans="1:11" x14ac:dyDescent="0.3">
      <c r="A36860">
        <v>2006</v>
      </c>
      <c r="B36860" t="s">
        <v>7</v>
      </c>
      <c r="C36860" t="s">
        <v>167</v>
      </c>
      <c r="D36860" t="str">
        <f>VLOOKUP($C36860,Country_codes!$A$1:$C$250,2,FALSE)</f>
        <v>MDG</v>
      </c>
      <c r="E36860">
        <v>6</v>
      </c>
      <c r="F36860" t="s">
        <v>9</v>
      </c>
      <c r="G36860" t="s">
        <v>10</v>
      </c>
      <c r="H36860">
        <v>1153</v>
      </c>
      <c r="I36860">
        <f>COUNTIF(Country_codes!$J$1:$J$28,Data!C36860)</f>
        <v>0</v>
      </c>
      <c r="J36860">
        <f>COUNTIF(Country_codes!$L$1:$L$19,Data!C36860)</f>
        <v>0</v>
      </c>
      <c r="K36860" t="str">
        <f>VLOOKUP($D36860,Country_codes!$O$1:$P$251,2,FALSE)</f>
        <v>Sub-Saharan Africa</v>
      </c>
    </row>
    <row r="36861" spans="1:11" x14ac:dyDescent="0.3">
      <c r="A36861">
        <v>2006</v>
      </c>
      <c r="B36861" t="s">
        <v>7</v>
      </c>
      <c r="C36861" t="s">
        <v>167</v>
      </c>
      <c r="D36861" t="str">
        <f>VLOOKUP($C36861,Country_codes!$A$1:$C$250,2,FALSE)</f>
        <v>MDG</v>
      </c>
      <c r="E36861">
        <v>7</v>
      </c>
      <c r="F36861" t="s">
        <v>9</v>
      </c>
      <c r="G36861" t="s">
        <v>10</v>
      </c>
      <c r="H36861">
        <v>516814</v>
      </c>
      <c r="I36861">
        <f>COUNTIF(Country_codes!$J$1:$J$28,Data!C36861)</f>
        <v>0</v>
      </c>
      <c r="J36861">
        <f>COUNTIF(Country_codes!$L$1:$L$19,Data!C36861)</f>
        <v>0</v>
      </c>
      <c r="K36861" t="str">
        <f>VLOOKUP($D36861,Country_codes!$O$1:$P$251,2,FALSE)</f>
        <v>Sub-Saharan Africa</v>
      </c>
    </row>
    <row r="36862" spans="1:11" x14ac:dyDescent="0.3">
      <c r="A36862">
        <v>2006</v>
      </c>
      <c r="B36862" t="s">
        <v>7</v>
      </c>
      <c r="C36862" t="s">
        <v>167</v>
      </c>
      <c r="D36862" t="str">
        <f>VLOOKUP($C36862,Country_codes!$A$1:$C$250,2,FALSE)</f>
        <v>MDG</v>
      </c>
      <c r="E36862">
        <v>8</v>
      </c>
      <c r="F36862" t="s">
        <v>9</v>
      </c>
      <c r="G36862" t="s">
        <v>10</v>
      </c>
      <c r="H36862" t="s">
        <v>887</v>
      </c>
      <c r="I36862">
        <f>COUNTIF(Country_codes!$J$1:$J$28,Data!C36862)</f>
        <v>0</v>
      </c>
      <c r="J36862">
        <f>COUNTIF(Country_codes!$L$1:$L$19,Data!C36862)</f>
        <v>0</v>
      </c>
      <c r="K36862" t="str">
        <f>VLOOKUP($D36862,Country_codes!$O$1:$P$251,2,FALSE)</f>
        <v>Sub-Saharan Africa</v>
      </c>
    </row>
    <row r="36863" spans="1:11" x14ac:dyDescent="0.3">
      <c r="A36863">
        <v>2006</v>
      </c>
      <c r="B36863" t="s">
        <v>7</v>
      </c>
      <c r="C36863" t="s">
        <v>167</v>
      </c>
      <c r="D36863" t="str">
        <f>VLOOKUP($C36863,Country_codes!$A$1:$C$250,2,FALSE)</f>
        <v>MDG</v>
      </c>
      <c r="E36863">
        <v>9</v>
      </c>
      <c r="F36863" t="s">
        <v>9</v>
      </c>
      <c r="G36863" t="s">
        <v>10</v>
      </c>
      <c r="H36863">
        <v>0</v>
      </c>
      <c r="I36863">
        <f>COUNTIF(Country_codes!$J$1:$J$28,Data!C36863)</f>
        <v>0</v>
      </c>
      <c r="J36863">
        <f>COUNTIF(Country_codes!$L$1:$L$19,Data!C36863)</f>
        <v>0</v>
      </c>
      <c r="K36863" t="str">
        <f>VLOOKUP($D36863,Country_codes!$O$1:$P$251,2,FALSE)</f>
        <v>Sub-Saharan Africa</v>
      </c>
    </row>
    <row r="36864" spans="1:11" x14ac:dyDescent="0.3">
      <c r="A36864">
        <v>2006</v>
      </c>
      <c r="B36864" t="s">
        <v>7</v>
      </c>
      <c r="C36864" t="s">
        <v>168</v>
      </c>
      <c r="D36864" t="str">
        <f>VLOOKUP($C36864,Country_codes!$A$1:$C$250,2,FALSE)</f>
        <v>MHL</v>
      </c>
      <c r="E36864">
        <v>6</v>
      </c>
      <c r="F36864" t="s">
        <v>9</v>
      </c>
      <c r="G36864" t="s">
        <v>10</v>
      </c>
      <c r="H36864">
        <v>0</v>
      </c>
      <c r="I36864">
        <f>COUNTIF(Country_codes!$J$1:$J$28,Data!C36864)</f>
        <v>0</v>
      </c>
      <c r="J36864">
        <f>COUNTIF(Country_codes!$L$1:$L$19,Data!C36864)</f>
        <v>0</v>
      </c>
      <c r="K36864" t="str">
        <f>VLOOKUP($D36864,Country_codes!$O$1:$P$251,2,FALSE)</f>
        <v>East Asia &amp; Pacific</v>
      </c>
    </row>
    <row r="36865" spans="1:11" x14ac:dyDescent="0.3">
      <c r="A36865">
        <v>2006</v>
      </c>
      <c r="B36865" t="s">
        <v>7</v>
      </c>
      <c r="C36865" t="s">
        <v>168</v>
      </c>
      <c r="D36865" t="str">
        <f>VLOOKUP($C36865,Country_codes!$A$1:$C$250,2,FALSE)</f>
        <v>MHL</v>
      </c>
      <c r="E36865">
        <v>7</v>
      </c>
      <c r="F36865" t="s">
        <v>9</v>
      </c>
      <c r="G36865" t="s">
        <v>10</v>
      </c>
      <c r="H36865">
        <v>0</v>
      </c>
      <c r="I36865">
        <f>COUNTIF(Country_codes!$J$1:$J$28,Data!C36865)</f>
        <v>0</v>
      </c>
      <c r="J36865">
        <f>COUNTIF(Country_codes!$L$1:$L$19,Data!C36865)</f>
        <v>0</v>
      </c>
      <c r="K36865" t="str">
        <f>VLOOKUP($D36865,Country_codes!$O$1:$P$251,2,FALSE)</f>
        <v>East Asia &amp; Pacific</v>
      </c>
    </row>
    <row r="36866" spans="1:11" x14ac:dyDescent="0.3">
      <c r="A36866">
        <v>2006</v>
      </c>
      <c r="B36866" t="s">
        <v>7</v>
      </c>
      <c r="C36866" t="s">
        <v>168</v>
      </c>
      <c r="D36866" t="str">
        <f>VLOOKUP($C36866,Country_codes!$A$1:$C$250,2,FALSE)</f>
        <v>MHL</v>
      </c>
      <c r="E36866">
        <v>8</v>
      </c>
      <c r="F36866" t="s">
        <v>9</v>
      </c>
      <c r="G36866" t="s">
        <v>10</v>
      </c>
      <c r="H36866">
        <v>0</v>
      </c>
      <c r="I36866">
        <f>COUNTIF(Country_codes!$J$1:$J$28,Data!C36866)</f>
        <v>0</v>
      </c>
      <c r="J36866">
        <f>COUNTIF(Country_codes!$L$1:$L$19,Data!C36866)</f>
        <v>0</v>
      </c>
      <c r="K36866" t="str">
        <f>VLOOKUP($D36866,Country_codes!$O$1:$P$251,2,FALSE)</f>
        <v>East Asia &amp; Pacific</v>
      </c>
    </row>
    <row r="36867" spans="1:11" x14ac:dyDescent="0.3">
      <c r="A36867">
        <v>2006</v>
      </c>
      <c r="B36867" t="s">
        <v>7</v>
      </c>
      <c r="C36867" t="s">
        <v>168</v>
      </c>
      <c r="D36867" t="str">
        <f>VLOOKUP($C36867,Country_codes!$A$1:$C$250,2,FALSE)</f>
        <v>MHL</v>
      </c>
      <c r="E36867">
        <v>9</v>
      </c>
      <c r="F36867" t="s">
        <v>9</v>
      </c>
      <c r="G36867" t="s">
        <v>10</v>
      </c>
      <c r="H36867">
        <v>0</v>
      </c>
      <c r="I36867">
        <f>COUNTIF(Country_codes!$J$1:$J$28,Data!C36867)</f>
        <v>0</v>
      </c>
      <c r="J36867">
        <f>COUNTIF(Country_codes!$L$1:$L$19,Data!C36867)</f>
        <v>0</v>
      </c>
      <c r="K36867" t="str">
        <f>VLOOKUP($D36867,Country_codes!$O$1:$P$251,2,FALSE)</f>
        <v>East Asia &amp; Pacific</v>
      </c>
    </row>
    <row r="36868" spans="1:11" x14ac:dyDescent="0.3">
      <c r="A36868">
        <v>2006</v>
      </c>
      <c r="B36868" t="s">
        <v>7</v>
      </c>
      <c r="C36868" t="s">
        <v>169</v>
      </c>
      <c r="D36868" t="str">
        <f>VLOOKUP($C36868,Country_codes!$A$1:$C$250,2,FALSE)</f>
        <v>MKD</v>
      </c>
      <c r="E36868">
        <v>6</v>
      </c>
      <c r="F36868" t="s">
        <v>9</v>
      </c>
      <c r="G36868" t="s">
        <v>10</v>
      </c>
      <c r="H36868">
        <v>7491728</v>
      </c>
      <c r="I36868">
        <f>COUNTIF(Country_codes!$J$1:$J$28,Data!C36868)</f>
        <v>0</v>
      </c>
      <c r="J36868">
        <f>COUNTIF(Country_codes!$L$1:$L$19,Data!C36868)</f>
        <v>0</v>
      </c>
      <c r="K36868" t="str">
        <f>VLOOKUP($D36868,Country_codes!$O$1:$P$251,2,FALSE)</f>
        <v>Europe &amp; Central Asia</v>
      </c>
    </row>
    <row r="36869" spans="1:11" x14ac:dyDescent="0.3">
      <c r="A36869">
        <v>2006</v>
      </c>
      <c r="B36869" t="s">
        <v>7</v>
      </c>
      <c r="C36869" t="s">
        <v>169</v>
      </c>
      <c r="D36869" t="str">
        <f>VLOOKUP($C36869,Country_codes!$A$1:$C$250,2,FALSE)</f>
        <v>MKD</v>
      </c>
      <c r="E36869">
        <v>7</v>
      </c>
      <c r="F36869" t="s">
        <v>9</v>
      </c>
      <c r="G36869" t="s">
        <v>10</v>
      </c>
      <c r="H36869">
        <v>9482116</v>
      </c>
      <c r="I36869">
        <f>COUNTIF(Country_codes!$J$1:$J$28,Data!C36869)</f>
        <v>0</v>
      </c>
      <c r="J36869">
        <f>COUNTIF(Country_codes!$L$1:$L$19,Data!C36869)</f>
        <v>0</v>
      </c>
      <c r="K36869" t="str">
        <f>VLOOKUP($D36869,Country_codes!$O$1:$P$251,2,FALSE)</f>
        <v>Europe &amp; Central Asia</v>
      </c>
    </row>
    <row r="36870" spans="1:11" x14ac:dyDescent="0.3">
      <c r="A36870">
        <v>2006</v>
      </c>
      <c r="B36870" t="s">
        <v>7</v>
      </c>
      <c r="C36870" t="s">
        <v>169</v>
      </c>
      <c r="D36870" t="str">
        <f>VLOOKUP($C36870,Country_codes!$A$1:$C$250,2,FALSE)</f>
        <v>MKD</v>
      </c>
      <c r="E36870">
        <v>8</v>
      </c>
      <c r="F36870" t="s">
        <v>9</v>
      </c>
      <c r="G36870" t="s">
        <v>10</v>
      </c>
      <c r="H36870">
        <v>701090</v>
      </c>
      <c r="I36870">
        <f>COUNTIF(Country_codes!$J$1:$J$28,Data!C36870)</f>
        <v>0</v>
      </c>
      <c r="J36870">
        <f>COUNTIF(Country_codes!$L$1:$L$19,Data!C36870)</f>
        <v>0</v>
      </c>
      <c r="K36870" t="str">
        <f>VLOOKUP($D36870,Country_codes!$O$1:$P$251,2,FALSE)</f>
        <v>Europe &amp; Central Asia</v>
      </c>
    </row>
    <row r="36871" spans="1:11" x14ac:dyDescent="0.3">
      <c r="A36871">
        <v>2006</v>
      </c>
      <c r="B36871" t="s">
        <v>7</v>
      </c>
      <c r="C36871" t="s">
        <v>169</v>
      </c>
      <c r="D36871" t="str">
        <f>VLOOKUP($C36871,Country_codes!$A$1:$C$250,2,FALSE)</f>
        <v>MKD</v>
      </c>
      <c r="E36871">
        <v>9</v>
      </c>
      <c r="F36871" t="s">
        <v>9</v>
      </c>
      <c r="G36871" t="s">
        <v>10</v>
      </c>
      <c r="H36871">
        <v>11849</v>
      </c>
      <c r="I36871">
        <f>COUNTIF(Country_codes!$J$1:$J$28,Data!C36871)</f>
        <v>0</v>
      </c>
      <c r="J36871">
        <f>COUNTIF(Country_codes!$L$1:$L$19,Data!C36871)</f>
        <v>0</v>
      </c>
      <c r="K36871" t="str">
        <f>VLOOKUP($D36871,Country_codes!$O$1:$P$251,2,FALSE)</f>
        <v>Europe &amp; Central Asia</v>
      </c>
    </row>
    <row r="36872" spans="1:11" x14ac:dyDescent="0.3">
      <c r="A36872">
        <v>2006</v>
      </c>
      <c r="B36872" t="s">
        <v>7</v>
      </c>
      <c r="C36872" t="s">
        <v>170</v>
      </c>
      <c r="D36872" t="str">
        <f>VLOOKUP($C36872,Country_codes!$A$1:$C$250,2,FALSE)</f>
        <v>MLI</v>
      </c>
      <c r="E36872">
        <v>6</v>
      </c>
      <c r="F36872" t="s">
        <v>9</v>
      </c>
      <c r="G36872" t="s">
        <v>10</v>
      </c>
      <c r="H36872">
        <v>17516147</v>
      </c>
      <c r="I36872">
        <f>COUNTIF(Country_codes!$J$1:$J$28,Data!C36872)</f>
        <v>0</v>
      </c>
      <c r="J36872">
        <f>COUNTIF(Country_codes!$L$1:$L$19,Data!C36872)</f>
        <v>0</v>
      </c>
      <c r="K36872" t="str">
        <f>VLOOKUP($D36872,Country_codes!$O$1:$P$251,2,FALSE)</f>
        <v>Sub-Saharan Africa</v>
      </c>
    </row>
    <row r="36873" spans="1:11" x14ac:dyDescent="0.3">
      <c r="A36873">
        <v>2006</v>
      </c>
      <c r="B36873" t="s">
        <v>7</v>
      </c>
      <c r="C36873" t="s">
        <v>170</v>
      </c>
      <c r="D36873" t="str">
        <f>VLOOKUP($C36873,Country_codes!$A$1:$C$250,2,FALSE)</f>
        <v>MLI</v>
      </c>
      <c r="E36873">
        <v>7</v>
      </c>
      <c r="F36873" t="s">
        <v>9</v>
      </c>
      <c r="G36873" t="s">
        <v>10</v>
      </c>
      <c r="H36873">
        <v>25050</v>
      </c>
      <c r="I36873">
        <f>COUNTIF(Country_codes!$J$1:$J$28,Data!C36873)</f>
        <v>0</v>
      </c>
      <c r="J36873">
        <f>COUNTIF(Country_codes!$L$1:$L$19,Data!C36873)</f>
        <v>0</v>
      </c>
      <c r="K36873" t="str">
        <f>VLOOKUP($D36873,Country_codes!$O$1:$P$251,2,FALSE)</f>
        <v>Sub-Saharan Africa</v>
      </c>
    </row>
    <row r="36874" spans="1:11" x14ac:dyDescent="0.3">
      <c r="A36874">
        <v>2006</v>
      </c>
      <c r="B36874" t="s">
        <v>7</v>
      </c>
      <c r="C36874" t="s">
        <v>170</v>
      </c>
      <c r="D36874" t="str">
        <f>VLOOKUP($C36874,Country_codes!$A$1:$C$250,2,FALSE)</f>
        <v>MLI</v>
      </c>
      <c r="E36874">
        <v>8</v>
      </c>
      <c r="F36874" t="s">
        <v>9</v>
      </c>
      <c r="G36874" t="s">
        <v>10</v>
      </c>
      <c r="H36874">
        <v>156544</v>
      </c>
      <c r="I36874">
        <f>COUNTIF(Country_codes!$J$1:$J$28,Data!C36874)</f>
        <v>0</v>
      </c>
      <c r="J36874">
        <f>COUNTIF(Country_codes!$L$1:$L$19,Data!C36874)</f>
        <v>0</v>
      </c>
      <c r="K36874" t="str">
        <f>VLOOKUP($D36874,Country_codes!$O$1:$P$251,2,FALSE)</f>
        <v>Sub-Saharan Africa</v>
      </c>
    </row>
    <row r="36875" spans="1:11" x14ac:dyDescent="0.3">
      <c r="A36875">
        <v>2006</v>
      </c>
      <c r="B36875" t="s">
        <v>7</v>
      </c>
      <c r="C36875" t="s">
        <v>170</v>
      </c>
      <c r="D36875" t="str">
        <f>VLOOKUP($C36875,Country_codes!$A$1:$C$250,2,FALSE)</f>
        <v>MLI</v>
      </c>
      <c r="E36875">
        <v>9</v>
      </c>
      <c r="F36875" t="s">
        <v>9</v>
      </c>
      <c r="G36875" t="s">
        <v>10</v>
      </c>
      <c r="H36875">
        <v>0</v>
      </c>
      <c r="I36875">
        <f>COUNTIF(Country_codes!$J$1:$J$28,Data!C36875)</f>
        <v>0</v>
      </c>
      <c r="J36875">
        <f>COUNTIF(Country_codes!$L$1:$L$19,Data!C36875)</f>
        <v>0</v>
      </c>
      <c r="K36875" t="str">
        <f>VLOOKUP($D36875,Country_codes!$O$1:$P$251,2,FALSE)</f>
        <v>Sub-Saharan Africa</v>
      </c>
    </row>
    <row r="36876" spans="1:11" x14ac:dyDescent="0.3">
      <c r="A36876">
        <v>2006</v>
      </c>
      <c r="B36876" t="s">
        <v>7</v>
      </c>
      <c r="C36876" t="s">
        <v>171</v>
      </c>
      <c r="D36876" t="str">
        <f>VLOOKUP($C36876,Country_codes!$A$1:$C$250,2,FALSE)</f>
        <v>MMR</v>
      </c>
      <c r="E36876">
        <v>6</v>
      </c>
      <c r="F36876" t="s">
        <v>9</v>
      </c>
      <c r="G36876" t="s">
        <v>10</v>
      </c>
      <c r="H36876">
        <v>33224</v>
      </c>
      <c r="I36876">
        <f>COUNTIF(Country_codes!$J$1:$J$28,Data!C36876)</f>
        <v>0</v>
      </c>
      <c r="J36876">
        <f>COUNTIF(Country_codes!$L$1:$L$19,Data!C36876)</f>
        <v>0</v>
      </c>
      <c r="K36876" t="str">
        <f>VLOOKUP($D36876,Country_codes!$O$1:$P$251,2,FALSE)</f>
        <v>East Asia &amp; Pacific</v>
      </c>
    </row>
    <row r="36877" spans="1:11" x14ac:dyDescent="0.3">
      <c r="A36877">
        <v>2006</v>
      </c>
      <c r="B36877" t="s">
        <v>7</v>
      </c>
      <c r="C36877" t="s">
        <v>171</v>
      </c>
      <c r="D36877" t="str">
        <f>VLOOKUP($C36877,Country_codes!$A$1:$C$250,2,FALSE)</f>
        <v>MMR</v>
      </c>
      <c r="E36877">
        <v>7</v>
      </c>
      <c r="F36877" t="s">
        <v>9</v>
      </c>
      <c r="G36877" t="s">
        <v>10</v>
      </c>
      <c r="H36877">
        <v>152604</v>
      </c>
      <c r="I36877">
        <f>COUNTIF(Country_codes!$J$1:$J$28,Data!C36877)</f>
        <v>0</v>
      </c>
      <c r="J36877">
        <f>COUNTIF(Country_codes!$L$1:$L$19,Data!C36877)</f>
        <v>0</v>
      </c>
      <c r="K36877" t="str">
        <f>VLOOKUP($D36877,Country_codes!$O$1:$P$251,2,FALSE)</f>
        <v>East Asia &amp; Pacific</v>
      </c>
    </row>
    <row r="36878" spans="1:11" x14ac:dyDescent="0.3">
      <c r="A36878">
        <v>2006</v>
      </c>
      <c r="B36878" t="s">
        <v>7</v>
      </c>
      <c r="C36878" t="s">
        <v>171</v>
      </c>
      <c r="D36878" t="str">
        <f>VLOOKUP($C36878,Country_codes!$A$1:$C$250,2,FALSE)</f>
        <v>MMR</v>
      </c>
      <c r="E36878">
        <v>8</v>
      </c>
      <c r="F36878" t="s">
        <v>9</v>
      </c>
      <c r="G36878" t="s">
        <v>10</v>
      </c>
      <c r="H36878">
        <v>37357</v>
      </c>
      <c r="I36878">
        <f>COUNTIF(Country_codes!$J$1:$J$28,Data!C36878)</f>
        <v>0</v>
      </c>
      <c r="J36878">
        <f>COUNTIF(Country_codes!$L$1:$L$19,Data!C36878)</f>
        <v>0</v>
      </c>
      <c r="K36878" t="str">
        <f>VLOOKUP($D36878,Country_codes!$O$1:$P$251,2,FALSE)</f>
        <v>East Asia &amp; Pacific</v>
      </c>
    </row>
    <row r="36879" spans="1:11" x14ac:dyDescent="0.3">
      <c r="A36879">
        <v>2006</v>
      </c>
      <c r="B36879" t="s">
        <v>7</v>
      </c>
      <c r="C36879" t="s">
        <v>171</v>
      </c>
      <c r="D36879" t="str">
        <f>VLOOKUP($C36879,Country_codes!$A$1:$C$250,2,FALSE)</f>
        <v>MMR</v>
      </c>
      <c r="E36879">
        <v>9</v>
      </c>
      <c r="F36879" t="s">
        <v>9</v>
      </c>
      <c r="G36879" t="s">
        <v>10</v>
      </c>
      <c r="H36879">
        <v>0</v>
      </c>
      <c r="I36879">
        <f>COUNTIF(Country_codes!$J$1:$J$28,Data!C36879)</f>
        <v>0</v>
      </c>
      <c r="J36879">
        <f>COUNTIF(Country_codes!$L$1:$L$19,Data!C36879)</f>
        <v>0</v>
      </c>
      <c r="K36879" t="str">
        <f>VLOOKUP($D36879,Country_codes!$O$1:$P$251,2,FALSE)</f>
        <v>East Asia &amp; Pacific</v>
      </c>
    </row>
    <row r="36880" spans="1:11" x14ac:dyDescent="0.3">
      <c r="A36880">
        <v>2006</v>
      </c>
      <c r="B36880" t="s">
        <v>7</v>
      </c>
      <c r="C36880" t="s">
        <v>172</v>
      </c>
      <c r="D36880" t="str">
        <f>VLOOKUP($C36880,Country_codes!$A$1:$C$250,2,FALSE)</f>
        <v>MNG</v>
      </c>
      <c r="E36880">
        <v>6</v>
      </c>
      <c r="F36880" t="s">
        <v>9</v>
      </c>
      <c r="G36880" t="s">
        <v>10</v>
      </c>
      <c r="H36880">
        <v>449215</v>
      </c>
      <c r="I36880">
        <f>COUNTIF(Country_codes!$J$1:$J$28,Data!C36880)</f>
        <v>0</v>
      </c>
      <c r="J36880">
        <f>COUNTIF(Country_codes!$L$1:$L$19,Data!C36880)</f>
        <v>0</v>
      </c>
      <c r="K36880" t="str">
        <f>VLOOKUP($D36880,Country_codes!$O$1:$P$251,2,FALSE)</f>
        <v>East Asia &amp; Pacific</v>
      </c>
    </row>
    <row r="36881" spans="1:11" x14ac:dyDescent="0.3">
      <c r="A36881">
        <v>2006</v>
      </c>
      <c r="B36881" t="s">
        <v>7</v>
      </c>
      <c r="C36881" t="s">
        <v>172</v>
      </c>
      <c r="D36881" t="str">
        <f>VLOOKUP($C36881,Country_codes!$A$1:$C$250,2,FALSE)</f>
        <v>MNG</v>
      </c>
      <c r="E36881">
        <v>7</v>
      </c>
      <c r="F36881" t="s">
        <v>9</v>
      </c>
      <c r="G36881" t="s">
        <v>10</v>
      </c>
      <c r="H36881">
        <v>1928974</v>
      </c>
      <c r="I36881">
        <f>COUNTIF(Country_codes!$J$1:$J$28,Data!C36881)</f>
        <v>0</v>
      </c>
      <c r="J36881">
        <f>COUNTIF(Country_codes!$L$1:$L$19,Data!C36881)</f>
        <v>0</v>
      </c>
      <c r="K36881" t="str">
        <f>VLOOKUP($D36881,Country_codes!$O$1:$P$251,2,FALSE)</f>
        <v>East Asia &amp; Pacific</v>
      </c>
    </row>
    <row r="36882" spans="1:11" x14ac:dyDescent="0.3">
      <c r="A36882">
        <v>2006</v>
      </c>
      <c r="B36882" t="s">
        <v>7</v>
      </c>
      <c r="C36882" t="s">
        <v>172</v>
      </c>
      <c r="D36882" t="str">
        <f>VLOOKUP($C36882,Country_codes!$A$1:$C$250,2,FALSE)</f>
        <v>MNG</v>
      </c>
      <c r="E36882">
        <v>8</v>
      </c>
      <c r="F36882" t="s">
        <v>9</v>
      </c>
      <c r="G36882" t="s">
        <v>10</v>
      </c>
      <c r="H36882">
        <v>829408</v>
      </c>
      <c r="I36882">
        <f>COUNTIF(Country_codes!$J$1:$J$28,Data!C36882)</f>
        <v>0</v>
      </c>
      <c r="J36882">
        <f>COUNTIF(Country_codes!$L$1:$L$19,Data!C36882)</f>
        <v>0</v>
      </c>
      <c r="K36882" t="str">
        <f>VLOOKUP($D36882,Country_codes!$O$1:$P$251,2,FALSE)</f>
        <v>East Asia &amp; Pacific</v>
      </c>
    </row>
    <row r="36883" spans="1:11" x14ac:dyDescent="0.3">
      <c r="A36883">
        <v>2006</v>
      </c>
      <c r="B36883" t="s">
        <v>7</v>
      </c>
      <c r="C36883" t="s">
        <v>172</v>
      </c>
      <c r="D36883" t="str">
        <f>VLOOKUP($C36883,Country_codes!$A$1:$C$250,2,FALSE)</f>
        <v>MNG</v>
      </c>
      <c r="E36883">
        <v>9</v>
      </c>
      <c r="F36883" t="s">
        <v>9</v>
      </c>
      <c r="G36883" t="s">
        <v>10</v>
      </c>
      <c r="H36883">
        <v>9974</v>
      </c>
      <c r="I36883">
        <f>COUNTIF(Country_codes!$J$1:$J$28,Data!C36883)</f>
        <v>0</v>
      </c>
      <c r="J36883">
        <f>COUNTIF(Country_codes!$L$1:$L$19,Data!C36883)</f>
        <v>0</v>
      </c>
      <c r="K36883" t="str">
        <f>VLOOKUP($D36883,Country_codes!$O$1:$P$251,2,FALSE)</f>
        <v>East Asia &amp; Pacific</v>
      </c>
    </row>
    <row r="36884" spans="1:11" x14ac:dyDescent="0.3">
      <c r="A36884">
        <v>2006</v>
      </c>
      <c r="B36884" t="s">
        <v>7</v>
      </c>
      <c r="C36884" t="s">
        <v>173</v>
      </c>
      <c r="D36884" t="str">
        <f>VLOOKUP($C36884,Country_codes!$A$1:$C$250,2,FALSE)</f>
        <v>MAC</v>
      </c>
      <c r="E36884">
        <v>6</v>
      </c>
      <c r="F36884" t="s">
        <v>9</v>
      </c>
      <c r="G36884" t="s">
        <v>10</v>
      </c>
      <c r="H36884">
        <v>1320</v>
      </c>
      <c r="I36884">
        <f>COUNTIF(Country_codes!$J$1:$J$28,Data!C36884)</f>
        <v>0</v>
      </c>
      <c r="J36884">
        <f>COUNTIF(Country_codes!$L$1:$L$19,Data!C36884)</f>
        <v>0</v>
      </c>
      <c r="K36884" t="str">
        <f>VLOOKUP($D36884,Country_codes!$O$1:$P$251,2,FALSE)</f>
        <v>East Asia &amp; Pacific</v>
      </c>
    </row>
    <row r="36885" spans="1:11" x14ac:dyDescent="0.3">
      <c r="A36885">
        <v>2006</v>
      </c>
      <c r="B36885" t="s">
        <v>7</v>
      </c>
      <c r="C36885" t="s">
        <v>173</v>
      </c>
      <c r="D36885" t="str">
        <f>VLOOKUP($C36885,Country_codes!$A$1:$C$250,2,FALSE)</f>
        <v>MAC</v>
      </c>
      <c r="E36885">
        <v>7</v>
      </c>
      <c r="F36885" t="s">
        <v>9</v>
      </c>
      <c r="G36885" t="s">
        <v>10</v>
      </c>
      <c r="H36885">
        <v>76055</v>
      </c>
      <c r="I36885">
        <f>COUNTIF(Country_codes!$J$1:$J$28,Data!C36885)</f>
        <v>0</v>
      </c>
      <c r="J36885">
        <f>COUNTIF(Country_codes!$L$1:$L$19,Data!C36885)</f>
        <v>0</v>
      </c>
      <c r="K36885" t="str">
        <f>VLOOKUP($D36885,Country_codes!$O$1:$P$251,2,FALSE)</f>
        <v>East Asia &amp; Pacific</v>
      </c>
    </row>
    <row r="36886" spans="1:11" x14ac:dyDescent="0.3">
      <c r="A36886">
        <v>2006</v>
      </c>
      <c r="B36886" t="s">
        <v>7</v>
      </c>
      <c r="C36886" t="s">
        <v>173</v>
      </c>
      <c r="D36886" t="str">
        <f>VLOOKUP($C36886,Country_codes!$A$1:$C$250,2,FALSE)</f>
        <v>MAC</v>
      </c>
      <c r="E36886">
        <v>8</v>
      </c>
      <c r="F36886" t="s">
        <v>9</v>
      </c>
      <c r="G36886" t="s">
        <v>10</v>
      </c>
      <c r="H36886">
        <v>36259</v>
      </c>
      <c r="I36886">
        <f>COUNTIF(Country_codes!$J$1:$J$28,Data!C36886)</f>
        <v>0</v>
      </c>
      <c r="J36886">
        <f>COUNTIF(Country_codes!$L$1:$L$19,Data!C36886)</f>
        <v>0</v>
      </c>
      <c r="K36886" t="str">
        <f>VLOOKUP($D36886,Country_codes!$O$1:$P$251,2,FALSE)</f>
        <v>East Asia &amp; Pacific</v>
      </c>
    </row>
    <row r="36887" spans="1:11" x14ac:dyDescent="0.3">
      <c r="A36887">
        <v>2006</v>
      </c>
      <c r="B36887" t="s">
        <v>7</v>
      </c>
      <c r="C36887" t="s">
        <v>173</v>
      </c>
      <c r="D36887" t="str">
        <f>VLOOKUP($C36887,Country_codes!$A$1:$C$250,2,FALSE)</f>
        <v>MAC</v>
      </c>
      <c r="E36887">
        <v>9</v>
      </c>
      <c r="F36887" t="s">
        <v>9</v>
      </c>
      <c r="G36887" t="s">
        <v>10</v>
      </c>
      <c r="H36887">
        <v>0</v>
      </c>
      <c r="I36887">
        <f>COUNTIF(Country_codes!$J$1:$J$28,Data!C36887)</f>
        <v>0</v>
      </c>
      <c r="J36887">
        <f>COUNTIF(Country_codes!$L$1:$L$19,Data!C36887)</f>
        <v>0</v>
      </c>
      <c r="K36887" t="str">
        <f>VLOOKUP($D36887,Country_codes!$O$1:$P$251,2,FALSE)</f>
        <v>East Asia &amp; Pacific</v>
      </c>
    </row>
    <row r="36888" spans="1:11" x14ac:dyDescent="0.3">
      <c r="A36888">
        <v>2006</v>
      </c>
      <c r="B36888" t="s">
        <v>7</v>
      </c>
      <c r="C36888" t="s">
        <v>174</v>
      </c>
      <c r="D36888" t="str">
        <f>VLOOKUP($C36888,Country_codes!$A$1:$C$250,2,FALSE)</f>
        <v>MNP</v>
      </c>
      <c r="E36888">
        <v>6</v>
      </c>
      <c r="F36888" t="s">
        <v>9</v>
      </c>
      <c r="G36888" t="s">
        <v>10</v>
      </c>
      <c r="H36888">
        <v>0</v>
      </c>
      <c r="I36888">
        <f>COUNTIF(Country_codes!$J$1:$J$28,Data!C36888)</f>
        <v>0</v>
      </c>
      <c r="J36888">
        <f>COUNTIF(Country_codes!$L$1:$L$19,Data!C36888)</f>
        <v>0</v>
      </c>
      <c r="K36888" t="str">
        <f>VLOOKUP($D36888,Country_codes!$O$1:$P$251,2,FALSE)</f>
        <v>East Asia &amp; Pacific</v>
      </c>
    </row>
    <row r="36889" spans="1:11" x14ac:dyDescent="0.3">
      <c r="A36889">
        <v>2006</v>
      </c>
      <c r="B36889" t="s">
        <v>7</v>
      </c>
      <c r="C36889" t="s">
        <v>174</v>
      </c>
      <c r="D36889" t="str">
        <f>VLOOKUP($C36889,Country_codes!$A$1:$C$250,2,FALSE)</f>
        <v>MNP</v>
      </c>
      <c r="E36889">
        <v>7</v>
      </c>
      <c r="F36889" t="s">
        <v>9</v>
      </c>
      <c r="G36889" t="s">
        <v>10</v>
      </c>
      <c r="H36889">
        <v>0</v>
      </c>
      <c r="I36889">
        <f>COUNTIF(Country_codes!$J$1:$J$28,Data!C36889)</f>
        <v>0</v>
      </c>
      <c r="J36889">
        <f>COUNTIF(Country_codes!$L$1:$L$19,Data!C36889)</f>
        <v>0</v>
      </c>
      <c r="K36889" t="str">
        <f>VLOOKUP($D36889,Country_codes!$O$1:$P$251,2,FALSE)</f>
        <v>East Asia &amp; Pacific</v>
      </c>
    </row>
    <row r="36890" spans="1:11" x14ac:dyDescent="0.3">
      <c r="A36890">
        <v>2006</v>
      </c>
      <c r="B36890" t="s">
        <v>7</v>
      </c>
      <c r="C36890" t="s">
        <v>174</v>
      </c>
      <c r="D36890" t="str">
        <f>VLOOKUP($C36890,Country_codes!$A$1:$C$250,2,FALSE)</f>
        <v>MNP</v>
      </c>
      <c r="E36890">
        <v>8</v>
      </c>
      <c r="F36890" t="s">
        <v>9</v>
      </c>
      <c r="G36890" t="s">
        <v>10</v>
      </c>
      <c r="H36890">
        <v>0</v>
      </c>
      <c r="I36890">
        <f>COUNTIF(Country_codes!$J$1:$J$28,Data!C36890)</f>
        <v>0</v>
      </c>
      <c r="J36890">
        <f>COUNTIF(Country_codes!$L$1:$L$19,Data!C36890)</f>
        <v>0</v>
      </c>
      <c r="K36890" t="str">
        <f>VLOOKUP($D36890,Country_codes!$O$1:$P$251,2,FALSE)</f>
        <v>East Asia &amp; Pacific</v>
      </c>
    </row>
    <row r="36891" spans="1:11" x14ac:dyDescent="0.3">
      <c r="A36891">
        <v>2006</v>
      </c>
      <c r="B36891" t="s">
        <v>7</v>
      </c>
      <c r="C36891" t="s">
        <v>174</v>
      </c>
      <c r="D36891" t="str">
        <f>VLOOKUP($C36891,Country_codes!$A$1:$C$250,2,FALSE)</f>
        <v>MNP</v>
      </c>
      <c r="E36891">
        <v>9</v>
      </c>
      <c r="F36891" t="s">
        <v>9</v>
      </c>
      <c r="G36891" t="s">
        <v>10</v>
      </c>
      <c r="H36891">
        <v>0</v>
      </c>
      <c r="I36891">
        <f>COUNTIF(Country_codes!$J$1:$J$28,Data!C36891)</f>
        <v>0</v>
      </c>
      <c r="J36891">
        <f>COUNTIF(Country_codes!$L$1:$L$19,Data!C36891)</f>
        <v>0</v>
      </c>
      <c r="K36891" t="str">
        <f>VLOOKUP($D36891,Country_codes!$O$1:$P$251,2,FALSE)</f>
        <v>East Asia &amp; Pacific</v>
      </c>
    </row>
    <row r="36892" spans="1:11" x14ac:dyDescent="0.3">
      <c r="A36892">
        <v>2006</v>
      </c>
      <c r="B36892" t="s">
        <v>7</v>
      </c>
      <c r="C36892" t="s">
        <v>175</v>
      </c>
      <c r="D36892" t="str">
        <f>VLOOKUP($C36892,Country_codes!$A$1:$C$250,2,FALSE)</f>
        <v>MTQ</v>
      </c>
      <c r="E36892">
        <v>6</v>
      </c>
      <c r="F36892" t="s">
        <v>9</v>
      </c>
      <c r="G36892" t="s">
        <v>10</v>
      </c>
      <c r="H36892">
        <v>0</v>
      </c>
      <c r="I36892">
        <f>COUNTIF(Country_codes!$J$1:$J$28,Data!C36892)</f>
        <v>0</v>
      </c>
      <c r="J36892">
        <f>COUNTIF(Country_codes!$L$1:$L$19,Data!C36892)</f>
        <v>0</v>
      </c>
      <c r="K36892" t="str">
        <f>VLOOKUP($D36892,Country_codes!$O$1:$P$251,2,FALSE)</f>
        <v>Others</v>
      </c>
    </row>
    <row r="36893" spans="1:11" x14ac:dyDescent="0.3">
      <c r="A36893">
        <v>2006</v>
      </c>
      <c r="B36893" t="s">
        <v>7</v>
      </c>
      <c r="C36893" t="s">
        <v>175</v>
      </c>
      <c r="D36893" t="str">
        <f>VLOOKUP($C36893,Country_codes!$A$1:$C$250,2,FALSE)</f>
        <v>MTQ</v>
      </c>
      <c r="E36893">
        <v>7</v>
      </c>
      <c r="F36893" t="s">
        <v>9</v>
      </c>
      <c r="G36893" t="s">
        <v>10</v>
      </c>
      <c r="H36893">
        <v>0</v>
      </c>
      <c r="I36893">
        <f>COUNTIF(Country_codes!$J$1:$J$28,Data!C36893)</f>
        <v>0</v>
      </c>
      <c r="J36893">
        <f>COUNTIF(Country_codes!$L$1:$L$19,Data!C36893)</f>
        <v>0</v>
      </c>
      <c r="K36893" t="str">
        <f>VLOOKUP($D36893,Country_codes!$O$1:$P$251,2,FALSE)</f>
        <v>Others</v>
      </c>
    </row>
    <row r="36894" spans="1:11" x14ac:dyDescent="0.3">
      <c r="A36894">
        <v>2006</v>
      </c>
      <c r="B36894" t="s">
        <v>7</v>
      </c>
      <c r="C36894" t="s">
        <v>175</v>
      </c>
      <c r="D36894" t="str">
        <f>VLOOKUP($C36894,Country_codes!$A$1:$C$250,2,FALSE)</f>
        <v>MTQ</v>
      </c>
      <c r="E36894">
        <v>8</v>
      </c>
      <c r="F36894" t="s">
        <v>9</v>
      </c>
      <c r="G36894" t="s">
        <v>10</v>
      </c>
      <c r="H36894">
        <v>0</v>
      </c>
      <c r="I36894">
        <f>COUNTIF(Country_codes!$J$1:$J$28,Data!C36894)</f>
        <v>0</v>
      </c>
      <c r="J36894">
        <f>COUNTIF(Country_codes!$L$1:$L$19,Data!C36894)</f>
        <v>0</v>
      </c>
      <c r="K36894" t="str">
        <f>VLOOKUP($D36894,Country_codes!$O$1:$P$251,2,FALSE)</f>
        <v>Others</v>
      </c>
    </row>
    <row r="36895" spans="1:11" x14ac:dyDescent="0.3">
      <c r="A36895">
        <v>2006</v>
      </c>
      <c r="B36895" t="s">
        <v>7</v>
      </c>
      <c r="C36895" t="s">
        <v>175</v>
      </c>
      <c r="D36895" t="str">
        <f>VLOOKUP($C36895,Country_codes!$A$1:$C$250,2,FALSE)</f>
        <v>MTQ</v>
      </c>
      <c r="E36895">
        <v>9</v>
      </c>
      <c r="F36895" t="s">
        <v>9</v>
      </c>
      <c r="G36895" t="s">
        <v>10</v>
      </c>
      <c r="H36895">
        <v>0</v>
      </c>
      <c r="I36895">
        <f>COUNTIF(Country_codes!$J$1:$J$28,Data!C36895)</f>
        <v>0</v>
      </c>
      <c r="J36895">
        <f>COUNTIF(Country_codes!$L$1:$L$19,Data!C36895)</f>
        <v>0</v>
      </c>
      <c r="K36895" t="str">
        <f>VLOOKUP($D36895,Country_codes!$O$1:$P$251,2,FALSE)</f>
        <v>Others</v>
      </c>
    </row>
    <row r="36896" spans="1:11" x14ac:dyDescent="0.3">
      <c r="A36896">
        <v>2006</v>
      </c>
      <c r="B36896" t="s">
        <v>7</v>
      </c>
      <c r="C36896" t="s">
        <v>176</v>
      </c>
      <c r="D36896" t="str">
        <f>VLOOKUP($C36896,Country_codes!$A$1:$C$250,2,FALSE)</f>
        <v>MRT</v>
      </c>
      <c r="E36896">
        <v>6</v>
      </c>
      <c r="F36896" t="s">
        <v>9</v>
      </c>
      <c r="G36896" t="s">
        <v>10</v>
      </c>
      <c r="H36896">
        <v>1661358</v>
      </c>
      <c r="I36896">
        <f>COUNTIF(Country_codes!$J$1:$J$28,Data!C36896)</f>
        <v>0</v>
      </c>
      <c r="J36896">
        <f>COUNTIF(Country_codes!$L$1:$L$19,Data!C36896)</f>
        <v>0</v>
      </c>
      <c r="K36896" t="str">
        <f>VLOOKUP($D36896,Country_codes!$O$1:$P$251,2,FALSE)</f>
        <v>Sub-Saharan Africa</v>
      </c>
    </row>
    <row r="36897" spans="1:11" x14ac:dyDescent="0.3">
      <c r="A36897">
        <v>2006</v>
      </c>
      <c r="B36897" t="s">
        <v>7</v>
      </c>
      <c r="C36897" t="s">
        <v>176</v>
      </c>
      <c r="D36897" t="str">
        <f>VLOOKUP($C36897,Country_codes!$A$1:$C$250,2,FALSE)</f>
        <v>MRT</v>
      </c>
      <c r="E36897">
        <v>7</v>
      </c>
      <c r="F36897" t="s">
        <v>9</v>
      </c>
      <c r="G36897" t="s">
        <v>10</v>
      </c>
      <c r="H36897">
        <v>17997</v>
      </c>
      <c r="I36897">
        <f>COUNTIF(Country_codes!$J$1:$J$28,Data!C36897)</f>
        <v>0</v>
      </c>
      <c r="J36897">
        <f>COUNTIF(Country_codes!$L$1:$L$19,Data!C36897)</f>
        <v>0</v>
      </c>
      <c r="K36897" t="str">
        <f>VLOOKUP($D36897,Country_codes!$O$1:$P$251,2,FALSE)</f>
        <v>Sub-Saharan Africa</v>
      </c>
    </row>
    <row r="36898" spans="1:11" x14ac:dyDescent="0.3">
      <c r="A36898">
        <v>2006</v>
      </c>
      <c r="B36898" t="s">
        <v>7</v>
      </c>
      <c r="C36898" t="s">
        <v>176</v>
      </c>
      <c r="D36898" t="str">
        <f>VLOOKUP($C36898,Country_codes!$A$1:$C$250,2,FALSE)</f>
        <v>MRT</v>
      </c>
      <c r="E36898">
        <v>8</v>
      </c>
      <c r="F36898" t="s">
        <v>9</v>
      </c>
      <c r="G36898" t="s">
        <v>10</v>
      </c>
      <c r="H36898">
        <v>8663</v>
      </c>
      <c r="I36898">
        <f>COUNTIF(Country_codes!$J$1:$J$28,Data!C36898)</f>
        <v>0</v>
      </c>
      <c r="J36898">
        <f>COUNTIF(Country_codes!$L$1:$L$19,Data!C36898)</f>
        <v>0</v>
      </c>
      <c r="K36898" t="str">
        <f>VLOOKUP($D36898,Country_codes!$O$1:$P$251,2,FALSE)</f>
        <v>Sub-Saharan Africa</v>
      </c>
    </row>
    <row r="36899" spans="1:11" x14ac:dyDescent="0.3">
      <c r="A36899">
        <v>2006</v>
      </c>
      <c r="B36899" t="s">
        <v>7</v>
      </c>
      <c r="C36899" t="s">
        <v>176</v>
      </c>
      <c r="D36899" t="str">
        <f>VLOOKUP($C36899,Country_codes!$A$1:$C$250,2,FALSE)</f>
        <v>MRT</v>
      </c>
      <c r="E36899">
        <v>9</v>
      </c>
      <c r="F36899" t="s">
        <v>9</v>
      </c>
      <c r="G36899" t="s">
        <v>10</v>
      </c>
      <c r="H36899">
        <v>0</v>
      </c>
      <c r="I36899">
        <f>COUNTIF(Country_codes!$J$1:$J$28,Data!C36899)</f>
        <v>0</v>
      </c>
      <c r="J36899">
        <f>COUNTIF(Country_codes!$L$1:$L$19,Data!C36899)</f>
        <v>0</v>
      </c>
      <c r="K36899" t="str">
        <f>VLOOKUP($D36899,Country_codes!$O$1:$P$251,2,FALSE)</f>
        <v>Sub-Saharan Africa</v>
      </c>
    </row>
    <row r="36900" spans="1:11" x14ac:dyDescent="0.3">
      <c r="A36900">
        <v>2006</v>
      </c>
      <c r="B36900" t="s">
        <v>7</v>
      </c>
      <c r="C36900" t="s">
        <v>177</v>
      </c>
      <c r="D36900" t="str">
        <f>VLOOKUP($C36900,Country_codes!$A$1:$C$250,2,FALSE)</f>
        <v>MSR</v>
      </c>
      <c r="E36900">
        <v>6</v>
      </c>
      <c r="F36900" t="s">
        <v>9</v>
      </c>
      <c r="G36900" t="s">
        <v>10</v>
      </c>
      <c r="H36900">
        <v>0</v>
      </c>
      <c r="I36900">
        <f>COUNTIF(Country_codes!$J$1:$J$28,Data!C36900)</f>
        <v>0</v>
      </c>
      <c r="J36900">
        <f>COUNTIF(Country_codes!$L$1:$L$19,Data!C36900)</f>
        <v>0</v>
      </c>
      <c r="K36900" t="str">
        <f>VLOOKUP($D36900,Country_codes!$O$1:$P$251,2,FALSE)</f>
        <v>Others</v>
      </c>
    </row>
    <row r="36901" spans="1:11" x14ac:dyDescent="0.3">
      <c r="A36901">
        <v>2006</v>
      </c>
      <c r="B36901" t="s">
        <v>7</v>
      </c>
      <c r="C36901" t="s">
        <v>177</v>
      </c>
      <c r="D36901" t="str">
        <f>VLOOKUP($C36901,Country_codes!$A$1:$C$250,2,FALSE)</f>
        <v>MSR</v>
      </c>
      <c r="E36901">
        <v>7</v>
      </c>
      <c r="F36901" t="s">
        <v>9</v>
      </c>
      <c r="G36901" t="s">
        <v>10</v>
      </c>
      <c r="H36901">
        <v>0</v>
      </c>
      <c r="I36901">
        <f>COUNTIF(Country_codes!$J$1:$J$28,Data!C36901)</f>
        <v>0</v>
      </c>
      <c r="J36901">
        <f>COUNTIF(Country_codes!$L$1:$L$19,Data!C36901)</f>
        <v>0</v>
      </c>
      <c r="K36901" t="str">
        <f>VLOOKUP($D36901,Country_codes!$O$1:$P$251,2,FALSE)</f>
        <v>Others</v>
      </c>
    </row>
    <row r="36902" spans="1:11" x14ac:dyDescent="0.3">
      <c r="A36902">
        <v>2006</v>
      </c>
      <c r="B36902" t="s">
        <v>7</v>
      </c>
      <c r="C36902" t="s">
        <v>177</v>
      </c>
      <c r="D36902" t="str">
        <f>VLOOKUP($C36902,Country_codes!$A$1:$C$250,2,FALSE)</f>
        <v>MSR</v>
      </c>
      <c r="E36902">
        <v>8</v>
      </c>
      <c r="F36902" t="s">
        <v>9</v>
      </c>
      <c r="G36902" t="s">
        <v>10</v>
      </c>
      <c r="H36902">
        <v>0</v>
      </c>
      <c r="I36902">
        <f>COUNTIF(Country_codes!$J$1:$J$28,Data!C36902)</f>
        <v>0</v>
      </c>
      <c r="J36902">
        <f>COUNTIF(Country_codes!$L$1:$L$19,Data!C36902)</f>
        <v>0</v>
      </c>
      <c r="K36902" t="str">
        <f>VLOOKUP($D36902,Country_codes!$O$1:$P$251,2,FALSE)</f>
        <v>Others</v>
      </c>
    </row>
    <row r="36903" spans="1:11" x14ac:dyDescent="0.3">
      <c r="A36903">
        <v>2006</v>
      </c>
      <c r="B36903" t="s">
        <v>7</v>
      </c>
      <c r="C36903" t="s">
        <v>177</v>
      </c>
      <c r="D36903" t="str">
        <f>VLOOKUP($C36903,Country_codes!$A$1:$C$250,2,FALSE)</f>
        <v>MSR</v>
      </c>
      <c r="E36903">
        <v>9</v>
      </c>
      <c r="F36903" t="s">
        <v>9</v>
      </c>
      <c r="G36903" t="s">
        <v>10</v>
      </c>
      <c r="H36903">
        <v>0</v>
      </c>
      <c r="I36903">
        <f>COUNTIF(Country_codes!$J$1:$J$28,Data!C36903)</f>
        <v>0</v>
      </c>
      <c r="J36903">
        <f>COUNTIF(Country_codes!$L$1:$L$19,Data!C36903)</f>
        <v>0</v>
      </c>
      <c r="K36903" t="str">
        <f>VLOOKUP($D36903,Country_codes!$O$1:$P$251,2,FALSE)</f>
        <v>Others</v>
      </c>
    </row>
    <row r="36904" spans="1:11" x14ac:dyDescent="0.3">
      <c r="A36904">
        <v>2006</v>
      </c>
      <c r="B36904" t="s">
        <v>7</v>
      </c>
      <c r="C36904" t="s">
        <v>178</v>
      </c>
      <c r="D36904" t="str">
        <f>VLOOKUP($C36904,Country_codes!$A$1:$C$250,2,FALSE)</f>
        <v>MLT</v>
      </c>
      <c r="E36904">
        <v>6</v>
      </c>
      <c r="F36904" t="s">
        <v>9</v>
      </c>
      <c r="G36904" t="s">
        <v>10</v>
      </c>
      <c r="H36904">
        <v>2036722</v>
      </c>
      <c r="I36904">
        <f>COUNTIF(Country_codes!$J$1:$J$28,Data!C36904)</f>
        <v>1</v>
      </c>
      <c r="J36904">
        <f>COUNTIF(Country_codes!$L$1:$L$19,Data!C36904)</f>
        <v>1</v>
      </c>
      <c r="K36904" t="str">
        <f>VLOOKUP($D36904,Country_codes!$O$1:$P$251,2,FALSE)</f>
        <v>Middle East &amp; North Africa</v>
      </c>
    </row>
    <row r="36905" spans="1:11" x14ac:dyDescent="0.3">
      <c r="A36905">
        <v>2006</v>
      </c>
      <c r="B36905" t="s">
        <v>7</v>
      </c>
      <c r="C36905" t="s">
        <v>178</v>
      </c>
      <c r="D36905" t="str">
        <f>VLOOKUP($C36905,Country_codes!$A$1:$C$250,2,FALSE)</f>
        <v>MLT</v>
      </c>
      <c r="E36905">
        <v>7</v>
      </c>
      <c r="F36905" t="s">
        <v>9</v>
      </c>
      <c r="G36905" t="s">
        <v>10</v>
      </c>
      <c r="H36905">
        <v>7466833</v>
      </c>
      <c r="I36905">
        <f>COUNTIF(Country_codes!$J$1:$J$28,Data!C36905)</f>
        <v>1</v>
      </c>
      <c r="J36905">
        <f>COUNTIF(Country_codes!$L$1:$L$19,Data!C36905)</f>
        <v>1</v>
      </c>
      <c r="K36905" t="str">
        <f>VLOOKUP($D36905,Country_codes!$O$1:$P$251,2,FALSE)</f>
        <v>Middle East &amp; North Africa</v>
      </c>
    </row>
    <row r="36906" spans="1:11" x14ac:dyDescent="0.3">
      <c r="A36906">
        <v>2006</v>
      </c>
      <c r="B36906" t="s">
        <v>7</v>
      </c>
      <c r="C36906" t="s">
        <v>178</v>
      </c>
      <c r="D36906" t="str">
        <f>VLOOKUP($C36906,Country_codes!$A$1:$C$250,2,FALSE)</f>
        <v>MLT</v>
      </c>
      <c r="E36906">
        <v>8</v>
      </c>
      <c r="F36906" t="s">
        <v>9</v>
      </c>
      <c r="G36906" t="s">
        <v>10</v>
      </c>
      <c r="H36906">
        <v>851827</v>
      </c>
      <c r="I36906">
        <f>COUNTIF(Country_codes!$J$1:$J$28,Data!C36906)</f>
        <v>1</v>
      </c>
      <c r="J36906">
        <f>COUNTIF(Country_codes!$L$1:$L$19,Data!C36906)</f>
        <v>1</v>
      </c>
      <c r="K36906" t="str">
        <f>VLOOKUP($D36906,Country_codes!$O$1:$P$251,2,FALSE)</f>
        <v>Middle East &amp; North Africa</v>
      </c>
    </row>
    <row r="36907" spans="1:11" x14ac:dyDescent="0.3">
      <c r="A36907">
        <v>2006</v>
      </c>
      <c r="B36907" t="s">
        <v>7</v>
      </c>
      <c r="C36907" t="s">
        <v>178</v>
      </c>
      <c r="D36907" t="str">
        <f>VLOOKUP($C36907,Country_codes!$A$1:$C$250,2,FALSE)</f>
        <v>MLT</v>
      </c>
      <c r="E36907">
        <v>9</v>
      </c>
      <c r="F36907" t="s">
        <v>9</v>
      </c>
      <c r="G36907" t="s">
        <v>10</v>
      </c>
      <c r="H36907">
        <v>2346</v>
      </c>
      <c r="I36907">
        <f>COUNTIF(Country_codes!$J$1:$J$28,Data!C36907)</f>
        <v>1</v>
      </c>
      <c r="J36907">
        <f>COUNTIF(Country_codes!$L$1:$L$19,Data!C36907)</f>
        <v>1</v>
      </c>
      <c r="K36907" t="str">
        <f>VLOOKUP($D36907,Country_codes!$O$1:$P$251,2,FALSE)</f>
        <v>Middle East &amp; North Africa</v>
      </c>
    </row>
    <row r="36908" spans="1:11" x14ac:dyDescent="0.3">
      <c r="A36908">
        <v>2006</v>
      </c>
      <c r="B36908" t="s">
        <v>7</v>
      </c>
      <c r="C36908" t="s">
        <v>180</v>
      </c>
      <c r="D36908" t="str">
        <f>VLOOKUP($C36908,Country_codes!$A$1:$C$250,2,FALSE)</f>
        <v>MUS</v>
      </c>
      <c r="E36908">
        <v>6</v>
      </c>
      <c r="F36908" t="s">
        <v>9</v>
      </c>
      <c r="G36908" t="s">
        <v>10</v>
      </c>
      <c r="H36908">
        <v>93379</v>
      </c>
      <c r="I36908">
        <f>COUNTIF(Country_codes!$J$1:$J$28,Data!C36908)</f>
        <v>0</v>
      </c>
      <c r="J36908">
        <f>COUNTIF(Country_codes!$L$1:$L$19,Data!C36908)</f>
        <v>0</v>
      </c>
      <c r="K36908" t="str">
        <f>VLOOKUP($D36908,Country_codes!$O$1:$P$251,2,FALSE)</f>
        <v>Sub-Saharan Africa</v>
      </c>
    </row>
    <row r="36909" spans="1:11" x14ac:dyDescent="0.3">
      <c r="A36909">
        <v>2006</v>
      </c>
      <c r="B36909" t="s">
        <v>7</v>
      </c>
      <c r="C36909" t="s">
        <v>180</v>
      </c>
      <c r="D36909" t="str">
        <f>VLOOKUP($C36909,Country_codes!$A$1:$C$250,2,FALSE)</f>
        <v>MUS</v>
      </c>
      <c r="E36909">
        <v>7</v>
      </c>
      <c r="F36909" t="s">
        <v>9</v>
      </c>
      <c r="G36909" t="s">
        <v>10</v>
      </c>
      <c r="H36909">
        <v>367317</v>
      </c>
      <c r="I36909">
        <f>COUNTIF(Country_codes!$J$1:$J$28,Data!C36909)</f>
        <v>0</v>
      </c>
      <c r="J36909">
        <f>COUNTIF(Country_codes!$L$1:$L$19,Data!C36909)</f>
        <v>0</v>
      </c>
      <c r="K36909" t="str">
        <f>VLOOKUP($D36909,Country_codes!$O$1:$P$251,2,FALSE)</f>
        <v>Sub-Saharan Africa</v>
      </c>
    </row>
    <row r="36910" spans="1:11" x14ac:dyDescent="0.3">
      <c r="A36910">
        <v>2006</v>
      </c>
      <c r="B36910" t="s">
        <v>7</v>
      </c>
      <c r="C36910" t="s">
        <v>180</v>
      </c>
      <c r="D36910" t="str">
        <f>VLOOKUP($C36910,Country_codes!$A$1:$C$250,2,FALSE)</f>
        <v>MUS</v>
      </c>
      <c r="E36910">
        <v>8</v>
      </c>
      <c r="F36910" t="s">
        <v>9</v>
      </c>
      <c r="G36910" t="s">
        <v>10</v>
      </c>
      <c r="H36910">
        <v>91043</v>
      </c>
      <c r="I36910">
        <f>COUNTIF(Country_codes!$J$1:$J$28,Data!C36910)</f>
        <v>0</v>
      </c>
      <c r="J36910">
        <f>COUNTIF(Country_codes!$L$1:$L$19,Data!C36910)</f>
        <v>0</v>
      </c>
      <c r="K36910" t="str">
        <f>VLOOKUP($D36910,Country_codes!$O$1:$P$251,2,FALSE)</f>
        <v>Sub-Saharan Africa</v>
      </c>
    </row>
    <row r="36911" spans="1:11" x14ac:dyDescent="0.3">
      <c r="A36911">
        <v>2006</v>
      </c>
      <c r="B36911" t="s">
        <v>7</v>
      </c>
      <c r="C36911" t="s">
        <v>180</v>
      </c>
      <c r="D36911" t="str">
        <f>VLOOKUP($C36911,Country_codes!$A$1:$C$250,2,FALSE)</f>
        <v>MUS</v>
      </c>
      <c r="E36911">
        <v>9</v>
      </c>
      <c r="F36911" t="s">
        <v>9</v>
      </c>
      <c r="G36911" t="s">
        <v>10</v>
      </c>
      <c r="H36911">
        <v>0</v>
      </c>
      <c r="I36911">
        <f>COUNTIF(Country_codes!$J$1:$J$28,Data!C36911)</f>
        <v>0</v>
      </c>
      <c r="J36911">
        <f>COUNTIF(Country_codes!$L$1:$L$19,Data!C36911)</f>
        <v>0</v>
      </c>
      <c r="K36911" t="str">
        <f>VLOOKUP($D36911,Country_codes!$O$1:$P$251,2,FALSE)</f>
        <v>Sub-Saharan Africa</v>
      </c>
    </row>
    <row r="36912" spans="1:11" x14ac:dyDescent="0.3">
      <c r="A36912">
        <v>2006</v>
      </c>
      <c r="B36912" t="s">
        <v>7</v>
      </c>
      <c r="C36912" t="s">
        <v>181</v>
      </c>
      <c r="D36912" t="str">
        <f>VLOOKUP($C36912,Country_codes!$A$1:$C$250,2,FALSE)</f>
        <v>MDV</v>
      </c>
      <c r="E36912">
        <v>6</v>
      </c>
      <c r="F36912" t="s">
        <v>9</v>
      </c>
      <c r="G36912" t="s">
        <v>10</v>
      </c>
      <c r="H36912">
        <v>25515</v>
      </c>
      <c r="I36912">
        <f>COUNTIF(Country_codes!$J$1:$J$28,Data!C36912)</f>
        <v>0</v>
      </c>
      <c r="J36912">
        <f>COUNTIF(Country_codes!$L$1:$L$19,Data!C36912)</f>
        <v>0</v>
      </c>
      <c r="K36912" t="str">
        <f>VLOOKUP($D36912,Country_codes!$O$1:$P$251,2,FALSE)</f>
        <v>South Asia</v>
      </c>
    </row>
    <row r="36913" spans="1:11" x14ac:dyDescent="0.3">
      <c r="A36913">
        <v>2006</v>
      </c>
      <c r="B36913" t="s">
        <v>7</v>
      </c>
      <c r="C36913" t="s">
        <v>181</v>
      </c>
      <c r="D36913" t="str">
        <f>VLOOKUP($C36913,Country_codes!$A$1:$C$250,2,FALSE)</f>
        <v>MDV</v>
      </c>
      <c r="E36913">
        <v>7</v>
      </c>
      <c r="F36913" t="s">
        <v>9</v>
      </c>
      <c r="G36913" t="s">
        <v>10</v>
      </c>
      <c r="H36913">
        <v>88446</v>
      </c>
      <c r="I36913">
        <f>COUNTIF(Country_codes!$J$1:$J$28,Data!C36913)</f>
        <v>0</v>
      </c>
      <c r="J36913">
        <f>COUNTIF(Country_codes!$L$1:$L$19,Data!C36913)</f>
        <v>0</v>
      </c>
      <c r="K36913" t="str">
        <f>VLOOKUP($D36913,Country_codes!$O$1:$P$251,2,FALSE)</f>
        <v>South Asia</v>
      </c>
    </row>
    <row r="36914" spans="1:11" x14ac:dyDescent="0.3">
      <c r="A36914">
        <v>2006</v>
      </c>
      <c r="B36914" t="s">
        <v>7</v>
      </c>
      <c r="C36914" t="s">
        <v>181</v>
      </c>
      <c r="D36914" t="str">
        <f>VLOOKUP($C36914,Country_codes!$A$1:$C$250,2,FALSE)</f>
        <v>MDV</v>
      </c>
      <c r="E36914">
        <v>8</v>
      </c>
      <c r="F36914" t="s">
        <v>9</v>
      </c>
      <c r="G36914" t="s">
        <v>10</v>
      </c>
      <c r="H36914">
        <v>17579</v>
      </c>
      <c r="I36914">
        <f>COUNTIF(Country_codes!$J$1:$J$28,Data!C36914)</f>
        <v>0</v>
      </c>
      <c r="J36914">
        <f>COUNTIF(Country_codes!$L$1:$L$19,Data!C36914)</f>
        <v>0</v>
      </c>
      <c r="K36914" t="str">
        <f>VLOOKUP($D36914,Country_codes!$O$1:$P$251,2,FALSE)</f>
        <v>South Asia</v>
      </c>
    </row>
    <row r="36915" spans="1:11" x14ac:dyDescent="0.3">
      <c r="A36915">
        <v>2006</v>
      </c>
      <c r="B36915" t="s">
        <v>7</v>
      </c>
      <c r="C36915" t="s">
        <v>181</v>
      </c>
      <c r="D36915" t="str">
        <f>VLOOKUP($C36915,Country_codes!$A$1:$C$250,2,FALSE)</f>
        <v>MDV</v>
      </c>
      <c r="E36915">
        <v>9</v>
      </c>
      <c r="F36915" t="s">
        <v>9</v>
      </c>
      <c r="G36915" t="s">
        <v>10</v>
      </c>
      <c r="H36915">
        <v>0</v>
      </c>
      <c r="I36915">
        <f>COUNTIF(Country_codes!$J$1:$J$28,Data!C36915)</f>
        <v>0</v>
      </c>
      <c r="J36915">
        <f>COUNTIF(Country_codes!$L$1:$L$19,Data!C36915)</f>
        <v>0</v>
      </c>
      <c r="K36915" t="str">
        <f>VLOOKUP($D36915,Country_codes!$O$1:$P$251,2,FALSE)</f>
        <v>South Asia</v>
      </c>
    </row>
    <row r="36916" spans="1:11" x14ac:dyDescent="0.3">
      <c r="A36916">
        <v>2006</v>
      </c>
      <c r="B36916" t="s">
        <v>7</v>
      </c>
      <c r="C36916" t="s">
        <v>182</v>
      </c>
      <c r="D36916" t="str">
        <f>VLOOKUP($C36916,Country_codes!$A$1:$C$250,2,FALSE)</f>
        <v>MWI</v>
      </c>
      <c r="E36916">
        <v>6</v>
      </c>
      <c r="F36916" t="s">
        <v>9</v>
      </c>
      <c r="G36916" t="s">
        <v>10</v>
      </c>
      <c r="H36916">
        <v>13138</v>
      </c>
      <c r="I36916">
        <f>COUNTIF(Country_codes!$J$1:$J$28,Data!C36916)</f>
        <v>0</v>
      </c>
      <c r="J36916">
        <f>COUNTIF(Country_codes!$L$1:$L$19,Data!C36916)</f>
        <v>0</v>
      </c>
      <c r="K36916" t="str">
        <f>VLOOKUP($D36916,Country_codes!$O$1:$P$251,2,FALSE)</f>
        <v>Sub-Saharan Africa</v>
      </c>
    </row>
    <row r="36917" spans="1:11" x14ac:dyDescent="0.3">
      <c r="A36917">
        <v>2006</v>
      </c>
      <c r="B36917" t="s">
        <v>7</v>
      </c>
      <c r="C36917" t="s">
        <v>182</v>
      </c>
      <c r="D36917" t="str">
        <f>VLOOKUP($C36917,Country_codes!$A$1:$C$250,2,FALSE)</f>
        <v>MWI</v>
      </c>
      <c r="E36917">
        <v>7</v>
      </c>
      <c r="F36917" t="s">
        <v>9</v>
      </c>
      <c r="G36917" t="s">
        <v>10</v>
      </c>
      <c r="H36917">
        <v>27035</v>
      </c>
      <c r="I36917">
        <f>COUNTIF(Country_codes!$J$1:$J$28,Data!C36917)</f>
        <v>0</v>
      </c>
      <c r="J36917">
        <f>COUNTIF(Country_codes!$L$1:$L$19,Data!C36917)</f>
        <v>0</v>
      </c>
      <c r="K36917" t="str">
        <f>VLOOKUP($D36917,Country_codes!$O$1:$P$251,2,FALSE)</f>
        <v>Sub-Saharan Africa</v>
      </c>
    </row>
    <row r="36918" spans="1:11" x14ac:dyDescent="0.3">
      <c r="A36918">
        <v>2006</v>
      </c>
      <c r="B36918" t="s">
        <v>7</v>
      </c>
      <c r="C36918" t="s">
        <v>182</v>
      </c>
      <c r="D36918" t="str">
        <f>VLOOKUP($C36918,Country_codes!$A$1:$C$250,2,FALSE)</f>
        <v>MWI</v>
      </c>
      <c r="E36918">
        <v>8</v>
      </c>
      <c r="F36918" t="s">
        <v>9</v>
      </c>
      <c r="G36918" t="s">
        <v>10</v>
      </c>
      <c r="H36918">
        <v>1493</v>
      </c>
      <c r="I36918">
        <f>COUNTIF(Country_codes!$J$1:$J$28,Data!C36918)</f>
        <v>0</v>
      </c>
      <c r="J36918">
        <f>COUNTIF(Country_codes!$L$1:$L$19,Data!C36918)</f>
        <v>0</v>
      </c>
      <c r="K36918" t="str">
        <f>VLOOKUP($D36918,Country_codes!$O$1:$P$251,2,FALSE)</f>
        <v>Sub-Saharan Africa</v>
      </c>
    </row>
    <row r="36919" spans="1:11" x14ac:dyDescent="0.3">
      <c r="A36919">
        <v>2006</v>
      </c>
      <c r="B36919" t="s">
        <v>7</v>
      </c>
      <c r="C36919" t="s">
        <v>182</v>
      </c>
      <c r="D36919" t="str">
        <f>VLOOKUP($C36919,Country_codes!$A$1:$C$250,2,FALSE)</f>
        <v>MWI</v>
      </c>
      <c r="E36919">
        <v>9</v>
      </c>
      <c r="F36919" t="s">
        <v>9</v>
      </c>
      <c r="G36919" t="s">
        <v>10</v>
      </c>
      <c r="H36919">
        <v>0</v>
      </c>
      <c r="I36919">
        <f>COUNTIF(Country_codes!$J$1:$J$28,Data!C36919)</f>
        <v>0</v>
      </c>
      <c r="J36919">
        <f>COUNTIF(Country_codes!$L$1:$L$19,Data!C36919)</f>
        <v>0</v>
      </c>
      <c r="K36919" t="str">
        <f>VLOOKUP($D36919,Country_codes!$O$1:$P$251,2,FALSE)</f>
        <v>Sub-Saharan Africa</v>
      </c>
    </row>
    <row r="36920" spans="1:11" x14ac:dyDescent="0.3">
      <c r="A36920">
        <v>2006</v>
      </c>
      <c r="B36920" t="s">
        <v>7</v>
      </c>
      <c r="C36920" t="s">
        <v>183</v>
      </c>
      <c r="D36920" t="str">
        <f>VLOOKUP($C36920,Country_codes!$A$1:$C$250,2,FALSE)</f>
        <v>MEX</v>
      </c>
      <c r="E36920">
        <v>6</v>
      </c>
      <c r="F36920" t="s">
        <v>9</v>
      </c>
      <c r="G36920" t="s">
        <v>10</v>
      </c>
      <c r="H36920">
        <v>25806911</v>
      </c>
      <c r="I36920">
        <f>COUNTIF(Country_codes!$J$1:$J$28,Data!C36920)</f>
        <v>0</v>
      </c>
      <c r="J36920">
        <f>COUNTIF(Country_codes!$L$1:$L$19,Data!C36920)</f>
        <v>0</v>
      </c>
      <c r="K36920" t="str">
        <f>VLOOKUP($D36920,Country_codes!$O$1:$P$251,2,FALSE)</f>
        <v>Latin America &amp; Caribbean</v>
      </c>
    </row>
    <row r="36921" spans="1:11" x14ac:dyDescent="0.3">
      <c r="A36921">
        <v>2006</v>
      </c>
      <c r="B36921" t="s">
        <v>7</v>
      </c>
      <c r="C36921" t="s">
        <v>183</v>
      </c>
      <c r="D36921" t="str">
        <f>VLOOKUP($C36921,Country_codes!$A$1:$C$250,2,FALSE)</f>
        <v>MEX</v>
      </c>
      <c r="E36921">
        <v>7</v>
      </c>
      <c r="F36921" t="s">
        <v>9</v>
      </c>
      <c r="G36921" t="s">
        <v>10</v>
      </c>
      <c r="H36921">
        <v>91963923</v>
      </c>
      <c r="I36921">
        <f>COUNTIF(Country_codes!$J$1:$J$28,Data!C36921)</f>
        <v>0</v>
      </c>
      <c r="J36921">
        <f>COUNTIF(Country_codes!$L$1:$L$19,Data!C36921)</f>
        <v>0</v>
      </c>
      <c r="K36921" t="str">
        <f>VLOOKUP($D36921,Country_codes!$O$1:$P$251,2,FALSE)</f>
        <v>Latin America &amp; Caribbean</v>
      </c>
    </row>
    <row r="36922" spans="1:11" x14ac:dyDescent="0.3">
      <c r="A36922">
        <v>2006</v>
      </c>
      <c r="B36922" t="s">
        <v>7</v>
      </c>
      <c r="C36922" t="s">
        <v>183</v>
      </c>
      <c r="D36922" t="str">
        <f>VLOOKUP($C36922,Country_codes!$A$1:$C$250,2,FALSE)</f>
        <v>MEX</v>
      </c>
      <c r="E36922">
        <v>8</v>
      </c>
      <c r="F36922" t="s">
        <v>9</v>
      </c>
      <c r="G36922" t="s">
        <v>10</v>
      </c>
      <c r="H36922">
        <v>10481231</v>
      </c>
      <c r="I36922">
        <f>COUNTIF(Country_codes!$J$1:$J$28,Data!C36922)</f>
        <v>0</v>
      </c>
      <c r="J36922">
        <f>COUNTIF(Country_codes!$L$1:$L$19,Data!C36922)</f>
        <v>0</v>
      </c>
      <c r="K36922" t="str">
        <f>VLOOKUP($D36922,Country_codes!$O$1:$P$251,2,FALSE)</f>
        <v>Latin America &amp; Caribbean</v>
      </c>
    </row>
    <row r="36923" spans="1:11" x14ac:dyDescent="0.3">
      <c r="A36923">
        <v>2006</v>
      </c>
      <c r="B36923" t="s">
        <v>7</v>
      </c>
      <c r="C36923" t="s">
        <v>183</v>
      </c>
      <c r="D36923" t="str">
        <f>VLOOKUP($C36923,Country_codes!$A$1:$C$250,2,FALSE)</f>
        <v>MEX</v>
      </c>
      <c r="E36923">
        <v>9</v>
      </c>
      <c r="F36923" t="s">
        <v>9</v>
      </c>
      <c r="G36923" t="s">
        <v>10</v>
      </c>
      <c r="H36923">
        <v>48817</v>
      </c>
      <c r="I36923">
        <f>COUNTIF(Country_codes!$J$1:$J$28,Data!C36923)</f>
        <v>0</v>
      </c>
      <c r="J36923">
        <f>COUNTIF(Country_codes!$L$1:$L$19,Data!C36923)</f>
        <v>0</v>
      </c>
      <c r="K36923" t="str">
        <f>VLOOKUP($D36923,Country_codes!$O$1:$P$251,2,FALSE)</f>
        <v>Latin America &amp; Caribbean</v>
      </c>
    </row>
    <row r="36924" spans="1:11" x14ac:dyDescent="0.3">
      <c r="A36924">
        <v>2006</v>
      </c>
      <c r="B36924" t="s">
        <v>7</v>
      </c>
      <c r="C36924" t="s">
        <v>184</v>
      </c>
      <c r="D36924" t="str">
        <f>VLOOKUP($C36924,Country_codes!$A$1:$C$250,2,FALSE)</f>
        <v>MYS</v>
      </c>
      <c r="E36924">
        <v>6</v>
      </c>
      <c r="F36924" t="s">
        <v>9</v>
      </c>
      <c r="G36924" t="s">
        <v>10</v>
      </c>
      <c r="H36924">
        <v>9008947</v>
      </c>
      <c r="I36924">
        <f>COUNTIF(Country_codes!$J$1:$J$28,Data!C36924)</f>
        <v>0</v>
      </c>
      <c r="J36924">
        <f>COUNTIF(Country_codes!$L$1:$L$19,Data!C36924)</f>
        <v>0</v>
      </c>
      <c r="K36924" t="str">
        <f>VLOOKUP($D36924,Country_codes!$O$1:$P$251,2,FALSE)</f>
        <v>East Asia &amp; Pacific</v>
      </c>
    </row>
    <row r="36925" spans="1:11" x14ac:dyDescent="0.3">
      <c r="A36925">
        <v>2006</v>
      </c>
      <c r="B36925" t="s">
        <v>7</v>
      </c>
      <c r="C36925" t="s">
        <v>184</v>
      </c>
      <c r="D36925" t="str">
        <f>VLOOKUP($C36925,Country_codes!$A$1:$C$250,2,FALSE)</f>
        <v>MYS</v>
      </c>
      <c r="E36925">
        <v>7</v>
      </c>
      <c r="F36925" t="s">
        <v>9</v>
      </c>
      <c r="G36925" t="s">
        <v>10</v>
      </c>
      <c r="H36925">
        <v>18832274</v>
      </c>
      <c r="I36925">
        <f>COUNTIF(Country_codes!$J$1:$J$28,Data!C36925)</f>
        <v>0</v>
      </c>
      <c r="J36925">
        <f>COUNTIF(Country_codes!$L$1:$L$19,Data!C36925)</f>
        <v>0</v>
      </c>
      <c r="K36925" t="str">
        <f>VLOOKUP($D36925,Country_codes!$O$1:$P$251,2,FALSE)</f>
        <v>East Asia &amp; Pacific</v>
      </c>
    </row>
    <row r="36926" spans="1:11" x14ac:dyDescent="0.3">
      <c r="A36926">
        <v>2006</v>
      </c>
      <c r="B36926" t="s">
        <v>7</v>
      </c>
      <c r="C36926" t="s">
        <v>184</v>
      </c>
      <c r="D36926" t="str">
        <f>VLOOKUP($C36926,Country_codes!$A$1:$C$250,2,FALSE)</f>
        <v>MYS</v>
      </c>
      <c r="E36926">
        <v>8</v>
      </c>
      <c r="F36926" t="s">
        <v>9</v>
      </c>
      <c r="G36926" t="s">
        <v>10</v>
      </c>
      <c r="H36926">
        <v>10448696</v>
      </c>
      <c r="I36926">
        <f>COUNTIF(Country_codes!$J$1:$J$28,Data!C36926)</f>
        <v>0</v>
      </c>
      <c r="J36926">
        <f>COUNTIF(Country_codes!$L$1:$L$19,Data!C36926)</f>
        <v>0</v>
      </c>
      <c r="K36926" t="str">
        <f>VLOOKUP($D36926,Country_codes!$O$1:$P$251,2,FALSE)</f>
        <v>East Asia &amp; Pacific</v>
      </c>
    </row>
    <row r="36927" spans="1:11" x14ac:dyDescent="0.3">
      <c r="A36927">
        <v>2006</v>
      </c>
      <c r="B36927" t="s">
        <v>7</v>
      </c>
      <c r="C36927" t="s">
        <v>184</v>
      </c>
      <c r="D36927" t="str">
        <f>VLOOKUP($C36927,Country_codes!$A$1:$C$250,2,FALSE)</f>
        <v>MYS</v>
      </c>
      <c r="E36927">
        <v>9</v>
      </c>
      <c r="F36927" t="s">
        <v>9</v>
      </c>
      <c r="G36927" t="s">
        <v>10</v>
      </c>
      <c r="H36927">
        <v>105761</v>
      </c>
      <c r="I36927">
        <f>COUNTIF(Country_codes!$J$1:$J$28,Data!C36927)</f>
        <v>0</v>
      </c>
      <c r="J36927">
        <f>COUNTIF(Country_codes!$L$1:$L$19,Data!C36927)</f>
        <v>0</v>
      </c>
      <c r="K36927" t="str">
        <f>VLOOKUP($D36927,Country_codes!$O$1:$P$251,2,FALSE)</f>
        <v>East Asia &amp; Pacific</v>
      </c>
    </row>
    <row r="36928" spans="1:11" x14ac:dyDescent="0.3">
      <c r="A36928">
        <v>2006</v>
      </c>
      <c r="B36928" t="s">
        <v>7</v>
      </c>
      <c r="C36928" t="s">
        <v>186</v>
      </c>
      <c r="D36928" t="str">
        <f>VLOOKUP($C36928,Country_codes!$A$1:$C$250,2,FALSE)</f>
        <v>MOZ</v>
      </c>
      <c r="E36928">
        <v>6</v>
      </c>
      <c r="F36928" t="s">
        <v>9</v>
      </c>
      <c r="G36928" t="s">
        <v>10</v>
      </c>
      <c r="H36928">
        <v>7050</v>
      </c>
      <c r="I36928">
        <f>COUNTIF(Country_codes!$J$1:$J$28,Data!C36928)</f>
        <v>0</v>
      </c>
      <c r="J36928">
        <f>COUNTIF(Country_codes!$L$1:$L$19,Data!C36928)</f>
        <v>0</v>
      </c>
      <c r="K36928" t="str">
        <f>VLOOKUP($D36928,Country_codes!$O$1:$P$251,2,FALSE)</f>
        <v>Sub-Saharan Africa</v>
      </c>
    </row>
    <row r="36929" spans="1:11" x14ac:dyDescent="0.3">
      <c r="A36929">
        <v>2006</v>
      </c>
      <c r="B36929" t="s">
        <v>7</v>
      </c>
      <c r="C36929" t="s">
        <v>186</v>
      </c>
      <c r="D36929" t="str">
        <f>VLOOKUP($C36929,Country_codes!$A$1:$C$250,2,FALSE)</f>
        <v>MOZ</v>
      </c>
      <c r="E36929">
        <v>7</v>
      </c>
      <c r="F36929" t="s">
        <v>9</v>
      </c>
      <c r="G36929" t="s">
        <v>10</v>
      </c>
      <c r="H36929">
        <v>95094</v>
      </c>
      <c r="I36929">
        <f>COUNTIF(Country_codes!$J$1:$J$28,Data!C36929)</f>
        <v>0</v>
      </c>
      <c r="J36929">
        <f>COUNTIF(Country_codes!$L$1:$L$19,Data!C36929)</f>
        <v>0</v>
      </c>
      <c r="K36929" t="str">
        <f>VLOOKUP($D36929,Country_codes!$O$1:$P$251,2,FALSE)</f>
        <v>Sub-Saharan Africa</v>
      </c>
    </row>
    <row r="36930" spans="1:11" x14ac:dyDescent="0.3">
      <c r="A36930">
        <v>2006</v>
      </c>
      <c r="B36930" t="s">
        <v>7</v>
      </c>
      <c r="C36930" t="s">
        <v>186</v>
      </c>
      <c r="D36930" t="str">
        <f>VLOOKUP($C36930,Country_codes!$A$1:$C$250,2,FALSE)</f>
        <v>MOZ</v>
      </c>
      <c r="E36930">
        <v>8</v>
      </c>
      <c r="F36930" t="s">
        <v>9</v>
      </c>
      <c r="G36930" t="s">
        <v>10</v>
      </c>
      <c r="H36930">
        <v>0</v>
      </c>
      <c r="I36930">
        <f>COUNTIF(Country_codes!$J$1:$J$28,Data!C36930)</f>
        <v>0</v>
      </c>
      <c r="J36930">
        <f>COUNTIF(Country_codes!$L$1:$L$19,Data!C36930)</f>
        <v>0</v>
      </c>
      <c r="K36930" t="str">
        <f>VLOOKUP($D36930,Country_codes!$O$1:$P$251,2,FALSE)</f>
        <v>Sub-Saharan Africa</v>
      </c>
    </row>
    <row r="36931" spans="1:11" x14ac:dyDescent="0.3">
      <c r="A36931">
        <v>2006</v>
      </c>
      <c r="B36931" t="s">
        <v>7</v>
      </c>
      <c r="C36931" t="s">
        <v>186</v>
      </c>
      <c r="D36931" t="str">
        <f>VLOOKUP($C36931,Country_codes!$A$1:$C$250,2,FALSE)</f>
        <v>MOZ</v>
      </c>
      <c r="E36931">
        <v>9</v>
      </c>
      <c r="F36931" t="s">
        <v>9</v>
      </c>
      <c r="G36931" t="s">
        <v>10</v>
      </c>
      <c r="H36931">
        <v>0</v>
      </c>
      <c r="I36931">
        <f>COUNTIF(Country_codes!$J$1:$J$28,Data!C36931)</f>
        <v>0</v>
      </c>
      <c r="J36931">
        <f>COUNTIF(Country_codes!$L$1:$L$19,Data!C36931)</f>
        <v>0</v>
      </c>
      <c r="K36931" t="str">
        <f>VLOOKUP($D36931,Country_codes!$O$1:$P$251,2,FALSE)</f>
        <v>Sub-Saharan Africa</v>
      </c>
    </row>
    <row r="36932" spans="1:11" x14ac:dyDescent="0.3">
      <c r="A36932">
        <v>2006</v>
      </c>
      <c r="B36932" t="s">
        <v>7</v>
      </c>
      <c r="C36932" t="s">
        <v>187</v>
      </c>
      <c r="D36932" t="str">
        <f>VLOOKUP($C36932,Country_codes!$A$1:$C$250,2,FALSE)</f>
        <v>NAM</v>
      </c>
      <c r="E36932">
        <v>6</v>
      </c>
      <c r="F36932" t="s">
        <v>9</v>
      </c>
      <c r="G36932" t="s">
        <v>10</v>
      </c>
      <c r="H36932">
        <v>65839</v>
      </c>
      <c r="I36932">
        <f>COUNTIF(Country_codes!$J$1:$J$28,Data!C36932)</f>
        <v>0</v>
      </c>
      <c r="J36932">
        <f>COUNTIF(Country_codes!$L$1:$L$19,Data!C36932)</f>
        <v>0</v>
      </c>
      <c r="K36932" t="str">
        <f>VLOOKUP($D36932,Country_codes!$O$1:$P$251,2,FALSE)</f>
        <v>Sub-Saharan Africa</v>
      </c>
    </row>
    <row r="36933" spans="1:11" x14ac:dyDescent="0.3">
      <c r="A36933">
        <v>2006</v>
      </c>
      <c r="B36933" t="s">
        <v>7</v>
      </c>
      <c r="C36933" t="s">
        <v>187</v>
      </c>
      <c r="D36933" t="str">
        <f>VLOOKUP($C36933,Country_codes!$A$1:$C$250,2,FALSE)</f>
        <v>NAM</v>
      </c>
      <c r="E36933">
        <v>7</v>
      </c>
      <c r="F36933" t="s">
        <v>9</v>
      </c>
      <c r="G36933" t="s">
        <v>10</v>
      </c>
      <c r="H36933">
        <v>19800</v>
      </c>
      <c r="I36933">
        <f>COUNTIF(Country_codes!$J$1:$J$28,Data!C36933)</f>
        <v>0</v>
      </c>
      <c r="J36933">
        <f>COUNTIF(Country_codes!$L$1:$L$19,Data!C36933)</f>
        <v>0</v>
      </c>
      <c r="K36933" t="str">
        <f>VLOOKUP($D36933,Country_codes!$O$1:$P$251,2,FALSE)</f>
        <v>Sub-Saharan Africa</v>
      </c>
    </row>
    <row r="36934" spans="1:11" x14ac:dyDescent="0.3">
      <c r="A36934">
        <v>2006</v>
      </c>
      <c r="B36934" t="s">
        <v>7</v>
      </c>
      <c r="C36934" t="s">
        <v>187</v>
      </c>
      <c r="D36934" t="str">
        <f>VLOOKUP($C36934,Country_codes!$A$1:$C$250,2,FALSE)</f>
        <v>NAM</v>
      </c>
      <c r="E36934">
        <v>8</v>
      </c>
      <c r="F36934" t="s">
        <v>9</v>
      </c>
      <c r="G36934" t="s">
        <v>10</v>
      </c>
      <c r="H36934">
        <v>79067</v>
      </c>
      <c r="I36934">
        <f>COUNTIF(Country_codes!$J$1:$J$28,Data!C36934)</f>
        <v>0</v>
      </c>
      <c r="J36934">
        <f>COUNTIF(Country_codes!$L$1:$L$19,Data!C36934)</f>
        <v>0</v>
      </c>
      <c r="K36934" t="str">
        <f>VLOOKUP($D36934,Country_codes!$O$1:$P$251,2,FALSE)</f>
        <v>Sub-Saharan Africa</v>
      </c>
    </row>
    <row r="36935" spans="1:11" x14ac:dyDescent="0.3">
      <c r="A36935">
        <v>2006</v>
      </c>
      <c r="B36935" t="s">
        <v>7</v>
      </c>
      <c r="C36935" t="s">
        <v>187</v>
      </c>
      <c r="D36935" t="str">
        <f>VLOOKUP($C36935,Country_codes!$A$1:$C$250,2,FALSE)</f>
        <v>NAM</v>
      </c>
      <c r="E36935">
        <v>9</v>
      </c>
      <c r="F36935" t="s">
        <v>9</v>
      </c>
      <c r="G36935" t="s">
        <v>10</v>
      </c>
      <c r="H36935">
        <v>0</v>
      </c>
      <c r="I36935">
        <f>COUNTIF(Country_codes!$J$1:$J$28,Data!C36935)</f>
        <v>0</v>
      </c>
      <c r="J36935">
        <f>COUNTIF(Country_codes!$L$1:$L$19,Data!C36935)</f>
        <v>0</v>
      </c>
      <c r="K36935" t="str">
        <f>VLOOKUP($D36935,Country_codes!$O$1:$P$251,2,FALSE)</f>
        <v>Sub-Saharan Africa</v>
      </c>
    </row>
    <row r="36936" spans="1:11" x14ac:dyDescent="0.3">
      <c r="A36936">
        <v>2006</v>
      </c>
      <c r="B36936" t="s">
        <v>7</v>
      </c>
      <c r="C36936" t="s">
        <v>188</v>
      </c>
      <c r="D36936" t="str">
        <f>VLOOKUP($C36936,Country_codes!$A$1:$C$250,2,FALSE)</f>
        <v>NCL</v>
      </c>
      <c r="E36936">
        <v>6</v>
      </c>
      <c r="F36936" t="s">
        <v>9</v>
      </c>
      <c r="G36936" t="s">
        <v>10</v>
      </c>
      <c r="H36936">
        <v>5857</v>
      </c>
      <c r="I36936">
        <f>COUNTIF(Country_codes!$J$1:$J$28,Data!C36936)</f>
        <v>0</v>
      </c>
      <c r="J36936">
        <f>COUNTIF(Country_codes!$L$1:$L$19,Data!C36936)</f>
        <v>0</v>
      </c>
      <c r="K36936" t="str">
        <f>VLOOKUP($D36936,Country_codes!$O$1:$P$251,2,FALSE)</f>
        <v>East Asia &amp; Pacific</v>
      </c>
    </row>
    <row r="36937" spans="1:11" x14ac:dyDescent="0.3">
      <c r="A36937">
        <v>2006</v>
      </c>
      <c r="B36937" t="s">
        <v>7</v>
      </c>
      <c r="C36937" t="s">
        <v>188</v>
      </c>
      <c r="D36937" t="str">
        <f>VLOOKUP($C36937,Country_codes!$A$1:$C$250,2,FALSE)</f>
        <v>NCL</v>
      </c>
      <c r="E36937">
        <v>7</v>
      </c>
      <c r="F36937" t="s">
        <v>9</v>
      </c>
      <c r="G36937" t="s">
        <v>10</v>
      </c>
      <c r="H36937">
        <v>115259</v>
      </c>
      <c r="I36937">
        <f>COUNTIF(Country_codes!$J$1:$J$28,Data!C36937)</f>
        <v>0</v>
      </c>
      <c r="J36937">
        <f>COUNTIF(Country_codes!$L$1:$L$19,Data!C36937)</f>
        <v>0</v>
      </c>
      <c r="K36937" t="str">
        <f>VLOOKUP($D36937,Country_codes!$O$1:$P$251,2,FALSE)</f>
        <v>East Asia &amp; Pacific</v>
      </c>
    </row>
    <row r="36938" spans="1:11" x14ac:dyDescent="0.3">
      <c r="A36938">
        <v>2006</v>
      </c>
      <c r="B36938" t="s">
        <v>7</v>
      </c>
      <c r="C36938" t="s">
        <v>188</v>
      </c>
      <c r="D36938" t="str">
        <f>VLOOKUP($C36938,Country_codes!$A$1:$C$250,2,FALSE)</f>
        <v>NCL</v>
      </c>
      <c r="E36938">
        <v>8</v>
      </c>
      <c r="F36938" t="s">
        <v>9</v>
      </c>
      <c r="G36938" t="s">
        <v>10</v>
      </c>
      <c r="H36938">
        <v>74619</v>
      </c>
      <c r="I36938">
        <f>COUNTIF(Country_codes!$J$1:$J$28,Data!C36938)</f>
        <v>0</v>
      </c>
      <c r="J36938">
        <f>COUNTIF(Country_codes!$L$1:$L$19,Data!C36938)</f>
        <v>0</v>
      </c>
      <c r="K36938" t="str">
        <f>VLOOKUP($D36938,Country_codes!$O$1:$P$251,2,FALSE)</f>
        <v>East Asia &amp; Pacific</v>
      </c>
    </row>
    <row r="36939" spans="1:11" x14ac:dyDescent="0.3">
      <c r="A36939">
        <v>2006</v>
      </c>
      <c r="B36939" t="s">
        <v>7</v>
      </c>
      <c r="C36939" t="s">
        <v>188</v>
      </c>
      <c r="D36939" t="str">
        <f>VLOOKUP($C36939,Country_codes!$A$1:$C$250,2,FALSE)</f>
        <v>NCL</v>
      </c>
      <c r="E36939">
        <v>9</v>
      </c>
      <c r="F36939" t="s">
        <v>9</v>
      </c>
      <c r="G36939" t="s">
        <v>10</v>
      </c>
      <c r="H36939">
        <v>0</v>
      </c>
      <c r="I36939">
        <f>COUNTIF(Country_codes!$J$1:$J$28,Data!C36939)</f>
        <v>0</v>
      </c>
      <c r="J36939">
        <f>COUNTIF(Country_codes!$L$1:$L$19,Data!C36939)</f>
        <v>0</v>
      </c>
      <c r="K36939" t="str">
        <f>VLOOKUP($D36939,Country_codes!$O$1:$P$251,2,FALSE)</f>
        <v>East Asia &amp; Pacific</v>
      </c>
    </row>
    <row r="36940" spans="1:11" x14ac:dyDescent="0.3">
      <c r="A36940">
        <v>2006</v>
      </c>
      <c r="B36940" t="s">
        <v>7</v>
      </c>
      <c r="C36940" t="s">
        <v>189</v>
      </c>
      <c r="D36940" t="str">
        <f>VLOOKUP($C36940,Country_codes!$A$1:$C$250,2,FALSE)</f>
        <v>NER</v>
      </c>
      <c r="E36940">
        <v>6</v>
      </c>
      <c r="F36940" t="s">
        <v>9</v>
      </c>
      <c r="G36940" t="s">
        <v>10</v>
      </c>
      <c r="H36940">
        <v>0</v>
      </c>
      <c r="I36940">
        <f>COUNTIF(Country_codes!$J$1:$J$28,Data!C36940)</f>
        <v>0</v>
      </c>
      <c r="J36940">
        <f>COUNTIF(Country_codes!$L$1:$L$19,Data!C36940)</f>
        <v>0</v>
      </c>
      <c r="K36940" t="str">
        <f>VLOOKUP($D36940,Country_codes!$O$1:$P$251,2,FALSE)</f>
        <v>Sub-Saharan Africa</v>
      </c>
    </row>
    <row r="36941" spans="1:11" x14ac:dyDescent="0.3">
      <c r="A36941">
        <v>2006</v>
      </c>
      <c r="B36941" t="s">
        <v>7</v>
      </c>
      <c r="C36941" t="s">
        <v>189</v>
      </c>
      <c r="D36941" t="str">
        <f>VLOOKUP($C36941,Country_codes!$A$1:$C$250,2,FALSE)</f>
        <v>NER</v>
      </c>
      <c r="E36941">
        <v>7</v>
      </c>
      <c r="F36941" t="s">
        <v>9</v>
      </c>
      <c r="G36941" t="s">
        <v>10</v>
      </c>
      <c r="H36941">
        <v>287107</v>
      </c>
      <c r="I36941">
        <f>COUNTIF(Country_codes!$J$1:$J$28,Data!C36941)</f>
        <v>0</v>
      </c>
      <c r="J36941">
        <f>COUNTIF(Country_codes!$L$1:$L$19,Data!C36941)</f>
        <v>0</v>
      </c>
      <c r="K36941" t="str">
        <f>VLOOKUP($D36941,Country_codes!$O$1:$P$251,2,FALSE)</f>
        <v>Sub-Saharan Africa</v>
      </c>
    </row>
    <row r="36942" spans="1:11" x14ac:dyDescent="0.3">
      <c r="A36942">
        <v>2006</v>
      </c>
      <c r="B36942" t="s">
        <v>7</v>
      </c>
      <c r="C36942" t="s">
        <v>189</v>
      </c>
      <c r="D36942" t="str">
        <f>VLOOKUP($C36942,Country_codes!$A$1:$C$250,2,FALSE)</f>
        <v>NER</v>
      </c>
      <c r="E36942">
        <v>8</v>
      </c>
      <c r="F36942" t="s">
        <v>9</v>
      </c>
      <c r="G36942" t="s">
        <v>10</v>
      </c>
      <c r="H36942" t="s">
        <v>888</v>
      </c>
      <c r="I36942">
        <f>COUNTIF(Country_codes!$J$1:$J$28,Data!C36942)</f>
        <v>0</v>
      </c>
      <c r="J36942">
        <f>COUNTIF(Country_codes!$L$1:$L$19,Data!C36942)</f>
        <v>0</v>
      </c>
      <c r="K36942" t="str">
        <f>VLOOKUP($D36942,Country_codes!$O$1:$P$251,2,FALSE)</f>
        <v>Sub-Saharan Africa</v>
      </c>
    </row>
    <row r="36943" spans="1:11" x14ac:dyDescent="0.3">
      <c r="A36943">
        <v>2006</v>
      </c>
      <c r="B36943" t="s">
        <v>7</v>
      </c>
      <c r="C36943" t="s">
        <v>189</v>
      </c>
      <c r="D36943" t="str">
        <f>VLOOKUP($C36943,Country_codes!$A$1:$C$250,2,FALSE)</f>
        <v>NER</v>
      </c>
      <c r="E36943">
        <v>9</v>
      </c>
      <c r="F36943" t="s">
        <v>9</v>
      </c>
      <c r="G36943" t="s">
        <v>10</v>
      </c>
      <c r="H36943">
        <v>0</v>
      </c>
      <c r="I36943">
        <f>COUNTIF(Country_codes!$J$1:$J$28,Data!C36943)</f>
        <v>0</v>
      </c>
      <c r="J36943">
        <f>COUNTIF(Country_codes!$L$1:$L$19,Data!C36943)</f>
        <v>0</v>
      </c>
      <c r="K36943" t="str">
        <f>VLOOKUP($D36943,Country_codes!$O$1:$P$251,2,FALSE)</f>
        <v>Sub-Saharan Africa</v>
      </c>
    </row>
    <row r="36944" spans="1:11" x14ac:dyDescent="0.3">
      <c r="A36944">
        <v>2006</v>
      </c>
      <c r="B36944" t="s">
        <v>7</v>
      </c>
      <c r="C36944" t="s">
        <v>190</v>
      </c>
      <c r="D36944" t="str">
        <f>VLOOKUP($C36944,Country_codes!$A$1:$C$250,2,FALSE)</f>
        <v>NFK</v>
      </c>
      <c r="E36944">
        <v>6</v>
      </c>
      <c r="F36944" t="s">
        <v>9</v>
      </c>
      <c r="G36944" t="s">
        <v>10</v>
      </c>
      <c r="H36944">
        <v>0</v>
      </c>
      <c r="I36944">
        <f>COUNTIF(Country_codes!$J$1:$J$28,Data!C36944)</f>
        <v>0</v>
      </c>
      <c r="J36944">
        <f>COUNTIF(Country_codes!$L$1:$L$19,Data!C36944)</f>
        <v>0</v>
      </c>
      <c r="K36944" t="str">
        <f>VLOOKUP($D36944,Country_codes!$O$1:$P$251,2,FALSE)</f>
        <v>Others</v>
      </c>
    </row>
    <row r="36945" spans="1:11" x14ac:dyDescent="0.3">
      <c r="A36945">
        <v>2006</v>
      </c>
      <c r="B36945" t="s">
        <v>7</v>
      </c>
      <c r="C36945" t="s">
        <v>190</v>
      </c>
      <c r="D36945" t="str">
        <f>VLOOKUP($C36945,Country_codes!$A$1:$C$250,2,FALSE)</f>
        <v>NFK</v>
      </c>
      <c r="E36945">
        <v>7</v>
      </c>
      <c r="F36945" t="s">
        <v>9</v>
      </c>
      <c r="G36945" t="s">
        <v>10</v>
      </c>
      <c r="H36945">
        <v>0</v>
      </c>
      <c r="I36945">
        <f>COUNTIF(Country_codes!$J$1:$J$28,Data!C36945)</f>
        <v>0</v>
      </c>
      <c r="J36945">
        <f>COUNTIF(Country_codes!$L$1:$L$19,Data!C36945)</f>
        <v>0</v>
      </c>
      <c r="K36945" t="str">
        <f>VLOOKUP($D36945,Country_codes!$O$1:$P$251,2,FALSE)</f>
        <v>Others</v>
      </c>
    </row>
    <row r="36946" spans="1:11" x14ac:dyDescent="0.3">
      <c r="A36946">
        <v>2006</v>
      </c>
      <c r="B36946" t="s">
        <v>7</v>
      </c>
      <c r="C36946" t="s">
        <v>190</v>
      </c>
      <c r="D36946" t="str">
        <f>VLOOKUP($C36946,Country_codes!$A$1:$C$250,2,FALSE)</f>
        <v>NFK</v>
      </c>
      <c r="E36946">
        <v>8</v>
      </c>
      <c r="F36946" t="s">
        <v>9</v>
      </c>
      <c r="G36946" t="s">
        <v>10</v>
      </c>
      <c r="H36946">
        <v>0</v>
      </c>
      <c r="I36946">
        <f>COUNTIF(Country_codes!$J$1:$J$28,Data!C36946)</f>
        <v>0</v>
      </c>
      <c r="J36946">
        <f>COUNTIF(Country_codes!$L$1:$L$19,Data!C36946)</f>
        <v>0</v>
      </c>
      <c r="K36946" t="str">
        <f>VLOOKUP($D36946,Country_codes!$O$1:$P$251,2,FALSE)</f>
        <v>Others</v>
      </c>
    </row>
    <row r="36947" spans="1:11" x14ac:dyDescent="0.3">
      <c r="A36947">
        <v>2006</v>
      </c>
      <c r="B36947" t="s">
        <v>7</v>
      </c>
      <c r="C36947" t="s">
        <v>190</v>
      </c>
      <c r="D36947" t="str">
        <f>VLOOKUP($C36947,Country_codes!$A$1:$C$250,2,FALSE)</f>
        <v>NFK</v>
      </c>
      <c r="E36947">
        <v>9</v>
      </c>
      <c r="F36947" t="s">
        <v>9</v>
      </c>
      <c r="G36947" t="s">
        <v>10</v>
      </c>
      <c r="H36947">
        <v>0</v>
      </c>
      <c r="I36947">
        <f>COUNTIF(Country_codes!$J$1:$J$28,Data!C36947)</f>
        <v>0</v>
      </c>
      <c r="J36947">
        <f>COUNTIF(Country_codes!$L$1:$L$19,Data!C36947)</f>
        <v>0</v>
      </c>
      <c r="K36947" t="str">
        <f>VLOOKUP($D36947,Country_codes!$O$1:$P$251,2,FALSE)</f>
        <v>Others</v>
      </c>
    </row>
    <row r="36948" spans="1:11" x14ac:dyDescent="0.3">
      <c r="A36948">
        <v>2006</v>
      </c>
      <c r="B36948" t="s">
        <v>7</v>
      </c>
      <c r="C36948" t="s">
        <v>191</v>
      </c>
      <c r="D36948" t="str">
        <f>VLOOKUP($C36948,Country_codes!$A$1:$C$250,2,FALSE)</f>
        <v>NGA</v>
      </c>
      <c r="E36948">
        <v>6</v>
      </c>
      <c r="F36948" t="s">
        <v>9</v>
      </c>
      <c r="G36948" t="s">
        <v>10</v>
      </c>
      <c r="H36948">
        <v>13085844</v>
      </c>
      <c r="I36948">
        <f>COUNTIF(Country_codes!$J$1:$J$28,Data!C36948)</f>
        <v>0</v>
      </c>
      <c r="J36948">
        <f>COUNTIF(Country_codes!$L$1:$L$19,Data!C36948)</f>
        <v>0</v>
      </c>
      <c r="K36948" t="str">
        <f>VLOOKUP($D36948,Country_codes!$O$1:$P$251,2,FALSE)</f>
        <v>Sub-Saharan Africa</v>
      </c>
    </row>
    <row r="36949" spans="1:11" x14ac:dyDescent="0.3">
      <c r="A36949">
        <v>2006</v>
      </c>
      <c r="B36949" t="s">
        <v>7</v>
      </c>
      <c r="C36949" t="s">
        <v>191</v>
      </c>
      <c r="D36949" t="str">
        <f>VLOOKUP($C36949,Country_codes!$A$1:$C$250,2,FALSE)</f>
        <v>NGA</v>
      </c>
      <c r="E36949">
        <v>7</v>
      </c>
      <c r="F36949" t="s">
        <v>9</v>
      </c>
      <c r="G36949" t="s">
        <v>10</v>
      </c>
      <c r="H36949">
        <v>47971780</v>
      </c>
      <c r="I36949">
        <f>COUNTIF(Country_codes!$J$1:$J$28,Data!C36949)</f>
        <v>0</v>
      </c>
      <c r="J36949">
        <f>COUNTIF(Country_codes!$L$1:$L$19,Data!C36949)</f>
        <v>0</v>
      </c>
      <c r="K36949" t="str">
        <f>VLOOKUP($D36949,Country_codes!$O$1:$P$251,2,FALSE)</f>
        <v>Sub-Saharan Africa</v>
      </c>
    </row>
    <row r="36950" spans="1:11" x14ac:dyDescent="0.3">
      <c r="A36950">
        <v>2006</v>
      </c>
      <c r="B36950" t="s">
        <v>7</v>
      </c>
      <c r="C36950" t="s">
        <v>191</v>
      </c>
      <c r="D36950" t="str">
        <f>VLOOKUP($C36950,Country_codes!$A$1:$C$250,2,FALSE)</f>
        <v>NGA</v>
      </c>
      <c r="E36950">
        <v>8</v>
      </c>
      <c r="F36950" t="s">
        <v>9</v>
      </c>
      <c r="G36950" t="s">
        <v>10</v>
      </c>
      <c r="H36950">
        <v>478129</v>
      </c>
      <c r="I36950">
        <f>COUNTIF(Country_codes!$J$1:$J$28,Data!C36950)</f>
        <v>0</v>
      </c>
      <c r="J36950">
        <f>COUNTIF(Country_codes!$L$1:$L$19,Data!C36950)</f>
        <v>0</v>
      </c>
      <c r="K36950" t="str">
        <f>VLOOKUP($D36950,Country_codes!$O$1:$P$251,2,FALSE)</f>
        <v>Sub-Saharan Africa</v>
      </c>
    </row>
    <row r="36951" spans="1:11" x14ac:dyDescent="0.3">
      <c r="A36951">
        <v>2006</v>
      </c>
      <c r="B36951" t="s">
        <v>7</v>
      </c>
      <c r="C36951" t="s">
        <v>191</v>
      </c>
      <c r="D36951" t="str">
        <f>VLOOKUP($C36951,Country_codes!$A$1:$C$250,2,FALSE)</f>
        <v>NGA</v>
      </c>
      <c r="E36951">
        <v>9</v>
      </c>
      <c r="F36951" t="s">
        <v>9</v>
      </c>
      <c r="G36951" t="s">
        <v>10</v>
      </c>
      <c r="H36951">
        <v>1123756</v>
      </c>
      <c r="I36951">
        <f>COUNTIF(Country_codes!$J$1:$J$28,Data!C36951)</f>
        <v>0</v>
      </c>
      <c r="J36951">
        <f>COUNTIF(Country_codes!$L$1:$L$19,Data!C36951)</f>
        <v>0</v>
      </c>
      <c r="K36951" t="str">
        <f>VLOOKUP($D36951,Country_codes!$O$1:$P$251,2,FALSE)</f>
        <v>Sub-Saharan Africa</v>
      </c>
    </row>
    <row r="36952" spans="1:11" x14ac:dyDescent="0.3">
      <c r="A36952">
        <v>2006</v>
      </c>
      <c r="B36952" t="s">
        <v>7</v>
      </c>
      <c r="C36952" t="s">
        <v>193</v>
      </c>
      <c r="D36952" t="str">
        <f>VLOOKUP($C36952,Country_codes!$A$1:$C$250,2,FALSE)</f>
        <v>NIC</v>
      </c>
      <c r="E36952">
        <v>6</v>
      </c>
      <c r="F36952" t="s">
        <v>9</v>
      </c>
      <c r="G36952" t="s">
        <v>10</v>
      </c>
      <c r="H36952">
        <v>6960</v>
      </c>
      <c r="I36952">
        <f>COUNTIF(Country_codes!$J$1:$J$28,Data!C36952)</f>
        <v>0</v>
      </c>
      <c r="J36952">
        <f>COUNTIF(Country_codes!$L$1:$L$19,Data!C36952)</f>
        <v>0</v>
      </c>
      <c r="K36952" t="str">
        <f>VLOOKUP($D36952,Country_codes!$O$1:$P$251,2,FALSE)</f>
        <v>Latin America &amp; Caribbean</v>
      </c>
    </row>
    <row r="36953" spans="1:11" x14ac:dyDescent="0.3">
      <c r="A36953">
        <v>2006</v>
      </c>
      <c r="B36953" t="s">
        <v>7</v>
      </c>
      <c r="C36953" t="s">
        <v>193</v>
      </c>
      <c r="D36953" t="str">
        <f>VLOOKUP($C36953,Country_codes!$A$1:$C$250,2,FALSE)</f>
        <v>NIC</v>
      </c>
      <c r="E36953">
        <v>7</v>
      </c>
      <c r="F36953" t="s">
        <v>9</v>
      </c>
      <c r="G36953" t="s">
        <v>10</v>
      </c>
      <c r="H36953">
        <v>196512</v>
      </c>
      <c r="I36953">
        <f>COUNTIF(Country_codes!$J$1:$J$28,Data!C36953)</f>
        <v>0</v>
      </c>
      <c r="J36953">
        <f>COUNTIF(Country_codes!$L$1:$L$19,Data!C36953)</f>
        <v>0</v>
      </c>
      <c r="K36953" t="str">
        <f>VLOOKUP($D36953,Country_codes!$O$1:$P$251,2,FALSE)</f>
        <v>Latin America &amp; Caribbean</v>
      </c>
    </row>
    <row r="36954" spans="1:11" x14ac:dyDescent="0.3">
      <c r="A36954">
        <v>2006</v>
      </c>
      <c r="B36954" t="s">
        <v>7</v>
      </c>
      <c r="C36954" t="s">
        <v>193</v>
      </c>
      <c r="D36954" t="str">
        <f>VLOOKUP($C36954,Country_codes!$A$1:$C$250,2,FALSE)</f>
        <v>NIC</v>
      </c>
      <c r="E36954">
        <v>8</v>
      </c>
      <c r="F36954" t="s">
        <v>9</v>
      </c>
      <c r="G36954" t="s">
        <v>10</v>
      </c>
      <c r="H36954">
        <v>62266</v>
      </c>
      <c r="I36954">
        <f>COUNTIF(Country_codes!$J$1:$J$28,Data!C36954)</f>
        <v>0</v>
      </c>
      <c r="J36954">
        <f>COUNTIF(Country_codes!$L$1:$L$19,Data!C36954)</f>
        <v>0</v>
      </c>
      <c r="K36954" t="str">
        <f>VLOOKUP($D36954,Country_codes!$O$1:$P$251,2,FALSE)</f>
        <v>Latin America &amp; Caribbean</v>
      </c>
    </row>
    <row r="36955" spans="1:11" x14ac:dyDescent="0.3">
      <c r="A36955">
        <v>2006</v>
      </c>
      <c r="B36955" t="s">
        <v>7</v>
      </c>
      <c r="C36955" t="s">
        <v>193</v>
      </c>
      <c r="D36955" t="str">
        <f>VLOOKUP($C36955,Country_codes!$A$1:$C$250,2,FALSE)</f>
        <v>NIC</v>
      </c>
      <c r="E36955">
        <v>9</v>
      </c>
      <c r="F36955" t="s">
        <v>9</v>
      </c>
      <c r="G36955" t="s">
        <v>10</v>
      </c>
      <c r="H36955">
        <v>0</v>
      </c>
      <c r="I36955">
        <f>COUNTIF(Country_codes!$J$1:$J$28,Data!C36955)</f>
        <v>0</v>
      </c>
      <c r="J36955">
        <f>COUNTIF(Country_codes!$L$1:$L$19,Data!C36955)</f>
        <v>0</v>
      </c>
      <c r="K36955" t="str">
        <f>VLOOKUP($D36955,Country_codes!$O$1:$P$251,2,FALSE)</f>
        <v>Latin America &amp; Caribbean</v>
      </c>
    </row>
    <row r="36956" spans="1:11" x14ac:dyDescent="0.3">
      <c r="A36956">
        <v>2006</v>
      </c>
      <c r="B36956" t="s">
        <v>7</v>
      </c>
      <c r="C36956" t="s">
        <v>194</v>
      </c>
      <c r="D36956" t="str">
        <f>VLOOKUP($C36956,Country_codes!$A$1:$C$250,2,FALSE)</f>
        <v>NLD</v>
      </c>
      <c r="E36956">
        <v>6</v>
      </c>
      <c r="F36956" t="s">
        <v>9</v>
      </c>
      <c r="G36956" t="s">
        <v>10</v>
      </c>
      <c r="H36956">
        <v>408226377</v>
      </c>
      <c r="I36956">
        <f>COUNTIF(Country_codes!$J$1:$J$28,Data!C36956)</f>
        <v>1</v>
      </c>
      <c r="J36956">
        <f>COUNTIF(Country_codes!$L$1:$L$19,Data!C36956)</f>
        <v>1</v>
      </c>
      <c r="K36956" t="str">
        <f>VLOOKUP($D36956,Country_codes!$O$1:$P$251,2,FALSE)</f>
        <v>Europe &amp; Central Asia</v>
      </c>
    </row>
    <row r="36957" spans="1:11" x14ac:dyDescent="0.3">
      <c r="A36957">
        <v>2006</v>
      </c>
      <c r="B36957" t="s">
        <v>7</v>
      </c>
      <c r="C36957" t="s">
        <v>194</v>
      </c>
      <c r="D36957" t="str">
        <f>VLOOKUP($C36957,Country_codes!$A$1:$C$250,2,FALSE)</f>
        <v>NLD</v>
      </c>
      <c r="E36957">
        <v>7</v>
      </c>
      <c r="F36957" t="s">
        <v>9</v>
      </c>
      <c r="G36957" t="s">
        <v>10</v>
      </c>
      <c r="H36957">
        <v>1842829034</v>
      </c>
      <c r="I36957">
        <f>COUNTIF(Country_codes!$J$1:$J$28,Data!C36957)</f>
        <v>1</v>
      </c>
      <c r="J36957">
        <f>COUNTIF(Country_codes!$L$1:$L$19,Data!C36957)</f>
        <v>1</v>
      </c>
      <c r="K36957" t="str">
        <f>VLOOKUP($D36957,Country_codes!$O$1:$P$251,2,FALSE)</f>
        <v>Europe &amp; Central Asia</v>
      </c>
    </row>
    <row r="36958" spans="1:11" x14ac:dyDescent="0.3">
      <c r="A36958">
        <v>2006</v>
      </c>
      <c r="B36958" t="s">
        <v>7</v>
      </c>
      <c r="C36958" t="s">
        <v>194</v>
      </c>
      <c r="D36958" t="str">
        <f>VLOOKUP($C36958,Country_codes!$A$1:$C$250,2,FALSE)</f>
        <v>NLD</v>
      </c>
      <c r="E36958">
        <v>8</v>
      </c>
      <c r="F36958" t="s">
        <v>9</v>
      </c>
      <c r="G36958" t="s">
        <v>10</v>
      </c>
      <c r="H36958">
        <v>282112598</v>
      </c>
      <c r="I36958">
        <f>COUNTIF(Country_codes!$J$1:$J$28,Data!C36958)</f>
        <v>1</v>
      </c>
      <c r="J36958">
        <f>COUNTIF(Country_codes!$L$1:$L$19,Data!C36958)</f>
        <v>1</v>
      </c>
      <c r="K36958" t="str">
        <f>VLOOKUP($D36958,Country_codes!$O$1:$P$251,2,FALSE)</f>
        <v>Europe &amp; Central Asia</v>
      </c>
    </row>
    <row r="36959" spans="1:11" x14ac:dyDescent="0.3">
      <c r="A36959">
        <v>2006</v>
      </c>
      <c r="B36959" t="s">
        <v>7</v>
      </c>
      <c r="C36959" t="s">
        <v>194</v>
      </c>
      <c r="D36959" t="str">
        <f>VLOOKUP($C36959,Country_codes!$A$1:$C$250,2,FALSE)</f>
        <v>NLD</v>
      </c>
      <c r="E36959">
        <v>9</v>
      </c>
      <c r="F36959" t="s">
        <v>9</v>
      </c>
      <c r="G36959" t="s">
        <v>10</v>
      </c>
      <c r="H36959">
        <v>8631918</v>
      </c>
      <c r="I36959">
        <f>COUNTIF(Country_codes!$J$1:$J$28,Data!C36959)</f>
        <v>1</v>
      </c>
      <c r="J36959">
        <f>COUNTIF(Country_codes!$L$1:$L$19,Data!C36959)</f>
        <v>1</v>
      </c>
      <c r="K36959" t="str">
        <f>VLOOKUP($D36959,Country_codes!$O$1:$P$251,2,FALSE)</f>
        <v>Europe &amp; Central Asia</v>
      </c>
    </row>
    <row r="36960" spans="1:11" x14ac:dyDescent="0.3">
      <c r="A36960">
        <v>2006</v>
      </c>
      <c r="B36960" t="s">
        <v>7</v>
      </c>
      <c r="C36960" t="s">
        <v>195</v>
      </c>
      <c r="D36960" t="str">
        <f>VLOOKUP($C36960,Country_codes!$A$1:$C$250,2,FALSE)</f>
        <v>NOR</v>
      </c>
      <c r="E36960">
        <v>6</v>
      </c>
      <c r="F36960" t="s">
        <v>9</v>
      </c>
      <c r="G36960" t="s">
        <v>10</v>
      </c>
      <c r="H36960">
        <v>109466534</v>
      </c>
      <c r="I36960">
        <f>COUNTIF(Country_codes!$J$1:$J$28,Data!C36960)</f>
        <v>0</v>
      </c>
      <c r="J36960">
        <f>COUNTIF(Country_codes!$L$1:$L$19,Data!C36960)</f>
        <v>0</v>
      </c>
      <c r="K36960" t="str">
        <f>VLOOKUP($D36960,Country_codes!$O$1:$P$251,2,FALSE)</f>
        <v>Europe &amp; Central Asia</v>
      </c>
    </row>
    <row r="36961" spans="1:11" x14ac:dyDescent="0.3">
      <c r="A36961">
        <v>2006</v>
      </c>
      <c r="B36961" t="s">
        <v>7</v>
      </c>
      <c r="C36961" t="s">
        <v>195</v>
      </c>
      <c r="D36961" t="str">
        <f>VLOOKUP($C36961,Country_codes!$A$1:$C$250,2,FALSE)</f>
        <v>NOR</v>
      </c>
      <c r="E36961">
        <v>7</v>
      </c>
      <c r="F36961" t="s">
        <v>9</v>
      </c>
      <c r="G36961" t="s">
        <v>10</v>
      </c>
      <c r="H36961">
        <v>150991816</v>
      </c>
      <c r="I36961">
        <f>COUNTIF(Country_codes!$J$1:$J$28,Data!C36961)</f>
        <v>0</v>
      </c>
      <c r="J36961">
        <f>COUNTIF(Country_codes!$L$1:$L$19,Data!C36961)</f>
        <v>0</v>
      </c>
      <c r="K36961" t="str">
        <f>VLOOKUP($D36961,Country_codes!$O$1:$P$251,2,FALSE)</f>
        <v>Europe &amp; Central Asia</v>
      </c>
    </row>
    <row r="36962" spans="1:11" x14ac:dyDescent="0.3">
      <c r="A36962">
        <v>2006</v>
      </c>
      <c r="B36962" t="s">
        <v>7</v>
      </c>
      <c r="C36962" t="s">
        <v>195</v>
      </c>
      <c r="D36962" t="str">
        <f>VLOOKUP($C36962,Country_codes!$A$1:$C$250,2,FALSE)</f>
        <v>NOR</v>
      </c>
      <c r="E36962">
        <v>8</v>
      </c>
      <c r="F36962" t="s">
        <v>9</v>
      </c>
      <c r="G36962" t="s">
        <v>10</v>
      </c>
      <c r="H36962">
        <v>41478043</v>
      </c>
      <c r="I36962">
        <f>COUNTIF(Country_codes!$J$1:$J$28,Data!C36962)</f>
        <v>0</v>
      </c>
      <c r="J36962">
        <f>COUNTIF(Country_codes!$L$1:$L$19,Data!C36962)</f>
        <v>0</v>
      </c>
      <c r="K36962" t="str">
        <f>VLOOKUP($D36962,Country_codes!$O$1:$P$251,2,FALSE)</f>
        <v>Europe &amp; Central Asia</v>
      </c>
    </row>
    <row r="36963" spans="1:11" x14ac:dyDescent="0.3">
      <c r="A36963">
        <v>2006</v>
      </c>
      <c r="B36963" t="s">
        <v>7</v>
      </c>
      <c r="C36963" t="s">
        <v>195</v>
      </c>
      <c r="D36963" t="str">
        <f>VLOOKUP($C36963,Country_codes!$A$1:$C$250,2,FALSE)</f>
        <v>NOR</v>
      </c>
      <c r="E36963">
        <v>9</v>
      </c>
      <c r="F36963" t="s">
        <v>9</v>
      </c>
      <c r="G36963" t="s">
        <v>10</v>
      </c>
      <c r="H36963">
        <v>364653</v>
      </c>
      <c r="I36963">
        <f>COUNTIF(Country_codes!$J$1:$J$28,Data!C36963)</f>
        <v>0</v>
      </c>
      <c r="J36963">
        <f>COUNTIF(Country_codes!$L$1:$L$19,Data!C36963)</f>
        <v>0</v>
      </c>
      <c r="K36963" t="str">
        <f>VLOOKUP($D36963,Country_codes!$O$1:$P$251,2,FALSE)</f>
        <v>Europe &amp; Central Asia</v>
      </c>
    </row>
    <row r="36964" spans="1:11" x14ac:dyDescent="0.3">
      <c r="A36964">
        <v>2006</v>
      </c>
      <c r="B36964" t="s">
        <v>7</v>
      </c>
      <c r="C36964" t="s">
        <v>196</v>
      </c>
      <c r="D36964" t="str">
        <f>VLOOKUP($C36964,Country_codes!$A$1:$C$250,2,FALSE)</f>
        <v>NPL</v>
      </c>
      <c r="E36964">
        <v>6</v>
      </c>
      <c r="F36964" t="s">
        <v>9</v>
      </c>
      <c r="G36964" t="s">
        <v>10</v>
      </c>
      <c r="H36964">
        <v>327442</v>
      </c>
      <c r="I36964">
        <f>COUNTIF(Country_codes!$J$1:$J$28,Data!C36964)</f>
        <v>0</v>
      </c>
      <c r="J36964">
        <f>COUNTIF(Country_codes!$L$1:$L$19,Data!C36964)</f>
        <v>0</v>
      </c>
      <c r="K36964" t="str">
        <f>VLOOKUP($D36964,Country_codes!$O$1:$P$251,2,FALSE)</f>
        <v>South Asia</v>
      </c>
    </row>
    <row r="36965" spans="1:11" x14ac:dyDescent="0.3">
      <c r="A36965">
        <v>2006</v>
      </c>
      <c r="B36965" t="s">
        <v>7</v>
      </c>
      <c r="C36965" t="s">
        <v>196</v>
      </c>
      <c r="D36965" t="str">
        <f>VLOOKUP($C36965,Country_codes!$A$1:$C$250,2,FALSE)</f>
        <v>NPL</v>
      </c>
      <c r="E36965">
        <v>7</v>
      </c>
      <c r="F36965" t="s">
        <v>9</v>
      </c>
      <c r="G36965" t="s">
        <v>10</v>
      </c>
      <c r="H36965">
        <v>153537</v>
      </c>
      <c r="I36965">
        <f>COUNTIF(Country_codes!$J$1:$J$28,Data!C36965)</f>
        <v>0</v>
      </c>
      <c r="J36965">
        <f>COUNTIF(Country_codes!$L$1:$L$19,Data!C36965)</f>
        <v>0</v>
      </c>
      <c r="K36965" t="str">
        <f>VLOOKUP($D36965,Country_codes!$O$1:$P$251,2,FALSE)</f>
        <v>South Asia</v>
      </c>
    </row>
    <row r="36966" spans="1:11" x14ac:dyDescent="0.3">
      <c r="A36966">
        <v>2006</v>
      </c>
      <c r="B36966" t="s">
        <v>7</v>
      </c>
      <c r="C36966" t="s">
        <v>196</v>
      </c>
      <c r="D36966" t="str">
        <f>VLOOKUP($C36966,Country_codes!$A$1:$C$250,2,FALSE)</f>
        <v>NPL</v>
      </c>
      <c r="E36966">
        <v>8</v>
      </c>
      <c r="F36966" t="s">
        <v>9</v>
      </c>
      <c r="G36966" t="s">
        <v>10</v>
      </c>
      <c r="H36966">
        <v>8324</v>
      </c>
      <c r="I36966">
        <f>COUNTIF(Country_codes!$J$1:$J$28,Data!C36966)</f>
        <v>0</v>
      </c>
      <c r="J36966">
        <f>COUNTIF(Country_codes!$L$1:$L$19,Data!C36966)</f>
        <v>0</v>
      </c>
      <c r="K36966" t="str">
        <f>VLOOKUP($D36966,Country_codes!$O$1:$P$251,2,FALSE)</f>
        <v>South Asia</v>
      </c>
    </row>
    <row r="36967" spans="1:11" x14ac:dyDescent="0.3">
      <c r="A36967">
        <v>2006</v>
      </c>
      <c r="B36967" t="s">
        <v>7</v>
      </c>
      <c r="C36967" t="s">
        <v>196</v>
      </c>
      <c r="D36967" t="str">
        <f>VLOOKUP($C36967,Country_codes!$A$1:$C$250,2,FALSE)</f>
        <v>NPL</v>
      </c>
      <c r="E36967">
        <v>9</v>
      </c>
      <c r="F36967" t="s">
        <v>9</v>
      </c>
      <c r="G36967" t="s">
        <v>10</v>
      </c>
      <c r="H36967">
        <v>74372</v>
      </c>
      <c r="I36967">
        <f>COUNTIF(Country_codes!$J$1:$J$28,Data!C36967)</f>
        <v>0</v>
      </c>
      <c r="J36967">
        <f>COUNTIF(Country_codes!$L$1:$L$19,Data!C36967)</f>
        <v>0</v>
      </c>
      <c r="K36967" t="str">
        <f>VLOOKUP($D36967,Country_codes!$O$1:$P$251,2,FALSE)</f>
        <v>South Asia</v>
      </c>
    </row>
    <row r="36968" spans="1:11" x14ac:dyDescent="0.3">
      <c r="A36968">
        <v>2006</v>
      </c>
      <c r="B36968" t="s">
        <v>7</v>
      </c>
      <c r="C36968" t="s">
        <v>197</v>
      </c>
      <c r="D36968" t="str">
        <f>VLOOKUP($C36968,Country_codes!$A$1:$C$250,2,FALSE)</f>
        <v>NRU</v>
      </c>
      <c r="E36968">
        <v>6</v>
      </c>
      <c r="F36968" t="s">
        <v>9</v>
      </c>
      <c r="G36968" t="s">
        <v>10</v>
      </c>
      <c r="H36968">
        <v>0</v>
      </c>
      <c r="I36968">
        <f>COUNTIF(Country_codes!$J$1:$J$28,Data!C36968)</f>
        <v>0</v>
      </c>
      <c r="J36968">
        <f>COUNTIF(Country_codes!$L$1:$L$19,Data!C36968)</f>
        <v>0</v>
      </c>
      <c r="K36968" t="str">
        <f>VLOOKUP($D36968,Country_codes!$O$1:$P$251,2,FALSE)</f>
        <v>Others</v>
      </c>
    </row>
    <row r="36969" spans="1:11" x14ac:dyDescent="0.3">
      <c r="A36969">
        <v>2006</v>
      </c>
      <c r="B36969" t="s">
        <v>7</v>
      </c>
      <c r="C36969" t="s">
        <v>197</v>
      </c>
      <c r="D36969" t="str">
        <f>VLOOKUP($C36969,Country_codes!$A$1:$C$250,2,FALSE)</f>
        <v>NRU</v>
      </c>
      <c r="E36969">
        <v>7</v>
      </c>
      <c r="F36969" t="s">
        <v>9</v>
      </c>
      <c r="G36969" t="s">
        <v>10</v>
      </c>
      <c r="H36969">
        <v>0</v>
      </c>
      <c r="I36969">
        <f>COUNTIF(Country_codes!$J$1:$J$28,Data!C36969)</f>
        <v>0</v>
      </c>
      <c r="J36969">
        <f>COUNTIF(Country_codes!$L$1:$L$19,Data!C36969)</f>
        <v>0</v>
      </c>
      <c r="K36969" t="str">
        <f>VLOOKUP($D36969,Country_codes!$O$1:$P$251,2,FALSE)</f>
        <v>Others</v>
      </c>
    </row>
    <row r="36970" spans="1:11" x14ac:dyDescent="0.3">
      <c r="A36970">
        <v>2006</v>
      </c>
      <c r="B36970" t="s">
        <v>7</v>
      </c>
      <c r="C36970" t="s">
        <v>197</v>
      </c>
      <c r="D36970" t="str">
        <f>VLOOKUP($C36970,Country_codes!$A$1:$C$250,2,FALSE)</f>
        <v>NRU</v>
      </c>
      <c r="E36970">
        <v>8</v>
      </c>
      <c r="F36970" t="s">
        <v>9</v>
      </c>
      <c r="G36970" t="s">
        <v>10</v>
      </c>
      <c r="H36970">
        <v>0</v>
      </c>
      <c r="I36970">
        <f>COUNTIF(Country_codes!$J$1:$J$28,Data!C36970)</f>
        <v>0</v>
      </c>
      <c r="J36970">
        <f>COUNTIF(Country_codes!$L$1:$L$19,Data!C36970)</f>
        <v>0</v>
      </c>
      <c r="K36970" t="str">
        <f>VLOOKUP($D36970,Country_codes!$O$1:$P$251,2,FALSE)</f>
        <v>Others</v>
      </c>
    </row>
    <row r="36971" spans="1:11" x14ac:dyDescent="0.3">
      <c r="A36971">
        <v>2006</v>
      </c>
      <c r="B36971" t="s">
        <v>7</v>
      </c>
      <c r="C36971" t="s">
        <v>197</v>
      </c>
      <c r="D36971" t="str">
        <f>VLOOKUP($C36971,Country_codes!$A$1:$C$250,2,FALSE)</f>
        <v>NRU</v>
      </c>
      <c r="E36971">
        <v>9</v>
      </c>
      <c r="F36971" t="s">
        <v>9</v>
      </c>
      <c r="G36971" t="s">
        <v>10</v>
      </c>
      <c r="H36971">
        <v>0</v>
      </c>
      <c r="I36971">
        <f>COUNTIF(Country_codes!$J$1:$J$28,Data!C36971)</f>
        <v>0</v>
      </c>
      <c r="J36971">
        <f>COUNTIF(Country_codes!$L$1:$L$19,Data!C36971)</f>
        <v>0</v>
      </c>
      <c r="K36971" t="str">
        <f>VLOOKUP($D36971,Country_codes!$O$1:$P$251,2,FALSE)</f>
        <v>Others</v>
      </c>
    </row>
    <row r="36972" spans="1:11" x14ac:dyDescent="0.3">
      <c r="A36972">
        <v>2006</v>
      </c>
      <c r="B36972" t="s">
        <v>7</v>
      </c>
      <c r="C36972" t="s">
        <v>198</v>
      </c>
      <c r="D36972" t="str">
        <f>VLOOKUP($C36972,Country_codes!$A$1:$C$250,2,FALSE)</f>
        <v>NIU</v>
      </c>
      <c r="E36972">
        <v>6</v>
      </c>
      <c r="F36972" t="s">
        <v>9</v>
      </c>
      <c r="G36972" t="s">
        <v>10</v>
      </c>
      <c r="H36972">
        <v>0</v>
      </c>
      <c r="I36972">
        <f>COUNTIF(Country_codes!$J$1:$J$28,Data!C36972)</f>
        <v>0</v>
      </c>
      <c r="J36972">
        <f>COUNTIF(Country_codes!$L$1:$L$19,Data!C36972)</f>
        <v>0</v>
      </c>
      <c r="K36972" t="str">
        <f>VLOOKUP($D36972,Country_codes!$O$1:$P$251,2,FALSE)</f>
        <v>Others</v>
      </c>
    </row>
    <row r="36973" spans="1:11" x14ac:dyDescent="0.3">
      <c r="A36973">
        <v>2006</v>
      </c>
      <c r="B36973" t="s">
        <v>7</v>
      </c>
      <c r="C36973" t="s">
        <v>198</v>
      </c>
      <c r="D36973" t="str">
        <f>VLOOKUP($C36973,Country_codes!$A$1:$C$250,2,FALSE)</f>
        <v>NIU</v>
      </c>
      <c r="E36973">
        <v>7</v>
      </c>
      <c r="F36973" t="s">
        <v>9</v>
      </c>
      <c r="G36973" t="s">
        <v>10</v>
      </c>
      <c r="H36973">
        <v>0</v>
      </c>
      <c r="I36973">
        <f>COUNTIF(Country_codes!$J$1:$J$28,Data!C36973)</f>
        <v>0</v>
      </c>
      <c r="J36973">
        <f>COUNTIF(Country_codes!$L$1:$L$19,Data!C36973)</f>
        <v>0</v>
      </c>
      <c r="K36973" t="str">
        <f>VLOOKUP($D36973,Country_codes!$O$1:$P$251,2,FALSE)</f>
        <v>Others</v>
      </c>
    </row>
    <row r="36974" spans="1:11" x14ac:dyDescent="0.3">
      <c r="A36974">
        <v>2006</v>
      </c>
      <c r="B36974" t="s">
        <v>7</v>
      </c>
      <c r="C36974" t="s">
        <v>198</v>
      </c>
      <c r="D36974" t="str">
        <f>VLOOKUP($C36974,Country_codes!$A$1:$C$250,2,FALSE)</f>
        <v>NIU</v>
      </c>
      <c r="E36974">
        <v>8</v>
      </c>
      <c r="F36974" t="s">
        <v>9</v>
      </c>
      <c r="G36974" t="s">
        <v>10</v>
      </c>
      <c r="H36974">
        <v>0</v>
      </c>
      <c r="I36974">
        <f>COUNTIF(Country_codes!$J$1:$J$28,Data!C36974)</f>
        <v>0</v>
      </c>
      <c r="J36974">
        <f>COUNTIF(Country_codes!$L$1:$L$19,Data!C36974)</f>
        <v>0</v>
      </c>
      <c r="K36974" t="str">
        <f>VLOOKUP($D36974,Country_codes!$O$1:$P$251,2,FALSE)</f>
        <v>Others</v>
      </c>
    </row>
    <row r="36975" spans="1:11" x14ac:dyDescent="0.3">
      <c r="A36975">
        <v>2006</v>
      </c>
      <c r="B36975" t="s">
        <v>7</v>
      </c>
      <c r="C36975" t="s">
        <v>198</v>
      </c>
      <c r="D36975" t="str">
        <f>VLOOKUP($C36975,Country_codes!$A$1:$C$250,2,FALSE)</f>
        <v>NIU</v>
      </c>
      <c r="E36975">
        <v>9</v>
      </c>
      <c r="F36975" t="s">
        <v>9</v>
      </c>
      <c r="G36975" t="s">
        <v>10</v>
      </c>
      <c r="H36975">
        <v>0</v>
      </c>
      <c r="I36975">
        <f>COUNTIF(Country_codes!$J$1:$J$28,Data!C36975)</f>
        <v>0</v>
      </c>
      <c r="J36975">
        <f>COUNTIF(Country_codes!$L$1:$L$19,Data!C36975)</f>
        <v>0</v>
      </c>
      <c r="K36975" t="str">
        <f>VLOOKUP($D36975,Country_codes!$O$1:$P$251,2,FALSE)</f>
        <v>Others</v>
      </c>
    </row>
    <row r="36976" spans="1:11" x14ac:dyDescent="0.3">
      <c r="A36976">
        <v>2006</v>
      </c>
      <c r="B36976" t="s">
        <v>7</v>
      </c>
      <c r="C36976" t="s">
        <v>199</v>
      </c>
      <c r="D36976" t="str">
        <f>VLOOKUP($C36976,Country_codes!$A$1:$C$250,2,FALSE)</f>
        <v>NZL</v>
      </c>
      <c r="E36976">
        <v>6</v>
      </c>
      <c r="F36976" t="s">
        <v>9</v>
      </c>
      <c r="G36976" t="s">
        <v>10</v>
      </c>
      <c r="H36976">
        <v>2529730</v>
      </c>
      <c r="I36976">
        <f>COUNTIF(Country_codes!$J$1:$J$28,Data!C36976)</f>
        <v>0</v>
      </c>
      <c r="J36976">
        <f>COUNTIF(Country_codes!$L$1:$L$19,Data!C36976)</f>
        <v>0</v>
      </c>
      <c r="K36976" t="str">
        <f>VLOOKUP($D36976,Country_codes!$O$1:$P$251,2,FALSE)</f>
        <v>East Asia &amp; Pacific</v>
      </c>
    </row>
    <row r="36977" spans="1:11" x14ac:dyDescent="0.3">
      <c r="A36977">
        <v>2006</v>
      </c>
      <c r="B36977" t="s">
        <v>7</v>
      </c>
      <c r="C36977" t="s">
        <v>199</v>
      </c>
      <c r="D36977" t="str">
        <f>VLOOKUP($C36977,Country_codes!$A$1:$C$250,2,FALSE)</f>
        <v>NZL</v>
      </c>
      <c r="E36977">
        <v>7</v>
      </c>
      <c r="F36977" t="s">
        <v>9</v>
      </c>
      <c r="G36977" t="s">
        <v>10</v>
      </c>
      <c r="H36977">
        <v>4907966</v>
      </c>
      <c r="I36977">
        <f>COUNTIF(Country_codes!$J$1:$J$28,Data!C36977)</f>
        <v>0</v>
      </c>
      <c r="J36977">
        <f>COUNTIF(Country_codes!$L$1:$L$19,Data!C36977)</f>
        <v>0</v>
      </c>
      <c r="K36977" t="str">
        <f>VLOOKUP($D36977,Country_codes!$O$1:$P$251,2,FALSE)</f>
        <v>East Asia &amp; Pacific</v>
      </c>
    </row>
    <row r="36978" spans="1:11" x14ac:dyDescent="0.3">
      <c r="A36978">
        <v>2006</v>
      </c>
      <c r="B36978" t="s">
        <v>7</v>
      </c>
      <c r="C36978" t="s">
        <v>199</v>
      </c>
      <c r="D36978" t="str">
        <f>VLOOKUP($C36978,Country_codes!$A$1:$C$250,2,FALSE)</f>
        <v>NZL</v>
      </c>
      <c r="E36978">
        <v>8</v>
      </c>
      <c r="F36978" t="s">
        <v>9</v>
      </c>
      <c r="G36978" t="s">
        <v>10</v>
      </c>
      <c r="H36978">
        <v>3528078</v>
      </c>
      <c r="I36978">
        <f>COUNTIF(Country_codes!$J$1:$J$28,Data!C36978)</f>
        <v>0</v>
      </c>
      <c r="J36978">
        <f>COUNTIF(Country_codes!$L$1:$L$19,Data!C36978)</f>
        <v>0</v>
      </c>
      <c r="K36978" t="str">
        <f>VLOOKUP($D36978,Country_codes!$O$1:$P$251,2,FALSE)</f>
        <v>East Asia &amp; Pacific</v>
      </c>
    </row>
    <row r="36979" spans="1:11" x14ac:dyDescent="0.3">
      <c r="A36979">
        <v>2006</v>
      </c>
      <c r="B36979" t="s">
        <v>7</v>
      </c>
      <c r="C36979" t="s">
        <v>199</v>
      </c>
      <c r="D36979" t="str">
        <f>VLOOKUP($C36979,Country_codes!$A$1:$C$250,2,FALSE)</f>
        <v>NZL</v>
      </c>
      <c r="E36979">
        <v>9</v>
      </c>
      <c r="F36979" t="s">
        <v>9</v>
      </c>
      <c r="G36979" t="s">
        <v>10</v>
      </c>
      <c r="H36979">
        <v>115339</v>
      </c>
      <c r="I36979">
        <f>COUNTIF(Country_codes!$J$1:$J$28,Data!C36979)</f>
        <v>0</v>
      </c>
      <c r="J36979">
        <f>COUNTIF(Country_codes!$L$1:$L$19,Data!C36979)</f>
        <v>0</v>
      </c>
      <c r="K36979" t="str">
        <f>VLOOKUP($D36979,Country_codes!$O$1:$P$251,2,FALSE)</f>
        <v>East Asia &amp; Pacific</v>
      </c>
    </row>
    <row r="36980" spans="1:11" x14ac:dyDescent="0.3">
      <c r="A36980">
        <v>2006</v>
      </c>
      <c r="B36980" t="s">
        <v>7</v>
      </c>
      <c r="C36980" t="s">
        <v>202</v>
      </c>
      <c r="D36980" t="str">
        <f>VLOOKUP($C36980,Country_codes!$A$1:$C$250,2,FALSE)</f>
        <v>OMN</v>
      </c>
      <c r="E36980">
        <v>6</v>
      </c>
      <c r="F36980" t="s">
        <v>9</v>
      </c>
      <c r="G36980" t="s">
        <v>10</v>
      </c>
      <c r="H36980">
        <v>772845</v>
      </c>
      <c r="I36980">
        <f>COUNTIF(Country_codes!$J$1:$J$28,Data!C36980)</f>
        <v>0</v>
      </c>
      <c r="J36980">
        <f>COUNTIF(Country_codes!$L$1:$L$19,Data!C36980)</f>
        <v>0</v>
      </c>
      <c r="K36980" t="str">
        <f>VLOOKUP($D36980,Country_codes!$O$1:$P$251,2,FALSE)</f>
        <v>Middle East &amp; North Africa</v>
      </c>
    </row>
    <row r="36981" spans="1:11" x14ac:dyDescent="0.3">
      <c r="A36981">
        <v>2006</v>
      </c>
      <c r="B36981" t="s">
        <v>7</v>
      </c>
      <c r="C36981" t="s">
        <v>202</v>
      </c>
      <c r="D36981" t="str">
        <f>VLOOKUP($C36981,Country_codes!$A$1:$C$250,2,FALSE)</f>
        <v>OMN</v>
      </c>
      <c r="E36981">
        <v>7</v>
      </c>
      <c r="F36981" t="s">
        <v>9</v>
      </c>
      <c r="G36981" t="s">
        <v>10</v>
      </c>
      <c r="H36981">
        <v>7329630</v>
      </c>
      <c r="I36981">
        <f>COUNTIF(Country_codes!$J$1:$J$28,Data!C36981)</f>
        <v>0</v>
      </c>
      <c r="J36981">
        <f>COUNTIF(Country_codes!$L$1:$L$19,Data!C36981)</f>
        <v>0</v>
      </c>
      <c r="K36981" t="str">
        <f>VLOOKUP($D36981,Country_codes!$O$1:$P$251,2,FALSE)</f>
        <v>Middle East &amp; North Africa</v>
      </c>
    </row>
    <row r="36982" spans="1:11" x14ac:dyDescent="0.3">
      <c r="A36982">
        <v>2006</v>
      </c>
      <c r="B36982" t="s">
        <v>7</v>
      </c>
      <c r="C36982" t="s">
        <v>202</v>
      </c>
      <c r="D36982" t="str">
        <f>VLOOKUP($C36982,Country_codes!$A$1:$C$250,2,FALSE)</f>
        <v>OMN</v>
      </c>
      <c r="E36982">
        <v>8</v>
      </c>
      <c r="F36982" t="s">
        <v>9</v>
      </c>
      <c r="G36982" t="s">
        <v>10</v>
      </c>
      <c r="H36982">
        <v>650938</v>
      </c>
      <c r="I36982">
        <f>COUNTIF(Country_codes!$J$1:$J$28,Data!C36982)</f>
        <v>0</v>
      </c>
      <c r="J36982">
        <f>COUNTIF(Country_codes!$L$1:$L$19,Data!C36982)</f>
        <v>0</v>
      </c>
      <c r="K36982" t="str">
        <f>VLOOKUP($D36982,Country_codes!$O$1:$P$251,2,FALSE)</f>
        <v>Middle East &amp; North Africa</v>
      </c>
    </row>
    <row r="36983" spans="1:11" x14ac:dyDescent="0.3">
      <c r="A36983">
        <v>2006</v>
      </c>
      <c r="B36983" t="s">
        <v>7</v>
      </c>
      <c r="C36983" t="s">
        <v>202</v>
      </c>
      <c r="D36983" t="str">
        <f>VLOOKUP($C36983,Country_codes!$A$1:$C$250,2,FALSE)</f>
        <v>OMN</v>
      </c>
      <c r="E36983">
        <v>9</v>
      </c>
      <c r="F36983" t="s">
        <v>9</v>
      </c>
      <c r="G36983" t="s">
        <v>10</v>
      </c>
      <c r="H36983">
        <v>30399</v>
      </c>
      <c r="I36983">
        <f>COUNTIF(Country_codes!$J$1:$J$28,Data!C36983)</f>
        <v>0</v>
      </c>
      <c r="J36983">
        <f>COUNTIF(Country_codes!$L$1:$L$19,Data!C36983)</f>
        <v>0</v>
      </c>
      <c r="K36983" t="str">
        <f>VLOOKUP($D36983,Country_codes!$O$1:$P$251,2,FALSE)</f>
        <v>Middle East &amp; North Africa</v>
      </c>
    </row>
    <row r="36984" spans="1:11" x14ac:dyDescent="0.3">
      <c r="A36984">
        <v>2006</v>
      </c>
      <c r="B36984" t="s">
        <v>7</v>
      </c>
      <c r="C36984" t="s">
        <v>204</v>
      </c>
      <c r="D36984" t="str">
        <f>VLOOKUP($C36984,Country_codes!$A$1:$C$250,2,FALSE)</f>
        <v>PAN</v>
      </c>
      <c r="E36984">
        <v>6</v>
      </c>
      <c r="F36984" t="s">
        <v>9</v>
      </c>
      <c r="G36984" t="s">
        <v>10</v>
      </c>
      <c r="H36984">
        <v>2854490</v>
      </c>
      <c r="I36984">
        <f>COUNTIF(Country_codes!$J$1:$J$28,Data!C36984)</f>
        <v>0</v>
      </c>
      <c r="J36984">
        <f>COUNTIF(Country_codes!$L$1:$L$19,Data!C36984)</f>
        <v>0</v>
      </c>
      <c r="K36984" t="str">
        <f>VLOOKUP($D36984,Country_codes!$O$1:$P$251,2,FALSE)</f>
        <v>Latin America &amp; Caribbean</v>
      </c>
    </row>
    <row r="36985" spans="1:11" x14ac:dyDescent="0.3">
      <c r="A36985">
        <v>2006</v>
      </c>
      <c r="B36985" t="s">
        <v>7</v>
      </c>
      <c r="C36985" t="s">
        <v>204</v>
      </c>
      <c r="D36985" t="str">
        <f>VLOOKUP($C36985,Country_codes!$A$1:$C$250,2,FALSE)</f>
        <v>PAN</v>
      </c>
      <c r="E36985">
        <v>7</v>
      </c>
      <c r="F36985" t="s">
        <v>9</v>
      </c>
      <c r="G36985" t="s">
        <v>10</v>
      </c>
      <c r="H36985">
        <v>2655863</v>
      </c>
      <c r="I36985">
        <f>COUNTIF(Country_codes!$J$1:$J$28,Data!C36985)</f>
        <v>0</v>
      </c>
      <c r="J36985">
        <f>COUNTIF(Country_codes!$L$1:$L$19,Data!C36985)</f>
        <v>0</v>
      </c>
      <c r="K36985" t="str">
        <f>VLOOKUP($D36985,Country_codes!$O$1:$P$251,2,FALSE)</f>
        <v>Latin America &amp; Caribbean</v>
      </c>
    </row>
    <row r="36986" spans="1:11" x14ac:dyDescent="0.3">
      <c r="A36986">
        <v>2006</v>
      </c>
      <c r="B36986" t="s">
        <v>7</v>
      </c>
      <c r="C36986" t="s">
        <v>204</v>
      </c>
      <c r="D36986" t="str">
        <f>VLOOKUP($C36986,Country_codes!$A$1:$C$250,2,FALSE)</f>
        <v>PAN</v>
      </c>
      <c r="E36986">
        <v>8</v>
      </c>
      <c r="F36986" t="s">
        <v>9</v>
      </c>
      <c r="G36986" t="s">
        <v>10</v>
      </c>
      <c r="H36986">
        <v>523508</v>
      </c>
      <c r="I36986">
        <f>COUNTIF(Country_codes!$J$1:$J$28,Data!C36986)</f>
        <v>0</v>
      </c>
      <c r="J36986">
        <f>COUNTIF(Country_codes!$L$1:$L$19,Data!C36986)</f>
        <v>0</v>
      </c>
      <c r="K36986" t="str">
        <f>VLOOKUP($D36986,Country_codes!$O$1:$P$251,2,FALSE)</f>
        <v>Latin America &amp; Caribbean</v>
      </c>
    </row>
    <row r="36987" spans="1:11" x14ac:dyDescent="0.3">
      <c r="A36987">
        <v>2006</v>
      </c>
      <c r="B36987" t="s">
        <v>7</v>
      </c>
      <c r="C36987" t="s">
        <v>204</v>
      </c>
      <c r="D36987" t="str">
        <f>VLOOKUP($C36987,Country_codes!$A$1:$C$250,2,FALSE)</f>
        <v>PAN</v>
      </c>
      <c r="E36987">
        <v>9</v>
      </c>
      <c r="F36987" t="s">
        <v>9</v>
      </c>
      <c r="G36987" t="s">
        <v>10</v>
      </c>
      <c r="H36987">
        <v>0</v>
      </c>
      <c r="I36987">
        <f>COUNTIF(Country_codes!$J$1:$J$28,Data!C36987)</f>
        <v>0</v>
      </c>
      <c r="J36987">
        <f>COUNTIF(Country_codes!$L$1:$L$19,Data!C36987)</f>
        <v>0</v>
      </c>
      <c r="K36987" t="str">
        <f>VLOOKUP($D36987,Country_codes!$O$1:$P$251,2,FALSE)</f>
        <v>Latin America &amp; Caribbean</v>
      </c>
    </row>
    <row r="36988" spans="1:11" x14ac:dyDescent="0.3">
      <c r="A36988">
        <v>2006</v>
      </c>
      <c r="B36988" t="s">
        <v>7</v>
      </c>
      <c r="C36988" t="s">
        <v>205</v>
      </c>
      <c r="D36988" t="str">
        <f>VLOOKUP($C36988,Country_codes!$A$1:$C$250,2,FALSE)</f>
        <v>PER</v>
      </c>
      <c r="E36988">
        <v>6</v>
      </c>
      <c r="F36988" t="s">
        <v>9</v>
      </c>
      <c r="G36988" t="s">
        <v>10</v>
      </c>
      <c r="H36988">
        <v>1001742</v>
      </c>
      <c r="I36988">
        <f>COUNTIF(Country_codes!$J$1:$J$28,Data!C36988)</f>
        <v>0</v>
      </c>
      <c r="J36988">
        <f>COUNTIF(Country_codes!$L$1:$L$19,Data!C36988)</f>
        <v>0</v>
      </c>
      <c r="K36988" t="str">
        <f>VLOOKUP($D36988,Country_codes!$O$1:$P$251,2,FALSE)</f>
        <v>Latin America &amp; Caribbean</v>
      </c>
    </row>
    <row r="36989" spans="1:11" x14ac:dyDescent="0.3">
      <c r="A36989">
        <v>2006</v>
      </c>
      <c r="B36989" t="s">
        <v>7</v>
      </c>
      <c r="C36989" t="s">
        <v>205</v>
      </c>
      <c r="D36989" t="str">
        <f>VLOOKUP($C36989,Country_codes!$A$1:$C$250,2,FALSE)</f>
        <v>PER</v>
      </c>
      <c r="E36989">
        <v>7</v>
      </c>
      <c r="F36989" t="s">
        <v>9</v>
      </c>
      <c r="G36989" t="s">
        <v>10</v>
      </c>
      <c r="H36989">
        <v>3456075</v>
      </c>
      <c r="I36989">
        <f>COUNTIF(Country_codes!$J$1:$J$28,Data!C36989)</f>
        <v>0</v>
      </c>
      <c r="J36989">
        <f>COUNTIF(Country_codes!$L$1:$L$19,Data!C36989)</f>
        <v>0</v>
      </c>
      <c r="K36989" t="str">
        <f>VLOOKUP($D36989,Country_codes!$O$1:$P$251,2,FALSE)</f>
        <v>Latin America &amp; Caribbean</v>
      </c>
    </row>
    <row r="36990" spans="1:11" x14ac:dyDescent="0.3">
      <c r="A36990">
        <v>2006</v>
      </c>
      <c r="B36990" t="s">
        <v>7</v>
      </c>
      <c r="C36990" t="s">
        <v>205</v>
      </c>
      <c r="D36990" t="str">
        <f>VLOOKUP($C36990,Country_codes!$A$1:$C$250,2,FALSE)</f>
        <v>PER</v>
      </c>
      <c r="E36990">
        <v>8</v>
      </c>
      <c r="F36990" t="s">
        <v>9</v>
      </c>
      <c r="G36990" t="s">
        <v>10</v>
      </c>
      <c r="H36990">
        <v>792264</v>
      </c>
      <c r="I36990">
        <f>COUNTIF(Country_codes!$J$1:$J$28,Data!C36990)</f>
        <v>0</v>
      </c>
      <c r="J36990">
        <f>COUNTIF(Country_codes!$L$1:$L$19,Data!C36990)</f>
        <v>0</v>
      </c>
      <c r="K36990" t="str">
        <f>VLOOKUP($D36990,Country_codes!$O$1:$P$251,2,FALSE)</f>
        <v>Latin America &amp; Caribbean</v>
      </c>
    </row>
    <row r="36991" spans="1:11" x14ac:dyDescent="0.3">
      <c r="A36991">
        <v>2006</v>
      </c>
      <c r="B36991" t="s">
        <v>7</v>
      </c>
      <c r="C36991" t="s">
        <v>205</v>
      </c>
      <c r="D36991" t="str">
        <f>VLOOKUP($C36991,Country_codes!$A$1:$C$250,2,FALSE)</f>
        <v>PER</v>
      </c>
      <c r="E36991">
        <v>9</v>
      </c>
      <c r="F36991" t="s">
        <v>9</v>
      </c>
      <c r="G36991" t="s">
        <v>10</v>
      </c>
      <c r="H36991">
        <v>135731</v>
      </c>
      <c r="I36991">
        <f>COUNTIF(Country_codes!$J$1:$J$28,Data!C36991)</f>
        <v>0</v>
      </c>
      <c r="J36991">
        <f>COUNTIF(Country_codes!$L$1:$L$19,Data!C36991)</f>
        <v>0</v>
      </c>
      <c r="K36991" t="str">
        <f>VLOOKUP($D36991,Country_codes!$O$1:$P$251,2,FALSE)</f>
        <v>Latin America &amp; Caribbean</v>
      </c>
    </row>
    <row r="36992" spans="1:11" x14ac:dyDescent="0.3">
      <c r="A36992">
        <v>2006</v>
      </c>
      <c r="B36992" t="s">
        <v>7</v>
      </c>
      <c r="C36992" t="s">
        <v>206</v>
      </c>
      <c r="D36992" t="str">
        <f>VLOOKUP($C36992,Country_codes!$A$1:$C$250,2,FALSE)</f>
        <v>PYF</v>
      </c>
      <c r="E36992">
        <v>6</v>
      </c>
      <c r="F36992" t="s">
        <v>9</v>
      </c>
      <c r="G36992" t="s">
        <v>10</v>
      </c>
      <c r="H36992">
        <v>12599</v>
      </c>
      <c r="I36992">
        <f>COUNTIF(Country_codes!$J$1:$J$28,Data!C36992)</f>
        <v>0</v>
      </c>
      <c r="J36992">
        <f>COUNTIF(Country_codes!$L$1:$L$19,Data!C36992)</f>
        <v>0</v>
      </c>
      <c r="K36992" t="str">
        <f>VLOOKUP($D36992,Country_codes!$O$1:$P$251,2,FALSE)</f>
        <v>East Asia &amp; Pacific</v>
      </c>
    </row>
    <row r="36993" spans="1:11" x14ac:dyDescent="0.3">
      <c r="A36993">
        <v>2006</v>
      </c>
      <c r="B36993" t="s">
        <v>7</v>
      </c>
      <c r="C36993" t="s">
        <v>206</v>
      </c>
      <c r="D36993" t="str">
        <f>VLOOKUP($C36993,Country_codes!$A$1:$C$250,2,FALSE)</f>
        <v>PYF</v>
      </c>
      <c r="E36993">
        <v>7</v>
      </c>
      <c r="F36993" t="s">
        <v>9</v>
      </c>
      <c r="G36993" t="s">
        <v>10</v>
      </c>
      <c r="H36993">
        <v>92688</v>
      </c>
      <c r="I36993">
        <f>COUNTIF(Country_codes!$J$1:$J$28,Data!C36993)</f>
        <v>0</v>
      </c>
      <c r="J36993">
        <f>COUNTIF(Country_codes!$L$1:$L$19,Data!C36993)</f>
        <v>0</v>
      </c>
      <c r="K36993" t="str">
        <f>VLOOKUP($D36993,Country_codes!$O$1:$P$251,2,FALSE)</f>
        <v>East Asia &amp; Pacific</v>
      </c>
    </row>
    <row r="36994" spans="1:11" x14ac:dyDescent="0.3">
      <c r="A36994">
        <v>2006</v>
      </c>
      <c r="B36994" t="s">
        <v>7</v>
      </c>
      <c r="C36994" t="s">
        <v>206</v>
      </c>
      <c r="D36994" t="str">
        <f>VLOOKUP($C36994,Country_codes!$A$1:$C$250,2,FALSE)</f>
        <v>PYF</v>
      </c>
      <c r="E36994">
        <v>8</v>
      </c>
      <c r="F36994" t="s">
        <v>9</v>
      </c>
      <c r="G36994" t="s">
        <v>10</v>
      </c>
      <c r="H36994">
        <v>3657</v>
      </c>
      <c r="I36994">
        <f>COUNTIF(Country_codes!$J$1:$J$28,Data!C36994)</f>
        <v>0</v>
      </c>
      <c r="J36994">
        <f>COUNTIF(Country_codes!$L$1:$L$19,Data!C36994)</f>
        <v>0</v>
      </c>
      <c r="K36994" t="str">
        <f>VLOOKUP($D36994,Country_codes!$O$1:$P$251,2,FALSE)</f>
        <v>East Asia &amp; Pacific</v>
      </c>
    </row>
    <row r="36995" spans="1:11" x14ac:dyDescent="0.3">
      <c r="A36995">
        <v>2006</v>
      </c>
      <c r="B36995" t="s">
        <v>7</v>
      </c>
      <c r="C36995" t="s">
        <v>206</v>
      </c>
      <c r="D36995" t="str">
        <f>VLOOKUP($C36995,Country_codes!$A$1:$C$250,2,FALSE)</f>
        <v>PYF</v>
      </c>
      <c r="E36995">
        <v>9</v>
      </c>
      <c r="F36995" t="s">
        <v>9</v>
      </c>
      <c r="G36995" t="s">
        <v>10</v>
      </c>
      <c r="H36995">
        <v>0</v>
      </c>
      <c r="I36995">
        <f>COUNTIF(Country_codes!$J$1:$J$28,Data!C36995)</f>
        <v>0</v>
      </c>
      <c r="J36995">
        <f>COUNTIF(Country_codes!$L$1:$L$19,Data!C36995)</f>
        <v>0</v>
      </c>
      <c r="K36995" t="str">
        <f>VLOOKUP($D36995,Country_codes!$O$1:$P$251,2,FALSE)</f>
        <v>East Asia &amp; Pacific</v>
      </c>
    </row>
    <row r="36996" spans="1:11" x14ac:dyDescent="0.3">
      <c r="A36996">
        <v>2006</v>
      </c>
      <c r="B36996" t="s">
        <v>7</v>
      </c>
      <c r="C36996" t="s">
        <v>207</v>
      </c>
      <c r="D36996" t="str">
        <f>VLOOKUP($C36996,Country_codes!$A$1:$C$250,2,FALSE)</f>
        <v>PNG</v>
      </c>
      <c r="E36996">
        <v>6</v>
      </c>
      <c r="F36996" t="s">
        <v>9</v>
      </c>
      <c r="G36996" t="s">
        <v>10</v>
      </c>
      <c r="H36996">
        <v>0</v>
      </c>
      <c r="I36996">
        <f>COUNTIF(Country_codes!$J$1:$J$28,Data!C36996)</f>
        <v>0</v>
      </c>
      <c r="J36996">
        <f>COUNTIF(Country_codes!$L$1:$L$19,Data!C36996)</f>
        <v>0</v>
      </c>
      <c r="K36996" t="str">
        <f>VLOOKUP($D36996,Country_codes!$O$1:$P$251,2,FALSE)</f>
        <v>East Asia &amp; Pacific</v>
      </c>
    </row>
    <row r="36997" spans="1:11" x14ac:dyDescent="0.3">
      <c r="A36997">
        <v>2006</v>
      </c>
      <c r="B36997" t="s">
        <v>7</v>
      </c>
      <c r="C36997" t="s">
        <v>207</v>
      </c>
      <c r="D36997" t="str">
        <f>VLOOKUP($C36997,Country_codes!$A$1:$C$250,2,FALSE)</f>
        <v>PNG</v>
      </c>
      <c r="E36997">
        <v>7</v>
      </c>
      <c r="F36997" t="s">
        <v>9</v>
      </c>
      <c r="G36997" t="s">
        <v>10</v>
      </c>
      <c r="H36997">
        <v>0</v>
      </c>
      <c r="I36997">
        <f>COUNTIF(Country_codes!$J$1:$J$28,Data!C36997)</f>
        <v>0</v>
      </c>
      <c r="J36997">
        <f>COUNTIF(Country_codes!$L$1:$L$19,Data!C36997)</f>
        <v>0</v>
      </c>
      <c r="K36997" t="str">
        <f>VLOOKUP($D36997,Country_codes!$O$1:$P$251,2,FALSE)</f>
        <v>East Asia &amp; Pacific</v>
      </c>
    </row>
    <row r="36998" spans="1:11" x14ac:dyDescent="0.3">
      <c r="A36998">
        <v>2006</v>
      </c>
      <c r="B36998" t="s">
        <v>7</v>
      </c>
      <c r="C36998" t="s">
        <v>207</v>
      </c>
      <c r="D36998" t="str">
        <f>VLOOKUP($C36998,Country_codes!$A$1:$C$250,2,FALSE)</f>
        <v>PNG</v>
      </c>
      <c r="E36998">
        <v>8</v>
      </c>
      <c r="F36998" t="s">
        <v>9</v>
      </c>
      <c r="G36998" t="s">
        <v>10</v>
      </c>
      <c r="H36998" t="s">
        <v>406</v>
      </c>
      <c r="I36998">
        <f>COUNTIF(Country_codes!$J$1:$J$28,Data!C36998)</f>
        <v>0</v>
      </c>
      <c r="J36998">
        <f>COUNTIF(Country_codes!$L$1:$L$19,Data!C36998)</f>
        <v>0</v>
      </c>
      <c r="K36998" t="str">
        <f>VLOOKUP($D36998,Country_codes!$O$1:$P$251,2,FALSE)</f>
        <v>East Asia &amp; Pacific</v>
      </c>
    </row>
    <row r="36999" spans="1:11" x14ac:dyDescent="0.3">
      <c r="A36999">
        <v>2006</v>
      </c>
      <c r="B36999" t="s">
        <v>7</v>
      </c>
      <c r="C36999" t="s">
        <v>207</v>
      </c>
      <c r="D36999" t="str">
        <f>VLOOKUP($C36999,Country_codes!$A$1:$C$250,2,FALSE)</f>
        <v>PNG</v>
      </c>
      <c r="E36999">
        <v>9</v>
      </c>
      <c r="F36999" t="s">
        <v>9</v>
      </c>
      <c r="G36999" t="s">
        <v>10</v>
      </c>
      <c r="H36999">
        <v>0</v>
      </c>
      <c r="I36999">
        <f>COUNTIF(Country_codes!$J$1:$J$28,Data!C36999)</f>
        <v>0</v>
      </c>
      <c r="J36999">
        <f>COUNTIF(Country_codes!$L$1:$L$19,Data!C36999)</f>
        <v>0</v>
      </c>
      <c r="K36999" t="str">
        <f>VLOOKUP($D36999,Country_codes!$O$1:$P$251,2,FALSE)</f>
        <v>East Asia &amp; Pacific</v>
      </c>
    </row>
    <row r="37000" spans="1:11" x14ac:dyDescent="0.3">
      <c r="A37000">
        <v>2006</v>
      </c>
      <c r="B37000" t="s">
        <v>7</v>
      </c>
      <c r="C37000" t="s">
        <v>208</v>
      </c>
      <c r="D37000" t="str">
        <f>VLOOKUP($C37000,Country_codes!$A$1:$C$250,2,FALSE)</f>
        <v>PHL</v>
      </c>
      <c r="E37000">
        <v>6</v>
      </c>
      <c r="F37000" t="s">
        <v>9</v>
      </c>
      <c r="G37000" t="s">
        <v>10</v>
      </c>
      <c r="H37000">
        <v>1110931</v>
      </c>
      <c r="I37000">
        <f>COUNTIF(Country_codes!$J$1:$J$28,Data!C37000)</f>
        <v>0</v>
      </c>
      <c r="J37000">
        <f>COUNTIF(Country_codes!$L$1:$L$19,Data!C37000)</f>
        <v>0</v>
      </c>
      <c r="K37000" t="str">
        <f>VLOOKUP($D37000,Country_codes!$O$1:$P$251,2,FALSE)</f>
        <v>East Asia &amp; Pacific</v>
      </c>
    </row>
    <row r="37001" spans="1:11" x14ac:dyDescent="0.3">
      <c r="A37001">
        <v>2006</v>
      </c>
      <c r="B37001" t="s">
        <v>7</v>
      </c>
      <c r="C37001" t="s">
        <v>208</v>
      </c>
      <c r="D37001" t="str">
        <f>VLOOKUP($C37001,Country_codes!$A$1:$C$250,2,FALSE)</f>
        <v>PHL</v>
      </c>
      <c r="E37001">
        <v>7</v>
      </c>
      <c r="F37001" t="s">
        <v>9</v>
      </c>
      <c r="G37001" t="s">
        <v>10</v>
      </c>
      <c r="H37001">
        <v>41972358</v>
      </c>
      <c r="I37001">
        <f>COUNTIF(Country_codes!$J$1:$J$28,Data!C37001)</f>
        <v>0</v>
      </c>
      <c r="J37001">
        <f>COUNTIF(Country_codes!$L$1:$L$19,Data!C37001)</f>
        <v>0</v>
      </c>
      <c r="K37001" t="str">
        <f>VLOOKUP($D37001,Country_codes!$O$1:$P$251,2,FALSE)</f>
        <v>East Asia &amp; Pacific</v>
      </c>
    </row>
    <row r="37002" spans="1:11" x14ac:dyDescent="0.3">
      <c r="A37002">
        <v>2006</v>
      </c>
      <c r="B37002" t="s">
        <v>7</v>
      </c>
      <c r="C37002" t="s">
        <v>208</v>
      </c>
      <c r="D37002" t="str">
        <f>VLOOKUP($C37002,Country_codes!$A$1:$C$250,2,FALSE)</f>
        <v>PHL</v>
      </c>
      <c r="E37002">
        <v>8</v>
      </c>
      <c r="F37002" t="s">
        <v>9</v>
      </c>
      <c r="G37002" t="s">
        <v>10</v>
      </c>
      <c r="H37002">
        <v>393989</v>
      </c>
      <c r="I37002">
        <f>COUNTIF(Country_codes!$J$1:$J$28,Data!C37002)</f>
        <v>0</v>
      </c>
      <c r="J37002">
        <f>COUNTIF(Country_codes!$L$1:$L$19,Data!C37002)</f>
        <v>0</v>
      </c>
      <c r="K37002" t="str">
        <f>VLOOKUP($D37002,Country_codes!$O$1:$P$251,2,FALSE)</f>
        <v>East Asia &amp; Pacific</v>
      </c>
    </row>
    <row r="37003" spans="1:11" x14ac:dyDescent="0.3">
      <c r="A37003">
        <v>2006</v>
      </c>
      <c r="B37003" t="s">
        <v>7</v>
      </c>
      <c r="C37003" t="s">
        <v>208</v>
      </c>
      <c r="D37003" t="str">
        <f>VLOOKUP($C37003,Country_codes!$A$1:$C$250,2,FALSE)</f>
        <v>PHL</v>
      </c>
      <c r="E37003">
        <v>9</v>
      </c>
      <c r="F37003" t="s">
        <v>9</v>
      </c>
      <c r="G37003" t="s">
        <v>10</v>
      </c>
      <c r="H37003">
        <v>0</v>
      </c>
      <c r="I37003">
        <f>COUNTIF(Country_codes!$J$1:$J$28,Data!C37003)</f>
        <v>0</v>
      </c>
      <c r="J37003">
        <f>COUNTIF(Country_codes!$L$1:$L$19,Data!C37003)</f>
        <v>0</v>
      </c>
      <c r="K37003" t="str">
        <f>VLOOKUP($D37003,Country_codes!$O$1:$P$251,2,FALSE)</f>
        <v>East Asia &amp; Pacific</v>
      </c>
    </row>
    <row r="37004" spans="1:11" x14ac:dyDescent="0.3">
      <c r="A37004">
        <v>2006</v>
      </c>
      <c r="B37004" t="s">
        <v>7</v>
      </c>
      <c r="C37004" t="s">
        <v>209</v>
      </c>
      <c r="D37004" t="str">
        <f>VLOOKUP($C37004,Country_codes!$A$1:$C$250,2,FALSE)</f>
        <v>PAK</v>
      </c>
      <c r="E37004">
        <v>6</v>
      </c>
      <c r="F37004" t="s">
        <v>9</v>
      </c>
      <c r="G37004" t="s">
        <v>10</v>
      </c>
      <c r="H37004">
        <v>8962719</v>
      </c>
      <c r="I37004">
        <f>COUNTIF(Country_codes!$J$1:$J$28,Data!C37004)</f>
        <v>0</v>
      </c>
      <c r="J37004">
        <f>COUNTIF(Country_codes!$L$1:$L$19,Data!C37004)</f>
        <v>0</v>
      </c>
      <c r="K37004" t="str">
        <f>VLOOKUP($D37004,Country_codes!$O$1:$P$251,2,FALSE)</f>
        <v>South Asia</v>
      </c>
    </row>
    <row r="37005" spans="1:11" x14ac:dyDescent="0.3">
      <c r="A37005">
        <v>2006</v>
      </c>
      <c r="B37005" t="s">
        <v>7</v>
      </c>
      <c r="C37005" t="s">
        <v>209</v>
      </c>
      <c r="D37005" t="str">
        <f>VLOOKUP($C37005,Country_codes!$A$1:$C$250,2,FALSE)</f>
        <v>PAK</v>
      </c>
      <c r="E37005">
        <v>7</v>
      </c>
      <c r="F37005" t="s">
        <v>9</v>
      </c>
      <c r="G37005" t="s">
        <v>10</v>
      </c>
      <c r="H37005">
        <v>13751259</v>
      </c>
      <c r="I37005">
        <f>COUNTIF(Country_codes!$J$1:$J$28,Data!C37005)</f>
        <v>0</v>
      </c>
      <c r="J37005">
        <f>COUNTIF(Country_codes!$L$1:$L$19,Data!C37005)</f>
        <v>0</v>
      </c>
      <c r="K37005" t="str">
        <f>VLOOKUP($D37005,Country_codes!$O$1:$P$251,2,FALSE)</f>
        <v>South Asia</v>
      </c>
    </row>
    <row r="37006" spans="1:11" x14ac:dyDescent="0.3">
      <c r="A37006">
        <v>2006</v>
      </c>
      <c r="B37006" t="s">
        <v>7</v>
      </c>
      <c r="C37006" t="s">
        <v>209</v>
      </c>
      <c r="D37006" t="str">
        <f>VLOOKUP($C37006,Country_codes!$A$1:$C$250,2,FALSE)</f>
        <v>PAK</v>
      </c>
      <c r="E37006">
        <v>8</v>
      </c>
      <c r="F37006" t="s">
        <v>9</v>
      </c>
      <c r="G37006" t="s">
        <v>10</v>
      </c>
      <c r="H37006">
        <v>885733</v>
      </c>
      <c r="I37006">
        <f>COUNTIF(Country_codes!$J$1:$J$28,Data!C37006)</f>
        <v>0</v>
      </c>
      <c r="J37006">
        <f>COUNTIF(Country_codes!$L$1:$L$19,Data!C37006)</f>
        <v>0</v>
      </c>
      <c r="K37006" t="str">
        <f>VLOOKUP($D37006,Country_codes!$O$1:$P$251,2,FALSE)</f>
        <v>South Asia</v>
      </c>
    </row>
    <row r="37007" spans="1:11" x14ac:dyDescent="0.3">
      <c r="A37007">
        <v>2006</v>
      </c>
      <c r="B37007" t="s">
        <v>7</v>
      </c>
      <c r="C37007" t="s">
        <v>209</v>
      </c>
      <c r="D37007" t="str">
        <f>VLOOKUP($C37007,Country_codes!$A$1:$C$250,2,FALSE)</f>
        <v>PAK</v>
      </c>
      <c r="E37007">
        <v>9</v>
      </c>
      <c r="F37007" t="s">
        <v>9</v>
      </c>
      <c r="G37007" t="s">
        <v>10</v>
      </c>
      <c r="H37007">
        <v>245296</v>
      </c>
      <c r="I37007">
        <f>COUNTIF(Country_codes!$J$1:$J$28,Data!C37007)</f>
        <v>0</v>
      </c>
      <c r="J37007">
        <f>COUNTIF(Country_codes!$L$1:$L$19,Data!C37007)</f>
        <v>0</v>
      </c>
      <c r="K37007" t="str">
        <f>VLOOKUP($D37007,Country_codes!$O$1:$P$251,2,FALSE)</f>
        <v>South Asia</v>
      </c>
    </row>
    <row r="37008" spans="1:11" x14ac:dyDescent="0.3">
      <c r="A37008">
        <v>2006</v>
      </c>
      <c r="B37008" t="s">
        <v>7</v>
      </c>
      <c r="C37008" t="s">
        <v>211</v>
      </c>
      <c r="D37008" t="str">
        <f>VLOOKUP($C37008,Country_codes!$A$1:$C$250,2,FALSE)</f>
        <v>POL</v>
      </c>
      <c r="E37008">
        <v>6</v>
      </c>
      <c r="F37008" t="s">
        <v>9</v>
      </c>
      <c r="G37008" t="s">
        <v>10</v>
      </c>
      <c r="H37008">
        <v>1211839599</v>
      </c>
      <c r="I37008">
        <f>COUNTIF(Country_codes!$J$1:$J$28,Data!C37008)</f>
        <v>1</v>
      </c>
      <c r="J37008">
        <f>COUNTIF(Country_codes!$L$1:$L$19,Data!C37008)</f>
        <v>0</v>
      </c>
      <c r="K37008" t="str">
        <f>VLOOKUP($D37008,Country_codes!$O$1:$P$251,2,FALSE)</f>
        <v>Europe &amp; Central Asia</v>
      </c>
    </row>
    <row r="37009" spans="1:11" x14ac:dyDescent="0.3">
      <c r="A37009">
        <v>2006</v>
      </c>
      <c r="B37009" t="s">
        <v>7</v>
      </c>
      <c r="C37009" t="s">
        <v>211</v>
      </c>
      <c r="D37009" t="str">
        <f>VLOOKUP($C37009,Country_codes!$A$1:$C$250,2,FALSE)</f>
        <v>POL</v>
      </c>
      <c r="E37009">
        <v>7</v>
      </c>
      <c r="F37009" t="s">
        <v>9</v>
      </c>
      <c r="G37009" t="s">
        <v>10</v>
      </c>
      <c r="H37009">
        <v>1561363284</v>
      </c>
      <c r="I37009">
        <f>COUNTIF(Country_codes!$J$1:$J$28,Data!C37009)</f>
        <v>1</v>
      </c>
      <c r="J37009">
        <f>COUNTIF(Country_codes!$L$1:$L$19,Data!C37009)</f>
        <v>0</v>
      </c>
      <c r="K37009" t="str">
        <f>VLOOKUP($D37009,Country_codes!$O$1:$P$251,2,FALSE)</f>
        <v>Europe &amp; Central Asia</v>
      </c>
    </row>
    <row r="37010" spans="1:11" x14ac:dyDescent="0.3">
      <c r="A37010">
        <v>2006</v>
      </c>
      <c r="B37010" t="s">
        <v>7</v>
      </c>
      <c r="C37010" t="s">
        <v>211</v>
      </c>
      <c r="D37010" t="str">
        <f>VLOOKUP($C37010,Country_codes!$A$1:$C$250,2,FALSE)</f>
        <v>POL</v>
      </c>
      <c r="E37010">
        <v>8</v>
      </c>
      <c r="F37010" t="s">
        <v>9</v>
      </c>
      <c r="G37010" t="s">
        <v>10</v>
      </c>
      <c r="H37010">
        <v>382481867</v>
      </c>
      <c r="I37010">
        <f>COUNTIF(Country_codes!$J$1:$J$28,Data!C37010)</f>
        <v>1</v>
      </c>
      <c r="J37010">
        <f>COUNTIF(Country_codes!$L$1:$L$19,Data!C37010)</f>
        <v>0</v>
      </c>
      <c r="K37010" t="str">
        <f>VLOOKUP($D37010,Country_codes!$O$1:$P$251,2,FALSE)</f>
        <v>Europe &amp; Central Asia</v>
      </c>
    </row>
    <row r="37011" spans="1:11" x14ac:dyDescent="0.3">
      <c r="A37011">
        <v>2006</v>
      </c>
      <c r="B37011" t="s">
        <v>7</v>
      </c>
      <c r="C37011" t="s">
        <v>211</v>
      </c>
      <c r="D37011" t="str">
        <f>VLOOKUP($C37011,Country_codes!$A$1:$C$250,2,FALSE)</f>
        <v>POL</v>
      </c>
      <c r="E37011">
        <v>9</v>
      </c>
      <c r="F37011" t="s">
        <v>9</v>
      </c>
      <c r="G37011" t="s">
        <v>10</v>
      </c>
      <c r="H37011">
        <v>29195740</v>
      </c>
      <c r="I37011">
        <f>COUNTIF(Country_codes!$J$1:$J$28,Data!C37011)</f>
        <v>1</v>
      </c>
      <c r="J37011">
        <f>COUNTIF(Country_codes!$L$1:$L$19,Data!C37011)</f>
        <v>0</v>
      </c>
      <c r="K37011" t="str">
        <f>VLOOKUP($D37011,Country_codes!$O$1:$P$251,2,FALSE)</f>
        <v>Europe &amp; Central Asia</v>
      </c>
    </row>
    <row r="37012" spans="1:11" x14ac:dyDescent="0.3">
      <c r="A37012">
        <v>2006</v>
      </c>
      <c r="B37012" t="s">
        <v>7</v>
      </c>
      <c r="C37012" t="s">
        <v>212</v>
      </c>
      <c r="D37012" t="str">
        <f>VLOOKUP($C37012,Country_codes!$A$1:$C$250,2,FALSE)</f>
        <v>SPM</v>
      </c>
      <c r="E37012">
        <v>6</v>
      </c>
      <c r="F37012" t="s">
        <v>9</v>
      </c>
      <c r="G37012" t="s">
        <v>10</v>
      </c>
      <c r="H37012">
        <v>0</v>
      </c>
      <c r="I37012">
        <f>COUNTIF(Country_codes!$J$1:$J$28,Data!C37012)</f>
        <v>0</v>
      </c>
      <c r="J37012">
        <f>COUNTIF(Country_codes!$L$1:$L$19,Data!C37012)</f>
        <v>0</v>
      </c>
      <c r="K37012" t="str">
        <f>VLOOKUP($D37012,Country_codes!$O$1:$P$251,2,FALSE)</f>
        <v>Others</v>
      </c>
    </row>
    <row r="37013" spans="1:11" x14ac:dyDescent="0.3">
      <c r="A37013">
        <v>2006</v>
      </c>
      <c r="B37013" t="s">
        <v>7</v>
      </c>
      <c r="C37013" t="s">
        <v>212</v>
      </c>
      <c r="D37013" t="str">
        <f>VLOOKUP($C37013,Country_codes!$A$1:$C$250,2,FALSE)</f>
        <v>SPM</v>
      </c>
      <c r="E37013">
        <v>7</v>
      </c>
      <c r="F37013" t="s">
        <v>9</v>
      </c>
      <c r="G37013" t="s">
        <v>10</v>
      </c>
      <c r="H37013">
        <v>0</v>
      </c>
      <c r="I37013">
        <f>COUNTIF(Country_codes!$J$1:$J$28,Data!C37013)</f>
        <v>0</v>
      </c>
      <c r="J37013">
        <f>COUNTIF(Country_codes!$L$1:$L$19,Data!C37013)</f>
        <v>0</v>
      </c>
      <c r="K37013" t="str">
        <f>VLOOKUP($D37013,Country_codes!$O$1:$P$251,2,FALSE)</f>
        <v>Others</v>
      </c>
    </row>
    <row r="37014" spans="1:11" x14ac:dyDescent="0.3">
      <c r="A37014">
        <v>2006</v>
      </c>
      <c r="B37014" t="s">
        <v>7</v>
      </c>
      <c r="C37014" t="s">
        <v>212</v>
      </c>
      <c r="D37014" t="str">
        <f>VLOOKUP($C37014,Country_codes!$A$1:$C$250,2,FALSE)</f>
        <v>SPM</v>
      </c>
      <c r="E37014">
        <v>8</v>
      </c>
      <c r="F37014" t="s">
        <v>9</v>
      </c>
      <c r="G37014" t="s">
        <v>10</v>
      </c>
      <c r="H37014">
        <v>0</v>
      </c>
      <c r="I37014">
        <f>COUNTIF(Country_codes!$J$1:$J$28,Data!C37014)</f>
        <v>0</v>
      </c>
      <c r="J37014">
        <f>COUNTIF(Country_codes!$L$1:$L$19,Data!C37014)</f>
        <v>0</v>
      </c>
      <c r="K37014" t="str">
        <f>VLOOKUP($D37014,Country_codes!$O$1:$P$251,2,FALSE)</f>
        <v>Others</v>
      </c>
    </row>
    <row r="37015" spans="1:11" x14ac:dyDescent="0.3">
      <c r="A37015">
        <v>2006</v>
      </c>
      <c r="B37015" t="s">
        <v>7</v>
      </c>
      <c r="C37015" t="s">
        <v>212</v>
      </c>
      <c r="D37015" t="str">
        <f>VLOOKUP($C37015,Country_codes!$A$1:$C$250,2,FALSE)</f>
        <v>SPM</v>
      </c>
      <c r="E37015">
        <v>9</v>
      </c>
      <c r="F37015" t="s">
        <v>9</v>
      </c>
      <c r="G37015" t="s">
        <v>10</v>
      </c>
      <c r="H37015">
        <v>0</v>
      </c>
      <c r="I37015">
        <f>COUNTIF(Country_codes!$J$1:$J$28,Data!C37015)</f>
        <v>0</v>
      </c>
      <c r="J37015">
        <f>COUNTIF(Country_codes!$L$1:$L$19,Data!C37015)</f>
        <v>0</v>
      </c>
      <c r="K37015" t="str">
        <f>VLOOKUP($D37015,Country_codes!$O$1:$P$251,2,FALSE)</f>
        <v>Others</v>
      </c>
    </row>
    <row r="37016" spans="1:11" x14ac:dyDescent="0.3">
      <c r="A37016">
        <v>2006</v>
      </c>
      <c r="B37016" t="s">
        <v>7</v>
      </c>
      <c r="C37016" t="s">
        <v>213</v>
      </c>
      <c r="D37016" t="str">
        <f>VLOOKUP($C37016,Country_codes!$A$1:$C$250,2,FALSE)</f>
        <v>PCN</v>
      </c>
      <c r="E37016">
        <v>6</v>
      </c>
      <c r="F37016" t="s">
        <v>9</v>
      </c>
      <c r="G37016" t="s">
        <v>10</v>
      </c>
      <c r="H37016">
        <v>0</v>
      </c>
      <c r="I37016">
        <f>COUNTIF(Country_codes!$J$1:$J$28,Data!C37016)</f>
        <v>0</v>
      </c>
      <c r="J37016">
        <f>COUNTIF(Country_codes!$L$1:$L$19,Data!C37016)</f>
        <v>0</v>
      </c>
      <c r="K37016" t="str">
        <f>VLOOKUP($D37016,Country_codes!$O$1:$P$251,2,FALSE)</f>
        <v>Others</v>
      </c>
    </row>
    <row r="37017" spans="1:11" x14ac:dyDescent="0.3">
      <c r="A37017">
        <v>2006</v>
      </c>
      <c r="B37017" t="s">
        <v>7</v>
      </c>
      <c r="C37017" t="s">
        <v>213</v>
      </c>
      <c r="D37017" t="str">
        <f>VLOOKUP($C37017,Country_codes!$A$1:$C$250,2,FALSE)</f>
        <v>PCN</v>
      </c>
      <c r="E37017">
        <v>7</v>
      </c>
      <c r="F37017" t="s">
        <v>9</v>
      </c>
      <c r="G37017" t="s">
        <v>10</v>
      </c>
      <c r="H37017">
        <v>0</v>
      </c>
      <c r="I37017">
        <f>COUNTIF(Country_codes!$J$1:$J$28,Data!C37017)</f>
        <v>0</v>
      </c>
      <c r="J37017">
        <f>COUNTIF(Country_codes!$L$1:$L$19,Data!C37017)</f>
        <v>0</v>
      </c>
      <c r="K37017" t="str">
        <f>VLOOKUP($D37017,Country_codes!$O$1:$P$251,2,FALSE)</f>
        <v>Others</v>
      </c>
    </row>
    <row r="37018" spans="1:11" x14ac:dyDescent="0.3">
      <c r="A37018">
        <v>2006</v>
      </c>
      <c r="B37018" t="s">
        <v>7</v>
      </c>
      <c r="C37018" t="s">
        <v>213</v>
      </c>
      <c r="D37018" t="str">
        <f>VLOOKUP($C37018,Country_codes!$A$1:$C$250,2,FALSE)</f>
        <v>PCN</v>
      </c>
      <c r="E37018">
        <v>8</v>
      </c>
      <c r="F37018" t="s">
        <v>9</v>
      </c>
      <c r="G37018" t="s">
        <v>10</v>
      </c>
      <c r="H37018">
        <v>0</v>
      </c>
      <c r="I37018">
        <f>COUNTIF(Country_codes!$J$1:$J$28,Data!C37018)</f>
        <v>0</v>
      </c>
      <c r="J37018">
        <f>COUNTIF(Country_codes!$L$1:$L$19,Data!C37018)</f>
        <v>0</v>
      </c>
      <c r="K37018" t="str">
        <f>VLOOKUP($D37018,Country_codes!$O$1:$P$251,2,FALSE)</f>
        <v>Others</v>
      </c>
    </row>
    <row r="37019" spans="1:11" x14ac:dyDescent="0.3">
      <c r="A37019">
        <v>2006</v>
      </c>
      <c r="B37019" t="s">
        <v>7</v>
      </c>
      <c r="C37019" t="s">
        <v>213</v>
      </c>
      <c r="D37019" t="str">
        <f>VLOOKUP($C37019,Country_codes!$A$1:$C$250,2,FALSE)</f>
        <v>PCN</v>
      </c>
      <c r="E37019">
        <v>9</v>
      </c>
      <c r="F37019" t="s">
        <v>9</v>
      </c>
      <c r="G37019" t="s">
        <v>10</v>
      </c>
      <c r="H37019">
        <v>0</v>
      </c>
      <c r="I37019">
        <f>COUNTIF(Country_codes!$J$1:$J$28,Data!C37019)</f>
        <v>0</v>
      </c>
      <c r="J37019">
        <f>COUNTIF(Country_codes!$L$1:$L$19,Data!C37019)</f>
        <v>0</v>
      </c>
      <c r="K37019" t="str">
        <f>VLOOKUP($D37019,Country_codes!$O$1:$P$251,2,FALSE)</f>
        <v>Others</v>
      </c>
    </row>
    <row r="37020" spans="1:11" x14ac:dyDescent="0.3">
      <c r="A37020">
        <v>2006</v>
      </c>
      <c r="B37020" t="s">
        <v>7</v>
      </c>
      <c r="C37020" t="s">
        <v>214</v>
      </c>
      <c r="D37020" t="str">
        <f>VLOOKUP($C37020,Country_codes!$A$1:$C$250,2,FALSE)</f>
        <v>PSE</v>
      </c>
      <c r="E37020">
        <v>6</v>
      </c>
      <c r="F37020" t="s">
        <v>9</v>
      </c>
      <c r="G37020" t="s">
        <v>10</v>
      </c>
      <c r="H37020" t="s">
        <v>565</v>
      </c>
      <c r="I37020">
        <f>COUNTIF(Country_codes!$J$1:$J$28,Data!C37020)</f>
        <v>0</v>
      </c>
      <c r="J37020">
        <f>COUNTIF(Country_codes!$L$1:$L$19,Data!C37020)</f>
        <v>0</v>
      </c>
      <c r="K37020" t="str">
        <f>VLOOKUP($D37020,Country_codes!$O$1:$P$251,2,FALSE)</f>
        <v>Others</v>
      </c>
    </row>
    <row r="37021" spans="1:11" x14ac:dyDescent="0.3">
      <c r="A37021">
        <v>2006</v>
      </c>
      <c r="B37021" t="s">
        <v>7</v>
      </c>
      <c r="C37021" t="s">
        <v>214</v>
      </c>
      <c r="D37021" t="str">
        <f>VLOOKUP($C37021,Country_codes!$A$1:$C$250,2,FALSE)</f>
        <v>PSE</v>
      </c>
      <c r="E37021">
        <v>7</v>
      </c>
      <c r="F37021" t="s">
        <v>9</v>
      </c>
      <c r="G37021" t="s">
        <v>10</v>
      </c>
      <c r="H37021">
        <v>32695</v>
      </c>
      <c r="I37021">
        <f>COUNTIF(Country_codes!$J$1:$J$28,Data!C37021)</f>
        <v>0</v>
      </c>
      <c r="J37021">
        <f>COUNTIF(Country_codes!$L$1:$L$19,Data!C37021)</f>
        <v>0</v>
      </c>
      <c r="K37021" t="str">
        <f>VLOOKUP($D37021,Country_codes!$O$1:$P$251,2,FALSE)</f>
        <v>Others</v>
      </c>
    </row>
    <row r="37022" spans="1:11" x14ac:dyDescent="0.3">
      <c r="A37022">
        <v>2006</v>
      </c>
      <c r="B37022" t="s">
        <v>7</v>
      </c>
      <c r="C37022" t="s">
        <v>214</v>
      </c>
      <c r="D37022" t="str">
        <f>VLOOKUP($C37022,Country_codes!$A$1:$C$250,2,FALSE)</f>
        <v>PSE</v>
      </c>
      <c r="E37022">
        <v>8</v>
      </c>
      <c r="F37022" t="s">
        <v>9</v>
      </c>
      <c r="G37022" t="s">
        <v>10</v>
      </c>
      <c r="H37022">
        <v>1777</v>
      </c>
      <c r="I37022">
        <f>COUNTIF(Country_codes!$J$1:$J$28,Data!C37022)</f>
        <v>0</v>
      </c>
      <c r="J37022">
        <f>COUNTIF(Country_codes!$L$1:$L$19,Data!C37022)</f>
        <v>0</v>
      </c>
      <c r="K37022" t="str">
        <f>VLOOKUP($D37022,Country_codes!$O$1:$P$251,2,FALSE)</f>
        <v>Others</v>
      </c>
    </row>
    <row r="37023" spans="1:11" x14ac:dyDescent="0.3">
      <c r="A37023">
        <v>2006</v>
      </c>
      <c r="B37023" t="s">
        <v>7</v>
      </c>
      <c r="C37023" t="s">
        <v>214</v>
      </c>
      <c r="D37023" t="str">
        <f>VLOOKUP($C37023,Country_codes!$A$1:$C$250,2,FALSE)</f>
        <v>PSE</v>
      </c>
      <c r="E37023">
        <v>9</v>
      </c>
      <c r="F37023" t="s">
        <v>9</v>
      </c>
      <c r="G37023" t="s">
        <v>10</v>
      </c>
      <c r="H37023">
        <v>0</v>
      </c>
      <c r="I37023">
        <f>COUNTIF(Country_codes!$J$1:$J$28,Data!C37023)</f>
        <v>0</v>
      </c>
      <c r="J37023">
        <f>COUNTIF(Country_codes!$L$1:$L$19,Data!C37023)</f>
        <v>0</v>
      </c>
      <c r="K37023" t="str">
        <f>VLOOKUP($D37023,Country_codes!$O$1:$P$251,2,FALSE)</f>
        <v>Others</v>
      </c>
    </row>
    <row r="37024" spans="1:11" x14ac:dyDescent="0.3">
      <c r="A37024">
        <v>2006</v>
      </c>
      <c r="B37024" t="s">
        <v>7</v>
      </c>
      <c r="C37024" t="s">
        <v>215</v>
      </c>
      <c r="D37024" t="str">
        <f>VLOOKUP($C37024,Country_codes!$A$1:$C$250,2,FALSE)</f>
        <v>PRT</v>
      </c>
      <c r="E37024">
        <v>6</v>
      </c>
      <c r="F37024" t="s">
        <v>9</v>
      </c>
      <c r="G37024" t="s">
        <v>10</v>
      </c>
      <c r="H37024">
        <v>59241840</v>
      </c>
      <c r="I37024">
        <f>COUNTIF(Country_codes!$J$1:$J$28,Data!C37024)</f>
        <v>1</v>
      </c>
      <c r="J37024">
        <f>COUNTIF(Country_codes!$L$1:$L$19,Data!C37024)</f>
        <v>1</v>
      </c>
      <c r="K37024" t="str">
        <f>VLOOKUP($D37024,Country_codes!$O$1:$P$251,2,FALSE)</f>
        <v>Europe &amp; Central Asia</v>
      </c>
    </row>
    <row r="37025" spans="1:11" x14ac:dyDescent="0.3">
      <c r="A37025">
        <v>2006</v>
      </c>
      <c r="B37025" t="s">
        <v>7</v>
      </c>
      <c r="C37025" t="s">
        <v>215</v>
      </c>
      <c r="D37025" t="str">
        <f>VLOOKUP($C37025,Country_codes!$A$1:$C$250,2,FALSE)</f>
        <v>PRT</v>
      </c>
      <c r="E37025">
        <v>7</v>
      </c>
      <c r="F37025" t="s">
        <v>9</v>
      </c>
      <c r="G37025" t="s">
        <v>10</v>
      </c>
      <c r="H37025">
        <v>208615011</v>
      </c>
      <c r="I37025">
        <f>COUNTIF(Country_codes!$J$1:$J$28,Data!C37025)</f>
        <v>1</v>
      </c>
      <c r="J37025">
        <f>COUNTIF(Country_codes!$L$1:$L$19,Data!C37025)</f>
        <v>1</v>
      </c>
      <c r="K37025" t="str">
        <f>VLOOKUP($D37025,Country_codes!$O$1:$P$251,2,FALSE)</f>
        <v>Europe &amp; Central Asia</v>
      </c>
    </row>
    <row r="37026" spans="1:11" x14ac:dyDescent="0.3">
      <c r="A37026">
        <v>2006</v>
      </c>
      <c r="B37026" t="s">
        <v>7</v>
      </c>
      <c r="C37026" t="s">
        <v>215</v>
      </c>
      <c r="D37026" t="str">
        <f>VLOOKUP($C37026,Country_codes!$A$1:$C$250,2,FALSE)</f>
        <v>PRT</v>
      </c>
      <c r="E37026">
        <v>8</v>
      </c>
      <c r="F37026" t="s">
        <v>9</v>
      </c>
      <c r="G37026" t="s">
        <v>10</v>
      </c>
      <c r="H37026">
        <v>12744662</v>
      </c>
      <c r="I37026">
        <f>COUNTIF(Country_codes!$J$1:$J$28,Data!C37026)</f>
        <v>1</v>
      </c>
      <c r="J37026">
        <f>COUNTIF(Country_codes!$L$1:$L$19,Data!C37026)</f>
        <v>1</v>
      </c>
      <c r="K37026" t="str">
        <f>VLOOKUP($D37026,Country_codes!$O$1:$P$251,2,FALSE)</f>
        <v>Europe &amp; Central Asia</v>
      </c>
    </row>
    <row r="37027" spans="1:11" x14ac:dyDescent="0.3">
      <c r="A37027">
        <v>2006</v>
      </c>
      <c r="B37027" t="s">
        <v>7</v>
      </c>
      <c r="C37027" t="s">
        <v>215</v>
      </c>
      <c r="D37027" t="str">
        <f>VLOOKUP($C37027,Country_codes!$A$1:$C$250,2,FALSE)</f>
        <v>PRT</v>
      </c>
      <c r="E37027">
        <v>9</v>
      </c>
      <c r="F37027" t="s">
        <v>9</v>
      </c>
      <c r="G37027" t="s">
        <v>10</v>
      </c>
      <c r="H37027">
        <v>1500649</v>
      </c>
      <c r="I37027">
        <f>COUNTIF(Country_codes!$J$1:$J$28,Data!C37027)</f>
        <v>1</v>
      </c>
      <c r="J37027">
        <f>COUNTIF(Country_codes!$L$1:$L$19,Data!C37027)</f>
        <v>1</v>
      </c>
      <c r="K37027" t="str">
        <f>VLOOKUP($D37027,Country_codes!$O$1:$P$251,2,FALSE)</f>
        <v>Europe &amp; Central Asia</v>
      </c>
    </row>
    <row r="37028" spans="1:11" x14ac:dyDescent="0.3">
      <c r="A37028">
        <v>2006</v>
      </c>
      <c r="B37028" t="s">
        <v>7</v>
      </c>
      <c r="C37028" t="s">
        <v>216</v>
      </c>
      <c r="D37028" t="str">
        <f>VLOOKUP($C37028,Country_codes!$A$1:$C$250,2,FALSE)</f>
        <v>PLW</v>
      </c>
      <c r="E37028">
        <v>6</v>
      </c>
      <c r="F37028" t="s">
        <v>9</v>
      </c>
      <c r="G37028" t="s">
        <v>10</v>
      </c>
      <c r="H37028">
        <v>0</v>
      </c>
      <c r="I37028">
        <f>COUNTIF(Country_codes!$J$1:$J$28,Data!C37028)</f>
        <v>0</v>
      </c>
      <c r="J37028">
        <f>COUNTIF(Country_codes!$L$1:$L$19,Data!C37028)</f>
        <v>0</v>
      </c>
      <c r="K37028" t="str">
        <f>VLOOKUP($D37028,Country_codes!$O$1:$P$251,2,FALSE)</f>
        <v>East Asia &amp; Pacific</v>
      </c>
    </row>
    <row r="37029" spans="1:11" x14ac:dyDescent="0.3">
      <c r="A37029">
        <v>2006</v>
      </c>
      <c r="B37029" t="s">
        <v>7</v>
      </c>
      <c r="C37029" t="s">
        <v>216</v>
      </c>
      <c r="D37029" t="str">
        <f>VLOOKUP($C37029,Country_codes!$A$1:$C$250,2,FALSE)</f>
        <v>PLW</v>
      </c>
      <c r="E37029">
        <v>7</v>
      </c>
      <c r="F37029" t="s">
        <v>9</v>
      </c>
      <c r="G37029" t="s">
        <v>10</v>
      </c>
      <c r="H37029">
        <v>0</v>
      </c>
      <c r="I37029">
        <f>COUNTIF(Country_codes!$J$1:$J$28,Data!C37029)</f>
        <v>0</v>
      </c>
      <c r="J37029">
        <f>COUNTIF(Country_codes!$L$1:$L$19,Data!C37029)</f>
        <v>0</v>
      </c>
      <c r="K37029" t="str">
        <f>VLOOKUP($D37029,Country_codes!$O$1:$P$251,2,FALSE)</f>
        <v>East Asia &amp; Pacific</v>
      </c>
    </row>
    <row r="37030" spans="1:11" x14ac:dyDescent="0.3">
      <c r="A37030">
        <v>2006</v>
      </c>
      <c r="B37030" t="s">
        <v>7</v>
      </c>
      <c r="C37030" t="s">
        <v>216</v>
      </c>
      <c r="D37030" t="str">
        <f>VLOOKUP($C37030,Country_codes!$A$1:$C$250,2,FALSE)</f>
        <v>PLW</v>
      </c>
      <c r="E37030">
        <v>8</v>
      </c>
      <c r="F37030" t="s">
        <v>9</v>
      </c>
      <c r="G37030" t="s">
        <v>10</v>
      </c>
      <c r="H37030">
        <v>0</v>
      </c>
      <c r="I37030">
        <f>COUNTIF(Country_codes!$J$1:$J$28,Data!C37030)</f>
        <v>0</v>
      </c>
      <c r="J37030">
        <f>COUNTIF(Country_codes!$L$1:$L$19,Data!C37030)</f>
        <v>0</v>
      </c>
      <c r="K37030" t="str">
        <f>VLOOKUP($D37030,Country_codes!$O$1:$P$251,2,FALSE)</f>
        <v>East Asia &amp; Pacific</v>
      </c>
    </row>
    <row r="37031" spans="1:11" x14ac:dyDescent="0.3">
      <c r="A37031">
        <v>2006</v>
      </c>
      <c r="B37031" t="s">
        <v>7</v>
      </c>
      <c r="C37031" t="s">
        <v>216</v>
      </c>
      <c r="D37031" t="str">
        <f>VLOOKUP($C37031,Country_codes!$A$1:$C$250,2,FALSE)</f>
        <v>PLW</v>
      </c>
      <c r="E37031">
        <v>9</v>
      </c>
      <c r="F37031" t="s">
        <v>9</v>
      </c>
      <c r="G37031" t="s">
        <v>10</v>
      </c>
      <c r="H37031">
        <v>0</v>
      </c>
      <c r="I37031">
        <f>COUNTIF(Country_codes!$J$1:$J$28,Data!C37031)</f>
        <v>0</v>
      </c>
      <c r="J37031">
        <f>COUNTIF(Country_codes!$L$1:$L$19,Data!C37031)</f>
        <v>0</v>
      </c>
      <c r="K37031" t="str">
        <f>VLOOKUP($D37031,Country_codes!$O$1:$P$251,2,FALSE)</f>
        <v>East Asia &amp; Pacific</v>
      </c>
    </row>
    <row r="37032" spans="1:11" x14ac:dyDescent="0.3">
      <c r="A37032">
        <v>2006</v>
      </c>
      <c r="B37032" t="s">
        <v>7</v>
      </c>
      <c r="C37032" t="s">
        <v>217</v>
      </c>
      <c r="D37032" t="str">
        <f>VLOOKUP($C37032,Country_codes!$A$1:$C$250,2,FALSE)</f>
        <v>PRY</v>
      </c>
      <c r="E37032">
        <v>6</v>
      </c>
      <c r="F37032" t="s">
        <v>9</v>
      </c>
      <c r="G37032" t="s">
        <v>10</v>
      </c>
      <c r="H37032">
        <v>102058</v>
      </c>
      <c r="I37032">
        <f>COUNTIF(Country_codes!$J$1:$J$28,Data!C37032)</f>
        <v>0</v>
      </c>
      <c r="J37032">
        <f>COUNTIF(Country_codes!$L$1:$L$19,Data!C37032)</f>
        <v>0</v>
      </c>
      <c r="K37032" t="str">
        <f>VLOOKUP($D37032,Country_codes!$O$1:$P$251,2,FALSE)</f>
        <v>Latin America &amp; Caribbean</v>
      </c>
    </row>
    <row r="37033" spans="1:11" x14ac:dyDescent="0.3">
      <c r="A37033">
        <v>2006</v>
      </c>
      <c r="B37033" t="s">
        <v>7</v>
      </c>
      <c r="C37033" t="s">
        <v>217</v>
      </c>
      <c r="D37033" t="str">
        <f>VLOOKUP($C37033,Country_codes!$A$1:$C$250,2,FALSE)</f>
        <v>PRY</v>
      </c>
      <c r="E37033">
        <v>7</v>
      </c>
      <c r="F37033" t="s">
        <v>9</v>
      </c>
      <c r="G37033" t="s">
        <v>10</v>
      </c>
      <c r="H37033">
        <v>145927</v>
      </c>
      <c r="I37033">
        <f>COUNTIF(Country_codes!$J$1:$J$28,Data!C37033)</f>
        <v>0</v>
      </c>
      <c r="J37033">
        <f>COUNTIF(Country_codes!$L$1:$L$19,Data!C37033)</f>
        <v>0</v>
      </c>
      <c r="K37033" t="str">
        <f>VLOOKUP($D37033,Country_codes!$O$1:$P$251,2,FALSE)</f>
        <v>Latin America &amp; Caribbean</v>
      </c>
    </row>
    <row r="37034" spans="1:11" x14ac:dyDescent="0.3">
      <c r="A37034">
        <v>2006</v>
      </c>
      <c r="B37034" t="s">
        <v>7</v>
      </c>
      <c r="C37034" t="s">
        <v>217</v>
      </c>
      <c r="D37034" t="str">
        <f>VLOOKUP($C37034,Country_codes!$A$1:$C$250,2,FALSE)</f>
        <v>PRY</v>
      </c>
      <c r="E37034">
        <v>8</v>
      </c>
      <c r="F37034" t="s">
        <v>9</v>
      </c>
      <c r="G37034" t="s">
        <v>10</v>
      </c>
      <c r="H37034">
        <v>46742</v>
      </c>
      <c r="I37034">
        <f>COUNTIF(Country_codes!$J$1:$J$28,Data!C37034)</f>
        <v>0</v>
      </c>
      <c r="J37034">
        <f>COUNTIF(Country_codes!$L$1:$L$19,Data!C37034)</f>
        <v>0</v>
      </c>
      <c r="K37034" t="str">
        <f>VLOOKUP($D37034,Country_codes!$O$1:$P$251,2,FALSE)</f>
        <v>Latin America &amp; Caribbean</v>
      </c>
    </row>
    <row r="37035" spans="1:11" x14ac:dyDescent="0.3">
      <c r="A37035">
        <v>2006</v>
      </c>
      <c r="B37035" t="s">
        <v>7</v>
      </c>
      <c r="C37035" t="s">
        <v>217</v>
      </c>
      <c r="D37035" t="str">
        <f>VLOOKUP($C37035,Country_codes!$A$1:$C$250,2,FALSE)</f>
        <v>PRY</v>
      </c>
      <c r="E37035">
        <v>9</v>
      </c>
      <c r="F37035" t="s">
        <v>9</v>
      </c>
      <c r="G37035" t="s">
        <v>10</v>
      </c>
      <c r="H37035">
        <v>0</v>
      </c>
      <c r="I37035">
        <f>COUNTIF(Country_codes!$J$1:$J$28,Data!C37035)</f>
        <v>0</v>
      </c>
      <c r="J37035">
        <f>COUNTIF(Country_codes!$L$1:$L$19,Data!C37035)</f>
        <v>0</v>
      </c>
      <c r="K37035" t="str">
        <f>VLOOKUP($D37035,Country_codes!$O$1:$P$251,2,FALSE)</f>
        <v>Latin America &amp; Caribbean</v>
      </c>
    </row>
    <row r="37036" spans="1:11" x14ac:dyDescent="0.3">
      <c r="A37036">
        <v>2006</v>
      </c>
      <c r="B37036" t="s">
        <v>7</v>
      </c>
      <c r="C37036" t="s">
        <v>218</v>
      </c>
      <c r="D37036" t="e">
        <f>VLOOKUP($C37036,Country_codes!$A$1:$C$250,2,FALSE)</f>
        <v>#N/A</v>
      </c>
      <c r="E37036">
        <v>6</v>
      </c>
      <c r="F37036" t="s">
        <v>9</v>
      </c>
      <c r="G37036" t="s">
        <v>10</v>
      </c>
      <c r="H37036">
        <v>0</v>
      </c>
      <c r="I37036">
        <f>COUNTIF(Country_codes!$J$1:$J$28,Data!C37036)</f>
        <v>0</v>
      </c>
      <c r="J37036">
        <f>COUNTIF(Country_codes!$L$1:$L$19,Data!C37036)</f>
        <v>0</v>
      </c>
      <c r="K37036" t="e">
        <f>VLOOKUP($D37036,Country_codes!$O$1:$P$251,2,FALSE)</f>
        <v>#N/A</v>
      </c>
    </row>
    <row r="37037" spans="1:11" x14ac:dyDescent="0.3">
      <c r="A37037">
        <v>2006</v>
      </c>
      <c r="B37037" t="s">
        <v>7</v>
      </c>
      <c r="C37037" t="s">
        <v>218</v>
      </c>
      <c r="D37037" t="e">
        <f>VLOOKUP($C37037,Country_codes!$A$1:$C$250,2,FALSE)</f>
        <v>#N/A</v>
      </c>
      <c r="E37037">
        <v>7</v>
      </c>
      <c r="F37037" t="s">
        <v>9</v>
      </c>
      <c r="G37037" t="s">
        <v>10</v>
      </c>
      <c r="H37037">
        <v>0</v>
      </c>
      <c r="I37037">
        <f>COUNTIF(Country_codes!$J$1:$J$28,Data!C37037)</f>
        <v>0</v>
      </c>
      <c r="J37037">
        <f>COUNTIF(Country_codes!$L$1:$L$19,Data!C37037)</f>
        <v>0</v>
      </c>
      <c r="K37037" t="e">
        <f>VLOOKUP($D37037,Country_codes!$O$1:$P$251,2,FALSE)</f>
        <v>#N/A</v>
      </c>
    </row>
    <row r="37038" spans="1:11" x14ac:dyDescent="0.3">
      <c r="A37038">
        <v>2006</v>
      </c>
      <c r="B37038" t="s">
        <v>7</v>
      </c>
      <c r="C37038" t="s">
        <v>218</v>
      </c>
      <c r="D37038" t="e">
        <f>VLOOKUP($C37038,Country_codes!$A$1:$C$250,2,FALSE)</f>
        <v>#N/A</v>
      </c>
      <c r="E37038">
        <v>8</v>
      </c>
      <c r="F37038" t="s">
        <v>9</v>
      </c>
      <c r="G37038" t="s">
        <v>10</v>
      </c>
      <c r="H37038">
        <v>0</v>
      </c>
      <c r="I37038">
        <f>COUNTIF(Country_codes!$J$1:$J$28,Data!C37038)</f>
        <v>0</v>
      </c>
      <c r="J37038">
        <f>COUNTIF(Country_codes!$L$1:$L$19,Data!C37038)</f>
        <v>0</v>
      </c>
      <c r="K37038" t="e">
        <f>VLOOKUP($D37038,Country_codes!$O$1:$P$251,2,FALSE)</f>
        <v>#N/A</v>
      </c>
    </row>
    <row r="37039" spans="1:11" x14ac:dyDescent="0.3">
      <c r="A37039">
        <v>2006</v>
      </c>
      <c r="B37039" t="s">
        <v>7</v>
      </c>
      <c r="C37039" t="s">
        <v>218</v>
      </c>
      <c r="D37039" t="e">
        <f>VLOOKUP($C37039,Country_codes!$A$1:$C$250,2,FALSE)</f>
        <v>#N/A</v>
      </c>
      <c r="E37039">
        <v>9</v>
      </c>
      <c r="F37039" t="s">
        <v>9</v>
      </c>
      <c r="G37039" t="s">
        <v>10</v>
      </c>
      <c r="H37039">
        <v>0</v>
      </c>
      <c r="I37039">
        <f>COUNTIF(Country_codes!$J$1:$J$28,Data!C37039)</f>
        <v>0</v>
      </c>
      <c r="J37039">
        <f>COUNTIF(Country_codes!$L$1:$L$19,Data!C37039)</f>
        <v>0</v>
      </c>
      <c r="K37039" t="e">
        <f>VLOOKUP($D37039,Country_codes!$O$1:$P$251,2,FALSE)</f>
        <v>#N/A</v>
      </c>
    </row>
    <row r="37040" spans="1:11" x14ac:dyDescent="0.3">
      <c r="A37040">
        <v>2006</v>
      </c>
      <c r="B37040" t="s">
        <v>7</v>
      </c>
      <c r="C37040" t="s">
        <v>219</v>
      </c>
      <c r="D37040" t="str">
        <f>VLOOKUP($C37040,Country_codes!$A$1:$C$250,2,FALSE)</f>
        <v>QAT</v>
      </c>
      <c r="E37040">
        <v>6</v>
      </c>
      <c r="F37040" t="s">
        <v>9</v>
      </c>
      <c r="G37040" t="s">
        <v>10</v>
      </c>
      <c r="H37040">
        <v>2842683</v>
      </c>
      <c r="I37040">
        <f>COUNTIF(Country_codes!$J$1:$J$28,Data!C37040)</f>
        <v>0</v>
      </c>
      <c r="J37040">
        <f>COUNTIF(Country_codes!$L$1:$L$19,Data!C37040)</f>
        <v>0</v>
      </c>
      <c r="K37040" t="str">
        <f>VLOOKUP($D37040,Country_codes!$O$1:$P$251,2,FALSE)</f>
        <v>Middle East &amp; North Africa</v>
      </c>
    </row>
    <row r="37041" spans="1:11" x14ac:dyDescent="0.3">
      <c r="A37041">
        <v>2006</v>
      </c>
      <c r="B37041" t="s">
        <v>7</v>
      </c>
      <c r="C37041" t="s">
        <v>219</v>
      </c>
      <c r="D37041" t="str">
        <f>VLOOKUP($C37041,Country_codes!$A$1:$C$250,2,FALSE)</f>
        <v>QAT</v>
      </c>
      <c r="E37041">
        <v>7</v>
      </c>
      <c r="F37041" t="s">
        <v>9</v>
      </c>
      <c r="G37041" t="s">
        <v>10</v>
      </c>
      <c r="H37041">
        <v>17451626</v>
      </c>
      <c r="I37041">
        <f>COUNTIF(Country_codes!$J$1:$J$28,Data!C37041)</f>
        <v>0</v>
      </c>
      <c r="J37041">
        <f>COUNTIF(Country_codes!$L$1:$L$19,Data!C37041)</f>
        <v>0</v>
      </c>
      <c r="K37041" t="str">
        <f>VLOOKUP($D37041,Country_codes!$O$1:$P$251,2,FALSE)</f>
        <v>Middle East &amp; North Africa</v>
      </c>
    </row>
    <row r="37042" spans="1:11" x14ac:dyDescent="0.3">
      <c r="A37042">
        <v>2006</v>
      </c>
      <c r="B37042" t="s">
        <v>7</v>
      </c>
      <c r="C37042" t="s">
        <v>219</v>
      </c>
      <c r="D37042" t="str">
        <f>VLOOKUP($C37042,Country_codes!$A$1:$C$250,2,FALSE)</f>
        <v>QAT</v>
      </c>
      <c r="E37042">
        <v>8</v>
      </c>
      <c r="F37042" t="s">
        <v>9</v>
      </c>
      <c r="G37042" t="s">
        <v>10</v>
      </c>
      <c r="H37042">
        <v>582285</v>
      </c>
      <c r="I37042">
        <f>COUNTIF(Country_codes!$J$1:$J$28,Data!C37042)</f>
        <v>0</v>
      </c>
      <c r="J37042">
        <f>COUNTIF(Country_codes!$L$1:$L$19,Data!C37042)</f>
        <v>0</v>
      </c>
      <c r="K37042" t="str">
        <f>VLOOKUP($D37042,Country_codes!$O$1:$P$251,2,FALSE)</f>
        <v>Middle East &amp; North Africa</v>
      </c>
    </row>
    <row r="37043" spans="1:11" x14ac:dyDescent="0.3">
      <c r="A37043">
        <v>2006</v>
      </c>
      <c r="B37043" t="s">
        <v>7</v>
      </c>
      <c r="C37043" t="s">
        <v>219</v>
      </c>
      <c r="D37043" t="str">
        <f>VLOOKUP($C37043,Country_codes!$A$1:$C$250,2,FALSE)</f>
        <v>QAT</v>
      </c>
      <c r="E37043">
        <v>9</v>
      </c>
      <c r="F37043" t="s">
        <v>9</v>
      </c>
      <c r="G37043" t="s">
        <v>10</v>
      </c>
      <c r="H37043">
        <v>0</v>
      </c>
      <c r="I37043">
        <f>COUNTIF(Country_codes!$J$1:$J$28,Data!C37043)</f>
        <v>0</v>
      </c>
      <c r="J37043">
        <f>COUNTIF(Country_codes!$L$1:$L$19,Data!C37043)</f>
        <v>0</v>
      </c>
      <c r="K37043" t="str">
        <f>VLOOKUP($D37043,Country_codes!$O$1:$P$251,2,FALSE)</f>
        <v>Middle East &amp; North Africa</v>
      </c>
    </row>
    <row r="37044" spans="1:11" x14ac:dyDescent="0.3">
      <c r="A37044">
        <v>2006</v>
      </c>
      <c r="B37044" t="s">
        <v>7</v>
      </c>
      <c r="C37044" t="s">
        <v>220</v>
      </c>
      <c r="D37044" t="str">
        <f>VLOOKUP($C37044,Country_codes!$A$1:$C$250,2,FALSE)</f>
        <v>REU</v>
      </c>
      <c r="E37044">
        <v>6</v>
      </c>
      <c r="F37044" t="s">
        <v>9</v>
      </c>
      <c r="G37044" t="s">
        <v>10</v>
      </c>
      <c r="H37044">
        <v>0</v>
      </c>
      <c r="I37044">
        <f>COUNTIF(Country_codes!$J$1:$J$28,Data!C37044)</f>
        <v>0</v>
      </c>
      <c r="J37044">
        <f>COUNTIF(Country_codes!$L$1:$L$19,Data!C37044)</f>
        <v>0</v>
      </c>
      <c r="K37044" t="str">
        <f>VLOOKUP($D37044,Country_codes!$O$1:$P$251,2,FALSE)</f>
        <v>Others</v>
      </c>
    </row>
    <row r="37045" spans="1:11" x14ac:dyDescent="0.3">
      <c r="A37045">
        <v>2006</v>
      </c>
      <c r="B37045" t="s">
        <v>7</v>
      </c>
      <c r="C37045" t="s">
        <v>220</v>
      </c>
      <c r="D37045" t="str">
        <f>VLOOKUP($C37045,Country_codes!$A$1:$C$250,2,FALSE)</f>
        <v>REU</v>
      </c>
      <c r="E37045">
        <v>7</v>
      </c>
      <c r="F37045" t="s">
        <v>9</v>
      </c>
      <c r="G37045" t="s">
        <v>10</v>
      </c>
      <c r="H37045">
        <v>0</v>
      </c>
      <c r="I37045">
        <f>COUNTIF(Country_codes!$J$1:$J$28,Data!C37045)</f>
        <v>0</v>
      </c>
      <c r="J37045">
        <f>COUNTIF(Country_codes!$L$1:$L$19,Data!C37045)</f>
        <v>0</v>
      </c>
      <c r="K37045" t="str">
        <f>VLOOKUP($D37045,Country_codes!$O$1:$P$251,2,FALSE)</f>
        <v>Others</v>
      </c>
    </row>
    <row r="37046" spans="1:11" x14ac:dyDescent="0.3">
      <c r="A37046">
        <v>2006</v>
      </c>
      <c r="B37046" t="s">
        <v>7</v>
      </c>
      <c r="C37046" t="s">
        <v>220</v>
      </c>
      <c r="D37046" t="str">
        <f>VLOOKUP($C37046,Country_codes!$A$1:$C$250,2,FALSE)</f>
        <v>REU</v>
      </c>
      <c r="E37046">
        <v>8</v>
      </c>
      <c r="F37046" t="s">
        <v>9</v>
      </c>
      <c r="G37046" t="s">
        <v>10</v>
      </c>
      <c r="H37046">
        <v>0</v>
      </c>
      <c r="I37046">
        <f>COUNTIF(Country_codes!$J$1:$J$28,Data!C37046)</f>
        <v>0</v>
      </c>
      <c r="J37046">
        <f>COUNTIF(Country_codes!$L$1:$L$19,Data!C37046)</f>
        <v>0</v>
      </c>
      <c r="K37046" t="str">
        <f>VLOOKUP($D37046,Country_codes!$O$1:$P$251,2,FALSE)</f>
        <v>Others</v>
      </c>
    </row>
    <row r="37047" spans="1:11" x14ac:dyDescent="0.3">
      <c r="A37047">
        <v>2006</v>
      </c>
      <c r="B37047" t="s">
        <v>7</v>
      </c>
      <c r="C37047" t="s">
        <v>220</v>
      </c>
      <c r="D37047" t="str">
        <f>VLOOKUP($C37047,Country_codes!$A$1:$C$250,2,FALSE)</f>
        <v>REU</v>
      </c>
      <c r="E37047">
        <v>9</v>
      </c>
      <c r="F37047" t="s">
        <v>9</v>
      </c>
      <c r="G37047" t="s">
        <v>10</v>
      </c>
      <c r="H37047">
        <v>0</v>
      </c>
      <c r="I37047">
        <f>COUNTIF(Country_codes!$J$1:$J$28,Data!C37047)</f>
        <v>0</v>
      </c>
      <c r="J37047">
        <f>COUNTIF(Country_codes!$L$1:$L$19,Data!C37047)</f>
        <v>0</v>
      </c>
      <c r="K37047" t="str">
        <f>VLOOKUP($D37047,Country_codes!$O$1:$P$251,2,FALSE)</f>
        <v>Others</v>
      </c>
    </row>
    <row r="37048" spans="1:11" x14ac:dyDescent="0.3">
      <c r="A37048">
        <v>2006</v>
      </c>
      <c r="B37048" t="s">
        <v>7</v>
      </c>
      <c r="C37048" t="s">
        <v>221</v>
      </c>
      <c r="D37048" t="str">
        <f>VLOOKUP($C37048,Country_codes!$A$1:$C$250,2,FALSE)</f>
        <v>ROM</v>
      </c>
      <c r="E37048">
        <v>6</v>
      </c>
      <c r="F37048" t="s">
        <v>9</v>
      </c>
      <c r="G37048" t="s">
        <v>10</v>
      </c>
      <c r="H37048">
        <v>216079373</v>
      </c>
      <c r="I37048">
        <f>COUNTIF(Country_codes!$J$1:$J$28,Data!C37048)</f>
        <v>1</v>
      </c>
      <c r="J37048">
        <f>COUNTIF(Country_codes!$L$1:$L$19,Data!C37048)</f>
        <v>0</v>
      </c>
      <c r="K37048" t="str">
        <f>VLOOKUP($D37048,Country_codes!$O$1:$P$251,2,FALSE)</f>
        <v>Europe &amp; Central Asia</v>
      </c>
    </row>
    <row r="37049" spans="1:11" x14ac:dyDescent="0.3">
      <c r="A37049">
        <v>2006</v>
      </c>
      <c r="B37049" t="s">
        <v>7</v>
      </c>
      <c r="C37049" t="s">
        <v>221</v>
      </c>
      <c r="D37049" t="str">
        <f>VLOOKUP($C37049,Country_codes!$A$1:$C$250,2,FALSE)</f>
        <v>ROM</v>
      </c>
      <c r="E37049">
        <v>7</v>
      </c>
      <c r="F37049" t="s">
        <v>9</v>
      </c>
      <c r="G37049" t="s">
        <v>10</v>
      </c>
      <c r="H37049">
        <v>467964985</v>
      </c>
      <c r="I37049">
        <f>COUNTIF(Country_codes!$J$1:$J$28,Data!C37049)</f>
        <v>1</v>
      </c>
      <c r="J37049">
        <f>COUNTIF(Country_codes!$L$1:$L$19,Data!C37049)</f>
        <v>0</v>
      </c>
      <c r="K37049" t="str">
        <f>VLOOKUP($D37049,Country_codes!$O$1:$P$251,2,FALSE)</f>
        <v>Europe &amp; Central Asia</v>
      </c>
    </row>
    <row r="37050" spans="1:11" x14ac:dyDescent="0.3">
      <c r="A37050">
        <v>2006</v>
      </c>
      <c r="B37050" t="s">
        <v>7</v>
      </c>
      <c r="C37050" t="s">
        <v>221</v>
      </c>
      <c r="D37050" t="str">
        <f>VLOOKUP($C37050,Country_codes!$A$1:$C$250,2,FALSE)</f>
        <v>ROM</v>
      </c>
      <c r="E37050">
        <v>8</v>
      </c>
      <c r="F37050" t="s">
        <v>9</v>
      </c>
      <c r="G37050" t="s">
        <v>10</v>
      </c>
      <c r="H37050">
        <v>79803434</v>
      </c>
      <c r="I37050">
        <f>COUNTIF(Country_codes!$J$1:$J$28,Data!C37050)</f>
        <v>1</v>
      </c>
      <c r="J37050">
        <f>COUNTIF(Country_codes!$L$1:$L$19,Data!C37050)</f>
        <v>0</v>
      </c>
      <c r="K37050" t="str">
        <f>VLOOKUP($D37050,Country_codes!$O$1:$P$251,2,FALSE)</f>
        <v>Europe &amp; Central Asia</v>
      </c>
    </row>
    <row r="37051" spans="1:11" x14ac:dyDescent="0.3">
      <c r="A37051">
        <v>2006</v>
      </c>
      <c r="B37051" t="s">
        <v>7</v>
      </c>
      <c r="C37051" t="s">
        <v>221</v>
      </c>
      <c r="D37051" t="str">
        <f>VLOOKUP($C37051,Country_codes!$A$1:$C$250,2,FALSE)</f>
        <v>ROM</v>
      </c>
      <c r="E37051">
        <v>9</v>
      </c>
      <c r="F37051" t="s">
        <v>9</v>
      </c>
      <c r="G37051" t="s">
        <v>10</v>
      </c>
      <c r="H37051">
        <v>11152673</v>
      </c>
      <c r="I37051">
        <f>COUNTIF(Country_codes!$J$1:$J$28,Data!C37051)</f>
        <v>1</v>
      </c>
      <c r="J37051">
        <f>COUNTIF(Country_codes!$L$1:$L$19,Data!C37051)</f>
        <v>0</v>
      </c>
      <c r="K37051" t="str">
        <f>VLOOKUP($D37051,Country_codes!$O$1:$P$251,2,FALSE)</f>
        <v>Europe &amp; Central Asia</v>
      </c>
    </row>
    <row r="37052" spans="1:11" x14ac:dyDescent="0.3">
      <c r="A37052">
        <v>2006</v>
      </c>
      <c r="B37052" t="s">
        <v>7</v>
      </c>
      <c r="C37052" t="s">
        <v>222</v>
      </c>
      <c r="D37052" t="str">
        <f>VLOOKUP($C37052,Country_codes!$A$1:$C$250,2,FALSE)</f>
        <v>RUS</v>
      </c>
      <c r="E37052">
        <v>6</v>
      </c>
      <c r="F37052" t="s">
        <v>9</v>
      </c>
      <c r="G37052" t="s">
        <v>10</v>
      </c>
      <c r="H37052">
        <v>310658257</v>
      </c>
      <c r="I37052">
        <f>COUNTIF(Country_codes!$J$1:$J$28,Data!C37052)</f>
        <v>0</v>
      </c>
      <c r="J37052">
        <f>COUNTIF(Country_codes!$L$1:$L$19,Data!C37052)</f>
        <v>0</v>
      </c>
      <c r="K37052" t="str">
        <f>VLOOKUP($D37052,Country_codes!$O$1:$P$251,2,FALSE)</f>
        <v>Europe &amp; Central Asia</v>
      </c>
    </row>
    <row r="37053" spans="1:11" x14ac:dyDescent="0.3">
      <c r="A37053">
        <v>2006</v>
      </c>
      <c r="B37053" t="s">
        <v>7</v>
      </c>
      <c r="C37053" t="s">
        <v>222</v>
      </c>
      <c r="D37053" t="str">
        <f>VLOOKUP($C37053,Country_codes!$A$1:$C$250,2,FALSE)</f>
        <v>RUS</v>
      </c>
      <c r="E37053">
        <v>7</v>
      </c>
      <c r="F37053" t="s">
        <v>9</v>
      </c>
      <c r="G37053" t="s">
        <v>10</v>
      </c>
      <c r="H37053">
        <v>751297853</v>
      </c>
      <c r="I37053">
        <f>COUNTIF(Country_codes!$J$1:$J$28,Data!C37053)</f>
        <v>0</v>
      </c>
      <c r="J37053">
        <f>COUNTIF(Country_codes!$L$1:$L$19,Data!C37053)</f>
        <v>0</v>
      </c>
      <c r="K37053" t="str">
        <f>VLOOKUP($D37053,Country_codes!$O$1:$P$251,2,FALSE)</f>
        <v>Europe &amp; Central Asia</v>
      </c>
    </row>
    <row r="37054" spans="1:11" x14ac:dyDescent="0.3">
      <c r="A37054">
        <v>2006</v>
      </c>
      <c r="B37054" t="s">
        <v>7</v>
      </c>
      <c r="C37054" t="s">
        <v>222</v>
      </c>
      <c r="D37054" t="str">
        <f>VLOOKUP($C37054,Country_codes!$A$1:$C$250,2,FALSE)</f>
        <v>RUS</v>
      </c>
      <c r="E37054">
        <v>8</v>
      </c>
      <c r="F37054" t="s">
        <v>9</v>
      </c>
      <c r="G37054" t="s">
        <v>10</v>
      </c>
      <c r="H37054">
        <v>159468795</v>
      </c>
      <c r="I37054">
        <f>COUNTIF(Country_codes!$J$1:$J$28,Data!C37054)</f>
        <v>0</v>
      </c>
      <c r="J37054">
        <f>COUNTIF(Country_codes!$L$1:$L$19,Data!C37054)</f>
        <v>0</v>
      </c>
      <c r="K37054" t="str">
        <f>VLOOKUP($D37054,Country_codes!$O$1:$P$251,2,FALSE)</f>
        <v>Europe &amp; Central Asia</v>
      </c>
    </row>
    <row r="37055" spans="1:11" x14ac:dyDescent="0.3">
      <c r="A37055">
        <v>2006</v>
      </c>
      <c r="B37055" t="s">
        <v>7</v>
      </c>
      <c r="C37055" t="s">
        <v>222</v>
      </c>
      <c r="D37055" t="str">
        <f>VLOOKUP($C37055,Country_codes!$A$1:$C$250,2,FALSE)</f>
        <v>RUS</v>
      </c>
      <c r="E37055">
        <v>9</v>
      </c>
      <c r="F37055" t="s">
        <v>9</v>
      </c>
      <c r="G37055" t="s">
        <v>10</v>
      </c>
      <c r="H37055">
        <v>19344541</v>
      </c>
      <c r="I37055">
        <f>COUNTIF(Country_codes!$J$1:$J$28,Data!C37055)</f>
        <v>0</v>
      </c>
      <c r="J37055">
        <f>COUNTIF(Country_codes!$L$1:$L$19,Data!C37055)</f>
        <v>0</v>
      </c>
      <c r="K37055" t="str">
        <f>VLOOKUP($D37055,Country_codes!$O$1:$P$251,2,FALSE)</f>
        <v>Europe &amp; Central Asia</v>
      </c>
    </row>
    <row r="37056" spans="1:11" x14ac:dyDescent="0.3">
      <c r="A37056">
        <v>2006</v>
      </c>
      <c r="B37056" t="s">
        <v>7</v>
      </c>
      <c r="C37056" t="s">
        <v>223</v>
      </c>
      <c r="D37056" t="str">
        <f>VLOOKUP($C37056,Country_codes!$A$1:$C$250,2,FALSE)</f>
        <v>RWA</v>
      </c>
      <c r="E37056">
        <v>6</v>
      </c>
      <c r="F37056" t="s">
        <v>9</v>
      </c>
      <c r="G37056" t="s">
        <v>10</v>
      </c>
      <c r="H37056">
        <v>0</v>
      </c>
      <c r="I37056">
        <f>COUNTIF(Country_codes!$J$1:$J$28,Data!C37056)</f>
        <v>0</v>
      </c>
      <c r="J37056">
        <f>COUNTIF(Country_codes!$L$1:$L$19,Data!C37056)</f>
        <v>0</v>
      </c>
      <c r="K37056" t="str">
        <f>VLOOKUP($D37056,Country_codes!$O$1:$P$251,2,FALSE)</f>
        <v>Sub-Saharan Africa</v>
      </c>
    </row>
    <row r="37057" spans="1:11" x14ac:dyDescent="0.3">
      <c r="A37057">
        <v>2006</v>
      </c>
      <c r="B37057" t="s">
        <v>7</v>
      </c>
      <c r="C37057" t="s">
        <v>223</v>
      </c>
      <c r="D37057" t="str">
        <f>VLOOKUP($C37057,Country_codes!$A$1:$C$250,2,FALSE)</f>
        <v>RWA</v>
      </c>
      <c r="E37057">
        <v>7</v>
      </c>
      <c r="F37057" t="s">
        <v>9</v>
      </c>
      <c r="G37057" t="s">
        <v>10</v>
      </c>
      <c r="H37057">
        <v>7688</v>
      </c>
      <c r="I37057">
        <f>COUNTIF(Country_codes!$J$1:$J$28,Data!C37057)</f>
        <v>0</v>
      </c>
      <c r="J37057">
        <f>COUNTIF(Country_codes!$L$1:$L$19,Data!C37057)</f>
        <v>0</v>
      </c>
      <c r="K37057" t="str">
        <f>VLOOKUP($D37057,Country_codes!$O$1:$P$251,2,FALSE)</f>
        <v>Sub-Saharan Africa</v>
      </c>
    </row>
    <row r="37058" spans="1:11" x14ac:dyDescent="0.3">
      <c r="A37058">
        <v>2006</v>
      </c>
      <c r="B37058" t="s">
        <v>7</v>
      </c>
      <c r="C37058" t="s">
        <v>223</v>
      </c>
      <c r="D37058" t="str">
        <f>VLOOKUP($C37058,Country_codes!$A$1:$C$250,2,FALSE)</f>
        <v>RWA</v>
      </c>
      <c r="E37058">
        <v>8</v>
      </c>
      <c r="F37058" t="s">
        <v>9</v>
      </c>
      <c r="G37058" t="s">
        <v>10</v>
      </c>
      <c r="H37058">
        <v>0</v>
      </c>
      <c r="I37058">
        <f>COUNTIF(Country_codes!$J$1:$J$28,Data!C37058)</f>
        <v>0</v>
      </c>
      <c r="J37058">
        <f>COUNTIF(Country_codes!$L$1:$L$19,Data!C37058)</f>
        <v>0</v>
      </c>
      <c r="K37058" t="str">
        <f>VLOOKUP($D37058,Country_codes!$O$1:$P$251,2,FALSE)</f>
        <v>Sub-Saharan Africa</v>
      </c>
    </row>
    <row r="37059" spans="1:11" x14ac:dyDescent="0.3">
      <c r="A37059">
        <v>2006</v>
      </c>
      <c r="B37059" t="s">
        <v>7</v>
      </c>
      <c r="C37059" t="s">
        <v>223</v>
      </c>
      <c r="D37059" t="str">
        <f>VLOOKUP($C37059,Country_codes!$A$1:$C$250,2,FALSE)</f>
        <v>RWA</v>
      </c>
      <c r="E37059">
        <v>9</v>
      </c>
      <c r="F37059" t="s">
        <v>9</v>
      </c>
      <c r="G37059" t="s">
        <v>10</v>
      </c>
      <c r="H37059">
        <v>0</v>
      </c>
      <c r="I37059">
        <f>COUNTIF(Country_codes!$J$1:$J$28,Data!C37059)</f>
        <v>0</v>
      </c>
      <c r="J37059">
        <f>COUNTIF(Country_codes!$L$1:$L$19,Data!C37059)</f>
        <v>0</v>
      </c>
      <c r="K37059" t="str">
        <f>VLOOKUP($D37059,Country_codes!$O$1:$P$251,2,FALSE)</f>
        <v>Sub-Saharan Africa</v>
      </c>
    </row>
    <row r="37060" spans="1:11" x14ac:dyDescent="0.3">
      <c r="A37060">
        <v>2006</v>
      </c>
      <c r="B37060" t="s">
        <v>7</v>
      </c>
      <c r="C37060" t="s">
        <v>224</v>
      </c>
      <c r="D37060" t="str">
        <f>VLOOKUP($C37060,Country_codes!$A$1:$C$250,2,FALSE)</f>
        <v>SAU</v>
      </c>
      <c r="E37060">
        <v>6</v>
      </c>
      <c r="F37060" t="s">
        <v>9</v>
      </c>
      <c r="G37060" t="s">
        <v>10</v>
      </c>
      <c r="H37060">
        <v>11642480</v>
      </c>
      <c r="I37060">
        <f>COUNTIF(Country_codes!$J$1:$J$28,Data!C37060)</f>
        <v>0</v>
      </c>
      <c r="J37060">
        <f>COUNTIF(Country_codes!$L$1:$L$19,Data!C37060)</f>
        <v>0</v>
      </c>
      <c r="K37060" t="str">
        <f>VLOOKUP($D37060,Country_codes!$O$1:$P$251,2,FALSE)</f>
        <v>Middle East &amp; North Africa</v>
      </c>
    </row>
    <row r="37061" spans="1:11" x14ac:dyDescent="0.3">
      <c r="A37061">
        <v>2006</v>
      </c>
      <c r="B37061" t="s">
        <v>7</v>
      </c>
      <c r="C37061" t="s">
        <v>224</v>
      </c>
      <c r="D37061" t="str">
        <f>VLOOKUP($C37061,Country_codes!$A$1:$C$250,2,FALSE)</f>
        <v>SAU</v>
      </c>
      <c r="E37061">
        <v>7</v>
      </c>
      <c r="F37061" t="s">
        <v>9</v>
      </c>
      <c r="G37061" t="s">
        <v>10</v>
      </c>
      <c r="H37061">
        <v>26292244</v>
      </c>
      <c r="I37061">
        <f>COUNTIF(Country_codes!$J$1:$J$28,Data!C37061)</f>
        <v>0</v>
      </c>
      <c r="J37061">
        <f>COUNTIF(Country_codes!$L$1:$L$19,Data!C37061)</f>
        <v>0</v>
      </c>
      <c r="K37061" t="str">
        <f>VLOOKUP($D37061,Country_codes!$O$1:$P$251,2,FALSE)</f>
        <v>Middle East &amp; North Africa</v>
      </c>
    </row>
    <row r="37062" spans="1:11" x14ac:dyDescent="0.3">
      <c r="A37062">
        <v>2006</v>
      </c>
      <c r="B37062" t="s">
        <v>7</v>
      </c>
      <c r="C37062" t="s">
        <v>224</v>
      </c>
      <c r="D37062" t="str">
        <f>VLOOKUP($C37062,Country_codes!$A$1:$C$250,2,FALSE)</f>
        <v>SAU</v>
      </c>
      <c r="E37062">
        <v>8</v>
      </c>
      <c r="F37062" t="s">
        <v>9</v>
      </c>
      <c r="G37062" t="s">
        <v>10</v>
      </c>
      <c r="H37062">
        <v>5680222</v>
      </c>
      <c r="I37062">
        <f>COUNTIF(Country_codes!$J$1:$J$28,Data!C37062)</f>
        <v>0</v>
      </c>
      <c r="J37062">
        <f>COUNTIF(Country_codes!$L$1:$L$19,Data!C37062)</f>
        <v>0</v>
      </c>
      <c r="K37062" t="str">
        <f>VLOOKUP($D37062,Country_codes!$O$1:$P$251,2,FALSE)</f>
        <v>Middle East &amp; North Africa</v>
      </c>
    </row>
    <row r="37063" spans="1:11" x14ac:dyDescent="0.3">
      <c r="A37063">
        <v>2006</v>
      </c>
      <c r="B37063" t="s">
        <v>7</v>
      </c>
      <c r="C37063" t="s">
        <v>224</v>
      </c>
      <c r="D37063" t="str">
        <f>VLOOKUP($C37063,Country_codes!$A$1:$C$250,2,FALSE)</f>
        <v>SAU</v>
      </c>
      <c r="E37063">
        <v>9</v>
      </c>
      <c r="F37063" t="s">
        <v>9</v>
      </c>
      <c r="G37063" t="s">
        <v>10</v>
      </c>
      <c r="H37063">
        <v>14698522</v>
      </c>
      <c r="I37063">
        <f>COUNTIF(Country_codes!$J$1:$J$28,Data!C37063)</f>
        <v>0</v>
      </c>
      <c r="J37063">
        <f>COUNTIF(Country_codes!$L$1:$L$19,Data!C37063)</f>
        <v>0</v>
      </c>
      <c r="K37063" t="str">
        <f>VLOOKUP($D37063,Country_codes!$O$1:$P$251,2,FALSE)</f>
        <v>Middle East &amp; North Africa</v>
      </c>
    </row>
    <row r="37064" spans="1:11" x14ac:dyDescent="0.3">
      <c r="A37064">
        <v>2006</v>
      </c>
      <c r="B37064" t="s">
        <v>7</v>
      </c>
      <c r="C37064" t="s">
        <v>226</v>
      </c>
      <c r="D37064" t="str">
        <f>VLOOKUP($C37064,Country_codes!$A$1:$C$250,2,FALSE)</f>
        <v>SLB</v>
      </c>
      <c r="E37064">
        <v>6</v>
      </c>
      <c r="F37064" t="s">
        <v>9</v>
      </c>
      <c r="G37064" t="s">
        <v>10</v>
      </c>
      <c r="H37064">
        <v>0</v>
      </c>
      <c r="I37064">
        <f>COUNTIF(Country_codes!$J$1:$J$28,Data!C37064)</f>
        <v>0</v>
      </c>
      <c r="J37064">
        <f>COUNTIF(Country_codes!$L$1:$L$19,Data!C37064)</f>
        <v>0</v>
      </c>
      <c r="K37064" t="str">
        <f>VLOOKUP($D37064,Country_codes!$O$1:$P$251,2,FALSE)</f>
        <v>East Asia &amp; Pacific</v>
      </c>
    </row>
    <row r="37065" spans="1:11" x14ac:dyDescent="0.3">
      <c r="A37065">
        <v>2006</v>
      </c>
      <c r="B37065" t="s">
        <v>7</v>
      </c>
      <c r="C37065" t="s">
        <v>226</v>
      </c>
      <c r="D37065" t="str">
        <f>VLOOKUP($C37065,Country_codes!$A$1:$C$250,2,FALSE)</f>
        <v>SLB</v>
      </c>
      <c r="E37065">
        <v>7</v>
      </c>
      <c r="F37065" t="s">
        <v>9</v>
      </c>
      <c r="G37065" t="s">
        <v>10</v>
      </c>
      <c r="H37065">
        <v>0</v>
      </c>
      <c r="I37065">
        <f>COUNTIF(Country_codes!$J$1:$J$28,Data!C37065)</f>
        <v>0</v>
      </c>
      <c r="J37065">
        <f>COUNTIF(Country_codes!$L$1:$L$19,Data!C37065)</f>
        <v>0</v>
      </c>
      <c r="K37065" t="str">
        <f>VLOOKUP($D37065,Country_codes!$O$1:$P$251,2,FALSE)</f>
        <v>East Asia &amp; Pacific</v>
      </c>
    </row>
    <row r="37066" spans="1:11" x14ac:dyDescent="0.3">
      <c r="A37066">
        <v>2006</v>
      </c>
      <c r="B37066" t="s">
        <v>7</v>
      </c>
      <c r="C37066" t="s">
        <v>226</v>
      </c>
      <c r="D37066" t="str">
        <f>VLOOKUP($C37066,Country_codes!$A$1:$C$250,2,FALSE)</f>
        <v>SLB</v>
      </c>
      <c r="E37066">
        <v>8</v>
      </c>
      <c r="F37066" t="s">
        <v>9</v>
      </c>
      <c r="G37066" t="s">
        <v>10</v>
      </c>
      <c r="H37066">
        <v>0</v>
      </c>
      <c r="I37066">
        <f>COUNTIF(Country_codes!$J$1:$J$28,Data!C37066)</f>
        <v>0</v>
      </c>
      <c r="J37066">
        <f>COUNTIF(Country_codes!$L$1:$L$19,Data!C37066)</f>
        <v>0</v>
      </c>
      <c r="K37066" t="str">
        <f>VLOOKUP($D37066,Country_codes!$O$1:$P$251,2,FALSE)</f>
        <v>East Asia &amp; Pacific</v>
      </c>
    </row>
    <row r="37067" spans="1:11" x14ac:dyDescent="0.3">
      <c r="A37067">
        <v>2006</v>
      </c>
      <c r="B37067" t="s">
        <v>7</v>
      </c>
      <c r="C37067" t="s">
        <v>226</v>
      </c>
      <c r="D37067" t="str">
        <f>VLOOKUP($C37067,Country_codes!$A$1:$C$250,2,FALSE)</f>
        <v>SLB</v>
      </c>
      <c r="E37067">
        <v>9</v>
      </c>
      <c r="F37067" t="s">
        <v>9</v>
      </c>
      <c r="G37067" t="s">
        <v>10</v>
      </c>
      <c r="H37067">
        <v>0</v>
      </c>
      <c r="I37067">
        <f>COUNTIF(Country_codes!$J$1:$J$28,Data!C37067)</f>
        <v>0</v>
      </c>
      <c r="J37067">
        <f>COUNTIF(Country_codes!$L$1:$L$19,Data!C37067)</f>
        <v>0</v>
      </c>
      <c r="K37067" t="str">
        <f>VLOOKUP($D37067,Country_codes!$O$1:$P$251,2,FALSE)</f>
        <v>East Asia &amp; Pacific</v>
      </c>
    </row>
    <row r="37068" spans="1:11" x14ac:dyDescent="0.3">
      <c r="A37068">
        <v>2006</v>
      </c>
      <c r="B37068" t="s">
        <v>7</v>
      </c>
      <c r="C37068" t="s">
        <v>227</v>
      </c>
      <c r="D37068" t="str">
        <f>VLOOKUP($C37068,Country_codes!$A$1:$C$250,2,FALSE)</f>
        <v>SYC</v>
      </c>
      <c r="E37068">
        <v>6</v>
      </c>
      <c r="F37068" t="s">
        <v>9</v>
      </c>
      <c r="G37068" t="s">
        <v>10</v>
      </c>
      <c r="H37068">
        <v>1778708</v>
      </c>
      <c r="I37068">
        <f>COUNTIF(Country_codes!$J$1:$J$28,Data!C37068)</f>
        <v>0</v>
      </c>
      <c r="J37068">
        <f>COUNTIF(Country_codes!$L$1:$L$19,Data!C37068)</f>
        <v>0</v>
      </c>
      <c r="K37068" t="str">
        <f>VLOOKUP($D37068,Country_codes!$O$1:$P$251,2,FALSE)</f>
        <v>Sub-Saharan Africa</v>
      </c>
    </row>
    <row r="37069" spans="1:11" x14ac:dyDescent="0.3">
      <c r="A37069">
        <v>2006</v>
      </c>
      <c r="B37069" t="s">
        <v>7</v>
      </c>
      <c r="C37069" t="s">
        <v>227</v>
      </c>
      <c r="D37069" t="str">
        <f>VLOOKUP($C37069,Country_codes!$A$1:$C$250,2,FALSE)</f>
        <v>SYC</v>
      </c>
      <c r="E37069">
        <v>7</v>
      </c>
      <c r="F37069" t="s">
        <v>9</v>
      </c>
      <c r="G37069" t="s">
        <v>10</v>
      </c>
      <c r="H37069">
        <v>1795813</v>
      </c>
      <c r="I37069">
        <f>COUNTIF(Country_codes!$J$1:$J$28,Data!C37069)</f>
        <v>0</v>
      </c>
      <c r="J37069">
        <f>COUNTIF(Country_codes!$L$1:$L$19,Data!C37069)</f>
        <v>0</v>
      </c>
      <c r="K37069" t="str">
        <f>VLOOKUP($D37069,Country_codes!$O$1:$P$251,2,FALSE)</f>
        <v>Sub-Saharan Africa</v>
      </c>
    </row>
    <row r="37070" spans="1:11" x14ac:dyDescent="0.3">
      <c r="A37070">
        <v>2006</v>
      </c>
      <c r="B37070" t="s">
        <v>7</v>
      </c>
      <c r="C37070" t="s">
        <v>227</v>
      </c>
      <c r="D37070" t="str">
        <f>VLOOKUP($C37070,Country_codes!$A$1:$C$250,2,FALSE)</f>
        <v>SYC</v>
      </c>
      <c r="E37070">
        <v>8</v>
      </c>
      <c r="F37070" t="s">
        <v>9</v>
      </c>
      <c r="G37070" t="s">
        <v>10</v>
      </c>
      <c r="H37070">
        <v>956464</v>
      </c>
      <c r="I37070">
        <f>COUNTIF(Country_codes!$J$1:$J$28,Data!C37070)</f>
        <v>0</v>
      </c>
      <c r="J37070">
        <f>COUNTIF(Country_codes!$L$1:$L$19,Data!C37070)</f>
        <v>0</v>
      </c>
      <c r="K37070" t="str">
        <f>VLOOKUP($D37070,Country_codes!$O$1:$P$251,2,FALSE)</f>
        <v>Sub-Saharan Africa</v>
      </c>
    </row>
    <row r="37071" spans="1:11" x14ac:dyDescent="0.3">
      <c r="A37071">
        <v>2006</v>
      </c>
      <c r="B37071" t="s">
        <v>7</v>
      </c>
      <c r="C37071" t="s">
        <v>227</v>
      </c>
      <c r="D37071" t="str">
        <f>VLOOKUP($C37071,Country_codes!$A$1:$C$250,2,FALSE)</f>
        <v>SYC</v>
      </c>
      <c r="E37071">
        <v>9</v>
      </c>
      <c r="F37071" t="s">
        <v>9</v>
      </c>
      <c r="G37071" t="s">
        <v>10</v>
      </c>
      <c r="H37071">
        <v>0</v>
      </c>
      <c r="I37071">
        <f>COUNTIF(Country_codes!$J$1:$J$28,Data!C37071)</f>
        <v>0</v>
      </c>
      <c r="J37071">
        <f>COUNTIF(Country_codes!$L$1:$L$19,Data!C37071)</f>
        <v>0</v>
      </c>
      <c r="K37071" t="str">
        <f>VLOOKUP($D37071,Country_codes!$O$1:$P$251,2,FALSE)</f>
        <v>Sub-Saharan Africa</v>
      </c>
    </row>
    <row r="37072" spans="1:11" x14ac:dyDescent="0.3">
      <c r="A37072">
        <v>2006</v>
      </c>
      <c r="B37072" t="s">
        <v>7</v>
      </c>
      <c r="C37072" t="s">
        <v>228</v>
      </c>
      <c r="D37072" t="str">
        <f>VLOOKUP($C37072,Country_codes!$A$1:$C$250,2,FALSE)</f>
        <v>SDN</v>
      </c>
      <c r="E37072">
        <v>6</v>
      </c>
      <c r="F37072" t="s">
        <v>9</v>
      </c>
      <c r="G37072" t="s">
        <v>10</v>
      </c>
      <c r="H37072">
        <v>810081</v>
      </c>
      <c r="I37072">
        <f>COUNTIF(Country_codes!$J$1:$J$28,Data!C37072)</f>
        <v>0</v>
      </c>
      <c r="J37072">
        <f>COUNTIF(Country_codes!$L$1:$L$19,Data!C37072)</f>
        <v>0</v>
      </c>
      <c r="K37072" t="str">
        <f>VLOOKUP($D37072,Country_codes!$O$1:$P$251,2,FALSE)</f>
        <v>Sub-Saharan Africa</v>
      </c>
    </row>
    <row r="37073" spans="1:11" x14ac:dyDescent="0.3">
      <c r="A37073">
        <v>2006</v>
      </c>
      <c r="B37073" t="s">
        <v>7</v>
      </c>
      <c r="C37073" t="s">
        <v>228</v>
      </c>
      <c r="D37073" t="str">
        <f>VLOOKUP($C37073,Country_codes!$A$1:$C$250,2,FALSE)</f>
        <v>SDN</v>
      </c>
      <c r="E37073">
        <v>7</v>
      </c>
      <c r="F37073" t="s">
        <v>9</v>
      </c>
      <c r="G37073" t="s">
        <v>10</v>
      </c>
      <c r="H37073">
        <v>7510934</v>
      </c>
      <c r="I37073">
        <f>COUNTIF(Country_codes!$J$1:$J$28,Data!C37073)</f>
        <v>0</v>
      </c>
      <c r="J37073">
        <f>COUNTIF(Country_codes!$L$1:$L$19,Data!C37073)</f>
        <v>0</v>
      </c>
      <c r="K37073" t="str">
        <f>VLOOKUP($D37073,Country_codes!$O$1:$P$251,2,FALSE)</f>
        <v>Sub-Saharan Africa</v>
      </c>
    </row>
    <row r="37074" spans="1:11" x14ac:dyDescent="0.3">
      <c r="A37074">
        <v>2006</v>
      </c>
      <c r="B37074" t="s">
        <v>7</v>
      </c>
      <c r="C37074" t="s">
        <v>228</v>
      </c>
      <c r="D37074" t="str">
        <f>VLOOKUP($C37074,Country_codes!$A$1:$C$250,2,FALSE)</f>
        <v>SDN</v>
      </c>
      <c r="E37074">
        <v>8</v>
      </c>
      <c r="F37074" t="s">
        <v>9</v>
      </c>
      <c r="G37074" t="s">
        <v>10</v>
      </c>
      <c r="H37074">
        <v>98234</v>
      </c>
      <c r="I37074">
        <f>COUNTIF(Country_codes!$J$1:$J$28,Data!C37074)</f>
        <v>0</v>
      </c>
      <c r="J37074">
        <f>COUNTIF(Country_codes!$L$1:$L$19,Data!C37074)</f>
        <v>0</v>
      </c>
      <c r="K37074" t="str">
        <f>VLOOKUP($D37074,Country_codes!$O$1:$P$251,2,FALSE)</f>
        <v>Sub-Saharan Africa</v>
      </c>
    </row>
    <row r="37075" spans="1:11" x14ac:dyDescent="0.3">
      <c r="A37075">
        <v>2006</v>
      </c>
      <c r="B37075" t="s">
        <v>7</v>
      </c>
      <c r="C37075" t="s">
        <v>228</v>
      </c>
      <c r="D37075" t="str">
        <f>VLOOKUP($C37075,Country_codes!$A$1:$C$250,2,FALSE)</f>
        <v>SDN</v>
      </c>
      <c r="E37075">
        <v>9</v>
      </c>
      <c r="F37075" t="s">
        <v>9</v>
      </c>
      <c r="G37075" t="s">
        <v>10</v>
      </c>
      <c r="H37075">
        <v>0</v>
      </c>
      <c r="I37075">
        <f>COUNTIF(Country_codes!$J$1:$J$28,Data!C37075)</f>
        <v>0</v>
      </c>
      <c r="J37075">
        <f>COUNTIF(Country_codes!$L$1:$L$19,Data!C37075)</f>
        <v>0</v>
      </c>
      <c r="K37075" t="str">
        <f>VLOOKUP($D37075,Country_codes!$O$1:$P$251,2,FALSE)</f>
        <v>Sub-Saharan Africa</v>
      </c>
    </row>
    <row r="37076" spans="1:11" x14ac:dyDescent="0.3">
      <c r="A37076">
        <v>2006</v>
      </c>
      <c r="B37076" t="s">
        <v>7</v>
      </c>
      <c r="C37076" t="s">
        <v>229</v>
      </c>
      <c r="D37076" t="str">
        <f>VLOOKUP($C37076,Country_codes!$A$1:$C$250,2,FALSE)</f>
        <v>SWE</v>
      </c>
      <c r="E37076">
        <v>6</v>
      </c>
      <c r="F37076" t="s">
        <v>9</v>
      </c>
      <c r="G37076" t="s">
        <v>10</v>
      </c>
      <c r="H37076">
        <v>239642825</v>
      </c>
      <c r="I37076">
        <f>COUNTIF(Country_codes!$J$1:$J$28,Data!C37076)</f>
        <v>1</v>
      </c>
      <c r="J37076">
        <f>COUNTIF(Country_codes!$L$1:$L$19,Data!C37076)</f>
        <v>0</v>
      </c>
      <c r="K37076" t="str">
        <f>VLOOKUP($D37076,Country_codes!$O$1:$P$251,2,FALSE)</f>
        <v>Europe &amp; Central Asia</v>
      </c>
    </row>
    <row r="37077" spans="1:11" x14ac:dyDescent="0.3">
      <c r="A37077">
        <v>2006</v>
      </c>
      <c r="B37077" t="s">
        <v>7</v>
      </c>
      <c r="C37077" t="s">
        <v>229</v>
      </c>
      <c r="D37077" t="str">
        <f>VLOOKUP($C37077,Country_codes!$A$1:$C$250,2,FALSE)</f>
        <v>SWE</v>
      </c>
      <c r="E37077">
        <v>7</v>
      </c>
      <c r="F37077" t="s">
        <v>9</v>
      </c>
      <c r="G37077" t="s">
        <v>10</v>
      </c>
      <c r="H37077">
        <v>805532637</v>
      </c>
      <c r="I37077">
        <f>COUNTIF(Country_codes!$J$1:$J$28,Data!C37077)</f>
        <v>1</v>
      </c>
      <c r="J37077">
        <f>COUNTIF(Country_codes!$L$1:$L$19,Data!C37077)</f>
        <v>0</v>
      </c>
      <c r="K37077" t="str">
        <f>VLOOKUP($D37077,Country_codes!$O$1:$P$251,2,FALSE)</f>
        <v>Europe &amp; Central Asia</v>
      </c>
    </row>
    <row r="37078" spans="1:11" x14ac:dyDescent="0.3">
      <c r="A37078">
        <v>2006</v>
      </c>
      <c r="B37078" t="s">
        <v>7</v>
      </c>
      <c r="C37078" t="s">
        <v>229</v>
      </c>
      <c r="D37078" t="str">
        <f>VLOOKUP($C37078,Country_codes!$A$1:$C$250,2,FALSE)</f>
        <v>SWE</v>
      </c>
      <c r="E37078">
        <v>8</v>
      </c>
      <c r="F37078" t="s">
        <v>9</v>
      </c>
      <c r="G37078" t="s">
        <v>10</v>
      </c>
      <c r="H37078">
        <v>122881097</v>
      </c>
      <c r="I37078">
        <f>COUNTIF(Country_codes!$J$1:$J$28,Data!C37078)</f>
        <v>1</v>
      </c>
      <c r="J37078">
        <f>COUNTIF(Country_codes!$L$1:$L$19,Data!C37078)</f>
        <v>0</v>
      </c>
      <c r="K37078" t="str">
        <f>VLOOKUP($D37078,Country_codes!$O$1:$P$251,2,FALSE)</f>
        <v>Europe &amp; Central Asia</v>
      </c>
    </row>
    <row r="37079" spans="1:11" x14ac:dyDescent="0.3">
      <c r="A37079">
        <v>2006</v>
      </c>
      <c r="B37079" t="s">
        <v>7</v>
      </c>
      <c r="C37079" t="s">
        <v>229</v>
      </c>
      <c r="D37079" t="str">
        <f>VLOOKUP($C37079,Country_codes!$A$1:$C$250,2,FALSE)</f>
        <v>SWE</v>
      </c>
      <c r="E37079">
        <v>9</v>
      </c>
      <c r="F37079" t="s">
        <v>9</v>
      </c>
      <c r="G37079" t="s">
        <v>10</v>
      </c>
      <c r="H37079">
        <v>6960325</v>
      </c>
      <c r="I37079">
        <f>COUNTIF(Country_codes!$J$1:$J$28,Data!C37079)</f>
        <v>1</v>
      </c>
      <c r="J37079">
        <f>COUNTIF(Country_codes!$L$1:$L$19,Data!C37079)</f>
        <v>0</v>
      </c>
      <c r="K37079" t="str">
        <f>VLOOKUP($D37079,Country_codes!$O$1:$P$251,2,FALSE)</f>
        <v>Europe &amp; Central Asia</v>
      </c>
    </row>
    <row r="37080" spans="1:11" x14ac:dyDescent="0.3">
      <c r="A37080">
        <v>2006</v>
      </c>
      <c r="B37080" t="s">
        <v>7</v>
      </c>
      <c r="C37080" t="s">
        <v>230</v>
      </c>
      <c r="D37080" t="str">
        <f>VLOOKUP($C37080,Country_codes!$A$1:$C$250,2,FALSE)</f>
        <v>SGP</v>
      </c>
      <c r="E37080">
        <v>6</v>
      </c>
      <c r="F37080" t="s">
        <v>9</v>
      </c>
      <c r="G37080" t="s">
        <v>10</v>
      </c>
      <c r="H37080">
        <v>9001502</v>
      </c>
      <c r="I37080">
        <f>COUNTIF(Country_codes!$J$1:$J$28,Data!C37080)</f>
        <v>0</v>
      </c>
      <c r="J37080">
        <f>COUNTIF(Country_codes!$L$1:$L$19,Data!C37080)</f>
        <v>0</v>
      </c>
      <c r="K37080" t="str">
        <f>VLOOKUP($D37080,Country_codes!$O$1:$P$251,2,FALSE)</f>
        <v>East Asia &amp; Pacific</v>
      </c>
    </row>
    <row r="37081" spans="1:11" x14ac:dyDescent="0.3">
      <c r="A37081">
        <v>2006</v>
      </c>
      <c r="B37081" t="s">
        <v>7</v>
      </c>
      <c r="C37081" t="s">
        <v>230</v>
      </c>
      <c r="D37081" t="str">
        <f>VLOOKUP($C37081,Country_codes!$A$1:$C$250,2,FALSE)</f>
        <v>SGP</v>
      </c>
      <c r="E37081">
        <v>7</v>
      </c>
      <c r="F37081" t="s">
        <v>9</v>
      </c>
      <c r="G37081" t="s">
        <v>10</v>
      </c>
      <c r="H37081">
        <v>83429741</v>
      </c>
      <c r="I37081">
        <f>COUNTIF(Country_codes!$J$1:$J$28,Data!C37081)</f>
        <v>0</v>
      </c>
      <c r="J37081">
        <f>COUNTIF(Country_codes!$L$1:$L$19,Data!C37081)</f>
        <v>0</v>
      </c>
      <c r="K37081" t="str">
        <f>VLOOKUP($D37081,Country_codes!$O$1:$P$251,2,FALSE)</f>
        <v>East Asia &amp; Pacific</v>
      </c>
    </row>
    <row r="37082" spans="1:11" x14ac:dyDescent="0.3">
      <c r="A37082">
        <v>2006</v>
      </c>
      <c r="B37082" t="s">
        <v>7</v>
      </c>
      <c r="C37082" t="s">
        <v>230</v>
      </c>
      <c r="D37082" t="str">
        <f>VLOOKUP($C37082,Country_codes!$A$1:$C$250,2,FALSE)</f>
        <v>SGP</v>
      </c>
      <c r="E37082">
        <v>8</v>
      </c>
      <c r="F37082" t="s">
        <v>9</v>
      </c>
      <c r="G37082" t="s">
        <v>10</v>
      </c>
      <c r="H37082">
        <v>5180711</v>
      </c>
      <c r="I37082">
        <f>COUNTIF(Country_codes!$J$1:$J$28,Data!C37082)</f>
        <v>0</v>
      </c>
      <c r="J37082">
        <f>COUNTIF(Country_codes!$L$1:$L$19,Data!C37082)</f>
        <v>0</v>
      </c>
      <c r="K37082" t="str">
        <f>VLOOKUP($D37082,Country_codes!$O$1:$P$251,2,FALSE)</f>
        <v>East Asia &amp; Pacific</v>
      </c>
    </row>
    <row r="37083" spans="1:11" x14ac:dyDescent="0.3">
      <c r="A37083">
        <v>2006</v>
      </c>
      <c r="B37083" t="s">
        <v>7</v>
      </c>
      <c r="C37083" t="s">
        <v>230</v>
      </c>
      <c r="D37083" t="str">
        <f>VLOOKUP($C37083,Country_codes!$A$1:$C$250,2,FALSE)</f>
        <v>SGP</v>
      </c>
      <c r="E37083">
        <v>9</v>
      </c>
      <c r="F37083" t="s">
        <v>9</v>
      </c>
      <c r="G37083" t="s">
        <v>10</v>
      </c>
      <c r="H37083">
        <v>876386</v>
      </c>
      <c r="I37083">
        <f>COUNTIF(Country_codes!$J$1:$J$28,Data!C37083)</f>
        <v>0</v>
      </c>
      <c r="J37083">
        <f>COUNTIF(Country_codes!$L$1:$L$19,Data!C37083)</f>
        <v>0</v>
      </c>
      <c r="K37083" t="str">
        <f>VLOOKUP($D37083,Country_codes!$O$1:$P$251,2,FALSE)</f>
        <v>East Asia &amp; Pacific</v>
      </c>
    </row>
    <row r="37084" spans="1:11" x14ac:dyDescent="0.3">
      <c r="A37084">
        <v>2006</v>
      </c>
      <c r="B37084" t="s">
        <v>7</v>
      </c>
      <c r="C37084" t="s">
        <v>231</v>
      </c>
      <c r="D37084" t="str">
        <f>VLOOKUP($C37084,Country_codes!$A$1:$C$250,2,FALSE)</f>
        <v>SHN</v>
      </c>
      <c r="E37084">
        <v>6</v>
      </c>
      <c r="F37084" t="s">
        <v>9</v>
      </c>
      <c r="G37084" t="s">
        <v>10</v>
      </c>
      <c r="H37084">
        <v>0</v>
      </c>
      <c r="I37084">
        <f>COUNTIF(Country_codes!$J$1:$J$28,Data!C37084)</f>
        <v>0</v>
      </c>
      <c r="J37084">
        <f>COUNTIF(Country_codes!$L$1:$L$19,Data!C37084)</f>
        <v>0</v>
      </c>
      <c r="K37084" t="str">
        <f>VLOOKUP($D37084,Country_codes!$O$1:$P$251,2,FALSE)</f>
        <v>Others</v>
      </c>
    </row>
    <row r="37085" spans="1:11" x14ac:dyDescent="0.3">
      <c r="A37085">
        <v>2006</v>
      </c>
      <c r="B37085" t="s">
        <v>7</v>
      </c>
      <c r="C37085" t="s">
        <v>231</v>
      </c>
      <c r="D37085" t="str">
        <f>VLOOKUP($C37085,Country_codes!$A$1:$C$250,2,FALSE)</f>
        <v>SHN</v>
      </c>
      <c r="E37085">
        <v>7</v>
      </c>
      <c r="F37085" t="s">
        <v>9</v>
      </c>
      <c r="G37085" t="s">
        <v>10</v>
      </c>
      <c r="H37085">
        <v>0</v>
      </c>
      <c r="I37085">
        <f>COUNTIF(Country_codes!$J$1:$J$28,Data!C37085)</f>
        <v>0</v>
      </c>
      <c r="J37085">
        <f>COUNTIF(Country_codes!$L$1:$L$19,Data!C37085)</f>
        <v>0</v>
      </c>
      <c r="K37085" t="str">
        <f>VLOOKUP($D37085,Country_codes!$O$1:$P$251,2,FALSE)</f>
        <v>Others</v>
      </c>
    </row>
    <row r="37086" spans="1:11" x14ac:dyDescent="0.3">
      <c r="A37086">
        <v>2006</v>
      </c>
      <c r="B37086" t="s">
        <v>7</v>
      </c>
      <c r="C37086" t="s">
        <v>231</v>
      </c>
      <c r="D37086" t="str">
        <f>VLOOKUP($C37086,Country_codes!$A$1:$C$250,2,FALSE)</f>
        <v>SHN</v>
      </c>
      <c r="E37086">
        <v>8</v>
      </c>
      <c r="F37086" t="s">
        <v>9</v>
      </c>
      <c r="G37086" t="s">
        <v>10</v>
      </c>
      <c r="H37086">
        <v>0</v>
      </c>
      <c r="I37086">
        <f>COUNTIF(Country_codes!$J$1:$J$28,Data!C37086)</f>
        <v>0</v>
      </c>
      <c r="J37086">
        <f>COUNTIF(Country_codes!$L$1:$L$19,Data!C37086)</f>
        <v>0</v>
      </c>
      <c r="K37086" t="str">
        <f>VLOOKUP($D37086,Country_codes!$O$1:$P$251,2,FALSE)</f>
        <v>Others</v>
      </c>
    </row>
    <row r="37087" spans="1:11" x14ac:dyDescent="0.3">
      <c r="A37087">
        <v>2006</v>
      </c>
      <c r="B37087" t="s">
        <v>7</v>
      </c>
      <c r="C37087" t="s">
        <v>231</v>
      </c>
      <c r="D37087" t="str">
        <f>VLOOKUP($C37087,Country_codes!$A$1:$C$250,2,FALSE)</f>
        <v>SHN</v>
      </c>
      <c r="E37087">
        <v>9</v>
      </c>
      <c r="F37087" t="s">
        <v>9</v>
      </c>
      <c r="G37087" t="s">
        <v>10</v>
      </c>
      <c r="H37087">
        <v>0</v>
      </c>
      <c r="I37087">
        <f>COUNTIF(Country_codes!$J$1:$J$28,Data!C37087)</f>
        <v>0</v>
      </c>
      <c r="J37087">
        <f>COUNTIF(Country_codes!$L$1:$L$19,Data!C37087)</f>
        <v>0</v>
      </c>
      <c r="K37087" t="str">
        <f>VLOOKUP($D37087,Country_codes!$O$1:$P$251,2,FALSE)</f>
        <v>Others</v>
      </c>
    </row>
    <row r="37088" spans="1:11" x14ac:dyDescent="0.3">
      <c r="A37088">
        <v>2006</v>
      </c>
      <c r="B37088" t="s">
        <v>7</v>
      </c>
      <c r="C37088" t="s">
        <v>232</v>
      </c>
      <c r="D37088" t="str">
        <f>VLOOKUP($C37088,Country_codes!$A$1:$C$250,2,FALSE)</f>
        <v>SVN</v>
      </c>
      <c r="E37088">
        <v>6</v>
      </c>
      <c r="F37088" t="s">
        <v>9</v>
      </c>
      <c r="G37088" t="s">
        <v>10</v>
      </c>
      <c r="H37088">
        <v>146073976</v>
      </c>
      <c r="I37088">
        <f>COUNTIF(Country_codes!$J$1:$J$28,Data!C37088)</f>
        <v>1</v>
      </c>
      <c r="J37088">
        <f>COUNTIF(Country_codes!$L$1:$L$19,Data!C37088)</f>
        <v>1</v>
      </c>
      <c r="K37088" t="str">
        <f>VLOOKUP($D37088,Country_codes!$O$1:$P$251,2,FALSE)</f>
        <v>Europe &amp; Central Asia</v>
      </c>
    </row>
    <row r="37089" spans="1:11" x14ac:dyDescent="0.3">
      <c r="A37089">
        <v>2006</v>
      </c>
      <c r="B37089" t="s">
        <v>7</v>
      </c>
      <c r="C37089" t="s">
        <v>232</v>
      </c>
      <c r="D37089" t="str">
        <f>VLOOKUP($C37089,Country_codes!$A$1:$C$250,2,FALSE)</f>
        <v>SVN</v>
      </c>
      <c r="E37089">
        <v>7</v>
      </c>
      <c r="F37089" t="s">
        <v>9</v>
      </c>
      <c r="G37089" t="s">
        <v>10</v>
      </c>
      <c r="H37089">
        <v>109756767</v>
      </c>
      <c r="I37089">
        <f>COUNTIF(Country_codes!$J$1:$J$28,Data!C37089)</f>
        <v>1</v>
      </c>
      <c r="J37089">
        <f>COUNTIF(Country_codes!$L$1:$L$19,Data!C37089)</f>
        <v>1</v>
      </c>
      <c r="K37089" t="str">
        <f>VLOOKUP($D37089,Country_codes!$O$1:$P$251,2,FALSE)</f>
        <v>Europe &amp; Central Asia</v>
      </c>
    </row>
    <row r="37090" spans="1:11" x14ac:dyDescent="0.3">
      <c r="A37090">
        <v>2006</v>
      </c>
      <c r="B37090" t="s">
        <v>7</v>
      </c>
      <c r="C37090" t="s">
        <v>232</v>
      </c>
      <c r="D37090" t="str">
        <f>VLOOKUP($C37090,Country_codes!$A$1:$C$250,2,FALSE)</f>
        <v>SVN</v>
      </c>
      <c r="E37090">
        <v>8</v>
      </c>
      <c r="F37090" t="s">
        <v>9</v>
      </c>
      <c r="G37090" t="s">
        <v>10</v>
      </c>
      <c r="H37090">
        <v>25817821</v>
      </c>
      <c r="I37090">
        <f>COUNTIF(Country_codes!$J$1:$J$28,Data!C37090)</f>
        <v>1</v>
      </c>
      <c r="J37090">
        <f>COUNTIF(Country_codes!$L$1:$L$19,Data!C37090)</f>
        <v>1</v>
      </c>
      <c r="K37090" t="str">
        <f>VLOOKUP($D37090,Country_codes!$O$1:$P$251,2,FALSE)</f>
        <v>Europe &amp; Central Asia</v>
      </c>
    </row>
    <row r="37091" spans="1:11" x14ac:dyDescent="0.3">
      <c r="A37091">
        <v>2006</v>
      </c>
      <c r="B37091" t="s">
        <v>7</v>
      </c>
      <c r="C37091" t="s">
        <v>232</v>
      </c>
      <c r="D37091" t="str">
        <f>VLOOKUP($C37091,Country_codes!$A$1:$C$250,2,FALSE)</f>
        <v>SVN</v>
      </c>
      <c r="E37091">
        <v>9</v>
      </c>
      <c r="F37091" t="s">
        <v>9</v>
      </c>
      <c r="G37091" t="s">
        <v>10</v>
      </c>
      <c r="H37091">
        <v>8295124</v>
      </c>
      <c r="I37091">
        <f>COUNTIF(Country_codes!$J$1:$J$28,Data!C37091)</f>
        <v>1</v>
      </c>
      <c r="J37091">
        <f>COUNTIF(Country_codes!$L$1:$L$19,Data!C37091)</f>
        <v>1</v>
      </c>
      <c r="K37091" t="str">
        <f>VLOOKUP($D37091,Country_codes!$O$1:$P$251,2,FALSE)</f>
        <v>Europe &amp; Central Asia</v>
      </c>
    </row>
    <row r="37092" spans="1:11" x14ac:dyDescent="0.3">
      <c r="A37092">
        <v>2006</v>
      </c>
      <c r="B37092" t="s">
        <v>7</v>
      </c>
      <c r="C37092" t="s">
        <v>233</v>
      </c>
      <c r="D37092" t="str">
        <f>VLOOKUP($C37092,Country_codes!$A$1:$C$250,2,FALSE)</f>
        <v>SJM</v>
      </c>
      <c r="E37092">
        <v>6</v>
      </c>
      <c r="F37092" t="s">
        <v>9</v>
      </c>
      <c r="G37092" t="s">
        <v>10</v>
      </c>
      <c r="H37092">
        <v>0</v>
      </c>
      <c r="I37092">
        <f>COUNTIF(Country_codes!$J$1:$J$28,Data!C37092)</f>
        <v>0</v>
      </c>
      <c r="J37092">
        <f>COUNTIF(Country_codes!$L$1:$L$19,Data!C37092)</f>
        <v>0</v>
      </c>
      <c r="K37092" t="e">
        <f>VLOOKUP($D37092,Country_codes!$O$1:$P$251,2,FALSE)</f>
        <v>#N/A</v>
      </c>
    </row>
    <row r="37093" spans="1:11" x14ac:dyDescent="0.3">
      <c r="A37093">
        <v>2006</v>
      </c>
      <c r="B37093" t="s">
        <v>7</v>
      </c>
      <c r="C37093" t="s">
        <v>233</v>
      </c>
      <c r="D37093" t="str">
        <f>VLOOKUP($C37093,Country_codes!$A$1:$C$250,2,FALSE)</f>
        <v>SJM</v>
      </c>
      <c r="E37093">
        <v>7</v>
      </c>
      <c r="F37093" t="s">
        <v>9</v>
      </c>
      <c r="G37093" t="s">
        <v>10</v>
      </c>
      <c r="H37093">
        <v>0</v>
      </c>
      <c r="I37093">
        <f>COUNTIF(Country_codes!$J$1:$J$28,Data!C37093)</f>
        <v>0</v>
      </c>
      <c r="J37093">
        <f>COUNTIF(Country_codes!$L$1:$L$19,Data!C37093)</f>
        <v>0</v>
      </c>
      <c r="K37093" t="e">
        <f>VLOOKUP($D37093,Country_codes!$O$1:$P$251,2,FALSE)</f>
        <v>#N/A</v>
      </c>
    </row>
    <row r="37094" spans="1:11" x14ac:dyDescent="0.3">
      <c r="A37094">
        <v>2006</v>
      </c>
      <c r="B37094" t="s">
        <v>7</v>
      </c>
      <c r="C37094" t="s">
        <v>233</v>
      </c>
      <c r="D37094" t="str">
        <f>VLOOKUP($C37094,Country_codes!$A$1:$C$250,2,FALSE)</f>
        <v>SJM</v>
      </c>
      <c r="E37094">
        <v>8</v>
      </c>
      <c r="F37094" t="s">
        <v>9</v>
      </c>
      <c r="G37094" t="s">
        <v>10</v>
      </c>
      <c r="H37094">
        <v>0</v>
      </c>
      <c r="I37094">
        <f>COUNTIF(Country_codes!$J$1:$J$28,Data!C37094)</f>
        <v>0</v>
      </c>
      <c r="J37094">
        <f>COUNTIF(Country_codes!$L$1:$L$19,Data!C37094)</f>
        <v>0</v>
      </c>
      <c r="K37094" t="e">
        <f>VLOOKUP($D37094,Country_codes!$O$1:$P$251,2,FALSE)</f>
        <v>#N/A</v>
      </c>
    </row>
    <row r="37095" spans="1:11" x14ac:dyDescent="0.3">
      <c r="A37095">
        <v>2006</v>
      </c>
      <c r="B37095" t="s">
        <v>7</v>
      </c>
      <c r="C37095" t="s">
        <v>233</v>
      </c>
      <c r="D37095" t="str">
        <f>VLOOKUP($C37095,Country_codes!$A$1:$C$250,2,FALSE)</f>
        <v>SJM</v>
      </c>
      <c r="E37095">
        <v>9</v>
      </c>
      <c r="F37095" t="s">
        <v>9</v>
      </c>
      <c r="G37095" t="s">
        <v>10</v>
      </c>
      <c r="H37095">
        <v>0</v>
      </c>
      <c r="I37095">
        <f>COUNTIF(Country_codes!$J$1:$J$28,Data!C37095)</f>
        <v>0</v>
      </c>
      <c r="J37095">
        <f>COUNTIF(Country_codes!$L$1:$L$19,Data!C37095)</f>
        <v>0</v>
      </c>
      <c r="K37095" t="e">
        <f>VLOOKUP($D37095,Country_codes!$O$1:$P$251,2,FALSE)</f>
        <v>#N/A</v>
      </c>
    </row>
    <row r="37096" spans="1:11" x14ac:dyDescent="0.3">
      <c r="A37096">
        <v>2006</v>
      </c>
      <c r="B37096" t="s">
        <v>7</v>
      </c>
      <c r="C37096" t="s">
        <v>234</v>
      </c>
      <c r="D37096" t="str">
        <f>VLOOKUP($C37096,Country_codes!$A$1:$C$250,2,FALSE)</f>
        <v>SVK</v>
      </c>
      <c r="E37096">
        <v>6</v>
      </c>
      <c r="F37096" t="s">
        <v>9</v>
      </c>
      <c r="G37096" t="s">
        <v>10</v>
      </c>
      <c r="H37096">
        <v>1413227658</v>
      </c>
      <c r="I37096">
        <f>COUNTIF(Country_codes!$J$1:$J$28,Data!C37096)</f>
        <v>1</v>
      </c>
      <c r="J37096">
        <f>COUNTIF(Country_codes!$L$1:$L$19,Data!C37096)</f>
        <v>1</v>
      </c>
      <c r="K37096" t="str">
        <f>VLOOKUP($D37096,Country_codes!$O$1:$P$251,2,FALSE)</f>
        <v>Europe &amp; Central Asia</v>
      </c>
    </row>
    <row r="37097" spans="1:11" x14ac:dyDescent="0.3">
      <c r="A37097">
        <v>2006</v>
      </c>
      <c r="B37097" t="s">
        <v>7</v>
      </c>
      <c r="C37097" t="s">
        <v>234</v>
      </c>
      <c r="D37097" t="str">
        <f>VLOOKUP($C37097,Country_codes!$A$1:$C$250,2,FALSE)</f>
        <v>SVK</v>
      </c>
      <c r="E37097">
        <v>7</v>
      </c>
      <c r="F37097" t="s">
        <v>9</v>
      </c>
      <c r="G37097" t="s">
        <v>10</v>
      </c>
      <c r="H37097">
        <v>2162266247</v>
      </c>
      <c r="I37097">
        <f>COUNTIF(Country_codes!$J$1:$J$28,Data!C37097)</f>
        <v>1</v>
      </c>
      <c r="J37097">
        <f>COUNTIF(Country_codes!$L$1:$L$19,Data!C37097)</f>
        <v>1</v>
      </c>
      <c r="K37097" t="str">
        <f>VLOOKUP($D37097,Country_codes!$O$1:$P$251,2,FALSE)</f>
        <v>Europe &amp; Central Asia</v>
      </c>
    </row>
    <row r="37098" spans="1:11" x14ac:dyDescent="0.3">
      <c r="A37098">
        <v>2006</v>
      </c>
      <c r="B37098" t="s">
        <v>7</v>
      </c>
      <c r="C37098" t="s">
        <v>234</v>
      </c>
      <c r="D37098" t="str">
        <f>VLOOKUP($C37098,Country_codes!$A$1:$C$250,2,FALSE)</f>
        <v>SVK</v>
      </c>
      <c r="E37098">
        <v>8</v>
      </c>
      <c r="F37098" t="s">
        <v>9</v>
      </c>
      <c r="G37098" t="s">
        <v>10</v>
      </c>
      <c r="H37098">
        <v>686538943</v>
      </c>
      <c r="I37098">
        <f>COUNTIF(Country_codes!$J$1:$J$28,Data!C37098)</f>
        <v>1</v>
      </c>
      <c r="J37098">
        <f>COUNTIF(Country_codes!$L$1:$L$19,Data!C37098)</f>
        <v>1</v>
      </c>
      <c r="K37098" t="str">
        <f>VLOOKUP($D37098,Country_codes!$O$1:$P$251,2,FALSE)</f>
        <v>Europe &amp; Central Asia</v>
      </c>
    </row>
    <row r="37099" spans="1:11" x14ac:dyDescent="0.3">
      <c r="A37099">
        <v>2006</v>
      </c>
      <c r="B37099" t="s">
        <v>7</v>
      </c>
      <c r="C37099" t="s">
        <v>234</v>
      </c>
      <c r="D37099" t="str">
        <f>VLOOKUP($C37099,Country_codes!$A$1:$C$250,2,FALSE)</f>
        <v>SVK</v>
      </c>
      <c r="E37099">
        <v>9</v>
      </c>
      <c r="F37099" t="s">
        <v>9</v>
      </c>
      <c r="G37099" t="s">
        <v>10</v>
      </c>
      <c r="H37099">
        <v>14904370</v>
      </c>
      <c r="I37099">
        <f>COUNTIF(Country_codes!$J$1:$J$28,Data!C37099)</f>
        <v>1</v>
      </c>
      <c r="J37099">
        <f>COUNTIF(Country_codes!$L$1:$L$19,Data!C37099)</f>
        <v>1</v>
      </c>
      <c r="K37099" t="str">
        <f>VLOOKUP($D37099,Country_codes!$O$1:$P$251,2,FALSE)</f>
        <v>Europe &amp; Central Asia</v>
      </c>
    </row>
    <row r="37100" spans="1:11" x14ac:dyDescent="0.3">
      <c r="A37100">
        <v>2006</v>
      </c>
      <c r="B37100" t="s">
        <v>7</v>
      </c>
      <c r="C37100" t="s">
        <v>235</v>
      </c>
      <c r="D37100" t="str">
        <f>VLOOKUP($C37100,Country_codes!$A$1:$C$250,2,FALSE)</f>
        <v>SLE</v>
      </c>
      <c r="E37100">
        <v>6</v>
      </c>
      <c r="F37100" t="s">
        <v>9</v>
      </c>
      <c r="G37100" t="s">
        <v>10</v>
      </c>
      <c r="H37100">
        <v>26003</v>
      </c>
      <c r="I37100">
        <f>COUNTIF(Country_codes!$J$1:$J$28,Data!C37100)</f>
        <v>0</v>
      </c>
      <c r="J37100">
        <f>COUNTIF(Country_codes!$L$1:$L$19,Data!C37100)</f>
        <v>0</v>
      </c>
      <c r="K37100" t="str">
        <f>VLOOKUP($D37100,Country_codes!$O$1:$P$251,2,FALSE)</f>
        <v>Sub-Saharan Africa</v>
      </c>
    </row>
    <row r="37101" spans="1:11" x14ac:dyDescent="0.3">
      <c r="A37101">
        <v>2006</v>
      </c>
      <c r="B37101" t="s">
        <v>7</v>
      </c>
      <c r="C37101" t="s">
        <v>235</v>
      </c>
      <c r="D37101" t="str">
        <f>VLOOKUP($C37101,Country_codes!$A$1:$C$250,2,FALSE)</f>
        <v>SLE</v>
      </c>
      <c r="E37101">
        <v>7</v>
      </c>
      <c r="F37101" t="s">
        <v>9</v>
      </c>
      <c r="G37101" t="s">
        <v>10</v>
      </c>
      <c r="H37101">
        <v>87579</v>
      </c>
      <c r="I37101">
        <f>COUNTIF(Country_codes!$J$1:$J$28,Data!C37101)</f>
        <v>0</v>
      </c>
      <c r="J37101">
        <f>COUNTIF(Country_codes!$L$1:$L$19,Data!C37101)</f>
        <v>0</v>
      </c>
      <c r="K37101" t="str">
        <f>VLOOKUP($D37101,Country_codes!$O$1:$P$251,2,FALSE)</f>
        <v>Sub-Saharan Africa</v>
      </c>
    </row>
    <row r="37102" spans="1:11" x14ac:dyDescent="0.3">
      <c r="A37102">
        <v>2006</v>
      </c>
      <c r="B37102" t="s">
        <v>7</v>
      </c>
      <c r="C37102" t="s">
        <v>235</v>
      </c>
      <c r="D37102" t="str">
        <f>VLOOKUP($C37102,Country_codes!$A$1:$C$250,2,FALSE)</f>
        <v>SLE</v>
      </c>
      <c r="E37102">
        <v>8</v>
      </c>
      <c r="F37102" t="s">
        <v>9</v>
      </c>
      <c r="G37102" t="s">
        <v>10</v>
      </c>
      <c r="H37102">
        <v>0</v>
      </c>
      <c r="I37102">
        <f>COUNTIF(Country_codes!$J$1:$J$28,Data!C37102)</f>
        <v>0</v>
      </c>
      <c r="J37102">
        <f>COUNTIF(Country_codes!$L$1:$L$19,Data!C37102)</f>
        <v>0</v>
      </c>
      <c r="K37102" t="str">
        <f>VLOOKUP($D37102,Country_codes!$O$1:$P$251,2,FALSE)</f>
        <v>Sub-Saharan Africa</v>
      </c>
    </row>
    <row r="37103" spans="1:11" x14ac:dyDescent="0.3">
      <c r="A37103">
        <v>2006</v>
      </c>
      <c r="B37103" t="s">
        <v>7</v>
      </c>
      <c r="C37103" t="s">
        <v>235</v>
      </c>
      <c r="D37103" t="str">
        <f>VLOOKUP($C37103,Country_codes!$A$1:$C$250,2,FALSE)</f>
        <v>SLE</v>
      </c>
      <c r="E37103">
        <v>9</v>
      </c>
      <c r="F37103" t="s">
        <v>9</v>
      </c>
      <c r="G37103" t="s">
        <v>10</v>
      </c>
      <c r="H37103">
        <v>0</v>
      </c>
      <c r="I37103">
        <f>COUNTIF(Country_codes!$J$1:$J$28,Data!C37103)</f>
        <v>0</v>
      </c>
      <c r="J37103">
        <f>COUNTIF(Country_codes!$L$1:$L$19,Data!C37103)</f>
        <v>0</v>
      </c>
      <c r="K37103" t="str">
        <f>VLOOKUP($D37103,Country_codes!$O$1:$P$251,2,FALSE)</f>
        <v>Sub-Saharan Africa</v>
      </c>
    </row>
    <row r="37104" spans="1:11" x14ac:dyDescent="0.3">
      <c r="A37104">
        <v>2006</v>
      </c>
      <c r="B37104" t="s">
        <v>7</v>
      </c>
      <c r="C37104" t="s">
        <v>236</v>
      </c>
      <c r="D37104" t="str">
        <f>VLOOKUP($C37104,Country_codes!$A$1:$C$250,2,FALSE)</f>
        <v>SMR</v>
      </c>
      <c r="E37104">
        <v>6</v>
      </c>
      <c r="F37104" t="s">
        <v>9</v>
      </c>
      <c r="G37104" t="s">
        <v>10</v>
      </c>
      <c r="H37104">
        <v>2211561</v>
      </c>
      <c r="I37104">
        <f>COUNTIF(Country_codes!$J$1:$J$28,Data!C37104)</f>
        <v>0</v>
      </c>
      <c r="J37104">
        <f>COUNTIF(Country_codes!$L$1:$L$19,Data!C37104)</f>
        <v>0</v>
      </c>
      <c r="K37104" t="str">
        <f>VLOOKUP($D37104,Country_codes!$O$1:$P$251,2,FALSE)</f>
        <v>Europe &amp; Central Asia</v>
      </c>
    </row>
    <row r="37105" spans="1:11" x14ac:dyDescent="0.3">
      <c r="A37105">
        <v>2006</v>
      </c>
      <c r="B37105" t="s">
        <v>7</v>
      </c>
      <c r="C37105" t="s">
        <v>236</v>
      </c>
      <c r="D37105" t="str">
        <f>VLOOKUP($C37105,Country_codes!$A$1:$C$250,2,FALSE)</f>
        <v>SMR</v>
      </c>
      <c r="E37105">
        <v>7</v>
      </c>
      <c r="F37105" t="s">
        <v>9</v>
      </c>
      <c r="G37105" t="s">
        <v>10</v>
      </c>
      <c r="H37105">
        <v>166828</v>
      </c>
      <c r="I37105">
        <f>COUNTIF(Country_codes!$J$1:$J$28,Data!C37105)</f>
        <v>0</v>
      </c>
      <c r="J37105">
        <f>COUNTIF(Country_codes!$L$1:$L$19,Data!C37105)</f>
        <v>0</v>
      </c>
      <c r="K37105" t="str">
        <f>VLOOKUP($D37105,Country_codes!$O$1:$P$251,2,FALSE)</f>
        <v>Europe &amp; Central Asia</v>
      </c>
    </row>
    <row r="37106" spans="1:11" x14ac:dyDescent="0.3">
      <c r="A37106">
        <v>2006</v>
      </c>
      <c r="B37106" t="s">
        <v>7</v>
      </c>
      <c r="C37106" t="s">
        <v>236</v>
      </c>
      <c r="D37106" t="str">
        <f>VLOOKUP($C37106,Country_codes!$A$1:$C$250,2,FALSE)</f>
        <v>SMR</v>
      </c>
      <c r="E37106">
        <v>8</v>
      </c>
      <c r="F37106" t="s">
        <v>9</v>
      </c>
      <c r="G37106" t="s">
        <v>10</v>
      </c>
      <c r="H37106">
        <v>400984</v>
      </c>
      <c r="I37106">
        <f>COUNTIF(Country_codes!$J$1:$J$28,Data!C37106)</f>
        <v>0</v>
      </c>
      <c r="J37106">
        <f>COUNTIF(Country_codes!$L$1:$L$19,Data!C37106)</f>
        <v>0</v>
      </c>
      <c r="K37106" t="str">
        <f>VLOOKUP($D37106,Country_codes!$O$1:$P$251,2,FALSE)</f>
        <v>Europe &amp; Central Asia</v>
      </c>
    </row>
    <row r="37107" spans="1:11" x14ac:dyDescent="0.3">
      <c r="A37107">
        <v>2006</v>
      </c>
      <c r="B37107" t="s">
        <v>7</v>
      </c>
      <c r="C37107" t="s">
        <v>236</v>
      </c>
      <c r="D37107" t="str">
        <f>VLOOKUP($C37107,Country_codes!$A$1:$C$250,2,FALSE)</f>
        <v>SMR</v>
      </c>
      <c r="E37107">
        <v>9</v>
      </c>
      <c r="F37107" t="s">
        <v>9</v>
      </c>
      <c r="G37107" t="s">
        <v>10</v>
      </c>
      <c r="H37107">
        <v>0</v>
      </c>
      <c r="I37107">
        <f>COUNTIF(Country_codes!$J$1:$J$28,Data!C37107)</f>
        <v>0</v>
      </c>
      <c r="J37107">
        <f>COUNTIF(Country_codes!$L$1:$L$19,Data!C37107)</f>
        <v>0</v>
      </c>
      <c r="K37107" t="str">
        <f>VLOOKUP($D37107,Country_codes!$O$1:$P$251,2,FALSE)</f>
        <v>Europe &amp; Central Asia</v>
      </c>
    </row>
    <row r="37108" spans="1:11" x14ac:dyDescent="0.3">
      <c r="A37108">
        <v>2006</v>
      </c>
      <c r="B37108" t="s">
        <v>7</v>
      </c>
      <c r="C37108" t="s">
        <v>237</v>
      </c>
      <c r="D37108" t="str">
        <f>VLOOKUP($C37108,Country_codes!$A$1:$C$250,2,FALSE)</f>
        <v>SEN</v>
      </c>
      <c r="E37108">
        <v>6</v>
      </c>
      <c r="F37108" t="s">
        <v>9</v>
      </c>
      <c r="G37108" t="s">
        <v>10</v>
      </c>
      <c r="H37108">
        <v>1589801</v>
      </c>
      <c r="I37108">
        <f>COUNTIF(Country_codes!$J$1:$J$28,Data!C37108)</f>
        <v>0</v>
      </c>
      <c r="J37108">
        <f>COUNTIF(Country_codes!$L$1:$L$19,Data!C37108)</f>
        <v>0</v>
      </c>
      <c r="K37108" t="str">
        <f>VLOOKUP($D37108,Country_codes!$O$1:$P$251,2,FALSE)</f>
        <v>Sub-Saharan Africa</v>
      </c>
    </row>
    <row r="37109" spans="1:11" x14ac:dyDescent="0.3">
      <c r="A37109">
        <v>2006</v>
      </c>
      <c r="B37109" t="s">
        <v>7</v>
      </c>
      <c r="C37109" t="s">
        <v>237</v>
      </c>
      <c r="D37109" t="str">
        <f>VLOOKUP($C37109,Country_codes!$A$1:$C$250,2,FALSE)</f>
        <v>SEN</v>
      </c>
      <c r="E37109">
        <v>7</v>
      </c>
      <c r="F37109" t="s">
        <v>9</v>
      </c>
      <c r="G37109" t="s">
        <v>10</v>
      </c>
      <c r="H37109">
        <v>1375841</v>
      </c>
      <c r="I37109">
        <f>COUNTIF(Country_codes!$J$1:$J$28,Data!C37109)</f>
        <v>0</v>
      </c>
      <c r="J37109">
        <f>COUNTIF(Country_codes!$L$1:$L$19,Data!C37109)</f>
        <v>0</v>
      </c>
      <c r="K37109" t="str">
        <f>VLOOKUP($D37109,Country_codes!$O$1:$P$251,2,FALSE)</f>
        <v>Sub-Saharan Africa</v>
      </c>
    </row>
    <row r="37110" spans="1:11" x14ac:dyDescent="0.3">
      <c r="A37110">
        <v>2006</v>
      </c>
      <c r="B37110" t="s">
        <v>7</v>
      </c>
      <c r="C37110" t="s">
        <v>237</v>
      </c>
      <c r="D37110" t="str">
        <f>VLOOKUP($C37110,Country_codes!$A$1:$C$250,2,FALSE)</f>
        <v>SEN</v>
      </c>
      <c r="E37110">
        <v>8</v>
      </c>
      <c r="F37110" t="s">
        <v>9</v>
      </c>
      <c r="G37110" t="s">
        <v>10</v>
      </c>
      <c r="H37110">
        <v>6980</v>
      </c>
      <c r="I37110">
        <f>COUNTIF(Country_codes!$J$1:$J$28,Data!C37110)</f>
        <v>0</v>
      </c>
      <c r="J37110">
        <f>COUNTIF(Country_codes!$L$1:$L$19,Data!C37110)</f>
        <v>0</v>
      </c>
      <c r="K37110" t="str">
        <f>VLOOKUP($D37110,Country_codes!$O$1:$P$251,2,FALSE)</f>
        <v>Sub-Saharan Africa</v>
      </c>
    </row>
    <row r="37111" spans="1:11" x14ac:dyDescent="0.3">
      <c r="A37111">
        <v>2006</v>
      </c>
      <c r="B37111" t="s">
        <v>7</v>
      </c>
      <c r="C37111" t="s">
        <v>237</v>
      </c>
      <c r="D37111" t="str">
        <f>VLOOKUP($C37111,Country_codes!$A$1:$C$250,2,FALSE)</f>
        <v>SEN</v>
      </c>
      <c r="E37111">
        <v>9</v>
      </c>
      <c r="F37111" t="s">
        <v>9</v>
      </c>
      <c r="G37111" t="s">
        <v>10</v>
      </c>
      <c r="H37111">
        <v>171122</v>
      </c>
      <c r="I37111">
        <f>COUNTIF(Country_codes!$J$1:$J$28,Data!C37111)</f>
        <v>0</v>
      </c>
      <c r="J37111">
        <f>COUNTIF(Country_codes!$L$1:$L$19,Data!C37111)</f>
        <v>0</v>
      </c>
      <c r="K37111" t="str">
        <f>VLOOKUP($D37111,Country_codes!$O$1:$P$251,2,FALSE)</f>
        <v>Sub-Saharan Africa</v>
      </c>
    </row>
    <row r="37112" spans="1:11" x14ac:dyDescent="0.3">
      <c r="A37112">
        <v>2006</v>
      </c>
      <c r="B37112" t="s">
        <v>7</v>
      </c>
      <c r="C37112" t="s">
        <v>238</v>
      </c>
      <c r="D37112" t="str">
        <f>VLOOKUP($C37112,Country_codes!$A$1:$C$250,2,FALSE)</f>
        <v>SOM</v>
      </c>
      <c r="E37112">
        <v>6</v>
      </c>
      <c r="F37112" t="s">
        <v>9</v>
      </c>
      <c r="G37112" t="s">
        <v>10</v>
      </c>
      <c r="H37112">
        <v>0</v>
      </c>
      <c r="I37112">
        <f>COUNTIF(Country_codes!$J$1:$J$28,Data!C37112)</f>
        <v>0</v>
      </c>
      <c r="J37112">
        <f>COUNTIF(Country_codes!$L$1:$L$19,Data!C37112)</f>
        <v>0</v>
      </c>
      <c r="K37112" t="str">
        <f>VLOOKUP($D37112,Country_codes!$O$1:$P$251,2,FALSE)</f>
        <v>Sub-Saharan Africa</v>
      </c>
    </row>
    <row r="37113" spans="1:11" x14ac:dyDescent="0.3">
      <c r="A37113">
        <v>2006</v>
      </c>
      <c r="B37113" t="s">
        <v>7</v>
      </c>
      <c r="C37113" t="s">
        <v>238</v>
      </c>
      <c r="D37113" t="str">
        <f>VLOOKUP($C37113,Country_codes!$A$1:$C$250,2,FALSE)</f>
        <v>SOM</v>
      </c>
      <c r="E37113">
        <v>7</v>
      </c>
      <c r="F37113" t="s">
        <v>9</v>
      </c>
      <c r="G37113" t="s">
        <v>10</v>
      </c>
      <c r="H37113">
        <v>2211</v>
      </c>
      <c r="I37113">
        <f>COUNTIF(Country_codes!$J$1:$J$28,Data!C37113)</f>
        <v>0</v>
      </c>
      <c r="J37113">
        <f>COUNTIF(Country_codes!$L$1:$L$19,Data!C37113)</f>
        <v>0</v>
      </c>
      <c r="K37113" t="str">
        <f>VLOOKUP($D37113,Country_codes!$O$1:$P$251,2,FALSE)</f>
        <v>Sub-Saharan Africa</v>
      </c>
    </row>
    <row r="37114" spans="1:11" x14ac:dyDescent="0.3">
      <c r="A37114">
        <v>2006</v>
      </c>
      <c r="B37114" t="s">
        <v>7</v>
      </c>
      <c r="C37114" t="s">
        <v>238</v>
      </c>
      <c r="D37114" t="str">
        <f>VLOOKUP($C37114,Country_codes!$A$1:$C$250,2,FALSE)</f>
        <v>SOM</v>
      </c>
      <c r="E37114">
        <v>8</v>
      </c>
      <c r="F37114" t="s">
        <v>9</v>
      </c>
      <c r="G37114" t="s">
        <v>10</v>
      </c>
      <c r="H37114">
        <v>0</v>
      </c>
      <c r="I37114">
        <f>COUNTIF(Country_codes!$J$1:$J$28,Data!C37114)</f>
        <v>0</v>
      </c>
      <c r="J37114">
        <f>COUNTIF(Country_codes!$L$1:$L$19,Data!C37114)</f>
        <v>0</v>
      </c>
      <c r="K37114" t="str">
        <f>VLOOKUP($D37114,Country_codes!$O$1:$P$251,2,FALSE)</f>
        <v>Sub-Saharan Africa</v>
      </c>
    </row>
    <row r="37115" spans="1:11" x14ac:dyDescent="0.3">
      <c r="A37115">
        <v>2006</v>
      </c>
      <c r="B37115" t="s">
        <v>7</v>
      </c>
      <c r="C37115" t="s">
        <v>238</v>
      </c>
      <c r="D37115" t="str">
        <f>VLOOKUP($C37115,Country_codes!$A$1:$C$250,2,FALSE)</f>
        <v>SOM</v>
      </c>
      <c r="E37115">
        <v>9</v>
      </c>
      <c r="F37115" t="s">
        <v>9</v>
      </c>
      <c r="G37115" t="s">
        <v>10</v>
      </c>
      <c r="H37115">
        <v>0</v>
      </c>
      <c r="I37115">
        <f>COUNTIF(Country_codes!$J$1:$J$28,Data!C37115)</f>
        <v>0</v>
      </c>
      <c r="J37115">
        <f>COUNTIF(Country_codes!$L$1:$L$19,Data!C37115)</f>
        <v>0</v>
      </c>
      <c r="K37115" t="str">
        <f>VLOOKUP($D37115,Country_codes!$O$1:$P$251,2,FALSE)</f>
        <v>Sub-Saharan Africa</v>
      </c>
    </row>
    <row r="37116" spans="1:11" x14ac:dyDescent="0.3">
      <c r="A37116">
        <v>2006</v>
      </c>
      <c r="B37116" t="s">
        <v>7</v>
      </c>
      <c r="C37116" t="s">
        <v>239</v>
      </c>
      <c r="D37116" t="str">
        <f>VLOOKUP($C37116,Country_codes!$A$1:$C$250,2,FALSE)</f>
        <v>SUR</v>
      </c>
      <c r="E37116">
        <v>6</v>
      </c>
      <c r="F37116" t="s">
        <v>9</v>
      </c>
      <c r="G37116" t="s">
        <v>10</v>
      </c>
      <c r="H37116">
        <v>79961</v>
      </c>
      <c r="I37116">
        <f>COUNTIF(Country_codes!$J$1:$J$28,Data!C37116)</f>
        <v>0</v>
      </c>
      <c r="J37116">
        <f>COUNTIF(Country_codes!$L$1:$L$19,Data!C37116)</f>
        <v>0</v>
      </c>
      <c r="K37116" t="str">
        <f>VLOOKUP($D37116,Country_codes!$O$1:$P$251,2,FALSE)</f>
        <v>Latin America &amp; Caribbean</v>
      </c>
    </row>
    <row r="37117" spans="1:11" x14ac:dyDescent="0.3">
      <c r="A37117">
        <v>2006</v>
      </c>
      <c r="B37117" t="s">
        <v>7</v>
      </c>
      <c r="C37117" t="s">
        <v>239</v>
      </c>
      <c r="D37117" t="str">
        <f>VLOOKUP($C37117,Country_codes!$A$1:$C$250,2,FALSE)</f>
        <v>SUR</v>
      </c>
      <c r="E37117">
        <v>7</v>
      </c>
      <c r="F37117" t="s">
        <v>9</v>
      </c>
      <c r="G37117" t="s">
        <v>10</v>
      </c>
      <c r="H37117">
        <v>295128</v>
      </c>
      <c r="I37117">
        <f>COUNTIF(Country_codes!$J$1:$J$28,Data!C37117)</f>
        <v>0</v>
      </c>
      <c r="J37117">
        <f>COUNTIF(Country_codes!$L$1:$L$19,Data!C37117)</f>
        <v>0</v>
      </c>
      <c r="K37117" t="str">
        <f>VLOOKUP($D37117,Country_codes!$O$1:$P$251,2,FALSE)</f>
        <v>Latin America &amp; Caribbean</v>
      </c>
    </row>
    <row r="37118" spans="1:11" x14ac:dyDescent="0.3">
      <c r="A37118">
        <v>2006</v>
      </c>
      <c r="B37118" t="s">
        <v>7</v>
      </c>
      <c r="C37118" t="s">
        <v>239</v>
      </c>
      <c r="D37118" t="str">
        <f>VLOOKUP($C37118,Country_codes!$A$1:$C$250,2,FALSE)</f>
        <v>SUR</v>
      </c>
      <c r="E37118">
        <v>8</v>
      </c>
      <c r="F37118" t="s">
        <v>9</v>
      </c>
      <c r="G37118" t="s">
        <v>10</v>
      </c>
      <c r="H37118">
        <v>28737</v>
      </c>
      <c r="I37118">
        <f>COUNTIF(Country_codes!$J$1:$J$28,Data!C37118)</f>
        <v>0</v>
      </c>
      <c r="J37118">
        <f>COUNTIF(Country_codes!$L$1:$L$19,Data!C37118)</f>
        <v>0</v>
      </c>
      <c r="K37118" t="str">
        <f>VLOOKUP($D37118,Country_codes!$O$1:$P$251,2,FALSE)</f>
        <v>Latin America &amp; Caribbean</v>
      </c>
    </row>
    <row r="37119" spans="1:11" x14ac:dyDescent="0.3">
      <c r="A37119">
        <v>2006</v>
      </c>
      <c r="B37119" t="s">
        <v>7</v>
      </c>
      <c r="C37119" t="s">
        <v>239</v>
      </c>
      <c r="D37119" t="str">
        <f>VLOOKUP($C37119,Country_codes!$A$1:$C$250,2,FALSE)</f>
        <v>SUR</v>
      </c>
      <c r="E37119">
        <v>9</v>
      </c>
      <c r="F37119" t="s">
        <v>9</v>
      </c>
      <c r="G37119" t="s">
        <v>10</v>
      </c>
      <c r="H37119">
        <v>0</v>
      </c>
      <c r="I37119">
        <f>COUNTIF(Country_codes!$J$1:$J$28,Data!C37119)</f>
        <v>0</v>
      </c>
      <c r="J37119">
        <f>COUNTIF(Country_codes!$L$1:$L$19,Data!C37119)</f>
        <v>0</v>
      </c>
      <c r="K37119" t="str">
        <f>VLOOKUP($D37119,Country_codes!$O$1:$P$251,2,FALSE)</f>
        <v>Latin America &amp; Caribbean</v>
      </c>
    </row>
    <row r="37120" spans="1:11" x14ac:dyDescent="0.3">
      <c r="A37120">
        <v>2006</v>
      </c>
      <c r="B37120" t="s">
        <v>7</v>
      </c>
      <c r="C37120" t="s">
        <v>240</v>
      </c>
      <c r="D37120" t="str">
        <f>VLOOKUP($C37120,Country_codes!$A$1:$C$250,2,FALSE)</f>
        <v>SSD</v>
      </c>
      <c r="E37120">
        <v>6</v>
      </c>
      <c r="F37120" t="s">
        <v>9</v>
      </c>
      <c r="G37120" t="s">
        <v>10</v>
      </c>
      <c r="H37120">
        <v>0</v>
      </c>
      <c r="I37120">
        <f>COUNTIF(Country_codes!$J$1:$J$28,Data!C37120)</f>
        <v>0</v>
      </c>
      <c r="J37120">
        <f>COUNTIF(Country_codes!$L$1:$L$19,Data!C37120)</f>
        <v>0</v>
      </c>
      <c r="K37120" t="str">
        <f>VLOOKUP($D37120,Country_codes!$O$1:$P$251,2,FALSE)</f>
        <v>Sub-Saharan Africa</v>
      </c>
    </row>
    <row r="37121" spans="1:11" x14ac:dyDescent="0.3">
      <c r="A37121">
        <v>2006</v>
      </c>
      <c r="B37121" t="s">
        <v>7</v>
      </c>
      <c r="C37121" t="s">
        <v>240</v>
      </c>
      <c r="D37121" t="str">
        <f>VLOOKUP($C37121,Country_codes!$A$1:$C$250,2,FALSE)</f>
        <v>SSD</v>
      </c>
      <c r="E37121">
        <v>7</v>
      </c>
      <c r="F37121" t="s">
        <v>9</v>
      </c>
      <c r="G37121" t="s">
        <v>10</v>
      </c>
      <c r="H37121">
        <v>0</v>
      </c>
      <c r="I37121">
        <f>COUNTIF(Country_codes!$J$1:$J$28,Data!C37121)</f>
        <v>0</v>
      </c>
      <c r="J37121">
        <f>COUNTIF(Country_codes!$L$1:$L$19,Data!C37121)</f>
        <v>0</v>
      </c>
      <c r="K37121" t="str">
        <f>VLOOKUP($D37121,Country_codes!$O$1:$P$251,2,FALSE)</f>
        <v>Sub-Saharan Africa</v>
      </c>
    </row>
    <row r="37122" spans="1:11" x14ac:dyDescent="0.3">
      <c r="A37122">
        <v>2006</v>
      </c>
      <c r="B37122" t="s">
        <v>7</v>
      </c>
      <c r="C37122" t="s">
        <v>240</v>
      </c>
      <c r="D37122" t="str">
        <f>VLOOKUP($C37122,Country_codes!$A$1:$C$250,2,FALSE)</f>
        <v>SSD</v>
      </c>
      <c r="E37122">
        <v>8</v>
      </c>
      <c r="F37122" t="s">
        <v>9</v>
      </c>
      <c r="G37122" t="s">
        <v>10</v>
      </c>
      <c r="H37122">
        <v>0</v>
      </c>
      <c r="I37122">
        <f>COUNTIF(Country_codes!$J$1:$J$28,Data!C37122)</f>
        <v>0</v>
      </c>
      <c r="J37122">
        <f>COUNTIF(Country_codes!$L$1:$L$19,Data!C37122)</f>
        <v>0</v>
      </c>
      <c r="K37122" t="str">
        <f>VLOOKUP($D37122,Country_codes!$O$1:$P$251,2,FALSE)</f>
        <v>Sub-Saharan Africa</v>
      </c>
    </row>
    <row r="37123" spans="1:11" x14ac:dyDescent="0.3">
      <c r="A37123">
        <v>2006</v>
      </c>
      <c r="B37123" t="s">
        <v>7</v>
      </c>
      <c r="C37123" t="s">
        <v>240</v>
      </c>
      <c r="D37123" t="str">
        <f>VLOOKUP($C37123,Country_codes!$A$1:$C$250,2,FALSE)</f>
        <v>SSD</v>
      </c>
      <c r="E37123">
        <v>9</v>
      </c>
      <c r="F37123" t="s">
        <v>9</v>
      </c>
      <c r="G37123" t="s">
        <v>10</v>
      </c>
      <c r="H37123">
        <v>0</v>
      </c>
      <c r="I37123">
        <f>COUNTIF(Country_codes!$J$1:$J$28,Data!C37123)</f>
        <v>0</v>
      </c>
      <c r="J37123">
        <f>COUNTIF(Country_codes!$L$1:$L$19,Data!C37123)</f>
        <v>0</v>
      </c>
      <c r="K37123" t="str">
        <f>VLOOKUP($D37123,Country_codes!$O$1:$P$251,2,FALSE)</f>
        <v>Sub-Saharan Africa</v>
      </c>
    </row>
    <row r="37124" spans="1:11" x14ac:dyDescent="0.3">
      <c r="A37124">
        <v>2006</v>
      </c>
      <c r="B37124" t="s">
        <v>7</v>
      </c>
      <c r="C37124" t="s">
        <v>241</v>
      </c>
      <c r="D37124" t="str">
        <f>VLOOKUP($C37124,Country_codes!$A$1:$C$250,2,FALSE)</f>
        <v>STP</v>
      </c>
      <c r="E37124">
        <v>6</v>
      </c>
      <c r="F37124" t="s">
        <v>9</v>
      </c>
      <c r="G37124" t="s">
        <v>10</v>
      </c>
      <c r="H37124">
        <v>0</v>
      </c>
      <c r="I37124">
        <f>COUNTIF(Country_codes!$J$1:$J$28,Data!C37124)</f>
        <v>0</v>
      </c>
      <c r="J37124">
        <f>COUNTIF(Country_codes!$L$1:$L$19,Data!C37124)</f>
        <v>0</v>
      </c>
      <c r="K37124" t="str">
        <f>VLOOKUP($D37124,Country_codes!$O$1:$P$251,2,FALSE)</f>
        <v>Sub-Saharan Africa</v>
      </c>
    </row>
    <row r="37125" spans="1:11" x14ac:dyDescent="0.3">
      <c r="A37125">
        <v>2006</v>
      </c>
      <c r="B37125" t="s">
        <v>7</v>
      </c>
      <c r="C37125" t="s">
        <v>241</v>
      </c>
      <c r="D37125" t="str">
        <f>VLOOKUP($C37125,Country_codes!$A$1:$C$250,2,FALSE)</f>
        <v>STP</v>
      </c>
      <c r="E37125">
        <v>7</v>
      </c>
      <c r="F37125" t="s">
        <v>9</v>
      </c>
      <c r="G37125" t="s">
        <v>10</v>
      </c>
      <c r="H37125">
        <v>0</v>
      </c>
      <c r="I37125">
        <f>COUNTIF(Country_codes!$J$1:$J$28,Data!C37125)</f>
        <v>0</v>
      </c>
      <c r="J37125">
        <f>COUNTIF(Country_codes!$L$1:$L$19,Data!C37125)</f>
        <v>0</v>
      </c>
      <c r="K37125" t="str">
        <f>VLOOKUP($D37125,Country_codes!$O$1:$P$251,2,FALSE)</f>
        <v>Sub-Saharan Africa</v>
      </c>
    </row>
    <row r="37126" spans="1:11" x14ac:dyDescent="0.3">
      <c r="A37126">
        <v>2006</v>
      </c>
      <c r="B37126" t="s">
        <v>7</v>
      </c>
      <c r="C37126" t="s">
        <v>241</v>
      </c>
      <c r="D37126" t="str">
        <f>VLOOKUP($C37126,Country_codes!$A$1:$C$250,2,FALSE)</f>
        <v>STP</v>
      </c>
      <c r="E37126">
        <v>8</v>
      </c>
      <c r="F37126" t="s">
        <v>9</v>
      </c>
      <c r="G37126" t="s">
        <v>10</v>
      </c>
      <c r="H37126">
        <v>0</v>
      </c>
      <c r="I37126">
        <f>COUNTIF(Country_codes!$J$1:$J$28,Data!C37126)</f>
        <v>0</v>
      </c>
      <c r="J37126">
        <f>COUNTIF(Country_codes!$L$1:$L$19,Data!C37126)</f>
        <v>0</v>
      </c>
      <c r="K37126" t="str">
        <f>VLOOKUP($D37126,Country_codes!$O$1:$P$251,2,FALSE)</f>
        <v>Sub-Saharan Africa</v>
      </c>
    </row>
    <row r="37127" spans="1:11" x14ac:dyDescent="0.3">
      <c r="A37127">
        <v>2006</v>
      </c>
      <c r="B37127" t="s">
        <v>7</v>
      </c>
      <c r="C37127" t="s">
        <v>241</v>
      </c>
      <c r="D37127" t="str">
        <f>VLOOKUP($C37127,Country_codes!$A$1:$C$250,2,FALSE)</f>
        <v>STP</v>
      </c>
      <c r="E37127">
        <v>9</v>
      </c>
      <c r="F37127" t="s">
        <v>9</v>
      </c>
      <c r="G37127" t="s">
        <v>10</v>
      </c>
      <c r="H37127">
        <v>0</v>
      </c>
      <c r="I37127">
        <f>COUNTIF(Country_codes!$J$1:$J$28,Data!C37127)</f>
        <v>0</v>
      </c>
      <c r="J37127">
        <f>COUNTIF(Country_codes!$L$1:$L$19,Data!C37127)</f>
        <v>0</v>
      </c>
      <c r="K37127" t="str">
        <f>VLOOKUP($D37127,Country_codes!$O$1:$P$251,2,FALSE)</f>
        <v>Sub-Saharan Africa</v>
      </c>
    </row>
    <row r="37128" spans="1:11" x14ac:dyDescent="0.3">
      <c r="A37128">
        <v>2006</v>
      </c>
      <c r="B37128" t="s">
        <v>7</v>
      </c>
      <c r="C37128" t="s">
        <v>242</v>
      </c>
      <c r="D37128" t="e">
        <f>VLOOKUP($C37128,Country_codes!$A$1:$C$250,2,FALSE)</f>
        <v>#N/A</v>
      </c>
      <c r="E37128">
        <v>6</v>
      </c>
      <c r="F37128" t="s">
        <v>9</v>
      </c>
      <c r="G37128" t="s">
        <v>10</v>
      </c>
      <c r="H37128">
        <v>0</v>
      </c>
      <c r="I37128">
        <f>COUNTIF(Country_codes!$J$1:$J$28,Data!C37128)</f>
        <v>0</v>
      </c>
      <c r="J37128">
        <f>COUNTIF(Country_codes!$L$1:$L$19,Data!C37128)</f>
        <v>0</v>
      </c>
      <c r="K37128" t="e">
        <f>VLOOKUP($D37128,Country_codes!$O$1:$P$251,2,FALSE)</f>
        <v>#N/A</v>
      </c>
    </row>
    <row r="37129" spans="1:11" x14ac:dyDescent="0.3">
      <c r="A37129">
        <v>2006</v>
      </c>
      <c r="B37129" t="s">
        <v>7</v>
      </c>
      <c r="C37129" t="s">
        <v>242</v>
      </c>
      <c r="D37129" t="e">
        <f>VLOOKUP($C37129,Country_codes!$A$1:$C$250,2,FALSE)</f>
        <v>#N/A</v>
      </c>
      <c r="E37129">
        <v>7</v>
      </c>
      <c r="F37129" t="s">
        <v>9</v>
      </c>
      <c r="G37129" t="s">
        <v>10</v>
      </c>
      <c r="H37129">
        <v>0</v>
      </c>
      <c r="I37129">
        <f>COUNTIF(Country_codes!$J$1:$J$28,Data!C37129)</f>
        <v>0</v>
      </c>
      <c r="J37129">
        <f>COUNTIF(Country_codes!$L$1:$L$19,Data!C37129)</f>
        <v>0</v>
      </c>
      <c r="K37129" t="e">
        <f>VLOOKUP($D37129,Country_codes!$O$1:$P$251,2,FALSE)</f>
        <v>#N/A</v>
      </c>
    </row>
    <row r="37130" spans="1:11" x14ac:dyDescent="0.3">
      <c r="A37130">
        <v>2006</v>
      </c>
      <c r="B37130" t="s">
        <v>7</v>
      </c>
      <c r="C37130" t="s">
        <v>242</v>
      </c>
      <c r="D37130" t="e">
        <f>VLOOKUP($C37130,Country_codes!$A$1:$C$250,2,FALSE)</f>
        <v>#N/A</v>
      </c>
      <c r="E37130">
        <v>8</v>
      </c>
      <c r="F37130" t="s">
        <v>9</v>
      </c>
      <c r="G37130" t="s">
        <v>10</v>
      </c>
      <c r="H37130">
        <v>0</v>
      </c>
      <c r="I37130">
        <f>COUNTIF(Country_codes!$J$1:$J$28,Data!C37130)</f>
        <v>0</v>
      </c>
      <c r="J37130">
        <f>COUNTIF(Country_codes!$L$1:$L$19,Data!C37130)</f>
        <v>0</v>
      </c>
      <c r="K37130" t="e">
        <f>VLOOKUP($D37130,Country_codes!$O$1:$P$251,2,FALSE)</f>
        <v>#N/A</v>
      </c>
    </row>
    <row r="37131" spans="1:11" x14ac:dyDescent="0.3">
      <c r="A37131">
        <v>2006</v>
      </c>
      <c r="B37131" t="s">
        <v>7</v>
      </c>
      <c r="C37131" t="s">
        <v>242</v>
      </c>
      <c r="D37131" t="e">
        <f>VLOOKUP($C37131,Country_codes!$A$1:$C$250,2,FALSE)</f>
        <v>#N/A</v>
      </c>
      <c r="E37131">
        <v>9</v>
      </c>
      <c r="F37131" t="s">
        <v>9</v>
      </c>
      <c r="G37131" t="s">
        <v>10</v>
      </c>
      <c r="H37131">
        <v>0</v>
      </c>
      <c r="I37131">
        <f>COUNTIF(Country_codes!$J$1:$J$28,Data!C37131)</f>
        <v>0</v>
      </c>
      <c r="J37131">
        <f>COUNTIF(Country_codes!$L$1:$L$19,Data!C37131)</f>
        <v>0</v>
      </c>
      <c r="K37131" t="e">
        <f>VLOOKUP($D37131,Country_codes!$O$1:$P$251,2,FALSE)</f>
        <v>#N/A</v>
      </c>
    </row>
    <row r="37132" spans="1:11" x14ac:dyDescent="0.3">
      <c r="A37132">
        <v>2006</v>
      </c>
      <c r="B37132" t="s">
        <v>7</v>
      </c>
      <c r="C37132" t="s">
        <v>243</v>
      </c>
      <c r="D37132" t="str">
        <f>VLOOKUP($C37132,Country_codes!$A$1:$C$250,2,FALSE)</f>
        <v>SLV</v>
      </c>
      <c r="E37132">
        <v>6</v>
      </c>
      <c r="F37132" t="s">
        <v>9</v>
      </c>
      <c r="G37132" t="s">
        <v>10</v>
      </c>
      <c r="H37132">
        <v>4147082</v>
      </c>
      <c r="I37132">
        <f>COUNTIF(Country_codes!$J$1:$J$28,Data!C37132)</f>
        <v>0</v>
      </c>
      <c r="J37132">
        <f>COUNTIF(Country_codes!$L$1:$L$19,Data!C37132)</f>
        <v>0</v>
      </c>
      <c r="K37132" t="str">
        <f>VLOOKUP($D37132,Country_codes!$O$1:$P$251,2,FALSE)</f>
        <v>Latin America &amp; Caribbean</v>
      </c>
    </row>
    <row r="37133" spans="1:11" x14ac:dyDescent="0.3">
      <c r="A37133">
        <v>2006</v>
      </c>
      <c r="B37133" t="s">
        <v>7</v>
      </c>
      <c r="C37133" t="s">
        <v>243</v>
      </c>
      <c r="D37133" t="str">
        <f>VLOOKUP($C37133,Country_codes!$A$1:$C$250,2,FALSE)</f>
        <v>SLV</v>
      </c>
      <c r="E37133">
        <v>7</v>
      </c>
      <c r="F37133" t="s">
        <v>9</v>
      </c>
      <c r="G37133" t="s">
        <v>10</v>
      </c>
      <c r="H37133">
        <v>1245603</v>
      </c>
      <c r="I37133">
        <f>COUNTIF(Country_codes!$J$1:$J$28,Data!C37133)</f>
        <v>0</v>
      </c>
      <c r="J37133">
        <f>COUNTIF(Country_codes!$L$1:$L$19,Data!C37133)</f>
        <v>0</v>
      </c>
      <c r="K37133" t="str">
        <f>VLOOKUP($D37133,Country_codes!$O$1:$P$251,2,FALSE)</f>
        <v>Latin America &amp; Caribbean</v>
      </c>
    </row>
    <row r="37134" spans="1:11" x14ac:dyDescent="0.3">
      <c r="A37134">
        <v>2006</v>
      </c>
      <c r="B37134" t="s">
        <v>7</v>
      </c>
      <c r="C37134" t="s">
        <v>243</v>
      </c>
      <c r="D37134" t="str">
        <f>VLOOKUP($C37134,Country_codes!$A$1:$C$250,2,FALSE)</f>
        <v>SLV</v>
      </c>
      <c r="E37134">
        <v>8</v>
      </c>
      <c r="F37134" t="s">
        <v>9</v>
      </c>
      <c r="G37134" t="s">
        <v>10</v>
      </c>
      <c r="H37134">
        <v>551408</v>
      </c>
      <c r="I37134">
        <f>COUNTIF(Country_codes!$J$1:$J$28,Data!C37134)</f>
        <v>0</v>
      </c>
      <c r="J37134">
        <f>COUNTIF(Country_codes!$L$1:$L$19,Data!C37134)</f>
        <v>0</v>
      </c>
      <c r="K37134" t="str">
        <f>VLOOKUP($D37134,Country_codes!$O$1:$P$251,2,FALSE)</f>
        <v>Latin America &amp; Caribbean</v>
      </c>
    </row>
    <row r="37135" spans="1:11" x14ac:dyDescent="0.3">
      <c r="A37135">
        <v>2006</v>
      </c>
      <c r="B37135" t="s">
        <v>7</v>
      </c>
      <c r="C37135" t="s">
        <v>243</v>
      </c>
      <c r="D37135" t="str">
        <f>VLOOKUP($C37135,Country_codes!$A$1:$C$250,2,FALSE)</f>
        <v>SLV</v>
      </c>
      <c r="E37135">
        <v>9</v>
      </c>
      <c r="F37135" t="s">
        <v>9</v>
      </c>
      <c r="G37135" t="s">
        <v>10</v>
      </c>
      <c r="H37135">
        <v>0</v>
      </c>
      <c r="I37135">
        <f>COUNTIF(Country_codes!$J$1:$J$28,Data!C37135)</f>
        <v>0</v>
      </c>
      <c r="J37135">
        <f>COUNTIF(Country_codes!$L$1:$L$19,Data!C37135)</f>
        <v>0</v>
      </c>
      <c r="K37135" t="str">
        <f>VLOOKUP($D37135,Country_codes!$O$1:$P$251,2,FALSE)</f>
        <v>Latin America &amp; Caribbean</v>
      </c>
    </row>
    <row r="37136" spans="1:11" x14ac:dyDescent="0.3">
      <c r="A37136">
        <v>2006</v>
      </c>
      <c r="B37136" t="s">
        <v>7</v>
      </c>
      <c r="C37136" t="s">
        <v>244</v>
      </c>
      <c r="D37136" t="str">
        <f>VLOOKUP($C37136,Country_codes!$A$1:$C$250,2,FALSE)</f>
        <v>SXM</v>
      </c>
      <c r="E37136">
        <v>6</v>
      </c>
      <c r="F37136" t="s">
        <v>9</v>
      </c>
      <c r="G37136" t="s">
        <v>10</v>
      </c>
      <c r="H37136">
        <v>0</v>
      </c>
      <c r="I37136">
        <f>COUNTIF(Country_codes!$J$1:$J$28,Data!C37136)</f>
        <v>0</v>
      </c>
      <c r="J37136">
        <f>COUNTIF(Country_codes!$L$1:$L$19,Data!C37136)</f>
        <v>0</v>
      </c>
      <c r="K37136" t="str">
        <f>VLOOKUP($D37136,Country_codes!$O$1:$P$251,2,FALSE)</f>
        <v>Latin America &amp; Caribbean</v>
      </c>
    </row>
    <row r="37137" spans="1:11" x14ac:dyDescent="0.3">
      <c r="A37137">
        <v>2006</v>
      </c>
      <c r="B37137" t="s">
        <v>7</v>
      </c>
      <c r="C37137" t="s">
        <v>244</v>
      </c>
      <c r="D37137" t="str">
        <f>VLOOKUP($C37137,Country_codes!$A$1:$C$250,2,FALSE)</f>
        <v>SXM</v>
      </c>
      <c r="E37137">
        <v>7</v>
      </c>
      <c r="F37137" t="s">
        <v>9</v>
      </c>
      <c r="G37137" t="s">
        <v>10</v>
      </c>
      <c r="H37137">
        <v>0</v>
      </c>
      <c r="I37137">
        <f>COUNTIF(Country_codes!$J$1:$J$28,Data!C37137)</f>
        <v>0</v>
      </c>
      <c r="J37137">
        <f>COUNTIF(Country_codes!$L$1:$L$19,Data!C37137)</f>
        <v>0</v>
      </c>
      <c r="K37137" t="str">
        <f>VLOOKUP($D37137,Country_codes!$O$1:$P$251,2,FALSE)</f>
        <v>Latin America &amp; Caribbean</v>
      </c>
    </row>
    <row r="37138" spans="1:11" x14ac:dyDescent="0.3">
      <c r="A37138">
        <v>2006</v>
      </c>
      <c r="B37138" t="s">
        <v>7</v>
      </c>
      <c r="C37138" t="s">
        <v>244</v>
      </c>
      <c r="D37138" t="str">
        <f>VLOOKUP($C37138,Country_codes!$A$1:$C$250,2,FALSE)</f>
        <v>SXM</v>
      </c>
      <c r="E37138">
        <v>8</v>
      </c>
      <c r="F37138" t="s">
        <v>9</v>
      </c>
      <c r="G37138" t="s">
        <v>10</v>
      </c>
      <c r="H37138">
        <v>0</v>
      </c>
      <c r="I37138">
        <f>COUNTIF(Country_codes!$J$1:$J$28,Data!C37138)</f>
        <v>0</v>
      </c>
      <c r="J37138">
        <f>COUNTIF(Country_codes!$L$1:$L$19,Data!C37138)</f>
        <v>0</v>
      </c>
      <c r="K37138" t="str">
        <f>VLOOKUP($D37138,Country_codes!$O$1:$P$251,2,FALSE)</f>
        <v>Latin America &amp; Caribbean</v>
      </c>
    </row>
    <row r="37139" spans="1:11" x14ac:dyDescent="0.3">
      <c r="A37139">
        <v>2006</v>
      </c>
      <c r="B37139" t="s">
        <v>7</v>
      </c>
      <c r="C37139" t="s">
        <v>244</v>
      </c>
      <c r="D37139" t="str">
        <f>VLOOKUP($C37139,Country_codes!$A$1:$C$250,2,FALSE)</f>
        <v>SXM</v>
      </c>
      <c r="E37139">
        <v>9</v>
      </c>
      <c r="F37139" t="s">
        <v>9</v>
      </c>
      <c r="G37139" t="s">
        <v>10</v>
      </c>
      <c r="H37139">
        <v>0</v>
      </c>
      <c r="I37139">
        <f>COUNTIF(Country_codes!$J$1:$J$28,Data!C37139)</f>
        <v>0</v>
      </c>
      <c r="J37139">
        <f>COUNTIF(Country_codes!$L$1:$L$19,Data!C37139)</f>
        <v>0</v>
      </c>
      <c r="K37139" t="str">
        <f>VLOOKUP($D37139,Country_codes!$O$1:$P$251,2,FALSE)</f>
        <v>Latin America &amp; Caribbean</v>
      </c>
    </row>
    <row r="37140" spans="1:11" x14ac:dyDescent="0.3">
      <c r="A37140">
        <v>2006</v>
      </c>
      <c r="B37140" t="s">
        <v>7</v>
      </c>
      <c r="C37140" t="s">
        <v>245</v>
      </c>
      <c r="D37140" t="str">
        <f>VLOOKUP($C37140,Country_codes!$A$1:$C$250,2,FALSE)</f>
        <v>SYR</v>
      </c>
      <c r="E37140">
        <v>6</v>
      </c>
      <c r="F37140" t="s">
        <v>9</v>
      </c>
      <c r="G37140" t="s">
        <v>10</v>
      </c>
      <c r="H37140">
        <v>5389489</v>
      </c>
      <c r="I37140">
        <f>COUNTIF(Country_codes!$J$1:$J$28,Data!C37140)</f>
        <v>0</v>
      </c>
      <c r="J37140">
        <f>COUNTIF(Country_codes!$L$1:$L$19,Data!C37140)</f>
        <v>0</v>
      </c>
      <c r="K37140" t="str">
        <f>VLOOKUP($D37140,Country_codes!$O$1:$P$251,2,FALSE)</f>
        <v>Middle East &amp; North Africa</v>
      </c>
    </row>
    <row r="37141" spans="1:11" x14ac:dyDescent="0.3">
      <c r="A37141">
        <v>2006</v>
      </c>
      <c r="B37141" t="s">
        <v>7</v>
      </c>
      <c r="C37141" t="s">
        <v>245</v>
      </c>
      <c r="D37141" t="str">
        <f>VLOOKUP($C37141,Country_codes!$A$1:$C$250,2,FALSE)</f>
        <v>SYR</v>
      </c>
      <c r="E37141">
        <v>7</v>
      </c>
      <c r="F37141" t="s">
        <v>9</v>
      </c>
      <c r="G37141" t="s">
        <v>10</v>
      </c>
      <c r="H37141">
        <v>33263460</v>
      </c>
      <c r="I37141">
        <f>COUNTIF(Country_codes!$J$1:$J$28,Data!C37141)</f>
        <v>0</v>
      </c>
      <c r="J37141">
        <f>COUNTIF(Country_codes!$L$1:$L$19,Data!C37141)</f>
        <v>0</v>
      </c>
      <c r="K37141" t="str">
        <f>VLOOKUP($D37141,Country_codes!$O$1:$P$251,2,FALSE)</f>
        <v>Middle East &amp; North Africa</v>
      </c>
    </row>
    <row r="37142" spans="1:11" x14ac:dyDescent="0.3">
      <c r="A37142">
        <v>2006</v>
      </c>
      <c r="B37142" t="s">
        <v>7</v>
      </c>
      <c r="C37142" t="s">
        <v>245</v>
      </c>
      <c r="D37142" t="str">
        <f>VLOOKUP($C37142,Country_codes!$A$1:$C$250,2,FALSE)</f>
        <v>SYR</v>
      </c>
      <c r="E37142">
        <v>8</v>
      </c>
      <c r="F37142" t="s">
        <v>9</v>
      </c>
      <c r="G37142" t="s">
        <v>10</v>
      </c>
      <c r="H37142">
        <v>863933</v>
      </c>
      <c r="I37142">
        <f>COUNTIF(Country_codes!$J$1:$J$28,Data!C37142)</f>
        <v>0</v>
      </c>
      <c r="J37142">
        <f>COUNTIF(Country_codes!$L$1:$L$19,Data!C37142)</f>
        <v>0</v>
      </c>
      <c r="K37142" t="str">
        <f>VLOOKUP($D37142,Country_codes!$O$1:$P$251,2,FALSE)</f>
        <v>Middle East &amp; North Africa</v>
      </c>
    </row>
    <row r="37143" spans="1:11" x14ac:dyDescent="0.3">
      <c r="A37143">
        <v>2006</v>
      </c>
      <c r="B37143" t="s">
        <v>7</v>
      </c>
      <c r="C37143" t="s">
        <v>245</v>
      </c>
      <c r="D37143" t="str">
        <f>VLOOKUP($C37143,Country_codes!$A$1:$C$250,2,FALSE)</f>
        <v>SYR</v>
      </c>
      <c r="E37143">
        <v>9</v>
      </c>
      <c r="F37143" t="s">
        <v>9</v>
      </c>
      <c r="G37143" t="s">
        <v>10</v>
      </c>
      <c r="H37143">
        <v>80558</v>
      </c>
      <c r="I37143">
        <f>COUNTIF(Country_codes!$J$1:$J$28,Data!C37143)</f>
        <v>0</v>
      </c>
      <c r="J37143">
        <f>COUNTIF(Country_codes!$L$1:$L$19,Data!C37143)</f>
        <v>0</v>
      </c>
      <c r="K37143" t="str">
        <f>VLOOKUP($D37143,Country_codes!$O$1:$P$251,2,FALSE)</f>
        <v>Middle East &amp; North Africa</v>
      </c>
    </row>
    <row r="37144" spans="1:11" x14ac:dyDescent="0.3">
      <c r="A37144">
        <v>2006</v>
      </c>
      <c r="B37144" t="s">
        <v>7</v>
      </c>
      <c r="C37144" t="s">
        <v>247</v>
      </c>
      <c r="D37144" t="str">
        <f>VLOOKUP($C37144,Country_codes!$A$1:$C$250,2,FALSE)</f>
        <v>SWZ</v>
      </c>
      <c r="E37144">
        <v>6</v>
      </c>
      <c r="F37144" t="s">
        <v>9</v>
      </c>
      <c r="G37144" t="s">
        <v>10</v>
      </c>
      <c r="H37144" t="s">
        <v>457</v>
      </c>
      <c r="I37144">
        <f>COUNTIF(Country_codes!$J$1:$J$28,Data!C37144)</f>
        <v>0</v>
      </c>
      <c r="J37144">
        <f>COUNTIF(Country_codes!$L$1:$L$19,Data!C37144)</f>
        <v>0</v>
      </c>
      <c r="K37144" t="str">
        <f>VLOOKUP($D37144,Country_codes!$O$1:$P$251,2,FALSE)</f>
        <v>Sub-Saharan Africa</v>
      </c>
    </row>
    <row r="37145" spans="1:11" x14ac:dyDescent="0.3">
      <c r="A37145">
        <v>2006</v>
      </c>
      <c r="B37145" t="s">
        <v>7</v>
      </c>
      <c r="C37145" t="s">
        <v>247</v>
      </c>
      <c r="D37145" t="str">
        <f>VLOOKUP($C37145,Country_codes!$A$1:$C$250,2,FALSE)</f>
        <v>SWZ</v>
      </c>
      <c r="E37145">
        <v>7</v>
      </c>
      <c r="F37145" t="s">
        <v>9</v>
      </c>
      <c r="G37145" t="s">
        <v>10</v>
      </c>
      <c r="H37145">
        <v>3598</v>
      </c>
      <c r="I37145">
        <f>COUNTIF(Country_codes!$J$1:$J$28,Data!C37145)</f>
        <v>0</v>
      </c>
      <c r="J37145">
        <f>COUNTIF(Country_codes!$L$1:$L$19,Data!C37145)</f>
        <v>0</v>
      </c>
      <c r="K37145" t="str">
        <f>VLOOKUP($D37145,Country_codes!$O$1:$P$251,2,FALSE)</f>
        <v>Sub-Saharan Africa</v>
      </c>
    </row>
    <row r="37146" spans="1:11" x14ac:dyDescent="0.3">
      <c r="A37146">
        <v>2006</v>
      </c>
      <c r="B37146" t="s">
        <v>7</v>
      </c>
      <c r="C37146" t="s">
        <v>247</v>
      </c>
      <c r="D37146" t="str">
        <f>VLOOKUP($C37146,Country_codes!$A$1:$C$250,2,FALSE)</f>
        <v>SWZ</v>
      </c>
      <c r="E37146">
        <v>8</v>
      </c>
      <c r="F37146" t="s">
        <v>9</v>
      </c>
      <c r="G37146" t="s">
        <v>10</v>
      </c>
      <c r="H37146">
        <v>0</v>
      </c>
      <c r="I37146">
        <f>COUNTIF(Country_codes!$J$1:$J$28,Data!C37146)</f>
        <v>0</v>
      </c>
      <c r="J37146">
        <f>COUNTIF(Country_codes!$L$1:$L$19,Data!C37146)</f>
        <v>0</v>
      </c>
      <c r="K37146" t="str">
        <f>VLOOKUP($D37146,Country_codes!$O$1:$P$251,2,FALSE)</f>
        <v>Sub-Saharan Africa</v>
      </c>
    </row>
    <row r="37147" spans="1:11" x14ac:dyDescent="0.3">
      <c r="A37147">
        <v>2006</v>
      </c>
      <c r="B37147" t="s">
        <v>7</v>
      </c>
      <c r="C37147" t="s">
        <v>247</v>
      </c>
      <c r="D37147" t="str">
        <f>VLOOKUP($C37147,Country_codes!$A$1:$C$250,2,FALSE)</f>
        <v>SWZ</v>
      </c>
      <c r="E37147">
        <v>9</v>
      </c>
      <c r="F37147" t="s">
        <v>9</v>
      </c>
      <c r="G37147" t="s">
        <v>10</v>
      </c>
      <c r="H37147">
        <v>0</v>
      </c>
      <c r="I37147">
        <f>COUNTIF(Country_codes!$J$1:$J$28,Data!C37147)</f>
        <v>0</v>
      </c>
      <c r="J37147">
        <f>COUNTIF(Country_codes!$L$1:$L$19,Data!C37147)</f>
        <v>0</v>
      </c>
      <c r="K37147" t="str">
        <f>VLOOKUP($D37147,Country_codes!$O$1:$P$251,2,FALSE)</f>
        <v>Sub-Saharan Africa</v>
      </c>
    </row>
    <row r="37148" spans="1:11" x14ac:dyDescent="0.3">
      <c r="A37148">
        <v>2006</v>
      </c>
      <c r="B37148" t="s">
        <v>7</v>
      </c>
      <c r="C37148" t="s">
        <v>248</v>
      </c>
      <c r="D37148" t="str">
        <f>VLOOKUP($C37148,Country_codes!$A$1:$C$250,2,FALSE)</f>
        <v>TCA</v>
      </c>
      <c r="E37148">
        <v>6</v>
      </c>
      <c r="F37148" t="s">
        <v>9</v>
      </c>
      <c r="G37148" t="s">
        <v>10</v>
      </c>
      <c r="H37148">
        <v>343679</v>
      </c>
      <c r="I37148">
        <f>COUNTIF(Country_codes!$J$1:$J$28,Data!C37148)</f>
        <v>0</v>
      </c>
      <c r="J37148">
        <f>COUNTIF(Country_codes!$L$1:$L$19,Data!C37148)</f>
        <v>0</v>
      </c>
      <c r="K37148" t="str">
        <f>VLOOKUP($D37148,Country_codes!$O$1:$P$251,2,FALSE)</f>
        <v>Latin America &amp; Caribbean</v>
      </c>
    </row>
    <row r="37149" spans="1:11" x14ac:dyDescent="0.3">
      <c r="A37149">
        <v>2006</v>
      </c>
      <c r="B37149" t="s">
        <v>7</v>
      </c>
      <c r="C37149" t="s">
        <v>248</v>
      </c>
      <c r="D37149" t="str">
        <f>VLOOKUP($C37149,Country_codes!$A$1:$C$250,2,FALSE)</f>
        <v>TCA</v>
      </c>
      <c r="E37149">
        <v>7</v>
      </c>
      <c r="F37149" t="s">
        <v>9</v>
      </c>
      <c r="G37149" t="s">
        <v>10</v>
      </c>
      <c r="H37149">
        <v>4143172</v>
      </c>
      <c r="I37149">
        <f>COUNTIF(Country_codes!$J$1:$J$28,Data!C37149)</f>
        <v>0</v>
      </c>
      <c r="J37149">
        <f>COUNTIF(Country_codes!$L$1:$L$19,Data!C37149)</f>
        <v>0</v>
      </c>
      <c r="K37149" t="str">
        <f>VLOOKUP($D37149,Country_codes!$O$1:$P$251,2,FALSE)</f>
        <v>Latin America &amp; Caribbean</v>
      </c>
    </row>
    <row r="37150" spans="1:11" x14ac:dyDescent="0.3">
      <c r="A37150">
        <v>2006</v>
      </c>
      <c r="B37150" t="s">
        <v>7</v>
      </c>
      <c r="C37150" t="s">
        <v>248</v>
      </c>
      <c r="D37150" t="str">
        <f>VLOOKUP($C37150,Country_codes!$A$1:$C$250,2,FALSE)</f>
        <v>TCA</v>
      </c>
      <c r="E37150">
        <v>8</v>
      </c>
      <c r="F37150" t="s">
        <v>9</v>
      </c>
      <c r="G37150" t="s">
        <v>10</v>
      </c>
      <c r="H37150">
        <v>33140</v>
      </c>
      <c r="I37150">
        <f>COUNTIF(Country_codes!$J$1:$J$28,Data!C37150)</f>
        <v>0</v>
      </c>
      <c r="J37150">
        <f>COUNTIF(Country_codes!$L$1:$L$19,Data!C37150)</f>
        <v>0</v>
      </c>
      <c r="K37150" t="str">
        <f>VLOOKUP($D37150,Country_codes!$O$1:$P$251,2,FALSE)</f>
        <v>Latin America &amp; Caribbean</v>
      </c>
    </row>
    <row r="37151" spans="1:11" x14ac:dyDescent="0.3">
      <c r="A37151">
        <v>2006</v>
      </c>
      <c r="B37151" t="s">
        <v>7</v>
      </c>
      <c r="C37151" t="s">
        <v>248</v>
      </c>
      <c r="D37151" t="str">
        <f>VLOOKUP($C37151,Country_codes!$A$1:$C$250,2,FALSE)</f>
        <v>TCA</v>
      </c>
      <c r="E37151">
        <v>9</v>
      </c>
      <c r="F37151" t="s">
        <v>9</v>
      </c>
      <c r="G37151" t="s">
        <v>10</v>
      </c>
      <c r="H37151">
        <v>0</v>
      </c>
      <c r="I37151">
        <f>COUNTIF(Country_codes!$J$1:$J$28,Data!C37151)</f>
        <v>0</v>
      </c>
      <c r="J37151">
        <f>COUNTIF(Country_codes!$L$1:$L$19,Data!C37151)</f>
        <v>0</v>
      </c>
      <c r="K37151" t="str">
        <f>VLOOKUP($D37151,Country_codes!$O$1:$P$251,2,FALSE)</f>
        <v>Latin America &amp; Caribbean</v>
      </c>
    </row>
    <row r="37152" spans="1:11" x14ac:dyDescent="0.3">
      <c r="A37152">
        <v>2006</v>
      </c>
      <c r="B37152" t="s">
        <v>7</v>
      </c>
      <c r="C37152" t="s">
        <v>249</v>
      </c>
      <c r="D37152" t="str">
        <f>VLOOKUP($C37152,Country_codes!$A$1:$C$250,2,FALSE)</f>
        <v>TCD</v>
      </c>
      <c r="E37152">
        <v>6</v>
      </c>
      <c r="F37152" t="s">
        <v>9</v>
      </c>
      <c r="G37152" t="s">
        <v>10</v>
      </c>
      <c r="H37152">
        <v>440816</v>
      </c>
      <c r="I37152">
        <f>COUNTIF(Country_codes!$J$1:$J$28,Data!C37152)</f>
        <v>0</v>
      </c>
      <c r="J37152">
        <f>COUNTIF(Country_codes!$L$1:$L$19,Data!C37152)</f>
        <v>0</v>
      </c>
      <c r="K37152" t="str">
        <f>VLOOKUP($D37152,Country_codes!$O$1:$P$251,2,FALSE)</f>
        <v>Sub-Saharan Africa</v>
      </c>
    </row>
    <row r="37153" spans="1:11" x14ac:dyDescent="0.3">
      <c r="A37153">
        <v>2006</v>
      </c>
      <c r="B37153" t="s">
        <v>7</v>
      </c>
      <c r="C37153" t="s">
        <v>249</v>
      </c>
      <c r="D37153" t="str">
        <f>VLOOKUP($C37153,Country_codes!$A$1:$C$250,2,FALSE)</f>
        <v>TCD</v>
      </c>
      <c r="E37153">
        <v>7</v>
      </c>
      <c r="F37153" t="s">
        <v>9</v>
      </c>
      <c r="G37153" t="s">
        <v>10</v>
      </c>
      <c r="H37153">
        <v>0</v>
      </c>
      <c r="I37153">
        <f>COUNTIF(Country_codes!$J$1:$J$28,Data!C37153)</f>
        <v>0</v>
      </c>
      <c r="J37153">
        <f>COUNTIF(Country_codes!$L$1:$L$19,Data!C37153)</f>
        <v>0</v>
      </c>
      <c r="K37153" t="str">
        <f>VLOOKUP($D37153,Country_codes!$O$1:$P$251,2,FALSE)</f>
        <v>Sub-Saharan Africa</v>
      </c>
    </row>
    <row r="37154" spans="1:11" x14ac:dyDescent="0.3">
      <c r="A37154">
        <v>2006</v>
      </c>
      <c r="B37154" t="s">
        <v>7</v>
      </c>
      <c r="C37154" t="s">
        <v>249</v>
      </c>
      <c r="D37154" t="str">
        <f>VLOOKUP($C37154,Country_codes!$A$1:$C$250,2,FALSE)</f>
        <v>TCD</v>
      </c>
      <c r="E37154">
        <v>8</v>
      </c>
      <c r="F37154" t="s">
        <v>9</v>
      </c>
      <c r="G37154" t="s">
        <v>10</v>
      </c>
      <c r="H37154">
        <v>0</v>
      </c>
      <c r="I37154">
        <f>COUNTIF(Country_codes!$J$1:$J$28,Data!C37154)</f>
        <v>0</v>
      </c>
      <c r="J37154">
        <f>COUNTIF(Country_codes!$L$1:$L$19,Data!C37154)</f>
        <v>0</v>
      </c>
      <c r="K37154" t="str">
        <f>VLOOKUP($D37154,Country_codes!$O$1:$P$251,2,FALSE)</f>
        <v>Sub-Saharan Africa</v>
      </c>
    </row>
    <row r="37155" spans="1:11" x14ac:dyDescent="0.3">
      <c r="A37155">
        <v>2006</v>
      </c>
      <c r="B37155" t="s">
        <v>7</v>
      </c>
      <c r="C37155" t="s">
        <v>249</v>
      </c>
      <c r="D37155" t="str">
        <f>VLOOKUP($C37155,Country_codes!$A$1:$C$250,2,FALSE)</f>
        <v>TCD</v>
      </c>
      <c r="E37155">
        <v>9</v>
      </c>
      <c r="F37155" t="s">
        <v>9</v>
      </c>
      <c r="G37155" t="s">
        <v>10</v>
      </c>
      <c r="H37155">
        <v>0</v>
      </c>
      <c r="I37155">
        <f>COUNTIF(Country_codes!$J$1:$J$28,Data!C37155)</f>
        <v>0</v>
      </c>
      <c r="J37155">
        <f>COUNTIF(Country_codes!$L$1:$L$19,Data!C37155)</f>
        <v>0</v>
      </c>
      <c r="K37155" t="str">
        <f>VLOOKUP($D37155,Country_codes!$O$1:$P$251,2,FALSE)</f>
        <v>Sub-Saharan Africa</v>
      </c>
    </row>
    <row r="37156" spans="1:11" x14ac:dyDescent="0.3">
      <c r="A37156">
        <v>2006</v>
      </c>
      <c r="B37156" t="s">
        <v>7</v>
      </c>
      <c r="C37156" t="s">
        <v>251</v>
      </c>
      <c r="D37156" t="str">
        <f>VLOOKUP($C37156,Country_codes!$A$1:$C$250,2,FALSE)</f>
        <v>ATF</v>
      </c>
      <c r="E37156">
        <v>6</v>
      </c>
      <c r="F37156" t="s">
        <v>9</v>
      </c>
      <c r="G37156" t="s">
        <v>10</v>
      </c>
      <c r="H37156">
        <v>21425</v>
      </c>
      <c r="I37156">
        <f>COUNTIF(Country_codes!$J$1:$J$28,Data!C37156)</f>
        <v>0</v>
      </c>
      <c r="J37156">
        <f>COUNTIF(Country_codes!$L$1:$L$19,Data!C37156)</f>
        <v>0</v>
      </c>
      <c r="K37156" t="str">
        <f>VLOOKUP($D37156,Country_codes!$O$1:$P$251,2,FALSE)</f>
        <v>Others</v>
      </c>
    </row>
    <row r="37157" spans="1:11" x14ac:dyDescent="0.3">
      <c r="A37157">
        <v>2006</v>
      </c>
      <c r="B37157" t="s">
        <v>7</v>
      </c>
      <c r="C37157" t="s">
        <v>251</v>
      </c>
      <c r="D37157" t="str">
        <f>VLOOKUP($C37157,Country_codes!$A$1:$C$250,2,FALSE)</f>
        <v>ATF</v>
      </c>
      <c r="E37157">
        <v>7</v>
      </c>
      <c r="F37157" t="s">
        <v>9</v>
      </c>
      <c r="G37157" t="s">
        <v>10</v>
      </c>
      <c r="H37157" t="s">
        <v>815</v>
      </c>
      <c r="I37157">
        <f>COUNTIF(Country_codes!$J$1:$J$28,Data!C37157)</f>
        <v>0</v>
      </c>
      <c r="J37157">
        <f>COUNTIF(Country_codes!$L$1:$L$19,Data!C37157)</f>
        <v>0</v>
      </c>
      <c r="K37157" t="str">
        <f>VLOOKUP($D37157,Country_codes!$O$1:$P$251,2,FALSE)</f>
        <v>Others</v>
      </c>
    </row>
    <row r="37158" spans="1:11" x14ac:dyDescent="0.3">
      <c r="A37158">
        <v>2006</v>
      </c>
      <c r="B37158" t="s">
        <v>7</v>
      </c>
      <c r="C37158" t="s">
        <v>251</v>
      </c>
      <c r="D37158" t="str">
        <f>VLOOKUP($C37158,Country_codes!$A$1:$C$250,2,FALSE)</f>
        <v>ATF</v>
      </c>
      <c r="E37158">
        <v>8</v>
      </c>
      <c r="F37158" t="s">
        <v>9</v>
      </c>
      <c r="G37158" t="s">
        <v>10</v>
      </c>
      <c r="H37158" t="s">
        <v>889</v>
      </c>
      <c r="I37158">
        <f>COUNTIF(Country_codes!$J$1:$J$28,Data!C37158)</f>
        <v>0</v>
      </c>
      <c r="J37158">
        <f>COUNTIF(Country_codes!$L$1:$L$19,Data!C37158)</f>
        <v>0</v>
      </c>
      <c r="K37158" t="str">
        <f>VLOOKUP($D37158,Country_codes!$O$1:$P$251,2,FALSE)</f>
        <v>Others</v>
      </c>
    </row>
    <row r="37159" spans="1:11" x14ac:dyDescent="0.3">
      <c r="A37159">
        <v>2006</v>
      </c>
      <c r="B37159" t="s">
        <v>7</v>
      </c>
      <c r="C37159" t="s">
        <v>251</v>
      </c>
      <c r="D37159" t="str">
        <f>VLOOKUP($C37159,Country_codes!$A$1:$C$250,2,FALSE)</f>
        <v>ATF</v>
      </c>
      <c r="E37159">
        <v>9</v>
      </c>
      <c r="F37159" t="s">
        <v>9</v>
      </c>
      <c r="G37159" t="s">
        <v>10</v>
      </c>
      <c r="H37159">
        <v>0</v>
      </c>
      <c r="I37159">
        <f>COUNTIF(Country_codes!$J$1:$J$28,Data!C37159)</f>
        <v>0</v>
      </c>
      <c r="J37159">
        <f>COUNTIF(Country_codes!$L$1:$L$19,Data!C37159)</f>
        <v>0</v>
      </c>
      <c r="K37159" t="str">
        <f>VLOOKUP($D37159,Country_codes!$O$1:$P$251,2,FALSE)</f>
        <v>Others</v>
      </c>
    </row>
    <row r="37160" spans="1:11" x14ac:dyDescent="0.3">
      <c r="A37160">
        <v>2006</v>
      </c>
      <c r="B37160" t="s">
        <v>7</v>
      </c>
      <c r="C37160" t="s">
        <v>252</v>
      </c>
      <c r="D37160" t="str">
        <f>VLOOKUP($C37160,Country_codes!$A$1:$C$250,2,FALSE)</f>
        <v>TGO</v>
      </c>
      <c r="E37160">
        <v>6</v>
      </c>
      <c r="F37160" t="s">
        <v>9</v>
      </c>
      <c r="G37160" t="s">
        <v>10</v>
      </c>
      <c r="H37160">
        <v>410490</v>
      </c>
      <c r="I37160">
        <f>COUNTIF(Country_codes!$J$1:$J$28,Data!C37160)</f>
        <v>0</v>
      </c>
      <c r="J37160">
        <f>COUNTIF(Country_codes!$L$1:$L$19,Data!C37160)</f>
        <v>0</v>
      </c>
      <c r="K37160" t="str">
        <f>VLOOKUP($D37160,Country_codes!$O$1:$P$251,2,FALSE)</f>
        <v>Sub-Saharan Africa</v>
      </c>
    </row>
    <row r="37161" spans="1:11" x14ac:dyDescent="0.3">
      <c r="A37161">
        <v>2006</v>
      </c>
      <c r="B37161" t="s">
        <v>7</v>
      </c>
      <c r="C37161" t="s">
        <v>252</v>
      </c>
      <c r="D37161" t="str">
        <f>VLOOKUP($C37161,Country_codes!$A$1:$C$250,2,FALSE)</f>
        <v>TGO</v>
      </c>
      <c r="E37161">
        <v>7</v>
      </c>
      <c r="F37161" t="s">
        <v>9</v>
      </c>
      <c r="G37161" t="s">
        <v>10</v>
      </c>
      <c r="H37161">
        <v>94900</v>
      </c>
      <c r="I37161">
        <f>COUNTIF(Country_codes!$J$1:$J$28,Data!C37161)</f>
        <v>0</v>
      </c>
      <c r="J37161">
        <f>COUNTIF(Country_codes!$L$1:$L$19,Data!C37161)</f>
        <v>0</v>
      </c>
      <c r="K37161" t="str">
        <f>VLOOKUP($D37161,Country_codes!$O$1:$P$251,2,FALSE)</f>
        <v>Sub-Saharan Africa</v>
      </c>
    </row>
    <row r="37162" spans="1:11" x14ac:dyDescent="0.3">
      <c r="A37162">
        <v>2006</v>
      </c>
      <c r="B37162" t="s">
        <v>7</v>
      </c>
      <c r="C37162" t="s">
        <v>252</v>
      </c>
      <c r="D37162" t="str">
        <f>VLOOKUP($C37162,Country_codes!$A$1:$C$250,2,FALSE)</f>
        <v>TGO</v>
      </c>
      <c r="E37162">
        <v>8</v>
      </c>
      <c r="F37162" t="s">
        <v>9</v>
      </c>
      <c r="G37162" t="s">
        <v>10</v>
      </c>
      <c r="H37162">
        <v>111204</v>
      </c>
      <c r="I37162">
        <f>COUNTIF(Country_codes!$J$1:$J$28,Data!C37162)</f>
        <v>0</v>
      </c>
      <c r="J37162">
        <f>COUNTIF(Country_codes!$L$1:$L$19,Data!C37162)</f>
        <v>0</v>
      </c>
      <c r="K37162" t="str">
        <f>VLOOKUP($D37162,Country_codes!$O$1:$P$251,2,FALSE)</f>
        <v>Sub-Saharan Africa</v>
      </c>
    </row>
    <row r="37163" spans="1:11" x14ac:dyDescent="0.3">
      <c r="A37163">
        <v>2006</v>
      </c>
      <c r="B37163" t="s">
        <v>7</v>
      </c>
      <c r="C37163" t="s">
        <v>252</v>
      </c>
      <c r="D37163" t="str">
        <f>VLOOKUP($C37163,Country_codes!$A$1:$C$250,2,FALSE)</f>
        <v>TGO</v>
      </c>
      <c r="E37163">
        <v>9</v>
      </c>
      <c r="F37163" t="s">
        <v>9</v>
      </c>
      <c r="G37163" t="s">
        <v>10</v>
      </c>
      <c r="H37163">
        <v>0</v>
      </c>
      <c r="I37163">
        <f>COUNTIF(Country_codes!$J$1:$J$28,Data!C37163)</f>
        <v>0</v>
      </c>
      <c r="J37163">
        <f>COUNTIF(Country_codes!$L$1:$L$19,Data!C37163)</f>
        <v>0</v>
      </c>
      <c r="K37163" t="str">
        <f>VLOOKUP($D37163,Country_codes!$O$1:$P$251,2,FALSE)</f>
        <v>Sub-Saharan Africa</v>
      </c>
    </row>
    <row r="37164" spans="1:11" x14ac:dyDescent="0.3">
      <c r="A37164">
        <v>2006</v>
      </c>
      <c r="B37164" t="s">
        <v>7</v>
      </c>
      <c r="C37164" t="s">
        <v>253</v>
      </c>
      <c r="D37164" t="str">
        <f>VLOOKUP($C37164,Country_codes!$A$1:$C$250,2,FALSE)</f>
        <v>THA</v>
      </c>
      <c r="E37164">
        <v>6</v>
      </c>
      <c r="F37164" t="s">
        <v>9</v>
      </c>
      <c r="G37164" t="s">
        <v>10</v>
      </c>
      <c r="H37164">
        <v>6607427</v>
      </c>
      <c r="I37164">
        <f>COUNTIF(Country_codes!$J$1:$J$28,Data!C37164)</f>
        <v>0</v>
      </c>
      <c r="J37164">
        <f>COUNTIF(Country_codes!$L$1:$L$19,Data!C37164)</f>
        <v>0</v>
      </c>
      <c r="K37164" t="str">
        <f>VLOOKUP($D37164,Country_codes!$O$1:$P$251,2,FALSE)</f>
        <v>East Asia &amp; Pacific</v>
      </c>
    </row>
    <row r="37165" spans="1:11" x14ac:dyDescent="0.3">
      <c r="A37165">
        <v>2006</v>
      </c>
      <c r="B37165" t="s">
        <v>7</v>
      </c>
      <c r="C37165" t="s">
        <v>253</v>
      </c>
      <c r="D37165" t="str">
        <f>VLOOKUP($C37165,Country_codes!$A$1:$C$250,2,FALSE)</f>
        <v>THA</v>
      </c>
      <c r="E37165">
        <v>7</v>
      </c>
      <c r="F37165" t="s">
        <v>9</v>
      </c>
      <c r="G37165" t="s">
        <v>10</v>
      </c>
      <c r="H37165">
        <v>33447897</v>
      </c>
      <c r="I37165">
        <f>COUNTIF(Country_codes!$J$1:$J$28,Data!C37165)</f>
        <v>0</v>
      </c>
      <c r="J37165">
        <f>COUNTIF(Country_codes!$L$1:$L$19,Data!C37165)</f>
        <v>0</v>
      </c>
      <c r="K37165" t="str">
        <f>VLOOKUP($D37165,Country_codes!$O$1:$P$251,2,FALSE)</f>
        <v>East Asia &amp; Pacific</v>
      </c>
    </row>
    <row r="37166" spans="1:11" x14ac:dyDescent="0.3">
      <c r="A37166">
        <v>2006</v>
      </c>
      <c r="B37166" t="s">
        <v>7</v>
      </c>
      <c r="C37166" t="s">
        <v>253</v>
      </c>
      <c r="D37166" t="str">
        <f>VLOOKUP($C37166,Country_codes!$A$1:$C$250,2,FALSE)</f>
        <v>THA</v>
      </c>
      <c r="E37166">
        <v>8</v>
      </c>
      <c r="F37166" t="s">
        <v>9</v>
      </c>
      <c r="G37166" t="s">
        <v>10</v>
      </c>
      <c r="H37166">
        <v>8110680</v>
      </c>
      <c r="I37166">
        <f>COUNTIF(Country_codes!$J$1:$J$28,Data!C37166)</f>
        <v>0</v>
      </c>
      <c r="J37166">
        <f>COUNTIF(Country_codes!$L$1:$L$19,Data!C37166)</f>
        <v>0</v>
      </c>
      <c r="K37166" t="str">
        <f>VLOOKUP($D37166,Country_codes!$O$1:$P$251,2,FALSE)</f>
        <v>East Asia &amp; Pacific</v>
      </c>
    </row>
    <row r="37167" spans="1:11" x14ac:dyDescent="0.3">
      <c r="A37167">
        <v>2006</v>
      </c>
      <c r="B37167" t="s">
        <v>7</v>
      </c>
      <c r="C37167" t="s">
        <v>253</v>
      </c>
      <c r="D37167" t="str">
        <f>VLOOKUP($C37167,Country_codes!$A$1:$C$250,2,FALSE)</f>
        <v>THA</v>
      </c>
      <c r="E37167">
        <v>9</v>
      </c>
      <c r="F37167" t="s">
        <v>9</v>
      </c>
      <c r="G37167" t="s">
        <v>10</v>
      </c>
      <c r="H37167">
        <v>55794</v>
      </c>
      <c r="I37167">
        <f>COUNTIF(Country_codes!$J$1:$J$28,Data!C37167)</f>
        <v>0</v>
      </c>
      <c r="J37167">
        <f>COUNTIF(Country_codes!$L$1:$L$19,Data!C37167)</f>
        <v>0</v>
      </c>
      <c r="K37167" t="str">
        <f>VLOOKUP($D37167,Country_codes!$O$1:$P$251,2,FALSE)</f>
        <v>East Asia &amp; Pacific</v>
      </c>
    </row>
    <row r="37168" spans="1:11" x14ac:dyDescent="0.3">
      <c r="A37168">
        <v>2006</v>
      </c>
      <c r="B37168" t="s">
        <v>7</v>
      </c>
      <c r="C37168" t="s">
        <v>254</v>
      </c>
      <c r="D37168" t="str">
        <f>VLOOKUP($C37168,Country_codes!$A$1:$C$250,2,FALSE)</f>
        <v>TJK</v>
      </c>
      <c r="E37168">
        <v>6</v>
      </c>
      <c r="F37168" t="s">
        <v>9</v>
      </c>
      <c r="G37168" t="s">
        <v>10</v>
      </c>
      <c r="H37168">
        <v>83440</v>
      </c>
      <c r="I37168">
        <f>COUNTIF(Country_codes!$J$1:$J$28,Data!C37168)</f>
        <v>0</v>
      </c>
      <c r="J37168">
        <f>COUNTIF(Country_codes!$L$1:$L$19,Data!C37168)</f>
        <v>0</v>
      </c>
      <c r="K37168" t="str">
        <f>VLOOKUP($D37168,Country_codes!$O$1:$P$251,2,FALSE)</f>
        <v>Europe &amp; Central Asia</v>
      </c>
    </row>
    <row r="37169" spans="1:11" x14ac:dyDescent="0.3">
      <c r="A37169">
        <v>2006</v>
      </c>
      <c r="B37169" t="s">
        <v>7</v>
      </c>
      <c r="C37169" t="s">
        <v>254</v>
      </c>
      <c r="D37169" t="str">
        <f>VLOOKUP($C37169,Country_codes!$A$1:$C$250,2,FALSE)</f>
        <v>TJK</v>
      </c>
      <c r="E37169">
        <v>7</v>
      </c>
      <c r="F37169" t="s">
        <v>9</v>
      </c>
      <c r="G37169" t="s">
        <v>10</v>
      </c>
      <c r="H37169">
        <v>2667557</v>
      </c>
      <c r="I37169">
        <f>COUNTIF(Country_codes!$J$1:$J$28,Data!C37169)</f>
        <v>0</v>
      </c>
      <c r="J37169">
        <f>COUNTIF(Country_codes!$L$1:$L$19,Data!C37169)</f>
        <v>0</v>
      </c>
      <c r="K37169" t="str">
        <f>VLOOKUP($D37169,Country_codes!$O$1:$P$251,2,FALSE)</f>
        <v>Europe &amp; Central Asia</v>
      </c>
    </row>
    <row r="37170" spans="1:11" x14ac:dyDescent="0.3">
      <c r="A37170">
        <v>2006</v>
      </c>
      <c r="B37170" t="s">
        <v>7</v>
      </c>
      <c r="C37170" t="s">
        <v>254</v>
      </c>
      <c r="D37170" t="str">
        <f>VLOOKUP($C37170,Country_codes!$A$1:$C$250,2,FALSE)</f>
        <v>TJK</v>
      </c>
      <c r="E37170">
        <v>8</v>
      </c>
      <c r="F37170" t="s">
        <v>9</v>
      </c>
      <c r="G37170" t="s">
        <v>10</v>
      </c>
      <c r="H37170">
        <v>43472</v>
      </c>
      <c r="I37170">
        <f>COUNTIF(Country_codes!$J$1:$J$28,Data!C37170)</f>
        <v>0</v>
      </c>
      <c r="J37170">
        <f>COUNTIF(Country_codes!$L$1:$L$19,Data!C37170)</f>
        <v>0</v>
      </c>
      <c r="K37170" t="str">
        <f>VLOOKUP($D37170,Country_codes!$O$1:$P$251,2,FALSE)</f>
        <v>Europe &amp; Central Asia</v>
      </c>
    </row>
    <row r="37171" spans="1:11" x14ac:dyDescent="0.3">
      <c r="A37171">
        <v>2006</v>
      </c>
      <c r="B37171" t="s">
        <v>7</v>
      </c>
      <c r="C37171" t="s">
        <v>254</v>
      </c>
      <c r="D37171" t="str">
        <f>VLOOKUP($C37171,Country_codes!$A$1:$C$250,2,FALSE)</f>
        <v>TJK</v>
      </c>
      <c r="E37171">
        <v>9</v>
      </c>
      <c r="F37171" t="s">
        <v>9</v>
      </c>
      <c r="G37171" t="s">
        <v>10</v>
      </c>
      <c r="H37171">
        <v>0</v>
      </c>
      <c r="I37171">
        <f>COUNTIF(Country_codes!$J$1:$J$28,Data!C37171)</f>
        <v>0</v>
      </c>
      <c r="J37171">
        <f>COUNTIF(Country_codes!$L$1:$L$19,Data!C37171)</f>
        <v>0</v>
      </c>
      <c r="K37171" t="str">
        <f>VLOOKUP($D37171,Country_codes!$O$1:$P$251,2,FALSE)</f>
        <v>Europe &amp; Central Asia</v>
      </c>
    </row>
    <row r="37172" spans="1:11" x14ac:dyDescent="0.3">
      <c r="A37172">
        <v>2006</v>
      </c>
      <c r="B37172" t="s">
        <v>7</v>
      </c>
      <c r="C37172" t="s">
        <v>255</v>
      </c>
      <c r="D37172" t="str">
        <f>VLOOKUP($C37172,Country_codes!$A$1:$C$250,2,FALSE)</f>
        <v>TKL</v>
      </c>
      <c r="E37172">
        <v>6</v>
      </c>
      <c r="F37172" t="s">
        <v>9</v>
      </c>
      <c r="G37172" t="s">
        <v>10</v>
      </c>
      <c r="H37172">
        <v>0</v>
      </c>
      <c r="I37172">
        <f>COUNTIF(Country_codes!$J$1:$J$28,Data!C37172)</f>
        <v>0</v>
      </c>
      <c r="J37172">
        <f>COUNTIF(Country_codes!$L$1:$L$19,Data!C37172)</f>
        <v>0</v>
      </c>
      <c r="K37172" t="str">
        <f>VLOOKUP($D37172,Country_codes!$O$1:$P$251,2,FALSE)</f>
        <v>Others</v>
      </c>
    </row>
    <row r="37173" spans="1:11" x14ac:dyDescent="0.3">
      <c r="A37173">
        <v>2006</v>
      </c>
      <c r="B37173" t="s">
        <v>7</v>
      </c>
      <c r="C37173" t="s">
        <v>255</v>
      </c>
      <c r="D37173" t="str">
        <f>VLOOKUP($C37173,Country_codes!$A$1:$C$250,2,FALSE)</f>
        <v>TKL</v>
      </c>
      <c r="E37173">
        <v>7</v>
      </c>
      <c r="F37173" t="s">
        <v>9</v>
      </c>
      <c r="G37173" t="s">
        <v>10</v>
      </c>
      <c r="H37173">
        <v>0</v>
      </c>
      <c r="I37173">
        <f>COUNTIF(Country_codes!$J$1:$J$28,Data!C37173)</f>
        <v>0</v>
      </c>
      <c r="J37173">
        <f>COUNTIF(Country_codes!$L$1:$L$19,Data!C37173)</f>
        <v>0</v>
      </c>
      <c r="K37173" t="str">
        <f>VLOOKUP($D37173,Country_codes!$O$1:$P$251,2,FALSE)</f>
        <v>Others</v>
      </c>
    </row>
    <row r="37174" spans="1:11" x14ac:dyDescent="0.3">
      <c r="A37174">
        <v>2006</v>
      </c>
      <c r="B37174" t="s">
        <v>7</v>
      </c>
      <c r="C37174" t="s">
        <v>255</v>
      </c>
      <c r="D37174" t="str">
        <f>VLOOKUP($C37174,Country_codes!$A$1:$C$250,2,FALSE)</f>
        <v>TKL</v>
      </c>
      <c r="E37174">
        <v>8</v>
      </c>
      <c r="F37174" t="s">
        <v>9</v>
      </c>
      <c r="G37174" t="s">
        <v>10</v>
      </c>
      <c r="H37174" t="s">
        <v>890</v>
      </c>
      <c r="I37174">
        <f>COUNTIF(Country_codes!$J$1:$J$28,Data!C37174)</f>
        <v>0</v>
      </c>
      <c r="J37174">
        <f>COUNTIF(Country_codes!$L$1:$L$19,Data!C37174)</f>
        <v>0</v>
      </c>
      <c r="K37174" t="str">
        <f>VLOOKUP($D37174,Country_codes!$O$1:$P$251,2,FALSE)</f>
        <v>Others</v>
      </c>
    </row>
    <row r="37175" spans="1:11" x14ac:dyDescent="0.3">
      <c r="A37175">
        <v>2006</v>
      </c>
      <c r="B37175" t="s">
        <v>7</v>
      </c>
      <c r="C37175" t="s">
        <v>255</v>
      </c>
      <c r="D37175" t="str">
        <f>VLOOKUP($C37175,Country_codes!$A$1:$C$250,2,FALSE)</f>
        <v>TKL</v>
      </c>
      <c r="E37175">
        <v>9</v>
      </c>
      <c r="F37175" t="s">
        <v>9</v>
      </c>
      <c r="G37175" t="s">
        <v>10</v>
      </c>
      <c r="H37175">
        <v>0</v>
      </c>
      <c r="I37175">
        <f>COUNTIF(Country_codes!$J$1:$J$28,Data!C37175)</f>
        <v>0</v>
      </c>
      <c r="J37175">
        <f>COUNTIF(Country_codes!$L$1:$L$19,Data!C37175)</f>
        <v>0</v>
      </c>
      <c r="K37175" t="str">
        <f>VLOOKUP($D37175,Country_codes!$O$1:$P$251,2,FALSE)</f>
        <v>Others</v>
      </c>
    </row>
    <row r="37176" spans="1:11" x14ac:dyDescent="0.3">
      <c r="A37176">
        <v>2006</v>
      </c>
      <c r="B37176" t="s">
        <v>7</v>
      </c>
      <c r="C37176" t="s">
        <v>256</v>
      </c>
      <c r="D37176" t="str">
        <f>VLOOKUP($C37176,Country_codes!$A$1:$C$250,2,FALSE)</f>
        <v>TLS</v>
      </c>
      <c r="E37176">
        <v>6</v>
      </c>
      <c r="F37176" t="s">
        <v>9</v>
      </c>
      <c r="G37176" t="s">
        <v>10</v>
      </c>
      <c r="H37176">
        <v>0</v>
      </c>
      <c r="I37176">
        <f>COUNTIF(Country_codes!$J$1:$J$28,Data!C37176)</f>
        <v>0</v>
      </c>
      <c r="J37176">
        <f>COUNTIF(Country_codes!$L$1:$L$19,Data!C37176)</f>
        <v>0</v>
      </c>
      <c r="K37176" t="e">
        <f>VLOOKUP($D37176,Country_codes!$O$1:$P$251,2,FALSE)</f>
        <v>#N/A</v>
      </c>
    </row>
    <row r="37177" spans="1:11" x14ac:dyDescent="0.3">
      <c r="A37177">
        <v>2006</v>
      </c>
      <c r="B37177" t="s">
        <v>7</v>
      </c>
      <c r="C37177" t="s">
        <v>256</v>
      </c>
      <c r="D37177" t="str">
        <f>VLOOKUP($C37177,Country_codes!$A$1:$C$250,2,FALSE)</f>
        <v>TLS</v>
      </c>
      <c r="E37177">
        <v>7</v>
      </c>
      <c r="F37177" t="s">
        <v>9</v>
      </c>
      <c r="G37177" t="s">
        <v>10</v>
      </c>
      <c r="H37177">
        <v>0</v>
      </c>
      <c r="I37177">
        <f>COUNTIF(Country_codes!$J$1:$J$28,Data!C37177)</f>
        <v>0</v>
      </c>
      <c r="J37177">
        <f>COUNTIF(Country_codes!$L$1:$L$19,Data!C37177)</f>
        <v>0</v>
      </c>
      <c r="K37177" t="e">
        <f>VLOOKUP($D37177,Country_codes!$O$1:$P$251,2,FALSE)</f>
        <v>#N/A</v>
      </c>
    </row>
    <row r="37178" spans="1:11" x14ac:dyDescent="0.3">
      <c r="A37178">
        <v>2006</v>
      </c>
      <c r="B37178" t="s">
        <v>7</v>
      </c>
      <c r="C37178" t="s">
        <v>256</v>
      </c>
      <c r="D37178" t="str">
        <f>VLOOKUP($C37178,Country_codes!$A$1:$C$250,2,FALSE)</f>
        <v>TLS</v>
      </c>
      <c r="E37178">
        <v>8</v>
      </c>
      <c r="F37178" t="s">
        <v>9</v>
      </c>
      <c r="G37178" t="s">
        <v>10</v>
      </c>
      <c r="H37178">
        <v>0</v>
      </c>
      <c r="I37178">
        <f>COUNTIF(Country_codes!$J$1:$J$28,Data!C37178)</f>
        <v>0</v>
      </c>
      <c r="J37178">
        <f>COUNTIF(Country_codes!$L$1:$L$19,Data!C37178)</f>
        <v>0</v>
      </c>
      <c r="K37178" t="e">
        <f>VLOOKUP($D37178,Country_codes!$O$1:$P$251,2,FALSE)</f>
        <v>#N/A</v>
      </c>
    </row>
    <row r="37179" spans="1:11" x14ac:dyDescent="0.3">
      <c r="A37179">
        <v>2006</v>
      </c>
      <c r="B37179" t="s">
        <v>7</v>
      </c>
      <c r="C37179" t="s">
        <v>256</v>
      </c>
      <c r="D37179" t="str">
        <f>VLOOKUP($C37179,Country_codes!$A$1:$C$250,2,FALSE)</f>
        <v>TLS</v>
      </c>
      <c r="E37179">
        <v>9</v>
      </c>
      <c r="F37179" t="s">
        <v>9</v>
      </c>
      <c r="G37179" t="s">
        <v>10</v>
      </c>
      <c r="H37179">
        <v>0</v>
      </c>
      <c r="I37179">
        <f>COUNTIF(Country_codes!$J$1:$J$28,Data!C37179)</f>
        <v>0</v>
      </c>
      <c r="J37179">
        <f>COUNTIF(Country_codes!$L$1:$L$19,Data!C37179)</f>
        <v>0</v>
      </c>
      <c r="K37179" t="e">
        <f>VLOOKUP($D37179,Country_codes!$O$1:$P$251,2,FALSE)</f>
        <v>#N/A</v>
      </c>
    </row>
    <row r="37180" spans="1:11" x14ac:dyDescent="0.3">
      <c r="A37180">
        <v>2006</v>
      </c>
      <c r="B37180" t="s">
        <v>7</v>
      </c>
      <c r="C37180" t="s">
        <v>257</v>
      </c>
      <c r="D37180" t="str">
        <f>VLOOKUP($C37180,Country_codes!$A$1:$C$250,2,FALSE)</f>
        <v>TKM</v>
      </c>
      <c r="E37180">
        <v>6</v>
      </c>
      <c r="F37180" t="s">
        <v>9</v>
      </c>
      <c r="G37180" t="s">
        <v>10</v>
      </c>
      <c r="H37180">
        <v>790554</v>
      </c>
      <c r="I37180">
        <f>COUNTIF(Country_codes!$J$1:$J$28,Data!C37180)</f>
        <v>0</v>
      </c>
      <c r="J37180">
        <f>COUNTIF(Country_codes!$L$1:$L$19,Data!C37180)</f>
        <v>0</v>
      </c>
      <c r="K37180" t="str">
        <f>VLOOKUP($D37180,Country_codes!$O$1:$P$251,2,FALSE)</f>
        <v>Europe &amp; Central Asia</v>
      </c>
    </row>
    <row r="37181" spans="1:11" x14ac:dyDescent="0.3">
      <c r="A37181">
        <v>2006</v>
      </c>
      <c r="B37181" t="s">
        <v>7</v>
      </c>
      <c r="C37181" t="s">
        <v>257</v>
      </c>
      <c r="D37181" t="str">
        <f>VLOOKUP($C37181,Country_codes!$A$1:$C$250,2,FALSE)</f>
        <v>TKM</v>
      </c>
      <c r="E37181">
        <v>7</v>
      </c>
      <c r="F37181" t="s">
        <v>9</v>
      </c>
      <c r="G37181" t="s">
        <v>10</v>
      </c>
      <c r="H37181">
        <v>4195230</v>
      </c>
      <c r="I37181">
        <f>COUNTIF(Country_codes!$J$1:$J$28,Data!C37181)</f>
        <v>0</v>
      </c>
      <c r="J37181">
        <f>COUNTIF(Country_codes!$L$1:$L$19,Data!C37181)</f>
        <v>0</v>
      </c>
      <c r="K37181" t="str">
        <f>VLOOKUP($D37181,Country_codes!$O$1:$P$251,2,FALSE)</f>
        <v>Europe &amp; Central Asia</v>
      </c>
    </row>
    <row r="37182" spans="1:11" x14ac:dyDescent="0.3">
      <c r="A37182">
        <v>2006</v>
      </c>
      <c r="B37182" t="s">
        <v>7</v>
      </c>
      <c r="C37182" t="s">
        <v>257</v>
      </c>
      <c r="D37182" t="str">
        <f>VLOOKUP($C37182,Country_codes!$A$1:$C$250,2,FALSE)</f>
        <v>TKM</v>
      </c>
      <c r="E37182">
        <v>8</v>
      </c>
      <c r="F37182" t="s">
        <v>9</v>
      </c>
      <c r="G37182" t="s">
        <v>10</v>
      </c>
      <c r="H37182">
        <v>878737</v>
      </c>
      <c r="I37182">
        <f>COUNTIF(Country_codes!$J$1:$J$28,Data!C37182)</f>
        <v>0</v>
      </c>
      <c r="J37182">
        <f>COUNTIF(Country_codes!$L$1:$L$19,Data!C37182)</f>
        <v>0</v>
      </c>
      <c r="K37182" t="str">
        <f>VLOOKUP($D37182,Country_codes!$O$1:$P$251,2,FALSE)</f>
        <v>Europe &amp; Central Asia</v>
      </c>
    </row>
    <row r="37183" spans="1:11" x14ac:dyDescent="0.3">
      <c r="A37183">
        <v>2006</v>
      </c>
      <c r="B37183" t="s">
        <v>7</v>
      </c>
      <c r="C37183" t="s">
        <v>257</v>
      </c>
      <c r="D37183" t="str">
        <f>VLOOKUP($C37183,Country_codes!$A$1:$C$250,2,FALSE)</f>
        <v>TKM</v>
      </c>
      <c r="E37183">
        <v>9</v>
      </c>
      <c r="F37183" t="s">
        <v>9</v>
      </c>
      <c r="G37183" t="s">
        <v>10</v>
      </c>
      <c r="H37183">
        <v>0</v>
      </c>
      <c r="I37183">
        <f>COUNTIF(Country_codes!$J$1:$J$28,Data!C37183)</f>
        <v>0</v>
      </c>
      <c r="J37183">
        <f>COUNTIF(Country_codes!$L$1:$L$19,Data!C37183)</f>
        <v>0</v>
      </c>
      <c r="K37183" t="str">
        <f>VLOOKUP($D37183,Country_codes!$O$1:$P$251,2,FALSE)</f>
        <v>Europe &amp; Central Asia</v>
      </c>
    </row>
    <row r="37184" spans="1:11" x14ac:dyDescent="0.3">
      <c r="A37184">
        <v>2006</v>
      </c>
      <c r="B37184" t="s">
        <v>7</v>
      </c>
      <c r="C37184" t="s">
        <v>258</v>
      </c>
      <c r="D37184" t="str">
        <f>VLOOKUP($C37184,Country_codes!$A$1:$C$250,2,FALSE)</f>
        <v>TUN</v>
      </c>
      <c r="E37184">
        <v>6</v>
      </c>
      <c r="F37184" t="s">
        <v>9</v>
      </c>
      <c r="G37184" t="s">
        <v>10</v>
      </c>
      <c r="H37184">
        <v>7934094</v>
      </c>
      <c r="I37184">
        <f>COUNTIF(Country_codes!$J$1:$J$28,Data!C37184)</f>
        <v>0</v>
      </c>
      <c r="J37184">
        <f>COUNTIF(Country_codes!$L$1:$L$19,Data!C37184)</f>
        <v>0</v>
      </c>
      <c r="K37184" t="str">
        <f>VLOOKUP($D37184,Country_codes!$O$1:$P$251,2,FALSE)</f>
        <v>Middle East &amp; North Africa</v>
      </c>
    </row>
    <row r="37185" spans="1:11" x14ac:dyDescent="0.3">
      <c r="A37185">
        <v>2006</v>
      </c>
      <c r="B37185" t="s">
        <v>7</v>
      </c>
      <c r="C37185" t="s">
        <v>258</v>
      </c>
      <c r="D37185" t="str">
        <f>VLOOKUP($C37185,Country_codes!$A$1:$C$250,2,FALSE)</f>
        <v>TUN</v>
      </c>
      <c r="E37185">
        <v>7</v>
      </c>
      <c r="F37185" t="s">
        <v>9</v>
      </c>
      <c r="G37185" t="s">
        <v>10</v>
      </c>
      <c r="H37185">
        <v>16700308</v>
      </c>
      <c r="I37185">
        <f>COUNTIF(Country_codes!$J$1:$J$28,Data!C37185)</f>
        <v>0</v>
      </c>
      <c r="J37185">
        <f>COUNTIF(Country_codes!$L$1:$L$19,Data!C37185)</f>
        <v>0</v>
      </c>
      <c r="K37185" t="str">
        <f>VLOOKUP($D37185,Country_codes!$O$1:$P$251,2,FALSE)</f>
        <v>Middle East &amp; North Africa</v>
      </c>
    </row>
    <row r="37186" spans="1:11" x14ac:dyDescent="0.3">
      <c r="A37186">
        <v>2006</v>
      </c>
      <c r="B37186" t="s">
        <v>7</v>
      </c>
      <c r="C37186" t="s">
        <v>258</v>
      </c>
      <c r="D37186" t="str">
        <f>VLOOKUP($C37186,Country_codes!$A$1:$C$250,2,FALSE)</f>
        <v>TUN</v>
      </c>
      <c r="E37186">
        <v>8</v>
      </c>
      <c r="F37186" t="s">
        <v>9</v>
      </c>
      <c r="G37186" t="s">
        <v>10</v>
      </c>
      <c r="H37186">
        <v>1657337</v>
      </c>
      <c r="I37186">
        <f>COUNTIF(Country_codes!$J$1:$J$28,Data!C37186)</f>
        <v>0</v>
      </c>
      <c r="J37186">
        <f>COUNTIF(Country_codes!$L$1:$L$19,Data!C37186)</f>
        <v>0</v>
      </c>
      <c r="K37186" t="str">
        <f>VLOOKUP($D37186,Country_codes!$O$1:$P$251,2,FALSE)</f>
        <v>Middle East &amp; North Africa</v>
      </c>
    </row>
    <row r="37187" spans="1:11" x14ac:dyDescent="0.3">
      <c r="A37187">
        <v>2006</v>
      </c>
      <c r="B37187" t="s">
        <v>7</v>
      </c>
      <c r="C37187" t="s">
        <v>258</v>
      </c>
      <c r="D37187" t="str">
        <f>VLOOKUP($C37187,Country_codes!$A$1:$C$250,2,FALSE)</f>
        <v>TUN</v>
      </c>
      <c r="E37187">
        <v>9</v>
      </c>
      <c r="F37187" t="s">
        <v>9</v>
      </c>
      <c r="G37187" t="s">
        <v>10</v>
      </c>
      <c r="H37187">
        <v>0</v>
      </c>
      <c r="I37187">
        <f>COUNTIF(Country_codes!$J$1:$J$28,Data!C37187)</f>
        <v>0</v>
      </c>
      <c r="J37187">
        <f>COUNTIF(Country_codes!$L$1:$L$19,Data!C37187)</f>
        <v>0</v>
      </c>
      <c r="K37187" t="str">
        <f>VLOOKUP($D37187,Country_codes!$O$1:$P$251,2,FALSE)</f>
        <v>Middle East &amp; North Africa</v>
      </c>
    </row>
    <row r="37188" spans="1:11" x14ac:dyDescent="0.3">
      <c r="A37188">
        <v>2006</v>
      </c>
      <c r="B37188" t="s">
        <v>7</v>
      </c>
      <c r="C37188" t="s">
        <v>260</v>
      </c>
      <c r="D37188" t="str">
        <f>VLOOKUP($C37188,Country_codes!$A$1:$C$250,2,FALSE)</f>
        <v>TON</v>
      </c>
      <c r="E37188">
        <v>6</v>
      </c>
      <c r="F37188" t="s">
        <v>9</v>
      </c>
      <c r="G37188" t="s">
        <v>10</v>
      </c>
      <c r="H37188">
        <v>0</v>
      </c>
      <c r="I37188">
        <f>COUNTIF(Country_codes!$J$1:$J$28,Data!C37188)</f>
        <v>0</v>
      </c>
      <c r="J37188">
        <f>COUNTIF(Country_codes!$L$1:$L$19,Data!C37188)</f>
        <v>0</v>
      </c>
      <c r="K37188" t="str">
        <f>VLOOKUP($D37188,Country_codes!$O$1:$P$251,2,FALSE)</f>
        <v>East Asia &amp; Pacific</v>
      </c>
    </row>
    <row r="37189" spans="1:11" x14ac:dyDescent="0.3">
      <c r="A37189">
        <v>2006</v>
      </c>
      <c r="B37189" t="s">
        <v>7</v>
      </c>
      <c r="C37189" t="s">
        <v>260</v>
      </c>
      <c r="D37189" t="str">
        <f>VLOOKUP($C37189,Country_codes!$A$1:$C$250,2,FALSE)</f>
        <v>TON</v>
      </c>
      <c r="E37189">
        <v>7</v>
      </c>
      <c r="F37189" t="s">
        <v>9</v>
      </c>
      <c r="G37189" t="s">
        <v>10</v>
      </c>
      <c r="H37189">
        <v>0</v>
      </c>
      <c r="I37189">
        <f>COUNTIF(Country_codes!$J$1:$J$28,Data!C37189)</f>
        <v>0</v>
      </c>
      <c r="J37189">
        <f>COUNTIF(Country_codes!$L$1:$L$19,Data!C37189)</f>
        <v>0</v>
      </c>
      <c r="K37189" t="str">
        <f>VLOOKUP($D37189,Country_codes!$O$1:$P$251,2,FALSE)</f>
        <v>East Asia &amp; Pacific</v>
      </c>
    </row>
    <row r="37190" spans="1:11" x14ac:dyDescent="0.3">
      <c r="A37190">
        <v>2006</v>
      </c>
      <c r="B37190" t="s">
        <v>7</v>
      </c>
      <c r="C37190" t="s">
        <v>260</v>
      </c>
      <c r="D37190" t="str">
        <f>VLOOKUP($C37190,Country_codes!$A$1:$C$250,2,FALSE)</f>
        <v>TON</v>
      </c>
      <c r="E37190">
        <v>8</v>
      </c>
      <c r="F37190" t="s">
        <v>9</v>
      </c>
      <c r="G37190" t="s">
        <v>10</v>
      </c>
      <c r="H37190">
        <v>0</v>
      </c>
      <c r="I37190">
        <f>COUNTIF(Country_codes!$J$1:$J$28,Data!C37190)</f>
        <v>0</v>
      </c>
      <c r="J37190">
        <f>COUNTIF(Country_codes!$L$1:$L$19,Data!C37190)</f>
        <v>0</v>
      </c>
      <c r="K37190" t="str">
        <f>VLOOKUP($D37190,Country_codes!$O$1:$P$251,2,FALSE)</f>
        <v>East Asia &amp; Pacific</v>
      </c>
    </row>
    <row r="37191" spans="1:11" x14ac:dyDescent="0.3">
      <c r="A37191">
        <v>2006</v>
      </c>
      <c r="B37191" t="s">
        <v>7</v>
      </c>
      <c r="C37191" t="s">
        <v>260</v>
      </c>
      <c r="D37191" t="str">
        <f>VLOOKUP($C37191,Country_codes!$A$1:$C$250,2,FALSE)</f>
        <v>TON</v>
      </c>
      <c r="E37191">
        <v>9</v>
      </c>
      <c r="F37191" t="s">
        <v>9</v>
      </c>
      <c r="G37191" t="s">
        <v>10</v>
      </c>
      <c r="H37191">
        <v>0</v>
      </c>
      <c r="I37191">
        <f>COUNTIF(Country_codes!$J$1:$J$28,Data!C37191)</f>
        <v>0</v>
      </c>
      <c r="J37191">
        <f>COUNTIF(Country_codes!$L$1:$L$19,Data!C37191)</f>
        <v>0</v>
      </c>
      <c r="K37191" t="str">
        <f>VLOOKUP($D37191,Country_codes!$O$1:$P$251,2,FALSE)</f>
        <v>East Asia &amp; Pacific</v>
      </c>
    </row>
    <row r="37192" spans="1:11" x14ac:dyDescent="0.3">
      <c r="A37192">
        <v>2006</v>
      </c>
      <c r="B37192" t="s">
        <v>7</v>
      </c>
      <c r="C37192" t="s">
        <v>261</v>
      </c>
      <c r="D37192" t="e">
        <f>VLOOKUP($C37192,Country_codes!$A$1:$C$250,2,FALSE)</f>
        <v>#N/A</v>
      </c>
      <c r="E37192">
        <v>6</v>
      </c>
      <c r="F37192" t="s">
        <v>9</v>
      </c>
      <c r="G37192" t="s">
        <v>10</v>
      </c>
      <c r="H37192">
        <v>0</v>
      </c>
      <c r="I37192">
        <f>COUNTIF(Country_codes!$J$1:$J$28,Data!C37192)</f>
        <v>0</v>
      </c>
      <c r="J37192">
        <f>COUNTIF(Country_codes!$L$1:$L$19,Data!C37192)</f>
        <v>0</v>
      </c>
      <c r="K37192" t="e">
        <f>VLOOKUP($D37192,Country_codes!$O$1:$P$251,2,FALSE)</f>
        <v>#N/A</v>
      </c>
    </row>
    <row r="37193" spans="1:11" x14ac:dyDescent="0.3">
      <c r="A37193">
        <v>2006</v>
      </c>
      <c r="B37193" t="s">
        <v>7</v>
      </c>
      <c r="C37193" t="s">
        <v>261</v>
      </c>
      <c r="D37193" t="e">
        <f>VLOOKUP($C37193,Country_codes!$A$1:$C$250,2,FALSE)</f>
        <v>#N/A</v>
      </c>
      <c r="E37193">
        <v>7</v>
      </c>
      <c r="F37193" t="s">
        <v>9</v>
      </c>
      <c r="G37193" t="s">
        <v>10</v>
      </c>
      <c r="H37193">
        <v>0</v>
      </c>
      <c r="I37193">
        <f>COUNTIF(Country_codes!$J$1:$J$28,Data!C37193)</f>
        <v>0</v>
      </c>
      <c r="J37193">
        <f>COUNTIF(Country_codes!$L$1:$L$19,Data!C37193)</f>
        <v>0</v>
      </c>
      <c r="K37193" t="e">
        <f>VLOOKUP($D37193,Country_codes!$O$1:$P$251,2,FALSE)</f>
        <v>#N/A</v>
      </c>
    </row>
    <row r="37194" spans="1:11" x14ac:dyDescent="0.3">
      <c r="A37194">
        <v>2006</v>
      </c>
      <c r="B37194" t="s">
        <v>7</v>
      </c>
      <c r="C37194" t="s">
        <v>261</v>
      </c>
      <c r="D37194" t="e">
        <f>VLOOKUP($C37194,Country_codes!$A$1:$C$250,2,FALSE)</f>
        <v>#N/A</v>
      </c>
      <c r="E37194">
        <v>8</v>
      </c>
      <c r="F37194" t="s">
        <v>9</v>
      </c>
      <c r="G37194" t="s">
        <v>10</v>
      </c>
      <c r="H37194">
        <v>0</v>
      </c>
      <c r="I37194">
        <f>COUNTIF(Country_codes!$J$1:$J$28,Data!C37194)</f>
        <v>0</v>
      </c>
      <c r="J37194">
        <f>COUNTIF(Country_codes!$L$1:$L$19,Data!C37194)</f>
        <v>0</v>
      </c>
      <c r="K37194" t="e">
        <f>VLOOKUP($D37194,Country_codes!$O$1:$P$251,2,FALSE)</f>
        <v>#N/A</v>
      </c>
    </row>
    <row r="37195" spans="1:11" x14ac:dyDescent="0.3">
      <c r="A37195">
        <v>2006</v>
      </c>
      <c r="B37195" t="s">
        <v>7</v>
      </c>
      <c r="C37195" t="s">
        <v>261</v>
      </c>
      <c r="D37195" t="e">
        <f>VLOOKUP($C37195,Country_codes!$A$1:$C$250,2,FALSE)</f>
        <v>#N/A</v>
      </c>
      <c r="E37195">
        <v>9</v>
      </c>
      <c r="F37195" t="s">
        <v>9</v>
      </c>
      <c r="G37195" t="s">
        <v>10</v>
      </c>
      <c r="H37195">
        <v>0</v>
      </c>
      <c r="I37195">
        <f>COUNTIF(Country_codes!$J$1:$J$28,Data!C37195)</f>
        <v>0</v>
      </c>
      <c r="J37195">
        <f>COUNTIF(Country_codes!$L$1:$L$19,Data!C37195)</f>
        <v>0</v>
      </c>
      <c r="K37195" t="e">
        <f>VLOOKUP($D37195,Country_codes!$O$1:$P$251,2,FALSE)</f>
        <v>#N/A</v>
      </c>
    </row>
    <row r="37196" spans="1:11" x14ac:dyDescent="0.3">
      <c r="A37196">
        <v>2006</v>
      </c>
      <c r="B37196" t="s">
        <v>7</v>
      </c>
      <c r="C37196" t="s">
        <v>262</v>
      </c>
      <c r="D37196" t="str">
        <f>VLOOKUP($C37196,Country_codes!$A$1:$C$250,2,FALSE)</f>
        <v>TUR</v>
      </c>
      <c r="E37196">
        <v>6</v>
      </c>
      <c r="F37196" t="s">
        <v>9</v>
      </c>
      <c r="G37196" t="s">
        <v>10</v>
      </c>
      <c r="H37196">
        <v>73535239</v>
      </c>
      <c r="I37196">
        <f>COUNTIF(Country_codes!$J$1:$J$28,Data!C37196)</f>
        <v>0</v>
      </c>
      <c r="J37196">
        <f>COUNTIF(Country_codes!$L$1:$L$19,Data!C37196)</f>
        <v>0</v>
      </c>
      <c r="K37196" t="str">
        <f>VLOOKUP($D37196,Country_codes!$O$1:$P$251,2,FALSE)</f>
        <v>Europe &amp; Central Asia</v>
      </c>
    </row>
    <row r="37197" spans="1:11" x14ac:dyDescent="0.3">
      <c r="A37197">
        <v>2006</v>
      </c>
      <c r="B37197" t="s">
        <v>7</v>
      </c>
      <c r="C37197" t="s">
        <v>262</v>
      </c>
      <c r="D37197" t="str">
        <f>VLOOKUP($C37197,Country_codes!$A$1:$C$250,2,FALSE)</f>
        <v>TUR</v>
      </c>
      <c r="E37197">
        <v>7</v>
      </c>
      <c r="F37197" t="s">
        <v>9</v>
      </c>
      <c r="G37197" t="s">
        <v>10</v>
      </c>
      <c r="H37197">
        <v>283140088</v>
      </c>
      <c r="I37197">
        <f>COUNTIF(Country_codes!$J$1:$J$28,Data!C37197)</f>
        <v>0</v>
      </c>
      <c r="J37197">
        <f>COUNTIF(Country_codes!$L$1:$L$19,Data!C37197)</f>
        <v>0</v>
      </c>
      <c r="K37197" t="str">
        <f>VLOOKUP($D37197,Country_codes!$O$1:$P$251,2,FALSE)</f>
        <v>Europe &amp; Central Asia</v>
      </c>
    </row>
    <row r="37198" spans="1:11" x14ac:dyDescent="0.3">
      <c r="A37198">
        <v>2006</v>
      </c>
      <c r="B37198" t="s">
        <v>7</v>
      </c>
      <c r="C37198" t="s">
        <v>262</v>
      </c>
      <c r="D37198" t="str">
        <f>VLOOKUP($C37198,Country_codes!$A$1:$C$250,2,FALSE)</f>
        <v>TUR</v>
      </c>
      <c r="E37198">
        <v>8</v>
      </c>
      <c r="F37198" t="s">
        <v>9</v>
      </c>
      <c r="G37198" t="s">
        <v>10</v>
      </c>
      <c r="H37198">
        <v>18370806</v>
      </c>
      <c r="I37198">
        <f>COUNTIF(Country_codes!$J$1:$J$28,Data!C37198)</f>
        <v>0</v>
      </c>
      <c r="J37198">
        <f>COUNTIF(Country_codes!$L$1:$L$19,Data!C37198)</f>
        <v>0</v>
      </c>
      <c r="K37198" t="str">
        <f>VLOOKUP($D37198,Country_codes!$O$1:$P$251,2,FALSE)</f>
        <v>Europe &amp; Central Asia</v>
      </c>
    </row>
    <row r="37199" spans="1:11" x14ac:dyDescent="0.3">
      <c r="A37199">
        <v>2006</v>
      </c>
      <c r="B37199" t="s">
        <v>7</v>
      </c>
      <c r="C37199" t="s">
        <v>262</v>
      </c>
      <c r="D37199" t="str">
        <f>VLOOKUP($C37199,Country_codes!$A$1:$C$250,2,FALSE)</f>
        <v>TUR</v>
      </c>
      <c r="E37199">
        <v>9</v>
      </c>
      <c r="F37199" t="s">
        <v>9</v>
      </c>
      <c r="G37199" t="s">
        <v>10</v>
      </c>
      <c r="H37199">
        <v>2720387</v>
      </c>
      <c r="I37199">
        <f>COUNTIF(Country_codes!$J$1:$J$28,Data!C37199)</f>
        <v>0</v>
      </c>
      <c r="J37199">
        <f>COUNTIF(Country_codes!$L$1:$L$19,Data!C37199)</f>
        <v>0</v>
      </c>
      <c r="K37199" t="str">
        <f>VLOOKUP($D37199,Country_codes!$O$1:$P$251,2,FALSE)</f>
        <v>Europe &amp; Central Asia</v>
      </c>
    </row>
    <row r="37200" spans="1:11" x14ac:dyDescent="0.3">
      <c r="A37200">
        <v>2006</v>
      </c>
      <c r="B37200" t="s">
        <v>7</v>
      </c>
      <c r="C37200" t="s">
        <v>263</v>
      </c>
      <c r="D37200" t="str">
        <f>VLOOKUP($C37200,Country_codes!$A$1:$C$250,2,FALSE)</f>
        <v>TTO</v>
      </c>
      <c r="E37200">
        <v>6</v>
      </c>
      <c r="F37200" t="s">
        <v>9</v>
      </c>
      <c r="G37200" t="s">
        <v>10</v>
      </c>
      <c r="H37200">
        <v>591513</v>
      </c>
      <c r="I37200">
        <f>COUNTIF(Country_codes!$J$1:$J$28,Data!C37200)</f>
        <v>0</v>
      </c>
      <c r="J37200">
        <f>COUNTIF(Country_codes!$L$1:$L$19,Data!C37200)</f>
        <v>0</v>
      </c>
      <c r="K37200" t="str">
        <f>VLOOKUP($D37200,Country_codes!$O$1:$P$251,2,FALSE)</f>
        <v>Latin America &amp; Caribbean</v>
      </c>
    </row>
    <row r="37201" spans="1:11" x14ac:dyDescent="0.3">
      <c r="A37201">
        <v>2006</v>
      </c>
      <c r="B37201" t="s">
        <v>7</v>
      </c>
      <c r="C37201" t="s">
        <v>263</v>
      </c>
      <c r="D37201" t="str">
        <f>VLOOKUP($C37201,Country_codes!$A$1:$C$250,2,FALSE)</f>
        <v>TTO</v>
      </c>
      <c r="E37201">
        <v>7</v>
      </c>
      <c r="F37201" t="s">
        <v>9</v>
      </c>
      <c r="G37201" t="s">
        <v>10</v>
      </c>
      <c r="H37201">
        <v>766706</v>
      </c>
      <c r="I37201">
        <f>COUNTIF(Country_codes!$J$1:$J$28,Data!C37201)</f>
        <v>0</v>
      </c>
      <c r="J37201">
        <f>COUNTIF(Country_codes!$L$1:$L$19,Data!C37201)</f>
        <v>0</v>
      </c>
      <c r="K37201" t="str">
        <f>VLOOKUP($D37201,Country_codes!$O$1:$P$251,2,FALSE)</f>
        <v>Latin America &amp; Caribbean</v>
      </c>
    </row>
    <row r="37202" spans="1:11" x14ac:dyDescent="0.3">
      <c r="A37202">
        <v>2006</v>
      </c>
      <c r="B37202" t="s">
        <v>7</v>
      </c>
      <c r="C37202" t="s">
        <v>263</v>
      </c>
      <c r="D37202" t="str">
        <f>VLOOKUP($C37202,Country_codes!$A$1:$C$250,2,FALSE)</f>
        <v>TTO</v>
      </c>
      <c r="E37202">
        <v>8</v>
      </c>
      <c r="F37202" t="s">
        <v>9</v>
      </c>
      <c r="G37202" t="s">
        <v>10</v>
      </c>
      <c r="H37202">
        <v>15966</v>
      </c>
      <c r="I37202">
        <f>COUNTIF(Country_codes!$J$1:$J$28,Data!C37202)</f>
        <v>0</v>
      </c>
      <c r="J37202">
        <f>COUNTIF(Country_codes!$L$1:$L$19,Data!C37202)</f>
        <v>0</v>
      </c>
      <c r="K37202" t="str">
        <f>VLOOKUP($D37202,Country_codes!$O$1:$P$251,2,FALSE)</f>
        <v>Latin America &amp; Caribbean</v>
      </c>
    </row>
    <row r="37203" spans="1:11" x14ac:dyDescent="0.3">
      <c r="A37203">
        <v>2006</v>
      </c>
      <c r="B37203" t="s">
        <v>7</v>
      </c>
      <c r="C37203" t="s">
        <v>263</v>
      </c>
      <c r="D37203" t="str">
        <f>VLOOKUP($C37203,Country_codes!$A$1:$C$250,2,FALSE)</f>
        <v>TTO</v>
      </c>
      <c r="E37203">
        <v>9</v>
      </c>
      <c r="F37203" t="s">
        <v>9</v>
      </c>
      <c r="G37203" t="s">
        <v>10</v>
      </c>
      <c r="H37203">
        <v>0</v>
      </c>
      <c r="I37203">
        <f>COUNTIF(Country_codes!$J$1:$J$28,Data!C37203)</f>
        <v>0</v>
      </c>
      <c r="J37203">
        <f>COUNTIF(Country_codes!$L$1:$L$19,Data!C37203)</f>
        <v>0</v>
      </c>
      <c r="K37203" t="str">
        <f>VLOOKUP($D37203,Country_codes!$O$1:$P$251,2,FALSE)</f>
        <v>Latin America &amp; Caribbean</v>
      </c>
    </row>
    <row r="37204" spans="1:11" x14ac:dyDescent="0.3">
      <c r="A37204">
        <v>2006</v>
      </c>
      <c r="B37204" t="s">
        <v>7</v>
      </c>
      <c r="C37204" t="s">
        <v>264</v>
      </c>
      <c r="D37204" t="str">
        <f>VLOOKUP($C37204,Country_codes!$A$1:$C$250,2,FALSE)</f>
        <v>TUV</v>
      </c>
      <c r="E37204">
        <v>6</v>
      </c>
      <c r="F37204" t="s">
        <v>9</v>
      </c>
      <c r="G37204" t="s">
        <v>10</v>
      </c>
      <c r="H37204">
        <v>0</v>
      </c>
      <c r="I37204">
        <f>COUNTIF(Country_codes!$J$1:$J$28,Data!C37204)</f>
        <v>0</v>
      </c>
      <c r="J37204">
        <f>COUNTIF(Country_codes!$L$1:$L$19,Data!C37204)</f>
        <v>0</v>
      </c>
      <c r="K37204" t="str">
        <f>VLOOKUP($D37204,Country_codes!$O$1:$P$251,2,FALSE)</f>
        <v>East Asia &amp; Pacific</v>
      </c>
    </row>
    <row r="37205" spans="1:11" x14ac:dyDescent="0.3">
      <c r="A37205">
        <v>2006</v>
      </c>
      <c r="B37205" t="s">
        <v>7</v>
      </c>
      <c r="C37205" t="s">
        <v>264</v>
      </c>
      <c r="D37205" t="str">
        <f>VLOOKUP($C37205,Country_codes!$A$1:$C$250,2,FALSE)</f>
        <v>TUV</v>
      </c>
      <c r="E37205">
        <v>7</v>
      </c>
      <c r="F37205" t="s">
        <v>9</v>
      </c>
      <c r="G37205" t="s">
        <v>10</v>
      </c>
      <c r="H37205">
        <v>0</v>
      </c>
      <c r="I37205">
        <f>COUNTIF(Country_codes!$J$1:$J$28,Data!C37205)</f>
        <v>0</v>
      </c>
      <c r="J37205">
        <f>COUNTIF(Country_codes!$L$1:$L$19,Data!C37205)</f>
        <v>0</v>
      </c>
      <c r="K37205" t="str">
        <f>VLOOKUP($D37205,Country_codes!$O$1:$P$251,2,FALSE)</f>
        <v>East Asia &amp; Pacific</v>
      </c>
    </row>
    <row r="37206" spans="1:11" x14ac:dyDescent="0.3">
      <c r="A37206">
        <v>2006</v>
      </c>
      <c r="B37206" t="s">
        <v>7</v>
      </c>
      <c r="C37206" t="s">
        <v>264</v>
      </c>
      <c r="D37206" t="str">
        <f>VLOOKUP($C37206,Country_codes!$A$1:$C$250,2,FALSE)</f>
        <v>TUV</v>
      </c>
      <c r="E37206">
        <v>8</v>
      </c>
      <c r="F37206" t="s">
        <v>9</v>
      </c>
      <c r="G37206" t="s">
        <v>10</v>
      </c>
      <c r="H37206">
        <v>0</v>
      </c>
      <c r="I37206">
        <f>COUNTIF(Country_codes!$J$1:$J$28,Data!C37206)</f>
        <v>0</v>
      </c>
      <c r="J37206">
        <f>COUNTIF(Country_codes!$L$1:$L$19,Data!C37206)</f>
        <v>0</v>
      </c>
      <c r="K37206" t="str">
        <f>VLOOKUP($D37206,Country_codes!$O$1:$P$251,2,FALSE)</f>
        <v>East Asia &amp; Pacific</v>
      </c>
    </row>
    <row r="37207" spans="1:11" x14ac:dyDescent="0.3">
      <c r="A37207">
        <v>2006</v>
      </c>
      <c r="B37207" t="s">
        <v>7</v>
      </c>
      <c r="C37207" t="s">
        <v>264</v>
      </c>
      <c r="D37207" t="str">
        <f>VLOOKUP($C37207,Country_codes!$A$1:$C$250,2,FALSE)</f>
        <v>TUV</v>
      </c>
      <c r="E37207">
        <v>9</v>
      </c>
      <c r="F37207" t="s">
        <v>9</v>
      </c>
      <c r="G37207" t="s">
        <v>10</v>
      </c>
      <c r="H37207">
        <v>0</v>
      </c>
      <c r="I37207">
        <f>COUNTIF(Country_codes!$J$1:$J$28,Data!C37207)</f>
        <v>0</v>
      </c>
      <c r="J37207">
        <f>COUNTIF(Country_codes!$L$1:$L$19,Data!C37207)</f>
        <v>0</v>
      </c>
      <c r="K37207" t="str">
        <f>VLOOKUP($D37207,Country_codes!$O$1:$P$251,2,FALSE)</f>
        <v>East Asia &amp; Pacific</v>
      </c>
    </row>
    <row r="37208" spans="1:11" x14ac:dyDescent="0.3">
      <c r="A37208">
        <v>2006</v>
      </c>
      <c r="B37208" t="s">
        <v>7</v>
      </c>
      <c r="C37208" t="s">
        <v>265</v>
      </c>
      <c r="D37208" t="str">
        <f>VLOOKUP($C37208,Country_codes!$A$1:$C$250,2,FALSE)</f>
        <v>TWN</v>
      </c>
      <c r="E37208">
        <v>6</v>
      </c>
      <c r="F37208" t="s">
        <v>9</v>
      </c>
      <c r="G37208" t="s">
        <v>10</v>
      </c>
      <c r="H37208">
        <v>10869296</v>
      </c>
      <c r="I37208">
        <f>COUNTIF(Country_codes!$J$1:$J$28,Data!C37208)</f>
        <v>0</v>
      </c>
      <c r="J37208">
        <f>COUNTIF(Country_codes!$L$1:$L$19,Data!C37208)</f>
        <v>0</v>
      </c>
      <c r="K37208" t="str">
        <f>VLOOKUP($D37208,Country_codes!$O$1:$P$251,2,FALSE)</f>
        <v>East Asia &amp; Pacific</v>
      </c>
    </row>
    <row r="37209" spans="1:11" x14ac:dyDescent="0.3">
      <c r="A37209">
        <v>2006</v>
      </c>
      <c r="B37209" t="s">
        <v>7</v>
      </c>
      <c r="C37209" t="s">
        <v>265</v>
      </c>
      <c r="D37209" t="str">
        <f>VLOOKUP($C37209,Country_codes!$A$1:$C$250,2,FALSE)</f>
        <v>TWN</v>
      </c>
      <c r="E37209">
        <v>7</v>
      </c>
      <c r="F37209" t="s">
        <v>9</v>
      </c>
      <c r="G37209" t="s">
        <v>10</v>
      </c>
      <c r="H37209">
        <v>20904311</v>
      </c>
      <c r="I37209">
        <f>COUNTIF(Country_codes!$J$1:$J$28,Data!C37209)</f>
        <v>0</v>
      </c>
      <c r="J37209">
        <f>COUNTIF(Country_codes!$L$1:$L$19,Data!C37209)</f>
        <v>0</v>
      </c>
      <c r="K37209" t="str">
        <f>VLOOKUP($D37209,Country_codes!$O$1:$P$251,2,FALSE)</f>
        <v>East Asia &amp; Pacific</v>
      </c>
    </row>
    <row r="37210" spans="1:11" x14ac:dyDescent="0.3">
      <c r="A37210">
        <v>2006</v>
      </c>
      <c r="B37210" t="s">
        <v>7</v>
      </c>
      <c r="C37210" t="s">
        <v>265</v>
      </c>
      <c r="D37210" t="str">
        <f>VLOOKUP($C37210,Country_codes!$A$1:$C$250,2,FALSE)</f>
        <v>TWN</v>
      </c>
      <c r="E37210">
        <v>8</v>
      </c>
      <c r="F37210" t="s">
        <v>9</v>
      </c>
      <c r="G37210" t="s">
        <v>10</v>
      </c>
      <c r="H37210">
        <v>7323837</v>
      </c>
      <c r="I37210">
        <f>COUNTIF(Country_codes!$J$1:$J$28,Data!C37210)</f>
        <v>0</v>
      </c>
      <c r="J37210">
        <f>COUNTIF(Country_codes!$L$1:$L$19,Data!C37210)</f>
        <v>0</v>
      </c>
      <c r="K37210" t="str">
        <f>VLOOKUP($D37210,Country_codes!$O$1:$P$251,2,FALSE)</f>
        <v>East Asia &amp; Pacific</v>
      </c>
    </row>
    <row r="37211" spans="1:11" x14ac:dyDescent="0.3">
      <c r="A37211">
        <v>2006</v>
      </c>
      <c r="B37211" t="s">
        <v>7</v>
      </c>
      <c r="C37211" t="s">
        <v>265</v>
      </c>
      <c r="D37211" t="str">
        <f>VLOOKUP($C37211,Country_codes!$A$1:$C$250,2,FALSE)</f>
        <v>TWN</v>
      </c>
      <c r="E37211">
        <v>9</v>
      </c>
      <c r="F37211" t="s">
        <v>9</v>
      </c>
      <c r="G37211" t="s">
        <v>10</v>
      </c>
      <c r="H37211">
        <v>40224</v>
      </c>
      <c r="I37211">
        <f>COUNTIF(Country_codes!$J$1:$J$28,Data!C37211)</f>
        <v>0</v>
      </c>
      <c r="J37211">
        <f>COUNTIF(Country_codes!$L$1:$L$19,Data!C37211)</f>
        <v>0</v>
      </c>
      <c r="K37211" t="str">
        <f>VLOOKUP($D37211,Country_codes!$O$1:$P$251,2,FALSE)</f>
        <v>East Asia &amp; Pacific</v>
      </c>
    </row>
    <row r="37212" spans="1:11" x14ac:dyDescent="0.3">
      <c r="A37212">
        <v>2006</v>
      </c>
      <c r="B37212" t="s">
        <v>7</v>
      </c>
      <c r="C37212" t="s">
        <v>266</v>
      </c>
      <c r="D37212" t="str">
        <f>VLOOKUP($C37212,Country_codes!$A$1:$C$250,2,FALSE)</f>
        <v>TZA</v>
      </c>
      <c r="E37212">
        <v>6</v>
      </c>
      <c r="F37212" t="s">
        <v>9</v>
      </c>
      <c r="G37212" t="s">
        <v>10</v>
      </c>
      <c r="H37212">
        <v>96713</v>
      </c>
      <c r="I37212">
        <f>COUNTIF(Country_codes!$J$1:$J$28,Data!C37212)</f>
        <v>0</v>
      </c>
      <c r="J37212">
        <f>COUNTIF(Country_codes!$L$1:$L$19,Data!C37212)</f>
        <v>0</v>
      </c>
      <c r="K37212" t="str">
        <f>VLOOKUP($D37212,Country_codes!$O$1:$P$251,2,FALSE)</f>
        <v>Sub-Saharan Africa</v>
      </c>
    </row>
    <row r="37213" spans="1:11" x14ac:dyDescent="0.3">
      <c r="A37213">
        <v>2006</v>
      </c>
      <c r="B37213" t="s">
        <v>7</v>
      </c>
      <c r="C37213" t="s">
        <v>266</v>
      </c>
      <c r="D37213" t="str">
        <f>VLOOKUP($C37213,Country_codes!$A$1:$C$250,2,FALSE)</f>
        <v>TZA</v>
      </c>
      <c r="E37213">
        <v>7</v>
      </c>
      <c r="F37213" t="s">
        <v>9</v>
      </c>
      <c r="G37213" t="s">
        <v>10</v>
      </c>
      <c r="H37213">
        <v>2678203</v>
      </c>
      <c r="I37213">
        <f>COUNTIF(Country_codes!$J$1:$J$28,Data!C37213)</f>
        <v>0</v>
      </c>
      <c r="J37213">
        <f>COUNTIF(Country_codes!$L$1:$L$19,Data!C37213)</f>
        <v>0</v>
      </c>
      <c r="K37213" t="str">
        <f>VLOOKUP($D37213,Country_codes!$O$1:$P$251,2,FALSE)</f>
        <v>Sub-Saharan Africa</v>
      </c>
    </row>
    <row r="37214" spans="1:11" x14ac:dyDescent="0.3">
      <c r="A37214">
        <v>2006</v>
      </c>
      <c r="B37214" t="s">
        <v>7</v>
      </c>
      <c r="C37214" t="s">
        <v>266</v>
      </c>
      <c r="D37214" t="str">
        <f>VLOOKUP($C37214,Country_codes!$A$1:$C$250,2,FALSE)</f>
        <v>TZA</v>
      </c>
      <c r="E37214">
        <v>8</v>
      </c>
      <c r="F37214" t="s">
        <v>9</v>
      </c>
      <c r="G37214" t="s">
        <v>10</v>
      </c>
      <c r="H37214">
        <v>402342</v>
      </c>
      <c r="I37214">
        <f>COUNTIF(Country_codes!$J$1:$J$28,Data!C37214)</f>
        <v>0</v>
      </c>
      <c r="J37214">
        <f>COUNTIF(Country_codes!$L$1:$L$19,Data!C37214)</f>
        <v>0</v>
      </c>
      <c r="K37214" t="str">
        <f>VLOOKUP($D37214,Country_codes!$O$1:$P$251,2,FALSE)</f>
        <v>Sub-Saharan Africa</v>
      </c>
    </row>
    <row r="37215" spans="1:11" x14ac:dyDescent="0.3">
      <c r="A37215">
        <v>2006</v>
      </c>
      <c r="B37215" t="s">
        <v>7</v>
      </c>
      <c r="C37215" t="s">
        <v>266</v>
      </c>
      <c r="D37215" t="str">
        <f>VLOOKUP($C37215,Country_codes!$A$1:$C$250,2,FALSE)</f>
        <v>TZA</v>
      </c>
      <c r="E37215">
        <v>9</v>
      </c>
      <c r="F37215" t="s">
        <v>9</v>
      </c>
      <c r="G37215" t="s">
        <v>10</v>
      </c>
      <c r="H37215">
        <v>0</v>
      </c>
      <c r="I37215">
        <f>COUNTIF(Country_codes!$J$1:$J$28,Data!C37215)</f>
        <v>0</v>
      </c>
      <c r="J37215">
        <f>COUNTIF(Country_codes!$L$1:$L$19,Data!C37215)</f>
        <v>0</v>
      </c>
      <c r="K37215" t="str">
        <f>VLOOKUP($D37215,Country_codes!$O$1:$P$251,2,FALSE)</f>
        <v>Sub-Saharan Africa</v>
      </c>
    </row>
    <row r="37216" spans="1:11" x14ac:dyDescent="0.3">
      <c r="A37216">
        <v>2006</v>
      </c>
      <c r="B37216" t="s">
        <v>7</v>
      </c>
      <c r="C37216" t="s">
        <v>267</v>
      </c>
      <c r="D37216" t="str">
        <f>VLOOKUP($C37216,Country_codes!$A$1:$C$250,2,FALSE)</f>
        <v>UKR</v>
      </c>
      <c r="E37216">
        <v>6</v>
      </c>
      <c r="F37216" t="s">
        <v>9</v>
      </c>
      <c r="G37216" t="s">
        <v>10</v>
      </c>
      <c r="H37216">
        <v>120010313</v>
      </c>
      <c r="I37216">
        <f>COUNTIF(Country_codes!$J$1:$J$28,Data!C37216)</f>
        <v>0</v>
      </c>
      <c r="J37216">
        <f>COUNTIF(Country_codes!$L$1:$L$19,Data!C37216)</f>
        <v>0</v>
      </c>
      <c r="K37216" t="str">
        <f>VLOOKUP($D37216,Country_codes!$O$1:$P$251,2,FALSE)</f>
        <v>Europe &amp; Central Asia</v>
      </c>
    </row>
    <row r="37217" spans="1:11" x14ac:dyDescent="0.3">
      <c r="A37217">
        <v>2006</v>
      </c>
      <c r="B37217" t="s">
        <v>7</v>
      </c>
      <c r="C37217" t="s">
        <v>267</v>
      </c>
      <c r="D37217" t="str">
        <f>VLOOKUP($C37217,Country_codes!$A$1:$C$250,2,FALSE)</f>
        <v>UKR</v>
      </c>
      <c r="E37217">
        <v>7</v>
      </c>
      <c r="F37217" t="s">
        <v>9</v>
      </c>
      <c r="G37217" t="s">
        <v>10</v>
      </c>
      <c r="H37217">
        <v>458442803</v>
      </c>
      <c r="I37217">
        <f>COUNTIF(Country_codes!$J$1:$J$28,Data!C37217)</f>
        <v>0</v>
      </c>
      <c r="J37217">
        <f>COUNTIF(Country_codes!$L$1:$L$19,Data!C37217)</f>
        <v>0</v>
      </c>
      <c r="K37217" t="str">
        <f>VLOOKUP($D37217,Country_codes!$O$1:$P$251,2,FALSE)</f>
        <v>Europe &amp; Central Asia</v>
      </c>
    </row>
    <row r="37218" spans="1:11" x14ac:dyDescent="0.3">
      <c r="A37218">
        <v>2006</v>
      </c>
      <c r="B37218" t="s">
        <v>7</v>
      </c>
      <c r="C37218" t="s">
        <v>267</v>
      </c>
      <c r="D37218" t="str">
        <f>VLOOKUP($C37218,Country_codes!$A$1:$C$250,2,FALSE)</f>
        <v>UKR</v>
      </c>
      <c r="E37218">
        <v>8</v>
      </c>
      <c r="F37218" t="s">
        <v>9</v>
      </c>
      <c r="G37218" t="s">
        <v>10</v>
      </c>
      <c r="H37218">
        <v>60395203</v>
      </c>
      <c r="I37218">
        <f>COUNTIF(Country_codes!$J$1:$J$28,Data!C37218)</f>
        <v>0</v>
      </c>
      <c r="J37218">
        <f>COUNTIF(Country_codes!$L$1:$L$19,Data!C37218)</f>
        <v>0</v>
      </c>
      <c r="K37218" t="str">
        <f>VLOOKUP($D37218,Country_codes!$O$1:$P$251,2,FALSE)</f>
        <v>Europe &amp; Central Asia</v>
      </c>
    </row>
    <row r="37219" spans="1:11" x14ac:dyDescent="0.3">
      <c r="A37219">
        <v>2006</v>
      </c>
      <c r="B37219" t="s">
        <v>7</v>
      </c>
      <c r="C37219" t="s">
        <v>267</v>
      </c>
      <c r="D37219" t="str">
        <f>VLOOKUP($C37219,Country_codes!$A$1:$C$250,2,FALSE)</f>
        <v>UKR</v>
      </c>
      <c r="E37219">
        <v>9</v>
      </c>
      <c r="F37219" t="s">
        <v>9</v>
      </c>
      <c r="G37219" t="s">
        <v>10</v>
      </c>
      <c r="H37219">
        <v>1103243</v>
      </c>
      <c r="I37219">
        <f>COUNTIF(Country_codes!$J$1:$J$28,Data!C37219)</f>
        <v>0</v>
      </c>
      <c r="J37219">
        <f>COUNTIF(Country_codes!$L$1:$L$19,Data!C37219)</f>
        <v>0</v>
      </c>
      <c r="K37219" t="str">
        <f>VLOOKUP($D37219,Country_codes!$O$1:$P$251,2,FALSE)</f>
        <v>Europe &amp; Central Asia</v>
      </c>
    </row>
    <row r="37220" spans="1:11" x14ac:dyDescent="0.3">
      <c r="A37220">
        <v>2006</v>
      </c>
      <c r="B37220" t="s">
        <v>7</v>
      </c>
      <c r="C37220" t="s">
        <v>268</v>
      </c>
      <c r="D37220" t="str">
        <f>VLOOKUP($C37220,Country_codes!$A$1:$C$250,2,FALSE)</f>
        <v>UGA</v>
      </c>
      <c r="E37220">
        <v>6</v>
      </c>
      <c r="F37220" t="s">
        <v>9</v>
      </c>
      <c r="G37220" t="s">
        <v>10</v>
      </c>
      <c r="H37220">
        <v>33254</v>
      </c>
      <c r="I37220">
        <f>COUNTIF(Country_codes!$J$1:$J$28,Data!C37220)</f>
        <v>0</v>
      </c>
      <c r="J37220">
        <f>COUNTIF(Country_codes!$L$1:$L$19,Data!C37220)</f>
        <v>0</v>
      </c>
      <c r="K37220" t="str">
        <f>VLOOKUP($D37220,Country_codes!$O$1:$P$251,2,FALSE)</f>
        <v>Sub-Saharan Africa</v>
      </c>
    </row>
    <row r="37221" spans="1:11" x14ac:dyDescent="0.3">
      <c r="A37221">
        <v>2006</v>
      </c>
      <c r="B37221" t="s">
        <v>7</v>
      </c>
      <c r="C37221" t="s">
        <v>268</v>
      </c>
      <c r="D37221" t="str">
        <f>VLOOKUP($C37221,Country_codes!$A$1:$C$250,2,FALSE)</f>
        <v>UGA</v>
      </c>
      <c r="E37221">
        <v>7</v>
      </c>
      <c r="F37221" t="s">
        <v>9</v>
      </c>
      <c r="G37221" t="s">
        <v>10</v>
      </c>
      <c r="H37221">
        <v>1314942</v>
      </c>
      <c r="I37221">
        <f>COUNTIF(Country_codes!$J$1:$J$28,Data!C37221)</f>
        <v>0</v>
      </c>
      <c r="J37221">
        <f>COUNTIF(Country_codes!$L$1:$L$19,Data!C37221)</f>
        <v>0</v>
      </c>
      <c r="K37221" t="str">
        <f>VLOOKUP($D37221,Country_codes!$O$1:$P$251,2,FALSE)</f>
        <v>Sub-Saharan Africa</v>
      </c>
    </row>
    <row r="37222" spans="1:11" x14ac:dyDescent="0.3">
      <c r="A37222">
        <v>2006</v>
      </c>
      <c r="B37222" t="s">
        <v>7</v>
      </c>
      <c r="C37222" t="s">
        <v>268</v>
      </c>
      <c r="D37222" t="str">
        <f>VLOOKUP($C37222,Country_codes!$A$1:$C$250,2,FALSE)</f>
        <v>UGA</v>
      </c>
      <c r="E37222">
        <v>8</v>
      </c>
      <c r="F37222" t="s">
        <v>9</v>
      </c>
      <c r="G37222" t="s">
        <v>10</v>
      </c>
      <c r="H37222">
        <v>51147</v>
      </c>
      <c r="I37222">
        <f>COUNTIF(Country_codes!$J$1:$J$28,Data!C37222)</f>
        <v>0</v>
      </c>
      <c r="J37222">
        <f>COUNTIF(Country_codes!$L$1:$L$19,Data!C37222)</f>
        <v>0</v>
      </c>
      <c r="K37222" t="str">
        <f>VLOOKUP($D37222,Country_codes!$O$1:$P$251,2,FALSE)</f>
        <v>Sub-Saharan Africa</v>
      </c>
    </row>
    <row r="37223" spans="1:11" x14ac:dyDescent="0.3">
      <c r="A37223">
        <v>2006</v>
      </c>
      <c r="B37223" t="s">
        <v>7</v>
      </c>
      <c r="C37223" t="s">
        <v>268</v>
      </c>
      <c r="D37223" t="str">
        <f>VLOOKUP($C37223,Country_codes!$A$1:$C$250,2,FALSE)</f>
        <v>UGA</v>
      </c>
      <c r="E37223">
        <v>9</v>
      </c>
      <c r="F37223" t="s">
        <v>9</v>
      </c>
      <c r="G37223" t="s">
        <v>10</v>
      </c>
      <c r="H37223">
        <v>0</v>
      </c>
      <c r="I37223">
        <f>COUNTIF(Country_codes!$J$1:$J$28,Data!C37223)</f>
        <v>0</v>
      </c>
      <c r="J37223">
        <f>COUNTIF(Country_codes!$L$1:$L$19,Data!C37223)</f>
        <v>0</v>
      </c>
      <c r="K37223" t="str">
        <f>VLOOKUP($D37223,Country_codes!$O$1:$P$251,2,FALSE)</f>
        <v>Sub-Saharan Africa</v>
      </c>
    </row>
    <row r="37224" spans="1:11" x14ac:dyDescent="0.3">
      <c r="A37224">
        <v>2006</v>
      </c>
      <c r="B37224" t="s">
        <v>7</v>
      </c>
      <c r="C37224" t="s">
        <v>269</v>
      </c>
      <c r="D37224" t="str">
        <f>VLOOKUP($C37224,Country_codes!$A$1:$C$250,2,FALSE)</f>
        <v>UMI</v>
      </c>
      <c r="E37224">
        <v>6</v>
      </c>
      <c r="F37224" t="s">
        <v>9</v>
      </c>
      <c r="G37224" t="s">
        <v>10</v>
      </c>
      <c r="H37224">
        <v>0</v>
      </c>
      <c r="I37224">
        <f>COUNTIF(Country_codes!$J$1:$J$28,Data!C37224)</f>
        <v>0</v>
      </c>
      <c r="J37224">
        <f>COUNTIF(Country_codes!$L$1:$L$19,Data!C37224)</f>
        <v>0</v>
      </c>
      <c r="K37224" t="str">
        <f>VLOOKUP($D37224,Country_codes!$O$1:$P$251,2,FALSE)</f>
        <v>Others</v>
      </c>
    </row>
    <row r="37225" spans="1:11" x14ac:dyDescent="0.3">
      <c r="A37225">
        <v>2006</v>
      </c>
      <c r="B37225" t="s">
        <v>7</v>
      </c>
      <c r="C37225" t="s">
        <v>269</v>
      </c>
      <c r="D37225" t="str">
        <f>VLOOKUP($C37225,Country_codes!$A$1:$C$250,2,FALSE)</f>
        <v>UMI</v>
      </c>
      <c r="E37225">
        <v>7</v>
      </c>
      <c r="F37225" t="s">
        <v>9</v>
      </c>
      <c r="G37225" t="s">
        <v>10</v>
      </c>
      <c r="H37225">
        <v>219999</v>
      </c>
      <c r="I37225">
        <f>COUNTIF(Country_codes!$J$1:$J$28,Data!C37225)</f>
        <v>0</v>
      </c>
      <c r="J37225">
        <f>COUNTIF(Country_codes!$L$1:$L$19,Data!C37225)</f>
        <v>0</v>
      </c>
      <c r="K37225" t="str">
        <f>VLOOKUP($D37225,Country_codes!$O$1:$P$251,2,FALSE)</f>
        <v>Others</v>
      </c>
    </row>
    <row r="37226" spans="1:11" x14ac:dyDescent="0.3">
      <c r="A37226">
        <v>2006</v>
      </c>
      <c r="B37226" t="s">
        <v>7</v>
      </c>
      <c r="C37226" t="s">
        <v>269</v>
      </c>
      <c r="D37226" t="str">
        <f>VLOOKUP($C37226,Country_codes!$A$1:$C$250,2,FALSE)</f>
        <v>UMI</v>
      </c>
      <c r="E37226">
        <v>8</v>
      </c>
      <c r="F37226" t="s">
        <v>9</v>
      </c>
      <c r="G37226" t="s">
        <v>10</v>
      </c>
      <c r="H37226">
        <v>0</v>
      </c>
      <c r="I37226">
        <f>COUNTIF(Country_codes!$J$1:$J$28,Data!C37226)</f>
        <v>0</v>
      </c>
      <c r="J37226">
        <f>COUNTIF(Country_codes!$L$1:$L$19,Data!C37226)</f>
        <v>0</v>
      </c>
      <c r="K37226" t="str">
        <f>VLOOKUP($D37226,Country_codes!$O$1:$P$251,2,FALSE)</f>
        <v>Others</v>
      </c>
    </row>
    <row r="37227" spans="1:11" x14ac:dyDescent="0.3">
      <c r="A37227">
        <v>2006</v>
      </c>
      <c r="B37227" t="s">
        <v>7</v>
      </c>
      <c r="C37227" t="s">
        <v>269</v>
      </c>
      <c r="D37227" t="str">
        <f>VLOOKUP($C37227,Country_codes!$A$1:$C$250,2,FALSE)</f>
        <v>UMI</v>
      </c>
      <c r="E37227">
        <v>9</v>
      </c>
      <c r="F37227" t="s">
        <v>9</v>
      </c>
      <c r="G37227" t="s">
        <v>10</v>
      </c>
      <c r="H37227">
        <v>0</v>
      </c>
      <c r="I37227">
        <f>COUNTIF(Country_codes!$J$1:$J$28,Data!C37227)</f>
        <v>0</v>
      </c>
      <c r="J37227">
        <f>COUNTIF(Country_codes!$L$1:$L$19,Data!C37227)</f>
        <v>0</v>
      </c>
      <c r="K37227" t="str">
        <f>VLOOKUP($D37227,Country_codes!$O$1:$P$251,2,FALSE)</f>
        <v>Others</v>
      </c>
    </row>
    <row r="37228" spans="1:11" x14ac:dyDescent="0.3">
      <c r="A37228">
        <v>2006</v>
      </c>
      <c r="B37228" t="s">
        <v>7</v>
      </c>
      <c r="C37228" t="s">
        <v>270</v>
      </c>
      <c r="D37228" t="str">
        <f>VLOOKUP($C37228,Country_codes!$A$1:$C$250,2,FALSE)</f>
        <v>URY</v>
      </c>
      <c r="E37228">
        <v>6</v>
      </c>
      <c r="F37228" t="s">
        <v>9</v>
      </c>
      <c r="G37228" t="s">
        <v>10</v>
      </c>
      <c r="H37228">
        <v>217177</v>
      </c>
      <c r="I37228">
        <f>COUNTIF(Country_codes!$J$1:$J$28,Data!C37228)</f>
        <v>0</v>
      </c>
      <c r="J37228">
        <f>COUNTIF(Country_codes!$L$1:$L$19,Data!C37228)</f>
        <v>0</v>
      </c>
      <c r="K37228" t="str">
        <f>VLOOKUP($D37228,Country_codes!$O$1:$P$251,2,FALSE)</f>
        <v>Latin America &amp; Caribbean</v>
      </c>
    </row>
    <row r="37229" spans="1:11" x14ac:dyDescent="0.3">
      <c r="A37229">
        <v>2006</v>
      </c>
      <c r="B37229" t="s">
        <v>7</v>
      </c>
      <c r="C37229" t="s">
        <v>270</v>
      </c>
      <c r="D37229" t="str">
        <f>VLOOKUP($C37229,Country_codes!$A$1:$C$250,2,FALSE)</f>
        <v>URY</v>
      </c>
      <c r="E37229">
        <v>7</v>
      </c>
      <c r="F37229" t="s">
        <v>9</v>
      </c>
      <c r="G37229" t="s">
        <v>10</v>
      </c>
      <c r="H37229">
        <v>5432016</v>
      </c>
      <c r="I37229">
        <f>COUNTIF(Country_codes!$J$1:$J$28,Data!C37229)</f>
        <v>0</v>
      </c>
      <c r="J37229">
        <f>COUNTIF(Country_codes!$L$1:$L$19,Data!C37229)</f>
        <v>0</v>
      </c>
      <c r="K37229" t="str">
        <f>VLOOKUP($D37229,Country_codes!$O$1:$P$251,2,FALSE)</f>
        <v>Latin America &amp; Caribbean</v>
      </c>
    </row>
    <row r="37230" spans="1:11" x14ac:dyDescent="0.3">
      <c r="A37230">
        <v>2006</v>
      </c>
      <c r="B37230" t="s">
        <v>7</v>
      </c>
      <c r="C37230" t="s">
        <v>270</v>
      </c>
      <c r="D37230" t="str">
        <f>VLOOKUP($C37230,Country_codes!$A$1:$C$250,2,FALSE)</f>
        <v>URY</v>
      </c>
      <c r="E37230">
        <v>8</v>
      </c>
      <c r="F37230" t="s">
        <v>9</v>
      </c>
      <c r="G37230" t="s">
        <v>10</v>
      </c>
      <c r="H37230">
        <v>369005</v>
      </c>
      <c r="I37230">
        <f>COUNTIF(Country_codes!$J$1:$J$28,Data!C37230)</f>
        <v>0</v>
      </c>
      <c r="J37230">
        <f>COUNTIF(Country_codes!$L$1:$L$19,Data!C37230)</f>
        <v>0</v>
      </c>
      <c r="K37230" t="str">
        <f>VLOOKUP($D37230,Country_codes!$O$1:$P$251,2,FALSE)</f>
        <v>Latin America &amp; Caribbean</v>
      </c>
    </row>
    <row r="37231" spans="1:11" x14ac:dyDescent="0.3">
      <c r="A37231">
        <v>2006</v>
      </c>
      <c r="B37231" t="s">
        <v>7</v>
      </c>
      <c r="C37231" t="s">
        <v>270</v>
      </c>
      <c r="D37231" t="str">
        <f>VLOOKUP($C37231,Country_codes!$A$1:$C$250,2,FALSE)</f>
        <v>URY</v>
      </c>
      <c r="E37231">
        <v>9</v>
      </c>
      <c r="F37231" t="s">
        <v>9</v>
      </c>
      <c r="G37231" t="s">
        <v>10</v>
      </c>
      <c r="H37231">
        <v>6555</v>
      </c>
      <c r="I37231">
        <f>COUNTIF(Country_codes!$J$1:$J$28,Data!C37231)</f>
        <v>0</v>
      </c>
      <c r="J37231">
        <f>COUNTIF(Country_codes!$L$1:$L$19,Data!C37231)</f>
        <v>0</v>
      </c>
      <c r="K37231" t="str">
        <f>VLOOKUP($D37231,Country_codes!$O$1:$P$251,2,FALSE)</f>
        <v>Latin America &amp; Caribbean</v>
      </c>
    </row>
    <row r="37232" spans="1:11" x14ac:dyDescent="0.3">
      <c r="A37232">
        <v>2006</v>
      </c>
      <c r="B37232" t="s">
        <v>7</v>
      </c>
      <c r="C37232" t="s">
        <v>271</v>
      </c>
      <c r="D37232" t="str">
        <f>VLOOKUP($C37232,Country_codes!$A$1:$C$250,2,FALSE)</f>
        <v>UZB</v>
      </c>
      <c r="E37232">
        <v>6</v>
      </c>
      <c r="F37232" t="s">
        <v>9</v>
      </c>
      <c r="G37232" t="s">
        <v>10</v>
      </c>
      <c r="H37232">
        <v>7974424</v>
      </c>
      <c r="I37232">
        <f>COUNTIF(Country_codes!$J$1:$J$28,Data!C37232)</f>
        <v>0</v>
      </c>
      <c r="J37232">
        <f>COUNTIF(Country_codes!$L$1:$L$19,Data!C37232)</f>
        <v>0</v>
      </c>
      <c r="K37232" t="str">
        <f>VLOOKUP($D37232,Country_codes!$O$1:$P$251,2,FALSE)</f>
        <v>Europe &amp; Central Asia</v>
      </c>
    </row>
    <row r="37233" spans="1:11" x14ac:dyDescent="0.3">
      <c r="A37233">
        <v>2006</v>
      </c>
      <c r="B37233" t="s">
        <v>7</v>
      </c>
      <c r="C37233" t="s">
        <v>271</v>
      </c>
      <c r="D37233" t="str">
        <f>VLOOKUP($C37233,Country_codes!$A$1:$C$250,2,FALSE)</f>
        <v>UZB</v>
      </c>
      <c r="E37233">
        <v>7</v>
      </c>
      <c r="F37233" t="s">
        <v>9</v>
      </c>
      <c r="G37233" t="s">
        <v>10</v>
      </c>
      <c r="H37233">
        <v>4053551</v>
      </c>
      <c r="I37233">
        <f>COUNTIF(Country_codes!$J$1:$J$28,Data!C37233)</f>
        <v>0</v>
      </c>
      <c r="J37233">
        <f>COUNTIF(Country_codes!$L$1:$L$19,Data!C37233)</f>
        <v>0</v>
      </c>
      <c r="K37233" t="str">
        <f>VLOOKUP($D37233,Country_codes!$O$1:$P$251,2,FALSE)</f>
        <v>Europe &amp; Central Asia</v>
      </c>
    </row>
    <row r="37234" spans="1:11" x14ac:dyDescent="0.3">
      <c r="A37234">
        <v>2006</v>
      </c>
      <c r="B37234" t="s">
        <v>7</v>
      </c>
      <c r="C37234" t="s">
        <v>271</v>
      </c>
      <c r="D37234" t="str">
        <f>VLOOKUP($C37234,Country_codes!$A$1:$C$250,2,FALSE)</f>
        <v>UZB</v>
      </c>
      <c r="E37234">
        <v>8</v>
      </c>
      <c r="F37234" t="s">
        <v>9</v>
      </c>
      <c r="G37234" t="s">
        <v>10</v>
      </c>
      <c r="H37234">
        <v>512919</v>
      </c>
      <c r="I37234">
        <f>COUNTIF(Country_codes!$J$1:$J$28,Data!C37234)</f>
        <v>0</v>
      </c>
      <c r="J37234">
        <f>COUNTIF(Country_codes!$L$1:$L$19,Data!C37234)</f>
        <v>0</v>
      </c>
      <c r="K37234" t="str">
        <f>VLOOKUP($D37234,Country_codes!$O$1:$P$251,2,FALSE)</f>
        <v>Europe &amp; Central Asia</v>
      </c>
    </row>
    <row r="37235" spans="1:11" x14ac:dyDescent="0.3">
      <c r="A37235">
        <v>2006</v>
      </c>
      <c r="B37235" t="s">
        <v>7</v>
      </c>
      <c r="C37235" t="s">
        <v>271</v>
      </c>
      <c r="D37235" t="str">
        <f>VLOOKUP($C37235,Country_codes!$A$1:$C$250,2,FALSE)</f>
        <v>UZB</v>
      </c>
      <c r="E37235">
        <v>9</v>
      </c>
      <c r="F37235" t="s">
        <v>9</v>
      </c>
      <c r="G37235" t="s">
        <v>10</v>
      </c>
      <c r="H37235">
        <v>0</v>
      </c>
      <c r="I37235">
        <f>COUNTIF(Country_codes!$J$1:$J$28,Data!C37235)</f>
        <v>0</v>
      </c>
      <c r="J37235">
        <f>COUNTIF(Country_codes!$L$1:$L$19,Data!C37235)</f>
        <v>0</v>
      </c>
      <c r="K37235" t="str">
        <f>VLOOKUP($D37235,Country_codes!$O$1:$P$251,2,FALSE)</f>
        <v>Europe &amp; Central Asia</v>
      </c>
    </row>
    <row r="37236" spans="1:11" x14ac:dyDescent="0.3">
      <c r="A37236">
        <v>2006</v>
      </c>
      <c r="B37236" t="s">
        <v>7</v>
      </c>
      <c r="C37236" t="s">
        <v>272</v>
      </c>
      <c r="D37236" t="str">
        <f>VLOOKUP($C37236,Country_codes!$A$1:$C$250,2,FALSE)</f>
        <v>VAT</v>
      </c>
      <c r="E37236">
        <v>6</v>
      </c>
      <c r="F37236" t="s">
        <v>9</v>
      </c>
      <c r="G37236" t="s">
        <v>10</v>
      </c>
      <c r="H37236">
        <v>0</v>
      </c>
      <c r="I37236">
        <f>COUNTIF(Country_codes!$J$1:$J$28,Data!C37236)</f>
        <v>0</v>
      </c>
      <c r="J37236">
        <f>COUNTIF(Country_codes!$L$1:$L$19,Data!C37236)</f>
        <v>0</v>
      </c>
      <c r="K37236" t="str">
        <f>VLOOKUP($D37236,Country_codes!$O$1:$P$251,2,FALSE)</f>
        <v>Others</v>
      </c>
    </row>
    <row r="37237" spans="1:11" x14ac:dyDescent="0.3">
      <c r="A37237">
        <v>2006</v>
      </c>
      <c r="B37237" t="s">
        <v>7</v>
      </c>
      <c r="C37237" t="s">
        <v>272</v>
      </c>
      <c r="D37237" t="str">
        <f>VLOOKUP($C37237,Country_codes!$A$1:$C$250,2,FALSE)</f>
        <v>VAT</v>
      </c>
      <c r="E37237">
        <v>7</v>
      </c>
      <c r="F37237" t="s">
        <v>9</v>
      </c>
      <c r="G37237" t="s">
        <v>10</v>
      </c>
      <c r="H37237">
        <v>0</v>
      </c>
      <c r="I37237">
        <f>COUNTIF(Country_codes!$J$1:$J$28,Data!C37237)</f>
        <v>0</v>
      </c>
      <c r="J37237">
        <f>COUNTIF(Country_codes!$L$1:$L$19,Data!C37237)</f>
        <v>0</v>
      </c>
      <c r="K37237" t="str">
        <f>VLOOKUP($D37237,Country_codes!$O$1:$P$251,2,FALSE)</f>
        <v>Others</v>
      </c>
    </row>
    <row r="37238" spans="1:11" x14ac:dyDescent="0.3">
      <c r="A37238">
        <v>2006</v>
      </c>
      <c r="B37238" t="s">
        <v>7</v>
      </c>
      <c r="C37238" t="s">
        <v>272</v>
      </c>
      <c r="D37238" t="str">
        <f>VLOOKUP($C37238,Country_codes!$A$1:$C$250,2,FALSE)</f>
        <v>VAT</v>
      </c>
      <c r="E37238">
        <v>8</v>
      </c>
      <c r="F37238" t="s">
        <v>9</v>
      </c>
      <c r="G37238" t="s">
        <v>10</v>
      </c>
      <c r="H37238">
        <v>0</v>
      </c>
      <c r="I37238">
        <f>COUNTIF(Country_codes!$J$1:$J$28,Data!C37238)</f>
        <v>0</v>
      </c>
      <c r="J37238">
        <f>COUNTIF(Country_codes!$L$1:$L$19,Data!C37238)</f>
        <v>0</v>
      </c>
      <c r="K37238" t="str">
        <f>VLOOKUP($D37238,Country_codes!$O$1:$P$251,2,FALSE)</f>
        <v>Others</v>
      </c>
    </row>
    <row r="37239" spans="1:11" x14ac:dyDescent="0.3">
      <c r="A37239">
        <v>2006</v>
      </c>
      <c r="B37239" t="s">
        <v>7</v>
      </c>
      <c r="C37239" t="s">
        <v>272</v>
      </c>
      <c r="D37239" t="str">
        <f>VLOOKUP($C37239,Country_codes!$A$1:$C$250,2,FALSE)</f>
        <v>VAT</v>
      </c>
      <c r="E37239">
        <v>9</v>
      </c>
      <c r="F37239" t="s">
        <v>9</v>
      </c>
      <c r="G37239" t="s">
        <v>10</v>
      </c>
      <c r="H37239">
        <v>0</v>
      </c>
      <c r="I37239">
        <f>COUNTIF(Country_codes!$J$1:$J$28,Data!C37239)</f>
        <v>0</v>
      </c>
      <c r="J37239">
        <f>COUNTIF(Country_codes!$L$1:$L$19,Data!C37239)</f>
        <v>0</v>
      </c>
      <c r="K37239" t="str">
        <f>VLOOKUP($D37239,Country_codes!$O$1:$P$251,2,FALSE)</f>
        <v>Others</v>
      </c>
    </row>
    <row r="37240" spans="1:11" x14ac:dyDescent="0.3">
      <c r="A37240">
        <v>2006</v>
      </c>
      <c r="B37240" t="s">
        <v>7</v>
      </c>
      <c r="C37240" t="s">
        <v>273</v>
      </c>
      <c r="D37240" t="str">
        <f>VLOOKUP($C37240,Country_codes!$A$1:$C$250,2,FALSE)</f>
        <v>VCT</v>
      </c>
      <c r="E37240">
        <v>6</v>
      </c>
      <c r="F37240" t="s">
        <v>9</v>
      </c>
      <c r="G37240" t="s">
        <v>10</v>
      </c>
      <c r="H37240">
        <v>7824</v>
      </c>
      <c r="I37240">
        <f>COUNTIF(Country_codes!$J$1:$J$28,Data!C37240)</f>
        <v>0</v>
      </c>
      <c r="J37240">
        <f>COUNTIF(Country_codes!$L$1:$L$19,Data!C37240)</f>
        <v>0</v>
      </c>
      <c r="K37240" t="str">
        <f>VLOOKUP($D37240,Country_codes!$O$1:$P$251,2,FALSE)</f>
        <v>Latin America &amp; Caribbean</v>
      </c>
    </row>
    <row r="37241" spans="1:11" x14ac:dyDescent="0.3">
      <c r="A37241">
        <v>2006</v>
      </c>
      <c r="B37241" t="s">
        <v>7</v>
      </c>
      <c r="C37241" t="s">
        <v>273</v>
      </c>
      <c r="D37241" t="str">
        <f>VLOOKUP($C37241,Country_codes!$A$1:$C$250,2,FALSE)</f>
        <v>VCT</v>
      </c>
      <c r="E37241">
        <v>7</v>
      </c>
      <c r="F37241" t="s">
        <v>9</v>
      </c>
      <c r="G37241" t="s">
        <v>10</v>
      </c>
      <c r="H37241">
        <v>102254</v>
      </c>
      <c r="I37241">
        <f>COUNTIF(Country_codes!$J$1:$J$28,Data!C37241)</f>
        <v>0</v>
      </c>
      <c r="J37241">
        <f>COUNTIF(Country_codes!$L$1:$L$19,Data!C37241)</f>
        <v>0</v>
      </c>
      <c r="K37241" t="str">
        <f>VLOOKUP($D37241,Country_codes!$O$1:$P$251,2,FALSE)</f>
        <v>Latin America &amp; Caribbean</v>
      </c>
    </row>
    <row r="37242" spans="1:11" x14ac:dyDescent="0.3">
      <c r="A37242">
        <v>2006</v>
      </c>
      <c r="B37242" t="s">
        <v>7</v>
      </c>
      <c r="C37242" t="s">
        <v>273</v>
      </c>
      <c r="D37242" t="str">
        <f>VLOOKUP($C37242,Country_codes!$A$1:$C$250,2,FALSE)</f>
        <v>VCT</v>
      </c>
      <c r="E37242">
        <v>8</v>
      </c>
      <c r="F37242" t="s">
        <v>9</v>
      </c>
      <c r="G37242" t="s">
        <v>10</v>
      </c>
      <c r="H37242">
        <v>1046</v>
      </c>
      <c r="I37242">
        <f>COUNTIF(Country_codes!$J$1:$J$28,Data!C37242)</f>
        <v>0</v>
      </c>
      <c r="J37242">
        <f>COUNTIF(Country_codes!$L$1:$L$19,Data!C37242)</f>
        <v>0</v>
      </c>
      <c r="K37242" t="str">
        <f>VLOOKUP($D37242,Country_codes!$O$1:$P$251,2,FALSE)</f>
        <v>Latin America &amp; Caribbean</v>
      </c>
    </row>
    <row r="37243" spans="1:11" x14ac:dyDescent="0.3">
      <c r="A37243">
        <v>2006</v>
      </c>
      <c r="B37243" t="s">
        <v>7</v>
      </c>
      <c r="C37243" t="s">
        <v>273</v>
      </c>
      <c r="D37243" t="str">
        <f>VLOOKUP($C37243,Country_codes!$A$1:$C$250,2,FALSE)</f>
        <v>VCT</v>
      </c>
      <c r="E37243">
        <v>9</v>
      </c>
      <c r="F37243" t="s">
        <v>9</v>
      </c>
      <c r="G37243" t="s">
        <v>10</v>
      </c>
      <c r="H37243">
        <v>0</v>
      </c>
      <c r="I37243">
        <f>COUNTIF(Country_codes!$J$1:$J$28,Data!C37243)</f>
        <v>0</v>
      </c>
      <c r="J37243">
        <f>COUNTIF(Country_codes!$L$1:$L$19,Data!C37243)</f>
        <v>0</v>
      </c>
      <c r="K37243" t="str">
        <f>VLOOKUP($D37243,Country_codes!$O$1:$P$251,2,FALSE)</f>
        <v>Latin America &amp; Caribbean</v>
      </c>
    </row>
    <row r="37244" spans="1:11" x14ac:dyDescent="0.3">
      <c r="A37244">
        <v>2006</v>
      </c>
      <c r="B37244" t="s">
        <v>7</v>
      </c>
      <c r="C37244" t="s">
        <v>274</v>
      </c>
      <c r="D37244" t="e">
        <f>VLOOKUP($C37244,Country_codes!$A$1:$C$250,2,FALSE)</f>
        <v>#N/A</v>
      </c>
      <c r="E37244">
        <v>6</v>
      </c>
      <c r="F37244" t="s">
        <v>9</v>
      </c>
      <c r="G37244" t="s">
        <v>10</v>
      </c>
      <c r="H37244">
        <v>0</v>
      </c>
      <c r="I37244">
        <f>COUNTIF(Country_codes!$J$1:$J$28,Data!C37244)</f>
        <v>0</v>
      </c>
      <c r="J37244">
        <f>COUNTIF(Country_codes!$L$1:$L$19,Data!C37244)</f>
        <v>0</v>
      </c>
      <c r="K37244" t="e">
        <f>VLOOKUP($D37244,Country_codes!$O$1:$P$251,2,FALSE)</f>
        <v>#N/A</v>
      </c>
    </row>
    <row r="37245" spans="1:11" x14ac:dyDescent="0.3">
      <c r="A37245">
        <v>2006</v>
      </c>
      <c r="B37245" t="s">
        <v>7</v>
      </c>
      <c r="C37245" t="s">
        <v>274</v>
      </c>
      <c r="D37245" t="e">
        <f>VLOOKUP($C37245,Country_codes!$A$1:$C$250,2,FALSE)</f>
        <v>#N/A</v>
      </c>
      <c r="E37245">
        <v>7</v>
      </c>
      <c r="F37245" t="s">
        <v>9</v>
      </c>
      <c r="G37245" t="s">
        <v>10</v>
      </c>
      <c r="H37245">
        <v>0</v>
      </c>
      <c r="I37245">
        <f>COUNTIF(Country_codes!$J$1:$J$28,Data!C37245)</f>
        <v>0</v>
      </c>
      <c r="J37245">
        <f>COUNTIF(Country_codes!$L$1:$L$19,Data!C37245)</f>
        <v>0</v>
      </c>
      <c r="K37245" t="e">
        <f>VLOOKUP($D37245,Country_codes!$O$1:$P$251,2,FALSE)</f>
        <v>#N/A</v>
      </c>
    </row>
    <row r="37246" spans="1:11" x14ac:dyDescent="0.3">
      <c r="A37246">
        <v>2006</v>
      </c>
      <c r="B37246" t="s">
        <v>7</v>
      </c>
      <c r="C37246" t="s">
        <v>274</v>
      </c>
      <c r="D37246" t="e">
        <f>VLOOKUP($C37246,Country_codes!$A$1:$C$250,2,FALSE)</f>
        <v>#N/A</v>
      </c>
      <c r="E37246">
        <v>8</v>
      </c>
      <c r="F37246" t="s">
        <v>9</v>
      </c>
      <c r="G37246" t="s">
        <v>10</v>
      </c>
      <c r="H37246">
        <v>0</v>
      </c>
      <c r="I37246">
        <f>COUNTIF(Country_codes!$J$1:$J$28,Data!C37246)</f>
        <v>0</v>
      </c>
      <c r="J37246">
        <f>COUNTIF(Country_codes!$L$1:$L$19,Data!C37246)</f>
        <v>0</v>
      </c>
      <c r="K37246" t="e">
        <f>VLOOKUP($D37246,Country_codes!$O$1:$P$251,2,FALSE)</f>
        <v>#N/A</v>
      </c>
    </row>
    <row r="37247" spans="1:11" x14ac:dyDescent="0.3">
      <c r="A37247">
        <v>2006</v>
      </c>
      <c r="B37247" t="s">
        <v>7</v>
      </c>
      <c r="C37247" t="s">
        <v>274</v>
      </c>
      <c r="D37247" t="e">
        <f>VLOOKUP($C37247,Country_codes!$A$1:$C$250,2,FALSE)</f>
        <v>#N/A</v>
      </c>
      <c r="E37247">
        <v>9</v>
      </c>
      <c r="F37247" t="s">
        <v>9</v>
      </c>
      <c r="G37247" t="s">
        <v>10</v>
      </c>
      <c r="H37247">
        <v>0</v>
      </c>
      <c r="I37247">
        <f>COUNTIF(Country_codes!$J$1:$J$28,Data!C37247)</f>
        <v>0</v>
      </c>
      <c r="J37247">
        <f>COUNTIF(Country_codes!$L$1:$L$19,Data!C37247)</f>
        <v>0</v>
      </c>
      <c r="K37247" t="e">
        <f>VLOOKUP($D37247,Country_codes!$O$1:$P$251,2,FALSE)</f>
        <v>#N/A</v>
      </c>
    </row>
    <row r="37248" spans="1:11" x14ac:dyDescent="0.3">
      <c r="A37248">
        <v>2006</v>
      </c>
      <c r="B37248" t="s">
        <v>7</v>
      </c>
      <c r="C37248" t="s">
        <v>275</v>
      </c>
      <c r="D37248" t="str">
        <f>VLOOKUP($C37248,Country_codes!$A$1:$C$250,2,FALSE)</f>
        <v>VEN</v>
      </c>
      <c r="E37248">
        <v>6</v>
      </c>
      <c r="F37248" t="s">
        <v>9</v>
      </c>
      <c r="G37248" t="s">
        <v>10</v>
      </c>
      <c r="H37248">
        <v>3144032</v>
      </c>
      <c r="I37248">
        <f>COUNTIF(Country_codes!$J$1:$J$28,Data!C37248)</f>
        <v>0</v>
      </c>
      <c r="J37248">
        <f>COUNTIF(Country_codes!$L$1:$L$19,Data!C37248)</f>
        <v>0</v>
      </c>
      <c r="K37248" t="str">
        <f>VLOOKUP($D37248,Country_codes!$O$1:$P$251,2,FALSE)</f>
        <v>Latin America &amp; Caribbean</v>
      </c>
    </row>
    <row r="37249" spans="1:11" x14ac:dyDescent="0.3">
      <c r="A37249">
        <v>2006</v>
      </c>
      <c r="B37249" t="s">
        <v>7</v>
      </c>
      <c r="C37249" t="s">
        <v>275</v>
      </c>
      <c r="D37249" t="str">
        <f>VLOOKUP($C37249,Country_codes!$A$1:$C$250,2,FALSE)</f>
        <v>VEN</v>
      </c>
      <c r="E37249">
        <v>7</v>
      </c>
      <c r="F37249" t="s">
        <v>9</v>
      </c>
      <c r="G37249" t="s">
        <v>10</v>
      </c>
      <c r="H37249">
        <v>11026009</v>
      </c>
      <c r="I37249">
        <f>COUNTIF(Country_codes!$J$1:$J$28,Data!C37249)</f>
        <v>0</v>
      </c>
      <c r="J37249">
        <f>COUNTIF(Country_codes!$L$1:$L$19,Data!C37249)</f>
        <v>0</v>
      </c>
      <c r="K37249" t="str">
        <f>VLOOKUP($D37249,Country_codes!$O$1:$P$251,2,FALSE)</f>
        <v>Latin America &amp; Caribbean</v>
      </c>
    </row>
    <row r="37250" spans="1:11" x14ac:dyDescent="0.3">
      <c r="A37250">
        <v>2006</v>
      </c>
      <c r="B37250" t="s">
        <v>7</v>
      </c>
      <c r="C37250" t="s">
        <v>275</v>
      </c>
      <c r="D37250" t="str">
        <f>VLOOKUP($C37250,Country_codes!$A$1:$C$250,2,FALSE)</f>
        <v>VEN</v>
      </c>
      <c r="E37250">
        <v>8</v>
      </c>
      <c r="F37250" t="s">
        <v>9</v>
      </c>
      <c r="G37250" t="s">
        <v>10</v>
      </c>
      <c r="H37250">
        <v>1547384</v>
      </c>
      <c r="I37250">
        <f>COUNTIF(Country_codes!$J$1:$J$28,Data!C37250)</f>
        <v>0</v>
      </c>
      <c r="J37250">
        <f>COUNTIF(Country_codes!$L$1:$L$19,Data!C37250)</f>
        <v>0</v>
      </c>
      <c r="K37250" t="str">
        <f>VLOOKUP($D37250,Country_codes!$O$1:$P$251,2,FALSE)</f>
        <v>Latin America &amp; Caribbean</v>
      </c>
    </row>
    <row r="37251" spans="1:11" x14ac:dyDescent="0.3">
      <c r="A37251">
        <v>2006</v>
      </c>
      <c r="B37251" t="s">
        <v>7</v>
      </c>
      <c r="C37251" t="s">
        <v>275</v>
      </c>
      <c r="D37251" t="str">
        <f>VLOOKUP($C37251,Country_codes!$A$1:$C$250,2,FALSE)</f>
        <v>VEN</v>
      </c>
      <c r="E37251">
        <v>9</v>
      </c>
      <c r="F37251" t="s">
        <v>9</v>
      </c>
      <c r="G37251" t="s">
        <v>10</v>
      </c>
      <c r="H37251">
        <v>8928</v>
      </c>
      <c r="I37251">
        <f>COUNTIF(Country_codes!$J$1:$J$28,Data!C37251)</f>
        <v>0</v>
      </c>
      <c r="J37251">
        <f>COUNTIF(Country_codes!$L$1:$L$19,Data!C37251)</f>
        <v>0</v>
      </c>
      <c r="K37251" t="str">
        <f>VLOOKUP($D37251,Country_codes!$O$1:$P$251,2,FALSE)</f>
        <v>Latin America &amp; Caribbean</v>
      </c>
    </row>
    <row r="37252" spans="1:11" x14ac:dyDescent="0.3">
      <c r="A37252">
        <v>2006</v>
      </c>
      <c r="B37252" t="s">
        <v>7</v>
      </c>
      <c r="C37252" t="s">
        <v>277</v>
      </c>
      <c r="D37252" t="str">
        <f>VLOOKUP($C37252,Country_codes!$A$1:$C$250,2,FALSE)</f>
        <v>VGB</v>
      </c>
      <c r="E37252">
        <v>6</v>
      </c>
      <c r="F37252" t="s">
        <v>9</v>
      </c>
      <c r="G37252" t="s">
        <v>10</v>
      </c>
      <c r="H37252">
        <v>3480348</v>
      </c>
      <c r="I37252">
        <f>COUNTIF(Country_codes!$J$1:$J$28,Data!C37252)</f>
        <v>0</v>
      </c>
      <c r="J37252">
        <f>COUNTIF(Country_codes!$L$1:$L$19,Data!C37252)</f>
        <v>0</v>
      </c>
      <c r="K37252" t="str">
        <f>VLOOKUP($D37252,Country_codes!$O$1:$P$251,2,FALSE)</f>
        <v>Others</v>
      </c>
    </row>
    <row r="37253" spans="1:11" x14ac:dyDescent="0.3">
      <c r="A37253">
        <v>2006</v>
      </c>
      <c r="B37253" t="s">
        <v>7</v>
      </c>
      <c r="C37253" t="s">
        <v>277</v>
      </c>
      <c r="D37253" t="str">
        <f>VLOOKUP($C37253,Country_codes!$A$1:$C$250,2,FALSE)</f>
        <v>VGB</v>
      </c>
      <c r="E37253">
        <v>7</v>
      </c>
      <c r="F37253" t="s">
        <v>9</v>
      </c>
      <c r="G37253" t="s">
        <v>10</v>
      </c>
      <c r="H37253">
        <v>8253024</v>
      </c>
      <c r="I37253">
        <f>COUNTIF(Country_codes!$J$1:$J$28,Data!C37253)</f>
        <v>0</v>
      </c>
      <c r="J37253">
        <f>COUNTIF(Country_codes!$L$1:$L$19,Data!C37253)</f>
        <v>0</v>
      </c>
      <c r="K37253" t="str">
        <f>VLOOKUP($D37253,Country_codes!$O$1:$P$251,2,FALSE)</f>
        <v>Others</v>
      </c>
    </row>
    <row r="37254" spans="1:11" x14ac:dyDescent="0.3">
      <c r="A37254">
        <v>2006</v>
      </c>
      <c r="B37254" t="s">
        <v>7</v>
      </c>
      <c r="C37254" t="s">
        <v>277</v>
      </c>
      <c r="D37254" t="str">
        <f>VLOOKUP($C37254,Country_codes!$A$1:$C$250,2,FALSE)</f>
        <v>VGB</v>
      </c>
      <c r="E37254">
        <v>8</v>
      </c>
      <c r="F37254" t="s">
        <v>9</v>
      </c>
      <c r="G37254" t="s">
        <v>10</v>
      </c>
      <c r="H37254">
        <v>676945</v>
      </c>
      <c r="I37254">
        <f>COUNTIF(Country_codes!$J$1:$J$28,Data!C37254)</f>
        <v>0</v>
      </c>
      <c r="J37254">
        <f>COUNTIF(Country_codes!$L$1:$L$19,Data!C37254)</f>
        <v>0</v>
      </c>
      <c r="K37254" t="str">
        <f>VLOOKUP($D37254,Country_codes!$O$1:$P$251,2,FALSE)</f>
        <v>Others</v>
      </c>
    </row>
    <row r="37255" spans="1:11" x14ac:dyDescent="0.3">
      <c r="A37255">
        <v>2006</v>
      </c>
      <c r="B37255" t="s">
        <v>7</v>
      </c>
      <c r="C37255" t="s">
        <v>277</v>
      </c>
      <c r="D37255" t="str">
        <f>VLOOKUP($C37255,Country_codes!$A$1:$C$250,2,FALSE)</f>
        <v>VGB</v>
      </c>
      <c r="E37255">
        <v>9</v>
      </c>
      <c r="F37255" t="s">
        <v>9</v>
      </c>
      <c r="G37255" t="s">
        <v>10</v>
      </c>
      <c r="H37255">
        <v>0</v>
      </c>
      <c r="I37255">
        <f>COUNTIF(Country_codes!$J$1:$J$28,Data!C37255)</f>
        <v>0</v>
      </c>
      <c r="J37255">
        <f>COUNTIF(Country_codes!$L$1:$L$19,Data!C37255)</f>
        <v>0</v>
      </c>
      <c r="K37255" t="str">
        <f>VLOOKUP($D37255,Country_codes!$O$1:$P$251,2,FALSE)</f>
        <v>Others</v>
      </c>
    </row>
    <row r="37256" spans="1:11" x14ac:dyDescent="0.3">
      <c r="A37256">
        <v>2006</v>
      </c>
      <c r="B37256" t="s">
        <v>7</v>
      </c>
      <c r="C37256" t="s">
        <v>278</v>
      </c>
      <c r="D37256" t="str">
        <f>VLOOKUP($C37256,Country_codes!$A$1:$C$250,2,FALSE)</f>
        <v>VIR</v>
      </c>
      <c r="E37256">
        <v>6</v>
      </c>
      <c r="F37256" t="s">
        <v>9</v>
      </c>
      <c r="G37256" t="s">
        <v>10</v>
      </c>
      <c r="H37256">
        <v>2072</v>
      </c>
      <c r="I37256">
        <f>COUNTIF(Country_codes!$J$1:$J$28,Data!C37256)</f>
        <v>0</v>
      </c>
      <c r="J37256">
        <f>COUNTIF(Country_codes!$L$1:$L$19,Data!C37256)</f>
        <v>0</v>
      </c>
      <c r="K37256" t="e">
        <f>VLOOKUP($D37256,Country_codes!$O$1:$P$251,2,FALSE)</f>
        <v>#N/A</v>
      </c>
    </row>
    <row r="37257" spans="1:11" x14ac:dyDescent="0.3">
      <c r="A37257">
        <v>2006</v>
      </c>
      <c r="B37257" t="s">
        <v>7</v>
      </c>
      <c r="C37257" t="s">
        <v>278</v>
      </c>
      <c r="D37257" t="str">
        <f>VLOOKUP($C37257,Country_codes!$A$1:$C$250,2,FALSE)</f>
        <v>VIR</v>
      </c>
      <c r="E37257">
        <v>7</v>
      </c>
      <c r="F37257" t="s">
        <v>9</v>
      </c>
      <c r="G37257" t="s">
        <v>10</v>
      </c>
      <c r="H37257" t="s">
        <v>891</v>
      </c>
      <c r="I37257">
        <f>COUNTIF(Country_codes!$J$1:$J$28,Data!C37257)</f>
        <v>0</v>
      </c>
      <c r="J37257">
        <f>COUNTIF(Country_codes!$L$1:$L$19,Data!C37257)</f>
        <v>0</v>
      </c>
      <c r="K37257" t="e">
        <f>VLOOKUP($D37257,Country_codes!$O$1:$P$251,2,FALSE)</f>
        <v>#N/A</v>
      </c>
    </row>
    <row r="37258" spans="1:11" x14ac:dyDescent="0.3">
      <c r="A37258">
        <v>2006</v>
      </c>
      <c r="B37258" t="s">
        <v>7</v>
      </c>
      <c r="C37258" t="s">
        <v>278</v>
      </c>
      <c r="D37258" t="str">
        <f>VLOOKUP($C37258,Country_codes!$A$1:$C$250,2,FALSE)</f>
        <v>VIR</v>
      </c>
      <c r="E37258">
        <v>8</v>
      </c>
      <c r="F37258" t="s">
        <v>9</v>
      </c>
      <c r="G37258" t="s">
        <v>10</v>
      </c>
      <c r="H37258">
        <v>3055</v>
      </c>
      <c r="I37258">
        <f>COUNTIF(Country_codes!$J$1:$J$28,Data!C37258)</f>
        <v>0</v>
      </c>
      <c r="J37258">
        <f>COUNTIF(Country_codes!$L$1:$L$19,Data!C37258)</f>
        <v>0</v>
      </c>
      <c r="K37258" t="e">
        <f>VLOOKUP($D37258,Country_codes!$O$1:$P$251,2,FALSE)</f>
        <v>#N/A</v>
      </c>
    </row>
    <row r="37259" spans="1:11" x14ac:dyDescent="0.3">
      <c r="A37259">
        <v>2006</v>
      </c>
      <c r="B37259" t="s">
        <v>7</v>
      </c>
      <c r="C37259" t="s">
        <v>278</v>
      </c>
      <c r="D37259" t="str">
        <f>VLOOKUP($C37259,Country_codes!$A$1:$C$250,2,FALSE)</f>
        <v>VIR</v>
      </c>
      <c r="E37259">
        <v>9</v>
      </c>
      <c r="F37259" t="s">
        <v>9</v>
      </c>
      <c r="G37259" t="s">
        <v>10</v>
      </c>
      <c r="H37259">
        <v>0</v>
      </c>
      <c r="I37259">
        <f>COUNTIF(Country_codes!$J$1:$J$28,Data!C37259)</f>
        <v>0</v>
      </c>
      <c r="J37259">
        <f>COUNTIF(Country_codes!$L$1:$L$19,Data!C37259)</f>
        <v>0</v>
      </c>
      <c r="K37259" t="e">
        <f>VLOOKUP($D37259,Country_codes!$O$1:$P$251,2,FALSE)</f>
        <v>#N/A</v>
      </c>
    </row>
    <row r="37260" spans="1:11" x14ac:dyDescent="0.3">
      <c r="A37260">
        <v>2006</v>
      </c>
      <c r="B37260" t="s">
        <v>7</v>
      </c>
      <c r="C37260" t="s">
        <v>279</v>
      </c>
      <c r="D37260" t="str">
        <f>VLOOKUP($C37260,Country_codes!$A$1:$C$250,2,FALSE)</f>
        <v>VNM</v>
      </c>
      <c r="E37260">
        <v>6</v>
      </c>
      <c r="F37260" t="s">
        <v>9</v>
      </c>
      <c r="G37260" t="s">
        <v>10</v>
      </c>
      <c r="H37260">
        <v>2905011</v>
      </c>
      <c r="I37260">
        <f>COUNTIF(Country_codes!$J$1:$J$28,Data!C37260)</f>
        <v>0</v>
      </c>
      <c r="J37260">
        <f>COUNTIF(Country_codes!$L$1:$L$19,Data!C37260)</f>
        <v>0</v>
      </c>
      <c r="K37260" t="str">
        <f>VLOOKUP($D37260,Country_codes!$O$1:$P$251,2,FALSE)</f>
        <v>East Asia &amp; Pacific</v>
      </c>
    </row>
    <row r="37261" spans="1:11" x14ac:dyDescent="0.3">
      <c r="A37261">
        <v>2006</v>
      </c>
      <c r="B37261" t="s">
        <v>7</v>
      </c>
      <c r="C37261" t="s">
        <v>279</v>
      </c>
      <c r="D37261" t="str">
        <f>VLOOKUP($C37261,Country_codes!$A$1:$C$250,2,FALSE)</f>
        <v>VNM</v>
      </c>
      <c r="E37261">
        <v>7</v>
      </c>
      <c r="F37261" t="s">
        <v>9</v>
      </c>
      <c r="G37261" t="s">
        <v>10</v>
      </c>
      <c r="H37261">
        <v>11836934</v>
      </c>
      <c r="I37261">
        <f>COUNTIF(Country_codes!$J$1:$J$28,Data!C37261)</f>
        <v>0</v>
      </c>
      <c r="J37261">
        <f>COUNTIF(Country_codes!$L$1:$L$19,Data!C37261)</f>
        <v>0</v>
      </c>
      <c r="K37261" t="str">
        <f>VLOOKUP($D37261,Country_codes!$O$1:$P$251,2,FALSE)</f>
        <v>East Asia &amp; Pacific</v>
      </c>
    </row>
    <row r="37262" spans="1:11" x14ac:dyDescent="0.3">
      <c r="A37262">
        <v>2006</v>
      </c>
      <c r="B37262" t="s">
        <v>7</v>
      </c>
      <c r="C37262" t="s">
        <v>279</v>
      </c>
      <c r="D37262" t="str">
        <f>VLOOKUP($C37262,Country_codes!$A$1:$C$250,2,FALSE)</f>
        <v>VNM</v>
      </c>
      <c r="E37262">
        <v>8</v>
      </c>
      <c r="F37262" t="s">
        <v>9</v>
      </c>
      <c r="G37262" t="s">
        <v>10</v>
      </c>
      <c r="H37262">
        <v>1346367</v>
      </c>
      <c r="I37262">
        <f>COUNTIF(Country_codes!$J$1:$J$28,Data!C37262)</f>
        <v>0</v>
      </c>
      <c r="J37262">
        <f>COUNTIF(Country_codes!$L$1:$L$19,Data!C37262)</f>
        <v>0</v>
      </c>
      <c r="K37262" t="str">
        <f>VLOOKUP($D37262,Country_codes!$O$1:$P$251,2,FALSE)</f>
        <v>East Asia &amp; Pacific</v>
      </c>
    </row>
    <row r="37263" spans="1:11" x14ac:dyDescent="0.3">
      <c r="A37263">
        <v>2006</v>
      </c>
      <c r="B37263" t="s">
        <v>7</v>
      </c>
      <c r="C37263" t="s">
        <v>279</v>
      </c>
      <c r="D37263" t="str">
        <f>VLOOKUP($C37263,Country_codes!$A$1:$C$250,2,FALSE)</f>
        <v>VNM</v>
      </c>
      <c r="E37263">
        <v>9</v>
      </c>
      <c r="F37263" t="s">
        <v>9</v>
      </c>
      <c r="G37263" t="s">
        <v>10</v>
      </c>
      <c r="H37263">
        <v>2140627</v>
      </c>
      <c r="I37263">
        <f>COUNTIF(Country_codes!$J$1:$J$28,Data!C37263)</f>
        <v>0</v>
      </c>
      <c r="J37263">
        <f>COUNTIF(Country_codes!$L$1:$L$19,Data!C37263)</f>
        <v>0</v>
      </c>
      <c r="K37263" t="str">
        <f>VLOOKUP($D37263,Country_codes!$O$1:$P$251,2,FALSE)</f>
        <v>East Asia &amp; Pacific</v>
      </c>
    </row>
    <row r="37264" spans="1:11" x14ac:dyDescent="0.3">
      <c r="A37264">
        <v>2006</v>
      </c>
      <c r="B37264" t="s">
        <v>7</v>
      </c>
      <c r="C37264" t="s">
        <v>281</v>
      </c>
      <c r="D37264" t="str">
        <f>VLOOKUP($C37264,Country_codes!$A$1:$C$250,2,FALSE)</f>
        <v>VUT</v>
      </c>
      <c r="E37264">
        <v>6</v>
      </c>
      <c r="F37264" t="s">
        <v>9</v>
      </c>
      <c r="G37264" t="s">
        <v>10</v>
      </c>
      <c r="H37264">
        <v>0</v>
      </c>
      <c r="I37264">
        <f>COUNTIF(Country_codes!$J$1:$J$28,Data!C37264)</f>
        <v>0</v>
      </c>
      <c r="J37264">
        <f>COUNTIF(Country_codes!$L$1:$L$19,Data!C37264)</f>
        <v>0</v>
      </c>
      <c r="K37264" t="str">
        <f>VLOOKUP($D37264,Country_codes!$O$1:$P$251,2,FALSE)</f>
        <v>East Asia &amp; Pacific</v>
      </c>
    </row>
    <row r="37265" spans="1:11" x14ac:dyDescent="0.3">
      <c r="A37265">
        <v>2006</v>
      </c>
      <c r="B37265" t="s">
        <v>7</v>
      </c>
      <c r="C37265" t="s">
        <v>281</v>
      </c>
      <c r="D37265" t="str">
        <f>VLOOKUP($C37265,Country_codes!$A$1:$C$250,2,FALSE)</f>
        <v>VUT</v>
      </c>
      <c r="E37265">
        <v>7</v>
      </c>
      <c r="F37265" t="s">
        <v>9</v>
      </c>
      <c r="G37265" t="s">
        <v>10</v>
      </c>
      <c r="H37265">
        <v>0</v>
      </c>
      <c r="I37265">
        <f>COUNTIF(Country_codes!$J$1:$J$28,Data!C37265)</f>
        <v>0</v>
      </c>
      <c r="J37265">
        <f>COUNTIF(Country_codes!$L$1:$L$19,Data!C37265)</f>
        <v>0</v>
      </c>
      <c r="K37265" t="str">
        <f>VLOOKUP($D37265,Country_codes!$O$1:$P$251,2,FALSE)</f>
        <v>East Asia &amp; Pacific</v>
      </c>
    </row>
    <row r="37266" spans="1:11" x14ac:dyDescent="0.3">
      <c r="A37266">
        <v>2006</v>
      </c>
      <c r="B37266" t="s">
        <v>7</v>
      </c>
      <c r="C37266" t="s">
        <v>281</v>
      </c>
      <c r="D37266" t="str">
        <f>VLOOKUP($C37266,Country_codes!$A$1:$C$250,2,FALSE)</f>
        <v>VUT</v>
      </c>
      <c r="E37266">
        <v>8</v>
      </c>
      <c r="F37266" t="s">
        <v>9</v>
      </c>
      <c r="G37266" t="s">
        <v>10</v>
      </c>
      <c r="H37266">
        <v>0</v>
      </c>
      <c r="I37266">
        <f>COUNTIF(Country_codes!$J$1:$J$28,Data!C37266)</f>
        <v>0</v>
      </c>
      <c r="J37266">
        <f>COUNTIF(Country_codes!$L$1:$L$19,Data!C37266)</f>
        <v>0</v>
      </c>
      <c r="K37266" t="str">
        <f>VLOOKUP($D37266,Country_codes!$O$1:$P$251,2,FALSE)</f>
        <v>East Asia &amp; Pacific</v>
      </c>
    </row>
    <row r="37267" spans="1:11" x14ac:dyDescent="0.3">
      <c r="A37267">
        <v>2006</v>
      </c>
      <c r="B37267" t="s">
        <v>7</v>
      </c>
      <c r="C37267" t="s">
        <v>281</v>
      </c>
      <c r="D37267" t="str">
        <f>VLOOKUP($C37267,Country_codes!$A$1:$C$250,2,FALSE)</f>
        <v>VUT</v>
      </c>
      <c r="E37267">
        <v>9</v>
      </c>
      <c r="F37267" t="s">
        <v>9</v>
      </c>
      <c r="G37267" t="s">
        <v>10</v>
      </c>
      <c r="H37267">
        <v>0</v>
      </c>
      <c r="I37267">
        <f>COUNTIF(Country_codes!$J$1:$J$28,Data!C37267)</f>
        <v>0</v>
      </c>
      <c r="J37267">
        <f>COUNTIF(Country_codes!$L$1:$L$19,Data!C37267)</f>
        <v>0</v>
      </c>
      <c r="K37267" t="str">
        <f>VLOOKUP($D37267,Country_codes!$O$1:$P$251,2,FALSE)</f>
        <v>East Asia &amp; Pacific</v>
      </c>
    </row>
    <row r="37268" spans="1:11" x14ac:dyDescent="0.3">
      <c r="A37268">
        <v>2006</v>
      </c>
      <c r="B37268" t="s">
        <v>7</v>
      </c>
      <c r="C37268" t="s">
        <v>282</v>
      </c>
      <c r="D37268" t="str">
        <f>VLOOKUP($C37268,Country_codes!$A$1:$C$250,2,FALSE)</f>
        <v>WLF</v>
      </c>
      <c r="E37268">
        <v>6</v>
      </c>
      <c r="F37268" t="s">
        <v>9</v>
      </c>
      <c r="G37268" t="s">
        <v>10</v>
      </c>
      <c r="H37268">
        <v>0</v>
      </c>
      <c r="I37268">
        <f>COUNTIF(Country_codes!$J$1:$J$28,Data!C37268)</f>
        <v>0</v>
      </c>
      <c r="J37268">
        <f>COUNTIF(Country_codes!$L$1:$L$19,Data!C37268)</f>
        <v>0</v>
      </c>
      <c r="K37268" t="str">
        <f>VLOOKUP($D37268,Country_codes!$O$1:$P$251,2,FALSE)</f>
        <v>Others</v>
      </c>
    </row>
    <row r="37269" spans="1:11" x14ac:dyDescent="0.3">
      <c r="A37269">
        <v>2006</v>
      </c>
      <c r="B37269" t="s">
        <v>7</v>
      </c>
      <c r="C37269" t="s">
        <v>282</v>
      </c>
      <c r="D37269" t="str">
        <f>VLOOKUP($C37269,Country_codes!$A$1:$C$250,2,FALSE)</f>
        <v>WLF</v>
      </c>
      <c r="E37269">
        <v>7</v>
      </c>
      <c r="F37269" t="s">
        <v>9</v>
      </c>
      <c r="G37269" t="s">
        <v>10</v>
      </c>
      <c r="H37269">
        <v>0</v>
      </c>
      <c r="I37269">
        <f>COUNTIF(Country_codes!$J$1:$J$28,Data!C37269)</f>
        <v>0</v>
      </c>
      <c r="J37269">
        <f>COUNTIF(Country_codes!$L$1:$L$19,Data!C37269)</f>
        <v>0</v>
      </c>
      <c r="K37269" t="str">
        <f>VLOOKUP($D37269,Country_codes!$O$1:$P$251,2,FALSE)</f>
        <v>Others</v>
      </c>
    </row>
    <row r="37270" spans="1:11" x14ac:dyDescent="0.3">
      <c r="A37270">
        <v>2006</v>
      </c>
      <c r="B37270" t="s">
        <v>7</v>
      </c>
      <c r="C37270" t="s">
        <v>282</v>
      </c>
      <c r="D37270" t="str">
        <f>VLOOKUP($C37270,Country_codes!$A$1:$C$250,2,FALSE)</f>
        <v>WLF</v>
      </c>
      <c r="E37270">
        <v>8</v>
      </c>
      <c r="F37270" t="s">
        <v>9</v>
      </c>
      <c r="G37270" t="s">
        <v>10</v>
      </c>
      <c r="H37270">
        <v>0</v>
      </c>
      <c r="I37270">
        <f>COUNTIF(Country_codes!$J$1:$J$28,Data!C37270)</f>
        <v>0</v>
      </c>
      <c r="J37270">
        <f>COUNTIF(Country_codes!$L$1:$L$19,Data!C37270)</f>
        <v>0</v>
      </c>
      <c r="K37270" t="str">
        <f>VLOOKUP($D37270,Country_codes!$O$1:$P$251,2,FALSE)</f>
        <v>Others</v>
      </c>
    </row>
    <row r="37271" spans="1:11" x14ac:dyDescent="0.3">
      <c r="A37271">
        <v>2006</v>
      </c>
      <c r="B37271" t="s">
        <v>7</v>
      </c>
      <c r="C37271" t="s">
        <v>282</v>
      </c>
      <c r="D37271" t="str">
        <f>VLOOKUP($C37271,Country_codes!$A$1:$C$250,2,FALSE)</f>
        <v>WLF</v>
      </c>
      <c r="E37271">
        <v>9</v>
      </c>
      <c r="F37271" t="s">
        <v>9</v>
      </c>
      <c r="G37271" t="s">
        <v>10</v>
      </c>
      <c r="H37271">
        <v>0</v>
      </c>
      <c r="I37271">
        <f>COUNTIF(Country_codes!$J$1:$J$28,Data!C37271)</f>
        <v>0</v>
      </c>
      <c r="J37271">
        <f>COUNTIF(Country_codes!$L$1:$L$19,Data!C37271)</f>
        <v>0</v>
      </c>
      <c r="K37271" t="str">
        <f>VLOOKUP($D37271,Country_codes!$O$1:$P$251,2,FALSE)</f>
        <v>Others</v>
      </c>
    </row>
    <row r="37272" spans="1:11" x14ac:dyDescent="0.3">
      <c r="A37272">
        <v>2006</v>
      </c>
      <c r="B37272" t="s">
        <v>7</v>
      </c>
      <c r="C37272" t="s">
        <v>283</v>
      </c>
      <c r="D37272" t="str">
        <f>VLOOKUP($C37272,Country_codes!$A$1:$C$250,2,FALSE)</f>
        <v>WSM</v>
      </c>
      <c r="E37272">
        <v>6</v>
      </c>
      <c r="F37272" t="s">
        <v>9</v>
      </c>
      <c r="G37272" t="s">
        <v>10</v>
      </c>
      <c r="H37272">
        <v>0</v>
      </c>
      <c r="I37272">
        <f>COUNTIF(Country_codes!$J$1:$J$28,Data!C37272)</f>
        <v>0</v>
      </c>
      <c r="J37272">
        <f>COUNTIF(Country_codes!$L$1:$L$19,Data!C37272)</f>
        <v>0</v>
      </c>
      <c r="K37272" t="str">
        <f>VLOOKUP($D37272,Country_codes!$O$1:$P$251,2,FALSE)</f>
        <v>East Asia &amp; Pacific</v>
      </c>
    </row>
    <row r="37273" spans="1:11" x14ac:dyDescent="0.3">
      <c r="A37273">
        <v>2006</v>
      </c>
      <c r="B37273" t="s">
        <v>7</v>
      </c>
      <c r="C37273" t="s">
        <v>283</v>
      </c>
      <c r="D37273" t="str">
        <f>VLOOKUP($C37273,Country_codes!$A$1:$C$250,2,FALSE)</f>
        <v>WSM</v>
      </c>
      <c r="E37273">
        <v>7</v>
      </c>
      <c r="F37273" t="s">
        <v>9</v>
      </c>
      <c r="G37273" t="s">
        <v>10</v>
      </c>
      <c r="H37273">
        <v>15483</v>
      </c>
      <c r="I37273">
        <f>COUNTIF(Country_codes!$J$1:$J$28,Data!C37273)</f>
        <v>0</v>
      </c>
      <c r="J37273">
        <f>COUNTIF(Country_codes!$L$1:$L$19,Data!C37273)</f>
        <v>0</v>
      </c>
      <c r="K37273" t="str">
        <f>VLOOKUP($D37273,Country_codes!$O$1:$P$251,2,FALSE)</f>
        <v>East Asia &amp; Pacific</v>
      </c>
    </row>
    <row r="37274" spans="1:11" x14ac:dyDescent="0.3">
      <c r="A37274">
        <v>2006</v>
      </c>
      <c r="B37274" t="s">
        <v>7</v>
      </c>
      <c r="C37274" t="s">
        <v>283</v>
      </c>
      <c r="D37274" t="str">
        <f>VLOOKUP($C37274,Country_codes!$A$1:$C$250,2,FALSE)</f>
        <v>WSM</v>
      </c>
      <c r="E37274">
        <v>8</v>
      </c>
      <c r="F37274" t="s">
        <v>9</v>
      </c>
      <c r="G37274" t="s">
        <v>10</v>
      </c>
      <c r="H37274">
        <v>0</v>
      </c>
      <c r="I37274">
        <f>COUNTIF(Country_codes!$J$1:$J$28,Data!C37274)</f>
        <v>0</v>
      </c>
      <c r="J37274">
        <f>COUNTIF(Country_codes!$L$1:$L$19,Data!C37274)</f>
        <v>0</v>
      </c>
      <c r="K37274" t="str">
        <f>VLOOKUP($D37274,Country_codes!$O$1:$P$251,2,FALSE)</f>
        <v>East Asia &amp; Pacific</v>
      </c>
    </row>
    <row r="37275" spans="1:11" x14ac:dyDescent="0.3">
      <c r="A37275">
        <v>2006</v>
      </c>
      <c r="B37275" t="s">
        <v>7</v>
      </c>
      <c r="C37275" t="s">
        <v>283</v>
      </c>
      <c r="D37275" t="str">
        <f>VLOOKUP($C37275,Country_codes!$A$1:$C$250,2,FALSE)</f>
        <v>WSM</v>
      </c>
      <c r="E37275">
        <v>9</v>
      </c>
      <c r="F37275" t="s">
        <v>9</v>
      </c>
      <c r="G37275" t="s">
        <v>10</v>
      </c>
      <c r="H37275">
        <v>0</v>
      </c>
      <c r="I37275">
        <f>COUNTIF(Country_codes!$J$1:$J$28,Data!C37275)</f>
        <v>0</v>
      </c>
      <c r="J37275">
        <f>COUNTIF(Country_codes!$L$1:$L$19,Data!C37275)</f>
        <v>0</v>
      </c>
      <c r="K37275" t="str">
        <f>VLOOKUP($D37275,Country_codes!$O$1:$P$251,2,FALSE)</f>
        <v>East Asia &amp; Pacific</v>
      </c>
    </row>
    <row r="37276" spans="1:11" x14ac:dyDescent="0.3">
      <c r="A37276">
        <v>2006</v>
      </c>
      <c r="B37276" t="s">
        <v>7</v>
      </c>
      <c r="C37276" t="s">
        <v>284</v>
      </c>
      <c r="D37276" t="e">
        <f>VLOOKUP($C37276,Country_codes!$A$1:$C$250,2,FALSE)</f>
        <v>#N/A</v>
      </c>
      <c r="E37276">
        <v>6</v>
      </c>
      <c r="F37276" t="s">
        <v>9</v>
      </c>
      <c r="G37276" t="s">
        <v>10</v>
      </c>
      <c r="H37276">
        <v>0</v>
      </c>
      <c r="I37276">
        <f>COUNTIF(Country_codes!$J$1:$J$28,Data!C37276)</f>
        <v>0</v>
      </c>
      <c r="J37276">
        <f>COUNTIF(Country_codes!$L$1:$L$19,Data!C37276)</f>
        <v>0</v>
      </c>
      <c r="K37276" t="e">
        <f>VLOOKUP($D37276,Country_codes!$O$1:$P$251,2,FALSE)</f>
        <v>#N/A</v>
      </c>
    </row>
    <row r="37277" spans="1:11" x14ac:dyDescent="0.3">
      <c r="A37277">
        <v>2006</v>
      </c>
      <c r="B37277" t="s">
        <v>7</v>
      </c>
      <c r="C37277" t="s">
        <v>284</v>
      </c>
      <c r="D37277" t="e">
        <f>VLOOKUP($C37277,Country_codes!$A$1:$C$250,2,FALSE)</f>
        <v>#N/A</v>
      </c>
      <c r="E37277">
        <v>7</v>
      </c>
      <c r="F37277" t="s">
        <v>9</v>
      </c>
      <c r="G37277" t="s">
        <v>10</v>
      </c>
      <c r="H37277">
        <v>0</v>
      </c>
      <c r="I37277">
        <f>COUNTIF(Country_codes!$J$1:$J$28,Data!C37277)</f>
        <v>0</v>
      </c>
      <c r="J37277">
        <f>COUNTIF(Country_codes!$L$1:$L$19,Data!C37277)</f>
        <v>0</v>
      </c>
      <c r="K37277" t="e">
        <f>VLOOKUP($D37277,Country_codes!$O$1:$P$251,2,FALSE)</f>
        <v>#N/A</v>
      </c>
    </row>
    <row r="37278" spans="1:11" x14ac:dyDescent="0.3">
      <c r="A37278">
        <v>2006</v>
      </c>
      <c r="B37278" t="s">
        <v>7</v>
      </c>
      <c r="C37278" t="s">
        <v>284</v>
      </c>
      <c r="D37278" t="e">
        <f>VLOOKUP($C37278,Country_codes!$A$1:$C$250,2,FALSE)</f>
        <v>#N/A</v>
      </c>
      <c r="E37278">
        <v>8</v>
      </c>
      <c r="F37278" t="s">
        <v>9</v>
      </c>
      <c r="G37278" t="s">
        <v>10</v>
      </c>
      <c r="H37278">
        <v>0</v>
      </c>
      <c r="I37278">
        <f>COUNTIF(Country_codes!$J$1:$J$28,Data!C37278)</f>
        <v>0</v>
      </c>
      <c r="J37278">
        <f>COUNTIF(Country_codes!$L$1:$L$19,Data!C37278)</f>
        <v>0</v>
      </c>
      <c r="K37278" t="e">
        <f>VLOOKUP($D37278,Country_codes!$O$1:$P$251,2,FALSE)</f>
        <v>#N/A</v>
      </c>
    </row>
    <row r="37279" spans="1:11" x14ac:dyDescent="0.3">
      <c r="A37279">
        <v>2006</v>
      </c>
      <c r="B37279" t="s">
        <v>7</v>
      </c>
      <c r="C37279" t="s">
        <v>284</v>
      </c>
      <c r="D37279" t="e">
        <f>VLOOKUP($C37279,Country_codes!$A$1:$C$250,2,FALSE)</f>
        <v>#N/A</v>
      </c>
      <c r="E37279">
        <v>9</v>
      </c>
      <c r="F37279" t="s">
        <v>9</v>
      </c>
      <c r="G37279" t="s">
        <v>10</v>
      </c>
      <c r="H37279">
        <v>0</v>
      </c>
      <c r="I37279">
        <f>COUNTIF(Country_codes!$J$1:$J$28,Data!C37279)</f>
        <v>0</v>
      </c>
      <c r="J37279">
        <f>COUNTIF(Country_codes!$L$1:$L$19,Data!C37279)</f>
        <v>0</v>
      </c>
      <c r="K37279" t="e">
        <f>VLOOKUP($D37279,Country_codes!$O$1:$P$251,2,FALSE)</f>
        <v>#N/A</v>
      </c>
    </row>
    <row r="37280" spans="1:11" x14ac:dyDescent="0.3">
      <c r="A37280">
        <v>2006</v>
      </c>
      <c r="B37280" t="s">
        <v>7</v>
      </c>
      <c r="C37280" t="s">
        <v>286</v>
      </c>
      <c r="D37280" t="e">
        <f>VLOOKUP($C37280,Country_codes!$A$1:$C$250,2,FALSE)</f>
        <v>#N/A</v>
      </c>
      <c r="E37280">
        <v>6</v>
      </c>
      <c r="F37280" t="s">
        <v>9</v>
      </c>
      <c r="G37280" t="s">
        <v>10</v>
      </c>
      <c r="H37280">
        <v>0</v>
      </c>
      <c r="I37280">
        <f>COUNTIF(Country_codes!$J$1:$J$28,Data!C37280)</f>
        <v>0</v>
      </c>
      <c r="J37280">
        <f>COUNTIF(Country_codes!$L$1:$L$19,Data!C37280)</f>
        <v>0</v>
      </c>
      <c r="K37280" t="e">
        <f>VLOOKUP($D37280,Country_codes!$O$1:$P$251,2,FALSE)</f>
        <v>#N/A</v>
      </c>
    </row>
    <row r="37281" spans="1:11" x14ac:dyDescent="0.3">
      <c r="A37281">
        <v>2006</v>
      </c>
      <c r="B37281" t="s">
        <v>7</v>
      </c>
      <c r="C37281" t="s">
        <v>286</v>
      </c>
      <c r="D37281" t="e">
        <f>VLOOKUP($C37281,Country_codes!$A$1:$C$250,2,FALSE)</f>
        <v>#N/A</v>
      </c>
      <c r="E37281">
        <v>7</v>
      </c>
      <c r="F37281" t="s">
        <v>9</v>
      </c>
      <c r="G37281" t="s">
        <v>10</v>
      </c>
      <c r="H37281">
        <v>0</v>
      </c>
      <c r="I37281">
        <f>COUNTIF(Country_codes!$J$1:$J$28,Data!C37281)</f>
        <v>0</v>
      </c>
      <c r="J37281">
        <f>COUNTIF(Country_codes!$L$1:$L$19,Data!C37281)</f>
        <v>0</v>
      </c>
      <c r="K37281" t="e">
        <f>VLOOKUP($D37281,Country_codes!$O$1:$P$251,2,FALSE)</f>
        <v>#N/A</v>
      </c>
    </row>
    <row r="37282" spans="1:11" x14ac:dyDescent="0.3">
      <c r="A37282">
        <v>2006</v>
      </c>
      <c r="B37282" t="s">
        <v>7</v>
      </c>
      <c r="C37282" t="s">
        <v>286</v>
      </c>
      <c r="D37282" t="e">
        <f>VLOOKUP($C37282,Country_codes!$A$1:$C$250,2,FALSE)</f>
        <v>#N/A</v>
      </c>
      <c r="E37282">
        <v>8</v>
      </c>
      <c r="F37282" t="s">
        <v>9</v>
      </c>
      <c r="G37282" t="s">
        <v>10</v>
      </c>
      <c r="H37282">
        <v>0</v>
      </c>
      <c r="I37282">
        <f>COUNTIF(Country_codes!$J$1:$J$28,Data!C37282)</f>
        <v>0</v>
      </c>
      <c r="J37282">
        <f>COUNTIF(Country_codes!$L$1:$L$19,Data!C37282)</f>
        <v>0</v>
      </c>
      <c r="K37282" t="e">
        <f>VLOOKUP($D37282,Country_codes!$O$1:$P$251,2,FALSE)</f>
        <v>#N/A</v>
      </c>
    </row>
    <row r="37283" spans="1:11" x14ac:dyDescent="0.3">
      <c r="A37283">
        <v>2006</v>
      </c>
      <c r="B37283" t="s">
        <v>7</v>
      </c>
      <c r="C37283" t="s">
        <v>286</v>
      </c>
      <c r="D37283" t="e">
        <f>VLOOKUP($C37283,Country_codes!$A$1:$C$250,2,FALSE)</f>
        <v>#N/A</v>
      </c>
      <c r="E37283">
        <v>9</v>
      </c>
      <c r="F37283" t="s">
        <v>9</v>
      </c>
      <c r="G37283" t="s">
        <v>10</v>
      </c>
      <c r="H37283">
        <v>0</v>
      </c>
      <c r="I37283">
        <f>COUNTIF(Country_codes!$J$1:$J$28,Data!C37283)</f>
        <v>0</v>
      </c>
      <c r="J37283">
        <f>COUNTIF(Country_codes!$L$1:$L$19,Data!C37283)</f>
        <v>0</v>
      </c>
      <c r="K37283" t="e">
        <f>VLOOKUP($D37283,Country_codes!$O$1:$P$251,2,FALSE)</f>
        <v>#N/A</v>
      </c>
    </row>
    <row r="37284" spans="1:11" x14ac:dyDescent="0.3">
      <c r="A37284">
        <v>2006</v>
      </c>
      <c r="B37284" t="s">
        <v>7</v>
      </c>
      <c r="C37284" t="s">
        <v>287</v>
      </c>
      <c r="D37284" t="e">
        <f>VLOOKUP($C37284,Country_codes!$A$1:$C$250,2,FALSE)</f>
        <v>#N/A</v>
      </c>
      <c r="E37284">
        <v>6</v>
      </c>
      <c r="F37284" t="s">
        <v>9</v>
      </c>
      <c r="G37284" t="s">
        <v>10</v>
      </c>
      <c r="H37284">
        <v>0</v>
      </c>
      <c r="I37284">
        <f>COUNTIF(Country_codes!$J$1:$J$28,Data!C37284)</f>
        <v>0</v>
      </c>
      <c r="J37284">
        <f>COUNTIF(Country_codes!$L$1:$L$19,Data!C37284)</f>
        <v>0</v>
      </c>
      <c r="K37284" t="e">
        <f>VLOOKUP($D37284,Country_codes!$O$1:$P$251,2,FALSE)</f>
        <v>#N/A</v>
      </c>
    </row>
    <row r="37285" spans="1:11" x14ac:dyDescent="0.3">
      <c r="A37285">
        <v>2006</v>
      </c>
      <c r="B37285" t="s">
        <v>7</v>
      </c>
      <c r="C37285" t="s">
        <v>287</v>
      </c>
      <c r="D37285" t="e">
        <f>VLOOKUP($C37285,Country_codes!$A$1:$C$250,2,FALSE)</f>
        <v>#N/A</v>
      </c>
      <c r="E37285">
        <v>7</v>
      </c>
      <c r="F37285" t="s">
        <v>9</v>
      </c>
      <c r="G37285" t="s">
        <v>10</v>
      </c>
      <c r="H37285">
        <v>337159</v>
      </c>
      <c r="I37285">
        <f>COUNTIF(Country_codes!$J$1:$J$28,Data!C37285)</f>
        <v>0</v>
      </c>
      <c r="J37285">
        <f>COUNTIF(Country_codes!$L$1:$L$19,Data!C37285)</f>
        <v>0</v>
      </c>
      <c r="K37285" t="e">
        <f>VLOOKUP($D37285,Country_codes!$O$1:$P$251,2,FALSE)</f>
        <v>#N/A</v>
      </c>
    </row>
    <row r="37286" spans="1:11" x14ac:dyDescent="0.3">
      <c r="A37286">
        <v>2006</v>
      </c>
      <c r="B37286" t="s">
        <v>7</v>
      </c>
      <c r="C37286" t="s">
        <v>287</v>
      </c>
      <c r="D37286" t="e">
        <f>VLOOKUP($C37286,Country_codes!$A$1:$C$250,2,FALSE)</f>
        <v>#N/A</v>
      </c>
      <c r="E37286">
        <v>8</v>
      </c>
      <c r="F37286" t="s">
        <v>9</v>
      </c>
      <c r="G37286" t="s">
        <v>10</v>
      </c>
      <c r="H37286">
        <v>27301</v>
      </c>
      <c r="I37286">
        <f>COUNTIF(Country_codes!$J$1:$J$28,Data!C37286)</f>
        <v>0</v>
      </c>
      <c r="J37286">
        <f>COUNTIF(Country_codes!$L$1:$L$19,Data!C37286)</f>
        <v>0</v>
      </c>
      <c r="K37286" t="e">
        <f>VLOOKUP($D37286,Country_codes!$O$1:$P$251,2,FALSE)</f>
        <v>#N/A</v>
      </c>
    </row>
    <row r="37287" spans="1:11" x14ac:dyDescent="0.3">
      <c r="A37287">
        <v>2006</v>
      </c>
      <c r="B37287" t="s">
        <v>7</v>
      </c>
      <c r="C37287" t="s">
        <v>287</v>
      </c>
      <c r="D37287" t="e">
        <f>VLOOKUP($C37287,Country_codes!$A$1:$C$250,2,FALSE)</f>
        <v>#N/A</v>
      </c>
      <c r="E37287">
        <v>9</v>
      </c>
      <c r="F37287" t="s">
        <v>9</v>
      </c>
      <c r="G37287" t="s">
        <v>10</v>
      </c>
      <c r="H37287">
        <v>0</v>
      </c>
      <c r="I37287">
        <f>COUNTIF(Country_codes!$J$1:$J$28,Data!C37287)</f>
        <v>0</v>
      </c>
      <c r="J37287">
        <f>COUNTIF(Country_codes!$L$1:$L$19,Data!C37287)</f>
        <v>0</v>
      </c>
      <c r="K37287" t="e">
        <f>VLOOKUP($D37287,Country_codes!$O$1:$P$251,2,FALSE)</f>
        <v>#N/A</v>
      </c>
    </row>
    <row r="37288" spans="1:11" x14ac:dyDescent="0.3">
      <c r="A37288">
        <v>2006</v>
      </c>
      <c r="B37288" t="s">
        <v>7</v>
      </c>
      <c r="C37288" t="s">
        <v>288</v>
      </c>
      <c r="D37288" t="e">
        <f>VLOOKUP($C37288,Country_codes!$A$1:$C$250,2,FALSE)</f>
        <v>#N/A</v>
      </c>
      <c r="E37288">
        <v>6</v>
      </c>
      <c r="F37288" t="s">
        <v>9</v>
      </c>
      <c r="G37288" t="s">
        <v>10</v>
      </c>
      <c r="H37288">
        <v>1912904</v>
      </c>
      <c r="I37288">
        <f>COUNTIF(Country_codes!$J$1:$J$28,Data!C37288)</f>
        <v>0</v>
      </c>
      <c r="J37288">
        <f>COUNTIF(Country_codes!$L$1:$L$19,Data!C37288)</f>
        <v>0</v>
      </c>
      <c r="K37288" t="e">
        <f>VLOOKUP($D37288,Country_codes!$O$1:$P$251,2,FALSE)</f>
        <v>#N/A</v>
      </c>
    </row>
    <row r="37289" spans="1:11" x14ac:dyDescent="0.3">
      <c r="A37289">
        <v>2006</v>
      </c>
      <c r="B37289" t="s">
        <v>7</v>
      </c>
      <c r="C37289" t="s">
        <v>288</v>
      </c>
      <c r="D37289" t="e">
        <f>VLOOKUP($C37289,Country_codes!$A$1:$C$250,2,FALSE)</f>
        <v>#N/A</v>
      </c>
      <c r="E37289">
        <v>7</v>
      </c>
      <c r="F37289" t="s">
        <v>9</v>
      </c>
      <c r="G37289" t="s">
        <v>10</v>
      </c>
      <c r="H37289">
        <v>1309451</v>
      </c>
      <c r="I37289">
        <f>COUNTIF(Country_codes!$J$1:$J$28,Data!C37289)</f>
        <v>0</v>
      </c>
      <c r="J37289">
        <f>COUNTIF(Country_codes!$L$1:$L$19,Data!C37289)</f>
        <v>0</v>
      </c>
      <c r="K37289" t="e">
        <f>VLOOKUP($D37289,Country_codes!$O$1:$P$251,2,FALSE)</f>
        <v>#N/A</v>
      </c>
    </row>
    <row r="37290" spans="1:11" x14ac:dyDescent="0.3">
      <c r="A37290">
        <v>2006</v>
      </c>
      <c r="B37290" t="s">
        <v>7</v>
      </c>
      <c r="C37290" t="s">
        <v>288</v>
      </c>
      <c r="D37290" t="e">
        <f>VLOOKUP($C37290,Country_codes!$A$1:$C$250,2,FALSE)</f>
        <v>#N/A</v>
      </c>
      <c r="E37290">
        <v>8</v>
      </c>
      <c r="F37290" t="s">
        <v>9</v>
      </c>
      <c r="G37290" t="s">
        <v>10</v>
      </c>
      <c r="H37290">
        <v>205649</v>
      </c>
      <c r="I37290">
        <f>COUNTIF(Country_codes!$J$1:$J$28,Data!C37290)</f>
        <v>0</v>
      </c>
      <c r="J37290">
        <f>COUNTIF(Country_codes!$L$1:$L$19,Data!C37290)</f>
        <v>0</v>
      </c>
      <c r="K37290" t="e">
        <f>VLOOKUP($D37290,Country_codes!$O$1:$P$251,2,FALSE)</f>
        <v>#N/A</v>
      </c>
    </row>
    <row r="37291" spans="1:11" x14ac:dyDescent="0.3">
      <c r="A37291">
        <v>2006</v>
      </c>
      <c r="B37291" t="s">
        <v>7</v>
      </c>
      <c r="C37291" t="s">
        <v>288</v>
      </c>
      <c r="D37291" t="e">
        <f>VLOOKUP($C37291,Country_codes!$A$1:$C$250,2,FALSE)</f>
        <v>#N/A</v>
      </c>
      <c r="E37291">
        <v>9</v>
      </c>
      <c r="F37291" t="s">
        <v>9</v>
      </c>
      <c r="G37291" t="s">
        <v>10</v>
      </c>
      <c r="H37291" t="s">
        <v>652</v>
      </c>
      <c r="I37291">
        <f>COUNTIF(Country_codes!$J$1:$J$28,Data!C37291)</f>
        <v>0</v>
      </c>
      <c r="J37291">
        <f>COUNTIF(Country_codes!$L$1:$L$19,Data!C37291)</f>
        <v>0</v>
      </c>
      <c r="K37291" t="e">
        <f>VLOOKUP($D37291,Country_codes!$O$1:$P$251,2,FALSE)</f>
        <v>#N/A</v>
      </c>
    </row>
    <row r="37292" spans="1:11" x14ac:dyDescent="0.3">
      <c r="A37292">
        <v>2006</v>
      </c>
      <c r="B37292" t="s">
        <v>7</v>
      </c>
      <c r="C37292" t="s">
        <v>289</v>
      </c>
      <c r="D37292" t="e">
        <f>VLOOKUP($C37292,Country_codes!$A$1:$C$250,2,FALSE)</f>
        <v>#N/A</v>
      </c>
      <c r="E37292">
        <v>6</v>
      </c>
      <c r="F37292" t="s">
        <v>9</v>
      </c>
      <c r="G37292" t="s">
        <v>10</v>
      </c>
      <c r="H37292">
        <v>0</v>
      </c>
      <c r="I37292">
        <f>COUNTIF(Country_codes!$J$1:$J$28,Data!C37292)</f>
        <v>0</v>
      </c>
      <c r="J37292">
        <f>COUNTIF(Country_codes!$L$1:$L$19,Data!C37292)</f>
        <v>0</v>
      </c>
      <c r="K37292" t="e">
        <f>VLOOKUP($D37292,Country_codes!$O$1:$P$251,2,FALSE)</f>
        <v>#N/A</v>
      </c>
    </row>
    <row r="37293" spans="1:11" x14ac:dyDescent="0.3">
      <c r="A37293">
        <v>2006</v>
      </c>
      <c r="B37293" t="s">
        <v>7</v>
      </c>
      <c r="C37293" t="s">
        <v>289</v>
      </c>
      <c r="D37293" t="e">
        <f>VLOOKUP($C37293,Country_codes!$A$1:$C$250,2,FALSE)</f>
        <v>#N/A</v>
      </c>
      <c r="E37293">
        <v>7</v>
      </c>
      <c r="F37293" t="s">
        <v>9</v>
      </c>
      <c r="G37293" t="s">
        <v>10</v>
      </c>
      <c r="H37293">
        <v>49947</v>
      </c>
      <c r="I37293">
        <f>COUNTIF(Country_codes!$J$1:$J$28,Data!C37293)</f>
        <v>0</v>
      </c>
      <c r="J37293">
        <f>COUNTIF(Country_codes!$L$1:$L$19,Data!C37293)</f>
        <v>0</v>
      </c>
      <c r="K37293" t="e">
        <f>VLOOKUP($D37293,Country_codes!$O$1:$P$251,2,FALSE)</f>
        <v>#N/A</v>
      </c>
    </row>
    <row r="37294" spans="1:11" x14ac:dyDescent="0.3">
      <c r="A37294">
        <v>2006</v>
      </c>
      <c r="B37294" t="s">
        <v>7</v>
      </c>
      <c r="C37294" t="s">
        <v>289</v>
      </c>
      <c r="D37294" t="e">
        <f>VLOOKUP($C37294,Country_codes!$A$1:$C$250,2,FALSE)</f>
        <v>#N/A</v>
      </c>
      <c r="E37294">
        <v>8</v>
      </c>
      <c r="F37294" t="s">
        <v>9</v>
      </c>
      <c r="G37294" t="s">
        <v>10</v>
      </c>
      <c r="H37294">
        <v>2243</v>
      </c>
      <c r="I37294">
        <f>COUNTIF(Country_codes!$J$1:$J$28,Data!C37294)</f>
        <v>0</v>
      </c>
      <c r="J37294">
        <f>COUNTIF(Country_codes!$L$1:$L$19,Data!C37294)</f>
        <v>0</v>
      </c>
      <c r="K37294" t="e">
        <f>VLOOKUP($D37294,Country_codes!$O$1:$P$251,2,FALSE)</f>
        <v>#N/A</v>
      </c>
    </row>
    <row r="37295" spans="1:11" x14ac:dyDescent="0.3">
      <c r="A37295">
        <v>2006</v>
      </c>
      <c r="B37295" t="s">
        <v>7</v>
      </c>
      <c r="C37295" t="s">
        <v>289</v>
      </c>
      <c r="D37295" t="e">
        <f>VLOOKUP($C37295,Country_codes!$A$1:$C$250,2,FALSE)</f>
        <v>#N/A</v>
      </c>
      <c r="E37295">
        <v>9</v>
      </c>
      <c r="F37295" t="s">
        <v>9</v>
      </c>
      <c r="G37295" t="s">
        <v>10</v>
      </c>
      <c r="H37295">
        <v>0</v>
      </c>
      <c r="I37295">
        <f>COUNTIF(Country_codes!$J$1:$J$28,Data!C37295)</f>
        <v>0</v>
      </c>
      <c r="J37295">
        <f>COUNTIF(Country_codes!$L$1:$L$19,Data!C37295)</f>
        <v>0</v>
      </c>
      <c r="K37295" t="e">
        <f>VLOOKUP($D37295,Country_codes!$O$1:$P$251,2,FALSE)</f>
        <v>#N/A</v>
      </c>
    </row>
    <row r="37296" spans="1:11" x14ac:dyDescent="0.3">
      <c r="A37296">
        <v>2006</v>
      </c>
      <c r="B37296" t="s">
        <v>7</v>
      </c>
      <c r="C37296" t="s">
        <v>290</v>
      </c>
      <c r="D37296" t="e">
        <f>VLOOKUP($C37296,Country_codes!$A$1:$C$250,2,FALSE)</f>
        <v>#N/A</v>
      </c>
      <c r="E37296">
        <v>6</v>
      </c>
      <c r="F37296" t="s">
        <v>9</v>
      </c>
      <c r="G37296" t="s">
        <v>10</v>
      </c>
      <c r="H37296">
        <v>4759959</v>
      </c>
      <c r="I37296">
        <f>COUNTIF(Country_codes!$J$1:$J$28,Data!C37296)</f>
        <v>0</v>
      </c>
      <c r="J37296">
        <f>COUNTIF(Country_codes!$L$1:$L$19,Data!C37296)</f>
        <v>0</v>
      </c>
      <c r="K37296" t="e">
        <f>VLOOKUP($D37296,Country_codes!$O$1:$P$251,2,FALSE)</f>
        <v>#N/A</v>
      </c>
    </row>
    <row r="37297" spans="1:11" x14ac:dyDescent="0.3">
      <c r="A37297">
        <v>2006</v>
      </c>
      <c r="B37297" t="s">
        <v>7</v>
      </c>
      <c r="C37297" t="s">
        <v>290</v>
      </c>
      <c r="D37297" t="e">
        <f>VLOOKUP($C37297,Country_codes!$A$1:$C$250,2,FALSE)</f>
        <v>#N/A</v>
      </c>
      <c r="E37297">
        <v>7</v>
      </c>
      <c r="F37297" t="s">
        <v>9</v>
      </c>
      <c r="G37297" t="s">
        <v>10</v>
      </c>
      <c r="H37297">
        <v>10526221</v>
      </c>
      <c r="I37297">
        <f>COUNTIF(Country_codes!$J$1:$J$28,Data!C37297)</f>
        <v>0</v>
      </c>
      <c r="J37297">
        <f>COUNTIF(Country_codes!$L$1:$L$19,Data!C37297)</f>
        <v>0</v>
      </c>
      <c r="K37297" t="e">
        <f>VLOOKUP($D37297,Country_codes!$O$1:$P$251,2,FALSE)</f>
        <v>#N/A</v>
      </c>
    </row>
    <row r="37298" spans="1:11" x14ac:dyDescent="0.3">
      <c r="A37298">
        <v>2006</v>
      </c>
      <c r="B37298" t="s">
        <v>7</v>
      </c>
      <c r="C37298" t="s">
        <v>290</v>
      </c>
      <c r="D37298" t="e">
        <f>VLOOKUP($C37298,Country_codes!$A$1:$C$250,2,FALSE)</f>
        <v>#N/A</v>
      </c>
      <c r="E37298">
        <v>8</v>
      </c>
      <c r="F37298" t="s">
        <v>9</v>
      </c>
      <c r="G37298" t="s">
        <v>10</v>
      </c>
      <c r="H37298">
        <v>343259</v>
      </c>
      <c r="I37298">
        <f>COUNTIF(Country_codes!$J$1:$J$28,Data!C37298)</f>
        <v>0</v>
      </c>
      <c r="J37298">
        <f>COUNTIF(Country_codes!$L$1:$L$19,Data!C37298)</f>
        <v>0</v>
      </c>
      <c r="K37298" t="e">
        <f>VLOOKUP($D37298,Country_codes!$O$1:$P$251,2,FALSE)</f>
        <v>#N/A</v>
      </c>
    </row>
    <row r="37299" spans="1:11" x14ac:dyDescent="0.3">
      <c r="A37299">
        <v>2006</v>
      </c>
      <c r="B37299" t="s">
        <v>7</v>
      </c>
      <c r="C37299" t="s">
        <v>290</v>
      </c>
      <c r="D37299" t="e">
        <f>VLOOKUP($C37299,Country_codes!$A$1:$C$250,2,FALSE)</f>
        <v>#N/A</v>
      </c>
      <c r="E37299">
        <v>9</v>
      </c>
      <c r="F37299" t="s">
        <v>9</v>
      </c>
      <c r="G37299" t="s">
        <v>10</v>
      </c>
      <c r="H37299">
        <v>0</v>
      </c>
      <c r="I37299">
        <f>COUNTIF(Country_codes!$J$1:$J$28,Data!C37299)</f>
        <v>0</v>
      </c>
      <c r="J37299">
        <f>COUNTIF(Country_codes!$L$1:$L$19,Data!C37299)</f>
        <v>0</v>
      </c>
      <c r="K37299" t="e">
        <f>VLOOKUP($D37299,Country_codes!$O$1:$P$251,2,FALSE)</f>
        <v>#N/A</v>
      </c>
    </row>
    <row r="37300" spans="1:11" x14ac:dyDescent="0.3">
      <c r="A37300">
        <v>2006</v>
      </c>
      <c r="B37300" t="s">
        <v>7</v>
      </c>
      <c r="C37300" t="s">
        <v>291</v>
      </c>
      <c r="D37300" t="e">
        <f>VLOOKUP($C37300,Country_codes!$A$1:$C$250,2,FALSE)</f>
        <v>#N/A</v>
      </c>
      <c r="E37300">
        <v>6</v>
      </c>
      <c r="F37300" t="s">
        <v>9</v>
      </c>
      <c r="G37300" t="s">
        <v>10</v>
      </c>
      <c r="H37300">
        <v>0</v>
      </c>
      <c r="I37300">
        <f>COUNTIF(Country_codes!$J$1:$J$28,Data!C37300)</f>
        <v>0</v>
      </c>
      <c r="J37300">
        <f>COUNTIF(Country_codes!$L$1:$L$19,Data!C37300)</f>
        <v>0</v>
      </c>
      <c r="K37300" t="e">
        <f>VLOOKUP($D37300,Country_codes!$O$1:$P$251,2,FALSE)</f>
        <v>#N/A</v>
      </c>
    </row>
    <row r="37301" spans="1:11" x14ac:dyDescent="0.3">
      <c r="A37301">
        <v>2006</v>
      </c>
      <c r="B37301" t="s">
        <v>7</v>
      </c>
      <c r="C37301" t="s">
        <v>291</v>
      </c>
      <c r="D37301" t="e">
        <f>VLOOKUP($C37301,Country_codes!$A$1:$C$250,2,FALSE)</f>
        <v>#N/A</v>
      </c>
      <c r="E37301">
        <v>7</v>
      </c>
      <c r="F37301" t="s">
        <v>9</v>
      </c>
      <c r="G37301" t="s">
        <v>10</v>
      </c>
      <c r="H37301">
        <v>0</v>
      </c>
      <c r="I37301">
        <f>COUNTIF(Country_codes!$J$1:$J$28,Data!C37301)</f>
        <v>0</v>
      </c>
      <c r="J37301">
        <f>COUNTIF(Country_codes!$L$1:$L$19,Data!C37301)</f>
        <v>0</v>
      </c>
      <c r="K37301" t="e">
        <f>VLOOKUP($D37301,Country_codes!$O$1:$P$251,2,FALSE)</f>
        <v>#N/A</v>
      </c>
    </row>
    <row r="37302" spans="1:11" x14ac:dyDescent="0.3">
      <c r="A37302">
        <v>2006</v>
      </c>
      <c r="B37302" t="s">
        <v>7</v>
      </c>
      <c r="C37302" t="s">
        <v>291</v>
      </c>
      <c r="D37302" t="e">
        <f>VLOOKUP($C37302,Country_codes!$A$1:$C$250,2,FALSE)</f>
        <v>#N/A</v>
      </c>
      <c r="E37302">
        <v>8</v>
      </c>
      <c r="F37302" t="s">
        <v>9</v>
      </c>
      <c r="G37302" t="s">
        <v>10</v>
      </c>
      <c r="H37302">
        <v>0</v>
      </c>
      <c r="I37302">
        <f>COUNTIF(Country_codes!$J$1:$J$28,Data!C37302)</f>
        <v>0</v>
      </c>
      <c r="J37302">
        <f>COUNTIF(Country_codes!$L$1:$L$19,Data!C37302)</f>
        <v>0</v>
      </c>
      <c r="K37302" t="e">
        <f>VLOOKUP($D37302,Country_codes!$O$1:$P$251,2,FALSE)</f>
        <v>#N/A</v>
      </c>
    </row>
    <row r="37303" spans="1:11" x14ac:dyDescent="0.3">
      <c r="A37303">
        <v>2006</v>
      </c>
      <c r="B37303" t="s">
        <v>7</v>
      </c>
      <c r="C37303" t="s">
        <v>291</v>
      </c>
      <c r="D37303" t="e">
        <f>VLOOKUP($C37303,Country_codes!$A$1:$C$250,2,FALSE)</f>
        <v>#N/A</v>
      </c>
      <c r="E37303">
        <v>9</v>
      </c>
      <c r="F37303" t="s">
        <v>9</v>
      </c>
      <c r="G37303" t="s">
        <v>10</v>
      </c>
      <c r="H37303">
        <v>0</v>
      </c>
      <c r="I37303">
        <f>COUNTIF(Country_codes!$J$1:$J$28,Data!C37303)</f>
        <v>0</v>
      </c>
      <c r="J37303">
        <f>COUNTIF(Country_codes!$L$1:$L$19,Data!C37303)</f>
        <v>0</v>
      </c>
      <c r="K37303" t="e">
        <f>VLOOKUP($D37303,Country_codes!$O$1:$P$251,2,FALSE)</f>
        <v>#N/A</v>
      </c>
    </row>
    <row r="37304" spans="1:11" x14ac:dyDescent="0.3">
      <c r="A37304">
        <v>2006</v>
      </c>
      <c r="B37304" t="s">
        <v>7</v>
      </c>
      <c r="C37304" t="s">
        <v>292</v>
      </c>
      <c r="D37304" t="e">
        <f>VLOOKUP($C37304,Country_codes!$A$1:$C$250,2,FALSE)</f>
        <v>#N/A</v>
      </c>
      <c r="E37304">
        <v>6</v>
      </c>
      <c r="F37304" t="s">
        <v>9</v>
      </c>
      <c r="G37304" t="s">
        <v>10</v>
      </c>
      <c r="H37304">
        <v>0</v>
      </c>
      <c r="I37304">
        <f>COUNTIF(Country_codes!$J$1:$J$28,Data!C37304)</f>
        <v>0</v>
      </c>
      <c r="J37304">
        <f>COUNTIF(Country_codes!$L$1:$L$19,Data!C37304)</f>
        <v>0</v>
      </c>
      <c r="K37304" t="e">
        <f>VLOOKUP($D37304,Country_codes!$O$1:$P$251,2,FALSE)</f>
        <v>#N/A</v>
      </c>
    </row>
    <row r="37305" spans="1:11" x14ac:dyDescent="0.3">
      <c r="A37305">
        <v>2006</v>
      </c>
      <c r="B37305" t="s">
        <v>7</v>
      </c>
      <c r="C37305" t="s">
        <v>292</v>
      </c>
      <c r="D37305" t="e">
        <f>VLOOKUP($C37305,Country_codes!$A$1:$C$250,2,FALSE)</f>
        <v>#N/A</v>
      </c>
      <c r="E37305">
        <v>7</v>
      </c>
      <c r="F37305" t="s">
        <v>9</v>
      </c>
      <c r="G37305" t="s">
        <v>10</v>
      </c>
      <c r="H37305">
        <v>0</v>
      </c>
      <c r="I37305">
        <f>COUNTIF(Country_codes!$J$1:$J$28,Data!C37305)</f>
        <v>0</v>
      </c>
      <c r="J37305">
        <f>COUNTIF(Country_codes!$L$1:$L$19,Data!C37305)</f>
        <v>0</v>
      </c>
      <c r="K37305" t="e">
        <f>VLOOKUP($D37305,Country_codes!$O$1:$P$251,2,FALSE)</f>
        <v>#N/A</v>
      </c>
    </row>
    <row r="37306" spans="1:11" x14ac:dyDescent="0.3">
      <c r="A37306">
        <v>2006</v>
      </c>
      <c r="B37306" t="s">
        <v>7</v>
      </c>
      <c r="C37306" t="s">
        <v>292</v>
      </c>
      <c r="D37306" t="e">
        <f>VLOOKUP($C37306,Country_codes!$A$1:$C$250,2,FALSE)</f>
        <v>#N/A</v>
      </c>
      <c r="E37306">
        <v>8</v>
      </c>
      <c r="F37306" t="s">
        <v>9</v>
      </c>
      <c r="G37306" t="s">
        <v>10</v>
      </c>
      <c r="H37306">
        <v>0</v>
      </c>
      <c r="I37306">
        <f>COUNTIF(Country_codes!$J$1:$J$28,Data!C37306)</f>
        <v>0</v>
      </c>
      <c r="J37306">
        <f>COUNTIF(Country_codes!$L$1:$L$19,Data!C37306)</f>
        <v>0</v>
      </c>
      <c r="K37306" t="e">
        <f>VLOOKUP($D37306,Country_codes!$O$1:$P$251,2,FALSE)</f>
        <v>#N/A</v>
      </c>
    </row>
    <row r="37307" spans="1:11" x14ac:dyDescent="0.3">
      <c r="A37307">
        <v>2006</v>
      </c>
      <c r="B37307" t="s">
        <v>7</v>
      </c>
      <c r="C37307" t="s">
        <v>292</v>
      </c>
      <c r="D37307" t="e">
        <f>VLOOKUP($C37307,Country_codes!$A$1:$C$250,2,FALSE)</f>
        <v>#N/A</v>
      </c>
      <c r="E37307">
        <v>9</v>
      </c>
      <c r="F37307" t="s">
        <v>9</v>
      </c>
      <c r="G37307" t="s">
        <v>10</v>
      </c>
      <c r="H37307">
        <v>0</v>
      </c>
      <c r="I37307">
        <f>COUNTIF(Country_codes!$J$1:$J$28,Data!C37307)</f>
        <v>0</v>
      </c>
      <c r="J37307">
        <f>COUNTIF(Country_codes!$L$1:$L$19,Data!C37307)</f>
        <v>0</v>
      </c>
      <c r="K37307" t="e">
        <f>VLOOKUP($D37307,Country_codes!$O$1:$P$251,2,FALSE)</f>
        <v>#N/A</v>
      </c>
    </row>
    <row r="37308" spans="1:11" x14ac:dyDescent="0.3">
      <c r="A37308">
        <v>2006</v>
      </c>
      <c r="B37308" t="s">
        <v>7</v>
      </c>
      <c r="C37308" t="s">
        <v>293</v>
      </c>
      <c r="D37308" t="e">
        <f>VLOOKUP($C37308,Country_codes!$A$1:$C$250,2,FALSE)</f>
        <v>#N/A</v>
      </c>
      <c r="E37308">
        <v>6</v>
      </c>
      <c r="F37308" t="s">
        <v>9</v>
      </c>
      <c r="G37308" t="s">
        <v>10</v>
      </c>
      <c r="H37308">
        <v>0</v>
      </c>
      <c r="I37308">
        <f>COUNTIF(Country_codes!$J$1:$J$28,Data!C37308)</f>
        <v>0</v>
      </c>
      <c r="J37308">
        <f>COUNTIF(Country_codes!$L$1:$L$19,Data!C37308)</f>
        <v>0</v>
      </c>
      <c r="K37308" t="e">
        <f>VLOOKUP($D37308,Country_codes!$O$1:$P$251,2,FALSE)</f>
        <v>#N/A</v>
      </c>
    </row>
    <row r="37309" spans="1:11" x14ac:dyDescent="0.3">
      <c r="A37309">
        <v>2006</v>
      </c>
      <c r="B37309" t="s">
        <v>7</v>
      </c>
      <c r="C37309" t="s">
        <v>293</v>
      </c>
      <c r="D37309" t="e">
        <f>VLOOKUP($C37309,Country_codes!$A$1:$C$250,2,FALSE)</f>
        <v>#N/A</v>
      </c>
      <c r="E37309">
        <v>7</v>
      </c>
      <c r="F37309" t="s">
        <v>9</v>
      </c>
      <c r="G37309" t="s">
        <v>10</v>
      </c>
      <c r="H37309">
        <v>0</v>
      </c>
      <c r="I37309">
        <f>COUNTIF(Country_codes!$J$1:$J$28,Data!C37309)</f>
        <v>0</v>
      </c>
      <c r="J37309">
        <f>COUNTIF(Country_codes!$L$1:$L$19,Data!C37309)</f>
        <v>0</v>
      </c>
      <c r="K37309" t="e">
        <f>VLOOKUP($D37309,Country_codes!$O$1:$P$251,2,FALSE)</f>
        <v>#N/A</v>
      </c>
    </row>
    <row r="37310" spans="1:11" x14ac:dyDescent="0.3">
      <c r="A37310">
        <v>2006</v>
      </c>
      <c r="B37310" t="s">
        <v>7</v>
      </c>
      <c r="C37310" t="s">
        <v>293</v>
      </c>
      <c r="D37310" t="e">
        <f>VLOOKUP($C37310,Country_codes!$A$1:$C$250,2,FALSE)</f>
        <v>#N/A</v>
      </c>
      <c r="E37310">
        <v>8</v>
      </c>
      <c r="F37310" t="s">
        <v>9</v>
      </c>
      <c r="G37310" t="s">
        <v>10</v>
      </c>
      <c r="H37310">
        <v>0</v>
      </c>
      <c r="I37310">
        <f>COUNTIF(Country_codes!$J$1:$J$28,Data!C37310)</f>
        <v>0</v>
      </c>
      <c r="J37310">
        <f>COUNTIF(Country_codes!$L$1:$L$19,Data!C37310)</f>
        <v>0</v>
      </c>
      <c r="K37310" t="e">
        <f>VLOOKUP($D37310,Country_codes!$O$1:$P$251,2,FALSE)</f>
        <v>#N/A</v>
      </c>
    </row>
    <row r="37311" spans="1:11" x14ac:dyDescent="0.3">
      <c r="A37311">
        <v>2006</v>
      </c>
      <c r="B37311" t="s">
        <v>7</v>
      </c>
      <c r="C37311" t="s">
        <v>293</v>
      </c>
      <c r="D37311" t="e">
        <f>VLOOKUP($C37311,Country_codes!$A$1:$C$250,2,FALSE)</f>
        <v>#N/A</v>
      </c>
      <c r="E37311">
        <v>9</v>
      </c>
      <c r="F37311" t="s">
        <v>9</v>
      </c>
      <c r="G37311" t="s">
        <v>10</v>
      </c>
      <c r="H37311">
        <v>0</v>
      </c>
      <c r="I37311">
        <f>COUNTIF(Country_codes!$J$1:$J$28,Data!C37311)</f>
        <v>0</v>
      </c>
      <c r="J37311">
        <f>COUNTIF(Country_codes!$L$1:$L$19,Data!C37311)</f>
        <v>0</v>
      </c>
      <c r="K37311" t="e">
        <f>VLOOKUP($D37311,Country_codes!$O$1:$P$251,2,FALSE)</f>
        <v>#N/A</v>
      </c>
    </row>
    <row r="37312" spans="1:11" x14ac:dyDescent="0.3">
      <c r="A37312">
        <v>2006</v>
      </c>
      <c r="B37312" t="s">
        <v>7</v>
      </c>
      <c r="C37312" t="s">
        <v>294</v>
      </c>
      <c r="D37312" t="str">
        <f>VLOOKUP($C37312,Country_codes!$A$1:$C$250,2,FALSE)</f>
        <v>SRB</v>
      </c>
      <c r="E37312">
        <v>6</v>
      </c>
      <c r="F37312" t="s">
        <v>9</v>
      </c>
      <c r="G37312" t="s">
        <v>10</v>
      </c>
      <c r="H37312">
        <v>58292304</v>
      </c>
      <c r="I37312">
        <f>COUNTIF(Country_codes!$J$1:$J$28,Data!C37312)</f>
        <v>0</v>
      </c>
      <c r="J37312">
        <f>COUNTIF(Country_codes!$L$1:$L$19,Data!C37312)</f>
        <v>0</v>
      </c>
      <c r="K37312" t="str">
        <f>VLOOKUP($D37312,Country_codes!$O$1:$P$251,2,FALSE)</f>
        <v>Europe &amp; Central Asia</v>
      </c>
    </row>
    <row r="37313" spans="1:11" x14ac:dyDescent="0.3">
      <c r="A37313">
        <v>2006</v>
      </c>
      <c r="B37313" t="s">
        <v>7</v>
      </c>
      <c r="C37313" t="s">
        <v>294</v>
      </c>
      <c r="D37313" t="str">
        <f>VLOOKUP($C37313,Country_codes!$A$1:$C$250,2,FALSE)</f>
        <v>SRB</v>
      </c>
      <c r="E37313">
        <v>7</v>
      </c>
      <c r="F37313" t="s">
        <v>9</v>
      </c>
      <c r="G37313" t="s">
        <v>10</v>
      </c>
      <c r="H37313">
        <v>80381940</v>
      </c>
      <c r="I37313">
        <f>COUNTIF(Country_codes!$J$1:$J$28,Data!C37313)</f>
        <v>0</v>
      </c>
      <c r="J37313">
        <f>COUNTIF(Country_codes!$L$1:$L$19,Data!C37313)</f>
        <v>0</v>
      </c>
      <c r="K37313" t="str">
        <f>VLOOKUP($D37313,Country_codes!$O$1:$P$251,2,FALSE)</f>
        <v>Europe &amp; Central Asia</v>
      </c>
    </row>
    <row r="37314" spans="1:11" x14ac:dyDescent="0.3">
      <c r="A37314">
        <v>2006</v>
      </c>
      <c r="B37314" t="s">
        <v>7</v>
      </c>
      <c r="C37314" t="s">
        <v>294</v>
      </c>
      <c r="D37314" t="str">
        <f>VLOOKUP($C37314,Country_codes!$A$1:$C$250,2,FALSE)</f>
        <v>SRB</v>
      </c>
      <c r="E37314">
        <v>8</v>
      </c>
      <c r="F37314" t="s">
        <v>9</v>
      </c>
      <c r="G37314" t="s">
        <v>10</v>
      </c>
      <c r="H37314">
        <v>8273934</v>
      </c>
      <c r="I37314">
        <f>COUNTIF(Country_codes!$J$1:$J$28,Data!C37314)</f>
        <v>0</v>
      </c>
      <c r="J37314">
        <f>COUNTIF(Country_codes!$L$1:$L$19,Data!C37314)</f>
        <v>0</v>
      </c>
      <c r="K37314" t="str">
        <f>VLOOKUP($D37314,Country_codes!$O$1:$P$251,2,FALSE)</f>
        <v>Europe &amp; Central Asia</v>
      </c>
    </row>
    <row r="37315" spans="1:11" x14ac:dyDescent="0.3">
      <c r="A37315">
        <v>2006</v>
      </c>
      <c r="B37315" t="s">
        <v>7</v>
      </c>
      <c r="C37315" t="s">
        <v>294</v>
      </c>
      <c r="D37315" t="str">
        <f>VLOOKUP($C37315,Country_codes!$A$1:$C$250,2,FALSE)</f>
        <v>SRB</v>
      </c>
      <c r="E37315">
        <v>9</v>
      </c>
      <c r="F37315" t="s">
        <v>9</v>
      </c>
      <c r="G37315" t="s">
        <v>10</v>
      </c>
      <c r="H37315">
        <v>1277998</v>
      </c>
      <c r="I37315">
        <f>COUNTIF(Country_codes!$J$1:$J$28,Data!C37315)</f>
        <v>0</v>
      </c>
      <c r="J37315">
        <f>COUNTIF(Country_codes!$L$1:$L$19,Data!C37315)</f>
        <v>0</v>
      </c>
      <c r="K37315" t="str">
        <f>VLOOKUP($D37315,Country_codes!$O$1:$P$251,2,FALSE)</f>
        <v>Europe &amp; Central Asia</v>
      </c>
    </row>
    <row r="37316" spans="1:11" x14ac:dyDescent="0.3">
      <c r="A37316">
        <v>2006</v>
      </c>
      <c r="B37316" t="s">
        <v>7</v>
      </c>
      <c r="C37316" t="s">
        <v>295</v>
      </c>
      <c r="D37316" t="e">
        <f>VLOOKUP($C37316,Country_codes!$A$1:$C$250,2,FALSE)</f>
        <v>#N/A</v>
      </c>
      <c r="E37316">
        <v>6</v>
      </c>
      <c r="F37316" t="s">
        <v>9</v>
      </c>
      <c r="G37316" t="s">
        <v>10</v>
      </c>
      <c r="H37316">
        <v>0</v>
      </c>
      <c r="I37316">
        <f>COUNTIF(Country_codes!$J$1:$J$28,Data!C37316)</f>
        <v>0</v>
      </c>
      <c r="J37316">
        <f>COUNTIF(Country_codes!$L$1:$L$19,Data!C37316)</f>
        <v>0</v>
      </c>
      <c r="K37316" t="e">
        <f>VLOOKUP($D37316,Country_codes!$O$1:$P$251,2,FALSE)</f>
        <v>#N/A</v>
      </c>
    </row>
    <row r="37317" spans="1:11" x14ac:dyDescent="0.3">
      <c r="A37317">
        <v>2006</v>
      </c>
      <c r="B37317" t="s">
        <v>7</v>
      </c>
      <c r="C37317" t="s">
        <v>295</v>
      </c>
      <c r="D37317" t="e">
        <f>VLOOKUP($C37317,Country_codes!$A$1:$C$250,2,FALSE)</f>
        <v>#N/A</v>
      </c>
      <c r="E37317">
        <v>7</v>
      </c>
      <c r="F37317" t="s">
        <v>9</v>
      </c>
      <c r="G37317" t="s">
        <v>10</v>
      </c>
      <c r="H37317">
        <v>0</v>
      </c>
      <c r="I37317">
        <f>COUNTIF(Country_codes!$J$1:$J$28,Data!C37317)</f>
        <v>0</v>
      </c>
      <c r="J37317">
        <f>COUNTIF(Country_codes!$L$1:$L$19,Data!C37317)</f>
        <v>0</v>
      </c>
      <c r="K37317" t="e">
        <f>VLOOKUP($D37317,Country_codes!$O$1:$P$251,2,FALSE)</f>
        <v>#N/A</v>
      </c>
    </row>
    <row r="37318" spans="1:11" x14ac:dyDescent="0.3">
      <c r="A37318">
        <v>2006</v>
      </c>
      <c r="B37318" t="s">
        <v>7</v>
      </c>
      <c r="C37318" t="s">
        <v>295</v>
      </c>
      <c r="D37318" t="e">
        <f>VLOOKUP($C37318,Country_codes!$A$1:$C$250,2,FALSE)</f>
        <v>#N/A</v>
      </c>
      <c r="E37318">
        <v>8</v>
      </c>
      <c r="F37318" t="s">
        <v>9</v>
      </c>
      <c r="G37318" t="s">
        <v>10</v>
      </c>
      <c r="H37318">
        <v>0</v>
      </c>
      <c r="I37318">
        <f>COUNTIF(Country_codes!$J$1:$J$28,Data!C37318)</f>
        <v>0</v>
      </c>
      <c r="J37318">
        <f>COUNTIF(Country_codes!$L$1:$L$19,Data!C37318)</f>
        <v>0</v>
      </c>
      <c r="K37318" t="e">
        <f>VLOOKUP($D37318,Country_codes!$O$1:$P$251,2,FALSE)</f>
        <v>#N/A</v>
      </c>
    </row>
    <row r="37319" spans="1:11" x14ac:dyDescent="0.3">
      <c r="A37319">
        <v>2006</v>
      </c>
      <c r="B37319" t="s">
        <v>7</v>
      </c>
      <c r="C37319" t="s">
        <v>295</v>
      </c>
      <c r="D37319" t="e">
        <f>VLOOKUP($C37319,Country_codes!$A$1:$C$250,2,FALSE)</f>
        <v>#N/A</v>
      </c>
      <c r="E37319">
        <v>9</v>
      </c>
      <c r="F37319" t="s">
        <v>9</v>
      </c>
      <c r="G37319" t="s">
        <v>10</v>
      </c>
      <c r="H37319">
        <v>0</v>
      </c>
      <c r="I37319">
        <f>COUNTIF(Country_codes!$J$1:$J$28,Data!C37319)</f>
        <v>0</v>
      </c>
      <c r="J37319">
        <f>COUNTIF(Country_codes!$L$1:$L$19,Data!C37319)</f>
        <v>0</v>
      </c>
      <c r="K37319" t="e">
        <f>VLOOKUP($D37319,Country_codes!$O$1:$P$251,2,FALSE)</f>
        <v>#N/A</v>
      </c>
    </row>
    <row r="37320" spans="1:11" x14ac:dyDescent="0.3">
      <c r="A37320">
        <v>2006</v>
      </c>
      <c r="B37320" t="s">
        <v>7</v>
      </c>
      <c r="C37320" t="s">
        <v>296</v>
      </c>
      <c r="D37320" t="e">
        <f>VLOOKUP($C37320,Country_codes!$A$1:$C$250,2,FALSE)</f>
        <v>#N/A</v>
      </c>
      <c r="E37320">
        <v>6</v>
      </c>
      <c r="F37320" t="s">
        <v>9</v>
      </c>
      <c r="G37320" t="s">
        <v>10</v>
      </c>
      <c r="H37320">
        <v>0</v>
      </c>
      <c r="I37320">
        <f>COUNTIF(Country_codes!$J$1:$J$28,Data!C37320)</f>
        <v>0</v>
      </c>
      <c r="J37320">
        <f>COUNTIF(Country_codes!$L$1:$L$19,Data!C37320)</f>
        <v>0</v>
      </c>
      <c r="K37320" t="e">
        <f>VLOOKUP($D37320,Country_codes!$O$1:$P$251,2,FALSE)</f>
        <v>#N/A</v>
      </c>
    </row>
    <row r="37321" spans="1:11" x14ac:dyDescent="0.3">
      <c r="A37321">
        <v>2006</v>
      </c>
      <c r="B37321" t="s">
        <v>7</v>
      </c>
      <c r="C37321" t="s">
        <v>296</v>
      </c>
      <c r="D37321" t="e">
        <f>VLOOKUP($C37321,Country_codes!$A$1:$C$250,2,FALSE)</f>
        <v>#N/A</v>
      </c>
      <c r="E37321">
        <v>7</v>
      </c>
      <c r="F37321" t="s">
        <v>9</v>
      </c>
      <c r="G37321" t="s">
        <v>10</v>
      </c>
      <c r="H37321">
        <v>0</v>
      </c>
      <c r="I37321">
        <f>COUNTIF(Country_codes!$J$1:$J$28,Data!C37321)</f>
        <v>0</v>
      </c>
      <c r="J37321">
        <f>COUNTIF(Country_codes!$L$1:$L$19,Data!C37321)</f>
        <v>0</v>
      </c>
      <c r="K37321" t="e">
        <f>VLOOKUP($D37321,Country_codes!$O$1:$P$251,2,FALSE)</f>
        <v>#N/A</v>
      </c>
    </row>
    <row r="37322" spans="1:11" x14ac:dyDescent="0.3">
      <c r="A37322">
        <v>2006</v>
      </c>
      <c r="B37322" t="s">
        <v>7</v>
      </c>
      <c r="C37322" t="s">
        <v>296</v>
      </c>
      <c r="D37322" t="e">
        <f>VLOOKUP($C37322,Country_codes!$A$1:$C$250,2,FALSE)</f>
        <v>#N/A</v>
      </c>
      <c r="E37322">
        <v>8</v>
      </c>
      <c r="F37322" t="s">
        <v>9</v>
      </c>
      <c r="G37322" t="s">
        <v>10</v>
      </c>
      <c r="H37322">
        <v>0</v>
      </c>
      <c r="I37322">
        <f>COUNTIF(Country_codes!$J$1:$J$28,Data!C37322)</f>
        <v>0</v>
      </c>
      <c r="J37322">
        <f>COUNTIF(Country_codes!$L$1:$L$19,Data!C37322)</f>
        <v>0</v>
      </c>
      <c r="K37322" t="e">
        <f>VLOOKUP($D37322,Country_codes!$O$1:$P$251,2,FALSE)</f>
        <v>#N/A</v>
      </c>
    </row>
    <row r="37323" spans="1:11" x14ac:dyDescent="0.3">
      <c r="A37323">
        <v>2006</v>
      </c>
      <c r="B37323" t="s">
        <v>7</v>
      </c>
      <c r="C37323" t="s">
        <v>296</v>
      </c>
      <c r="D37323" t="e">
        <f>VLOOKUP($C37323,Country_codes!$A$1:$C$250,2,FALSE)</f>
        <v>#N/A</v>
      </c>
      <c r="E37323">
        <v>9</v>
      </c>
      <c r="F37323" t="s">
        <v>9</v>
      </c>
      <c r="G37323" t="s">
        <v>10</v>
      </c>
      <c r="H37323">
        <v>0</v>
      </c>
      <c r="I37323">
        <f>COUNTIF(Country_codes!$J$1:$J$28,Data!C37323)</f>
        <v>0</v>
      </c>
      <c r="J37323">
        <f>COUNTIF(Country_codes!$L$1:$L$19,Data!C37323)</f>
        <v>0</v>
      </c>
      <c r="K37323" t="e">
        <f>VLOOKUP($D37323,Country_codes!$O$1:$P$251,2,FALSE)</f>
        <v>#N/A</v>
      </c>
    </row>
    <row r="37324" spans="1:11" x14ac:dyDescent="0.3">
      <c r="A37324">
        <v>2006</v>
      </c>
      <c r="B37324" t="s">
        <v>7</v>
      </c>
      <c r="C37324" t="s">
        <v>297</v>
      </c>
      <c r="D37324" t="str">
        <f>VLOOKUP($C37324,Country_codes!$A$1:$C$250,2,FALSE)</f>
        <v>YEM</v>
      </c>
      <c r="E37324">
        <v>6</v>
      </c>
      <c r="F37324" t="s">
        <v>9</v>
      </c>
      <c r="G37324" t="s">
        <v>10</v>
      </c>
      <c r="H37324">
        <v>1313914</v>
      </c>
      <c r="I37324">
        <f>COUNTIF(Country_codes!$J$1:$J$28,Data!C37324)</f>
        <v>0</v>
      </c>
      <c r="J37324">
        <f>COUNTIF(Country_codes!$L$1:$L$19,Data!C37324)</f>
        <v>0</v>
      </c>
      <c r="K37324" t="str">
        <f>VLOOKUP($D37324,Country_codes!$O$1:$P$251,2,FALSE)</f>
        <v>Middle East &amp; North Africa</v>
      </c>
    </row>
    <row r="37325" spans="1:11" x14ac:dyDescent="0.3">
      <c r="A37325">
        <v>2006</v>
      </c>
      <c r="B37325" t="s">
        <v>7</v>
      </c>
      <c r="C37325" t="s">
        <v>297</v>
      </c>
      <c r="D37325" t="str">
        <f>VLOOKUP($C37325,Country_codes!$A$1:$C$250,2,FALSE)</f>
        <v>YEM</v>
      </c>
      <c r="E37325">
        <v>7</v>
      </c>
      <c r="F37325" t="s">
        <v>9</v>
      </c>
      <c r="G37325" t="s">
        <v>10</v>
      </c>
      <c r="H37325">
        <v>3480026</v>
      </c>
      <c r="I37325">
        <f>COUNTIF(Country_codes!$J$1:$J$28,Data!C37325)</f>
        <v>0</v>
      </c>
      <c r="J37325">
        <f>COUNTIF(Country_codes!$L$1:$L$19,Data!C37325)</f>
        <v>0</v>
      </c>
      <c r="K37325" t="str">
        <f>VLOOKUP($D37325,Country_codes!$O$1:$P$251,2,FALSE)</f>
        <v>Middle East &amp; North Africa</v>
      </c>
    </row>
    <row r="37326" spans="1:11" x14ac:dyDescent="0.3">
      <c r="A37326">
        <v>2006</v>
      </c>
      <c r="B37326" t="s">
        <v>7</v>
      </c>
      <c r="C37326" t="s">
        <v>297</v>
      </c>
      <c r="D37326" t="str">
        <f>VLOOKUP($C37326,Country_codes!$A$1:$C$250,2,FALSE)</f>
        <v>YEM</v>
      </c>
      <c r="E37326">
        <v>8</v>
      </c>
      <c r="F37326" t="s">
        <v>9</v>
      </c>
      <c r="G37326" t="s">
        <v>10</v>
      </c>
      <c r="H37326">
        <v>329328</v>
      </c>
      <c r="I37326">
        <f>COUNTIF(Country_codes!$J$1:$J$28,Data!C37326)</f>
        <v>0</v>
      </c>
      <c r="J37326">
        <f>COUNTIF(Country_codes!$L$1:$L$19,Data!C37326)</f>
        <v>0</v>
      </c>
      <c r="K37326" t="str">
        <f>VLOOKUP($D37326,Country_codes!$O$1:$P$251,2,FALSE)</f>
        <v>Middle East &amp; North Africa</v>
      </c>
    </row>
    <row r="37327" spans="1:11" x14ac:dyDescent="0.3">
      <c r="A37327">
        <v>2006</v>
      </c>
      <c r="B37327" t="s">
        <v>7</v>
      </c>
      <c r="C37327" t="s">
        <v>297</v>
      </c>
      <c r="D37327" t="str">
        <f>VLOOKUP($C37327,Country_codes!$A$1:$C$250,2,FALSE)</f>
        <v>YEM</v>
      </c>
      <c r="E37327">
        <v>9</v>
      </c>
      <c r="F37327" t="s">
        <v>9</v>
      </c>
      <c r="G37327" t="s">
        <v>10</v>
      </c>
      <c r="H37327">
        <v>0</v>
      </c>
      <c r="I37327">
        <f>COUNTIF(Country_codes!$J$1:$J$28,Data!C37327)</f>
        <v>0</v>
      </c>
      <c r="J37327">
        <f>COUNTIF(Country_codes!$L$1:$L$19,Data!C37327)</f>
        <v>0</v>
      </c>
      <c r="K37327" t="str">
        <f>VLOOKUP($D37327,Country_codes!$O$1:$P$251,2,FALSE)</f>
        <v>Middle East &amp; North Africa</v>
      </c>
    </row>
    <row r="37328" spans="1:11" x14ac:dyDescent="0.3">
      <c r="A37328">
        <v>2006</v>
      </c>
      <c r="B37328" t="s">
        <v>7</v>
      </c>
      <c r="C37328" t="s">
        <v>300</v>
      </c>
      <c r="D37328" t="str">
        <f>VLOOKUP($C37328,Country_codes!$A$1:$C$250,2,FALSE)</f>
        <v>MYT</v>
      </c>
      <c r="E37328">
        <v>6</v>
      </c>
      <c r="F37328" t="s">
        <v>9</v>
      </c>
      <c r="G37328" t="s">
        <v>10</v>
      </c>
      <c r="H37328">
        <v>0</v>
      </c>
      <c r="I37328">
        <f>COUNTIF(Country_codes!$J$1:$J$28,Data!C37328)</f>
        <v>0</v>
      </c>
      <c r="J37328">
        <f>COUNTIF(Country_codes!$L$1:$L$19,Data!C37328)</f>
        <v>0</v>
      </c>
      <c r="K37328" t="str">
        <f>VLOOKUP($D37328,Country_codes!$O$1:$P$251,2,FALSE)</f>
        <v>Others</v>
      </c>
    </row>
    <row r="37329" spans="1:11" x14ac:dyDescent="0.3">
      <c r="A37329">
        <v>2006</v>
      </c>
      <c r="B37329" t="s">
        <v>7</v>
      </c>
      <c r="C37329" t="s">
        <v>300</v>
      </c>
      <c r="D37329" t="str">
        <f>VLOOKUP($C37329,Country_codes!$A$1:$C$250,2,FALSE)</f>
        <v>MYT</v>
      </c>
      <c r="E37329">
        <v>7</v>
      </c>
      <c r="F37329" t="s">
        <v>9</v>
      </c>
      <c r="G37329" t="s">
        <v>10</v>
      </c>
      <c r="H37329">
        <v>4950</v>
      </c>
      <c r="I37329">
        <f>COUNTIF(Country_codes!$J$1:$J$28,Data!C37329)</f>
        <v>0</v>
      </c>
      <c r="J37329">
        <f>COUNTIF(Country_codes!$L$1:$L$19,Data!C37329)</f>
        <v>0</v>
      </c>
      <c r="K37329" t="str">
        <f>VLOOKUP($D37329,Country_codes!$O$1:$P$251,2,FALSE)</f>
        <v>Others</v>
      </c>
    </row>
    <row r="37330" spans="1:11" x14ac:dyDescent="0.3">
      <c r="A37330">
        <v>2006</v>
      </c>
      <c r="B37330" t="s">
        <v>7</v>
      </c>
      <c r="C37330" t="s">
        <v>300</v>
      </c>
      <c r="D37330" t="str">
        <f>VLOOKUP($C37330,Country_codes!$A$1:$C$250,2,FALSE)</f>
        <v>MYT</v>
      </c>
      <c r="E37330">
        <v>8</v>
      </c>
      <c r="F37330" t="s">
        <v>9</v>
      </c>
      <c r="G37330" t="s">
        <v>10</v>
      </c>
      <c r="H37330" t="s">
        <v>875</v>
      </c>
      <c r="I37330">
        <f>COUNTIF(Country_codes!$J$1:$J$28,Data!C37330)</f>
        <v>0</v>
      </c>
      <c r="J37330">
        <f>COUNTIF(Country_codes!$L$1:$L$19,Data!C37330)</f>
        <v>0</v>
      </c>
      <c r="K37330" t="str">
        <f>VLOOKUP($D37330,Country_codes!$O$1:$P$251,2,FALSE)</f>
        <v>Others</v>
      </c>
    </row>
    <row r="37331" spans="1:11" x14ac:dyDescent="0.3">
      <c r="A37331">
        <v>2006</v>
      </c>
      <c r="B37331" t="s">
        <v>7</v>
      </c>
      <c r="C37331" t="s">
        <v>300</v>
      </c>
      <c r="D37331" t="str">
        <f>VLOOKUP($C37331,Country_codes!$A$1:$C$250,2,FALSE)</f>
        <v>MYT</v>
      </c>
      <c r="E37331">
        <v>9</v>
      </c>
      <c r="F37331" t="s">
        <v>9</v>
      </c>
      <c r="G37331" t="s">
        <v>10</v>
      </c>
      <c r="H37331">
        <v>0</v>
      </c>
      <c r="I37331">
        <f>COUNTIF(Country_codes!$J$1:$J$28,Data!C37331)</f>
        <v>0</v>
      </c>
      <c r="J37331">
        <f>COUNTIF(Country_codes!$L$1:$L$19,Data!C37331)</f>
        <v>0</v>
      </c>
      <c r="K37331" t="str">
        <f>VLOOKUP($D37331,Country_codes!$O$1:$P$251,2,FALSE)</f>
        <v>Others</v>
      </c>
    </row>
    <row r="37332" spans="1:11" x14ac:dyDescent="0.3">
      <c r="A37332">
        <v>2006</v>
      </c>
      <c r="B37332" t="s">
        <v>7</v>
      </c>
      <c r="C37332" t="s">
        <v>301</v>
      </c>
      <c r="D37332" t="e">
        <f>VLOOKUP($C37332,Country_codes!$A$1:$C$250,2,FALSE)</f>
        <v>#N/A</v>
      </c>
      <c r="E37332">
        <v>6</v>
      </c>
      <c r="F37332" t="s">
        <v>9</v>
      </c>
      <c r="G37332" t="s">
        <v>10</v>
      </c>
      <c r="H37332">
        <v>0</v>
      </c>
      <c r="I37332">
        <f>COUNTIF(Country_codes!$J$1:$J$28,Data!C37332)</f>
        <v>0</v>
      </c>
      <c r="J37332">
        <f>COUNTIF(Country_codes!$L$1:$L$19,Data!C37332)</f>
        <v>0</v>
      </c>
      <c r="K37332" t="e">
        <f>VLOOKUP($D37332,Country_codes!$O$1:$P$251,2,FALSE)</f>
        <v>#N/A</v>
      </c>
    </row>
    <row r="37333" spans="1:11" x14ac:dyDescent="0.3">
      <c r="A37333">
        <v>2006</v>
      </c>
      <c r="B37333" t="s">
        <v>7</v>
      </c>
      <c r="C37333" t="s">
        <v>301</v>
      </c>
      <c r="D37333" t="e">
        <f>VLOOKUP($C37333,Country_codes!$A$1:$C$250,2,FALSE)</f>
        <v>#N/A</v>
      </c>
      <c r="E37333">
        <v>7</v>
      </c>
      <c r="F37333" t="s">
        <v>9</v>
      </c>
      <c r="G37333" t="s">
        <v>10</v>
      </c>
      <c r="H37333">
        <v>0</v>
      </c>
      <c r="I37333">
        <f>COUNTIF(Country_codes!$J$1:$J$28,Data!C37333)</f>
        <v>0</v>
      </c>
      <c r="J37333">
        <f>COUNTIF(Country_codes!$L$1:$L$19,Data!C37333)</f>
        <v>0</v>
      </c>
      <c r="K37333" t="e">
        <f>VLOOKUP($D37333,Country_codes!$O$1:$P$251,2,FALSE)</f>
        <v>#N/A</v>
      </c>
    </row>
    <row r="37334" spans="1:11" x14ac:dyDescent="0.3">
      <c r="A37334">
        <v>2006</v>
      </c>
      <c r="B37334" t="s">
        <v>7</v>
      </c>
      <c r="C37334" t="s">
        <v>301</v>
      </c>
      <c r="D37334" t="e">
        <f>VLOOKUP($C37334,Country_codes!$A$1:$C$250,2,FALSE)</f>
        <v>#N/A</v>
      </c>
      <c r="E37334">
        <v>8</v>
      </c>
      <c r="F37334" t="s">
        <v>9</v>
      </c>
      <c r="G37334" t="s">
        <v>10</v>
      </c>
      <c r="H37334">
        <v>0</v>
      </c>
      <c r="I37334">
        <f>COUNTIF(Country_codes!$J$1:$J$28,Data!C37334)</f>
        <v>0</v>
      </c>
      <c r="J37334">
        <f>COUNTIF(Country_codes!$L$1:$L$19,Data!C37334)</f>
        <v>0</v>
      </c>
      <c r="K37334" t="e">
        <f>VLOOKUP($D37334,Country_codes!$O$1:$P$251,2,FALSE)</f>
        <v>#N/A</v>
      </c>
    </row>
    <row r="37335" spans="1:11" x14ac:dyDescent="0.3">
      <c r="A37335">
        <v>2006</v>
      </c>
      <c r="B37335" t="s">
        <v>7</v>
      </c>
      <c r="C37335" t="s">
        <v>301</v>
      </c>
      <c r="D37335" t="e">
        <f>VLOOKUP($C37335,Country_codes!$A$1:$C$250,2,FALSE)</f>
        <v>#N/A</v>
      </c>
      <c r="E37335">
        <v>9</v>
      </c>
      <c r="F37335" t="s">
        <v>9</v>
      </c>
      <c r="G37335" t="s">
        <v>10</v>
      </c>
      <c r="H37335">
        <v>0</v>
      </c>
      <c r="I37335">
        <f>COUNTIF(Country_codes!$J$1:$J$28,Data!C37335)</f>
        <v>0</v>
      </c>
      <c r="J37335">
        <f>COUNTIF(Country_codes!$L$1:$L$19,Data!C37335)</f>
        <v>0</v>
      </c>
      <c r="K37335" t="e">
        <f>VLOOKUP($D37335,Country_codes!$O$1:$P$251,2,FALSE)</f>
        <v>#N/A</v>
      </c>
    </row>
    <row r="37336" spans="1:11" x14ac:dyDescent="0.3">
      <c r="A37336">
        <v>2006</v>
      </c>
      <c r="B37336" t="s">
        <v>7</v>
      </c>
      <c r="C37336" t="s">
        <v>302</v>
      </c>
      <c r="D37336" t="str">
        <f>VLOOKUP($C37336,Country_codes!$A$1:$C$250,2,FALSE)</f>
        <v>ZAF</v>
      </c>
      <c r="E37336">
        <v>6</v>
      </c>
      <c r="F37336" t="s">
        <v>9</v>
      </c>
      <c r="G37336" t="s">
        <v>10</v>
      </c>
      <c r="H37336">
        <v>25233650</v>
      </c>
      <c r="I37336">
        <f>COUNTIF(Country_codes!$J$1:$J$28,Data!C37336)</f>
        <v>0</v>
      </c>
      <c r="J37336">
        <f>COUNTIF(Country_codes!$L$1:$L$19,Data!C37336)</f>
        <v>0</v>
      </c>
      <c r="K37336" t="str">
        <f>VLOOKUP($D37336,Country_codes!$O$1:$P$251,2,FALSE)</f>
        <v>Sub-Saharan Africa</v>
      </c>
    </row>
    <row r="37337" spans="1:11" x14ac:dyDescent="0.3">
      <c r="A37337">
        <v>2006</v>
      </c>
      <c r="B37337" t="s">
        <v>7</v>
      </c>
      <c r="C37337" t="s">
        <v>302</v>
      </c>
      <c r="D37337" t="str">
        <f>VLOOKUP($C37337,Country_codes!$A$1:$C$250,2,FALSE)</f>
        <v>ZAF</v>
      </c>
      <c r="E37337">
        <v>7</v>
      </c>
      <c r="F37337" t="s">
        <v>9</v>
      </c>
      <c r="G37337" t="s">
        <v>10</v>
      </c>
      <c r="H37337">
        <v>119035907</v>
      </c>
      <c r="I37337">
        <f>COUNTIF(Country_codes!$J$1:$J$28,Data!C37337)</f>
        <v>0</v>
      </c>
      <c r="J37337">
        <f>COUNTIF(Country_codes!$L$1:$L$19,Data!C37337)</f>
        <v>0</v>
      </c>
      <c r="K37337" t="str">
        <f>VLOOKUP($D37337,Country_codes!$O$1:$P$251,2,FALSE)</f>
        <v>Sub-Saharan Africa</v>
      </c>
    </row>
    <row r="37338" spans="1:11" x14ac:dyDescent="0.3">
      <c r="A37338">
        <v>2006</v>
      </c>
      <c r="B37338" t="s">
        <v>7</v>
      </c>
      <c r="C37338" t="s">
        <v>302</v>
      </c>
      <c r="D37338" t="str">
        <f>VLOOKUP($C37338,Country_codes!$A$1:$C$250,2,FALSE)</f>
        <v>ZAF</v>
      </c>
      <c r="E37338">
        <v>8</v>
      </c>
      <c r="F37338" t="s">
        <v>9</v>
      </c>
      <c r="G37338" t="s">
        <v>10</v>
      </c>
      <c r="H37338">
        <v>13214385</v>
      </c>
      <c r="I37338">
        <f>COUNTIF(Country_codes!$J$1:$J$28,Data!C37338)</f>
        <v>0</v>
      </c>
      <c r="J37338">
        <f>COUNTIF(Country_codes!$L$1:$L$19,Data!C37338)</f>
        <v>0</v>
      </c>
      <c r="K37338" t="str">
        <f>VLOOKUP($D37338,Country_codes!$O$1:$P$251,2,FALSE)</f>
        <v>Sub-Saharan Africa</v>
      </c>
    </row>
    <row r="37339" spans="1:11" x14ac:dyDescent="0.3">
      <c r="A37339">
        <v>2006</v>
      </c>
      <c r="B37339" t="s">
        <v>7</v>
      </c>
      <c r="C37339" t="s">
        <v>302</v>
      </c>
      <c r="D37339" t="str">
        <f>VLOOKUP($C37339,Country_codes!$A$1:$C$250,2,FALSE)</f>
        <v>ZAF</v>
      </c>
      <c r="E37339">
        <v>9</v>
      </c>
      <c r="F37339" t="s">
        <v>9</v>
      </c>
      <c r="G37339" t="s">
        <v>10</v>
      </c>
      <c r="H37339">
        <v>11396</v>
      </c>
      <c r="I37339">
        <f>COUNTIF(Country_codes!$J$1:$J$28,Data!C37339)</f>
        <v>0</v>
      </c>
      <c r="J37339">
        <f>COUNTIF(Country_codes!$L$1:$L$19,Data!C37339)</f>
        <v>0</v>
      </c>
      <c r="K37339" t="str">
        <f>VLOOKUP($D37339,Country_codes!$O$1:$P$251,2,FALSE)</f>
        <v>Sub-Saharan Africa</v>
      </c>
    </row>
    <row r="37340" spans="1:11" x14ac:dyDescent="0.3">
      <c r="A37340">
        <v>2006</v>
      </c>
      <c r="B37340" t="s">
        <v>7</v>
      </c>
      <c r="C37340" t="s">
        <v>304</v>
      </c>
      <c r="D37340" t="str">
        <f>VLOOKUP($C37340,Country_codes!$A$1:$C$250,2,FALSE)</f>
        <v>ZMB</v>
      </c>
      <c r="E37340">
        <v>6</v>
      </c>
      <c r="F37340" t="s">
        <v>9</v>
      </c>
      <c r="G37340" t="s">
        <v>10</v>
      </c>
      <c r="H37340">
        <v>33779</v>
      </c>
      <c r="I37340">
        <f>COUNTIF(Country_codes!$J$1:$J$28,Data!C37340)</f>
        <v>0</v>
      </c>
      <c r="J37340">
        <f>COUNTIF(Country_codes!$L$1:$L$19,Data!C37340)</f>
        <v>0</v>
      </c>
      <c r="K37340" t="str">
        <f>VLOOKUP($D37340,Country_codes!$O$1:$P$251,2,FALSE)</f>
        <v>Sub-Saharan Africa</v>
      </c>
    </row>
    <row r="37341" spans="1:11" x14ac:dyDescent="0.3">
      <c r="A37341">
        <v>2006</v>
      </c>
      <c r="B37341" t="s">
        <v>7</v>
      </c>
      <c r="C37341" t="s">
        <v>304</v>
      </c>
      <c r="D37341" t="str">
        <f>VLOOKUP($C37341,Country_codes!$A$1:$C$250,2,FALSE)</f>
        <v>ZMB</v>
      </c>
      <c r="E37341">
        <v>7</v>
      </c>
      <c r="F37341" t="s">
        <v>9</v>
      </c>
      <c r="G37341" t="s">
        <v>10</v>
      </c>
      <c r="H37341">
        <v>525810</v>
      </c>
      <c r="I37341">
        <f>COUNTIF(Country_codes!$J$1:$J$28,Data!C37341)</f>
        <v>0</v>
      </c>
      <c r="J37341">
        <f>COUNTIF(Country_codes!$L$1:$L$19,Data!C37341)</f>
        <v>0</v>
      </c>
      <c r="K37341" t="str">
        <f>VLOOKUP($D37341,Country_codes!$O$1:$P$251,2,FALSE)</f>
        <v>Sub-Saharan Africa</v>
      </c>
    </row>
    <row r="37342" spans="1:11" x14ac:dyDescent="0.3">
      <c r="A37342">
        <v>2006</v>
      </c>
      <c r="B37342" t="s">
        <v>7</v>
      </c>
      <c r="C37342" t="s">
        <v>304</v>
      </c>
      <c r="D37342" t="str">
        <f>VLOOKUP($C37342,Country_codes!$A$1:$C$250,2,FALSE)</f>
        <v>ZMB</v>
      </c>
      <c r="E37342">
        <v>8</v>
      </c>
      <c r="F37342" t="s">
        <v>9</v>
      </c>
      <c r="G37342" t="s">
        <v>10</v>
      </c>
      <c r="H37342">
        <v>55696</v>
      </c>
      <c r="I37342">
        <f>COUNTIF(Country_codes!$J$1:$J$28,Data!C37342)</f>
        <v>0</v>
      </c>
      <c r="J37342">
        <f>COUNTIF(Country_codes!$L$1:$L$19,Data!C37342)</f>
        <v>0</v>
      </c>
      <c r="K37342" t="str">
        <f>VLOOKUP($D37342,Country_codes!$O$1:$P$251,2,FALSE)</f>
        <v>Sub-Saharan Africa</v>
      </c>
    </row>
    <row r="37343" spans="1:11" x14ac:dyDescent="0.3">
      <c r="A37343">
        <v>2006</v>
      </c>
      <c r="B37343" t="s">
        <v>7</v>
      </c>
      <c r="C37343" t="s">
        <v>304</v>
      </c>
      <c r="D37343" t="str">
        <f>VLOOKUP($C37343,Country_codes!$A$1:$C$250,2,FALSE)</f>
        <v>ZMB</v>
      </c>
      <c r="E37343">
        <v>9</v>
      </c>
      <c r="F37343" t="s">
        <v>9</v>
      </c>
      <c r="G37343" t="s">
        <v>10</v>
      </c>
      <c r="H37343">
        <v>0</v>
      </c>
      <c r="I37343">
        <f>COUNTIF(Country_codes!$J$1:$J$28,Data!C37343)</f>
        <v>0</v>
      </c>
      <c r="J37343">
        <f>COUNTIF(Country_codes!$L$1:$L$19,Data!C37343)</f>
        <v>0</v>
      </c>
      <c r="K37343" t="str">
        <f>VLOOKUP($D37343,Country_codes!$O$1:$P$251,2,FALSE)</f>
        <v>Sub-Saharan Africa</v>
      </c>
    </row>
    <row r="37344" spans="1:11" x14ac:dyDescent="0.3">
      <c r="A37344">
        <v>2006</v>
      </c>
      <c r="B37344" t="s">
        <v>7</v>
      </c>
      <c r="C37344" t="s">
        <v>305</v>
      </c>
      <c r="D37344" t="str">
        <f>VLOOKUP($C37344,Country_codes!$A$1:$C$250,2,FALSE)</f>
        <v>ZWE</v>
      </c>
      <c r="E37344">
        <v>6</v>
      </c>
      <c r="F37344" t="s">
        <v>9</v>
      </c>
      <c r="G37344" t="s">
        <v>10</v>
      </c>
      <c r="H37344">
        <v>179936</v>
      </c>
      <c r="I37344">
        <f>COUNTIF(Country_codes!$J$1:$J$28,Data!C37344)</f>
        <v>0</v>
      </c>
      <c r="J37344">
        <f>COUNTIF(Country_codes!$L$1:$L$19,Data!C37344)</f>
        <v>0</v>
      </c>
      <c r="K37344" t="str">
        <f>VLOOKUP($D37344,Country_codes!$O$1:$P$251,2,FALSE)</f>
        <v>Sub-Saharan Africa</v>
      </c>
    </row>
    <row r="37345" spans="1:11" x14ac:dyDescent="0.3">
      <c r="A37345">
        <v>2006</v>
      </c>
      <c r="B37345" t="s">
        <v>7</v>
      </c>
      <c r="C37345" t="s">
        <v>305</v>
      </c>
      <c r="D37345" t="str">
        <f>VLOOKUP($C37345,Country_codes!$A$1:$C$250,2,FALSE)</f>
        <v>ZWE</v>
      </c>
      <c r="E37345">
        <v>7</v>
      </c>
      <c r="F37345" t="s">
        <v>9</v>
      </c>
      <c r="G37345" t="s">
        <v>10</v>
      </c>
      <c r="H37345">
        <v>81341</v>
      </c>
      <c r="I37345">
        <f>COUNTIF(Country_codes!$J$1:$J$28,Data!C37345)</f>
        <v>0</v>
      </c>
      <c r="J37345">
        <f>COUNTIF(Country_codes!$L$1:$L$19,Data!C37345)</f>
        <v>0</v>
      </c>
      <c r="K37345" t="str">
        <f>VLOOKUP($D37345,Country_codes!$O$1:$P$251,2,FALSE)</f>
        <v>Sub-Saharan Africa</v>
      </c>
    </row>
    <row r="37346" spans="1:11" x14ac:dyDescent="0.3">
      <c r="A37346">
        <v>2006</v>
      </c>
      <c r="B37346" t="s">
        <v>7</v>
      </c>
      <c r="C37346" t="s">
        <v>305</v>
      </c>
      <c r="D37346" t="str">
        <f>VLOOKUP($C37346,Country_codes!$A$1:$C$250,2,FALSE)</f>
        <v>ZWE</v>
      </c>
      <c r="E37346">
        <v>8</v>
      </c>
      <c r="F37346" t="s">
        <v>9</v>
      </c>
      <c r="G37346" t="s">
        <v>10</v>
      </c>
      <c r="H37346">
        <v>5172</v>
      </c>
      <c r="I37346">
        <f>COUNTIF(Country_codes!$J$1:$J$28,Data!C37346)</f>
        <v>0</v>
      </c>
      <c r="J37346">
        <f>COUNTIF(Country_codes!$L$1:$L$19,Data!C37346)</f>
        <v>0</v>
      </c>
      <c r="K37346" t="str">
        <f>VLOOKUP($D37346,Country_codes!$O$1:$P$251,2,FALSE)</f>
        <v>Sub-Saharan Africa</v>
      </c>
    </row>
    <row r="37347" spans="1:11" x14ac:dyDescent="0.3">
      <c r="A37347">
        <v>2006</v>
      </c>
      <c r="B37347" t="s">
        <v>7</v>
      </c>
      <c r="C37347" t="s">
        <v>305</v>
      </c>
      <c r="D37347" t="str">
        <f>VLOOKUP($C37347,Country_codes!$A$1:$C$250,2,FALSE)</f>
        <v>ZWE</v>
      </c>
      <c r="E37347">
        <v>9</v>
      </c>
      <c r="F37347" t="s">
        <v>9</v>
      </c>
      <c r="G37347" t="s">
        <v>10</v>
      </c>
      <c r="H37347">
        <v>0</v>
      </c>
      <c r="I37347">
        <f>COUNTIF(Country_codes!$J$1:$J$28,Data!C37347)</f>
        <v>0</v>
      </c>
      <c r="J37347">
        <f>COUNTIF(Country_codes!$L$1:$L$19,Data!C37347)</f>
        <v>0</v>
      </c>
      <c r="K37347" t="str">
        <f>VLOOKUP($D37347,Country_codes!$O$1:$P$251,2,FALSE)</f>
        <v>Sub-Saharan Africa</v>
      </c>
    </row>
    <row r="37348" spans="1:11" x14ac:dyDescent="0.3">
      <c r="A37348">
        <v>2007</v>
      </c>
      <c r="B37348" t="s">
        <v>7</v>
      </c>
      <c r="C37348" t="s">
        <v>8</v>
      </c>
      <c r="D37348" t="str">
        <f>VLOOKUP($C37348,Country_codes!$A$1:$C$250,2,FALSE)</f>
        <v>CHN</v>
      </c>
      <c r="E37348">
        <v>6</v>
      </c>
      <c r="F37348" t="s">
        <v>9</v>
      </c>
      <c r="G37348" t="s">
        <v>10</v>
      </c>
      <c r="H37348">
        <v>69501160</v>
      </c>
      <c r="I37348">
        <f>COUNTIF(Country_codes!$J$1:$J$28,Data!C37348)</f>
        <v>0</v>
      </c>
      <c r="J37348">
        <f>COUNTIF(Country_codes!$L$1:$L$19,Data!C37348)</f>
        <v>0</v>
      </c>
      <c r="K37348" t="str">
        <f>VLOOKUP($D37348,Country_codes!$O$1:$P$251,2,FALSE)</f>
        <v>East Asia &amp; Pacific</v>
      </c>
    </row>
    <row r="37349" spans="1:11" x14ac:dyDescent="0.3">
      <c r="A37349">
        <v>2007</v>
      </c>
      <c r="B37349" t="s">
        <v>7</v>
      </c>
      <c r="C37349" t="s">
        <v>8</v>
      </c>
      <c r="D37349" t="str">
        <f>VLOOKUP($C37349,Country_codes!$A$1:$C$250,2,FALSE)</f>
        <v>CHN</v>
      </c>
      <c r="E37349">
        <v>7</v>
      </c>
      <c r="F37349" t="s">
        <v>9</v>
      </c>
      <c r="G37349" t="s">
        <v>10</v>
      </c>
      <c r="H37349">
        <v>350149244</v>
      </c>
      <c r="I37349">
        <f>COUNTIF(Country_codes!$J$1:$J$28,Data!C37349)</f>
        <v>0</v>
      </c>
      <c r="J37349">
        <f>COUNTIF(Country_codes!$L$1:$L$19,Data!C37349)</f>
        <v>0</v>
      </c>
      <c r="K37349" t="str">
        <f>VLOOKUP($D37349,Country_codes!$O$1:$P$251,2,FALSE)</f>
        <v>East Asia &amp; Pacific</v>
      </c>
    </row>
    <row r="37350" spans="1:11" x14ac:dyDescent="0.3">
      <c r="A37350">
        <v>2007</v>
      </c>
      <c r="B37350" t="s">
        <v>7</v>
      </c>
      <c r="C37350" t="s">
        <v>8</v>
      </c>
      <c r="D37350" t="str">
        <f>VLOOKUP($C37350,Country_codes!$A$1:$C$250,2,FALSE)</f>
        <v>CHN</v>
      </c>
      <c r="E37350">
        <v>8</v>
      </c>
      <c r="F37350" t="s">
        <v>9</v>
      </c>
      <c r="G37350" t="s">
        <v>10</v>
      </c>
      <c r="H37350">
        <v>38612115</v>
      </c>
      <c r="I37350">
        <f>COUNTIF(Country_codes!$J$1:$J$28,Data!C37350)</f>
        <v>0</v>
      </c>
      <c r="J37350">
        <f>COUNTIF(Country_codes!$L$1:$L$19,Data!C37350)</f>
        <v>0</v>
      </c>
      <c r="K37350" t="str">
        <f>VLOOKUP($D37350,Country_codes!$O$1:$P$251,2,FALSE)</f>
        <v>East Asia &amp; Pacific</v>
      </c>
    </row>
    <row r="37351" spans="1:11" x14ac:dyDescent="0.3">
      <c r="A37351">
        <v>2007</v>
      </c>
      <c r="B37351" t="s">
        <v>7</v>
      </c>
      <c r="C37351" t="s">
        <v>8</v>
      </c>
      <c r="D37351" t="str">
        <f>VLOOKUP($C37351,Country_codes!$A$1:$C$250,2,FALSE)</f>
        <v>CHN</v>
      </c>
      <c r="E37351">
        <v>9</v>
      </c>
      <c r="F37351" t="s">
        <v>9</v>
      </c>
      <c r="G37351" t="s">
        <v>10</v>
      </c>
      <c r="H37351">
        <v>1879713</v>
      </c>
      <c r="I37351">
        <f>COUNTIF(Country_codes!$J$1:$J$28,Data!C37351)</f>
        <v>0</v>
      </c>
      <c r="J37351">
        <f>COUNTIF(Country_codes!$L$1:$L$19,Data!C37351)</f>
        <v>0</v>
      </c>
      <c r="K37351" t="str">
        <f>VLOOKUP($D37351,Country_codes!$O$1:$P$251,2,FALSE)</f>
        <v>East Asia &amp; Pacific</v>
      </c>
    </row>
    <row r="37352" spans="1:11" x14ac:dyDescent="0.3">
      <c r="A37352">
        <v>2007</v>
      </c>
      <c r="B37352" t="s">
        <v>7</v>
      </c>
      <c r="C37352" t="s">
        <v>11</v>
      </c>
      <c r="D37352" t="str">
        <f>VLOOKUP($C37352,Country_codes!$A$1:$C$250,2,FALSE)</f>
        <v>USA</v>
      </c>
      <c r="E37352">
        <v>6</v>
      </c>
      <c r="F37352" t="s">
        <v>9</v>
      </c>
      <c r="G37352" t="s">
        <v>10</v>
      </c>
      <c r="H37352">
        <v>466247001</v>
      </c>
      <c r="I37352">
        <f>COUNTIF(Country_codes!$J$1:$J$28,Data!C37352)</f>
        <v>0</v>
      </c>
      <c r="J37352">
        <f>COUNTIF(Country_codes!$L$1:$L$19,Data!C37352)</f>
        <v>0</v>
      </c>
      <c r="K37352" t="str">
        <f>VLOOKUP($D37352,Country_codes!$O$1:$P$251,2,FALSE)</f>
        <v>North America</v>
      </c>
    </row>
    <row r="37353" spans="1:11" x14ac:dyDescent="0.3">
      <c r="A37353">
        <v>2007</v>
      </c>
      <c r="B37353" t="s">
        <v>7</v>
      </c>
      <c r="C37353" t="s">
        <v>11</v>
      </c>
      <c r="D37353" t="str">
        <f>VLOOKUP($C37353,Country_codes!$A$1:$C$250,2,FALSE)</f>
        <v>USA</v>
      </c>
      <c r="E37353">
        <v>7</v>
      </c>
      <c r="F37353" t="s">
        <v>9</v>
      </c>
      <c r="G37353" t="s">
        <v>10</v>
      </c>
      <c r="H37353">
        <v>804239714</v>
      </c>
      <c r="I37353">
        <f>COUNTIF(Country_codes!$J$1:$J$28,Data!C37353)</f>
        <v>0</v>
      </c>
      <c r="J37353">
        <f>COUNTIF(Country_codes!$L$1:$L$19,Data!C37353)</f>
        <v>0</v>
      </c>
      <c r="K37353" t="str">
        <f>VLOOKUP($D37353,Country_codes!$O$1:$P$251,2,FALSE)</f>
        <v>North America</v>
      </c>
    </row>
    <row r="37354" spans="1:11" x14ac:dyDescent="0.3">
      <c r="A37354">
        <v>2007</v>
      </c>
      <c r="B37354" t="s">
        <v>7</v>
      </c>
      <c r="C37354" t="s">
        <v>11</v>
      </c>
      <c r="D37354" t="str">
        <f>VLOOKUP($C37354,Country_codes!$A$1:$C$250,2,FALSE)</f>
        <v>USA</v>
      </c>
      <c r="E37354">
        <v>8</v>
      </c>
      <c r="F37354" t="s">
        <v>9</v>
      </c>
      <c r="G37354" t="s">
        <v>10</v>
      </c>
      <c r="H37354">
        <v>258005299</v>
      </c>
      <c r="I37354">
        <f>COUNTIF(Country_codes!$J$1:$J$28,Data!C37354)</f>
        <v>0</v>
      </c>
      <c r="J37354">
        <f>COUNTIF(Country_codes!$L$1:$L$19,Data!C37354)</f>
        <v>0</v>
      </c>
      <c r="K37354" t="str">
        <f>VLOOKUP($D37354,Country_codes!$O$1:$P$251,2,FALSE)</f>
        <v>North America</v>
      </c>
    </row>
    <row r="37355" spans="1:11" x14ac:dyDescent="0.3">
      <c r="A37355">
        <v>2007</v>
      </c>
      <c r="B37355" t="s">
        <v>7</v>
      </c>
      <c r="C37355" t="s">
        <v>11</v>
      </c>
      <c r="D37355" t="str">
        <f>VLOOKUP($C37355,Country_codes!$A$1:$C$250,2,FALSE)</f>
        <v>USA</v>
      </c>
      <c r="E37355">
        <v>9</v>
      </c>
      <c r="F37355" t="s">
        <v>9</v>
      </c>
      <c r="G37355" t="s">
        <v>10</v>
      </c>
      <c r="H37355">
        <v>24658462</v>
      </c>
      <c r="I37355">
        <f>COUNTIF(Country_codes!$J$1:$J$28,Data!C37355)</f>
        <v>0</v>
      </c>
      <c r="J37355">
        <f>COUNTIF(Country_codes!$L$1:$L$19,Data!C37355)</f>
        <v>0</v>
      </c>
      <c r="K37355" t="str">
        <f>VLOOKUP($D37355,Country_codes!$O$1:$P$251,2,FALSE)</f>
        <v>North America</v>
      </c>
    </row>
    <row r="37356" spans="1:11" x14ac:dyDescent="0.3">
      <c r="A37356">
        <v>2007</v>
      </c>
      <c r="B37356" t="s">
        <v>7</v>
      </c>
      <c r="C37356" t="s">
        <v>12</v>
      </c>
      <c r="D37356" t="e">
        <f>VLOOKUP($C37356,Country_codes!$A$1:$C$250,2,FALSE)</f>
        <v>#N/A</v>
      </c>
      <c r="E37356">
        <v>6</v>
      </c>
      <c r="F37356" t="s">
        <v>9</v>
      </c>
      <c r="G37356" t="s">
        <v>10</v>
      </c>
      <c r="H37356">
        <v>2582961455</v>
      </c>
      <c r="I37356">
        <f>COUNTIF(Country_codes!$J$1:$J$28,Data!C37356)</f>
        <v>0</v>
      </c>
      <c r="J37356">
        <f>COUNTIF(Country_codes!$L$1:$L$19,Data!C37356)</f>
        <v>0</v>
      </c>
      <c r="K37356" t="e">
        <f>VLOOKUP($D37356,Country_codes!$O$1:$P$251,2,FALSE)</f>
        <v>#N/A</v>
      </c>
    </row>
    <row r="37357" spans="1:11" x14ac:dyDescent="0.3">
      <c r="A37357">
        <v>2007</v>
      </c>
      <c r="B37357" t="s">
        <v>7</v>
      </c>
      <c r="C37357" t="s">
        <v>12</v>
      </c>
      <c r="D37357" t="e">
        <f>VLOOKUP($C37357,Country_codes!$A$1:$C$250,2,FALSE)</f>
        <v>#N/A</v>
      </c>
      <c r="E37357">
        <v>7</v>
      </c>
      <c r="F37357" t="s">
        <v>9</v>
      </c>
      <c r="G37357" t="s">
        <v>10</v>
      </c>
      <c r="H37357">
        <v>7282215211</v>
      </c>
      <c r="I37357">
        <f>COUNTIF(Country_codes!$J$1:$J$28,Data!C37357)</f>
        <v>0</v>
      </c>
      <c r="J37357">
        <f>COUNTIF(Country_codes!$L$1:$L$19,Data!C37357)</f>
        <v>0</v>
      </c>
      <c r="K37357" t="e">
        <f>VLOOKUP($D37357,Country_codes!$O$1:$P$251,2,FALSE)</f>
        <v>#N/A</v>
      </c>
    </row>
    <row r="37358" spans="1:11" x14ac:dyDescent="0.3">
      <c r="A37358">
        <v>2007</v>
      </c>
      <c r="B37358" t="s">
        <v>7</v>
      </c>
      <c r="C37358" t="s">
        <v>12</v>
      </c>
      <c r="D37358" t="e">
        <f>VLOOKUP($C37358,Country_codes!$A$1:$C$250,2,FALSE)</f>
        <v>#N/A</v>
      </c>
      <c r="E37358">
        <v>8</v>
      </c>
      <c r="F37358" t="s">
        <v>9</v>
      </c>
      <c r="G37358" t="s">
        <v>10</v>
      </c>
      <c r="H37358">
        <v>1325092428</v>
      </c>
      <c r="I37358">
        <f>COUNTIF(Country_codes!$J$1:$J$28,Data!C37358)</f>
        <v>0</v>
      </c>
      <c r="J37358">
        <f>COUNTIF(Country_codes!$L$1:$L$19,Data!C37358)</f>
        <v>0</v>
      </c>
      <c r="K37358" t="e">
        <f>VLOOKUP($D37358,Country_codes!$O$1:$P$251,2,FALSE)</f>
        <v>#N/A</v>
      </c>
    </row>
    <row r="37359" spans="1:11" x14ac:dyDescent="0.3">
      <c r="A37359">
        <v>2007</v>
      </c>
      <c r="B37359" t="s">
        <v>7</v>
      </c>
      <c r="C37359" t="s">
        <v>12</v>
      </c>
      <c r="D37359" t="e">
        <f>VLOOKUP($C37359,Country_codes!$A$1:$C$250,2,FALSE)</f>
        <v>#N/A</v>
      </c>
      <c r="E37359">
        <v>9</v>
      </c>
      <c r="F37359" t="s">
        <v>9</v>
      </c>
      <c r="G37359" t="s">
        <v>10</v>
      </c>
      <c r="H37359">
        <v>94017004</v>
      </c>
      <c r="I37359">
        <f>COUNTIF(Country_codes!$J$1:$J$28,Data!C37359)</f>
        <v>0</v>
      </c>
      <c r="J37359">
        <f>COUNTIF(Country_codes!$L$1:$L$19,Data!C37359)</f>
        <v>0</v>
      </c>
      <c r="K37359" t="e">
        <f>VLOOKUP($D37359,Country_codes!$O$1:$P$251,2,FALSE)</f>
        <v>#N/A</v>
      </c>
    </row>
    <row r="37360" spans="1:11" x14ac:dyDescent="0.3">
      <c r="A37360">
        <v>2007</v>
      </c>
      <c r="B37360" t="s">
        <v>7</v>
      </c>
      <c r="C37360" t="s">
        <v>13</v>
      </c>
      <c r="D37360" t="e">
        <f>VLOOKUP($C37360,Country_codes!$A$1:$C$250,2,FALSE)</f>
        <v>#N/A</v>
      </c>
      <c r="E37360">
        <v>6</v>
      </c>
      <c r="F37360" t="s">
        <v>9</v>
      </c>
      <c r="G37360" t="s">
        <v>10</v>
      </c>
      <c r="H37360">
        <v>15451907127</v>
      </c>
      <c r="I37360">
        <f>COUNTIF(Country_codes!$J$1:$J$28,Data!C37360)</f>
        <v>0</v>
      </c>
      <c r="J37360">
        <f>COUNTIF(Country_codes!$L$1:$L$19,Data!C37360)</f>
        <v>0</v>
      </c>
      <c r="K37360" t="e">
        <f>VLOOKUP($D37360,Country_codes!$O$1:$P$251,2,FALSE)</f>
        <v>#N/A</v>
      </c>
    </row>
    <row r="37361" spans="1:11" x14ac:dyDescent="0.3">
      <c r="A37361">
        <v>2007</v>
      </c>
      <c r="B37361" t="s">
        <v>7</v>
      </c>
      <c r="C37361" t="s">
        <v>13</v>
      </c>
      <c r="D37361" t="e">
        <f>VLOOKUP($C37361,Country_codes!$A$1:$C$250,2,FALSE)</f>
        <v>#N/A</v>
      </c>
      <c r="E37361">
        <v>7</v>
      </c>
      <c r="F37361" t="s">
        <v>9</v>
      </c>
      <c r="G37361" t="s">
        <v>10</v>
      </c>
      <c r="H37361">
        <v>41130145685</v>
      </c>
      <c r="I37361">
        <f>COUNTIF(Country_codes!$J$1:$J$28,Data!C37361)</f>
        <v>0</v>
      </c>
      <c r="J37361">
        <f>COUNTIF(Country_codes!$L$1:$L$19,Data!C37361)</f>
        <v>0</v>
      </c>
      <c r="K37361" t="e">
        <f>VLOOKUP($D37361,Country_codes!$O$1:$P$251,2,FALSE)</f>
        <v>#N/A</v>
      </c>
    </row>
    <row r="37362" spans="1:11" x14ac:dyDescent="0.3">
      <c r="A37362">
        <v>2007</v>
      </c>
      <c r="B37362" t="s">
        <v>7</v>
      </c>
      <c r="C37362" t="s">
        <v>13</v>
      </c>
      <c r="D37362" t="e">
        <f>VLOOKUP($C37362,Country_codes!$A$1:$C$250,2,FALSE)</f>
        <v>#N/A</v>
      </c>
      <c r="E37362">
        <v>8</v>
      </c>
      <c r="F37362" t="s">
        <v>9</v>
      </c>
      <c r="G37362" t="s">
        <v>10</v>
      </c>
      <c r="H37362">
        <v>8317052071</v>
      </c>
      <c r="I37362">
        <f>COUNTIF(Country_codes!$J$1:$J$28,Data!C37362)</f>
        <v>0</v>
      </c>
      <c r="J37362">
        <f>COUNTIF(Country_codes!$L$1:$L$19,Data!C37362)</f>
        <v>0</v>
      </c>
      <c r="K37362" t="e">
        <f>VLOOKUP($D37362,Country_codes!$O$1:$P$251,2,FALSE)</f>
        <v>#N/A</v>
      </c>
    </row>
    <row r="37363" spans="1:11" x14ac:dyDescent="0.3">
      <c r="A37363">
        <v>2007</v>
      </c>
      <c r="B37363" t="s">
        <v>7</v>
      </c>
      <c r="C37363" t="s">
        <v>13</v>
      </c>
      <c r="D37363" t="e">
        <f>VLOOKUP($C37363,Country_codes!$A$1:$C$250,2,FALSE)</f>
        <v>#N/A</v>
      </c>
      <c r="E37363">
        <v>9</v>
      </c>
      <c r="F37363" t="s">
        <v>9</v>
      </c>
      <c r="G37363" t="s">
        <v>10</v>
      </c>
      <c r="H37363">
        <v>322749657</v>
      </c>
      <c r="I37363">
        <f>COUNTIF(Country_codes!$J$1:$J$28,Data!C37363)</f>
        <v>0</v>
      </c>
      <c r="J37363">
        <f>COUNTIF(Country_codes!$L$1:$L$19,Data!C37363)</f>
        <v>0</v>
      </c>
      <c r="K37363" t="e">
        <f>VLOOKUP($D37363,Country_codes!$O$1:$P$251,2,FALSE)</f>
        <v>#N/A</v>
      </c>
    </row>
    <row r="37364" spans="1:11" x14ac:dyDescent="0.3">
      <c r="A37364">
        <v>2007</v>
      </c>
      <c r="B37364" t="s">
        <v>7</v>
      </c>
      <c r="C37364" t="s">
        <v>14</v>
      </c>
      <c r="D37364" t="str">
        <f>VLOOKUP($C37364,Country_codes!$A$1:$C$250,2,FALSE)</f>
        <v>AND</v>
      </c>
      <c r="E37364">
        <v>6</v>
      </c>
      <c r="F37364" t="s">
        <v>9</v>
      </c>
      <c r="G37364" t="s">
        <v>10</v>
      </c>
      <c r="H37364">
        <v>18795</v>
      </c>
      <c r="I37364">
        <f>COUNTIF(Country_codes!$J$1:$J$28,Data!C37364)</f>
        <v>0</v>
      </c>
      <c r="J37364">
        <f>COUNTIF(Country_codes!$L$1:$L$19,Data!C37364)</f>
        <v>0</v>
      </c>
      <c r="K37364" t="str">
        <f>VLOOKUP($D37364,Country_codes!$O$1:$P$251,2,FALSE)</f>
        <v>Others</v>
      </c>
    </row>
    <row r="37365" spans="1:11" x14ac:dyDescent="0.3">
      <c r="A37365">
        <v>2007</v>
      </c>
      <c r="B37365" t="s">
        <v>7</v>
      </c>
      <c r="C37365" t="s">
        <v>14</v>
      </c>
      <c r="D37365" t="str">
        <f>VLOOKUP($C37365,Country_codes!$A$1:$C$250,2,FALSE)</f>
        <v>AND</v>
      </c>
      <c r="E37365">
        <v>7</v>
      </c>
      <c r="F37365" t="s">
        <v>9</v>
      </c>
      <c r="G37365" t="s">
        <v>10</v>
      </c>
      <c r="H37365">
        <v>24501</v>
      </c>
      <c r="I37365">
        <f>COUNTIF(Country_codes!$J$1:$J$28,Data!C37365)</f>
        <v>0</v>
      </c>
      <c r="J37365">
        <f>COUNTIF(Country_codes!$L$1:$L$19,Data!C37365)</f>
        <v>0</v>
      </c>
      <c r="K37365" t="str">
        <f>VLOOKUP($D37365,Country_codes!$O$1:$P$251,2,FALSE)</f>
        <v>Others</v>
      </c>
    </row>
    <row r="37366" spans="1:11" x14ac:dyDescent="0.3">
      <c r="A37366">
        <v>2007</v>
      </c>
      <c r="B37366" t="s">
        <v>7</v>
      </c>
      <c r="C37366" t="s">
        <v>14</v>
      </c>
      <c r="D37366" t="str">
        <f>VLOOKUP($C37366,Country_codes!$A$1:$C$250,2,FALSE)</f>
        <v>AND</v>
      </c>
      <c r="E37366">
        <v>8</v>
      </c>
      <c r="F37366" t="s">
        <v>9</v>
      </c>
      <c r="G37366" t="s">
        <v>10</v>
      </c>
      <c r="H37366">
        <v>1499031</v>
      </c>
      <c r="I37366">
        <f>COUNTIF(Country_codes!$J$1:$J$28,Data!C37366)</f>
        <v>0</v>
      </c>
      <c r="J37366">
        <f>COUNTIF(Country_codes!$L$1:$L$19,Data!C37366)</f>
        <v>0</v>
      </c>
      <c r="K37366" t="str">
        <f>VLOOKUP($D37366,Country_codes!$O$1:$P$251,2,FALSE)</f>
        <v>Others</v>
      </c>
    </row>
    <row r="37367" spans="1:11" x14ac:dyDescent="0.3">
      <c r="A37367">
        <v>2007</v>
      </c>
      <c r="B37367" t="s">
        <v>7</v>
      </c>
      <c r="C37367" t="s">
        <v>14</v>
      </c>
      <c r="D37367" t="str">
        <f>VLOOKUP($C37367,Country_codes!$A$1:$C$250,2,FALSE)</f>
        <v>AND</v>
      </c>
      <c r="E37367">
        <v>9</v>
      </c>
      <c r="F37367" t="s">
        <v>9</v>
      </c>
      <c r="G37367" t="s">
        <v>10</v>
      </c>
      <c r="H37367">
        <v>0</v>
      </c>
      <c r="I37367">
        <f>COUNTIF(Country_codes!$J$1:$J$28,Data!C37367)</f>
        <v>0</v>
      </c>
      <c r="J37367">
        <f>COUNTIF(Country_codes!$L$1:$L$19,Data!C37367)</f>
        <v>0</v>
      </c>
      <c r="K37367" t="str">
        <f>VLOOKUP($D37367,Country_codes!$O$1:$P$251,2,FALSE)</f>
        <v>Others</v>
      </c>
    </row>
    <row r="37368" spans="1:11" x14ac:dyDescent="0.3">
      <c r="A37368">
        <v>2007</v>
      </c>
      <c r="B37368" t="s">
        <v>7</v>
      </c>
      <c r="C37368" t="s">
        <v>16</v>
      </c>
      <c r="D37368" t="str">
        <f>VLOOKUP($C37368,Country_codes!$A$1:$C$250,2,FALSE)</f>
        <v>ARE</v>
      </c>
      <c r="E37368">
        <v>6</v>
      </c>
      <c r="F37368" t="s">
        <v>9</v>
      </c>
      <c r="G37368" t="s">
        <v>10</v>
      </c>
      <c r="H37368">
        <v>225289338</v>
      </c>
      <c r="I37368">
        <f>COUNTIF(Country_codes!$J$1:$J$28,Data!C37368)</f>
        <v>0</v>
      </c>
      <c r="J37368">
        <f>COUNTIF(Country_codes!$L$1:$L$19,Data!C37368)</f>
        <v>0</v>
      </c>
      <c r="K37368" t="str">
        <f>VLOOKUP($D37368,Country_codes!$O$1:$P$251,2,FALSE)</f>
        <v>Middle East &amp; North Africa</v>
      </c>
    </row>
    <row r="37369" spans="1:11" x14ac:dyDescent="0.3">
      <c r="A37369">
        <v>2007</v>
      </c>
      <c r="B37369" t="s">
        <v>7</v>
      </c>
      <c r="C37369" t="s">
        <v>16</v>
      </c>
      <c r="D37369" t="str">
        <f>VLOOKUP($C37369,Country_codes!$A$1:$C$250,2,FALSE)</f>
        <v>ARE</v>
      </c>
      <c r="E37369">
        <v>7</v>
      </c>
      <c r="F37369" t="s">
        <v>9</v>
      </c>
      <c r="G37369" t="s">
        <v>10</v>
      </c>
      <c r="H37369">
        <v>136006762</v>
      </c>
      <c r="I37369">
        <f>COUNTIF(Country_codes!$J$1:$J$28,Data!C37369)</f>
        <v>0</v>
      </c>
      <c r="J37369">
        <f>COUNTIF(Country_codes!$L$1:$L$19,Data!C37369)</f>
        <v>0</v>
      </c>
      <c r="K37369" t="str">
        <f>VLOOKUP($D37369,Country_codes!$O$1:$P$251,2,FALSE)</f>
        <v>Middle East &amp; North Africa</v>
      </c>
    </row>
    <row r="37370" spans="1:11" x14ac:dyDescent="0.3">
      <c r="A37370">
        <v>2007</v>
      </c>
      <c r="B37370" t="s">
        <v>7</v>
      </c>
      <c r="C37370" t="s">
        <v>16</v>
      </c>
      <c r="D37370" t="str">
        <f>VLOOKUP($C37370,Country_codes!$A$1:$C$250,2,FALSE)</f>
        <v>ARE</v>
      </c>
      <c r="E37370">
        <v>8</v>
      </c>
      <c r="F37370" t="s">
        <v>9</v>
      </c>
      <c r="G37370" t="s">
        <v>10</v>
      </c>
      <c r="H37370">
        <v>20782111</v>
      </c>
      <c r="I37370">
        <f>COUNTIF(Country_codes!$J$1:$J$28,Data!C37370)</f>
        <v>0</v>
      </c>
      <c r="J37370">
        <f>COUNTIF(Country_codes!$L$1:$L$19,Data!C37370)</f>
        <v>0</v>
      </c>
      <c r="K37370" t="str">
        <f>VLOOKUP($D37370,Country_codes!$O$1:$P$251,2,FALSE)</f>
        <v>Middle East &amp; North Africa</v>
      </c>
    </row>
    <row r="37371" spans="1:11" x14ac:dyDescent="0.3">
      <c r="A37371">
        <v>2007</v>
      </c>
      <c r="B37371" t="s">
        <v>7</v>
      </c>
      <c r="C37371" t="s">
        <v>16</v>
      </c>
      <c r="D37371" t="str">
        <f>VLOOKUP($C37371,Country_codes!$A$1:$C$250,2,FALSE)</f>
        <v>ARE</v>
      </c>
      <c r="E37371">
        <v>9</v>
      </c>
      <c r="F37371" t="s">
        <v>9</v>
      </c>
      <c r="G37371" t="s">
        <v>10</v>
      </c>
      <c r="H37371">
        <v>0</v>
      </c>
      <c r="I37371">
        <f>COUNTIF(Country_codes!$J$1:$J$28,Data!C37371)</f>
        <v>0</v>
      </c>
      <c r="J37371">
        <f>COUNTIF(Country_codes!$L$1:$L$19,Data!C37371)</f>
        <v>0</v>
      </c>
      <c r="K37371" t="str">
        <f>VLOOKUP($D37371,Country_codes!$O$1:$P$251,2,FALSE)</f>
        <v>Middle East &amp; North Africa</v>
      </c>
    </row>
    <row r="37372" spans="1:11" x14ac:dyDescent="0.3">
      <c r="A37372">
        <v>2007</v>
      </c>
      <c r="B37372" t="s">
        <v>7</v>
      </c>
      <c r="C37372" t="s">
        <v>17</v>
      </c>
      <c r="D37372" t="str">
        <f>VLOOKUP($C37372,Country_codes!$A$1:$C$250,2,FALSE)</f>
        <v>AFG</v>
      </c>
      <c r="E37372">
        <v>6</v>
      </c>
      <c r="F37372" t="s">
        <v>9</v>
      </c>
      <c r="G37372" t="s">
        <v>10</v>
      </c>
      <c r="H37372">
        <v>395490</v>
      </c>
      <c r="I37372">
        <f>COUNTIF(Country_codes!$J$1:$J$28,Data!C37372)</f>
        <v>0</v>
      </c>
      <c r="J37372">
        <f>COUNTIF(Country_codes!$L$1:$L$19,Data!C37372)</f>
        <v>0</v>
      </c>
      <c r="K37372" t="str">
        <f>VLOOKUP($D37372,Country_codes!$O$1:$P$251,2,FALSE)</f>
        <v>South Asia</v>
      </c>
    </row>
    <row r="37373" spans="1:11" x14ac:dyDescent="0.3">
      <c r="A37373">
        <v>2007</v>
      </c>
      <c r="B37373" t="s">
        <v>7</v>
      </c>
      <c r="C37373" t="s">
        <v>17</v>
      </c>
      <c r="D37373" t="str">
        <f>VLOOKUP($C37373,Country_codes!$A$1:$C$250,2,FALSE)</f>
        <v>AFG</v>
      </c>
      <c r="E37373">
        <v>7</v>
      </c>
      <c r="F37373" t="s">
        <v>9</v>
      </c>
      <c r="G37373" t="s">
        <v>10</v>
      </c>
      <c r="H37373">
        <v>3304420</v>
      </c>
      <c r="I37373">
        <f>COUNTIF(Country_codes!$J$1:$J$28,Data!C37373)</f>
        <v>0</v>
      </c>
      <c r="J37373">
        <f>COUNTIF(Country_codes!$L$1:$L$19,Data!C37373)</f>
        <v>0</v>
      </c>
      <c r="K37373" t="str">
        <f>VLOOKUP($D37373,Country_codes!$O$1:$P$251,2,FALSE)</f>
        <v>South Asia</v>
      </c>
    </row>
    <row r="37374" spans="1:11" x14ac:dyDescent="0.3">
      <c r="A37374">
        <v>2007</v>
      </c>
      <c r="B37374" t="s">
        <v>7</v>
      </c>
      <c r="C37374" t="s">
        <v>17</v>
      </c>
      <c r="D37374" t="str">
        <f>VLOOKUP($C37374,Country_codes!$A$1:$C$250,2,FALSE)</f>
        <v>AFG</v>
      </c>
      <c r="E37374">
        <v>8</v>
      </c>
      <c r="F37374" t="s">
        <v>9</v>
      </c>
      <c r="G37374" t="s">
        <v>10</v>
      </c>
      <c r="H37374">
        <v>985330</v>
      </c>
      <c r="I37374">
        <f>COUNTIF(Country_codes!$J$1:$J$28,Data!C37374)</f>
        <v>0</v>
      </c>
      <c r="J37374">
        <f>COUNTIF(Country_codes!$L$1:$L$19,Data!C37374)</f>
        <v>0</v>
      </c>
      <c r="K37374" t="str">
        <f>VLOOKUP($D37374,Country_codes!$O$1:$P$251,2,FALSE)</f>
        <v>South Asia</v>
      </c>
    </row>
    <row r="37375" spans="1:11" x14ac:dyDescent="0.3">
      <c r="A37375">
        <v>2007</v>
      </c>
      <c r="B37375" t="s">
        <v>7</v>
      </c>
      <c r="C37375" t="s">
        <v>17</v>
      </c>
      <c r="D37375" t="str">
        <f>VLOOKUP($C37375,Country_codes!$A$1:$C$250,2,FALSE)</f>
        <v>AFG</v>
      </c>
      <c r="E37375">
        <v>9</v>
      </c>
      <c r="F37375" t="s">
        <v>9</v>
      </c>
      <c r="G37375" t="s">
        <v>10</v>
      </c>
      <c r="H37375">
        <v>5159350</v>
      </c>
      <c r="I37375">
        <f>COUNTIF(Country_codes!$J$1:$J$28,Data!C37375)</f>
        <v>0</v>
      </c>
      <c r="J37375">
        <f>COUNTIF(Country_codes!$L$1:$L$19,Data!C37375)</f>
        <v>0</v>
      </c>
      <c r="K37375" t="str">
        <f>VLOOKUP($D37375,Country_codes!$O$1:$P$251,2,FALSE)</f>
        <v>South Asia</v>
      </c>
    </row>
    <row r="37376" spans="1:11" x14ac:dyDescent="0.3">
      <c r="A37376">
        <v>2007</v>
      </c>
      <c r="B37376" t="s">
        <v>7</v>
      </c>
      <c r="C37376" t="s">
        <v>18</v>
      </c>
      <c r="D37376" t="str">
        <f>VLOOKUP($C37376,Country_codes!$A$1:$C$250,2,FALSE)</f>
        <v>ATG</v>
      </c>
      <c r="E37376">
        <v>6</v>
      </c>
      <c r="F37376" t="s">
        <v>9</v>
      </c>
      <c r="G37376" t="s">
        <v>10</v>
      </c>
      <c r="H37376">
        <v>0</v>
      </c>
      <c r="I37376">
        <f>COUNTIF(Country_codes!$J$1:$J$28,Data!C37376)</f>
        <v>0</v>
      </c>
      <c r="J37376">
        <f>COUNTIF(Country_codes!$L$1:$L$19,Data!C37376)</f>
        <v>0</v>
      </c>
      <c r="K37376" t="str">
        <f>VLOOKUP($D37376,Country_codes!$O$1:$P$251,2,FALSE)</f>
        <v>Latin America &amp; Caribbean</v>
      </c>
    </row>
    <row r="37377" spans="1:11" x14ac:dyDescent="0.3">
      <c r="A37377">
        <v>2007</v>
      </c>
      <c r="B37377" t="s">
        <v>7</v>
      </c>
      <c r="C37377" t="s">
        <v>18</v>
      </c>
      <c r="D37377" t="str">
        <f>VLOOKUP($C37377,Country_codes!$A$1:$C$250,2,FALSE)</f>
        <v>ATG</v>
      </c>
      <c r="E37377">
        <v>7</v>
      </c>
      <c r="F37377" t="s">
        <v>9</v>
      </c>
      <c r="G37377" t="s">
        <v>10</v>
      </c>
      <c r="H37377">
        <v>79857</v>
      </c>
      <c r="I37377">
        <f>COUNTIF(Country_codes!$J$1:$J$28,Data!C37377)</f>
        <v>0</v>
      </c>
      <c r="J37377">
        <f>COUNTIF(Country_codes!$L$1:$L$19,Data!C37377)</f>
        <v>0</v>
      </c>
      <c r="K37377" t="str">
        <f>VLOOKUP($D37377,Country_codes!$O$1:$P$251,2,FALSE)</f>
        <v>Latin America &amp; Caribbean</v>
      </c>
    </row>
    <row r="37378" spans="1:11" x14ac:dyDescent="0.3">
      <c r="A37378">
        <v>2007</v>
      </c>
      <c r="B37378" t="s">
        <v>7</v>
      </c>
      <c r="C37378" t="s">
        <v>18</v>
      </c>
      <c r="D37378" t="str">
        <f>VLOOKUP($C37378,Country_codes!$A$1:$C$250,2,FALSE)</f>
        <v>ATG</v>
      </c>
      <c r="E37378">
        <v>8</v>
      </c>
      <c r="F37378" t="s">
        <v>9</v>
      </c>
      <c r="G37378" t="s">
        <v>10</v>
      </c>
      <c r="H37378">
        <v>0</v>
      </c>
      <c r="I37378">
        <f>COUNTIF(Country_codes!$J$1:$J$28,Data!C37378)</f>
        <v>0</v>
      </c>
      <c r="J37378">
        <f>COUNTIF(Country_codes!$L$1:$L$19,Data!C37378)</f>
        <v>0</v>
      </c>
      <c r="K37378" t="str">
        <f>VLOOKUP($D37378,Country_codes!$O$1:$P$251,2,FALSE)</f>
        <v>Latin America &amp; Caribbean</v>
      </c>
    </row>
    <row r="37379" spans="1:11" x14ac:dyDescent="0.3">
      <c r="A37379">
        <v>2007</v>
      </c>
      <c r="B37379" t="s">
        <v>7</v>
      </c>
      <c r="C37379" t="s">
        <v>18</v>
      </c>
      <c r="D37379" t="str">
        <f>VLOOKUP($C37379,Country_codes!$A$1:$C$250,2,FALSE)</f>
        <v>ATG</v>
      </c>
      <c r="E37379">
        <v>9</v>
      </c>
      <c r="F37379" t="s">
        <v>9</v>
      </c>
      <c r="G37379" t="s">
        <v>10</v>
      </c>
      <c r="H37379">
        <v>0</v>
      </c>
      <c r="I37379">
        <f>COUNTIF(Country_codes!$J$1:$J$28,Data!C37379)</f>
        <v>0</v>
      </c>
      <c r="J37379">
        <f>COUNTIF(Country_codes!$L$1:$L$19,Data!C37379)</f>
        <v>0</v>
      </c>
      <c r="K37379" t="str">
        <f>VLOOKUP($D37379,Country_codes!$O$1:$P$251,2,FALSE)</f>
        <v>Latin America &amp; Caribbean</v>
      </c>
    </row>
    <row r="37380" spans="1:11" x14ac:dyDescent="0.3">
      <c r="A37380">
        <v>2007</v>
      </c>
      <c r="B37380" t="s">
        <v>7</v>
      </c>
      <c r="C37380" t="s">
        <v>19</v>
      </c>
      <c r="D37380" t="str">
        <f>VLOOKUP($C37380,Country_codes!$A$1:$C$250,2,FALSE)</f>
        <v>AIA</v>
      </c>
      <c r="E37380">
        <v>6</v>
      </c>
      <c r="F37380" t="s">
        <v>9</v>
      </c>
      <c r="G37380" t="s">
        <v>10</v>
      </c>
      <c r="H37380">
        <v>1982</v>
      </c>
      <c r="I37380">
        <f>COUNTIF(Country_codes!$J$1:$J$28,Data!C37380)</f>
        <v>0</v>
      </c>
      <c r="J37380">
        <f>COUNTIF(Country_codes!$L$1:$L$19,Data!C37380)</f>
        <v>0</v>
      </c>
      <c r="K37380" t="str">
        <f>VLOOKUP($D37380,Country_codes!$O$1:$P$251,2,FALSE)</f>
        <v>Others</v>
      </c>
    </row>
    <row r="37381" spans="1:11" x14ac:dyDescent="0.3">
      <c r="A37381">
        <v>2007</v>
      </c>
      <c r="B37381" t="s">
        <v>7</v>
      </c>
      <c r="C37381" t="s">
        <v>19</v>
      </c>
      <c r="D37381" t="str">
        <f>VLOOKUP($C37381,Country_codes!$A$1:$C$250,2,FALSE)</f>
        <v>AIA</v>
      </c>
      <c r="E37381">
        <v>7</v>
      </c>
      <c r="F37381" t="s">
        <v>9</v>
      </c>
      <c r="G37381" t="s">
        <v>10</v>
      </c>
      <c r="H37381" t="s">
        <v>356</v>
      </c>
      <c r="I37381">
        <f>COUNTIF(Country_codes!$J$1:$J$28,Data!C37381)</f>
        <v>0</v>
      </c>
      <c r="J37381">
        <f>COUNTIF(Country_codes!$L$1:$L$19,Data!C37381)</f>
        <v>0</v>
      </c>
      <c r="K37381" t="str">
        <f>VLOOKUP($D37381,Country_codes!$O$1:$P$251,2,FALSE)</f>
        <v>Others</v>
      </c>
    </row>
    <row r="37382" spans="1:11" x14ac:dyDescent="0.3">
      <c r="A37382">
        <v>2007</v>
      </c>
      <c r="B37382" t="s">
        <v>7</v>
      </c>
      <c r="C37382" t="s">
        <v>19</v>
      </c>
      <c r="D37382" t="str">
        <f>VLOOKUP($C37382,Country_codes!$A$1:$C$250,2,FALSE)</f>
        <v>AIA</v>
      </c>
      <c r="E37382">
        <v>8</v>
      </c>
      <c r="F37382" t="s">
        <v>9</v>
      </c>
      <c r="G37382" t="s">
        <v>10</v>
      </c>
      <c r="H37382">
        <v>3002</v>
      </c>
      <c r="I37382">
        <f>COUNTIF(Country_codes!$J$1:$J$28,Data!C37382)</f>
        <v>0</v>
      </c>
      <c r="J37382">
        <f>COUNTIF(Country_codes!$L$1:$L$19,Data!C37382)</f>
        <v>0</v>
      </c>
      <c r="K37382" t="str">
        <f>VLOOKUP($D37382,Country_codes!$O$1:$P$251,2,FALSE)</f>
        <v>Others</v>
      </c>
    </row>
    <row r="37383" spans="1:11" x14ac:dyDescent="0.3">
      <c r="A37383">
        <v>2007</v>
      </c>
      <c r="B37383" t="s">
        <v>7</v>
      </c>
      <c r="C37383" t="s">
        <v>19</v>
      </c>
      <c r="D37383" t="str">
        <f>VLOOKUP($C37383,Country_codes!$A$1:$C$250,2,FALSE)</f>
        <v>AIA</v>
      </c>
      <c r="E37383">
        <v>9</v>
      </c>
      <c r="F37383" t="s">
        <v>9</v>
      </c>
      <c r="G37383" t="s">
        <v>10</v>
      </c>
      <c r="H37383">
        <v>0</v>
      </c>
      <c r="I37383">
        <f>COUNTIF(Country_codes!$J$1:$J$28,Data!C37383)</f>
        <v>0</v>
      </c>
      <c r="J37383">
        <f>COUNTIF(Country_codes!$L$1:$L$19,Data!C37383)</f>
        <v>0</v>
      </c>
      <c r="K37383" t="str">
        <f>VLOOKUP($D37383,Country_codes!$O$1:$P$251,2,FALSE)</f>
        <v>Others</v>
      </c>
    </row>
    <row r="37384" spans="1:11" x14ac:dyDescent="0.3">
      <c r="A37384">
        <v>2007</v>
      </c>
      <c r="B37384" t="s">
        <v>7</v>
      </c>
      <c r="C37384" t="s">
        <v>20</v>
      </c>
      <c r="D37384" t="str">
        <f>VLOOKUP($C37384,Country_codes!$A$1:$C$250,2,FALSE)</f>
        <v>ALB</v>
      </c>
      <c r="E37384">
        <v>6</v>
      </c>
      <c r="F37384" t="s">
        <v>9</v>
      </c>
      <c r="G37384" t="s">
        <v>10</v>
      </c>
      <c r="H37384">
        <v>1497970</v>
      </c>
      <c r="I37384">
        <f>COUNTIF(Country_codes!$J$1:$J$28,Data!C37384)</f>
        <v>0</v>
      </c>
      <c r="J37384">
        <f>COUNTIF(Country_codes!$L$1:$L$19,Data!C37384)</f>
        <v>0</v>
      </c>
      <c r="K37384" t="str">
        <f>VLOOKUP($D37384,Country_codes!$O$1:$P$251,2,FALSE)</f>
        <v>Europe &amp; Central Asia</v>
      </c>
    </row>
    <row r="37385" spans="1:11" x14ac:dyDescent="0.3">
      <c r="A37385">
        <v>2007</v>
      </c>
      <c r="B37385" t="s">
        <v>7</v>
      </c>
      <c r="C37385" t="s">
        <v>20</v>
      </c>
      <c r="D37385" t="str">
        <f>VLOOKUP($C37385,Country_codes!$A$1:$C$250,2,FALSE)</f>
        <v>ALB</v>
      </c>
      <c r="E37385">
        <v>7</v>
      </c>
      <c r="F37385" t="s">
        <v>9</v>
      </c>
      <c r="G37385" t="s">
        <v>10</v>
      </c>
      <c r="H37385">
        <v>4500825</v>
      </c>
      <c r="I37385">
        <f>COUNTIF(Country_codes!$J$1:$J$28,Data!C37385)</f>
        <v>0</v>
      </c>
      <c r="J37385">
        <f>COUNTIF(Country_codes!$L$1:$L$19,Data!C37385)</f>
        <v>0</v>
      </c>
      <c r="K37385" t="str">
        <f>VLOOKUP($D37385,Country_codes!$O$1:$P$251,2,FALSE)</f>
        <v>Europe &amp; Central Asia</v>
      </c>
    </row>
    <row r="37386" spans="1:11" x14ac:dyDescent="0.3">
      <c r="A37386">
        <v>2007</v>
      </c>
      <c r="B37386" t="s">
        <v>7</v>
      </c>
      <c r="C37386" t="s">
        <v>20</v>
      </c>
      <c r="D37386" t="str">
        <f>VLOOKUP($C37386,Country_codes!$A$1:$C$250,2,FALSE)</f>
        <v>ALB</v>
      </c>
      <c r="E37386">
        <v>8</v>
      </c>
      <c r="F37386" t="s">
        <v>9</v>
      </c>
      <c r="G37386" t="s">
        <v>10</v>
      </c>
      <c r="H37386">
        <v>1639692</v>
      </c>
      <c r="I37386">
        <f>COUNTIF(Country_codes!$J$1:$J$28,Data!C37386)</f>
        <v>0</v>
      </c>
      <c r="J37386">
        <f>COUNTIF(Country_codes!$L$1:$L$19,Data!C37386)</f>
        <v>0</v>
      </c>
      <c r="K37386" t="str">
        <f>VLOOKUP($D37386,Country_codes!$O$1:$P$251,2,FALSE)</f>
        <v>Europe &amp; Central Asia</v>
      </c>
    </row>
    <row r="37387" spans="1:11" x14ac:dyDescent="0.3">
      <c r="A37387">
        <v>2007</v>
      </c>
      <c r="B37387" t="s">
        <v>7</v>
      </c>
      <c r="C37387" t="s">
        <v>20</v>
      </c>
      <c r="D37387" t="str">
        <f>VLOOKUP($C37387,Country_codes!$A$1:$C$250,2,FALSE)</f>
        <v>ALB</v>
      </c>
      <c r="E37387">
        <v>9</v>
      </c>
      <c r="F37387" t="s">
        <v>9</v>
      </c>
      <c r="G37387" t="s">
        <v>10</v>
      </c>
      <c r="H37387">
        <v>0</v>
      </c>
      <c r="I37387">
        <f>COUNTIF(Country_codes!$J$1:$J$28,Data!C37387)</f>
        <v>0</v>
      </c>
      <c r="J37387">
        <f>COUNTIF(Country_codes!$L$1:$L$19,Data!C37387)</f>
        <v>0</v>
      </c>
      <c r="K37387" t="str">
        <f>VLOOKUP($D37387,Country_codes!$O$1:$P$251,2,FALSE)</f>
        <v>Europe &amp; Central Asia</v>
      </c>
    </row>
    <row r="37388" spans="1:11" x14ac:dyDescent="0.3">
      <c r="A37388">
        <v>2007</v>
      </c>
      <c r="B37388" t="s">
        <v>7</v>
      </c>
      <c r="C37388" t="s">
        <v>21</v>
      </c>
      <c r="D37388" t="str">
        <f>VLOOKUP($C37388,Country_codes!$A$1:$C$250,2,FALSE)</f>
        <v>ARM</v>
      </c>
      <c r="E37388">
        <v>6</v>
      </c>
      <c r="F37388" t="s">
        <v>9</v>
      </c>
      <c r="G37388" t="s">
        <v>10</v>
      </c>
      <c r="H37388">
        <v>2759341</v>
      </c>
      <c r="I37388">
        <f>COUNTIF(Country_codes!$J$1:$J$28,Data!C37388)</f>
        <v>0</v>
      </c>
      <c r="J37388">
        <f>COUNTIF(Country_codes!$L$1:$L$19,Data!C37388)</f>
        <v>0</v>
      </c>
      <c r="K37388" t="str">
        <f>VLOOKUP($D37388,Country_codes!$O$1:$P$251,2,FALSE)</f>
        <v>Europe &amp; Central Asia</v>
      </c>
    </row>
    <row r="37389" spans="1:11" x14ac:dyDescent="0.3">
      <c r="A37389">
        <v>2007</v>
      </c>
      <c r="B37389" t="s">
        <v>7</v>
      </c>
      <c r="C37389" t="s">
        <v>21</v>
      </c>
      <c r="D37389" t="str">
        <f>VLOOKUP($C37389,Country_codes!$A$1:$C$250,2,FALSE)</f>
        <v>ARM</v>
      </c>
      <c r="E37389">
        <v>7</v>
      </c>
      <c r="F37389" t="s">
        <v>9</v>
      </c>
      <c r="G37389" t="s">
        <v>10</v>
      </c>
      <c r="H37389">
        <v>6307245</v>
      </c>
      <c r="I37389">
        <f>COUNTIF(Country_codes!$J$1:$J$28,Data!C37389)</f>
        <v>0</v>
      </c>
      <c r="J37389">
        <f>COUNTIF(Country_codes!$L$1:$L$19,Data!C37389)</f>
        <v>0</v>
      </c>
      <c r="K37389" t="str">
        <f>VLOOKUP($D37389,Country_codes!$O$1:$P$251,2,FALSE)</f>
        <v>Europe &amp; Central Asia</v>
      </c>
    </row>
    <row r="37390" spans="1:11" x14ac:dyDescent="0.3">
      <c r="A37390">
        <v>2007</v>
      </c>
      <c r="B37390" t="s">
        <v>7</v>
      </c>
      <c r="C37390" t="s">
        <v>21</v>
      </c>
      <c r="D37390" t="str">
        <f>VLOOKUP($C37390,Country_codes!$A$1:$C$250,2,FALSE)</f>
        <v>ARM</v>
      </c>
      <c r="E37390">
        <v>8</v>
      </c>
      <c r="F37390" t="s">
        <v>9</v>
      </c>
      <c r="G37390" t="s">
        <v>10</v>
      </c>
      <c r="H37390">
        <v>864491</v>
      </c>
      <c r="I37390">
        <f>COUNTIF(Country_codes!$J$1:$J$28,Data!C37390)</f>
        <v>0</v>
      </c>
      <c r="J37390">
        <f>COUNTIF(Country_codes!$L$1:$L$19,Data!C37390)</f>
        <v>0</v>
      </c>
      <c r="K37390" t="str">
        <f>VLOOKUP($D37390,Country_codes!$O$1:$P$251,2,FALSE)</f>
        <v>Europe &amp; Central Asia</v>
      </c>
    </row>
    <row r="37391" spans="1:11" x14ac:dyDescent="0.3">
      <c r="A37391">
        <v>2007</v>
      </c>
      <c r="B37391" t="s">
        <v>7</v>
      </c>
      <c r="C37391" t="s">
        <v>21</v>
      </c>
      <c r="D37391" t="str">
        <f>VLOOKUP($C37391,Country_codes!$A$1:$C$250,2,FALSE)</f>
        <v>ARM</v>
      </c>
      <c r="E37391">
        <v>9</v>
      </c>
      <c r="F37391" t="s">
        <v>9</v>
      </c>
      <c r="G37391" t="s">
        <v>10</v>
      </c>
      <c r="H37391">
        <v>232143</v>
      </c>
      <c r="I37391">
        <f>COUNTIF(Country_codes!$J$1:$J$28,Data!C37391)</f>
        <v>0</v>
      </c>
      <c r="J37391">
        <f>COUNTIF(Country_codes!$L$1:$L$19,Data!C37391)</f>
        <v>0</v>
      </c>
      <c r="K37391" t="str">
        <f>VLOOKUP($D37391,Country_codes!$O$1:$P$251,2,FALSE)</f>
        <v>Europe &amp; Central Asia</v>
      </c>
    </row>
    <row r="37392" spans="1:11" x14ac:dyDescent="0.3">
      <c r="A37392">
        <v>2007</v>
      </c>
      <c r="B37392" t="s">
        <v>7</v>
      </c>
      <c r="C37392" t="s">
        <v>23</v>
      </c>
      <c r="D37392" t="e">
        <f>VLOOKUP($C37392,Country_codes!$A$1:$C$250,2,FALSE)</f>
        <v>#N/A</v>
      </c>
      <c r="E37392">
        <v>6</v>
      </c>
      <c r="F37392" t="s">
        <v>9</v>
      </c>
      <c r="G37392" t="s">
        <v>10</v>
      </c>
      <c r="H37392">
        <v>0</v>
      </c>
      <c r="I37392">
        <f>COUNTIF(Country_codes!$J$1:$J$28,Data!C37392)</f>
        <v>0</v>
      </c>
      <c r="J37392">
        <f>COUNTIF(Country_codes!$L$1:$L$19,Data!C37392)</f>
        <v>0</v>
      </c>
      <c r="K37392" t="e">
        <f>VLOOKUP($D37392,Country_codes!$O$1:$P$251,2,FALSE)</f>
        <v>#N/A</v>
      </c>
    </row>
    <row r="37393" spans="1:11" x14ac:dyDescent="0.3">
      <c r="A37393">
        <v>2007</v>
      </c>
      <c r="B37393" t="s">
        <v>7</v>
      </c>
      <c r="C37393" t="s">
        <v>23</v>
      </c>
      <c r="D37393" t="e">
        <f>VLOOKUP($C37393,Country_codes!$A$1:$C$250,2,FALSE)</f>
        <v>#N/A</v>
      </c>
      <c r="E37393">
        <v>7</v>
      </c>
      <c r="F37393" t="s">
        <v>9</v>
      </c>
      <c r="G37393" t="s">
        <v>10</v>
      </c>
      <c r="H37393">
        <v>115287</v>
      </c>
      <c r="I37393">
        <f>COUNTIF(Country_codes!$J$1:$J$28,Data!C37393)</f>
        <v>0</v>
      </c>
      <c r="J37393">
        <f>COUNTIF(Country_codes!$L$1:$L$19,Data!C37393)</f>
        <v>0</v>
      </c>
      <c r="K37393" t="e">
        <f>VLOOKUP($D37393,Country_codes!$O$1:$P$251,2,FALSE)</f>
        <v>#N/A</v>
      </c>
    </row>
    <row r="37394" spans="1:11" x14ac:dyDescent="0.3">
      <c r="A37394">
        <v>2007</v>
      </c>
      <c r="B37394" t="s">
        <v>7</v>
      </c>
      <c r="C37394" t="s">
        <v>23</v>
      </c>
      <c r="D37394" t="e">
        <f>VLOOKUP($C37394,Country_codes!$A$1:$C$250,2,FALSE)</f>
        <v>#N/A</v>
      </c>
      <c r="E37394">
        <v>8</v>
      </c>
      <c r="F37394" t="s">
        <v>9</v>
      </c>
      <c r="G37394" t="s">
        <v>10</v>
      </c>
      <c r="H37394">
        <v>14453</v>
      </c>
      <c r="I37394">
        <f>COUNTIF(Country_codes!$J$1:$J$28,Data!C37394)</f>
        <v>0</v>
      </c>
      <c r="J37394">
        <f>COUNTIF(Country_codes!$L$1:$L$19,Data!C37394)</f>
        <v>0</v>
      </c>
      <c r="K37394" t="e">
        <f>VLOOKUP($D37394,Country_codes!$O$1:$P$251,2,FALSE)</f>
        <v>#N/A</v>
      </c>
    </row>
    <row r="37395" spans="1:11" x14ac:dyDescent="0.3">
      <c r="A37395">
        <v>2007</v>
      </c>
      <c r="B37395" t="s">
        <v>7</v>
      </c>
      <c r="C37395" t="s">
        <v>23</v>
      </c>
      <c r="D37395" t="e">
        <f>VLOOKUP($C37395,Country_codes!$A$1:$C$250,2,FALSE)</f>
        <v>#N/A</v>
      </c>
      <c r="E37395">
        <v>9</v>
      </c>
      <c r="F37395" t="s">
        <v>9</v>
      </c>
      <c r="G37395" t="s">
        <v>10</v>
      </c>
      <c r="H37395">
        <v>0</v>
      </c>
      <c r="I37395">
        <f>COUNTIF(Country_codes!$J$1:$J$28,Data!C37395)</f>
        <v>0</v>
      </c>
      <c r="J37395">
        <f>COUNTIF(Country_codes!$L$1:$L$19,Data!C37395)</f>
        <v>0</v>
      </c>
      <c r="K37395" t="e">
        <f>VLOOKUP($D37395,Country_codes!$O$1:$P$251,2,FALSE)</f>
        <v>#N/A</v>
      </c>
    </row>
    <row r="37396" spans="1:11" x14ac:dyDescent="0.3">
      <c r="A37396">
        <v>2007</v>
      </c>
      <c r="B37396" t="s">
        <v>7</v>
      </c>
      <c r="C37396" t="s">
        <v>24</v>
      </c>
      <c r="D37396" t="str">
        <f>VLOOKUP($C37396,Country_codes!$A$1:$C$250,2,FALSE)</f>
        <v>AGO</v>
      </c>
      <c r="E37396">
        <v>6</v>
      </c>
      <c r="F37396" t="s">
        <v>9</v>
      </c>
      <c r="G37396" t="s">
        <v>10</v>
      </c>
      <c r="H37396">
        <v>3563750</v>
      </c>
      <c r="I37396">
        <f>COUNTIF(Country_codes!$J$1:$J$28,Data!C37396)</f>
        <v>0</v>
      </c>
      <c r="J37396">
        <f>COUNTIF(Country_codes!$L$1:$L$19,Data!C37396)</f>
        <v>0</v>
      </c>
      <c r="K37396" t="str">
        <f>VLOOKUP($D37396,Country_codes!$O$1:$P$251,2,FALSE)</f>
        <v>Sub-Saharan Africa</v>
      </c>
    </row>
    <row r="37397" spans="1:11" x14ac:dyDescent="0.3">
      <c r="A37397">
        <v>2007</v>
      </c>
      <c r="B37397" t="s">
        <v>7</v>
      </c>
      <c r="C37397" t="s">
        <v>24</v>
      </c>
      <c r="D37397" t="str">
        <f>VLOOKUP($C37397,Country_codes!$A$1:$C$250,2,FALSE)</f>
        <v>AGO</v>
      </c>
      <c r="E37397">
        <v>7</v>
      </c>
      <c r="F37397" t="s">
        <v>9</v>
      </c>
      <c r="G37397" t="s">
        <v>10</v>
      </c>
      <c r="H37397">
        <v>1774340</v>
      </c>
      <c r="I37397">
        <f>COUNTIF(Country_codes!$J$1:$J$28,Data!C37397)</f>
        <v>0</v>
      </c>
      <c r="J37397">
        <f>COUNTIF(Country_codes!$L$1:$L$19,Data!C37397)</f>
        <v>0</v>
      </c>
      <c r="K37397" t="str">
        <f>VLOOKUP($D37397,Country_codes!$O$1:$P$251,2,FALSE)</f>
        <v>Sub-Saharan Africa</v>
      </c>
    </row>
    <row r="37398" spans="1:11" x14ac:dyDescent="0.3">
      <c r="A37398">
        <v>2007</v>
      </c>
      <c r="B37398" t="s">
        <v>7</v>
      </c>
      <c r="C37398" t="s">
        <v>24</v>
      </c>
      <c r="D37398" t="str">
        <f>VLOOKUP($C37398,Country_codes!$A$1:$C$250,2,FALSE)</f>
        <v>AGO</v>
      </c>
      <c r="E37398">
        <v>8</v>
      </c>
      <c r="F37398" t="s">
        <v>9</v>
      </c>
      <c r="G37398" t="s">
        <v>10</v>
      </c>
      <c r="H37398">
        <v>79617</v>
      </c>
      <c r="I37398">
        <f>COUNTIF(Country_codes!$J$1:$J$28,Data!C37398)</f>
        <v>0</v>
      </c>
      <c r="J37398">
        <f>COUNTIF(Country_codes!$L$1:$L$19,Data!C37398)</f>
        <v>0</v>
      </c>
      <c r="K37398" t="str">
        <f>VLOOKUP($D37398,Country_codes!$O$1:$P$251,2,FALSE)</f>
        <v>Sub-Saharan Africa</v>
      </c>
    </row>
    <row r="37399" spans="1:11" x14ac:dyDescent="0.3">
      <c r="A37399">
        <v>2007</v>
      </c>
      <c r="B37399" t="s">
        <v>7</v>
      </c>
      <c r="C37399" t="s">
        <v>24</v>
      </c>
      <c r="D37399" t="str">
        <f>VLOOKUP($C37399,Country_codes!$A$1:$C$250,2,FALSE)</f>
        <v>AGO</v>
      </c>
      <c r="E37399">
        <v>9</v>
      </c>
      <c r="F37399" t="s">
        <v>9</v>
      </c>
      <c r="G37399" t="s">
        <v>10</v>
      </c>
      <c r="H37399">
        <v>0</v>
      </c>
      <c r="I37399">
        <f>COUNTIF(Country_codes!$J$1:$J$28,Data!C37399)</f>
        <v>0</v>
      </c>
      <c r="J37399">
        <f>COUNTIF(Country_codes!$L$1:$L$19,Data!C37399)</f>
        <v>0</v>
      </c>
      <c r="K37399" t="str">
        <f>VLOOKUP($D37399,Country_codes!$O$1:$P$251,2,FALSE)</f>
        <v>Sub-Saharan Africa</v>
      </c>
    </row>
    <row r="37400" spans="1:11" x14ac:dyDescent="0.3">
      <c r="A37400">
        <v>2007</v>
      </c>
      <c r="B37400" t="s">
        <v>7</v>
      </c>
      <c r="C37400" t="s">
        <v>27</v>
      </c>
      <c r="D37400" t="str">
        <f>VLOOKUP($C37400,Country_codes!$A$1:$C$250,2,FALSE)</f>
        <v>ATA</v>
      </c>
      <c r="E37400">
        <v>6</v>
      </c>
      <c r="F37400" t="s">
        <v>9</v>
      </c>
      <c r="G37400" t="s">
        <v>10</v>
      </c>
      <c r="H37400">
        <v>0</v>
      </c>
      <c r="I37400">
        <f>COUNTIF(Country_codes!$J$1:$J$28,Data!C37400)</f>
        <v>0</v>
      </c>
      <c r="J37400">
        <f>COUNTIF(Country_codes!$L$1:$L$19,Data!C37400)</f>
        <v>0</v>
      </c>
      <c r="K37400" t="str">
        <f>VLOOKUP($D37400,Country_codes!$O$1:$P$251,2,FALSE)</f>
        <v>Others</v>
      </c>
    </row>
    <row r="37401" spans="1:11" x14ac:dyDescent="0.3">
      <c r="A37401">
        <v>2007</v>
      </c>
      <c r="B37401" t="s">
        <v>7</v>
      </c>
      <c r="C37401" t="s">
        <v>27</v>
      </c>
      <c r="D37401" t="str">
        <f>VLOOKUP($C37401,Country_codes!$A$1:$C$250,2,FALSE)</f>
        <v>ATA</v>
      </c>
      <c r="E37401">
        <v>7</v>
      </c>
      <c r="F37401" t="s">
        <v>9</v>
      </c>
      <c r="G37401" t="s">
        <v>10</v>
      </c>
      <c r="H37401" t="s">
        <v>892</v>
      </c>
      <c r="I37401">
        <f>COUNTIF(Country_codes!$J$1:$J$28,Data!C37401)</f>
        <v>0</v>
      </c>
      <c r="J37401">
        <f>COUNTIF(Country_codes!$L$1:$L$19,Data!C37401)</f>
        <v>0</v>
      </c>
      <c r="K37401" t="str">
        <f>VLOOKUP($D37401,Country_codes!$O$1:$P$251,2,FALSE)</f>
        <v>Others</v>
      </c>
    </row>
    <row r="37402" spans="1:11" x14ac:dyDescent="0.3">
      <c r="A37402">
        <v>2007</v>
      </c>
      <c r="B37402" t="s">
        <v>7</v>
      </c>
      <c r="C37402" t="s">
        <v>27</v>
      </c>
      <c r="D37402" t="str">
        <f>VLOOKUP($C37402,Country_codes!$A$1:$C$250,2,FALSE)</f>
        <v>ATA</v>
      </c>
      <c r="E37402">
        <v>8</v>
      </c>
      <c r="F37402" t="s">
        <v>9</v>
      </c>
      <c r="G37402" t="s">
        <v>10</v>
      </c>
      <c r="H37402">
        <v>0</v>
      </c>
      <c r="I37402">
        <f>COUNTIF(Country_codes!$J$1:$J$28,Data!C37402)</f>
        <v>0</v>
      </c>
      <c r="J37402">
        <f>COUNTIF(Country_codes!$L$1:$L$19,Data!C37402)</f>
        <v>0</v>
      </c>
      <c r="K37402" t="str">
        <f>VLOOKUP($D37402,Country_codes!$O$1:$P$251,2,FALSE)</f>
        <v>Others</v>
      </c>
    </row>
    <row r="37403" spans="1:11" x14ac:dyDescent="0.3">
      <c r="A37403">
        <v>2007</v>
      </c>
      <c r="B37403" t="s">
        <v>7</v>
      </c>
      <c r="C37403" t="s">
        <v>27</v>
      </c>
      <c r="D37403" t="str">
        <f>VLOOKUP($C37403,Country_codes!$A$1:$C$250,2,FALSE)</f>
        <v>ATA</v>
      </c>
      <c r="E37403">
        <v>9</v>
      </c>
      <c r="F37403" t="s">
        <v>9</v>
      </c>
      <c r="G37403" t="s">
        <v>10</v>
      </c>
      <c r="H37403">
        <v>0</v>
      </c>
      <c r="I37403">
        <f>COUNTIF(Country_codes!$J$1:$J$28,Data!C37403)</f>
        <v>0</v>
      </c>
      <c r="J37403">
        <f>COUNTIF(Country_codes!$L$1:$L$19,Data!C37403)</f>
        <v>0</v>
      </c>
      <c r="K37403" t="str">
        <f>VLOOKUP($D37403,Country_codes!$O$1:$P$251,2,FALSE)</f>
        <v>Others</v>
      </c>
    </row>
    <row r="37404" spans="1:11" x14ac:dyDescent="0.3">
      <c r="A37404">
        <v>2007</v>
      </c>
      <c r="B37404" t="s">
        <v>7</v>
      </c>
      <c r="C37404" t="s">
        <v>28</v>
      </c>
      <c r="D37404" t="str">
        <f>VLOOKUP($C37404,Country_codes!$A$1:$C$250,2,FALSE)</f>
        <v>ARG</v>
      </c>
      <c r="E37404">
        <v>6</v>
      </c>
      <c r="F37404" t="s">
        <v>9</v>
      </c>
      <c r="G37404" t="s">
        <v>10</v>
      </c>
      <c r="H37404">
        <v>3394937</v>
      </c>
      <c r="I37404">
        <f>COUNTIF(Country_codes!$J$1:$J$28,Data!C37404)</f>
        <v>0</v>
      </c>
      <c r="J37404">
        <f>COUNTIF(Country_codes!$L$1:$L$19,Data!C37404)</f>
        <v>0</v>
      </c>
      <c r="K37404" t="str">
        <f>VLOOKUP($D37404,Country_codes!$O$1:$P$251,2,FALSE)</f>
        <v>Latin America &amp; Caribbean</v>
      </c>
    </row>
    <row r="37405" spans="1:11" x14ac:dyDescent="0.3">
      <c r="A37405">
        <v>2007</v>
      </c>
      <c r="B37405" t="s">
        <v>7</v>
      </c>
      <c r="C37405" t="s">
        <v>28</v>
      </c>
      <c r="D37405" t="str">
        <f>VLOOKUP($C37405,Country_codes!$A$1:$C$250,2,FALSE)</f>
        <v>ARG</v>
      </c>
      <c r="E37405">
        <v>7</v>
      </c>
      <c r="F37405" t="s">
        <v>9</v>
      </c>
      <c r="G37405" t="s">
        <v>10</v>
      </c>
      <c r="H37405">
        <v>20092901</v>
      </c>
      <c r="I37405">
        <f>COUNTIF(Country_codes!$J$1:$J$28,Data!C37405)</f>
        <v>0</v>
      </c>
      <c r="J37405">
        <f>COUNTIF(Country_codes!$L$1:$L$19,Data!C37405)</f>
        <v>0</v>
      </c>
      <c r="K37405" t="str">
        <f>VLOOKUP($D37405,Country_codes!$O$1:$P$251,2,FALSE)</f>
        <v>Latin America &amp; Caribbean</v>
      </c>
    </row>
    <row r="37406" spans="1:11" x14ac:dyDescent="0.3">
      <c r="A37406">
        <v>2007</v>
      </c>
      <c r="B37406" t="s">
        <v>7</v>
      </c>
      <c r="C37406" t="s">
        <v>28</v>
      </c>
      <c r="D37406" t="str">
        <f>VLOOKUP($C37406,Country_codes!$A$1:$C$250,2,FALSE)</f>
        <v>ARG</v>
      </c>
      <c r="E37406">
        <v>8</v>
      </c>
      <c r="F37406" t="s">
        <v>9</v>
      </c>
      <c r="G37406" t="s">
        <v>10</v>
      </c>
      <c r="H37406">
        <v>2350323</v>
      </c>
      <c r="I37406">
        <f>COUNTIF(Country_codes!$J$1:$J$28,Data!C37406)</f>
        <v>0</v>
      </c>
      <c r="J37406">
        <f>COUNTIF(Country_codes!$L$1:$L$19,Data!C37406)</f>
        <v>0</v>
      </c>
      <c r="K37406" t="str">
        <f>VLOOKUP($D37406,Country_codes!$O$1:$P$251,2,FALSE)</f>
        <v>Latin America &amp; Caribbean</v>
      </c>
    </row>
    <row r="37407" spans="1:11" x14ac:dyDescent="0.3">
      <c r="A37407">
        <v>2007</v>
      </c>
      <c r="B37407" t="s">
        <v>7</v>
      </c>
      <c r="C37407" t="s">
        <v>28</v>
      </c>
      <c r="D37407" t="str">
        <f>VLOOKUP($C37407,Country_codes!$A$1:$C$250,2,FALSE)</f>
        <v>ARG</v>
      </c>
      <c r="E37407">
        <v>9</v>
      </c>
      <c r="F37407" t="s">
        <v>9</v>
      </c>
      <c r="G37407" t="s">
        <v>10</v>
      </c>
      <c r="H37407">
        <v>38007</v>
      </c>
      <c r="I37407">
        <f>COUNTIF(Country_codes!$J$1:$J$28,Data!C37407)</f>
        <v>0</v>
      </c>
      <c r="J37407">
        <f>COUNTIF(Country_codes!$L$1:$L$19,Data!C37407)</f>
        <v>0</v>
      </c>
      <c r="K37407" t="str">
        <f>VLOOKUP($D37407,Country_codes!$O$1:$P$251,2,FALSE)</f>
        <v>Latin America &amp; Caribbean</v>
      </c>
    </row>
    <row r="37408" spans="1:11" x14ac:dyDescent="0.3">
      <c r="A37408">
        <v>2007</v>
      </c>
      <c r="B37408" t="s">
        <v>7</v>
      </c>
      <c r="C37408" t="s">
        <v>29</v>
      </c>
      <c r="D37408" t="str">
        <f>VLOOKUP($C37408,Country_codes!$A$1:$C$250,2,FALSE)</f>
        <v>ASM</v>
      </c>
      <c r="E37408">
        <v>6</v>
      </c>
      <c r="F37408" t="s">
        <v>9</v>
      </c>
      <c r="G37408" t="s">
        <v>10</v>
      </c>
      <c r="H37408">
        <v>0</v>
      </c>
      <c r="I37408">
        <f>COUNTIF(Country_codes!$J$1:$J$28,Data!C37408)</f>
        <v>0</v>
      </c>
      <c r="J37408">
        <f>COUNTIF(Country_codes!$L$1:$L$19,Data!C37408)</f>
        <v>0</v>
      </c>
      <c r="K37408" t="str">
        <f>VLOOKUP($D37408,Country_codes!$O$1:$P$251,2,FALSE)</f>
        <v>East Asia &amp; Pacific</v>
      </c>
    </row>
    <row r="37409" spans="1:11" x14ac:dyDescent="0.3">
      <c r="A37409">
        <v>2007</v>
      </c>
      <c r="B37409" t="s">
        <v>7</v>
      </c>
      <c r="C37409" t="s">
        <v>29</v>
      </c>
      <c r="D37409" t="str">
        <f>VLOOKUP($C37409,Country_codes!$A$1:$C$250,2,FALSE)</f>
        <v>ASM</v>
      </c>
      <c r="E37409">
        <v>7</v>
      </c>
      <c r="F37409" t="s">
        <v>9</v>
      </c>
      <c r="G37409" t="s">
        <v>10</v>
      </c>
      <c r="H37409">
        <v>2205</v>
      </c>
      <c r="I37409">
        <f>COUNTIF(Country_codes!$J$1:$J$28,Data!C37409)</f>
        <v>0</v>
      </c>
      <c r="J37409">
        <f>COUNTIF(Country_codes!$L$1:$L$19,Data!C37409)</f>
        <v>0</v>
      </c>
      <c r="K37409" t="str">
        <f>VLOOKUP($D37409,Country_codes!$O$1:$P$251,2,FALSE)</f>
        <v>East Asia &amp; Pacific</v>
      </c>
    </row>
    <row r="37410" spans="1:11" x14ac:dyDescent="0.3">
      <c r="A37410">
        <v>2007</v>
      </c>
      <c r="B37410" t="s">
        <v>7</v>
      </c>
      <c r="C37410" t="s">
        <v>29</v>
      </c>
      <c r="D37410" t="str">
        <f>VLOOKUP($C37410,Country_codes!$A$1:$C$250,2,FALSE)</f>
        <v>ASM</v>
      </c>
      <c r="E37410">
        <v>8</v>
      </c>
      <c r="F37410" t="s">
        <v>9</v>
      </c>
      <c r="G37410" t="s">
        <v>10</v>
      </c>
      <c r="H37410">
        <v>0</v>
      </c>
      <c r="I37410">
        <f>COUNTIF(Country_codes!$J$1:$J$28,Data!C37410)</f>
        <v>0</v>
      </c>
      <c r="J37410">
        <f>COUNTIF(Country_codes!$L$1:$L$19,Data!C37410)</f>
        <v>0</v>
      </c>
      <c r="K37410" t="str">
        <f>VLOOKUP($D37410,Country_codes!$O$1:$P$251,2,FALSE)</f>
        <v>East Asia &amp; Pacific</v>
      </c>
    </row>
    <row r="37411" spans="1:11" x14ac:dyDescent="0.3">
      <c r="A37411">
        <v>2007</v>
      </c>
      <c r="B37411" t="s">
        <v>7</v>
      </c>
      <c r="C37411" t="s">
        <v>29</v>
      </c>
      <c r="D37411" t="str">
        <f>VLOOKUP($C37411,Country_codes!$A$1:$C$250,2,FALSE)</f>
        <v>ASM</v>
      </c>
      <c r="E37411">
        <v>9</v>
      </c>
      <c r="F37411" t="s">
        <v>9</v>
      </c>
      <c r="G37411" t="s">
        <v>10</v>
      </c>
      <c r="H37411">
        <v>0</v>
      </c>
      <c r="I37411">
        <f>COUNTIF(Country_codes!$J$1:$J$28,Data!C37411)</f>
        <v>0</v>
      </c>
      <c r="J37411">
        <f>COUNTIF(Country_codes!$L$1:$L$19,Data!C37411)</f>
        <v>0</v>
      </c>
      <c r="K37411" t="str">
        <f>VLOOKUP($D37411,Country_codes!$O$1:$P$251,2,FALSE)</f>
        <v>East Asia &amp; Pacific</v>
      </c>
    </row>
    <row r="37412" spans="1:11" x14ac:dyDescent="0.3">
      <c r="A37412">
        <v>2007</v>
      </c>
      <c r="B37412" t="s">
        <v>7</v>
      </c>
      <c r="C37412" t="s">
        <v>30</v>
      </c>
      <c r="D37412" t="str">
        <f>VLOOKUP($C37412,Country_codes!$A$1:$C$250,2,FALSE)</f>
        <v>AUT</v>
      </c>
      <c r="E37412">
        <v>6</v>
      </c>
      <c r="F37412" t="s">
        <v>9</v>
      </c>
      <c r="G37412" t="s">
        <v>10</v>
      </c>
      <c r="H37412">
        <v>805070157</v>
      </c>
      <c r="I37412">
        <f>COUNTIF(Country_codes!$J$1:$J$28,Data!C37412)</f>
        <v>1</v>
      </c>
      <c r="J37412">
        <f>COUNTIF(Country_codes!$L$1:$L$19,Data!C37412)</f>
        <v>1</v>
      </c>
      <c r="K37412" t="str">
        <f>VLOOKUP($D37412,Country_codes!$O$1:$P$251,2,FALSE)</f>
        <v>Europe &amp; Central Asia</v>
      </c>
    </row>
    <row r="37413" spans="1:11" x14ac:dyDescent="0.3">
      <c r="A37413">
        <v>2007</v>
      </c>
      <c r="B37413" t="s">
        <v>7</v>
      </c>
      <c r="C37413" t="s">
        <v>30</v>
      </c>
      <c r="D37413" t="str">
        <f>VLOOKUP($C37413,Country_codes!$A$1:$C$250,2,FALSE)</f>
        <v>AUT</v>
      </c>
      <c r="E37413">
        <v>7</v>
      </c>
      <c r="F37413" t="s">
        <v>9</v>
      </c>
      <c r="G37413" t="s">
        <v>10</v>
      </c>
      <c r="H37413">
        <v>1794165347</v>
      </c>
      <c r="I37413">
        <f>COUNTIF(Country_codes!$J$1:$J$28,Data!C37413)</f>
        <v>1</v>
      </c>
      <c r="J37413">
        <f>COUNTIF(Country_codes!$L$1:$L$19,Data!C37413)</f>
        <v>1</v>
      </c>
      <c r="K37413" t="str">
        <f>VLOOKUP($D37413,Country_codes!$O$1:$P$251,2,FALSE)</f>
        <v>Europe &amp; Central Asia</v>
      </c>
    </row>
    <row r="37414" spans="1:11" x14ac:dyDescent="0.3">
      <c r="A37414">
        <v>2007</v>
      </c>
      <c r="B37414" t="s">
        <v>7</v>
      </c>
      <c r="C37414" t="s">
        <v>30</v>
      </c>
      <c r="D37414" t="str">
        <f>VLOOKUP($C37414,Country_codes!$A$1:$C$250,2,FALSE)</f>
        <v>AUT</v>
      </c>
      <c r="E37414">
        <v>8</v>
      </c>
      <c r="F37414" t="s">
        <v>9</v>
      </c>
      <c r="G37414" t="s">
        <v>10</v>
      </c>
      <c r="H37414">
        <v>462765371</v>
      </c>
      <c r="I37414">
        <f>COUNTIF(Country_codes!$J$1:$J$28,Data!C37414)</f>
        <v>1</v>
      </c>
      <c r="J37414">
        <f>COUNTIF(Country_codes!$L$1:$L$19,Data!C37414)</f>
        <v>1</v>
      </c>
      <c r="K37414" t="str">
        <f>VLOOKUP($D37414,Country_codes!$O$1:$P$251,2,FALSE)</f>
        <v>Europe &amp; Central Asia</v>
      </c>
    </row>
    <row r="37415" spans="1:11" x14ac:dyDescent="0.3">
      <c r="A37415">
        <v>2007</v>
      </c>
      <c r="B37415" t="s">
        <v>7</v>
      </c>
      <c r="C37415" t="s">
        <v>30</v>
      </c>
      <c r="D37415" t="str">
        <f>VLOOKUP($C37415,Country_codes!$A$1:$C$250,2,FALSE)</f>
        <v>AUT</v>
      </c>
      <c r="E37415">
        <v>9</v>
      </c>
      <c r="F37415" t="s">
        <v>9</v>
      </c>
      <c r="G37415" t="s">
        <v>10</v>
      </c>
      <c r="H37415">
        <v>19074924</v>
      </c>
      <c r="I37415">
        <f>COUNTIF(Country_codes!$J$1:$J$28,Data!C37415)</f>
        <v>1</v>
      </c>
      <c r="J37415">
        <f>COUNTIF(Country_codes!$L$1:$L$19,Data!C37415)</f>
        <v>1</v>
      </c>
      <c r="K37415" t="str">
        <f>VLOOKUP($D37415,Country_codes!$O$1:$P$251,2,FALSE)</f>
        <v>Europe &amp; Central Asia</v>
      </c>
    </row>
    <row r="37416" spans="1:11" x14ac:dyDescent="0.3">
      <c r="A37416">
        <v>2007</v>
      </c>
      <c r="B37416" t="s">
        <v>7</v>
      </c>
      <c r="C37416" t="s">
        <v>31</v>
      </c>
      <c r="D37416" t="str">
        <f>VLOOKUP($C37416,Country_codes!$A$1:$C$250,2,FALSE)</f>
        <v>AUS</v>
      </c>
      <c r="E37416">
        <v>6</v>
      </c>
      <c r="F37416" t="s">
        <v>9</v>
      </c>
      <c r="G37416" t="s">
        <v>10</v>
      </c>
      <c r="H37416">
        <v>25655580</v>
      </c>
      <c r="I37416">
        <f>COUNTIF(Country_codes!$J$1:$J$28,Data!C37416)</f>
        <v>0</v>
      </c>
      <c r="J37416">
        <f>COUNTIF(Country_codes!$L$1:$L$19,Data!C37416)</f>
        <v>0</v>
      </c>
      <c r="K37416" t="str">
        <f>VLOOKUP($D37416,Country_codes!$O$1:$P$251,2,FALSE)</f>
        <v>East Asia &amp; Pacific</v>
      </c>
    </row>
    <row r="37417" spans="1:11" x14ac:dyDescent="0.3">
      <c r="A37417">
        <v>2007</v>
      </c>
      <c r="B37417" t="s">
        <v>7</v>
      </c>
      <c r="C37417" t="s">
        <v>31</v>
      </c>
      <c r="D37417" t="str">
        <f>VLOOKUP($C37417,Country_codes!$A$1:$C$250,2,FALSE)</f>
        <v>AUS</v>
      </c>
      <c r="E37417">
        <v>7</v>
      </c>
      <c r="F37417" t="s">
        <v>9</v>
      </c>
      <c r="G37417" t="s">
        <v>10</v>
      </c>
      <c r="H37417">
        <v>89829826</v>
      </c>
      <c r="I37417">
        <f>COUNTIF(Country_codes!$J$1:$J$28,Data!C37417)</f>
        <v>0</v>
      </c>
      <c r="J37417">
        <f>COUNTIF(Country_codes!$L$1:$L$19,Data!C37417)</f>
        <v>0</v>
      </c>
      <c r="K37417" t="str">
        <f>VLOOKUP($D37417,Country_codes!$O$1:$P$251,2,FALSE)</f>
        <v>East Asia &amp; Pacific</v>
      </c>
    </row>
    <row r="37418" spans="1:11" x14ac:dyDescent="0.3">
      <c r="A37418">
        <v>2007</v>
      </c>
      <c r="B37418" t="s">
        <v>7</v>
      </c>
      <c r="C37418" t="s">
        <v>31</v>
      </c>
      <c r="D37418" t="str">
        <f>VLOOKUP($C37418,Country_codes!$A$1:$C$250,2,FALSE)</f>
        <v>AUS</v>
      </c>
      <c r="E37418">
        <v>8</v>
      </c>
      <c r="F37418" t="s">
        <v>9</v>
      </c>
      <c r="G37418" t="s">
        <v>10</v>
      </c>
      <c r="H37418">
        <v>35967300</v>
      </c>
      <c r="I37418">
        <f>COUNTIF(Country_codes!$J$1:$J$28,Data!C37418)</f>
        <v>0</v>
      </c>
      <c r="J37418">
        <f>COUNTIF(Country_codes!$L$1:$L$19,Data!C37418)</f>
        <v>0</v>
      </c>
      <c r="K37418" t="str">
        <f>VLOOKUP($D37418,Country_codes!$O$1:$P$251,2,FALSE)</f>
        <v>East Asia &amp; Pacific</v>
      </c>
    </row>
    <row r="37419" spans="1:11" x14ac:dyDescent="0.3">
      <c r="A37419">
        <v>2007</v>
      </c>
      <c r="B37419" t="s">
        <v>7</v>
      </c>
      <c r="C37419" t="s">
        <v>31</v>
      </c>
      <c r="D37419" t="str">
        <f>VLOOKUP($C37419,Country_codes!$A$1:$C$250,2,FALSE)</f>
        <v>AUS</v>
      </c>
      <c r="E37419">
        <v>9</v>
      </c>
      <c r="F37419" t="s">
        <v>9</v>
      </c>
      <c r="G37419" t="s">
        <v>10</v>
      </c>
      <c r="H37419">
        <v>890875</v>
      </c>
      <c r="I37419">
        <f>COUNTIF(Country_codes!$J$1:$J$28,Data!C37419)</f>
        <v>0</v>
      </c>
      <c r="J37419">
        <f>COUNTIF(Country_codes!$L$1:$L$19,Data!C37419)</f>
        <v>0</v>
      </c>
      <c r="K37419" t="str">
        <f>VLOOKUP($D37419,Country_codes!$O$1:$P$251,2,FALSE)</f>
        <v>East Asia &amp; Pacific</v>
      </c>
    </row>
    <row r="37420" spans="1:11" x14ac:dyDescent="0.3">
      <c r="A37420">
        <v>2007</v>
      </c>
      <c r="B37420" t="s">
        <v>7</v>
      </c>
      <c r="C37420" t="s">
        <v>32</v>
      </c>
      <c r="D37420" t="str">
        <f>VLOOKUP($C37420,Country_codes!$A$1:$C$250,2,FALSE)</f>
        <v>ABW</v>
      </c>
      <c r="E37420">
        <v>6</v>
      </c>
      <c r="F37420" t="s">
        <v>9</v>
      </c>
      <c r="G37420" t="s">
        <v>10</v>
      </c>
      <c r="H37420">
        <v>45066</v>
      </c>
      <c r="I37420">
        <f>COUNTIF(Country_codes!$J$1:$J$28,Data!C37420)</f>
        <v>0</v>
      </c>
      <c r="J37420">
        <f>COUNTIF(Country_codes!$L$1:$L$19,Data!C37420)</f>
        <v>0</v>
      </c>
      <c r="K37420" t="str">
        <f>VLOOKUP($D37420,Country_codes!$O$1:$P$251,2,FALSE)</f>
        <v>Latin America &amp; Caribbean</v>
      </c>
    </row>
    <row r="37421" spans="1:11" x14ac:dyDescent="0.3">
      <c r="A37421">
        <v>2007</v>
      </c>
      <c r="B37421" t="s">
        <v>7</v>
      </c>
      <c r="C37421" t="s">
        <v>32</v>
      </c>
      <c r="D37421" t="str">
        <f>VLOOKUP($C37421,Country_codes!$A$1:$C$250,2,FALSE)</f>
        <v>ABW</v>
      </c>
      <c r="E37421">
        <v>7</v>
      </c>
      <c r="F37421" t="s">
        <v>9</v>
      </c>
      <c r="G37421" t="s">
        <v>10</v>
      </c>
      <c r="H37421">
        <v>808559</v>
      </c>
      <c r="I37421">
        <f>COUNTIF(Country_codes!$J$1:$J$28,Data!C37421)</f>
        <v>0</v>
      </c>
      <c r="J37421">
        <f>COUNTIF(Country_codes!$L$1:$L$19,Data!C37421)</f>
        <v>0</v>
      </c>
      <c r="K37421" t="str">
        <f>VLOOKUP($D37421,Country_codes!$O$1:$P$251,2,FALSE)</f>
        <v>Latin America &amp; Caribbean</v>
      </c>
    </row>
    <row r="37422" spans="1:11" x14ac:dyDescent="0.3">
      <c r="A37422">
        <v>2007</v>
      </c>
      <c r="B37422" t="s">
        <v>7</v>
      </c>
      <c r="C37422" t="s">
        <v>32</v>
      </c>
      <c r="D37422" t="str">
        <f>VLOOKUP($C37422,Country_codes!$A$1:$C$250,2,FALSE)</f>
        <v>ABW</v>
      </c>
      <c r="E37422">
        <v>8</v>
      </c>
      <c r="F37422" t="s">
        <v>9</v>
      </c>
      <c r="G37422" t="s">
        <v>10</v>
      </c>
      <c r="H37422">
        <v>0</v>
      </c>
      <c r="I37422">
        <f>COUNTIF(Country_codes!$J$1:$J$28,Data!C37422)</f>
        <v>0</v>
      </c>
      <c r="J37422">
        <f>COUNTIF(Country_codes!$L$1:$L$19,Data!C37422)</f>
        <v>0</v>
      </c>
      <c r="K37422" t="str">
        <f>VLOOKUP($D37422,Country_codes!$O$1:$P$251,2,FALSE)</f>
        <v>Latin America &amp; Caribbean</v>
      </c>
    </row>
    <row r="37423" spans="1:11" x14ac:dyDescent="0.3">
      <c r="A37423">
        <v>2007</v>
      </c>
      <c r="B37423" t="s">
        <v>7</v>
      </c>
      <c r="C37423" t="s">
        <v>32</v>
      </c>
      <c r="D37423" t="str">
        <f>VLOOKUP($C37423,Country_codes!$A$1:$C$250,2,FALSE)</f>
        <v>ABW</v>
      </c>
      <c r="E37423">
        <v>9</v>
      </c>
      <c r="F37423" t="s">
        <v>9</v>
      </c>
      <c r="G37423" t="s">
        <v>10</v>
      </c>
      <c r="H37423">
        <v>0</v>
      </c>
      <c r="I37423">
        <f>COUNTIF(Country_codes!$J$1:$J$28,Data!C37423)</f>
        <v>0</v>
      </c>
      <c r="J37423">
        <f>COUNTIF(Country_codes!$L$1:$L$19,Data!C37423)</f>
        <v>0</v>
      </c>
      <c r="K37423" t="str">
        <f>VLOOKUP($D37423,Country_codes!$O$1:$P$251,2,FALSE)</f>
        <v>Latin America &amp; Caribbean</v>
      </c>
    </row>
    <row r="37424" spans="1:11" x14ac:dyDescent="0.3">
      <c r="A37424">
        <v>2007</v>
      </c>
      <c r="B37424" t="s">
        <v>7</v>
      </c>
      <c r="C37424" t="s">
        <v>33</v>
      </c>
      <c r="D37424" t="str">
        <f>VLOOKUP($C37424,Country_codes!$A$1:$C$250,2,FALSE)</f>
        <v>AZE</v>
      </c>
      <c r="E37424">
        <v>6</v>
      </c>
      <c r="F37424" t="s">
        <v>9</v>
      </c>
      <c r="G37424" t="s">
        <v>10</v>
      </c>
      <c r="H37424">
        <v>24814585</v>
      </c>
      <c r="I37424">
        <f>COUNTIF(Country_codes!$J$1:$J$28,Data!C37424)</f>
        <v>0</v>
      </c>
      <c r="J37424">
        <f>COUNTIF(Country_codes!$L$1:$L$19,Data!C37424)</f>
        <v>0</v>
      </c>
      <c r="K37424" t="str">
        <f>VLOOKUP($D37424,Country_codes!$O$1:$P$251,2,FALSE)</f>
        <v>Europe &amp; Central Asia</v>
      </c>
    </row>
    <row r="37425" spans="1:11" x14ac:dyDescent="0.3">
      <c r="A37425">
        <v>2007</v>
      </c>
      <c r="B37425" t="s">
        <v>7</v>
      </c>
      <c r="C37425" t="s">
        <v>33</v>
      </c>
      <c r="D37425" t="str">
        <f>VLOOKUP($C37425,Country_codes!$A$1:$C$250,2,FALSE)</f>
        <v>AZE</v>
      </c>
      <c r="E37425">
        <v>7</v>
      </c>
      <c r="F37425" t="s">
        <v>9</v>
      </c>
      <c r="G37425" t="s">
        <v>10</v>
      </c>
      <c r="H37425">
        <v>7130705</v>
      </c>
      <c r="I37425">
        <f>COUNTIF(Country_codes!$J$1:$J$28,Data!C37425)</f>
        <v>0</v>
      </c>
      <c r="J37425">
        <f>COUNTIF(Country_codes!$L$1:$L$19,Data!C37425)</f>
        <v>0</v>
      </c>
      <c r="K37425" t="str">
        <f>VLOOKUP($D37425,Country_codes!$O$1:$P$251,2,FALSE)</f>
        <v>Europe &amp; Central Asia</v>
      </c>
    </row>
    <row r="37426" spans="1:11" x14ac:dyDescent="0.3">
      <c r="A37426">
        <v>2007</v>
      </c>
      <c r="B37426" t="s">
        <v>7</v>
      </c>
      <c r="C37426" t="s">
        <v>33</v>
      </c>
      <c r="D37426" t="str">
        <f>VLOOKUP($C37426,Country_codes!$A$1:$C$250,2,FALSE)</f>
        <v>AZE</v>
      </c>
      <c r="E37426">
        <v>8</v>
      </c>
      <c r="F37426" t="s">
        <v>9</v>
      </c>
      <c r="G37426" t="s">
        <v>10</v>
      </c>
      <c r="H37426">
        <v>3189029</v>
      </c>
      <c r="I37426">
        <f>COUNTIF(Country_codes!$J$1:$J$28,Data!C37426)</f>
        <v>0</v>
      </c>
      <c r="J37426">
        <f>COUNTIF(Country_codes!$L$1:$L$19,Data!C37426)</f>
        <v>0</v>
      </c>
      <c r="K37426" t="str">
        <f>VLOOKUP($D37426,Country_codes!$O$1:$P$251,2,FALSE)</f>
        <v>Europe &amp; Central Asia</v>
      </c>
    </row>
    <row r="37427" spans="1:11" x14ac:dyDescent="0.3">
      <c r="A37427">
        <v>2007</v>
      </c>
      <c r="B37427" t="s">
        <v>7</v>
      </c>
      <c r="C37427" t="s">
        <v>33</v>
      </c>
      <c r="D37427" t="str">
        <f>VLOOKUP($C37427,Country_codes!$A$1:$C$250,2,FALSE)</f>
        <v>AZE</v>
      </c>
      <c r="E37427">
        <v>9</v>
      </c>
      <c r="F37427" t="s">
        <v>9</v>
      </c>
      <c r="G37427" t="s">
        <v>10</v>
      </c>
      <c r="H37427">
        <v>0</v>
      </c>
      <c r="I37427">
        <f>COUNTIF(Country_codes!$J$1:$J$28,Data!C37427)</f>
        <v>0</v>
      </c>
      <c r="J37427">
        <f>COUNTIF(Country_codes!$L$1:$L$19,Data!C37427)</f>
        <v>0</v>
      </c>
      <c r="K37427" t="str">
        <f>VLOOKUP($D37427,Country_codes!$O$1:$P$251,2,FALSE)</f>
        <v>Europe &amp; Central Asia</v>
      </c>
    </row>
    <row r="37428" spans="1:11" x14ac:dyDescent="0.3">
      <c r="A37428">
        <v>2007</v>
      </c>
      <c r="B37428" t="s">
        <v>7</v>
      </c>
      <c r="C37428" t="s">
        <v>34</v>
      </c>
      <c r="D37428" t="str">
        <f>VLOOKUP($C37428,Country_codes!$A$1:$C$250,2,FALSE)</f>
        <v>BIH</v>
      </c>
      <c r="E37428">
        <v>6</v>
      </c>
      <c r="F37428" t="s">
        <v>9</v>
      </c>
      <c r="G37428" t="s">
        <v>10</v>
      </c>
      <c r="H37428">
        <v>28179811</v>
      </c>
      <c r="I37428">
        <f>COUNTIF(Country_codes!$J$1:$J$28,Data!C37428)</f>
        <v>0</v>
      </c>
      <c r="J37428">
        <f>COUNTIF(Country_codes!$L$1:$L$19,Data!C37428)</f>
        <v>0</v>
      </c>
      <c r="K37428" t="str">
        <f>VLOOKUP($D37428,Country_codes!$O$1:$P$251,2,FALSE)</f>
        <v>Europe &amp; Central Asia</v>
      </c>
    </row>
    <row r="37429" spans="1:11" x14ac:dyDescent="0.3">
      <c r="A37429">
        <v>2007</v>
      </c>
      <c r="B37429" t="s">
        <v>7</v>
      </c>
      <c r="C37429" t="s">
        <v>34</v>
      </c>
      <c r="D37429" t="str">
        <f>VLOOKUP($C37429,Country_codes!$A$1:$C$250,2,FALSE)</f>
        <v>BIH</v>
      </c>
      <c r="E37429">
        <v>7</v>
      </c>
      <c r="F37429" t="s">
        <v>9</v>
      </c>
      <c r="G37429" t="s">
        <v>10</v>
      </c>
      <c r="H37429">
        <v>46365912</v>
      </c>
      <c r="I37429">
        <f>COUNTIF(Country_codes!$J$1:$J$28,Data!C37429)</f>
        <v>0</v>
      </c>
      <c r="J37429">
        <f>COUNTIF(Country_codes!$L$1:$L$19,Data!C37429)</f>
        <v>0</v>
      </c>
      <c r="K37429" t="str">
        <f>VLOOKUP($D37429,Country_codes!$O$1:$P$251,2,FALSE)</f>
        <v>Europe &amp; Central Asia</v>
      </c>
    </row>
    <row r="37430" spans="1:11" x14ac:dyDescent="0.3">
      <c r="A37430">
        <v>2007</v>
      </c>
      <c r="B37430" t="s">
        <v>7</v>
      </c>
      <c r="C37430" t="s">
        <v>34</v>
      </c>
      <c r="D37430" t="str">
        <f>VLOOKUP($C37430,Country_codes!$A$1:$C$250,2,FALSE)</f>
        <v>BIH</v>
      </c>
      <c r="E37430">
        <v>8</v>
      </c>
      <c r="F37430" t="s">
        <v>9</v>
      </c>
      <c r="G37430" t="s">
        <v>10</v>
      </c>
      <c r="H37430">
        <v>6110535</v>
      </c>
      <c r="I37430">
        <f>COUNTIF(Country_codes!$J$1:$J$28,Data!C37430)</f>
        <v>0</v>
      </c>
      <c r="J37430">
        <f>COUNTIF(Country_codes!$L$1:$L$19,Data!C37430)</f>
        <v>0</v>
      </c>
      <c r="K37430" t="str">
        <f>VLOOKUP($D37430,Country_codes!$O$1:$P$251,2,FALSE)</f>
        <v>Europe &amp; Central Asia</v>
      </c>
    </row>
    <row r="37431" spans="1:11" x14ac:dyDescent="0.3">
      <c r="A37431">
        <v>2007</v>
      </c>
      <c r="B37431" t="s">
        <v>7</v>
      </c>
      <c r="C37431" t="s">
        <v>34</v>
      </c>
      <c r="D37431" t="str">
        <f>VLOOKUP($C37431,Country_codes!$A$1:$C$250,2,FALSE)</f>
        <v>BIH</v>
      </c>
      <c r="E37431">
        <v>9</v>
      </c>
      <c r="F37431" t="s">
        <v>9</v>
      </c>
      <c r="G37431" t="s">
        <v>10</v>
      </c>
      <c r="H37431">
        <v>349393</v>
      </c>
      <c r="I37431">
        <f>COUNTIF(Country_codes!$J$1:$J$28,Data!C37431)</f>
        <v>0</v>
      </c>
      <c r="J37431">
        <f>COUNTIF(Country_codes!$L$1:$L$19,Data!C37431)</f>
        <v>0</v>
      </c>
      <c r="K37431" t="str">
        <f>VLOOKUP($D37431,Country_codes!$O$1:$P$251,2,FALSE)</f>
        <v>Europe &amp; Central Asia</v>
      </c>
    </row>
    <row r="37432" spans="1:11" x14ac:dyDescent="0.3">
      <c r="A37432">
        <v>2007</v>
      </c>
      <c r="B37432" t="s">
        <v>7</v>
      </c>
      <c r="C37432" t="s">
        <v>35</v>
      </c>
      <c r="D37432" t="str">
        <f>VLOOKUP($C37432,Country_codes!$A$1:$C$250,2,FALSE)</f>
        <v>BRB</v>
      </c>
      <c r="E37432">
        <v>6</v>
      </c>
      <c r="F37432" t="s">
        <v>9</v>
      </c>
      <c r="G37432" t="s">
        <v>10</v>
      </c>
      <c r="H37432">
        <v>22598</v>
      </c>
      <c r="I37432">
        <f>COUNTIF(Country_codes!$J$1:$J$28,Data!C37432)</f>
        <v>0</v>
      </c>
      <c r="J37432">
        <f>COUNTIF(Country_codes!$L$1:$L$19,Data!C37432)</f>
        <v>0</v>
      </c>
      <c r="K37432" t="str">
        <f>VLOOKUP($D37432,Country_codes!$O$1:$P$251,2,FALSE)</f>
        <v>Latin America &amp; Caribbean</v>
      </c>
    </row>
    <row r="37433" spans="1:11" x14ac:dyDescent="0.3">
      <c r="A37433">
        <v>2007</v>
      </c>
      <c r="B37433" t="s">
        <v>7</v>
      </c>
      <c r="C37433" t="s">
        <v>35</v>
      </c>
      <c r="D37433" t="str">
        <f>VLOOKUP($C37433,Country_codes!$A$1:$C$250,2,FALSE)</f>
        <v>BRB</v>
      </c>
      <c r="E37433">
        <v>7</v>
      </c>
      <c r="F37433" t="s">
        <v>9</v>
      </c>
      <c r="G37433" t="s">
        <v>10</v>
      </c>
      <c r="H37433">
        <v>119232</v>
      </c>
      <c r="I37433">
        <f>COUNTIF(Country_codes!$J$1:$J$28,Data!C37433)</f>
        <v>0</v>
      </c>
      <c r="J37433">
        <f>COUNTIF(Country_codes!$L$1:$L$19,Data!C37433)</f>
        <v>0</v>
      </c>
      <c r="K37433" t="str">
        <f>VLOOKUP($D37433,Country_codes!$O$1:$P$251,2,FALSE)</f>
        <v>Latin America &amp; Caribbean</v>
      </c>
    </row>
    <row r="37434" spans="1:11" x14ac:dyDescent="0.3">
      <c r="A37434">
        <v>2007</v>
      </c>
      <c r="B37434" t="s">
        <v>7</v>
      </c>
      <c r="C37434" t="s">
        <v>35</v>
      </c>
      <c r="D37434" t="str">
        <f>VLOOKUP($C37434,Country_codes!$A$1:$C$250,2,FALSE)</f>
        <v>BRB</v>
      </c>
      <c r="E37434">
        <v>8</v>
      </c>
      <c r="F37434" t="s">
        <v>9</v>
      </c>
      <c r="G37434" t="s">
        <v>10</v>
      </c>
      <c r="H37434">
        <v>2549</v>
      </c>
      <c r="I37434">
        <f>COUNTIF(Country_codes!$J$1:$J$28,Data!C37434)</f>
        <v>0</v>
      </c>
      <c r="J37434">
        <f>COUNTIF(Country_codes!$L$1:$L$19,Data!C37434)</f>
        <v>0</v>
      </c>
      <c r="K37434" t="str">
        <f>VLOOKUP($D37434,Country_codes!$O$1:$P$251,2,FALSE)</f>
        <v>Latin America &amp; Caribbean</v>
      </c>
    </row>
    <row r="37435" spans="1:11" x14ac:dyDescent="0.3">
      <c r="A37435">
        <v>2007</v>
      </c>
      <c r="B37435" t="s">
        <v>7</v>
      </c>
      <c r="C37435" t="s">
        <v>35</v>
      </c>
      <c r="D37435" t="str">
        <f>VLOOKUP($C37435,Country_codes!$A$1:$C$250,2,FALSE)</f>
        <v>BRB</v>
      </c>
      <c r="E37435">
        <v>9</v>
      </c>
      <c r="F37435" t="s">
        <v>9</v>
      </c>
      <c r="G37435" t="s">
        <v>10</v>
      </c>
      <c r="H37435">
        <v>0</v>
      </c>
      <c r="I37435">
        <f>COUNTIF(Country_codes!$J$1:$J$28,Data!C37435)</f>
        <v>0</v>
      </c>
      <c r="J37435">
        <f>COUNTIF(Country_codes!$L$1:$L$19,Data!C37435)</f>
        <v>0</v>
      </c>
      <c r="K37435" t="str">
        <f>VLOOKUP($D37435,Country_codes!$O$1:$P$251,2,FALSE)</f>
        <v>Latin America &amp; Caribbean</v>
      </c>
    </row>
    <row r="37436" spans="1:11" x14ac:dyDescent="0.3">
      <c r="A37436">
        <v>2007</v>
      </c>
      <c r="B37436" t="s">
        <v>7</v>
      </c>
      <c r="C37436" t="s">
        <v>36</v>
      </c>
      <c r="D37436" t="str">
        <f>VLOOKUP($C37436,Country_codes!$A$1:$C$250,2,FALSE)</f>
        <v>BGD</v>
      </c>
      <c r="E37436">
        <v>6</v>
      </c>
      <c r="F37436" t="s">
        <v>9</v>
      </c>
      <c r="G37436" t="s">
        <v>10</v>
      </c>
      <c r="H37436">
        <v>882498</v>
      </c>
      <c r="I37436">
        <f>COUNTIF(Country_codes!$J$1:$J$28,Data!C37436)</f>
        <v>0</v>
      </c>
      <c r="J37436">
        <f>COUNTIF(Country_codes!$L$1:$L$19,Data!C37436)</f>
        <v>0</v>
      </c>
      <c r="K37436" t="str">
        <f>VLOOKUP($D37436,Country_codes!$O$1:$P$251,2,FALSE)</f>
        <v>South Asia</v>
      </c>
    </row>
    <row r="37437" spans="1:11" x14ac:dyDescent="0.3">
      <c r="A37437">
        <v>2007</v>
      </c>
      <c r="B37437" t="s">
        <v>7</v>
      </c>
      <c r="C37437" t="s">
        <v>36</v>
      </c>
      <c r="D37437" t="str">
        <f>VLOOKUP($C37437,Country_codes!$A$1:$C$250,2,FALSE)</f>
        <v>BGD</v>
      </c>
      <c r="E37437">
        <v>7</v>
      </c>
      <c r="F37437" t="s">
        <v>9</v>
      </c>
      <c r="G37437" t="s">
        <v>10</v>
      </c>
      <c r="H37437">
        <v>13608223</v>
      </c>
      <c r="I37437">
        <f>COUNTIF(Country_codes!$J$1:$J$28,Data!C37437)</f>
        <v>0</v>
      </c>
      <c r="J37437">
        <f>COUNTIF(Country_codes!$L$1:$L$19,Data!C37437)</f>
        <v>0</v>
      </c>
      <c r="K37437" t="str">
        <f>VLOOKUP($D37437,Country_codes!$O$1:$P$251,2,FALSE)</f>
        <v>South Asia</v>
      </c>
    </row>
    <row r="37438" spans="1:11" x14ac:dyDescent="0.3">
      <c r="A37438">
        <v>2007</v>
      </c>
      <c r="B37438" t="s">
        <v>7</v>
      </c>
      <c r="C37438" t="s">
        <v>36</v>
      </c>
      <c r="D37438" t="str">
        <f>VLOOKUP($C37438,Country_codes!$A$1:$C$250,2,FALSE)</f>
        <v>BGD</v>
      </c>
      <c r="E37438">
        <v>8</v>
      </c>
      <c r="F37438" t="s">
        <v>9</v>
      </c>
      <c r="G37438" t="s">
        <v>10</v>
      </c>
      <c r="H37438">
        <v>240733</v>
      </c>
      <c r="I37438">
        <f>COUNTIF(Country_codes!$J$1:$J$28,Data!C37438)</f>
        <v>0</v>
      </c>
      <c r="J37438">
        <f>COUNTIF(Country_codes!$L$1:$L$19,Data!C37438)</f>
        <v>0</v>
      </c>
      <c r="K37438" t="str">
        <f>VLOOKUP($D37438,Country_codes!$O$1:$P$251,2,FALSE)</f>
        <v>South Asia</v>
      </c>
    </row>
    <row r="37439" spans="1:11" x14ac:dyDescent="0.3">
      <c r="A37439">
        <v>2007</v>
      </c>
      <c r="B37439" t="s">
        <v>7</v>
      </c>
      <c r="C37439" t="s">
        <v>36</v>
      </c>
      <c r="D37439" t="str">
        <f>VLOOKUP($C37439,Country_codes!$A$1:$C$250,2,FALSE)</f>
        <v>BGD</v>
      </c>
      <c r="E37439">
        <v>9</v>
      </c>
      <c r="F37439" t="s">
        <v>9</v>
      </c>
      <c r="G37439" t="s">
        <v>10</v>
      </c>
      <c r="H37439">
        <v>0</v>
      </c>
      <c r="I37439">
        <f>COUNTIF(Country_codes!$J$1:$J$28,Data!C37439)</f>
        <v>0</v>
      </c>
      <c r="J37439">
        <f>COUNTIF(Country_codes!$L$1:$L$19,Data!C37439)</f>
        <v>0</v>
      </c>
      <c r="K37439" t="str">
        <f>VLOOKUP($D37439,Country_codes!$O$1:$P$251,2,FALSE)</f>
        <v>South Asia</v>
      </c>
    </row>
    <row r="37440" spans="1:11" x14ac:dyDescent="0.3">
      <c r="A37440">
        <v>2007</v>
      </c>
      <c r="B37440" t="s">
        <v>7</v>
      </c>
      <c r="C37440" t="s">
        <v>37</v>
      </c>
      <c r="D37440" t="str">
        <f>VLOOKUP($C37440,Country_codes!$A$1:$C$250,2,FALSE)</f>
        <v>BEL</v>
      </c>
      <c r="E37440">
        <v>6</v>
      </c>
      <c r="F37440" t="s">
        <v>9</v>
      </c>
      <c r="G37440" t="s">
        <v>10</v>
      </c>
      <c r="H37440">
        <v>434615879</v>
      </c>
      <c r="I37440">
        <f>COUNTIF(Country_codes!$J$1:$J$28,Data!C37440)</f>
        <v>1</v>
      </c>
      <c r="J37440">
        <f>COUNTIF(Country_codes!$L$1:$L$19,Data!C37440)</f>
        <v>1</v>
      </c>
      <c r="K37440" t="str">
        <f>VLOOKUP($D37440,Country_codes!$O$1:$P$251,2,FALSE)</f>
        <v>Europe &amp; Central Asia</v>
      </c>
    </row>
    <row r="37441" spans="1:11" x14ac:dyDescent="0.3">
      <c r="A37441">
        <v>2007</v>
      </c>
      <c r="B37441" t="s">
        <v>7</v>
      </c>
      <c r="C37441" t="s">
        <v>37</v>
      </c>
      <c r="D37441" t="str">
        <f>VLOOKUP($C37441,Country_codes!$A$1:$C$250,2,FALSE)</f>
        <v>BEL</v>
      </c>
      <c r="E37441">
        <v>7</v>
      </c>
      <c r="F37441" t="s">
        <v>9</v>
      </c>
      <c r="G37441" t="s">
        <v>10</v>
      </c>
      <c r="H37441">
        <v>1609468976</v>
      </c>
      <c r="I37441">
        <f>COUNTIF(Country_codes!$J$1:$J$28,Data!C37441)</f>
        <v>1</v>
      </c>
      <c r="J37441">
        <f>COUNTIF(Country_codes!$L$1:$L$19,Data!C37441)</f>
        <v>1</v>
      </c>
      <c r="K37441" t="str">
        <f>VLOOKUP($D37441,Country_codes!$O$1:$P$251,2,FALSE)</f>
        <v>Europe &amp; Central Asia</v>
      </c>
    </row>
    <row r="37442" spans="1:11" x14ac:dyDescent="0.3">
      <c r="A37442">
        <v>2007</v>
      </c>
      <c r="B37442" t="s">
        <v>7</v>
      </c>
      <c r="C37442" t="s">
        <v>37</v>
      </c>
      <c r="D37442" t="str">
        <f>VLOOKUP($C37442,Country_codes!$A$1:$C$250,2,FALSE)</f>
        <v>BEL</v>
      </c>
      <c r="E37442">
        <v>8</v>
      </c>
      <c r="F37442" t="s">
        <v>9</v>
      </c>
      <c r="G37442" t="s">
        <v>10</v>
      </c>
      <c r="H37442">
        <v>283058364</v>
      </c>
      <c r="I37442">
        <f>COUNTIF(Country_codes!$J$1:$J$28,Data!C37442)</f>
        <v>1</v>
      </c>
      <c r="J37442">
        <f>COUNTIF(Country_codes!$L$1:$L$19,Data!C37442)</f>
        <v>1</v>
      </c>
      <c r="K37442" t="str">
        <f>VLOOKUP($D37442,Country_codes!$O$1:$P$251,2,FALSE)</f>
        <v>Europe &amp; Central Asia</v>
      </c>
    </row>
    <row r="37443" spans="1:11" x14ac:dyDescent="0.3">
      <c r="A37443">
        <v>2007</v>
      </c>
      <c r="B37443" t="s">
        <v>7</v>
      </c>
      <c r="C37443" t="s">
        <v>37</v>
      </c>
      <c r="D37443" t="str">
        <f>VLOOKUP($C37443,Country_codes!$A$1:$C$250,2,FALSE)</f>
        <v>BEL</v>
      </c>
      <c r="E37443">
        <v>9</v>
      </c>
      <c r="F37443" t="s">
        <v>9</v>
      </c>
      <c r="G37443" t="s">
        <v>10</v>
      </c>
      <c r="H37443">
        <v>6440786</v>
      </c>
      <c r="I37443">
        <f>COUNTIF(Country_codes!$J$1:$J$28,Data!C37443)</f>
        <v>1</v>
      </c>
      <c r="J37443">
        <f>COUNTIF(Country_codes!$L$1:$L$19,Data!C37443)</f>
        <v>1</v>
      </c>
      <c r="K37443" t="str">
        <f>VLOOKUP($D37443,Country_codes!$O$1:$P$251,2,FALSE)</f>
        <v>Europe &amp; Central Asia</v>
      </c>
    </row>
    <row r="37444" spans="1:11" x14ac:dyDescent="0.3">
      <c r="A37444">
        <v>2007</v>
      </c>
      <c r="B37444" t="s">
        <v>7</v>
      </c>
      <c r="C37444" t="s">
        <v>38</v>
      </c>
      <c r="D37444" t="str">
        <f>VLOOKUP($C37444,Country_codes!$A$1:$C$250,2,FALSE)</f>
        <v>BFA</v>
      </c>
      <c r="E37444">
        <v>6</v>
      </c>
      <c r="F37444" t="s">
        <v>9</v>
      </c>
      <c r="G37444" t="s">
        <v>10</v>
      </c>
      <c r="H37444">
        <v>101948</v>
      </c>
      <c r="I37444">
        <f>COUNTIF(Country_codes!$J$1:$J$28,Data!C37444)</f>
        <v>0</v>
      </c>
      <c r="J37444">
        <f>COUNTIF(Country_codes!$L$1:$L$19,Data!C37444)</f>
        <v>0</v>
      </c>
      <c r="K37444" t="str">
        <f>VLOOKUP($D37444,Country_codes!$O$1:$P$251,2,FALSE)</f>
        <v>Sub-Saharan Africa</v>
      </c>
    </row>
    <row r="37445" spans="1:11" x14ac:dyDescent="0.3">
      <c r="A37445">
        <v>2007</v>
      </c>
      <c r="B37445" t="s">
        <v>7</v>
      </c>
      <c r="C37445" t="s">
        <v>38</v>
      </c>
      <c r="D37445" t="str">
        <f>VLOOKUP($C37445,Country_codes!$A$1:$C$250,2,FALSE)</f>
        <v>BFA</v>
      </c>
      <c r="E37445">
        <v>7</v>
      </c>
      <c r="F37445" t="s">
        <v>9</v>
      </c>
      <c r="G37445" t="s">
        <v>10</v>
      </c>
      <c r="H37445">
        <v>360648</v>
      </c>
      <c r="I37445">
        <f>COUNTIF(Country_codes!$J$1:$J$28,Data!C37445)</f>
        <v>0</v>
      </c>
      <c r="J37445">
        <f>COUNTIF(Country_codes!$L$1:$L$19,Data!C37445)</f>
        <v>0</v>
      </c>
      <c r="K37445" t="str">
        <f>VLOOKUP($D37445,Country_codes!$O$1:$P$251,2,FALSE)</f>
        <v>Sub-Saharan Africa</v>
      </c>
    </row>
    <row r="37446" spans="1:11" x14ac:dyDescent="0.3">
      <c r="A37446">
        <v>2007</v>
      </c>
      <c r="B37446" t="s">
        <v>7</v>
      </c>
      <c r="C37446" t="s">
        <v>38</v>
      </c>
      <c r="D37446" t="str">
        <f>VLOOKUP($C37446,Country_codes!$A$1:$C$250,2,FALSE)</f>
        <v>BFA</v>
      </c>
      <c r="E37446">
        <v>8</v>
      </c>
      <c r="F37446" t="s">
        <v>9</v>
      </c>
      <c r="G37446" t="s">
        <v>10</v>
      </c>
      <c r="H37446">
        <v>1506</v>
      </c>
      <c r="I37446">
        <f>COUNTIF(Country_codes!$J$1:$J$28,Data!C37446)</f>
        <v>0</v>
      </c>
      <c r="J37446">
        <f>COUNTIF(Country_codes!$L$1:$L$19,Data!C37446)</f>
        <v>0</v>
      </c>
      <c r="K37446" t="str">
        <f>VLOOKUP($D37446,Country_codes!$O$1:$P$251,2,FALSE)</f>
        <v>Sub-Saharan Africa</v>
      </c>
    </row>
    <row r="37447" spans="1:11" x14ac:dyDescent="0.3">
      <c r="A37447">
        <v>2007</v>
      </c>
      <c r="B37447" t="s">
        <v>7</v>
      </c>
      <c r="C37447" t="s">
        <v>38</v>
      </c>
      <c r="D37447" t="str">
        <f>VLOOKUP($C37447,Country_codes!$A$1:$C$250,2,FALSE)</f>
        <v>BFA</v>
      </c>
      <c r="E37447">
        <v>9</v>
      </c>
      <c r="F37447" t="s">
        <v>9</v>
      </c>
      <c r="G37447" t="s">
        <v>10</v>
      </c>
      <c r="H37447">
        <v>0</v>
      </c>
      <c r="I37447">
        <f>COUNTIF(Country_codes!$J$1:$J$28,Data!C37447)</f>
        <v>0</v>
      </c>
      <c r="J37447">
        <f>COUNTIF(Country_codes!$L$1:$L$19,Data!C37447)</f>
        <v>0</v>
      </c>
      <c r="K37447" t="str">
        <f>VLOOKUP($D37447,Country_codes!$O$1:$P$251,2,FALSE)</f>
        <v>Sub-Saharan Africa</v>
      </c>
    </row>
    <row r="37448" spans="1:11" x14ac:dyDescent="0.3">
      <c r="A37448">
        <v>2007</v>
      </c>
      <c r="B37448" t="s">
        <v>7</v>
      </c>
      <c r="C37448" t="s">
        <v>40</v>
      </c>
      <c r="D37448" t="str">
        <f>VLOOKUP($C37448,Country_codes!$A$1:$C$250,2,FALSE)</f>
        <v>BGR</v>
      </c>
      <c r="E37448">
        <v>6</v>
      </c>
      <c r="F37448" t="s">
        <v>9</v>
      </c>
      <c r="G37448" t="s">
        <v>10</v>
      </c>
      <c r="H37448">
        <v>87968904</v>
      </c>
      <c r="I37448">
        <f>COUNTIF(Country_codes!$J$1:$J$28,Data!C37448)</f>
        <v>1</v>
      </c>
      <c r="J37448">
        <f>COUNTIF(Country_codes!$L$1:$L$19,Data!C37448)</f>
        <v>0</v>
      </c>
      <c r="K37448" t="str">
        <f>VLOOKUP($D37448,Country_codes!$O$1:$P$251,2,FALSE)</f>
        <v>Europe &amp; Central Asia</v>
      </c>
    </row>
    <row r="37449" spans="1:11" x14ac:dyDescent="0.3">
      <c r="A37449">
        <v>2007</v>
      </c>
      <c r="B37449" t="s">
        <v>7</v>
      </c>
      <c r="C37449" t="s">
        <v>40</v>
      </c>
      <c r="D37449" t="str">
        <f>VLOOKUP($C37449,Country_codes!$A$1:$C$250,2,FALSE)</f>
        <v>BGR</v>
      </c>
      <c r="E37449">
        <v>7</v>
      </c>
      <c r="F37449" t="s">
        <v>9</v>
      </c>
      <c r="G37449" t="s">
        <v>10</v>
      </c>
      <c r="H37449">
        <v>170408026</v>
      </c>
      <c r="I37449">
        <f>COUNTIF(Country_codes!$J$1:$J$28,Data!C37449)</f>
        <v>1</v>
      </c>
      <c r="J37449">
        <f>COUNTIF(Country_codes!$L$1:$L$19,Data!C37449)</f>
        <v>0</v>
      </c>
      <c r="K37449" t="str">
        <f>VLOOKUP($D37449,Country_codes!$O$1:$P$251,2,FALSE)</f>
        <v>Europe &amp; Central Asia</v>
      </c>
    </row>
    <row r="37450" spans="1:11" x14ac:dyDescent="0.3">
      <c r="A37450">
        <v>2007</v>
      </c>
      <c r="B37450" t="s">
        <v>7</v>
      </c>
      <c r="C37450" t="s">
        <v>40</v>
      </c>
      <c r="D37450" t="str">
        <f>VLOOKUP($C37450,Country_codes!$A$1:$C$250,2,FALSE)</f>
        <v>BGR</v>
      </c>
      <c r="E37450">
        <v>8</v>
      </c>
      <c r="F37450" t="s">
        <v>9</v>
      </c>
      <c r="G37450" t="s">
        <v>10</v>
      </c>
      <c r="H37450">
        <v>32341787</v>
      </c>
      <c r="I37450">
        <f>COUNTIF(Country_codes!$J$1:$J$28,Data!C37450)</f>
        <v>1</v>
      </c>
      <c r="J37450">
        <f>COUNTIF(Country_codes!$L$1:$L$19,Data!C37450)</f>
        <v>0</v>
      </c>
      <c r="K37450" t="str">
        <f>VLOOKUP($D37450,Country_codes!$O$1:$P$251,2,FALSE)</f>
        <v>Europe &amp; Central Asia</v>
      </c>
    </row>
    <row r="37451" spans="1:11" x14ac:dyDescent="0.3">
      <c r="A37451">
        <v>2007</v>
      </c>
      <c r="B37451" t="s">
        <v>7</v>
      </c>
      <c r="C37451" t="s">
        <v>40</v>
      </c>
      <c r="D37451" t="str">
        <f>VLOOKUP($C37451,Country_codes!$A$1:$C$250,2,FALSE)</f>
        <v>BGR</v>
      </c>
      <c r="E37451">
        <v>9</v>
      </c>
      <c r="F37451" t="s">
        <v>9</v>
      </c>
      <c r="G37451" t="s">
        <v>10</v>
      </c>
      <c r="H37451">
        <v>957505</v>
      </c>
      <c r="I37451">
        <f>COUNTIF(Country_codes!$J$1:$J$28,Data!C37451)</f>
        <v>1</v>
      </c>
      <c r="J37451">
        <f>COUNTIF(Country_codes!$L$1:$L$19,Data!C37451)</f>
        <v>0</v>
      </c>
      <c r="K37451" t="str">
        <f>VLOOKUP($D37451,Country_codes!$O$1:$P$251,2,FALSE)</f>
        <v>Europe &amp; Central Asia</v>
      </c>
    </row>
    <row r="37452" spans="1:11" x14ac:dyDescent="0.3">
      <c r="A37452">
        <v>2007</v>
      </c>
      <c r="B37452" t="s">
        <v>7</v>
      </c>
      <c r="C37452" t="s">
        <v>41</v>
      </c>
      <c r="D37452" t="str">
        <f>VLOOKUP($C37452,Country_codes!$A$1:$C$250,2,FALSE)</f>
        <v>BHR</v>
      </c>
      <c r="E37452">
        <v>6</v>
      </c>
      <c r="F37452" t="s">
        <v>9</v>
      </c>
      <c r="G37452" t="s">
        <v>10</v>
      </c>
      <c r="H37452">
        <v>822950</v>
      </c>
      <c r="I37452">
        <f>COUNTIF(Country_codes!$J$1:$J$28,Data!C37452)</f>
        <v>0</v>
      </c>
      <c r="J37452">
        <f>COUNTIF(Country_codes!$L$1:$L$19,Data!C37452)</f>
        <v>0</v>
      </c>
      <c r="K37452" t="str">
        <f>VLOOKUP($D37452,Country_codes!$O$1:$P$251,2,FALSE)</f>
        <v>Middle East &amp; North Africa</v>
      </c>
    </row>
    <row r="37453" spans="1:11" x14ac:dyDescent="0.3">
      <c r="A37453">
        <v>2007</v>
      </c>
      <c r="B37453" t="s">
        <v>7</v>
      </c>
      <c r="C37453" t="s">
        <v>41</v>
      </c>
      <c r="D37453" t="str">
        <f>VLOOKUP($C37453,Country_codes!$A$1:$C$250,2,FALSE)</f>
        <v>BHR</v>
      </c>
      <c r="E37453">
        <v>7</v>
      </c>
      <c r="F37453" t="s">
        <v>9</v>
      </c>
      <c r="G37453" t="s">
        <v>10</v>
      </c>
      <c r="H37453">
        <v>4537535</v>
      </c>
      <c r="I37453">
        <f>COUNTIF(Country_codes!$J$1:$J$28,Data!C37453)</f>
        <v>0</v>
      </c>
      <c r="J37453">
        <f>COUNTIF(Country_codes!$L$1:$L$19,Data!C37453)</f>
        <v>0</v>
      </c>
      <c r="K37453" t="str">
        <f>VLOOKUP($D37453,Country_codes!$O$1:$P$251,2,FALSE)</f>
        <v>Middle East &amp; North Africa</v>
      </c>
    </row>
    <row r="37454" spans="1:11" x14ac:dyDescent="0.3">
      <c r="A37454">
        <v>2007</v>
      </c>
      <c r="B37454" t="s">
        <v>7</v>
      </c>
      <c r="C37454" t="s">
        <v>41</v>
      </c>
      <c r="D37454" t="str">
        <f>VLOOKUP($C37454,Country_codes!$A$1:$C$250,2,FALSE)</f>
        <v>BHR</v>
      </c>
      <c r="E37454">
        <v>8</v>
      </c>
      <c r="F37454" t="s">
        <v>9</v>
      </c>
      <c r="G37454" t="s">
        <v>10</v>
      </c>
      <c r="H37454">
        <v>629996</v>
      </c>
      <c r="I37454">
        <f>COUNTIF(Country_codes!$J$1:$J$28,Data!C37454)</f>
        <v>0</v>
      </c>
      <c r="J37454">
        <f>COUNTIF(Country_codes!$L$1:$L$19,Data!C37454)</f>
        <v>0</v>
      </c>
      <c r="K37454" t="str">
        <f>VLOOKUP($D37454,Country_codes!$O$1:$P$251,2,FALSE)</f>
        <v>Middle East &amp; North Africa</v>
      </c>
    </row>
    <row r="37455" spans="1:11" x14ac:dyDescent="0.3">
      <c r="A37455">
        <v>2007</v>
      </c>
      <c r="B37455" t="s">
        <v>7</v>
      </c>
      <c r="C37455" t="s">
        <v>41</v>
      </c>
      <c r="D37455" t="str">
        <f>VLOOKUP($C37455,Country_codes!$A$1:$C$250,2,FALSE)</f>
        <v>BHR</v>
      </c>
      <c r="E37455">
        <v>9</v>
      </c>
      <c r="F37455" t="s">
        <v>9</v>
      </c>
      <c r="G37455" t="s">
        <v>10</v>
      </c>
      <c r="H37455">
        <v>0</v>
      </c>
      <c r="I37455">
        <f>COUNTIF(Country_codes!$J$1:$J$28,Data!C37455)</f>
        <v>0</v>
      </c>
      <c r="J37455">
        <f>COUNTIF(Country_codes!$L$1:$L$19,Data!C37455)</f>
        <v>0</v>
      </c>
      <c r="K37455" t="str">
        <f>VLOOKUP($D37455,Country_codes!$O$1:$P$251,2,FALSE)</f>
        <v>Middle East &amp; North Africa</v>
      </c>
    </row>
    <row r="37456" spans="1:11" x14ac:dyDescent="0.3">
      <c r="A37456">
        <v>2007</v>
      </c>
      <c r="B37456" t="s">
        <v>7</v>
      </c>
      <c r="C37456" t="s">
        <v>42</v>
      </c>
      <c r="D37456" t="str">
        <f>VLOOKUP($C37456,Country_codes!$A$1:$C$250,2,FALSE)</f>
        <v>BDI</v>
      </c>
      <c r="E37456">
        <v>6</v>
      </c>
      <c r="F37456" t="s">
        <v>9</v>
      </c>
      <c r="G37456" t="s">
        <v>10</v>
      </c>
      <c r="H37456">
        <v>116878</v>
      </c>
      <c r="I37456">
        <f>COUNTIF(Country_codes!$J$1:$J$28,Data!C37456)</f>
        <v>0</v>
      </c>
      <c r="J37456">
        <f>COUNTIF(Country_codes!$L$1:$L$19,Data!C37456)</f>
        <v>0</v>
      </c>
      <c r="K37456" t="str">
        <f>VLOOKUP($D37456,Country_codes!$O$1:$P$251,2,FALSE)</f>
        <v>Sub-Saharan Africa</v>
      </c>
    </row>
    <row r="37457" spans="1:11" x14ac:dyDescent="0.3">
      <c r="A37457">
        <v>2007</v>
      </c>
      <c r="B37457" t="s">
        <v>7</v>
      </c>
      <c r="C37457" t="s">
        <v>42</v>
      </c>
      <c r="D37457" t="str">
        <f>VLOOKUP($C37457,Country_codes!$A$1:$C$250,2,FALSE)</f>
        <v>BDI</v>
      </c>
      <c r="E37457">
        <v>7</v>
      </c>
      <c r="F37457" t="s">
        <v>9</v>
      </c>
      <c r="G37457" t="s">
        <v>10</v>
      </c>
      <c r="H37457">
        <v>19983</v>
      </c>
      <c r="I37457">
        <f>COUNTIF(Country_codes!$J$1:$J$28,Data!C37457)</f>
        <v>0</v>
      </c>
      <c r="J37457">
        <f>COUNTIF(Country_codes!$L$1:$L$19,Data!C37457)</f>
        <v>0</v>
      </c>
      <c r="K37457" t="str">
        <f>VLOOKUP($D37457,Country_codes!$O$1:$P$251,2,FALSE)</f>
        <v>Sub-Saharan Africa</v>
      </c>
    </row>
    <row r="37458" spans="1:11" x14ac:dyDescent="0.3">
      <c r="A37458">
        <v>2007</v>
      </c>
      <c r="B37458" t="s">
        <v>7</v>
      </c>
      <c r="C37458" t="s">
        <v>42</v>
      </c>
      <c r="D37458" t="str">
        <f>VLOOKUP($C37458,Country_codes!$A$1:$C$250,2,FALSE)</f>
        <v>BDI</v>
      </c>
      <c r="E37458">
        <v>8</v>
      </c>
      <c r="F37458" t="s">
        <v>9</v>
      </c>
      <c r="G37458" t="s">
        <v>10</v>
      </c>
      <c r="H37458">
        <v>0</v>
      </c>
      <c r="I37458">
        <f>COUNTIF(Country_codes!$J$1:$J$28,Data!C37458)</f>
        <v>0</v>
      </c>
      <c r="J37458">
        <f>COUNTIF(Country_codes!$L$1:$L$19,Data!C37458)</f>
        <v>0</v>
      </c>
      <c r="K37458" t="str">
        <f>VLOOKUP($D37458,Country_codes!$O$1:$P$251,2,FALSE)</f>
        <v>Sub-Saharan Africa</v>
      </c>
    </row>
    <row r="37459" spans="1:11" x14ac:dyDescent="0.3">
      <c r="A37459">
        <v>2007</v>
      </c>
      <c r="B37459" t="s">
        <v>7</v>
      </c>
      <c r="C37459" t="s">
        <v>42</v>
      </c>
      <c r="D37459" t="str">
        <f>VLOOKUP($C37459,Country_codes!$A$1:$C$250,2,FALSE)</f>
        <v>BDI</v>
      </c>
      <c r="E37459">
        <v>9</v>
      </c>
      <c r="F37459" t="s">
        <v>9</v>
      </c>
      <c r="G37459" t="s">
        <v>10</v>
      </c>
      <c r="H37459">
        <v>0</v>
      </c>
      <c r="I37459">
        <f>COUNTIF(Country_codes!$J$1:$J$28,Data!C37459)</f>
        <v>0</v>
      </c>
      <c r="J37459">
        <f>COUNTIF(Country_codes!$L$1:$L$19,Data!C37459)</f>
        <v>0</v>
      </c>
      <c r="K37459" t="str">
        <f>VLOOKUP($D37459,Country_codes!$O$1:$P$251,2,FALSE)</f>
        <v>Sub-Saharan Africa</v>
      </c>
    </row>
    <row r="37460" spans="1:11" x14ac:dyDescent="0.3">
      <c r="A37460">
        <v>2007</v>
      </c>
      <c r="B37460" t="s">
        <v>7</v>
      </c>
      <c r="C37460" t="s">
        <v>43</v>
      </c>
      <c r="D37460" t="str">
        <f>VLOOKUP($C37460,Country_codes!$A$1:$C$250,2,FALSE)</f>
        <v>BEN</v>
      </c>
      <c r="E37460">
        <v>6</v>
      </c>
      <c r="F37460" t="s">
        <v>9</v>
      </c>
      <c r="G37460" t="s">
        <v>10</v>
      </c>
      <c r="H37460">
        <v>825250</v>
      </c>
      <c r="I37460">
        <f>COUNTIF(Country_codes!$J$1:$J$28,Data!C37460)</f>
        <v>0</v>
      </c>
      <c r="J37460">
        <f>COUNTIF(Country_codes!$L$1:$L$19,Data!C37460)</f>
        <v>0</v>
      </c>
      <c r="K37460" t="str">
        <f>VLOOKUP($D37460,Country_codes!$O$1:$P$251,2,FALSE)</f>
        <v>Sub-Saharan Africa</v>
      </c>
    </row>
    <row r="37461" spans="1:11" x14ac:dyDescent="0.3">
      <c r="A37461">
        <v>2007</v>
      </c>
      <c r="B37461" t="s">
        <v>7</v>
      </c>
      <c r="C37461" t="s">
        <v>43</v>
      </c>
      <c r="D37461" t="str">
        <f>VLOOKUP($C37461,Country_codes!$A$1:$C$250,2,FALSE)</f>
        <v>BEN</v>
      </c>
      <c r="E37461">
        <v>7</v>
      </c>
      <c r="F37461" t="s">
        <v>9</v>
      </c>
      <c r="G37461" t="s">
        <v>10</v>
      </c>
      <c r="H37461">
        <v>99843</v>
      </c>
      <c r="I37461">
        <f>COUNTIF(Country_codes!$J$1:$J$28,Data!C37461)</f>
        <v>0</v>
      </c>
      <c r="J37461">
        <f>COUNTIF(Country_codes!$L$1:$L$19,Data!C37461)</f>
        <v>0</v>
      </c>
      <c r="K37461" t="str">
        <f>VLOOKUP($D37461,Country_codes!$O$1:$P$251,2,FALSE)</f>
        <v>Sub-Saharan Africa</v>
      </c>
    </row>
    <row r="37462" spans="1:11" x14ac:dyDescent="0.3">
      <c r="A37462">
        <v>2007</v>
      </c>
      <c r="B37462" t="s">
        <v>7</v>
      </c>
      <c r="C37462" t="s">
        <v>43</v>
      </c>
      <c r="D37462" t="str">
        <f>VLOOKUP($C37462,Country_codes!$A$1:$C$250,2,FALSE)</f>
        <v>BEN</v>
      </c>
      <c r="E37462">
        <v>8</v>
      </c>
      <c r="F37462" t="s">
        <v>9</v>
      </c>
      <c r="G37462" t="s">
        <v>10</v>
      </c>
      <c r="H37462">
        <v>7250</v>
      </c>
      <c r="I37462">
        <f>COUNTIF(Country_codes!$J$1:$J$28,Data!C37462)</f>
        <v>0</v>
      </c>
      <c r="J37462">
        <f>COUNTIF(Country_codes!$L$1:$L$19,Data!C37462)</f>
        <v>0</v>
      </c>
      <c r="K37462" t="str">
        <f>VLOOKUP($D37462,Country_codes!$O$1:$P$251,2,FALSE)</f>
        <v>Sub-Saharan Africa</v>
      </c>
    </row>
    <row r="37463" spans="1:11" x14ac:dyDescent="0.3">
      <c r="A37463">
        <v>2007</v>
      </c>
      <c r="B37463" t="s">
        <v>7</v>
      </c>
      <c r="C37463" t="s">
        <v>43</v>
      </c>
      <c r="D37463" t="str">
        <f>VLOOKUP($C37463,Country_codes!$A$1:$C$250,2,FALSE)</f>
        <v>BEN</v>
      </c>
      <c r="E37463">
        <v>9</v>
      </c>
      <c r="F37463" t="s">
        <v>9</v>
      </c>
      <c r="G37463" t="s">
        <v>10</v>
      </c>
      <c r="H37463">
        <v>0</v>
      </c>
      <c r="I37463">
        <f>COUNTIF(Country_codes!$J$1:$J$28,Data!C37463)</f>
        <v>0</v>
      </c>
      <c r="J37463">
        <f>COUNTIF(Country_codes!$L$1:$L$19,Data!C37463)</f>
        <v>0</v>
      </c>
      <c r="K37463" t="str">
        <f>VLOOKUP($D37463,Country_codes!$O$1:$P$251,2,FALSE)</f>
        <v>Sub-Saharan Africa</v>
      </c>
    </row>
    <row r="37464" spans="1:11" x14ac:dyDescent="0.3">
      <c r="A37464">
        <v>2007</v>
      </c>
      <c r="B37464" t="s">
        <v>7</v>
      </c>
      <c r="C37464" t="s">
        <v>45</v>
      </c>
      <c r="D37464" t="str">
        <f>VLOOKUP($C37464,Country_codes!$A$1:$C$250,2,FALSE)</f>
        <v>BLM</v>
      </c>
      <c r="E37464">
        <v>6</v>
      </c>
      <c r="F37464" t="s">
        <v>9</v>
      </c>
      <c r="G37464" t="s">
        <v>10</v>
      </c>
      <c r="H37464">
        <v>0</v>
      </c>
      <c r="I37464">
        <f>COUNTIF(Country_codes!$J$1:$J$28,Data!C37464)</f>
        <v>0</v>
      </c>
      <c r="J37464">
        <f>COUNTIF(Country_codes!$L$1:$L$19,Data!C37464)</f>
        <v>0</v>
      </c>
      <c r="K37464" t="str">
        <f>VLOOKUP($D37464,Country_codes!$O$1:$P$251,2,FALSE)</f>
        <v>Others</v>
      </c>
    </row>
    <row r="37465" spans="1:11" x14ac:dyDescent="0.3">
      <c r="A37465">
        <v>2007</v>
      </c>
      <c r="B37465" t="s">
        <v>7</v>
      </c>
      <c r="C37465" t="s">
        <v>45</v>
      </c>
      <c r="D37465" t="str">
        <f>VLOOKUP($C37465,Country_codes!$A$1:$C$250,2,FALSE)</f>
        <v>BLM</v>
      </c>
      <c r="E37465">
        <v>7</v>
      </c>
      <c r="F37465" t="s">
        <v>9</v>
      </c>
      <c r="G37465" t="s">
        <v>10</v>
      </c>
      <c r="H37465">
        <v>0</v>
      </c>
      <c r="I37465">
        <f>COUNTIF(Country_codes!$J$1:$J$28,Data!C37465)</f>
        <v>0</v>
      </c>
      <c r="J37465">
        <f>COUNTIF(Country_codes!$L$1:$L$19,Data!C37465)</f>
        <v>0</v>
      </c>
      <c r="K37465" t="str">
        <f>VLOOKUP($D37465,Country_codes!$O$1:$P$251,2,FALSE)</f>
        <v>Others</v>
      </c>
    </row>
    <row r="37466" spans="1:11" x14ac:dyDescent="0.3">
      <c r="A37466">
        <v>2007</v>
      </c>
      <c r="B37466" t="s">
        <v>7</v>
      </c>
      <c r="C37466" t="s">
        <v>45</v>
      </c>
      <c r="D37466" t="str">
        <f>VLOOKUP($C37466,Country_codes!$A$1:$C$250,2,FALSE)</f>
        <v>BLM</v>
      </c>
      <c r="E37466">
        <v>8</v>
      </c>
      <c r="F37466" t="s">
        <v>9</v>
      </c>
      <c r="G37466" t="s">
        <v>10</v>
      </c>
      <c r="H37466">
        <v>0</v>
      </c>
      <c r="I37466">
        <f>COUNTIF(Country_codes!$J$1:$J$28,Data!C37466)</f>
        <v>0</v>
      </c>
      <c r="J37466">
        <f>COUNTIF(Country_codes!$L$1:$L$19,Data!C37466)</f>
        <v>0</v>
      </c>
      <c r="K37466" t="str">
        <f>VLOOKUP($D37466,Country_codes!$O$1:$P$251,2,FALSE)</f>
        <v>Others</v>
      </c>
    </row>
    <row r="37467" spans="1:11" x14ac:dyDescent="0.3">
      <c r="A37467">
        <v>2007</v>
      </c>
      <c r="B37467" t="s">
        <v>7</v>
      </c>
      <c r="C37467" t="s">
        <v>45</v>
      </c>
      <c r="D37467" t="str">
        <f>VLOOKUP($C37467,Country_codes!$A$1:$C$250,2,FALSE)</f>
        <v>BLM</v>
      </c>
      <c r="E37467">
        <v>9</v>
      </c>
      <c r="F37467" t="s">
        <v>9</v>
      </c>
      <c r="G37467" t="s">
        <v>10</v>
      </c>
      <c r="H37467">
        <v>0</v>
      </c>
      <c r="I37467">
        <f>COUNTIF(Country_codes!$J$1:$J$28,Data!C37467)</f>
        <v>0</v>
      </c>
      <c r="J37467">
        <f>COUNTIF(Country_codes!$L$1:$L$19,Data!C37467)</f>
        <v>0</v>
      </c>
      <c r="K37467" t="str">
        <f>VLOOKUP($D37467,Country_codes!$O$1:$P$251,2,FALSE)</f>
        <v>Others</v>
      </c>
    </row>
    <row r="37468" spans="1:11" x14ac:dyDescent="0.3">
      <c r="A37468">
        <v>2007</v>
      </c>
      <c r="B37468" t="s">
        <v>7</v>
      </c>
      <c r="C37468" t="s">
        <v>46</v>
      </c>
      <c r="D37468" t="str">
        <f>VLOOKUP($C37468,Country_codes!$A$1:$C$250,2,FALSE)</f>
        <v>BMU</v>
      </c>
      <c r="E37468">
        <v>6</v>
      </c>
      <c r="F37468" t="s">
        <v>9</v>
      </c>
      <c r="G37468" t="s">
        <v>10</v>
      </c>
      <c r="H37468">
        <v>18508</v>
      </c>
      <c r="I37468">
        <f>COUNTIF(Country_codes!$J$1:$J$28,Data!C37468)</f>
        <v>0</v>
      </c>
      <c r="J37468">
        <f>COUNTIF(Country_codes!$L$1:$L$19,Data!C37468)</f>
        <v>0</v>
      </c>
      <c r="K37468" t="str">
        <f>VLOOKUP($D37468,Country_codes!$O$1:$P$251,2,FALSE)</f>
        <v>North America</v>
      </c>
    </row>
    <row r="37469" spans="1:11" x14ac:dyDescent="0.3">
      <c r="A37469">
        <v>2007</v>
      </c>
      <c r="B37469" t="s">
        <v>7</v>
      </c>
      <c r="C37469" t="s">
        <v>46</v>
      </c>
      <c r="D37469" t="str">
        <f>VLOOKUP($C37469,Country_codes!$A$1:$C$250,2,FALSE)</f>
        <v>BMU</v>
      </c>
      <c r="E37469">
        <v>7</v>
      </c>
      <c r="F37469" t="s">
        <v>9</v>
      </c>
      <c r="G37469" t="s">
        <v>10</v>
      </c>
      <c r="H37469">
        <v>25855</v>
      </c>
      <c r="I37469">
        <f>COUNTIF(Country_codes!$J$1:$J$28,Data!C37469)</f>
        <v>0</v>
      </c>
      <c r="J37469">
        <f>COUNTIF(Country_codes!$L$1:$L$19,Data!C37469)</f>
        <v>0</v>
      </c>
      <c r="K37469" t="str">
        <f>VLOOKUP($D37469,Country_codes!$O$1:$P$251,2,FALSE)</f>
        <v>North America</v>
      </c>
    </row>
    <row r="37470" spans="1:11" x14ac:dyDescent="0.3">
      <c r="A37470">
        <v>2007</v>
      </c>
      <c r="B37470" t="s">
        <v>7</v>
      </c>
      <c r="C37470" t="s">
        <v>46</v>
      </c>
      <c r="D37470" t="str">
        <f>VLOOKUP($C37470,Country_codes!$A$1:$C$250,2,FALSE)</f>
        <v>BMU</v>
      </c>
      <c r="E37470">
        <v>8</v>
      </c>
      <c r="F37470" t="s">
        <v>9</v>
      </c>
      <c r="G37470" t="s">
        <v>10</v>
      </c>
      <c r="H37470" t="s">
        <v>511</v>
      </c>
      <c r="I37470">
        <f>COUNTIF(Country_codes!$J$1:$J$28,Data!C37470)</f>
        <v>0</v>
      </c>
      <c r="J37470">
        <f>COUNTIF(Country_codes!$L$1:$L$19,Data!C37470)</f>
        <v>0</v>
      </c>
      <c r="K37470" t="str">
        <f>VLOOKUP($D37470,Country_codes!$O$1:$P$251,2,FALSE)</f>
        <v>North America</v>
      </c>
    </row>
    <row r="37471" spans="1:11" x14ac:dyDescent="0.3">
      <c r="A37471">
        <v>2007</v>
      </c>
      <c r="B37471" t="s">
        <v>7</v>
      </c>
      <c r="C37471" t="s">
        <v>46</v>
      </c>
      <c r="D37471" t="str">
        <f>VLOOKUP($C37471,Country_codes!$A$1:$C$250,2,FALSE)</f>
        <v>BMU</v>
      </c>
      <c r="E37471">
        <v>9</v>
      </c>
      <c r="F37471" t="s">
        <v>9</v>
      </c>
      <c r="G37471" t="s">
        <v>10</v>
      </c>
      <c r="H37471">
        <v>0</v>
      </c>
      <c r="I37471">
        <f>COUNTIF(Country_codes!$J$1:$J$28,Data!C37471)</f>
        <v>0</v>
      </c>
      <c r="J37471">
        <f>COUNTIF(Country_codes!$L$1:$L$19,Data!C37471)</f>
        <v>0</v>
      </c>
      <c r="K37471" t="str">
        <f>VLOOKUP($D37471,Country_codes!$O$1:$P$251,2,FALSE)</f>
        <v>North America</v>
      </c>
    </row>
    <row r="37472" spans="1:11" x14ac:dyDescent="0.3">
      <c r="A37472">
        <v>2007</v>
      </c>
      <c r="B37472" t="s">
        <v>7</v>
      </c>
      <c r="C37472" t="s">
        <v>47</v>
      </c>
      <c r="D37472" t="str">
        <f>VLOOKUP($C37472,Country_codes!$A$1:$C$250,2,FALSE)</f>
        <v>BRN</v>
      </c>
      <c r="E37472">
        <v>6</v>
      </c>
      <c r="F37472" t="s">
        <v>9</v>
      </c>
      <c r="G37472" t="s">
        <v>10</v>
      </c>
      <c r="H37472">
        <v>19508</v>
      </c>
      <c r="I37472">
        <f>COUNTIF(Country_codes!$J$1:$J$28,Data!C37472)</f>
        <v>0</v>
      </c>
      <c r="J37472">
        <f>COUNTIF(Country_codes!$L$1:$L$19,Data!C37472)</f>
        <v>0</v>
      </c>
      <c r="K37472" t="str">
        <f>VLOOKUP($D37472,Country_codes!$O$1:$P$251,2,FALSE)</f>
        <v>East Asia &amp; Pacific</v>
      </c>
    </row>
    <row r="37473" spans="1:11" x14ac:dyDescent="0.3">
      <c r="A37473">
        <v>2007</v>
      </c>
      <c r="B37473" t="s">
        <v>7</v>
      </c>
      <c r="C37473" t="s">
        <v>47</v>
      </c>
      <c r="D37473" t="str">
        <f>VLOOKUP($C37473,Country_codes!$A$1:$C$250,2,FALSE)</f>
        <v>BRN</v>
      </c>
      <c r="E37473">
        <v>7</v>
      </c>
      <c r="F37473" t="s">
        <v>9</v>
      </c>
      <c r="G37473" t="s">
        <v>10</v>
      </c>
      <c r="H37473">
        <v>151593</v>
      </c>
      <c r="I37473">
        <f>COUNTIF(Country_codes!$J$1:$J$28,Data!C37473)</f>
        <v>0</v>
      </c>
      <c r="J37473">
        <f>COUNTIF(Country_codes!$L$1:$L$19,Data!C37473)</f>
        <v>0</v>
      </c>
      <c r="K37473" t="str">
        <f>VLOOKUP($D37473,Country_codes!$O$1:$P$251,2,FALSE)</f>
        <v>East Asia &amp; Pacific</v>
      </c>
    </row>
    <row r="37474" spans="1:11" x14ac:dyDescent="0.3">
      <c r="A37474">
        <v>2007</v>
      </c>
      <c r="B37474" t="s">
        <v>7</v>
      </c>
      <c r="C37474" t="s">
        <v>47</v>
      </c>
      <c r="D37474" t="str">
        <f>VLOOKUP($C37474,Country_codes!$A$1:$C$250,2,FALSE)</f>
        <v>BRN</v>
      </c>
      <c r="E37474">
        <v>8</v>
      </c>
      <c r="F37474" t="s">
        <v>9</v>
      </c>
      <c r="G37474" t="s">
        <v>10</v>
      </c>
      <c r="H37474">
        <v>7075</v>
      </c>
      <c r="I37474">
        <f>COUNTIF(Country_codes!$J$1:$J$28,Data!C37474)</f>
        <v>0</v>
      </c>
      <c r="J37474">
        <f>COUNTIF(Country_codes!$L$1:$L$19,Data!C37474)</f>
        <v>0</v>
      </c>
      <c r="K37474" t="str">
        <f>VLOOKUP($D37474,Country_codes!$O$1:$P$251,2,FALSE)</f>
        <v>East Asia &amp; Pacific</v>
      </c>
    </row>
    <row r="37475" spans="1:11" x14ac:dyDescent="0.3">
      <c r="A37475">
        <v>2007</v>
      </c>
      <c r="B37475" t="s">
        <v>7</v>
      </c>
      <c r="C37475" t="s">
        <v>47</v>
      </c>
      <c r="D37475" t="str">
        <f>VLOOKUP($C37475,Country_codes!$A$1:$C$250,2,FALSE)</f>
        <v>BRN</v>
      </c>
      <c r="E37475">
        <v>9</v>
      </c>
      <c r="F37475" t="s">
        <v>9</v>
      </c>
      <c r="G37475" t="s">
        <v>10</v>
      </c>
      <c r="H37475">
        <v>0</v>
      </c>
      <c r="I37475">
        <f>COUNTIF(Country_codes!$J$1:$J$28,Data!C37475)</f>
        <v>0</v>
      </c>
      <c r="J37475">
        <f>COUNTIF(Country_codes!$L$1:$L$19,Data!C37475)</f>
        <v>0</v>
      </c>
      <c r="K37475" t="str">
        <f>VLOOKUP($D37475,Country_codes!$O$1:$P$251,2,FALSE)</f>
        <v>East Asia &amp; Pacific</v>
      </c>
    </row>
    <row r="37476" spans="1:11" x14ac:dyDescent="0.3">
      <c r="A37476">
        <v>2007</v>
      </c>
      <c r="B37476" t="s">
        <v>7</v>
      </c>
      <c r="C37476" t="s">
        <v>48</v>
      </c>
      <c r="D37476" t="str">
        <f>VLOOKUP($C37476,Country_codes!$A$1:$C$250,2,FALSE)</f>
        <v>BOL</v>
      </c>
      <c r="E37476">
        <v>6</v>
      </c>
      <c r="F37476" t="s">
        <v>9</v>
      </c>
      <c r="G37476" t="s">
        <v>10</v>
      </c>
      <c r="H37476">
        <v>304789</v>
      </c>
      <c r="I37476">
        <f>COUNTIF(Country_codes!$J$1:$J$28,Data!C37476)</f>
        <v>0</v>
      </c>
      <c r="J37476">
        <f>COUNTIF(Country_codes!$L$1:$L$19,Data!C37476)</f>
        <v>0</v>
      </c>
      <c r="K37476" t="str">
        <f>VLOOKUP($D37476,Country_codes!$O$1:$P$251,2,FALSE)</f>
        <v>Latin America &amp; Caribbean</v>
      </c>
    </row>
    <row r="37477" spans="1:11" x14ac:dyDescent="0.3">
      <c r="A37477">
        <v>2007</v>
      </c>
      <c r="B37477" t="s">
        <v>7</v>
      </c>
      <c r="C37477" t="s">
        <v>48</v>
      </c>
      <c r="D37477" t="str">
        <f>VLOOKUP($C37477,Country_codes!$A$1:$C$250,2,FALSE)</f>
        <v>BOL</v>
      </c>
      <c r="E37477">
        <v>7</v>
      </c>
      <c r="F37477" t="s">
        <v>9</v>
      </c>
      <c r="G37477" t="s">
        <v>10</v>
      </c>
      <c r="H37477">
        <v>922363</v>
      </c>
      <c r="I37477">
        <f>COUNTIF(Country_codes!$J$1:$J$28,Data!C37477)</f>
        <v>0</v>
      </c>
      <c r="J37477">
        <f>COUNTIF(Country_codes!$L$1:$L$19,Data!C37477)</f>
        <v>0</v>
      </c>
      <c r="K37477" t="str">
        <f>VLOOKUP($D37477,Country_codes!$O$1:$P$251,2,FALSE)</f>
        <v>Latin America &amp; Caribbean</v>
      </c>
    </row>
    <row r="37478" spans="1:11" x14ac:dyDescent="0.3">
      <c r="A37478">
        <v>2007</v>
      </c>
      <c r="B37478" t="s">
        <v>7</v>
      </c>
      <c r="C37478" t="s">
        <v>48</v>
      </c>
      <c r="D37478" t="str">
        <f>VLOOKUP($C37478,Country_codes!$A$1:$C$250,2,FALSE)</f>
        <v>BOL</v>
      </c>
      <c r="E37478">
        <v>8</v>
      </c>
      <c r="F37478" t="s">
        <v>9</v>
      </c>
      <c r="G37478" t="s">
        <v>10</v>
      </c>
      <c r="H37478">
        <v>187925</v>
      </c>
      <c r="I37478">
        <f>COUNTIF(Country_codes!$J$1:$J$28,Data!C37478)</f>
        <v>0</v>
      </c>
      <c r="J37478">
        <f>COUNTIF(Country_codes!$L$1:$L$19,Data!C37478)</f>
        <v>0</v>
      </c>
      <c r="K37478" t="str">
        <f>VLOOKUP($D37478,Country_codes!$O$1:$P$251,2,FALSE)</f>
        <v>Latin America &amp; Caribbean</v>
      </c>
    </row>
    <row r="37479" spans="1:11" x14ac:dyDescent="0.3">
      <c r="A37479">
        <v>2007</v>
      </c>
      <c r="B37479" t="s">
        <v>7</v>
      </c>
      <c r="C37479" t="s">
        <v>48</v>
      </c>
      <c r="D37479" t="str">
        <f>VLOOKUP($C37479,Country_codes!$A$1:$C$250,2,FALSE)</f>
        <v>BOL</v>
      </c>
      <c r="E37479">
        <v>9</v>
      </c>
      <c r="F37479" t="s">
        <v>9</v>
      </c>
      <c r="G37479" t="s">
        <v>10</v>
      </c>
      <c r="H37479">
        <v>0</v>
      </c>
      <c r="I37479">
        <f>COUNTIF(Country_codes!$J$1:$J$28,Data!C37479)</f>
        <v>0</v>
      </c>
      <c r="J37479">
        <f>COUNTIF(Country_codes!$L$1:$L$19,Data!C37479)</f>
        <v>0</v>
      </c>
      <c r="K37479" t="str">
        <f>VLOOKUP($D37479,Country_codes!$O$1:$P$251,2,FALSE)</f>
        <v>Latin America &amp; Caribbean</v>
      </c>
    </row>
    <row r="37480" spans="1:11" x14ac:dyDescent="0.3">
      <c r="A37480">
        <v>2007</v>
      </c>
      <c r="B37480" t="s">
        <v>7</v>
      </c>
      <c r="C37480" t="s">
        <v>49</v>
      </c>
      <c r="D37480" t="str">
        <f>VLOOKUP($C37480,Country_codes!$A$1:$C$250,2,FALSE)</f>
        <v>BES</v>
      </c>
      <c r="E37480">
        <v>6</v>
      </c>
      <c r="F37480" t="s">
        <v>9</v>
      </c>
      <c r="G37480" t="s">
        <v>10</v>
      </c>
      <c r="H37480">
        <v>0</v>
      </c>
      <c r="I37480">
        <f>COUNTIF(Country_codes!$J$1:$J$28,Data!C37480)</f>
        <v>0</v>
      </c>
      <c r="J37480">
        <f>COUNTIF(Country_codes!$L$1:$L$19,Data!C37480)</f>
        <v>0</v>
      </c>
      <c r="K37480" t="str">
        <f>VLOOKUP($D37480,Country_codes!$O$1:$P$251,2,FALSE)</f>
        <v>Others</v>
      </c>
    </row>
    <row r="37481" spans="1:11" x14ac:dyDescent="0.3">
      <c r="A37481">
        <v>2007</v>
      </c>
      <c r="B37481" t="s">
        <v>7</v>
      </c>
      <c r="C37481" t="s">
        <v>49</v>
      </c>
      <c r="D37481" t="str">
        <f>VLOOKUP($C37481,Country_codes!$A$1:$C$250,2,FALSE)</f>
        <v>BES</v>
      </c>
      <c r="E37481">
        <v>7</v>
      </c>
      <c r="F37481" t="s">
        <v>9</v>
      </c>
      <c r="G37481" t="s">
        <v>10</v>
      </c>
      <c r="H37481">
        <v>0</v>
      </c>
      <c r="I37481">
        <f>COUNTIF(Country_codes!$J$1:$J$28,Data!C37481)</f>
        <v>0</v>
      </c>
      <c r="J37481">
        <f>COUNTIF(Country_codes!$L$1:$L$19,Data!C37481)</f>
        <v>0</v>
      </c>
      <c r="K37481" t="str">
        <f>VLOOKUP($D37481,Country_codes!$O$1:$P$251,2,FALSE)</f>
        <v>Others</v>
      </c>
    </row>
    <row r="37482" spans="1:11" x14ac:dyDescent="0.3">
      <c r="A37482">
        <v>2007</v>
      </c>
      <c r="B37482" t="s">
        <v>7</v>
      </c>
      <c r="C37482" t="s">
        <v>49</v>
      </c>
      <c r="D37482" t="str">
        <f>VLOOKUP($C37482,Country_codes!$A$1:$C$250,2,FALSE)</f>
        <v>BES</v>
      </c>
      <c r="E37482">
        <v>8</v>
      </c>
      <c r="F37482" t="s">
        <v>9</v>
      </c>
      <c r="G37482" t="s">
        <v>10</v>
      </c>
      <c r="H37482">
        <v>0</v>
      </c>
      <c r="I37482">
        <f>COUNTIF(Country_codes!$J$1:$J$28,Data!C37482)</f>
        <v>0</v>
      </c>
      <c r="J37482">
        <f>COUNTIF(Country_codes!$L$1:$L$19,Data!C37482)</f>
        <v>0</v>
      </c>
      <c r="K37482" t="str">
        <f>VLOOKUP($D37482,Country_codes!$O$1:$P$251,2,FALSE)</f>
        <v>Others</v>
      </c>
    </row>
    <row r="37483" spans="1:11" x14ac:dyDescent="0.3">
      <c r="A37483">
        <v>2007</v>
      </c>
      <c r="B37483" t="s">
        <v>7</v>
      </c>
      <c r="C37483" t="s">
        <v>49</v>
      </c>
      <c r="D37483" t="str">
        <f>VLOOKUP($C37483,Country_codes!$A$1:$C$250,2,FALSE)</f>
        <v>BES</v>
      </c>
      <c r="E37483">
        <v>9</v>
      </c>
      <c r="F37483" t="s">
        <v>9</v>
      </c>
      <c r="G37483" t="s">
        <v>10</v>
      </c>
      <c r="H37483">
        <v>0</v>
      </c>
      <c r="I37483">
        <f>COUNTIF(Country_codes!$J$1:$J$28,Data!C37483)</f>
        <v>0</v>
      </c>
      <c r="J37483">
        <f>COUNTIF(Country_codes!$L$1:$L$19,Data!C37483)</f>
        <v>0</v>
      </c>
      <c r="K37483" t="str">
        <f>VLOOKUP($D37483,Country_codes!$O$1:$P$251,2,FALSE)</f>
        <v>Others</v>
      </c>
    </row>
    <row r="37484" spans="1:11" x14ac:dyDescent="0.3">
      <c r="A37484">
        <v>2007</v>
      </c>
      <c r="B37484" t="s">
        <v>7</v>
      </c>
      <c r="C37484" t="s">
        <v>50</v>
      </c>
      <c r="D37484" t="str">
        <f>VLOOKUP($C37484,Country_codes!$A$1:$C$250,2,FALSE)</f>
        <v>BRA</v>
      </c>
      <c r="E37484">
        <v>6</v>
      </c>
      <c r="F37484" t="s">
        <v>9</v>
      </c>
      <c r="G37484" t="s">
        <v>10</v>
      </c>
      <c r="H37484">
        <v>28457713</v>
      </c>
      <c r="I37484">
        <f>COUNTIF(Country_codes!$J$1:$J$28,Data!C37484)</f>
        <v>0</v>
      </c>
      <c r="J37484">
        <f>COUNTIF(Country_codes!$L$1:$L$19,Data!C37484)</f>
        <v>0</v>
      </c>
      <c r="K37484" t="str">
        <f>VLOOKUP($D37484,Country_codes!$O$1:$P$251,2,FALSE)</f>
        <v>Latin America &amp; Caribbean</v>
      </c>
    </row>
    <row r="37485" spans="1:11" x14ac:dyDescent="0.3">
      <c r="A37485">
        <v>2007</v>
      </c>
      <c r="B37485" t="s">
        <v>7</v>
      </c>
      <c r="C37485" t="s">
        <v>50</v>
      </c>
      <c r="D37485" t="str">
        <f>VLOOKUP($C37485,Country_codes!$A$1:$C$250,2,FALSE)</f>
        <v>BRA</v>
      </c>
      <c r="E37485">
        <v>7</v>
      </c>
      <c r="F37485" t="s">
        <v>9</v>
      </c>
      <c r="G37485" t="s">
        <v>10</v>
      </c>
      <c r="H37485">
        <v>118415271</v>
      </c>
      <c r="I37485">
        <f>COUNTIF(Country_codes!$J$1:$J$28,Data!C37485)</f>
        <v>0</v>
      </c>
      <c r="J37485">
        <f>COUNTIF(Country_codes!$L$1:$L$19,Data!C37485)</f>
        <v>0</v>
      </c>
      <c r="K37485" t="str">
        <f>VLOOKUP($D37485,Country_codes!$O$1:$P$251,2,FALSE)</f>
        <v>Latin America &amp; Caribbean</v>
      </c>
    </row>
    <row r="37486" spans="1:11" x14ac:dyDescent="0.3">
      <c r="A37486">
        <v>2007</v>
      </c>
      <c r="B37486" t="s">
        <v>7</v>
      </c>
      <c r="C37486" t="s">
        <v>50</v>
      </c>
      <c r="D37486" t="str">
        <f>VLOOKUP($C37486,Country_codes!$A$1:$C$250,2,FALSE)</f>
        <v>BRA</v>
      </c>
      <c r="E37486">
        <v>8</v>
      </c>
      <c r="F37486" t="s">
        <v>9</v>
      </c>
      <c r="G37486" t="s">
        <v>10</v>
      </c>
      <c r="H37486">
        <v>7442659</v>
      </c>
      <c r="I37486">
        <f>COUNTIF(Country_codes!$J$1:$J$28,Data!C37486)</f>
        <v>0</v>
      </c>
      <c r="J37486">
        <f>COUNTIF(Country_codes!$L$1:$L$19,Data!C37486)</f>
        <v>0</v>
      </c>
      <c r="K37486" t="str">
        <f>VLOOKUP($D37486,Country_codes!$O$1:$P$251,2,FALSE)</f>
        <v>Latin America &amp; Caribbean</v>
      </c>
    </row>
    <row r="37487" spans="1:11" x14ac:dyDescent="0.3">
      <c r="A37487">
        <v>2007</v>
      </c>
      <c r="B37487" t="s">
        <v>7</v>
      </c>
      <c r="C37487" t="s">
        <v>50</v>
      </c>
      <c r="D37487" t="str">
        <f>VLOOKUP($C37487,Country_codes!$A$1:$C$250,2,FALSE)</f>
        <v>BRA</v>
      </c>
      <c r="E37487">
        <v>9</v>
      </c>
      <c r="F37487" t="s">
        <v>9</v>
      </c>
      <c r="G37487" t="s">
        <v>10</v>
      </c>
      <c r="H37487">
        <v>849092</v>
      </c>
      <c r="I37487">
        <f>COUNTIF(Country_codes!$J$1:$J$28,Data!C37487)</f>
        <v>0</v>
      </c>
      <c r="J37487">
        <f>COUNTIF(Country_codes!$L$1:$L$19,Data!C37487)</f>
        <v>0</v>
      </c>
      <c r="K37487" t="str">
        <f>VLOOKUP($D37487,Country_codes!$O$1:$P$251,2,FALSE)</f>
        <v>Latin America &amp; Caribbean</v>
      </c>
    </row>
    <row r="37488" spans="1:11" x14ac:dyDescent="0.3">
      <c r="A37488">
        <v>2007</v>
      </c>
      <c r="B37488" t="s">
        <v>7</v>
      </c>
      <c r="C37488" t="s">
        <v>51</v>
      </c>
      <c r="D37488" t="str">
        <f>VLOOKUP($C37488,Country_codes!$A$1:$C$250,2,FALSE)</f>
        <v>BHS</v>
      </c>
      <c r="E37488">
        <v>6</v>
      </c>
      <c r="F37488" t="s">
        <v>9</v>
      </c>
      <c r="G37488" t="s">
        <v>10</v>
      </c>
      <c r="H37488">
        <v>1033912</v>
      </c>
      <c r="I37488">
        <f>COUNTIF(Country_codes!$J$1:$J$28,Data!C37488)</f>
        <v>0</v>
      </c>
      <c r="J37488">
        <f>COUNTIF(Country_codes!$L$1:$L$19,Data!C37488)</f>
        <v>0</v>
      </c>
      <c r="K37488" t="str">
        <f>VLOOKUP($D37488,Country_codes!$O$1:$P$251,2,FALSE)</f>
        <v>Latin America &amp; Caribbean</v>
      </c>
    </row>
    <row r="37489" spans="1:11" x14ac:dyDescent="0.3">
      <c r="A37489">
        <v>2007</v>
      </c>
      <c r="B37489" t="s">
        <v>7</v>
      </c>
      <c r="C37489" t="s">
        <v>51</v>
      </c>
      <c r="D37489" t="str">
        <f>VLOOKUP($C37489,Country_codes!$A$1:$C$250,2,FALSE)</f>
        <v>BHS</v>
      </c>
      <c r="E37489">
        <v>7</v>
      </c>
      <c r="F37489" t="s">
        <v>9</v>
      </c>
      <c r="G37489" t="s">
        <v>10</v>
      </c>
      <c r="H37489">
        <v>98358</v>
      </c>
      <c r="I37489">
        <f>COUNTIF(Country_codes!$J$1:$J$28,Data!C37489)</f>
        <v>0</v>
      </c>
      <c r="J37489">
        <f>COUNTIF(Country_codes!$L$1:$L$19,Data!C37489)</f>
        <v>0</v>
      </c>
      <c r="K37489" t="str">
        <f>VLOOKUP($D37489,Country_codes!$O$1:$P$251,2,FALSE)</f>
        <v>Latin America &amp; Caribbean</v>
      </c>
    </row>
    <row r="37490" spans="1:11" x14ac:dyDescent="0.3">
      <c r="A37490">
        <v>2007</v>
      </c>
      <c r="B37490" t="s">
        <v>7</v>
      </c>
      <c r="C37490" t="s">
        <v>51</v>
      </c>
      <c r="D37490" t="str">
        <f>VLOOKUP($C37490,Country_codes!$A$1:$C$250,2,FALSE)</f>
        <v>BHS</v>
      </c>
      <c r="E37490">
        <v>8</v>
      </c>
      <c r="F37490" t="s">
        <v>9</v>
      </c>
      <c r="G37490" t="s">
        <v>10</v>
      </c>
      <c r="H37490">
        <v>4756</v>
      </c>
      <c r="I37490">
        <f>COUNTIF(Country_codes!$J$1:$J$28,Data!C37490)</f>
        <v>0</v>
      </c>
      <c r="J37490">
        <f>COUNTIF(Country_codes!$L$1:$L$19,Data!C37490)</f>
        <v>0</v>
      </c>
      <c r="K37490" t="str">
        <f>VLOOKUP($D37490,Country_codes!$O$1:$P$251,2,FALSE)</f>
        <v>Latin America &amp; Caribbean</v>
      </c>
    </row>
    <row r="37491" spans="1:11" x14ac:dyDescent="0.3">
      <c r="A37491">
        <v>2007</v>
      </c>
      <c r="B37491" t="s">
        <v>7</v>
      </c>
      <c r="C37491" t="s">
        <v>51</v>
      </c>
      <c r="D37491" t="str">
        <f>VLOOKUP($C37491,Country_codes!$A$1:$C$250,2,FALSE)</f>
        <v>BHS</v>
      </c>
      <c r="E37491">
        <v>9</v>
      </c>
      <c r="F37491" t="s">
        <v>9</v>
      </c>
      <c r="G37491" t="s">
        <v>10</v>
      </c>
      <c r="H37491">
        <v>0</v>
      </c>
      <c r="I37491">
        <f>COUNTIF(Country_codes!$J$1:$J$28,Data!C37491)</f>
        <v>0</v>
      </c>
      <c r="J37491">
        <f>COUNTIF(Country_codes!$L$1:$L$19,Data!C37491)</f>
        <v>0</v>
      </c>
      <c r="K37491" t="str">
        <f>VLOOKUP($D37491,Country_codes!$O$1:$P$251,2,FALSE)</f>
        <v>Latin America &amp; Caribbean</v>
      </c>
    </row>
    <row r="37492" spans="1:11" x14ac:dyDescent="0.3">
      <c r="A37492">
        <v>2007</v>
      </c>
      <c r="B37492" t="s">
        <v>7</v>
      </c>
      <c r="C37492" t="s">
        <v>52</v>
      </c>
      <c r="D37492" t="str">
        <f>VLOOKUP($C37492,Country_codes!$A$1:$C$250,2,FALSE)</f>
        <v>BTN</v>
      </c>
      <c r="E37492">
        <v>6</v>
      </c>
      <c r="F37492" t="s">
        <v>9</v>
      </c>
      <c r="G37492" t="s">
        <v>10</v>
      </c>
      <c r="H37492">
        <v>0</v>
      </c>
      <c r="I37492">
        <f>COUNTIF(Country_codes!$J$1:$J$28,Data!C37492)</f>
        <v>0</v>
      </c>
      <c r="J37492">
        <f>COUNTIF(Country_codes!$L$1:$L$19,Data!C37492)</f>
        <v>0</v>
      </c>
      <c r="K37492" t="str">
        <f>VLOOKUP($D37492,Country_codes!$O$1:$P$251,2,FALSE)</f>
        <v>South Asia</v>
      </c>
    </row>
    <row r="37493" spans="1:11" x14ac:dyDescent="0.3">
      <c r="A37493">
        <v>2007</v>
      </c>
      <c r="B37493" t="s">
        <v>7</v>
      </c>
      <c r="C37493" t="s">
        <v>52</v>
      </c>
      <c r="D37493" t="str">
        <f>VLOOKUP($C37493,Country_codes!$A$1:$C$250,2,FALSE)</f>
        <v>BTN</v>
      </c>
      <c r="E37493">
        <v>7</v>
      </c>
      <c r="F37493" t="s">
        <v>9</v>
      </c>
      <c r="G37493" t="s">
        <v>10</v>
      </c>
      <c r="H37493">
        <v>0</v>
      </c>
      <c r="I37493">
        <f>COUNTIF(Country_codes!$J$1:$J$28,Data!C37493)</f>
        <v>0</v>
      </c>
      <c r="J37493">
        <f>COUNTIF(Country_codes!$L$1:$L$19,Data!C37493)</f>
        <v>0</v>
      </c>
      <c r="K37493" t="str">
        <f>VLOOKUP($D37493,Country_codes!$O$1:$P$251,2,FALSE)</f>
        <v>South Asia</v>
      </c>
    </row>
    <row r="37494" spans="1:11" x14ac:dyDescent="0.3">
      <c r="A37494">
        <v>2007</v>
      </c>
      <c r="B37494" t="s">
        <v>7</v>
      </c>
      <c r="C37494" t="s">
        <v>52</v>
      </c>
      <c r="D37494" t="str">
        <f>VLOOKUP($C37494,Country_codes!$A$1:$C$250,2,FALSE)</f>
        <v>BTN</v>
      </c>
      <c r="E37494">
        <v>8</v>
      </c>
      <c r="F37494" t="s">
        <v>9</v>
      </c>
      <c r="G37494" t="s">
        <v>10</v>
      </c>
      <c r="H37494">
        <v>0</v>
      </c>
      <c r="I37494">
        <f>COUNTIF(Country_codes!$J$1:$J$28,Data!C37494)</f>
        <v>0</v>
      </c>
      <c r="J37494">
        <f>COUNTIF(Country_codes!$L$1:$L$19,Data!C37494)</f>
        <v>0</v>
      </c>
      <c r="K37494" t="str">
        <f>VLOOKUP($D37494,Country_codes!$O$1:$P$251,2,FALSE)</f>
        <v>South Asia</v>
      </c>
    </row>
    <row r="37495" spans="1:11" x14ac:dyDescent="0.3">
      <c r="A37495">
        <v>2007</v>
      </c>
      <c r="B37495" t="s">
        <v>7</v>
      </c>
      <c r="C37495" t="s">
        <v>52</v>
      </c>
      <c r="D37495" t="str">
        <f>VLOOKUP($C37495,Country_codes!$A$1:$C$250,2,FALSE)</f>
        <v>BTN</v>
      </c>
      <c r="E37495">
        <v>9</v>
      </c>
      <c r="F37495" t="s">
        <v>9</v>
      </c>
      <c r="G37495" t="s">
        <v>10</v>
      </c>
      <c r="H37495">
        <v>0</v>
      </c>
      <c r="I37495">
        <f>COUNTIF(Country_codes!$J$1:$J$28,Data!C37495)</f>
        <v>0</v>
      </c>
      <c r="J37495">
        <f>COUNTIF(Country_codes!$L$1:$L$19,Data!C37495)</f>
        <v>0</v>
      </c>
      <c r="K37495" t="str">
        <f>VLOOKUP($D37495,Country_codes!$O$1:$P$251,2,FALSE)</f>
        <v>South Asia</v>
      </c>
    </row>
    <row r="37496" spans="1:11" x14ac:dyDescent="0.3">
      <c r="A37496">
        <v>2007</v>
      </c>
      <c r="B37496" t="s">
        <v>7</v>
      </c>
      <c r="C37496" t="s">
        <v>53</v>
      </c>
      <c r="D37496" t="str">
        <f>VLOOKUP($C37496,Country_codes!$A$1:$C$250,2,FALSE)</f>
        <v>BVT</v>
      </c>
      <c r="E37496">
        <v>6</v>
      </c>
      <c r="F37496" t="s">
        <v>9</v>
      </c>
      <c r="G37496" t="s">
        <v>10</v>
      </c>
      <c r="H37496">
        <v>0</v>
      </c>
      <c r="I37496">
        <f>COUNTIF(Country_codes!$J$1:$J$28,Data!C37496)</f>
        <v>0</v>
      </c>
      <c r="J37496">
        <f>COUNTIF(Country_codes!$L$1:$L$19,Data!C37496)</f>
        <v>0</v>
      </c>
      <c r="K37496" t="str">
        <f>VLOOKUP($D37496,Country_codes!$O$1:$P$251,2,FALSE)</f>
        <v>Others</v>
      </c>
    </row>
    <row r="37497" spans="1:11" x14ac:dyDescent="0.3">
      <c r="A37497">
        <v>2007</v>
      </c>
      <c r="B37497" t="s">
        <v>7</v>
      </c>
      <c r="C37497" t="s">
        <v>53</v>
      </c>
      <c r="D37497" t="str">
        <f>VLOOKUP($C37497,Country_codes!$A$1:$C$250,2,FALSE)</f>
        <v>BVT</v>
      </c>
      <c r="E37497">
        <v>7</v>
      </c>
      <c r="F37497" t="s">
        <v>9</v>
      </c>
      <c r="G37497" t="s">
        <v>10</v>
      </c>
      <c r="H37497">
        <v>0</v>
      </c>
      <c r="I37497">
        <f>COUNTIF(Country_codes!$J$1:$J$28,Data!C37497)</f>
        <v>0</v>
      </c>
      <c r="J37497">
        <f>COUNTIF(Country_codes!$L$1:$L$19,Data!C37497)</f>
        <v>0</v>
      </c>
      <c r="K37497" t="str">
        <f>VLOOKUP($D37497,Country_codes!$O$1:$P$251,2,FALSE)</f>
        <v>Others</v>
      </c>
    </row>
    <row r="37498" spans="1:11" x14ac:dyDescent="0.3">
      <c r="A37498">
        <v>2007</v>
      </c>
      <c r="B37498" t="s">
        <v>7</v>
      </c>
      <c r="C37498" t="s">
        <v>53</v>
      </c>
      <c r="D37498" t="str">
        <f>VLOOKUP($C37498,Country_codes!$A$1:$C$250,2,FALSE)</f>
        <v>BVT</v>
      </c>
      <c r="E37498">
        <v>8</v>
      </c>
      <c r="F37498" t="s">
        <v>9</v>
      </c>
      <c r="G37498" t="s">
        <v>10</v>
      </c>
      <c r="H37498">
        <v>0</v>
      </c>
      <c r="I37498">
        <f>COUNTIF(Country_codes!$J$1:$J$28,Data!C37498)</f>
        <v>0</v>
      </c>
      <c r="J37498">
        <f>COUNTIF(Country_codes!$L$1:$L$19,Data!C37498)</f>
        <v>0</v>
      </c>
      <c r="K37498" t="str">
        <f>VLOOKUP($D37498,Country_codes!$O$1:$P$251,2,FALSE)</f>
        <v>Others</v>
      </c>
    </row>
    <row r="37499" spans="1:11" x14ac:dyDescent="0.3">
      <c r="A37499">
        <v>2007</v>
      </c>
      <c r="B37499" t="s">
        <v>7</v>
      </c>
      <c r="C37499" t="s">
        <v>53</v>
      </c>
      <c r="D37499" t="str">
        <f>VLOOKUP($C37499,Country_codes!$A$1:$C$250,2,FALSE)</f>
        <v>BVT</v>
      </c>
      <c r="E37499">
        <v>9</v>
      </c>
      <c r="F37499" t="s">
        <v>9</v>
      </c>
      <c r="G37499" t="s">
        <v>10</v>
      </c>
      <c r="H37499">
        <v>0</v>
      </c>
      <c r="I37499">
        <f>COUNTIF(Country_codes!$J$1:$J$28,Data!C37499)</f>
        <v>0</v>
      </c>
      <c r="J37499">
        <f>COUNTIF(Country_codes!$L$1:$L$19,Data!C37499)</f>
        <v>0</v>
      </c>
      <c r="K37499" t="str">
        <f>VLOOKUP($D37499,Country_codes!$O$1:$P$251,2,FALSE)</f>
        <v>Others</v>
      </c>
    </row>
    <row r="37500" spans="1:11" x14ac:dyDescent="0.3">
      <c r="A37500">
        <v>2007</v>
      </c>
      <c r="B37500" t="s">
        <v>7</v>
      </c>
      <c r="C37500" t="s">
        <v>54</v>
      </c>
      <c r="D37500" t="str">
        <f>VLOOKUP($C37500,Country_codes!$A$1:$C$250,2,FALSE)</f>
        <v>BWA</v>
      </c>
      <c r="E37500">
        <v>6</v>
      </c>
      <c r="F37500" t="s">
        <v>9</v>
      </c>
      <c r="G37500" t="s">
        <v>10</v>
      </c>
      <c r="H37500">
        <v>26615</v>
      </c>
      <c r="I37500">
        <f>COUNTIF(Country_codes!$J$1:$J$28,Data!C37500)</f>
        <v>0</v>
      </c>
      <c r="J37500">
        <f>COUNTIF(Country_codes!$L$1:$L$19,Data!C37500)</f>
        <v>0</v>
      </c>
      <c r="K37500" t="str">
        <f>VLOOKUP($D37500,Country_codes!$O$1:$P$251,2,FALSE)</f>
        <v>Sub-Saharan Africa</v>
      </c>
    </row>
    <row r="37501" spans="1:11" x14ac:dyDescent="0.3">
      <c r="A37501">
        <v>2007</v>
      </c>
      <c r="B37501" t="s">
        <v>7</v>
      </c>
      <c r="C37501" t="s">
        <v>54</v>
      </c>
      <c r="D37501" t="str">
        <f>VLOOKUP($C37501,Country_codes!$A$1:$C$250,2,FALSE)</f>
        <v>BWA</v>
      </c>
      <c r="E37501">
        <v>7</v>
      </c>
      <c r="F37501" t="s">
        <v>9</v>
      </c>
      <c r="G37501" t="s">
        <v>10</v>
      </c>
      <c r="H37501">
        <v>230916</v>
      </c>
      <c r="I37501">
        <f>COUNTIF(Country_codes!$J$1:$J$28,Data!C37501)</f>
        <v>0</v>
      </c>
      <c r="J37501">
        <f>COUNTIF(Country_codes!$L$1:$L$19,Data!C37501)</f>
        <v>0</v>
      </c>
      <c r="K37501" t="str">
        <f>VLOOKUP($D37501,Country_codes!$O$1:$P$251,2,FALSE)</f>
        <v>Sub-Saharan Africa</v>
      </c>
    </row>
    <row r="37502" spans="1:11" x14ac:dyDescent="0.3">
      <c r="A37502">
        <v>2007</v>
      </c>
      <c r="B37502" t="s">
        <v>7</v>
      </c>
      <c r="C37502" t="s">
        <v>54</v>
      </c>
      <c r="D37502" t="str">
        <f>VLOOKUP($C37502,Country_codes!$A$1:$C$250,2,FALSE)</f>
        <v>BWA</v>
      </c>
      <c r="E37502">
        <v>8</v>
      </c>
      <c r="F37502" t="s">
        <v>9</v>
      </c>
      <c r="G37502" t="s">
        <v>10</v>
      </c>
      <c r="H37502">
        <v>53502</v>
      </c>
      <c r="I37502">
        <f>COUNTIF(Country_codes!$J$1:$J$28,Data!C37502)</f>
        <v>0</v>
      </c>
      <c r="J37502">
        <f>COUNTIF(Country_codes!$L$1:$L$19,Data!C37502)</f>
        <v>0</v>
      </c>
      <c r="K37502" t="str">
        <f>VLOOKUP($D37502,Country_codes!$O$1:$P$251,2,FALSE)</f>
        <v>Sub-Saharan Africa</v>
      </c>
    </row>
    <row r="37503" spans="1:11" x14ac:dyDescent="0.3">
      <c r="A37503">
        <v>2007</v>
      </c>
      <c r="B37503" t="s">
        <v>7</v>
      </c>
      <c r="C37503" t="s">
        <v>54</v>
      </c>
      <c r="D37503" t="str">
        <f>VLOOKUP($C37503,Country_codes!$A$1:$C$250,2,FALSE)</f>
        <v>BWA</v>
      </c>
      <c r="E37503">
        <v>9</v>
      </c>
      <c r="F37503" t="s">
        <v>9</v>
      </c>
      <c r="G37503" t="s">
        <v>10</v>
      </c>
      <c r="H37503">
        <v>0</v>
      </c>
      <c r="I37503">
        <f>COUNTIF(Country_codes!$J$1:$J$28,Data!C37503)</f>
        <v>0</v>
      </c>
      <c r="J37503">
        <f>COUNTIF(Country_codes!$L$1:$L$19,Data!C37503)</f>
        <v>0</v>
      </c>
      <c r="K37503" t="str">
        <f>VLOOKUP($D37503,Country_codes!$O$1:$P$251,2,FALSE)</f>
        <v>Sub-Saharan Africa</v>
      </c>
    </row>
    <row r="37504" spans="1:11" x14ac:dyDescent="0.3">
      <c r="A37504">
        <v>2007</v>
      </c>
      <c r="B37504" t="s">
        <v>7</v>
      </c>
      <c r="C37504" t="s">
        <v>55</v>
      </c>
      <c r="D37504" t="str">
        <f>VLOOKUP($C37504,Country_codes!$A$1:$C$250,2,FALSE)</f>
        <v>BLR</v>
      </c>
      <c r="E37504">
        <v>6</v>
      </c>
      <c r="F37504" t="s">
        <v>9</v>
      </c>
      <c r="G37504" t="s">
        <v>10</v>
      </c>
      <c r="H37504">
        <v>19789914</v>
      </c>
      <c r="I37504">
        <f>COUNTIF(Country_codes!$J$1:$J$28,Data!C37504)</f>
        <v>0</v>
      </c>
      <c r="J37504">
        <f>COUNTIF(Country_codes!$L$1:$L$19,Data!C37504)</f>
        <v>0</v>
      </c>
      <c r="K37504" t="str">
        <f>VLOOKUP($D37504,Country_codes!$O$1:$P$251,2,FALSE)</f>
        <v>Europe &amp; Central Asia</v>
      </c>
    </row>
    <row r="37505" spans="1:11" x14ac:dyDescent="0.3">
      <c r="A37505">
        <v>2007</v>
      </c>
      <c r="B37505" t="s">
        <v>7</v>
      </c>
      <c r="C37505" t="s">
        <v>55</v>
      </c>
      <c r="D37505" t="str">
        <f>VLOOKUP($C37505,Country_codes!$A$1:$C$250,2,FALSE)</f>
        <v>BLR</v>
      </c>
      <c r="E37505">
        <v>7</v>
      </c>
      <c r="F37505" t="s">
        <v>9</v>
      </c>
      <c r="G37505" t="s">
        <v>10</v>
      </c>
      <c r="H37505">
        <v>75398974</v>
      </c>
      <c r="I37505">
        <f>COUNTIF(Country_codes!$J$1:$J$28,Data!C37505)</f>
        <v>0</v>
      </c>
      <c r="J37505">
        <f>COUNTIF(Country_codes!$L$1:$L$19,Data!C37505)</f>
        <v>0</v>
      </c>
      <c r="K37505" t="str">
        <f>VLOOKUP($D37505,Country_codes!$O$1:$P$251,2,FALSE)</f>
        <v>Europe &amp; Central Asia</v>
      </c>
    </row>
    <row r="37506" spans="1:11" x14ac:dyDescent="0.3">
      <c r="A37506">
        <v>2007</v>
      </c>
      <c r="B37506" t="s">
        <v>7</v>
      </c>
      <c r="C37506" t="s">
        <v>55</v>
      </c>
      <c r="D37506" t="str">
        <f>VLOOKUP($C37506,Country_codes!$A$1:$C$250,2,FALSE)</f>
        <v>BLR</v>
      </c>
      <c r="E37506">
        <v>8</v>
      </c>
      <c r="F37506" t="s">
        <v>9</v>
      </c>
      <c r="G37506" t="s">
        <v>10</v>
      </c>
      <c r="H37506">
        <v>14714131</v>
      </c>
      <c r="I37506">
        <f>COUNTIF(Country_codes!$J$1:$J$28,Data!C37506)</f>
        <v>0</v>
      </c>
      <c r="J37506">
        <f>COUNTIF(Country_codes!$L$1:$L$19,Data!C37506)</f>
        <v>0</v>
      </c>
      <c r="K37506" t="str">
        <f>VLOOKUP($D37506,Country_codes!$O$1:$P$251,2,FALSE)</f>
        <v>Europe &amp; Central Asia</v>
      </c>
    </row>
    <row r="37507" spans="1:11" x14ac:dyDescent="0.3">
      <c r="A37507">
        <v>2007</v>
      </c>
      <c r="B37507" t="s">
        <v>7</v>
      </c>
      <c r="C37507" t="s">
        <v>55</v>
      </c>
      <c r="D37507" t="str">
        <f>VLOOKUP($C37507,Country_codes!$A$1:$C$250,2,FALSE)</f>
        <v>BLR</v>
      </c>
      <c r="E37507">
        <v>9</v>
      </c>
      <c r="F37507" t="s">
        <v>9</v>
      </c>
      <c r="G37507" t="s">
        <v>10</v>
      </c>
      <c r="H37507">
        <v>21582</v>
      </c>
      <c r="I37507">
        <f>COUNTIF(Country_codes!$J$1:$J$28,Data!C37507)</f>
        <v>0</v>
      </c>
      <c r="J37507">
        <f>COUNTIF(Country_codes!$L$1:$L$19,Data!C37507)</f>
        <v>0</v>
      </c>
      <c r="K37507" t="str">
        <f>VLOOKUP($D37507,Country_codes!$O$1:$P$251,2,FALSE)</f>
        <v>Europe &amp; Central Asia</v>
      </c>
    </row>
    <row r="37508" spans="1:11" x14ac:dyDescent="0.3">
      <c r="A37508">
        <v>2007</v>
      </c>
      <c r="B37508" t="s">
        <v>7</v>
      </c>
      <c r="C37508" t="s">
        <v>56</v>
      </c>
      <c r="D37508" t="str">
        <f>VLOOKUP($C37508,Country_codes!$A$1:$C$250,2,FALSE)</f>
        <v>BLZ</v>
      </c>
      <c r="E37508">
        <v>6</v>
      </c>
      <c r="F37508" t="s">
        <v>9</v>
      </c>
      <c r="G37508" t="s">
        <v>10</v>
      </c>
      <c r="H37508">
        <v>850214</v>
      </c>
      <c r="I37508">
        <f>COUNTIF(Country_codes!$J$1:$J$28,Data!C37508)</f>
        <v>0</v>
      </c>
      <c r="J37508">
        <f>COUNTIF(Country_codes!$L$1:$L$19,Data!C37508)</f>
        <v>0</v>
      </c>
      <c r="K37508" t="str">
        <f>VLOOKUP($D37508,Country_codes!$O$1:$P$251,2,FALSE)</f>
        <v>Latin America &amp; Caribbean</v>
      </c>
    </row>
    <row r="37509" spans="1:11" x14ac:dyDescent="0.3">
      <c r="A37509">
        <v>2007</v>
      </c>
      <c r="B37509" t="s">
        <v>7</v>
      </c>
      <c r="C37509" t="s">
        <v>56</v>
      </c>
      <c r="D37509" t="str">
        <f>VLOOKUP($C37509,Country_codes!$A$1:$C$250,2,FALSE)</f>
        <v>BLZ</v>
      </c>
      <c r="E37509">
        <v>7</v>
      </c>
      <c r="F37509" t="s">
        <v>9</v>
      </c>
      <c r="G37509" t="s">
        <v>10</v>
      </c>
      <c r="H37509">
        <v>0</v>
      </c>
      <c r="I37509">
        <f>COUNTIF(Country_codes!$J$1:$J$28,Data!C37509)</f>
        <v>0</v>
      </c>
      <c r="J37509">
        <f>COUNTIF(Country_codes!$L$1:$L$19,Data!C37509)</f>
        <v>0</v>
      </c>
      <c r="K37509" t="str">
        <f>VLOOKUP($D37509,Country_codes!$O$1:$P$251,2,FALSE)</f>
        <v>Latin America &amp; Caribbean</v>
      </c>
    </row>
    <row r="37510" spans="1:11" x14ac:dyDescent="0.3">
      <c r="A37510">
        <v>2007</v>
      </c>
      <c r="B37510" t="s">
        <v>7</v>
      </c>
      <c r="C37510" t="s">
        <v>56</v>
      </c>
      <c r="D37510" t="str">
        <f>VLOOKUP($C37510,Country_codes!$A$1:$C$250,2,FALSE)</f>
        <v>BLZ</v>
      </c>
      <c r="E37510">
        <v>8</v>
      </c>
      <c r="F37510" t="s">
        <v>9</v>
      </c>
      <c r="G37510" t="s">
        <v>10</v>
      </c>
      <c r="H37510">
        <v>184379</v>
      </c>
      <c r="I37510">
        <f>COUNTIF(Country_codes!$J$1:$J$28,Data!C37510)</f>
        <v>0</v>
      </c>
      <c r="J37510">
        <f>COUNTIF(Country_codes!$L$1:$L$19,Data!C37510)</f>
        <v>0</v>
      </c>
      <c r="K37510" t="str">
        <f>VLOOKUP($D37510,Country_codes!$O$1:$P$251,2,FALSE)</f>
        <v>Latin America &amp; Caribbean</v>
      </c>
    </row>
    <row r="37511" spans="1:11" x14ac:dyDescent="0.3">
      <c r="A37511">
        <v>2007</v>
      </c>
      <c r="B37511" t="s">
        <v>7</v>
      </c>
      <c r="C37511" t="s">
        <v>56</v>
      </c>
      <c r="D37511" t="str">
        <f>VLOOKUP($C37511,Country_codes!$A$1:$C$250,2,FALSE)</f>
        <v>BLZ</v>
      </c>
      <c r="E37511">
        <v>9</v>
      </c>
      <c r="F37511" t="s">
        <v>9</v>
      </c>
      <c r="G37511" t="s">
        <v>10</v>
      </c>
      <c r="H37511">
        <v>0</v>
      </c>
      <c r="I37511">
        <f>COUNTIF(Country_codes!$J$1:$J$28,Data!C37511)</f>
        <v>0</v>
      </c>
      <c r="J37511">
        <f>COUNTIF(Country_codes!$L$1:$L$19,Data!C37511)</f>
        <v>0</v>
      </c>
      <c r="K37511" t="str">
        <f>VLOOKUP($D37511,Country_codes!$O$1:$P$251,2,FALSE)</f>
        <v>Latin America &amp; Caribbean</v>
      </c>
    </row>
    <row r="37512" spans="1:11" x14ac:dyDescent="0.3">
      <c r="A37512">
        <v>2007</v>
      </c>
      <c r="B37512" t="s">
        <v>7</v>
      </c>
      <c r="C37512" t="s">
        <v>57</v>
      </c>
      <c r="D37512" t="str">
        <f>VLOOKUP($C37512,Country_codes!$A$1:$C$250,2,FALSE)</f>
        <v>CAN</v>
      </c>
      <c r="E37512">
        <v>6</v>
      </c>
      <c r="F37512" t="s">
        <v>9</v>
      </c>
      <c r="G37512" t="s">
        <v>10</v>
      </c>
      <c r="H37512">
        <v>30625851</v>
      </c>
      <c r="I37512">
        <f>COUNTIF(Country_codes!$J$1:$J$28,Data!C37512)</f>
        <v>0</v>
      </c>
      <c r="J37512">
        <f>COUNTIF(Country_codes!$L$1:$L$19,Data!C37512)</f>
        <v>0</v>
      </c>
      <c r="K37512" t="str">
        <f>VLOOKUP($D37512,Country_codes!$O$1:$P$251,2,FALSE)</f>
        <v>North America</v>
      </c>
    </row>
    <row r="37513" spans="1:11" x14ac:dyDescent="0.3">
      <c r="A37513">
        <v>2007</v>
      </c>
      <c r="B37513" t="s">
        <v>7</v>
      </c>
      <c r="C37513" t="s">
        <v>57</v>
      </c>
      <c r="D37513" t="str">
        <f>VLOOKUP($C37513,Country_codes!$A$1:$C$250,2,FALSE)</f>
        <v>CAN</v>
      </c>
      <c r="E37513">
        <v>7</v>
      </c>
      <c r="F37513" t="s">
        <v>9</v>
      </c>
      <c r="G37513" t="s">
        <v>10</v>
      </c>
      <c r="H37513">
        <v>41731169</v>
      </c>
      <c r="I37513">
        <f>COUNTIF(Country_codes!$J$1:$J$28,Data!C37513)</f>
        <v>0</v>
      </c>
      <c r="J37513">
        <f>COUNTIF(Country_codes!$L$1:$L$19,Data!C37513)</f>
        <v>0</v>
      </c>
      <c r="K37513" t="str">
        <f>VLOOKUP($D37513,Country_codes!$O$1:$P$251,2,FALSE)</f>
        <v>North America</v>
      </c>
    </row>
    <row r="37514" spans="1:11" x14ac:dyDescent="0.3">
      <c r="A37514">
        <v>2007</v>
      </c>
      <c r="B37514" t="s">
        <v>7</v>
      </c>
      <c r="C37514" t="s">
        <v>57</v>
      </c>
      <c r="D37514" t="str">
        <f>VLOOKUP($C37514,Country_codes!$A$1:$C$250,2,FALSE)</f>
        <v>CAN</v>
      </c>
      <c r="E37514">
        <v>8</v>
      </c>
      <c r="F37514" t="s">
        <v>9</v>
      </c>
      <c r="G37514" t="s">
        <v>10</v>
      </c>
      <c r="H37514">
        <v>19355910</v>
      </c>
      <c r="I37514">
        <f>COUNTIF(Country_codes!$J$1:$J$28,Data!C37514)</f>
        <v>0</v>
      </c>
      <c r="J37514">
        <f>COUNTIF(Country_codes!$L$1:$L$19,Data!C37514)</f>
        <v>0</v>
      </c>
      <c r="K37514" t="str">
        <f>VLOOKUP($D37514,Country_codes!$O$1:$P$251,2,FALSE)</f>
        <v>North America</v>
      </c>
    </row>
    <row r="37515" spans="1:11" x14ac:dyDescent="0.3">
      <c r="A37515">
        <v>2007</v>
      </c>
      <c r="B37515" t="s">
        <v>7</v>
      </c>
      <c r="C37515" t="s">
        <v>57</v>
      </c>
      <c r="D37515" t="str">
        <f>VLOOKUP($C37515,Country_codes!$A$1:$C$250,2,FALSE)</f>
        <v>CAN</v>
      </c>
      <c r="E37515">
        <v>9</v>
      </c>
      <c r="F37515" t="s">
        <v>9</v>
      </c>
      <c r="G37515" t="s">
        <v>10</v>
      </c>
      <c r="H37515">
        <v>735991</v>
      </c>
      <c r="I37515">
        <f>COUNTIF(Country_codes!$J$1:$J$28,Data!C37515)</f>
        <v>0</v>
      </c>
      <c r="J37515">
        <f>COUNTIF(Country_codes!$L$1:$L$19,Data!C37515)</f>
        <v>0</v>
      </c>
      <c r="K37515" t="str">
        <f>VLOOKUP($D37515,Country_codes!$O$1:$P$251,2,FALSE)</f>
        <v>North America</v>
      </c>
    </row>
    <row r="37516" spans="1:11" x14ac:dyDescent="0.3">
      <c r="A37516">
        <v>2007</v>
      </c>
      <c r="B37516" t="s">
        <v>7</v>
      </c>
      <c r="C37516" t="s">
        <v>58</v>
      </c>
      <c r="D37516" t="str">
        <f>VLOOKUP($C37516,Country_codes!$A$1:$C$250,2,FALSE)</f>
        <v>CCK</v>
      </c>
      <c r="E37516">
        <v>6</v>
      </c>
      <c r="F37516" t="s">
        <v>9</v>
      </c>
      <c r="G37516" t="s">
        <v>10</v>
      </c>
      <c r="H37516">
        <v>0</v>
      </c>
      <c r="I37516">
        <f>COUNTIF(Country_codes!$J$1:$J$28,Data!C37516)</f>
        <v>0</v>
      </c>
      <c r="J37516">
        <f>COUNTIF(Country_codes!$L$1:$L$19,Data!C37516)</f>
        <v>0</v>
      </c>
      <c r="K37516" t="str">
        <f>VLOOKUP($D37516,Country_codes!$O$1:$P$251,2,FALSE)</f>
        <v>Others</v>
      </c>
    </row>
    <row r="37517" spans="1:11" x14ac:dyDescent="0.3">
      <c r="A37517">
        <v>2007</v>
      </c>
      <c r="B37517" t="s">
        <v>7</v>
      </c>
      <c r="C37517" t="s">
        <v>58</v>
      </c>
      <c r="D37517" t="str">
        <f>VLOOKUP($C37517,Country_codes!$A$1:$C$250,2,FALSE)</f>
        <v>CCK</v>
      </c>
      <c r="E37517">
        <v>7</v>
      </c>
      <c r="F37517" t="s">
        <v>9</v>
      </c>
      <c r="G37517" t="s">
        <v>10</v>
      </c>
      <c r="H37517">
        <v>0</v>
      </c>
      <c r="I37517">
        <f>COUNTIF(Country_codes!$J$1:$J$28,Data!C37517)</f>
        <v>0</v>
      </c>
      <c r="J37517">
        <f>COUNTIF(Country_codes!$L$1:$L$19,Data!C37517)</f>
        <v>0</v>
      </c>
      <c r="K37517" t="str">
        <f>VLOOKUP($D37517,Country_codes!$O$1:$P$251,2,FALSE)</f>
        <v>Others</v>
      </c>
    </row>
    <row r="37518" spans="1:11" x14ac:dyDescent="0.3">
      <c r="A37518">
        <v>2007</v>
      </c>
      <c r="B37518" t="s">
        <v>7</v>
      </c>
      <c r="C37518" t="s">
        <v>58</v>
      </c>
      <c r="D37518" t="str">
        <f>VLOOKUP($C37518,Country_codes!$A$1:$C$250,2,FALSE)</f>
        <v>CCK</v>
      </c>
      <c r="E37518">
        <v>8</v>
      </c>
      <c r="F37518" t="s">
        <v>9</v>
      </c>
      <c r="G37518" t="s">
        <v>10</v>
      </c>
      <c r="H37518">
        <v>0</v>
      </c>
      <c r="I37518">
        <f>COUNTIF(Country_codes!$J$1:$J$28,Data!C37518)</f>
        <v>0</v>
      </c>
      <c r="J37518">
        <f>COUNTIF(Country_codes!$L$1:$L$19,Data!C37518)</f>
        <v>0</v>
      </c>
      <c r="K37518" t="str">
        <f>VLOOKUP($D37518,Country_codes!$O$1:$P$251,2,FALSE)</f>
        <v>Others</v>
      </c>
    </row>
    <row r="37519" spans="1:11" x14ac:dyDescent="0.3">
      <c r="A37519">
        <v>2007</v>
      </c>
      <c r="B37519" t="s">
        <v>7</v>
      </c>
      <c r="C37519" t="s">
        <v>58</v>
      </c>
      <c r="D37519" t="str">
        <f>VLOOKUP($C37519,Country_codes!$A$1:$C$250,2,FALSE)</f>
        <v>CCK</v>
      </c>
      <c r="E37519">
        <v>9</v>
      </c>
      <c r="F37519" t="s">
        <v>9</v>
      </c>
      <c r="G37519" t="s">
        <v>10</v>
      </c>
      <c r="H37519">
        <v>0</v>
      </c>
      <c r="I37519">
        <f>COUNTIF(Country_codes!$J$1:$J$28,Data!C37519)</f>
        <v>0</v>
      </c>
      <c r="J37519">
        <f>COUNTIF(Country_codes!$L$1:$L$19,Data!C37519)</f>
        <v>0</v>
      </c>
      <c r="K37519" t="str">
        <f>VLOOKUP($D37519,Country_codes!$O$1:$P$251,2,FALSE)</f>
        <v>Others</v>
      </c>
    </row>
    <row r="37520" spans="1:11" x14ac:dyDescent="0.3">
      <c r="A37520">
        <v>2007</v>
      </c>
      <c r="B37520" t="s">
        <v>7</v>
      </c>
      <c r="C37520" t="s">
        <v>59</v>
      </c>
      <c r="D37520" t="str">
        <f>VLOOKUP($C37520,Country_codes!$A$1:$C$250,2,FALSE)</f>
        <v>COD</v>
      </c>
      <c r="E37520">
        <v>6</v>
      </c>
      <c r="F37520" t="s">
        <v>9</v>
      </c>
      <c r="G37520" t="s">
        <v>10</v>
      </c>
      <c r="H37520">
        <v>199670</v>
      </c>
      <c r="I37520">
        <f>COUNTIF(Country_codes!$J$1:$J$28,Data!C37520)</f>
        <v>0</v>
      </c>
      <c r="J37520">
        <f>COUNTIF(Country_codes!$L$1:$L$19,Data!C37520)</f>
        <v>0</v>
      </c>
      <c r="K37520" t="str">
        <f>VLOOKUP($D37520,Country_codes!$O$1:$P$251,2,FALSE)</f>
        <v>Sub-Saharan Africa</v>
      </c>
    </row>
    <row r="37521" spans="1:11" x14ac:dyDescent="0.3">
      <c r="A37521">
        <v>2007</v>
      </c>
      <c r="B37521" t="s">
        <v>7</v>
      </c>
      <c r="C37521" t="s">
        <v>59</v>
      </c>
      <c r="D37521" t="str">
        <f>VLOOKUP($C37521,Country_codes!$A$1:$C$250,2,FALSE)</f>
        <v>COD</v>
      </c>
      <c r="E37521">
        <v>7</v>
      </c>
      <c r="F37521" t="s">
        <v>9</v>
      </c>
      <c r="G37521" t="s">
        <v>10</v>
      </c>
      <c r="H37521">
        <v>145572</v>
      </c>
      <c r="I37521">
        <f>COUNTIF(Country_codes!$J$1:$J$28,Data!C37521)</f>
        <v>0</v>
      </c>
      <c r="J37521">
        <f>COUNTIF(Country_codes!$L$1:$L$19,Data!C37521)</f>
        <v>0</v>
      </c>
      <c r="K37521" t="str">
        <f>VLOOKUP($D37521,Country_codes!$O$1:$P$251,2,FALSE)</f>
        <v>Sub-Saharan Africa</v>
      </c>
    </row>
    <row r="37522" spans="1:11" x14ac:dyDescent="0.3">
      <c r="A37522">
        <v>2007</v>
      </c>
      <c r="B37522" t="s">
        <v>7</v>
      </c>
      <c r="C37522" t="s">
        <v>59</v>
      </c>
      <c r="D37522" t="str">
        <f>VLOOKUP($C37522,Country_codes!$A$1:$C$250,2,FALSE)</f>
        <v>COD</v>
      </c>
      <c r="E37522">
        <v>8</v>
      </c>
      <c r="F37522" t="s">
        <v>9</v>
      </c>
      <c r="G37522" t="s">
        <v>10</v>
      </c>
      <c r="H37522">
        <v>2292</v>
      </c>
      <c r="I37522">
        <f>COUNTIF(Country_codes!$J$1:$J$28,Data!C37522)</f>
        <v>0</v>
      </c>
      <c r="J37522">
        <f>COUNTIF(Country_codes!$L$1:$L$19,Data!C37522)</f>
        <v>0</v>
      </c>
      <c r="K37522" t="str">
        <f>VLOOKUP($D37522,Country_codes!$O$1:$P$251,2,FALSE)</f>
        <v>Sub-Saharan Africa</v>
      </c>
    </row>
    <row r="37523" spans="1:11" x14ac:dyDescent="0.3">
      <c r="A37523">
        <v>2007</v>
      </c>
      <c r="B37523" t="s">
        <v>7</v>
      </c>
      <c r="C37523" t="s">
        <v>59</v>
      </c>
      <c r="D37523" t="str">
        <f>VLOOKUP($C37523,Country_codes!$A$1:$C$250,2,FALSE)</f>
        <v>COD</v>
      </c>
      <c r="E37523">
        <v>9</v>
      </c>
      <c r="F37523" t="s">
        <v>9</v>
      </c>
      <c r="G37523" t="s">
        <v>10</v>
      </c>
      <c r="H37523">
        <v>0</v>
      </c>
      <c r="I37523">
        <f>COUNTIF(Country_codes!$J$1:$J$28,Data!C37523)</f>
        <v>0</v>
      </c>
      <c r="J37523">
        <f>COUNTIF(Country_codes!$L$1:$L$19,Data!C37523)</f>
        <v>0</v>
      </c>
      <c r="K37523" t="str">
        <f>VLOOKUP($D37523,Country_codes!$O$1:$P$251,2,FALSE)</f>
        <v>Sub-Saharan Africa</v>
      </c>
    </row>
    <row r="37524" spans="1:11" x14ac:dyDescent="0.3">
      <c r="A37524">
        <v>2007</v>
      </c>
      <c r="B37524" t="s">
        <v>7</v>
      </c>
      <c r="C37524" t="s">
        <v>60</v>
      </c>
      <c r="D37524" t="str">
        <f>VLOOKUP($C37524,Country_codes!$A$1:$C$250,2,FALSE)</f>
        <v>CAF</v>
      </c>
      <c r="E37524">
        <v>6</v>
      </c>
      <c r="F37524" t="s">
        <v>9</v>
      </c>
      <c r="G37524" t="s">
        <v>10</v>
      </c>
      <c r="H37524">
        <v>1778</v>
      </c>
      <c r="I37524">
        <f>COUNTIF(Country_codes!$J$1:$J$28,Data!C37524)</f>
        <v>0</v>
      </c>
      <c r="J37524">
        <f>COUNTIF(Country_codes!$L$1:$L$19,Data!C37524)</f>
        <v>0</v>
      </c>
      <c r="K37524" t="str">
        <f>VLOOKUP($D37524,Country_codes!$O$1:$P$251,2,FALSE)</f>
        <v>Sub-Saharan Africa</v>
      </c>
    </row>
    <row r="37525" spans="1:11" x14ac:dyDescent="0.3">
      <c r="A37525">
        <v>2007</v>
      </c>
      <c r="B37525" t="s">
        <v>7</v>
      </c>
      <c r="C37525" t="s">
        <v>60</v>
      </c>
      <c r="D37525" t="str">
        <f>VLOOKUP($C37525,Country_codes!$A$1:$C$250,2,FALSE)</f>
        <v>CAF</v>
      </c>
      <c r="E37525">
        <v>7</v>
      </c>
      <c r="F37525" t="s">
        <v>9</v>
      </c>
      <c r="G37525" t="s">
        <v>10</v>
      </c>
      <c r="H37525">
        <v>32920</v>
      </c>
      <c r="I37525">
        <f>COUNTIF(Country_codes!$J$1:$J$28,Data!C37525)</f>
        <v>0</v>
      </c>
      <c r="J37525">
        <f>COUNTIF(Country_codes!$L$1:$L$19,Data!C37525)</f>
        <v>0</v>
      </c>
      <c r="K37525" t="str">
        <f>VLOOKUP($D37525,Country_codes!$O$1:$P$251,2,FALSE)</f>
        <v>Sub-Saharan Africa</v>
      </c>
    </row>
    <row r="37526" spans="1:11" x14ac:dyDescent="0.3">
      <c r="A37526">
        <v>2007</v>
      </c>
      <c r="B37526" t="s">
        <v>7</v>
      </c>
      <c r="C37526" t="s">
        <v>60</v>
      </c>
      <c r="D37526" t="str">
        <f>VLOOKUP($C37526,Country_codes!$A$1:$C$250,2,FALSE)</f>
        <v>CAF</v>
      </c>
      <c r="E37526">
        <v>8</v>
      </c>
      <c r="F37526" t="s">
        <v>9</v>
      </c>
      <c r="G37526" t="s">
        <v>10</v>
      </c>
      <c r="H37526">
        <v>0</v>
      </c>
      <c r="I37526">
        <f>COUNTIF(Country_codes!$J$1:$J$28,Data!C37526)</f>
        <v>0</v>
      </c>
      <c r="J37526">
        <f>COUNTIF(Country_codes!$L$1:$L$19,Data!C37526)</f>
        <v>0</v>
      </c>
      <c r="K37526" t="str">
        <f>VLOOKUP($D37526,Country_codes!$O$1:$P$251,2,FALSE)</f>
        <v>Sub-Saharan Africa</v>
      </c>
    </row>
    <row r="37527" spans="1:11" x14ac:dyDescent="0.3">
      <c r="A37527">
        <v>2007</v>
      </c>
      <c r="B37527" t="s">
        <v>7</v>
      </c>
      <c r="C37527" t="s">
        <v>60</v>
      </c>
      <c r="D37527" t="str">
        <f>VLOOKUP($C37527,Country_codes!$A$1:$C$250,2,FALSE)</f>
        <v>CAF</v>
      </c>
      <c r="E37527">
        <v>9</v>
      </c>
      <c r="F37527" t="s">
        <v>9</v>
      </c>
      <c r="G37527" t="s">
        <v>10</v>
      </c>
      <c r="H37527">
        <v>0</v>
      </c>
      <c r="I37527">
        <f>COUNTIF(Country_codes!$J$1:$J$28,Data!C37527)</f>
        <v>0</v>
      </c>
      <c r="J37527">
        <f>COUNTIF(Country_codes!$L$1:$L$19,Data!C37527)</f>
        <v>0</v>
      </c>
      <c r="K37527" t="str">
        <f>VLOOKUP($D37527,Country_codes!$O$1:$P$251,2,FALSE)</f>
        <v>Sub-Saharan Africa</v>
      </c>
    </row>
    <row r="37528" spans="1:11" x14ac:dyDescent="0.3">
      <c r="A37528">
        <v>2007</v>
      </c>
      <c r="B37528" t="s">
        <v>7</v>
      </c>
      <c r="C37528" t="s">
        <v>61</v>
      </c>
      <c r="D37528" t="str">
        <f>VLOOKUP($C37528,Country_codes!$A$1:$C$250,2,FALSE)</f>
        <v>COG</v>
      </c>
      <c r="E37528">
        <v>6</v>
      </c>
      <c r="F37528" t="s">
        <v>9</v>
      </c>
      <c r="G37528" t="s">
        <v>10</v>
      </c>
      <c r="H37528">
        <v>80255</v>
      </c>
      <c r="I37528">
        <f>COUNTIF(Country_codes!$J$1:$J$28,Data!C37528)</f>
        <v>0</v>
      </c>
      <c r="J37528">
        <f>COUNTIF(Country_codes!$L$1:$L$19,Data!C37528)</f>
        <v>0</v>
      </c>
      <c r="K37528" t="str">
        <f>VLOOKUP($D37528,Country_codes!$O$1:$P$251,2,FALSE)</f>
        <v>Sub-Saharan Africa</v>
      </c>
    </row>
    <row r="37529" spans="1:11" x14ac:dyDescent="0.3">
      <c r="A37529">
        <v>2007</v>
      </c>
      <c r="B37529" t="s">
        <v>7</v>
      </c>
      <c r="C37529" t="s">
        <v>61</v>
      </c>
      <c r="D37529" t="str">
        <f>VLOOKUP($C37529,Country_codes!$A$1:$C$250,2,FALSE)</f>
        <v>COG</v>
      </c>
      <c r="E37529">
        <v>7</v>
      </c>
      <c r="F37529" t="s">
        <v>9</v>
      </c>
      <c r="G37529" t="s">
        <v>10</v>
      </c>
      <c r="H37529">
        <v>834075</v>
      </c>
      <c r="I37529">
        <f>COUNTIF(Country_codes!$J$1:$J$28,Data!C37529)</f>
        <v>0</v>
      </c>
      <c r="J37529">
        <f>COUNTIF(Country_codes!$L$1:$L$19,Data!C37529)</f>
        <v>0</v>
      </c>
      <c r="K37529" t="str">
        <f>VLOOKUP($D37529,Country_codes!$O$1:$P$251,2,FALSE)</f>
        <v>Sub-Saharan Africa</v>
      </c>
    </row>
    <row r="37530" spans="1:11" x14ac:dyDescent="0.3">
      <c r="A37530">
        <v>2007</v>
      </c>
      <c r="B37530" t="s">
        <v>7</v>
      </c>
      <c r="C37530" t="s">
        <v>61</v>
      </c>
      <c r="D37530" t="str">
        <f>VLOOKUP($C37530,Country_codes!$A$1:$C$250,2,FALSE)</f>
        <v>COG</v>
      </c>
      <c r="E37530">
        <v>8</v>
      </c>
      <c r="F37530" t="s">
        <v>9</v>
      </c>
      <c r="G37530" t="s">
        <v>10</v>
      </c>
      <c r="H37530">
        <v>53374</v>
      </c>
      <c r="I37530">
        <f>COUNTIF(Country_codes!$J$1:$J$28,Data!C37530)</f>
        <v>0</v>
      </c>
      <c r="J37530">
        <f>COUNTIF(Country_codes!$L$1:$L$19,Data!C37530)</f>
        <v>0</v>
      </c>
      <c r="K37530" t="str">
        <f>VLOOKUP($D37530,Country_codes!$O$1:$P$251,2,FALSE)</f>
        <v>Sub-Saharan Africa</v>
      </c>
    </row>
    <row r="37531" spans="1:11" x14ac:dyDescent="0.3">
      <c r="A37531">
        <v>2007</v>
      </c>
      <c r="B37531" t="s">
        <v>7</v>
      </c>
      <c r="C37531" t="s">
        <v>61</v>
      </c>
      <c r="D37531" t="str">
        <f>VLOOKUP($C37531,Country_codes!$A$1:$C$250,2,FALSE)</f>
        <v>COG</v>
      </c>
      <c r="E37531">
        <v>9</v>
      </c>
      <c r="F37531" t="s">
        <v>9</v>
      </c>
      <c r="G37531" t="s">
        <v>10</v>
      </c>
      <c r="H37531">
        <v>0</v>
      </c>
      <c r="I37531">
        <f>COUNTIF(Country_codes!$J$1:$J$28,Data!C37531)</f>
        <v>0</v>
      </c>
      <c r="J37531">
        <f>COUNTIF(Country_codes!$L$1:$L$19,Data!C37531)</f>
        <v>0</v>
      </c>
      <c r="K37531" t="str">
        <f>VLOOKUP($D37531,Country_codes!$O$1:$P$251,2,FALSE)</f>
        <v>Sub-Saharan Africa</v>
      </c>
    </row>
    <row r="37532" spans="1:11" x14ac:dyDescent="0.3">
      <c r="A37532">
        <v>2007</v>
      </c>
      <c r="B37532" t="s">
        <v>7</v>
      </c>
      <c r="C37532" t="s">
        <v>62</v>
      </c>
      <c r="D37532" t="str">
        <f>VLOOKUP($C37532,Country_codes!$A$1:$C$250,2,FALSE)</f>
        <v>CHE</v>
      </c>
      <c r="E37532">
        <v>6</v>
      </c>
      <c r="F37532" t="s">
        <v>9</v>
      </c>
      <c r="G37532" t="s">
        <v>10</v>
      </c>
      <c r="H37532">
        <v>201046184</v>
      </c>
      <c r="I37532">
        <f>COUNTIF(Country_codes!$J$1:$J$28,Data!C37532)</f>
        <v>0</v>
      </c>
      <c r="J37532">
        <f>COUNTIF(Country_codes!$L$1:$L$19,Data!C37532)</f>
        <v>0</v>
      </c>
      <c r="K37532" t="str">
        <f>VLOOKUP($D37532,Country_codes!$O$1:$P$251,2,FALSE)</f>
        <v>Europe &amp; Central Asia</v>
      </c>
    </row>
    <row r="37533" spans="1:11" x14ac:dyDescent="0.3">
      <c r="A37533">
        <v>2007</v>
      </c>
      <c r="B37533" t="s">
        <v>7</v>
      </c>
      <c r="C37533" t="s">
        <v>62</v>
      </c>
      <c r="D37533" t="str">
        <f>VLOOKUP($C37533,Country_codes!$A$1:$C$250,2,FALSE)</f>
        <v>CHE</v>
      </c>
      <c r="E37533">
        <v>7</v>
      </c>
      <c r="F37533" t="s">
        <v>9</v>
      </c>
      <c r="G37533" t="s">
        <v>10</v>
      </c>
      <c r="H37533">
        <v>806899213</v>
      </c>
      <c r="I37533">
        <f>COUNTIF(Country_codes!$J$1:$J$28,Data!C37533)</f>
        <v>0</v>
      </c>
      <c r="J37533">
        <f>COUNTIF(Country_codes!$L$1:$L$19,Data!C37533)</f>
        <v>0</v>
      </c>
      <c r="K37533" t="str">
        <f>VLOOKUP($D37533,Country_codes!$O$1:$P$251,2,FALSE)</f>
        <v>Europe &amp; Central Asia</v>
      </c>
    </row>
    <row r="37534" spans="1:11" x14ac:dyDescent="0.3">
      <c r="A37534">
        <v>2007</v>
      </c>
      <c r="B37534" t="s">
        <v>7</v>
      </c>
      <c r="C37534" t="s">
        <v>62</v>
      </c>
      <c r="D37534" t="str">
        <f>VLOOKUP($C37534,Country_codes!$A$1:$C$250,2,FALSE)</f>
        <v>CHE</v>
      </c>
      <c r="E37534">
        <v>8</v>
      </c>
      <c r="F37534" t="s">
        <v>9</v>
      </c>
      <c r="G37534" t="s">
        <v>10</v>
      </c>
      <c r="H37534">
        <v>167609575</v>
      </c>
      <c r="I37534">
        <f>COUNTIF(Country_codes!$J$1:$J$28,Data!C37534)</f>
        <v>0</v>
      </c>
      <c r="J37534">
        <f>COUNTIF(Country_codes!$L$1:$L$19,Data!C37534)</f>
        <v>0</v>
      </c>
      <c r="K37534" t="str">
        <f>VLOOKUP($D37534,Country_codes!$O$1:$P$251,2,FALSE)</f>
        <v>Europe &amp; Central Asia</v>
      </c>
    </row>
    <row r="37535" spans="1:11" x14ac:dyDescent="0.3">
      <c r="A37535">
        <v>2007</v>
      </c>
      <c r="B37535" t="s">
        <v>7</v>
      </c>
      <c r="C37535" t="s">
        <v>62</v>
      </c>
      <c r="D37535" t="str">
        <f>VLOOKUP($C37535,Country_codes!$A$1:$C$250,2,FALSE)</f>
        <v>CHE</v>
      </c>
      <c r="E37535">
        <v>9</v>
      </c>
      <c r="F37535" t="s">
        <v>9</v>
      </c>
      <c r="G37535" t="s">
        <v>10</v>
      </c>
      <c r="H37535">
        <v>9714939</v>
      </c>
      <c r="I37535">
        <f>COUNTIF(Country_codes!$J$1:$J$28,Data!C37535)</f>
        <v>0</v>
      </c>
      <c r="J37535">
        <f>COUNTIF(Country_codes!$L$1:$L$19,Data!C37535)</f>
        <v>0</v>
      </c>
      <c r="K37535" t="str">
        <f>VLOOKUP($D37535,Country_codes!$O$1:$P$251,2,FALSE)</f>
        <v>Europe &amp; Central Asia</v>
      </c>
    </row>
    <row r="37536" spans="1:11" x14ac:dyDescent="0.3">
      <c r="A37536">
        <v>2007</v>
      </c>
      <c r="B37536" t="s">
        <v>7</v>
      </c>
      <c r="C37536" t="s">
        <v>63</v>
      </c>
      <c r="D37536" t="str">
        <f>VLOOKUP($C37536,Country_codes!$A$1:$C$250,2,FALSE)</f>
        <v>CIV</v>
      </c>
      <c r="E37536">
        <v>6</v>
      </c>
      <c r="F37536" t="s">
        <v>9</v>
      </c>
      <c r="G37536" t="s">
        <v>10</v>
      </c>
      <c r="H37536">
        <v>897486</v>
      </c>
      <c r="I37536">
        <f>COUNTIF(Country_codes!$J$1:$J$28,Data!C37536)</f>
        <v>0</v>
      </c>
      <c r="J37536">
        <f>COUNTIF(Country_codes!$L$1:$L$19,Data!C37536)</f>
        <v>0</v>
      </c>
      <c r="K37536" t="str">
        <f>VLOOKUP($D37536,Country_codes!$O$1:$P$251,2,FALSE)</f>
        <v>Sub-Saharan Africa</v>
      </c>
    </row>
    <row r="37537" spans="1:11" x14ac:dyDescent="0.3">
      <c r="A37537">
        <v>2007</v>
      </c>
      <c r="B37537" t="s">
        <v>7</v>
      </c>
      <c r="C37537" t="s">
        <v>63</v>
      </c>
      <c r="D37537" t="str">
        <f>VLOOKUP($C37537,Country_codes!$A$1:$C$250,2,FALSE)</f>
        <v>CIV</v>
      </c>
      <c r="E37537">
        <v>7</v>
      </c>
      <c r="F37537" t="s">
        <v>9</v>
      </c>
      <c r="G37537" t="s">
        <v>10</v>
      </c>
      <c r="H37537">
        <v>687138</v>
      </c>
      <c r="I37537">
        <f>COUNTIF(Country_codes!$J$1:$J$28,Data!C37537)</f>
        <v>0</v>
      </c>
      <c r="J37537">
        <f>COUNTIF(Country_codes!$L$1:$L$19,Data!C37537)</f>
        <v>0</v>
      </c>
      <c r="K37537" t="str">
        <f>VLOOKUP($D37537,Country_codes!$O$1:$P$251,2,FALSE)</f>
        <v>Sub-Saharan Africa</v>
      </c>
    </row>
    <row r="37538" spans="1:11" x14ac:dyDescent="0.3">
      <c r="A37538">
        <v>2007</v>
      </c>
      <c r="B37538" t="s">
        <v>7</v>
      </c>
      <c r="C37538" t="s">
        <v>63</v>
      </c>
      <c r="D37538" t="str">
        <f>VLOOKUP($C37538,Country_codes!$A$1:$C$250,2,FALSE)</f>
        <v>CIV</v>
      </c>
      <c r="E37538">
        <v>8</v>
      </c>
      <c r="F37538" t="s">
        <v>9</v>
      </c>
      <c r="G37538" t="s">
        <v>10</v>
      </c>
      <c r="H37538">
        <v>36211</v>
      </c>
      <c r="I37538">
        <f>COUNTIF(Country_codes!$J$1:$J$28,Data!C37538)</f>
        <v>0</v>
      </c>
      <c r="J37538">
        <f>COUNTIF(Country_codes!$L$1:$L$19,Data!C37538)</f>
        <v>0</v>
      </c>
      <c r="K37538" t="str">
        <f>VLOOKUP($D37538,Country_codes!$O$1:$P$251,2,FALSE)</f>
        <v>Sub-Saharan Africa</v>
      </c>
    </row>
    <row r="37539" spans="1:11" x14ac:dyDescent="0.3">
      <c r="A37539">
        <v>2007</v>
      </c>
      <c r="B37539" t="s">
        <v>7</v>
      </c>
      <c r="C37539" t="s">
        <v>63</v>
      </c>
      <c r="D37539" t="str">
        <f>VLOOKUP($C37539,Country_codes!$A$1:$C$250,2,FALSE)</f>
        <v>CIV</v>
      </c>
      <c r="E37539">
        <v>9</v>
      </c>
      <c r="F37539" t="s">
        <v>9</v>
      </c>
      <c r="G37539" t="s">
        <v>10</v>
      </c>
      <c r="H37539">
        <v>30701</v>
      </c>
      <c r="I37539">
        <f>COUNTIF(Country_codes!$J$1:$J$28,Data!C37539)</f>
        <v>0</v>
      </c>
      <c r="J37539">
        <f>COUNTIF(Country_codes!$L$1:$L$19,Data!C37539)</f>
        <v>0</v>
      </c>
      <c r="K37539" t="str">
        <f>VLOOKUP($D37539,Country_codes!$O$1:$P$251,2,FALSE)</f>
        <v>Sub-Saharan Africa</v>
      </c>
    </row>
    <row r="37540" spans="1:11" x14ac:dyDescent="0.3">
      <c r="A37540">
        <v>2007</v>
      </c>
      <c r="B37540" t="s">
        <v>7</v>
      </c>
      <c r="C37540" t="s">
        <v>65</v>
      </c>
      <c r="D37540" t="str">
        <f>VLOOKUP($C37540,Country_codes!$A$1:$C$250,2,FALSE)</f>
        <v>COK</v>
      </c>
      <c r="E37540">
        <v>6</v>
      </c>
      <c r="F37540" t="s">
        <v>9</v>
      </c>
      <c r="G37540" t="s">
        <v>10</v>
      </c>
      <c r="H37540">
        <v>0</v>
      </c>
      <c r="I37540">
        <f>COUNTIF(Country_codes!$J$1:$J$28,Data!C37540)</f>
        <v>0</v>
      </c>
      <c r="J37540">
        <f>COUNTIF(Country_codes!$L$1:$L$19,Data!C37540)</f>
        <v>0</v>
      </c>
      <c r="K37540" t="str">
        <f>VLOOKUP($D37540,Country_codes!$O$1:$P$251,2,FALSE)</f>
        <v>Others</v>
      </c>
    </row>
    <row r="37541" spans="1:11" x14ac:dyDescent="0.3">
      <c r="A37541">
        <v>2007</v>
      </c>
      <c r="B37541" t="s">
        <v>7</v>
      </c>
      <c r="C37541" t="s">
        <v>65</v>
      </c>
      <c r="D37541" t="str">
        <f>VLOOKUP($C37541,Country_codes!$A$1:$C$250,2,FALSE)</f>
        <v>COK</v>
      </c>
      <c r="E37541">
        <v>7</v>
      </c>
      <c r="F37541" t="s">
        <v>9</v>
      </c>
      <c r="G37541" t="s">
        <v>10</v>
      </c>
      <c r="H37541">
        <v>0</v>
      </c>
      <c r="I37541">
        <f>COUNTIF(Country_codes!$J$1:$J$28,Data!C37541)</f>
        <v>0</v>
      </c>
      <c r="J37541">
        <f>COUNTIF(Country_codes!$L$1:$L$19,Data!C37541)</f>
        <v>0</v>
      </c>
      <c r="K37541" t="str">
        <f>VLOOKUP($D37541,Country_codes!$O$1:$P$251,2,FALSE)</f>
        <v>Others</v>
      </c>
    </row>
    <row r="37542" spans="1:11" x14ac:dyDescent="0.3">
      <c r="A37542">
        <v>2007</v>
      </c>
      <c r="B37542" t="s">
        <v>7</v>
      </c>
      <c r="C37542" t="s">
        <v>65</v>
      </c>
      <c r="D37542" t="str">
        <f>VLOOKUP($C37542,Country_codes!$A$1:$C$250,2,FALSE)</f>
        <v>COK</v>
      </c>
      <c r="E37542">
        <v>8</v>
      </c>
      <c r="F37542" t="s">
        <v>9</v>
      </c>
      <c r="G37542" t="s">
        <v>10</v>
      </c>
      <c r="H37542">
        <v>0</v>
      </c>
      <c r="I37542">
        <f>COUNTIF(Country_codes!$J$1:$J$28,Data!C37542)</f>
        <v>0</v>
      </c>
      <c r="J37542">
        <f>COUNTIF(Country_codes!$L$1:$L$19,Data!C37542)</f>
        <v>0</v>
      </c>
      <c r="K37542" t="str">
        <f>VLOOKUP($D37542,Country_codes!$O$1:$P$251,2,FALSE)</f>
        <v>Others</v>
      </c>
    </row>
    <row r="37543" spans="1:11" x14ac:dyDescent="0.3">
      <c r="A37543">
        <v>2007</v>
      </c>
      <c r="B37543" t="s">
        <v>7</v>
      </c>
      <c r="C37543" t="s">
        <v>65</v>
      </c>
      <c r="D37543" t="str">
        <f>VLOOKUP($C37543,Country_codes!$A$1:$C$250,2,FALSE)</f>
        <v>COK</v>
      </c>
      <c r="E37543">
        <v>9</v>
      </c>
      <c r="F37543" t="s">
        <v>9</v>
      </c>
      <c r="G37543" t="s">
        <v>10</v>
      </c>
      <c r="H37543">
        <v>0</v>
      </c>
      <c r="I37543">
        <f>COUNTIF(Country_codes!$J$1:$J$28,Data!C37543)</f>
        <v>0</v>
      </c>
      <c r="J37543">
        <f>COUNTIF(Country_codes!$L$1:$L$19,Data!C37543)</f>
        <v>0</v>
      </c>
      <c r="K37543" t="str">
        <f>VLOOKUP($D37543,Country_codes!$O$1:$P$251,2,FALSE)</f>
        <v>Others</v>
      </c>
    </row>
    <row r="37544" spans="1:11" x14ac:dyDescent="0.3">
      <c r="A37544">
        <v>2007</v>
      </c>
      <c r="B37544" t="s">
        <v>7</v>
      </c>
      <c r="C37544" t="s">
        <v>66</v>
      </c>
      <c r="D37544" t="str">
        <f>VLOOKUP($C37544,Country_codes!$A$1:$C$250,2,FALSE)</f>
        <v>CHL</v>
      </c>
      <c r="E37544">
        <v>6</v>
      </c>
      <c r="F37544" t="s">
        <v>9</v>
      </c>
      <c r="G37544" t="s">
        <v>10</v>
      </c>
      <c r="H37544">
        <v>3100615</v>
      </c>
      <c r="I37544">
        <f>COUNTIF(Country_codes!$J$1:$J$28,Data!C37544)</f>
        <v>0</v>
      </c>
      <c r="J37544">
        <f>COUNTIF(Country_codes!$L$1:$L$19,Data!C37544)</f>
        <v>0</v>
      </c>
      <c r="K37544" t="str">
        <f>VLOOKUP($D37544,Country_codes!$O$1:$P$251,2,FALSE)</f>
        <v>Latin America &amp; Caribbean</v>
      </c>
    </row>
    <row r="37545" spans="1:11" x14ac:dyDescent="0.3">
      <c r="A37545">
        <v>2007</v>
      </c>
      <c r="B37545" t="s">
        <v>7</v>
      </c>
      <c r="C37545" t="s">
        <v>66</v>
      </c>
      <c r="D37545" t="str">
        <f>VLOOKUP($C37545,Country_codes!$A$1:$C$250,2,FALSE)</f>
        <v>CHL</v>
      </c>
      <c r="E37545">
        <v>7</v>
      </c>
      <c r="F37545" t="s">
        <v>9</v>
      </c>
      <c r="G37545" t="s">
        <v>10</v>
      </c>
      <c r="H37545">
        <v>8796401</v>
      </c>
      <c r="I37545">
        <f>COUNTIF(Country_codes!$J$1:$J$28,Data!C37545)</f>
        <v>0</v>
      </c>
      <c r="J37545">
        <f>COUNTIF(Country_codes!$L$1:$L$19,Data!C37545)</f>
        <v>0</v>
      </c>
      <c r="K37545" t="str">
        <f>VLOOKUP($D37545,Country_codes!$O$1:$P$251,2,FALSE)</f>
        <v>Latin America &amp; Caribbean</v>
      </c>
    </row>
    <row r="37546" spans="1:11" x14ac:dyDescent="0.3">
      <c r="A37546">
        <v>2007</v>
      </c>
      <c r="B37546" t="s">
        <v>7</v>
      </c>
      <c r="C37546" t="s">
        <v>66</v>
      </c>
      <c r="D37546" t="str">
        <f>VLOOKUP($C37546,Country_codes!$A$1:$C$250,2,FALSE)</f>
        <v>CHL</v>
      </c>
      <c r="E37546">
        <v>8</v>
      </c>
      <c r="F37546" t="s">
        <v>9</v>
      </c>
      <c r="G37546" t="s">
        <v>10</v>
      </c>
      <c r="H37546">
        <v>2586319</v>
      </c>
      <c r="I37546">
        <f>COUNTIF(Country_codes!$J$1:$J$28,Data!C37546)</f>
        <v>0</v>
      </c>
      <c r="J37546">
        <f>COUNTIF(Country_codes!$L$1:$L$19,Data!C37546)</f>
        <v>0</v>
      </c>
      <c r="K37546" t="str">
        <f>VLOOKUP($D37546,Country_codes!$O$1:$P$251,2,FALSE)</f>
        <v>Latin America &amp; Caribbean</v>
      </c>
    </row>
    <row r="37547" spans="1:11" x14ac:dyDescent="0.3">
      <c r="A37547">
        <v>2007</v>
      </c>
      <c r="B37547" t="s">
        <v>7</v>
      </c>
      <c r="C37547" t="s">
        <v>66</v>
      </c>
      <c r="D37547" t="str">
        <f>VLOOKUP($C37547,Country_codes!$A$1:$C$250,2,FALSE)</f>
        <v>CHL</v>
      </c>
      <c r="E37547">
        <v>9</v>
      </c>
      <c r="F37547" t="s">
        <v>9</v>
      </c>
      <c r="G37547" t="s">
        <v>10</v>
      </c>
      <c r="H37547">
        <v>3764</v>
      </c>
      <c r="I37547">
        <f>COUNTIF(Country_codes!$J$1:$J$28,Data!C37547)</f>
        <v>0</v>
      </c>
      <c r="J37547">
        <f>COUNTIF(Country_codes!$L$1:$L$19,Data!C37547)</f>
        <v>0</v>
      </c>
      <c r="K37547" t="str">
        <f>VLOOKUP($D37547,Country_codes!$O$1:$P$251,2,FALSE)</f>
        <v>Latin America &amp; Caribbean</v>
      </c>
    </row>
    <row r="37548" spans="1:11" x14ac:dyDescent="0.3">
      <c r="A37548">
        <v>2007</v>
      </c>
      <c r="B37548" t="s">
        <v>7</v>
      </c>
      <c r="C37548" t="s">
        <v>69</v>
      </c>
      <c r="D37548" t="str">
        <f>VLOOKUP($C37548,Country_codes!$A$1:$C$250,2,FALSE)</f>
        <v>CMR</v>
      </c>
      <c r="E37548">
        <v>6</v>
      </c>
      <c r="F37548" t="s">
        <v>9</v>
      </c>
      <c r="G37548" t="s">
        <v>10</v>
      </c>
      <c r="H37548">
        <v>849941</v>
      </c>
      <c r="I37548">
        <f>COUNTIF(Country_codes!$J$1:$J$28,Data!C37548)</f>
        <v>0</v>
      </c>
      <c r="J37548">
        <f>COUNTIF(Country_codes!$L$1:$L$19,Data!C37548)</f>
        <v>0</v>
      </c>
      <c r="K37548" t="str">
        <f>VLOOKUP($D37548,Country_codes!$O$1:$P$251,2,FALSE)</f>
        <v>Sub-Saharan Africa</v>
      </c>
    </row>
    <row r="37549" spans="1:11" x14ac:dyDescent="0.3">
      <c r="A37549">
        <v>2007</v>
      </c>
      <c r="B37549" t="s">
        <v>7</v>
      </c>
      <c r="C37549" t="s">
        <v>69</v>
      </c>
      <c r="D37549" t="str">
        <f>VLOOKUP($C37549,Country_codes!$A$1:$C$250,2,FALSE)</f>
        <v>CMR</v>
      </c>
      <c r="E37549">
        <v>7</v>
      </c>
      <c r="F37549" t="s">
        <v>9</v>
      </c>
      <c r="G37549" t="s">
        <v>10</v>
      </c>
      <c r="H37549">
        <v>152592</v>
      </c>
      <c r="I37549">
        <f>COUNTIF(Country_codes!$J$1:$J$28,Data!C37549)</f>
        <v>0</v>
      </c>
      <c r="J37549">
        <f>COUNTIF(Country_codes!$L$1:$L$19,Data!C37549)</f>
        <v>0</v>
      </c>
      <c r="K37549" t="str">
        <f>VLOOKUP($D37549,Country_codes!$O$1:$P$251,2,FALSE)</f>
        <v>Sub-Saharan Africa</v>
      </c>
    </row>
    <row r="37550" spans="1:11" x14ac:dyDescent="0.3">
      <c r="A37550">
        <v>2007</v>
      </c>
      <c r="B37550" t="s">
        <v>7</v>
      </c>
      <c r="C37550" t="s">
        <v>69</v>
      </c>
      <c r="D37550" t="str">
        <f>VLOOKUP($C37550,Country_codes!$A$1:$C$250,2,FALSE)</f>
        <v>CMR</v>
      </c>
      <c r="E37550">
        <v>8</v>
      </c>
      <c r="F37550" t="s">
        <v>9</v>
      </c>
      <c r="G37550" t="s">
        <v>10</v>
      </c>
      <c r="H37550">
        <v>23263</v>
      </c>
      <c r="I37550">
        <f>COUNTIF(Country_codes!$J$1:$J$28,Data!C37550)</f>
        <v>0</v>
      </c>
      <c r="J37550">
        <f>COUNTIF(Country_codes!$L$1:$L$19,Data!C37550)</f>
        <v>0</v>
      </c>
      <c r="K37550" t="str">
        <f>VLOOKUP($D37550,Country_codes!$O$1:$P$251,2,FALSE)</f>
        <v>Sub-Saharan Africa</v>
      </c>
    </row>
    <row r="37551" spans="1:11" x14ac:dyDescent="0.3">
      <c r="A37551">
        <v>2007</v>
      </c>
      <c r="B37551" t="s">
        <v>7</v>
      </c>
      <c r="C37551" t="s">
        <v>69</v>
      </c>
      <c r="D37551" t="str">
        <f>VLOOKUP($C37551,Country_codes!$A$1:$C$250,2,FALSE)</f>
        <v>CMR</v>
      </c>
      <c r="E37551">
        <v>9</v>
      </c>
      <c r="F37551" t="s">
        <v>9</v>
      </c>
      <c r="G37551" t="s">
        <v>10</v>
      </c>
      <c r="H37551">
        <v>0</v>
      </c>
      <c r="I37551">
        <f>COUNTIF(Country_codes!$J$1:$J$28,Data!C37551)</f>
        <v>0</v>
      </c>
      <c r="J37551">
        <f>COUNTIF(Country_codes!$L$1:$L$19,Data!C37551)</f>
        <v>0</v>
      </c>
      <c r="K37551" t="str">
        <f>VLOOKUP($D37551,Country_codes!$O$1:$P$251,2,FALSE)</f>
        <v>Sub-Saharan Africa</v>
      </c>
    </row>
    <row r="37552" spans="1:11" x14ac:dyDescent="0.3">
      <c r="A37552">
        <v>2007</v>
      </c>
      <c r="B37552" t="s">
        <v>7</v>
      </c>
      <c r="C37552" t="s">
        <v>70</v>
      </c>
      <c r="D37552" t="str">
        <f>VLOOKUP($C37552,Country_codes!$A$1:$C$250,2,FALSE)</f>
        <v>COL</v>
      </c>
      <c r="E37552">
        <v>6</v>
      </c>
      <c r="F37552" t="s">
        <v>9</v>
      </c>
      <c r="G37552" t="s">
        <v>10</v>
      </c>
      <c r="H37552">
        <v>898514</v>
      </c>
      <c r="I37552">
        <f>COUNTIF(Country_codes!$J$1:$J$28,Data!C37552)</f>
        <v>0</v>
      </c>
      <c r="J37552">
        <f>COUNTIF(Country_codes!$L$1:$L$19,Data!C37552)</f>
        <v>0</v>
      </c>
      <c r="K37552" t="str">
        <f>VLOOKUP($D37552,Country_codes!$O$1:$P$251,2,FALSE)</f>
        <v>Latin America &amp; Caribbean</v>
      </c>
    </row>
    <row r="37553" spans="1:11" x14ac:dyDescent="0.3">
      <c r="A37553">
        <v>2007</v>
      </c>
      <c r="B37553" t="s">
        <v>7</v>
      </c>
      <c r="C37553" t="s">
        <v>70</v>
      </c>
      <c r="D37553" t="str">
        <f>VLOOKUP($C37553,Country_codes!$A$1:$C$250,2,FALSE)</f>
        <v>COL</v>
      </c>
      <c r="E37553">
        <v>7</v>
      </c>
      <c r="F37553" t="s">
        <v>9</v>
      </c>
      <c r="G37553" t="s">
        <v>10</v>
      </c>
      <c r="H37553">
        <v>9376532</v>
      </c>
      <c r="I37553">
        <f>COUNTIF(Country_codes!$J$1:$J$28,Data!C37553)</f>
        <v>0</v>
      </c>
      <c r="J37553">
        <f>COUNTIF(Country_codes!$L$1:$L$19,Data!C37553)</f>
        <v>0</v>
      </c>
      <c r="K37553" t="str">
        <f>VLOOKUP($D37553,Country_codes!$O$1:$P$251,2,FALSE)</f>
        <v>Latin America &amp; Caribbean</v>
      </c>
    </row>
    <row r="37554" spans="1:11" x14ac:dyDescent="0.3">
      <c r="A37554">
        <v>2007</v>
      </c>
      <c r="B37554" t="s">
        <v>7</v>
      </c>
      <c r="C37554" t="s">
        <v>70</v>
      </c>
      <c r="D37554" t="str">
        <f>VLOOKUP($C37554,Country_codes!$A$1:$C$250,2,FALSE)</f>
        <v>COL</v>
      </c>
      <c r="E37554">
        <v>8</v>
      </c>
      <c r="F37554" t="s">
        <v>9</v>
      </c>
      <c r="G37554" t="s">
        <v>10</v>
      </c>
      <c r="H37554">
        <v>1098631</v>
      </c>
      <c r="I37554">
        <f>COUNTIF(Country_codes!$J$1:$J$28,Data!C37554)</f>
        <v>0</v>
      </c>
      <c r="J37554">
        <f>COUNTIF(Country_codes!$L$1:$L$19,Data!C37554)</f>
        <v>0</v>
      </c>
      <c r="K37554" t="str">
        <f>VLOOKUP($D37554,Country_codes!$O$1:$P$251,2,FALSE)</f>
        <v>Latin America &amp; Caribbean</v>
      </c>
    </row>
    <row r="37555" spans="1:11" x14ac:dyDescent="0.3">
      <c r="A37555">
        <v>2007</v>
      </c>
      <c r="B37555" t="s">
        <v>7</v>
      </c>
      <c r="C37555" t="s">
        <v>70</v>
      </c>
      <c r="D37555" t="str">
        <f>VLOOKUP($C37555,Country_codes!$A$1:$C$250,2,FALSE)</f>
        <v>COL</v>
      </c>
      <c r="E37555">
        <v>9</v>
      </c>
      <c r="F37555" t="s">
        <v>9</v>
      </c>
      <c r="G37555" t="s">
        <v>10</v>
      </c>
      <c r="H37555">
        <v>14494</v>
      </c>
      <c r="I37555">
        <f>COUNTIF(Country_codes!$J$1:$J$28,Data!C37555)</f>
        <v>0</v>
      </c>
      <c r="J37555">
        <f>COUNTIF(Country_codes!$L$1:$L$19,Data!C37555)</f>
        <v>0</v>
      </c>
      <c r="K37555" t="str">
        <f>VLOOKUP($D37555,Country_codes!$O$1:$P$251,2,FALSE)</f>
        <v>Latin America &amp; Caribbean</v>
      </c>
    </row>
    <row r="37556" spans="1:11" x14ac:dyDescent="0.3">
      <c r="A37556">
        <v>2007</v>
      </c>
      <c r="B37556" t="s">
        <v>7</v>
      </c>
      <c r="C37556" t="s">
        <v>71</v>
      </c>
      <c r="D37556" t="str">
        <f>VLOOKUP($C37556,Country_codes!$A$1:$C$250,2,FALSE)</f>
        <v>CRI</v>
      </c>
      <c r="E37556">
        <v>6</v>
      </c>
      <c r="F37556" t="s">
        <v>9</v>
      </c>
      <c r="G37556" t="s">
        <v>10</v>
      </c>
      <c r="H37556">
        <v>684515</v>
      </c>
      <c r="I37556">
        <f>COUNTIF(Country_codes!$J$1:$J$28,Data!C37556)</f>
        <v>0</v>
      </c>
      <c r="J37556">
        <f>COUNTIF(Country_codes!$L$1:$L$19,Data!C37556)</f>
        <v>0</v>
      </c>
      <c r="K37556" t="str">
        <f>VLOOKUP($D37556,Country_codes!$O$1:$P$251,2,FALSE)</f>
        <v>Latin America &amp; Caribbean</v>
      </c>
    </row>
    <row r="37557" spans="1:11" x14ac:dyDescent="0.3">
      <c r="A37557">
        <v>2007</v>
      </c>
      <c r="B37557" t="s">
        <v>7</v>
      </c>
      <c r="C37557" t="s">
        <v>71</v>
      </c>
      <c r="D37557" t="str">
        <f>VLOOKUP($C37557,Country_codes!$A$1:$C$250,2,FALSE)</f>
        <v>CRI</v>
      </c>
      <c r="E37557">
        <v>7</v>
      </c>
      <c r="F37557" t="s">
        <v>9</v>
      </c>
      <c r="G37557" t="s">
        <v>10</v>
      </c>
      <c r="H37557">
        <v>644113</v>
      </c>
      <c r="I37557">
        <f>COUNTIF(Country_codes!$J$1:$J$28,Data!C37557)</f>
        <v>0</v>
      </c>
      <c r="J37557">
        <f>COUNTIF(Country_codes!$L$1:$L$19,Data!C37557)</f>
        <v>0</v>
      </c>
      <c r="K37557" t="str">
        <f>VLOOKUP($D37557,Country_codes!$O$1:$P$251,2,FALSE)</f>
        <v>Latin America &amp; Caribbean</v>
      </c>
    </row>
    <row r="37558" spans="1:11" x14ac:dyDescent="0.3">
      <c r="A37558">
        <v>2007</v>
      </c>
      <c r="B37558" t="s">
        <v>7</v>
      </c>
      <c r="C37558" t="s">
        <v>71</v>
      </c>
      <c r="D37558" t="str">
        <f>VLOOKUP($C37558,Country_codes!$A$1:$C$250,2,FALSE)</f>
        <v>CRI</v>
      </c>
      <c r="E37558">
        <v>8</v>
      </c>
      <c r="F37558" t="s">
        <v>9</v>
      </c>
      <c r="G37558" t="s">
        <v>10</v>
      </c>
      <c r="H37558">
        <v>737565</v>
      </c>
      <c r="I37558">
        <f>COUNTIF(Country_codes!$J$1:$J$28,Data!C37558)</f>
        <v>0</v>
      </c>
      <c r="J37558">
        <f>COUNTIF(Country_codes!$L$1:$L$19,Data!C37558)</f>
        <v>0</v>
      </c>
      <c r="K37558" t="str">
        <f>VLOOKUP($D37558,Country_codes!$O$1:$P$251,2,FALSE)</f>
        <v>Latin America &amp; Caribbean</v>
      </c>
    </row>
    <row r="37559" spans="1:11" x14ac:dyDescent="0.3">
      <c r="A37559">
        <v>2007</v>
      </c>
      <c r="B37559" t="s">
        <v>7</v>
      </c>
      <c r="C37559" t="s">
        <v>71</v>
      </c>
      <c r="D37559" t="str">
        <f>VLOOKUP($C37559,Country_codes!$A$1:$C$250,2,FALSE)</f>
        <v>CRI</v>
      </c>
      <c r="E37559">
        <v>9</v>
      </c>
      <c r="F37559" t="s">
        <v>9</v>
      </c>
      <c r="G37559" t="s">
        <v>10</v>
      </c>
      <c r="H37559">
        <v>0</v>
      </c>
      <c r="I37559">
        <f>COUNTIF(Country_codes!$J$1:$J$28,Data!C37559)</f>
        <v>0</v>
      </c>
      <c r="J37559">
        <f>COUNTIF(Country_codes!$L$1:$L$19,Data!C37559)</f>
        <v>0</v>
      </c>
      <c r="K37559" t="str">
        <f>VLOOKUP($D37559,Country_codes!$O$1:$P$251,2,FALSE)</f>
        <v>Latin America &amp; Caribbean</v>
      </c>
    </row>
    <row r="37560" spans="1:11" x14ac:dyDescent="0.3">
      <c r="A37560">
        <v>2007</v>
      </c>
      <c r="B37560" t="s">
        <v>7</v>
      </c>
      <c r="C37560" t="s">
        <v>73</v>
      </c>
      <c r="D37560" t="e">
        <f>VLOOKUP($C37560,Country_codes!$A$1:$C$250,2,FALSE)</f>
        <v>#N/A</v>
      </c>
      <c r="E37560">
        <v>6</v>
      </c>
      <c r="F37560" t="s">
        <v>9</v>
      </c>
      <c r="G37560" t="s">
        <v>10</v>
      </c>
      <c r="H37560">
        <v>0</v>
      </c>
      <c r="I37560">
        <f>COUNTIF(Country_codes!$J$1:$J$28,Data!C37560)</f>
        <v>0</v>
      </c>
      <c r="J37560">
        <f>COUNTIF(Country_codes!$L$1:$L$19,Data!C37560)</f>
        <v>0</v>
      </c>
      <c r="K37560" t="e">
        <f>VLOOKUP($D37560,Country_codes!$O$1:$P$251,2,FALSE)</f>
        <v>#N/A</v>
      </c>
    </row>
    <row r="37561" spans="1:11" x14ac:dyDescent="0.3">
      <c r="A37561">
        <v>2007</v>
      </c>
      <c r="B37561" t="s">
        <v>7</v>
      </c>
      <c r="C37561" t="s">
        <v>73</v>
      </c>
      <c r="D37561" t="e">
        <f>VLOOKUP($C37561,Country_codes!$A$1:$C$250,2,FALSE)</f>
        <v>#N/A</v>
      </c>
      <c r="E37561">
        <v>7</v>
      </c>
      <c r="F37561" t="s">
        <v>9</v>
      </c>
      <c r="G37561" t="s">
        <v>10</v>
      </c>
      <c r="H37561">
        <v>0</v>
      </c>
      <c r="I37561">
        <f>COUNTIF(Country_codes!$J$1:$J$28,Data!C37561)</f>
        <v>0</v>
      </c>
      <c r="J37561">
        <f>COUNTIF(Country_codes!$L$1:$L$19,Data!C37561)</f>
        <v>0</v>
      </c>
      <c r="K37561" t="e">
        <f>VLOOKUP($D37561,Country_codes!$O$1:$P$251,2,FALSE)</f>
        <v>#N/A</v>
      </c>
    </row>
    <row r="37562" spans="1:11" x14ac:dyDescent="0.3">
      <c r="A37562">
        <v>2007</v>
      </c>
      <c r="B37562" t="s">
        <v>7</v>
      </c>
      <c r="C37562" t="s">
        <v>73</v>
      </c>
      <c r="D37562" t="e">
        <f>VLOOKUP($C37562,Country_codes!$A$1:$C$250,2,FALSE)</f>
        <v>#N/A</v>
      </c>
      <c r="E37562">
        <v>8</v>
      </c>
      <c r="F37562" t="s">
        <v>9</v>
      </c>
      <c r="G37562" t="s">
        <v>10</v>
      </c>
      <c r="H37562">
        <v>0</v>
      </c>
      <c r="I37562">
        <f>COUNTIF(Country_codes!$J$1:$J$28,Data!C37562)</f>
        <v>0</v>
      </c>
      <c r="J37562">
        <f>COUNTIF(Country_codes!$L$1:$L$19,Data!C37562)</f>
        <v>0</v>
      </c>
      <c r="K37562" t="e">
        <f>VLOOKUP($D37562,Country_codes!$O$1:$P$251,2,FALSE)</f>
        <v>#N/A</v>
      </c>
    </row>
    <row r="37563" spans="1:11" x14ac:dyDescent="0.3">
      <c r="A37563">
        <v>2007</v>
      </c>
      <c r="B37563" t="s">
        <v>7</v>
      </c>
      <c r="C37563" t="s">
        <v>73</v>
      </c>
      <c r="D37563" t="e">
        <f>VLOOKUP($C37563,Country_codes!$A$1:$C$250,2,FALSE)</f>
        <v>#N/A</v>
      </c>
      <c r="E37563">
        <v>9</v>
      </c>
      <c r="F37563" t="s">
        <v>9</v>
      </c>
      <c r="G37563" t="s">
        <v>10</v>
      </c>
      <c r="H37563">
        <v>0</v>
      </c>
      <c r="I37563">
        <f>COUNTIF(Country_codes!$J$1:$J$28,Data!C37563)</f>
        <v>0</v>
      </c>
      <c r="J37563">
        <f>COUNTIF(Country_codes!$L$1:$L$19,Data!C37563)</f>
        <v>0</v>
      </c>
      <c r="K37563" t="e">
        <f>VLOOKUP($D37563,Country_codes!$O$1:$P$251,2,FALSE)</f>
        <v>#N/A</v>
      </c>
    </row>
    <row r="37564" spans="1:11" x14ac:dyDescent="0.3">
      <c r="A37564">
        <v>2007</v>
      </c>
      <c r="B37564" t="s">
        <v>7</v>
      </c>
      <c r="C37564" t="s">
        <v>74</v>
      </c>
      <c r="D37564" t="str">
        <f>VLOOKUP($C37564,Country_codes!$A$1:$C$250,2,FALSE)</f>
        <v>CUB</v>
      </c>
      <c r="E37564">
        <v>6</v>
      </c>
      <c r="F37564" t="s">
        <v>9</v>
      </c>
      <c r="G37564" t="s">
        <v>10</v>
      </c>
      <c r="H37564">
        <v>706878</v>
      </c>
      <c r="I37564">
        <f>COUNTIF(Country_codes!$J$1:$J$28,Data!C37564)</f>
        <v>0</v>
      </c>
      <c r="J37564">
        <f>COUNTIF(Country_codes!$L$1:$L$19,Data!C37564)</f>
        <v>0</v>
      </c>
      <c r="K37564" t="str">
        <f>VLOOKUP($D37564,Country_codes!$O$1:$P$251,2,FALSE)</f>
        <v>Latin America &amp; Caribbean</v>
      </c>
    </row>
    <row r="37565" spans="1:11" x14ac:dyDescent="0.3">
      <c r="A37565">
        <v>2007</v>
      </c>
      <c r="B37565" t="s">
        <v>7</v>
      </c>
      <c r="C37565" t="s">
        <v>74</v>
      </c>
      <c r="D37565" t="str">
        <f>VLOOKUP($C37565,Country_codes!$A$1:$C$250,2,FALSE)</f>
        <v>CUB</v>
      </c>
      <c r="E37565">
        <v>7</v>
      </c>
      <c r="F37565" t="s">
        <v>9</v>
      </c>
      <c r="G37565" t="s">
        <v>10</v>
      </c>
      <c r="H37565">
        <v>10286724</v>
      </c>
      <c r="I37565">
        <f>COUNTIF(Country_codes!$J$1:$J$28,Data!C37565)</f>
        <v>0</v>
      </c>
      <c r="J37565">
        <f>COUNTIF(Country_codes!$L$1:$L$19,Data!C37565)</f>
        <v>0</v>
      </c>
      <c r="K37565" t="str">
        <f>VLOOKUP($D37565,Country_codes!$O$1:$P$251,2,FALSE)</f>
        <v>Latin America &amp; Caribbean</v>
      </c>
    </row>
    <row r="37566" spans="1:11" x14ac:dyDescent="0.3">
      <c r="A37566">
        <v>2007</v>
      </c>
      <c r="B37566" t="s">
        <v>7</v>
      </c>
      <c r="C37566" t="s">
        <v>74</v>
      </c>
      <c r="D37566" t="str">
        <f>VLOOKUP($C37566,Country_codes!$A$1:$C$250,2,FALSE)</f>
        <v>CUB</v>
      </c>
      <c r="E37566">
        <v>8</v>
      </c>
      <c r="F37566" t="s">
        <v>9</v>
      </c>
      <c r="G37566" t="s">
        <v>10</v>
      </c>
      <c r="H37566">
        <v>1772748</v>
      </c>
      <c r="I37566">
        <f>COUNTIF(Country_codes!$J$1:$J$28,Data!C37566)</f>
        <v>0</v>
      </c>
      <c r="J37566">
        <f>COUNTIF(Country_codes!$L$1:$L$19,Data!C37566)</f>
        <v>0</v>
      </c>
      <c r="K37566" t="str">
        <f>VLOOKUP($D37566,Country_codes!$O$1:$P$251,2,FALSE)</f>
        <v>Latin America &amp; Caribbean</v>
      </c>
    </row>
    <row r="37567" spans="1:11" x14ac:dyDescent="0.3">
      <c r="A37567">
        <v>2007</v>
      </c>
      <c r="B37567" t="s">
        <v>7</v>
      </c>
      <c r="C37567" t="s">
        <v>74</v>
      </c>
      <c r="D37567" t="str">
        <f>VLOOKUP($C37567,Country_codes!$A$1:$C$250,2,FALSE)</f>
        <v>CUB</v>
      </c>
      <c r="E37567">
        <v>9</v>
      </c>
      <c r="F37567" t="s">
        <v>9</v>
      </c>
      <c r="G37567" t="s">
        <v>10</v>
      </c>
      <c r="H37567">
        <v>57739</v>
      </c>
      <c r="I37567">
        <f>COUNTIF(Country_codes!$J$1:$J$28,Data!C37567)</f>
        <v>0</v>
      </c>
      <c r="J37567">
        <f>COUNTIF(Country_codes!$L$1:$L$19,Data!C37567)</f>
        <v>0</v>
      </c>
      <c r="K37567" t="str">
        <f>VLOOKUP($D37567,Country_codes!$O$1:$P$251,2,FALSE)</f>
        <v>Latin America &amp; Caribbean</v>
      </c>
    </row>
    <row r="37568" spans="1:11" x14ac:dyDescent="0.3">
      <c r="A37568">
        <v>2007</v>
      </c>
      <c r="B37568" t="s">
        <v>7</v>
      </c>
      <c r="C37568" t="s">
        <v>75</v>
      </c>
      <c r="D37568" t="str">
        <f>VLOOKUP($C37568,Country_codes!$A$1:$C$250,2,FALSE)</f>
        <v>CPV</v>
      </c>
      <c r="E37568">
        <v>6</v>
      </c>
      <c r="F37568" t="s">
        <v>9</v>
      </c>
      <c r="G37568" t="s">
        <v>10</v>
      </c>
      <c r="H37568">
        <v>21925</v>
      </c>
      <c r="I37568">
        <f>COUNTIF(Country_codes!$J$1:$J$28,Data!C37568)</f>
        <v>0</v>
      </c>
      <c r="J37568">
        <f>COUNTIF(Country_codes!$L$1:$L$19,Data!C37568)</f>
        <v>0</v>
      </c>
      <c r="K37568" t="str">
        <f>VLOOKUP($D37568,Country_codes!$O$1:$P$251,2,FALSE)</f>
        <v>Sub-Saharan Africa</v>
      </c>
    </row>
    <row r="37569" spans="1:11" x14ac:dyDescent="0.3">
      <c r="A37569">
        <v>2007</v>
      </c>
      <c r="B37569" t="s">
        <v>7</v>
      </c>
      <c r="C37569" t="s">
        <v>75</v>
      </c>
      <c r="D37569" t="str">
        <f>VLOOKUP($C37569,Country_codes!$A$1:$C$250,2,FALSE)</f>
        <v>CPV</v>
      </c>
      <c r="E37569">
        <v>7</v>
      </c>
      <c r="F37569" t="s">
        <v>9</v>
      </c>
      <c r="G37569" t="s">
        <v>10</v>
      </c>
      <c r="H37569">
        <v>510353</v>
      </c>
      <c r="I37569">
        <f>COUNTIF(Country_codes!$J$1:$J$28,Data!C37569)</f>
        <v>0</v>
      </c>
      <c r="J37569">
        <f>COUNTIF(Country_codes!$L$1:$L$19,Data!C37569)</f>
        <v>0</v>
      </c>
      <c r="K37569" t="str">
        <f>VLOOKUP($D37569,Country_codes!$O$1:$P$251,2,FALSE)</f>
        <v>Sub-Saharan Africa</v>
      </c>
    </row>
    <row r="37570" spans="1:11" x14ac:dyDescent="0.3">
      <c r="A37570">
        <v>2007</v>
      </c>
      <c r="B37570" t="s">
        <v>7</v>
      </c>
      <c r="C37570" t="s">
        <v>75</v>
      </c>
      <c r="D37570" t="str">
        <f>VLOOKUP($C37570,Country_codes!$A$1:$C$250,2,FALSE)</f>
        <v>CPV</v>
      </c>
      <c r="E37570">
        <v>8</v>
      </c>
      <c r="F37570" t="s">
        <v>9</v>
      </c>
      <c r="G37570" t="s">
        <v>10</v>
      </c>
      <c r="H37570">
        <v>11321</v>
      </c>
      <c r="I37570">
        <f>COUNTIF(Country_codes!$J$1:$J$28,Data!C37570)</f>
        <v>0</v>
      </c>
      <c r="J37570">
        <f>COUNTIF(Country_codes!$L$1:$L$19,Data!C37570)</f>
        <v>0</v>
      </c>
      <c r="K37570" t="str">
        <f>VLOOKUP($D37570,Country_codes!$O$1:$P$251,2,FALSE)</f>
        <v>Sub-Saharan Africa</v>
      </c>
    </row>
    <row r="37571" spans="1:11" x14ac:dyDescent="0.3">
      <c r="A37571">
        <v>2007</v>
      </c>
      <c r="B37571" t="s">
        <v>7</v>
      </c>
      <c r="C37571" t="s">
        <v>75</v>
      </c>
      <c r="D37571" t="str">
        <f>VLOOKUP($C37571,Country_codes!$A$1:$C$250,2,FALSE)</f>
        <v>CPV</v>
      </c>
      <c r="E37571">
        <v>9</v>
      </c>
      <c r="F37571" t="s">
        <v>9</v>
      </c>
      <c r="G37571" t="s">
        <v>10</v>
      </c>
      <c r="H37571">
        <v>0</v>
      </c>
      <c r="I37571">
        <f>COUNTIF(Country_codes!$J$1:$J$28,Data!C37571)</f>
        <v>0</v>
      </c>
      <c r="J37571">
        <f>COUNTIF(Country_codes!$L$1:$L$19,Data!C37571)</f>
        <v>0</v>
      </c>
      <c r="K37571" t="str">
        <f>VLOOKUP($D37571,Country_codes!$O$1:$P$251,2,FALSE)</f>
        <v>Sub-Saharan Africa</v>
      </c>
    </row>
    <row r="37572" spans="1:11" x14ac:dyDescent="0.3">
      <c r="A37572">
        <v>2007</v>
      </c>
      <c r="B37572" t="s">
        <v>7</v>
      </c>
      <c r="C37572" t="s">
        <v>76</v>
      </c>
      <c r="D37572" t="str">
        <f>VLOOKUP($C37572,Country_codes!$A$1:$C$250,2,FALSE)</f>
        <v>CUW</v>
      </c>
      <c r="E37572">
        <v>6</v>
      </c>
      <c r="F37572" t="s">
        <v>9</v>
      </c>
      <c r="G37572" t="s">
        <v>10</v>
      </c>
      <c r="H37572">
        <v>0</v>
      </c>
      <c r="I37572">
        <f>COUNTIF(Country_codes!$J$1:$J$28,Data!C37572)</f>
        <v>0</v>
      </c>
      <c r="J37572">
        <f>COUNTIF(Country_codes!$L$1:$L$19,Data!C37572)</f>
        <v>0</v>
      </c>
      <c r="K37572" t="str">
        <f>VLOOKUP($D37572,Country_codes!$O$1:$P$251,2,FALSE)</f>
        <v>Latin America &amp; Caribbean</v>
      </c>
    </row>
    <row r="37573" spans="1:11" x14ac:dyDescent="0.3">
      <c r="A37573">
        <v>2007</v>
      </c>
      <c r="B37573" t="s">
        <v>7</v>
      </c>
      <c r="C37573" t="s">
        <v>76</v>
      </c>
      <c r="D37573" t="str">
        <f>VLOOKUP($C37573,Country_codes!$A$1:$C$250,2,FALSE)</f>
        <v>CUW</v>
      </c>
      <c r="E37573">
        <v>7</v>
      </c>
      <c r="F37573" t="s">
        <v>9</v>
      </c>
      <c r="G37573" t="s">
        <v>10</v>
      </c>
      <c r="H37573">
        <v>0</v>
      </c>
      <c r="I37573">
        <f>COUNTIF(Country_codes!$J$1:$J$28,Data!C37573)</f>
        <v>0</v>
      </c>
      <c r="J37573">
        <f>COUNTIF(Country_codes!$L$1:$L$19,Data!C37573)</f>
        <v>0</v>
      </c>
      <c r="K37573" t="str">
        <f>VLOOKUP($D37573,Country_codes!$O$1:$P$251,2,FALSE)</f>
        <v>Latin America &amp; Caribbean</v>
      </c>
    </row>
    <row r="37574" spans="1:11" x14ac:dyDescent="0.3">
      <c r="A37574">
        <v>2007</v>
      </c>
      <c r="B37574" t="s">
        <v>7</v>
      </c>
      <c r="C37574" t="s">
        <v>76</v>
      </c>
      <c r="D37574" t="str">
        <f>VLOOKUP($C37574,Country_codes!$A$1:$C$250,2,FALSE)</f>
        <v>CUW</v>
      </c>
      <c r="E37574">
        <v>8</v>
      </c>
      <c r="F37574" t="s">
        <v>9</v>
      </c>
      <c r="G37574" t="s">
        <v>10</v>
      </c>
      <c r="H37574">
        <v>0</v>
      </c>
      <c r="I37574">
        <f>COUNTIF(Country_codes!$J$1:$J$28,Data!C37574)</f>
        <v>0</v>
      </c>
      <c r="J37574">
        <f>COUNTIF(Country_codes!$L$1:$L$19,Data!C37574)</f>
        <v>0</v>
      </c>
      <c r="K37574" t="str">
        <f>VLOOKUP($D37574,Country_codes!$O$1:$P$251,2,FALSE)</f>
        <v>Latin America &amp; Caribbean</v>
      </c>
    </row>
    <row r="37575" spans="1:11" x14ac:dyDescent="0.3">
      <c r="A37575">
        <v>2007</v>
      </c>
      <c r="B37575" t="s">
        <v>7</v>
      </c>
      <c r="C37575" t="s">
        <v>76</v>
      </c>
      <c r="D37575" t="str">
        <f>VLOOKUP($C37575,Country_codes!$A$1:$C$250,2,FALSE)</f>
        <v>CUW</v>
      </c>
      <c r="E37575">
        <v>9</v>
      </c>
      <c r="F37575" t="s">
        <v>9</v>
      </c>
      <c r="G37575" t="s">
        <v>10</v>
      </c>
      <c r="H37575">
        <v>0</v>
      </c>
      <c r="I37575">
        <f>COUNTIF(Country_codes!$J$1:$J$28,Data!C37575)</f>
        <v>0</v>
      </c>
      <c r="J37575">
        <f>COUNTIF(Country_codes!$L$1:$L$19,Data!C37575)</f>
        <v>0</v>
      </c>
      <c r="K37575" t="str">
        <f>VLOOKUP($D37575,Country_codes!$O$1:$P$251,2,FALSE)</f>
        <v>Latin America &amp; Caribbean</v>
      </c>
    </row>
    <row r="37576" spans="1:11" x14ac:dyDescent="0.3">
      <c r="A37576">
        <v>2007</v>
      </c>
      <c r="B37576" t="s">
        <v>7</v>
      </c>
      <c r="C37576" t="s">
        <v>77</v>
      </c>
      <c r="D37576" t="str">
        <f>VLOOKUP($C37576,Country_codes!$A$1:$C$250,2,FALSE)</f>
        <v>CXR</v>
      </c>
      <c r="E37576">
        <v>6</v>
      </c>
      <c r="F37576" t="s">
        <v>9</v>
      </c>
      <c r="G37576" t="s">
        <v>10</v>
      </c>
      <c r="H37576">
        <v>0</v>
      </c>
      <c r="I37576">
        <f>COUNTIF(Country_codes!$J$1:$J$28,Data!C37576)</f>
        <v>0</v>
      </c>
      <c r="J37576">
        <f>COUNTIF(Country_codes!$L$1:$L$19,Data!C37576)</f>
        <v>0</v>
      </c>
      <c r="K37576" t="str">
        <f>VLOOKUP($D37576,Country_codes!$O$1:$P$251,2,FALSE)</f>
        <v>Others</v>
      </c>
    </row>
    <row r="37577" spans="1:11" x14ac:dyDescent="0.3">
      <c r="A37577">
        <v>2007</v>
      </c>
      <c r="B37577" t="s">
        <v>7</v>
      </c>
      <c r="C37577" t="s">
        <v>77</v>
      </c>
      <c r="D37577" t="str">
        <f>VLOOKUP($C37577,Country_codes!$A$1:$C$250,2,FALSE)</f>
        <v>CXR</v>
      </c>
      <c r="E37577">
        <v>7</v>
      </c>
      <c r="F37577" t="s">
        <v>9</v>
      </c>
      <c r="G37577" t="s">
        <v>10</v>
      </c>
      <c r="H37577">
        <v>0</v>
      </c>
      <c r="I37577">
        <f>COUNTIF(Country_codes!$J$1:$J$28,Data!C37577)</f>
        <v>0</v>
      </c>
      <c r="J37577">
        <f>COUNTIF(Country_codes!$L$1:$L$19,Data!C37577)</f>
        <v>0</v>
      </c>
      <c r="K37577" t="str">
        <f>VLOOKUP($D37577,Country_codes!$O$1:$P$251,2,FALSE)</f>
        <v>Others</v>
      </c>
    </row>
    <row r="37578" spans="1:11" x14ac:dyDescent="0.3">
      <c r="A37578">
        <v>2007</v>
      </c>
      <c r="B37578" t="s">
        <v>7</v>
      </c>
      <c r="C37578" t="s">
        <v>77</v>
      </c>
      <c r="D37578" t="str">
        <f>VLOOKUP($C37578,Country_codes!$A$1:$C$250,2,FALSE)</f>
        <v>CXR</v>
      </c>
      <c r="E37578">
        <v>8</v>
      </c>
      <c r="F37578" t="s">
        <v>9</v>
      </c>
      <c r="G37578" t="s">
        <v>10</v>
      </c>
      <c r="H37578">
        <v>0</v>
      </c>
      <c r="I37578">
        <f>COUNTIF(Country_codes!$J$1:$J$28,Data!C37578)</f>
        <v>0</v>
      </c>
      <c r="J37578">
        <f>COUNTIF(Country_codes!$L$1:$L$19,Data!C37578)</f>
        <v>0</v>
      </c>
      <c r="K37578" t="str">
        <f>VLOOKUP($D37578,Country_codes!$O$1:$P$251,2,FALSE)</f>
        <v>Others</v>
      </c>
    </row>
    <row r="37579" spans="1:11" x14ac:dyDescent="0.3">
      <c r="A37579">
        <v>2007</v>
      </c>
      <c r="B37579" t="s">
        <v>7</v>
      </c>
      <c r="C37579" t="s">
        <v>77</v>
      </c>
      <c r="D37579" t="str">
        <f>VLOOKUP($C37579,Country_codes!$A$1:$C$250,2,FALSE)</f>
        <v>CXR</v>
      </c>
      <c r="E37579">
        <v>9</v>
      </c>
      <c r="F37579" t="s">
        <v>9</v>
      </c>
      <c r="G37579" t="s">
        <v>10</v>
      </c>
      <c r="H37579">
        <v>0</v>
      </c>
      <c r="I37579">
        <f>COUNTIF(Country_codes!$J$1:$J$28,Data!C37579)</f>
        <v>0</v>
      </c>
      <c r="J37579">
        <f>COUNTIF(Country_codes!$L$1:$L$19,Data!C37579)</f>
        <v>0</v>
      </c>
      <c r="K37579" t="str">
        <f>VLOOKUP($D37579,Country_codes!$O$1:$P$251,2,FALSE)</f>
        <v>Others</v>
      </c>
    </row>
    <row r="37580" spans="1:11" x14ac:dyDescent="0.3">
      <c r="A37580">
        <v>2007</v>
      </c>
      <c r="B37580" t="s">
        <v>7</v>
      </c>
      <c r="C37580" t="s">
        <v>78</v>
      </c>
      <c r="D37580" t="str">
        <f>VLOOKUP($C37580,Country_codes!$A$1:$C$250,2,FALSE)</f>
        <v>CYP</v>
      </c>
      <c r="E37580">
        <v>6</v>
      </c>
      <c r="F37580" t="s">
        <v>9</v>
      </c>
      <c r="G37580" t="s">
        <v>10</v>
      </c>
      <c r="H37580">
        <v>9213608</v>
      </c>
      <c r="I37580">
        <f>COUNTIF(Country_codes!$J$1:$J$28,Data!C37580)</f>
        <v>1</v>
      </c>
      <c r="J37580">
        <f>COUNTIF(Country_codes!$L$1:$L$19,Data!C37580)</f>
        <v>1</v>
      </c>
      <c r="K37580" t="str">
        <f>VLOOKUP($D37580,Country_codes!$O$1:$P$251,2,FALSE)</f>
        <v>Europe &amp; Central Asia</v>
      </c>
    </row>
    <row r="37581" spans="1:11" x14ac:dyDescent="0.3">
      <c r="A37581">
        <v>2007</v>
      </c>
      <c r="B37581" t="s">
        <v>7</v>
      </c>
      <c r="C37581" t="s">
        <v>78</v>
      </c>
      <c r="D37581" t="str">
        <f>VLOOKUP($C37581,Country_codes!$A$1:$C$250,2,FALSE)</f>
        <v>CYP</v>
      </c>
      <c r="E37581">
        <v>7</v>
      </c>
      <c r="F37581" t="s">
        <v>9</v>
      </c>
      <c r="G37581" t="s">
        <v>10</v>
      </c>
      <c r="H37581">
        <v>18916819</v>
      </c>
      <c r="I37581">
        <f>COUNTIF(Country_codes!$J$1:$J$28,Data!C37581)</f>
        <v>1</v>
      </c>
      <c r="J37581">
        <f>COUNTIF(Country_codes!$L$1:$L$19,Data!C37581)</f>
        <v>1</v>
      </c>
      <c r="K37581" t="str">
        <f>VLOOKUP($D37581,Country_codes!$O$1:$P$251,2,FALSE)</f>
        <v>Europe &amp; Central Asia</v>
      </c>
    </row>
    <row r="37582" spans="1:11" x14ac:dyDescent="0.3">
      <c r="A37582">
        <v>2007</v>
      </c>
      <c r="B37582" t="s">
        <v>7</v>
      </c>
      <c r="C37582" t="s">
        <v>78</v>
      </c>
      <c r="D37582" t="str">
        <f>VLOOKUP($C37582,Country_codes!$A$1:$C$250,2,FALSE)</f>
        <v>CYP</v>
      </c>
      <c r="E37582">
        <v>8</v>
      </c>
      <c r="F37582" t="s">
        <v>9</v>
      </c>
      <c r="G37582" t="s">
        <v>10</v>
      </c>
      <c r="H37582">
        <v>1833834</v>
      </c>
      <c r="I37582">
        <f>COUNTIF(Country_codes!$J$1:$J$28,Data!C37582)</f>
        <v>1</v>
      </c>
      <c r="J37582">
        <f>COUNTIF(Country_codes!$L$1:$L$19,Data!C37582)</f>
        <v>1</v>
      </c>
      <c r="K37582" t="str">
        <f>VLOOKUP($D37582,Country_codes!$O$1:$P$251,2,FALSE)</f>
        <v>Europe &amp; Central Asia</v>
      </c>
    </row>
    <row r="37583" spans="1:11" x14ac:dyDescent="0.3">
      <c r="A37583">
        <v>2007</v>
      </c>
      <c r="B37583" t="s">
        <v>7</v>
      </c>
      <c r="C37583" t="s">
        <v>78</v>
      </c>
      <c r="D37583" t="str">
        <f>VLOOKUP($C37583,Country_codes!$A$1:$C$250,2,FALSE)</f>
        <v>CYP</v>
      </c>
      <c r="E37583">
        <v>9</v>
      </c>
      <c r="F37583" t="s">
        <v>9</v>
      </c>
      <c r="G37583" t="s">
        <v>10</v>
      </c>
      <c r="H37583">
        <v>4622</v>
      </c>
      <c r="I37583">
        <f>COUNTIF(Country_codes!$J$1:$J$28,Data!C37583)</f>
        <v>1</v>
      </c>
      <c r="J37583">
        <f>COUNTIF(Country_codes!$L$1:$L$19,Data!C37583)</f>
        <v>1</v>
      </c>
      <c r="K37583" t="str">
        <f>VLOOKUP($D37583,Country_codes!$O$1:$P$251,2,FALSE)</f>
        <v>Europe &amp; Central Asia</v>
      </c>
    </row>
    <row r="37584" spans="1:11" x14ac:dyDescent="0.3">
      <c r="A37584">
        <v>2007</v>
      </c>
      <c r="B37584" t="s">
        <v>7</v>
      </c>
      <c r="C37584" t="s">
        <v>79</v>
      </c>
      <c r="D37584" t="str">
        <f>VLOOKUP($C37584,Country_codes!$A$1:$C$250,2,FALSE)</f>
        <v>CZE</v>
      </c>
      <c r="E37584">
        <v>6</v>
      </c>
      <c r="F37584" t="s">
        <v>9</v>
      </c>
      <c r="G37584" t="s">
        <v>10</v>
      </c>
      <c r="H37584">
        <v>0</v>
      </c>
      <c r="I37584">
        <f>COUNTIF(Country_codes!$J$1:$J$28,Data!C37584)</f>
        <v>1</v>
      </c>
      <c r="J37584">
        <f>COUNTIF(Country_codes!$L$1:$L$19,Data!C37584)</f>
        <v>0</v>
      </c>
      <c r="K37584" t="e">
        <f>VLOOKUP($D37584,Country_codes!$O$1:$P$251,2,FALSE)</f>
        <v>#N/A</v>
      </c>
    </row>
    <row r="37585" spans="1:11" x14ac:dyDescent="0.3">
      <c r="A37585">
        <v>2007</v>
      </c>
      <c r="B37585" t="s">
        <v>7</v>
      </c>
      <c r="C37585" t="s">
        <v>79</v>
      </c>
      <c r="D37585" t="str">
        <f>VLOOKUP($C37585,Country_codes!$A$1:$C$250,2,FALSE)</f>
        <v>CZE</v>
      </c>
      <c r="E37585">
        <v>7</v>
      </c>
      <c r="F37585" t="s">
        <v>9</v>
      </c>
      <c r="G37585" t="s">
        <v>10</v>
      </c>
      <c r="H37585">
        <v>0</v>
      </c>
      <c r="I37585">
        <f>COUNTIF(Country_codes!$J$1:$J$28,Data!C37585)</f>
        <v>1</v>
      </c>
      <c r="J37585">
        <f>COUNTIF(Country_codes!$L$1:$L$19,Data!C37585)</f>
        <v>0</v>
      </c>
      <c r="K37585" t="e">
        <f>VLOOKUP($D37585,Country_codes!$O$1:$P$251,2,FALSE)</f>
        <v>#N/A</v>
      </c>
    </row>
    <row r="37586" spans="1:11" x14ac:dyDescent="0.3">
      <c r="A37586">
        <v>2007</v>
      </c>
      <c r="B37586" t="s">
        <v>7</v>
      </c>
      <c r="C37586" t="s">
        <v>79</v>
      </c>
      <c r="D37586" t="str">
        <f>VLOOKUP($C37586,Country_codes!$A$1:$C$250,2,FALSE)</f>
        <v>CZE</v>
      </c>
      <c r="E37586">
        <v>8</v>
      </c>
      <c r="F37586" t="s">
        <v>9</v>
      </c>
      <c r="G37586" t="s">
        <v>10</v>
      </c>
      <c r="H37586">
        <v>0</v>
      </c>
      <c r="I37586">
        <f>COUNTIF(Country_codes!$J$1:$J$28,Data!C37586)</f>
        <v>1</v>
      </c>
      <c r="J37586">
        <f>COUNTIF(Country_codes!$L$1:$L$19,Data!C37586)</f>
        <v>0</v>
      </c>
      <c r="K37586" t="e">
        <f>VLOOKUP($D37586,Country_codes!$O$1:$P$251,2,FALSE)</f>
        <v>#N/A</v>
      </c>
    </row>
    <row r="37587" spans="1:11" x14ac:dyDescent="0.3">
      <c r="A37587">
        <v>2007</v>
      </c>
      <c r="B37587" t="s">
        <v>7</v>
      </c>
      <c r="C37587" t="s">
        <v>79</v>
      </c>
      <c r="D37587" t="str">
        <f>VLOOKUP($C37587,Country_codes!$A$1:$C$250,2,FALSE)</f>
        <v>CZE</v>
      </c>
      <c r="E37587">
        <v>9</v>
      </c>
      <c r="F37587" t="s">
        <v>9</v>
      </c>
      <c r="G37587" t="s">
        <v>10</v>
      </c>
      <c r="H37587">
        <v>0</v>
      </c>
      <c r="I37587">
        <f>COUNTIF(Country_codes!$J$1:$J$28,Data!C37587)</f>
        <v>1</v>
      </c>
      <c r="J37587">
        <f>COUNTIF(Country_codes!$L$1:$L$19,Data!C37587)</f>
        <v>0</v>
      </c>
      <c r="K37587" t="e">
        <f>VLOOKUP($D37587,Country_codes!$O$1:$P$251,2,FALSE)</f>
        <v>#N/A</v>
      </c>
    </row>
    <row r="37588" spans="1:11" x14ac:dyDescent="0.3">
      <c r="A37588">
        <v>2007</v>
      </c>
      <c r="B37588" t="s">
        <v>7</v>
      </c>
      <c r="C37588" t="s">
        <v>80</v>
      </c>
      <c r="D37588" t="e">
        <f>VLOOKUP($C37588,Country_codes!$A$1:$C$250,2,FALSE)</f>
        <v>#N/A</v>
      </c>
      <c r="E37588">
        <v>6</v>
      </c>
      <c r="F37588" t="s">
        <v>9</v>
      </c>
      <c r="G37588" t="s">
        <v>10</v>
      </c>
      <c r="H37588">
        <v>0</v>
      </c>
      <c r="I37588">
        <f>COUNTIF(Country_codes!$J$1:$J$28,Data!C37588)</f>
        <v>0</v>
      </c>
      <c r="J37588">
        <f>COUNTIF(Country_codes!$L$1:$L$19,Data!C37588)</f>
        <v>0</v>
      </c>
      <c r="K37588" t="e">
        <f>VLOOKUP($D37588,Country_codes!$O$1:$P$251,2,FALSE)</f>
        <v>#N/A</v>
      </c>
    </row>
    <row r="37589" spans="1:11" x14ac:dyDescent="0.3">
      <c r="A37589">
        <v>2007</v>
      </c>
      <c r="B37589" t="s">
        <v>7</v>
      </c>
      <c r="C37589" t="s">
        <v>80</v>
      </c>
      <c r="D37589" t="e">
        <f>VLOOKUP($C37589,Country_codes!$A$1:$C$250,2,FALSE)</f>
        <v>#N/A</v>
      </c>
      <c r="E37589">
        <v>7</v>
      </c>
      <c r="F37589" t="s">
        <v>9</v>
      </c>
      <c r="G37589" t="s">
        <v>10</v>
      </c>
      <c r="H37589">
        <v>0</v>
      </c>
      <c r="I37589">
        <f>COUNTIF(Country_codes!$J$1:$J$28,Data!C37589)</f>
        <v>0</v>
      </c>
      <c r="J37589">
        <f>COUNTIF(Country_codes!$L$1:$L$19,Data!C37589)</f>
        <v>0</v>
      </c>
      <c r="K37589" t="e">
        <f>VLOOKUP($D37589,Country_codes!$O$1:$P$251,2,FALSE)</f>
        <v>#N/A</v>
      </c>
    </row>
    <row r="37590" spans="1:11" x14ac:dyDescent="0.3">
      <c r="A37590">
        <v>2007</v>
      </c>
      <c r="B37590" t="s">
        <v>7</v>
      </c>
      <c r="C37590" t="s">
        <v>80</v>
      </c>
      <c r="D37590" t="e">
        <f>VLOOKUP($C37590,Country_codes!$A$1:$C$250,2,FALSE)</f>
        <v>#N/A</v>
      </c>
      <c r="E37590">
        <v>8</v>
      </c>
      <c r="F37590" t="s">
        <v>9</v>
      </c>
      <c r="G37590" t="s">
        <v>10</v>
      </c>
      <c r="H37590">
        <v>0</v>
      </c>
      <c r="I37590">
        <f>COUNTIF(Country_codes!$J$1:$J$28,Data!C37590)</f>
        <v>0</v>
      </c>
      <c r="J37590">
        <f>COUNTIF(Country_codes!$L$1:$L$19,Data!C37590)</f>
        <v>0</v>
      </c>
      <c r="K37590" t="e">
        <f>VLOOKUP($D37590,Country_codes!$O$1:$P$251,2,FALSE)</f>
        <v>#N/A</v>
      </c>
    </row>
    <row r="37591" spans="1:11" x14ac:dyDescent="0.3">
      <c r="A37591">
        <v>2007</v>
      </c>
      <c r="B37591" t="s">
        <v>7</v>
      </c>
      <c r="C37591" t="s">
        <v>80</v>
      </c>
      <c r="D37591" t="e">
        <f>VLOOKUP($C37591,Country_codes!$A$1:$C$250,2,FALSE)</f>
        <v>#N/A</v>
      </c>
      <c r="E37591">
        <v>9</v>
      </c>
      <c r="F37591" t="s">
        <v>9</v>
      </c>
      <c r="G37591" t="s">
        <v>10</v>
      </c>
      <c r="H37591">
        <v>0</v>
      </c>
      <c r="I37591">
        <f>COUNTIF(Country_codes!$J$1:$J$28,Data!C37591)</f>
        <v>0</v>
      </c>
      <c r="J37591">
        <f>COUNTIF(Country_codes!$L$1:$L$19,Data!C37591)</f>
        <v>0</v>
      </c>
      <c r="K37591" t="e">
        <f>VLOOKUP($D37591,Country_codes!$O$1:$P$251,2,FALSE)</f>
        <v>#N/A</v>
      </c>
    </row>
    <row r="37592" spans="1:11" x14ac:dyDescent="0.3">
      <c r="A37592">
        <v>2007</v>
      </c>
      <c r="B37592" t="s">
        <v>7</v>
      </c>
      <c r="C37592" t="s">
        <v>81</v>
      </c>
      <c r="D37592" t="str">
        <f>VLOOKUP($C37592,Country_codes!$A$1:$C$250,2,FALSE)</f>
        <v>DEU</v>
      </c>
      <c r="E37592">
        <v>6</v>
      </c>
      <c r="F37592" t="s">
        <v>9</v>
      </c>
      <c r="G37592" t="s">
        <v>10</v>
      </c>
      <c r="H37592">
        <v>5721117143</v>
      </c>
      <c r="I37592">
        <f>COUNTIF(Country_codes!$J$1:$J$28,Data!C37592)</f>
        <v>1</v>
      </c>
      <c r="J37592">
        <f>COUNTIF(Country_codes!$L$1:$L$19,Data!C37592)</f>
        <v>1</v>
      </c>
      <c r="K37592" t="str">
        <f>VLOOKUP($D37592,Country_codes!$O$1:$P$251,2,FALSE)</f>
        <v>Europe &amp; Central Asia</v>
      </c>
    </row>
    <row r="37593" spans="1:11" x14ac:dyDescent="0.3">
      <c r="A37593">
        <v>2007</v>
      </c>
      <c r="B37593" t="s">
        <v>7</v>
      </c>
      <c r="C37593" t="s">
        <v>81</v>
      </c>
      <c r="D37593" t="str">
        <f>VLOOKUP($C37593,Country_codes!$A$1:$C$250,2,FALSE)</f>
        <v>DEU</v>
      </c>
      <c r="E37593">
        <v>7</v>
      </c>
      <c r="F37593" t="s">
        <v>9</v>
      </c>
      <c r="G37593" t="s">
        <v>10</v>
      </c>
      <c r="H37593">
        <v>14898659677</v>
      </c>
      <c r="I37593">
        <f>COUNTIF(Country_codes!$J$1:$J$28,Data!C37593)</f>
        <v>1</v>
      </c>
      <c r="J37593">
        <f>COUNTIF(Country_codes!$L$1:$L$19,Data!C37593)</f>
        <v>1</v>
      </c>
      <c r="K37593" t="str">
        <f>VLOOKUP($D37593,Country_codes!$O$1:$P$251,2,FALSE)</f>
        <v>Europe &amp; Central Asia</v>
      </c>
    </row>
    <row r="37594" spans="1:11" x14ac:dyDescent="0.3">
      <c r="A37594">
        <v>2007</v>
      </c>
      <c r="B37594" t="s">
        <v>7</v>
      </c>
      <c r="C37594" t="s">
        <v>81</v>
      </c>
      <c r="D37594" t="str">
        <f>VLOOKUP($C37594,Country_codes!$A$1:$C$250,2,FALSE)</f>
        <v>DEU</v>
      </c>
      <c r="E37594">
        <v>8</v>
      </c>
      <c r="F37594" t="s">
        <v>9</v>
      </c>
      <c r="G37594" t="s">
        <v>10</v>
      </c>
      <c r="H37594">
        <v>3375469537</v>
      </c>
      <c r="I37594">
        <f>COUNTIF(Country_codes!$J$1:$J$28,Data!C37594)</f>
        <v>1</v>
      </c>
      <c r="J37594">
        <f>COUNTIF(Country_codes!$L$1:$L$19,Data!C37594)</f>
        <v>1</v>
      </c>
      <c r="K37594" t="str">
        <f>VLOOKUP($D37594,Country_codes!$O$1:$P$251,2,FALSE)</f>
        <v>Europe &amp; Central Asia</v>
      </c>
    </row>
    <row r="37595" spans="1:11" x14ac:dyDescent="0.3">
      <c r="A37595">
        <v>2007</v>
      </c>
      <c r="B37595" t="s">
        <v>7</v>
      </c>
      <c r="C37595" t="s">
        <v>81</v>
      </c>
      <c r="D37595" t="str">
        <f>VLOOKUP($C37595,Country_codes!$A$1:$C$250,2,FALSE)</f>
        <v>DEU</v>
      </c>
      <c r="E37595">
        <v>9</v>
      </c>
      <c r="F37595" t="s">
        <v>9</v>
      </c>
      <c r="G37595" t="s">
        <v>10</v>
      </c>
      <c r="H37595">
        <v>58054791</v>
      </c>
      <c r="I37595">
        <f>COUNTIF(Country_codes!$J$1:$J$28,Data!C37595)</f>
        <v>1</v>
      </c>
      <c r="J37595">
        <f>COUNTIF(Country_codes!$L$1:$L$19,Data!C37595)</f>
        <v>1</v>
      </c>
      <c r="K37595" t="str">
        <f>VLOOKUP($D37595,Country_codes!$O$1:$P$251,2,FALSE)</f>
        <v>Europe &amp; Central Asia</v>
      </c>
    </row>
    <row r="37596" spans="1:11" x14ac:dyDescent="0.3">
      <c r="A37596">
        <v>2007</v>
      </c>
      <c r="B37596" t="s">
        <v>7</v>
      </c>
      <c r="C37596" t="s">
        <v>82</v>
      </c>
      <c r="D37596" t="str">
        <f>VLOOKUP($C37596,Country_codes!$A$1:$C$250,2,FALSE)</f>
        <v>DJI</v>
      </c>
      <c r="E37596">
        <v>6</v>
      </c>
      <c r="F37596" t="s">
        <v>9</v>
      </c>
      <c r="G37596" t="s">
        <v>10</v>
      </c>
      <c r="H37596">
        <v>13556</v>
      </c>
      <c r="I37596">
        <f>COUNTIF(Country_codes!$J$1:$J$28,Data!C37596)</f>
        <v>0</v>
      </c>
      <c r="J37596">
        <f>COUNTIF(Country_codes!$L$1:$L$19,Data!C37596)</f>
        <v>0</v>
      </c>
      <c r="K37596" t="str">
        <f>VLOOKUP($D37596,Country_codes!$O$1:$P$251,2,FALSE)</f>
        <v>Middle East &amp; North Africa</v>
      </c>
    </row>
    <row r="37597" spans="1:11" x14ac:dyDescent="0.3">
      <c r="A37597">
        <v>2007</v>
      </c>
      <c r="B37597" t="s">
        <v>7</v>
      </c>
      <c r="C37597" t="s">
        <v>82</v>
      </c>
      <c r="D37597" t="str">
        <f>VLOOKUP($C37597,Country_codes!$A$1:$C$250,2,FALSE)</f>
        <v>DJI</v>
      </c>
      <c r="E37597">
        <v>7</v>
      </c>
      <c r="F37597" t="s">
        <v>9</v>
      </c>
      <c r="G37597" t="s">
        <v>10</v>
      </c>
      <c r="H37597">
        <v>0</v>
      </c>
      <c r="I37597">
        <f>COUNTIF(Country_codes!$J$1:$J$28,Data!C37597)</f>
        <v>0</v>
      </c>
      <c r="J37597">
        <f>COUNTIF(Country_codes!$L$1:$L$19,Data!C37597)</f>
        <v>0</v>
      </c>
      <c r="K37597" t="str">
        <f>VLOOKUP($D37597,Country_codes!$O$1:$P$251,2,FALSE)</f>
        <v>Middle East &amp; North Africa</v>
      </c>
    </row>
    <row r="37598" spans="1:11" x14ac:dyDescent="0.3">
      <c r="A37598">
        <v>2007</v>
      </c>
      <c r="B37598" t="s">
        <v>7</v>
      </c>
      <c r="C37598" t="s">
        <v>82</v>
      </c>
      <c r="D37598" t="str">
        <f>VLOOKUP($C37598,Country_codes!$A$1:$C$250,2,FALSE)</f>
        <v>DJI</v>
      </c>
      <c r="E37598">
        <v>8</v>
      </c>
      <c r="F37598" t="s">
        <v>9</v>
      </c>
      <c r="G37598" t="s">
        <v>10</v>
      </c>
      <c r="H37598">
        <v>98790</v>
      </c>
      <c r="I37598">
        <f>COUNTIF(Country_codes!$J$1:$J$28,Data!C37598)</f>
        <v>0</v>
      </c>
      <c r="J37598">
        <f>COUNTIF(Country_codes!$L$1:$L$19,Data!C37598)</f>
        <v>0</v>
      </c>
      <c r="K37598" t="str">
        <f>VLOOKUP($D37598,Country_codes!$O$1:$P$251,2,FALSE)</f>
        <v>Middle East &amp; North Africa</v>
      </c>
    </row>
    <row r="37599" spans="1:11" x14ac:dyDescent="0.3">
      <c r="A37599">
        <v>2007</v>
      </c>
      <c r="B37599" t="s">
        <v>7</v>
      </c>
      <c r="C37599" t="s">
        <v>82</v>
      </c>
      <c r="D37599" t="str">
        <f>VLOOKUP($C37599,Country_codes!$A$1:$C$250,2,FALSE)</f>
        <v>DJI</v>
      </c>
      <c r="E37599">
        <v>9</v>
      </c>
      <c r="F37599" t="s">
        <v>9</v>
      </c>
      <c r="G37599" t="s">
        <v>10</v>
      </c>
      <c r="H37599">
        <v>0</v>
      </c>
      <c r="I37599">
        <f>COUNTIF(Country_codes!$J$1:$J$28,Data!C37599)</f>
        <v>0</v>
      </c>
      <c r="J37599">
        <f>COUNTIF(Country_codes!$L$1:$L$19,Data!C37599)</f>
        <v>0</v>
      </c>
      <c r="K37599" t="str">
        <f>VLOOKUP($D37599,Country_codes!$O$1:$P$251,2,FALSE)</f>
        <v>Middle East &amp; North Africa</v>
      </c>
    </row>
    <row r="37600" spans="1:11" x14ac:dyDescent="0.3">
      <c r="A37600">
        <v>2007</v>
      </c>
      <c r="B37600" t="s">
        <v>7</v>
      </c>
      <c r="C37600" t="s">
        <v>83</v>
      </c>
      <c r="D37600" t="str">
        <f>VLOOKUP($C37600,Country_codes!$A$1:$C$250,2,FALSE)</f>
        <v>DNK</v>
      </c>
      <c r="E37600">
        <v>6</v>
      </c>
      <c r="F37600" t="s">
        <v>9</v>
      </c>
      <c r="G37600" t="s">
        <v>10</v>
      </c>
      <c r="H37600">
        <v>152586455</v>
      </c>
      <c r="I37600">
        <f>COUNTIF(Country_codes!$J$1:$J$28,Data!C37600)</f>
        <v>1</v>
      </c>
      <c r="J37600">
        <f>COUNTIF(Country_codes!$L$1:$L$19,Data!C37600)</f>
        <v>0</v>
      </c>
      <c r="K37600" t="str">
        <f>VLOOKUP($D37600,Country_codes!$O$1:$P$251,2,FALSE)</f>
        <v>Europe &amp; Central Asia</v>
      </c>
    </row>
    <row r="37601" spans="1:11" x14ac:dyDescent="0.3">
      <c r="A37601">
        <v>2007</v>
      </c>
      <c r="B37601" t="s">
        <v>7</v>
      </c>
      <c r="C37601" t="s">
        <v>83</v>
      </c>
      <c r="D37601" t="str">
        <f>VLOOKUP($C37601,Country_codes!$A$1:$C$250,2,FALSE)</f>
        <v>DNK</v>
      </c>
      <c r="E37601">
        <v>7</v>
      </c>
      <c r="F37601" t="s">
        <v>9</v>
      </c>
      <c r="G37601" t="s">
        <v>10</v>
      </c>
      <c r="H37601">
        <v>434571648</v>
      </c>
      <c r="I37601">
        <f>COUNTIF(Country_codes!$J$1:$J$28,Data!C37601)</f>
        <v>1</v>
      </c>
      <c r="J37601">
        <f>COUNTIF(Country_codes!$L$1:$L$19,Data!C37601)</f>
        <v>0</v>
      </c>
      <c r="K37601" t="str">
        <f>VLOOKUP($D37601,Country_codes!$O$1:$P$251,2,FALSE)</f>
        <v>Europe &amp; Central Asia</v>
      </c>
    </row>
    <row r="37602" spans="1:11" x14ac:dyDescent="0.3">
      <c r="A37602">
        <v>2007</v>
      </c>
      <c r="B37602" t="s">
        <v>7</v>
      </c>
      <c r="C37602" t="s">
        <v>83</v>
      </c>
      <c r="D37602" t="str">
        <f>VLOOKUP($C37602,Country_codes!$A$1:$C$250,2,FALSE)</f>
        <v>DNK</v>
      </c>
      <c r="E37602">
        <v>8</v>
      </c>
      <c r="F37602" t="s">
        <v>9</v>
      </c>
      <c r="G37602" t="s">
        <v>10</v>
      </c>
      <c r="H37602">
        <v>130052094</v>
      </c>
      <c r="I37602">
        <f>COUNTIF(Country_codes!$J$1:$J$28,Data!C37602)</f>
        <v>1</v>
      </c>
      <c r="J37602">
        <f>COUNTIF(Country_codes!$L$1:$L$19,Data!C37602)</f>
        <v>0</v>
      </c>
      <c r="K37602" t="str">
        <f>VLOOKUP($D37602,Country_codes!$O$1:$P$251,2,FALSE)</f>
        <v>Europe &amp; Central Asia</v>
      </c>
    </row>
    <row r="37603" spans="1:11" x14ac:dyDescent="0.3">
      <c r="A37603">
        <v>2007</v>
      </c>
      <c r="B37603" t="s">
        <v>7</v>
      </c>
      <c r="C37603" t="s">
        <v>83</v>
      </c>
      <c r="D37603" t="str">
        <f>VLOOKUP($C37603,Country_codes!$A$1:$C$250,2,FALSE)</f>
        <v>DNK</v>
      </c>
      <c r="E37603">
        <v>9</v>
      </c>
      <c r="F37603" t="s">
        <v>9</v>
      </c>
      <c r="G37603" t="s">
        <v>10</v>
      </c>
      <c r="H37603">
        <v>4724392</v>
      </c>
      <c r="I37603">
        <f>COUNTIF(Country_codes!$J$1:$J$28,Data!C37603)</f>
        <v>1</v>
      </c>
      <c r="J37603">
        <f>COUNTIF(Country_codes!$L$1:$L$19,Data!C37603)</f>
        <v>0</v>
      </c>
      <c r="K37603" t="str">
        <f>VLOOKUP($D37603,Country_codes!$O$1:$P$251,2,FALSE)</f>
        <v>Europe &amp; Central Asia</v>
      </c>
    </row>
    <row r="37604" spans="1:11" x14ac:dyDescent="0.3">
      <c r="A37604">
        <v>2007</v>
      </c>
      <c r="B37604" t="s">
        <v>7</v>
      </c>
      <c r="C37604" t="s">
        <v>84</v>
      </c>
      <c r="D37604" t="str">
        <f>VLOOKUP($C37604,Country_codes!$A$1:$C$250,2,FALSE)</f>
        <v>DMA</v>
      </c>
      <c r="E37604">
        <v>6</v>
      </c>
      <c r="F37604" t="s">
        <v>9</v>
      </c>
      <c r="G37604" t="s">
        <v>10</v>
      </c>
      <c r="H37604">
        <v>0</v>
      </c>
      <c r="I37604">
        <f>COUNTIF(Country_codes!$J$1:$J$28,Data!C37604)</f>
        <v>0</v>
      </c>
      <c r="J37604">
        <f>COUNTIF(Country_codes!$L$1:$L$19,Data!C37604)</f>
        <v>0</v>
      </c>
      <c r="K37604" t="str">
        <f>VLOOKUP($D37604,Country_codes!$O$1:$P$251,2,FALSE)</f>
        <v>Latin America &amp; Caribbean</v>
      </c>
    </row>
    <row r="37605" spans="1:11" x14ac:dyDescent="0.3">
      <c r="A37605">
        <v>2007</v>
      </c>
      <c r="B37605" t="s">
        <v>7</v>
      </c>
      <c r="C37605" t="s">
        <v>84</v>
      </c>
      <c r="D37605" t="str">
        <f>VLOOKUP($C37605,Country_codes!$A$1:$C$250,2,FALSE)</f>
        <v>DMA</v>
      </c>
      <c r="E37605">
        <v>7</v>
      </c>
      <c r="F37605" t="s">
        <v>9</v>
      </c>
      <c r="G37605" t="s">
        <v>10</v>
      </c>
      <c r="H37605">
        <v>8618</v>
      </c>
      <c r="I37605">
        <f>COUNTIF(Country_codes!$J$1:$J$28,Data!C37605)</f>
        <v>0</v>
      </c>
      <c r="J37605">
        <f>COUNTIF(Country_codes!$L$1:$L$19,Data!C37605)</f>
        <v>0</v>
      </c>
      <c r="K37605" t="str">
        <f>VLOOKUP($D37605,Country_codes!$O$1:$P$251,2,FALSE)</f>
        <v>Latin America &amp; Caribbean</v>
      </c>
    </row>
    <row r="37606" spans="1:11" x14ac:dyDescent="0.3">
      <c r="A37606">
        <v>2007</v>
      </c>
      <c r="B37606" t="s">
        <v>7</v>
      </c>
      <c r="C37606" t="s">
        <v>84</v>
      </c>
      <c r="D37606" t="str">
        <f>VLOOKUP($C37606,Country_codes!$A$1:$C$250,2,FALSE)</f>
        <v>DMA</v>
      </c>
      <c r="E37606">
        <v>8</v>
      </c>
      <c r="F37606" t="s">
        <v>9</v>
      </c>
      <c r="G37606" t="s">
        <v>10</v>
      </c>
      <c r="H37606">
        <v>0</v>
      </c>
      <c r="I37606">
        <f>COUNTIF(Country_codes!$J$1:$J$28,Data!C37606)</f>
        <v>0</v>
      </c>
      <c r="J37606">
        <f>COUNTIF(Country_codes!$L$1:$L$19,Data!C37606)</f>
        <v>0</v>
      </c>
      <c r="K37606" t="str">
        <f>VLOOKUP($D37606,Country_codes!$O$1:$P$251,2,FALSE)</f>
        <v>Latin America &amp; Caribbean</v>
      </c>
    </row>
    <row r="37607" spans="1:11" x14ac:dyDescent="0.3">
      <c r="A37607">
        <v>2007</v>
      </c>
      <c r="B37607" t="s">
        <v>7</v>
      </c>
      <c r="C37607" t="s">
        <v>84</v>
      </c>
      <c r="D37607" t="str">
        <f>VLOOKUP($C37607,Country_codes!$A$1:$C$250,2,FALSE)</f>
        <v>DMA</v>
      </c>
      <c r="E37607">
        <v>9</v>
      </c>
      <c r="F37607" t="s">
        <v>9</v>
      </c>
      <c r="G37607" t="s">
        <v>10</v>
      </c>
      <c r="H37607">
        <v>0</v>
      </c>
      <c r="I37607">
        <f>COUNTIF(Country_codes!$J$1:$J$28,Data!C37607)</f>
        <v>0</v>
      </c>
      <c r="J37607">
        <f>COUNTIF(Country_codes!$L$1:$L$19,Data!C37607)</f>
        <v>0</v>
      </c>
      <c r="K37607" t="str">
        <f>VLOOKUP($D37607,Country_codes!$O$1:$P$251,2,FALSE)</f>
        <v>Latin America &amp; Caribbean</v>
      </c>
    </row>
    <row r="37608" spans="1:11" x14ac:dyDescent="0.3">
      <c r="A37608">
        <v>2007</v>
      </c>
      <c r="B37608" t="s">
        <v>7</v>
      </c>
      <c r="C37608" t="s">
        <v>85</v>
      </c>
      <c r="D37608" t="str">
        <f>VLOOKUP($C37608,Country_codes!$A$1:$C$250,2,FALSE)</f>
        <v>DOM</v>
      </c>
      <c r="E37608">
        <v>6</v>
      </c>
      <c r="F37608" t="s">
        <v>9</v>
      </c>
      <c r="G37608" t="s">
        <v>10</v>
      </c>
      <c r="H37608">
        <v>2461916</v>
      </c>
      <c r="I37608">
        <f>COUNTIF(Country_codes!$J$1:$J$28,Data!C37608)</f>
        <v>0</v>
      </c>
      <c r="J37608">
        <f>COUNTIF(Country_codes!$L$1:$L$19,Data!C37608)</f>
        <v>0</v>
      </c>
      <c r="K37608" t="str">
        <f>VLOOKUP($D37608,Country_codes!$O$1:$P$251,2,FALSE)</f>
        <v>Latin America &amp; Caribbean</v>
      </c>
    </row>
    <row r="37609" spans="1:11" x14ac:dyDescent="0.3">
      <c r="A37609">
        <v>2007</v>
      </c>
      <c r="B37609" t="s">
        <v>7</v>
      </c>
      <c r="C37609" t="s">
        <v>85</v>
      </c>
      <c r="D37609" t="str">
        <f>VLOOKUP($C37609,Country_codes!$A$1:$C$250,2,FALSE)</f>
        <v>DOM</v>
      </c>
      <c r="E37609">
        <v>7</v>
      </c>
      <c r="F37609" t="s">
        <v>9</v>
      </c>
      <c r="G37609" t="s">
        <v>10</v>
      </c>
      <c r="H37609">
        <v>3797320</v>
      </c>
      <c r="I37609">
        <f>COUNTIF(Country_codes!$J$1:$J$28,Data!C37609)</f>
        <v>0</v>
      </c>
      <c r="J37609">
        <f>COUNTIF(Country_codes!$L$1:$L$19,Data!C37609)</f>
        <v>0</v>
      </c>
      <c r="K37609" t="str">
        <f>VLOOKUP($D37609,Country_codes!$O$1:$P$251,2,FALSE)</f>
        <v>Latin America &amp; Caribbean</v>
      </c>
    </row>
    <row r="37610" spans="1:11" x14ac:dyDescent="0.3">
      <c r="A37610">
        <v>2007</v>
      </c>
      <c r="B37610" t="s">
        <v>7</v>
      </c>
      <c r="C37610" t="s">
        <v>85</v>
      </c>
      <c r="D37610" t="str">
        <f>VLOOKUP($C37610,Country_codes!$A$1:$C$250,2,FALSE)</f>
        <v>DOM</v>
      </c>
      <c r="E37610">
        <v>8</v>
      </c>
      <c r="F37610" t="s">
        <v>9</v>
      </c>
      <c r="G37610" t="s">
        <v>10</v>
      </c>
      <c r="H37610">
        <v>372500</v>
      </c>
      <c r="I37610">
        <f>COUNTIF(Country_codes!$J$1:$J$28,Data!C37610)</f>
        <v>0</v>
      </c>
      <c r="J37610">
        <f>COUNTIF(Country_codes!$L$1:$L$19,Data!C37610)</f>
        <v>0</v>
      </c>
      <c r="K37610" t="str">
        <f>VLOOKUP($D37610,Country_codes!$O$1:$P$251,2,FALSE)</f>
        <v>Latin America &amp; Caribbean</v>
      </c>
    </row>
    <row r="37611" spans="1:11" x14ac:dyDescent="0.3">
      <c r="A37611">
        <v>2007</v>
      </c>
      <c r="B37611" t="s">
        <v>7</v>
      </c>
      <c r="C37611" t="s">
        <v>85</v>
      </c>
      <c r="D37611" t="str">
        <f>VLOOKUP($C37611,Country_codes!$A$1:$C$250,2,FALSE)</f>
        <v>DOM</v>
      </c>
      <c r="E37611">
        <v>9</v>
      </c>
      <c r="F37611" t="s">
        <v>9</v>
      </c>
      <c r="G37611" t="s">
        <v>10</v>
      </c>
      <c r="H37611">
        <v>0</v>
      </c>
      <c r="I37611">
        <f>COUNTIF(Country_codes!$J$1:$J$28,Data!C37611)</f>
        <v>0</v>
      </c>
      <c r="J37611">
        <f>COUNTIF(Country_codes!$L$1:$L$19,Data!C37611)</f>
        <v>0</v>
      </c>
      <c r="K37611" t="str">
        <f>VLOOKUP($D37611,Country_codes!$O$1:$P$251,2,FALSE)</f>
        <v>Latin America &amp; Caribbean</v>
      </c>
    </row>
    <row r="37612" spans="1:11" x14ac:dyDescent="0.3">
      <c r="A37612">
        <v>2007</v>
      </c>
      <c r="B37612" t="s">
        <v>7</v>
      </c>
      <c r="C37612" t="s">
        <v>86</v>
      </c>
      <c r="D37612" t="str">
        <f>VLOOKUP($C37612,Country_codes!$A$1:$C$250,2,FALSE)</f>
        <v>DZA</v>
      </c>
      <c r="E37612">
        <v>6</v>
      </c>
      <c r="F37612" t="s">
        <v>9</v>
      </c>
      <c r="G37612" t="s">
        <v>10</v>
      </c>
      <c r="H37612">
        <v>16899178</v>
      </c>
      <c r="I37612">
        <f>COUNTIF(Country_codes!$J$1:$J$28,Data!C37612)</f>
        <v>0</v>
      </c>
      <c r="J37612">
        <f>COUNTIF(Country_codes!$L$1:$L$19,Data!C37612)</f>
        <v>0</v>
      </c>
      <c r="K37612" t="str">
        <f>VLOOKUP($D37612,Country_codes!$O$1:$P$251,2,FALSE)</f>
        <v>Middle East &amp; North Africa</v>
      </c>
    </row>
    <row r="37613" spans="1:11" x14ac:dyDescent="0.3">
      <c r="A37613">
        <v>2007</v>
      </c>
      <c r="B37613" t="s">
        <v>7</v>
      </c>
      <c r="C37613" t="s">
        <v>86</v>
      </c>
      <c r="D37613" t="str">
        <f>VLOOKUP($C37613,Country_codes!$A$1:$C$250,2,FALSE)</f>
        <v>DZA</v>
      </c>
      <c r="E37613">
        <v>7</v>
      </c>
      <c r="F37613" t="s">
        <v>9</v>
      </c>
      <c r="G37613" t="s">
        <v>10</v>
      </c>
      <c r="H37613">
        <v>24781999</v>
      </c>
      <c r="I37613">
        <f>COUNTIF(Country_codes!$J$1:$J$28,Data!C37613)</f>
        <v>0</v>
      </c>
      <c r="J37613">
        <f>COUNTIF(Country_codes!$L$1:$L$19,Data!C37613)</f>
        <v>0</v>
      </c>
      <c r="K37613" t="str">
        <f>VLOOKUP($D37613,Country_codes!$O$1:$P$251,2,FALSE)</f>
        <v>Middle East &amp; North Africa</v>
      </c>
    </row>
    <row r="37614" spans="1:11" x14ac:dyDescent="0.3">
      <c r="A37614">
        <v>2007</v>
      </c>
      <c r="B37614" t="s">
        <v>7</v>
      </c>
      <c r="C37614" t="s">
        <v>86</v>
      </c>
      <c r="D37614" t="str">
        <f>VLOOKUP($C37614,Country_codes!$A$1:$C$250,2,FALSE)</f>
        <v>DZA</v>
      </c>
      <c r="E37614">
        <v>8</v>
      </c>
      <c r="F37614" t="s">
        <v>9</v>
      </c>
      <c r="G37614" t="s">
        <v>10</v>
      </c>
      <c r="H37614">
        <v>2445916</v>
      </c>
      <c r="I37614">
        <f>COUNTIF(Country_codes!$J$1:$J$28,Data!C37614)</f>
        <v>0</v>
      </c>
      <c r="J37614">
        <f>COUNTIF(Country_codes!$L$1:$L$19,Data!C37614)</f>
        <v>0</v>
      </c>
      <c r="K37614" t="str">
        <f>VLOOKUP($D37614,Country_codes!$O$1:$P$251,2,FALSE)</f>
        <v>Middle East &amp; North Africa</v>
      </c>
    </row>
    <row r="37615" spans="1:11" x14ac:dyDescent="0.3">
      <c r="A37615">
        <v>2007</v>
      </c>
      <c r="B37615" t="s">
        <v>7</v>
      </c>
      <c r="C37615" t="s">
        <v>86</v>
      </c>
      <c r="D37615" t="str">
        <f>VLOOKUP($C37615,Country_codes!$A$1:$C$250,2,FALSE)</f>
        <v>DZA</v>
      </c>
      <c r="E37615">
        <v>9</v>
      </c>
      <c r="F37615" t="s">
        <v>9</v>
      </c>
      <c r="G37615" t="s">
        <v>10</v>
      </c>
      <c r="H37615">
        <v>1339450</v>
      </c>
      <c r="I37615">
        <f>COUNTIF(Country_codes!$J$1:$J$28,Data!C37615)</f>
        <v>0</v>
      </c>
      <c r="J37615">
        <f>COUNTIF(Country_codes!$L$1:$L$19,Data!C37615)</f>
        <v>0</v>
      </c>
      <c r="K37615" t="str">
        <f>VLOOKUP($D37615,Country_codes!$O$1:$P$251,2,FALSE)</f>
        <v>Middle East &amp; North Africa</v>
      </c>
    </row>
    <row r="37616" spans="1:11" x14ac:dyDescent="0.3">
      <c r="A37616">
        <v>2007</v>
      </c>
      <c r="B37616" t="s">
        <v>7</v>
      </c>
      <c r="C37616" t="s">
        <v>88</v>
      </c>
      <c r="D37616" t="str">
        <f>VLOOKUP($C37616,Country_codes!$A$1:$C$250,2,FALSE)</f>
        <v>ECU</v>
      </c>
      <c r="E37616">
        <v>6</v>
      </c>
      <c r="F37616" t="s">
        <v>9</v>
      </c>
      <c r="G37616" t="s">
        <v>10</v>
      </c>
      <c r="H37616">
        <v>1888434</v>
      </c>
      <c r="I37616">
        <f>COUNTIF(Country_codes!$J$1:$J$28,Data!C37616)</f>
        <v>0</v>
      </c>
      <c r="J37616">
        <f>COUNTIF(Country_codes!$L$1:$L$19,Data!C37616)</f>
        <v>0</v>
      </c>
      <c r="K37616" t="str">
        <f>VLOOKUP($D37616,Country_codes!$O$1:$P$251,2,FALSE)</f>
        <v>Latin America &amp; Caribbean</v>
      </c>
    </row>
    <row r="37617" spans="1:11" x14ac:dyDescent="0.3">
      <c r="A37617">
        <v>2007</v>
      </c>
      <c r="B37617" t="s">
        <v>7</v>
      </c>
      <c r="C37617" t="s">
        <v>88</v>
      </c>
      <c r="D37617" t="str">
        <f>VLOOKUP($C37617,Country_codes!$A$1:$C$250,2,FALSE)</f>
        <v>ECU</v>
      </c>
      <c r="E37617">
        <v>7</v>
      </c>
      <c r="F37617" t="s">
        <v>9</v>
      </c>
      <c r="G37617" t="s">
        <v>10</v>
      </c>
      <c r="H37617">
        <v>7446563</v>
      </c>
      <c r="I37617">
        <f>COUNTIF(Country_codes!$J$1:$J$28,Data!C37617)</f>
        <v>0</v>
      </c>
      <c r="J37617">
        <f>COUNTIF(Country_codes!$L$1:$L$19,Data!C37617)</f>
        <v>0</v>
      </c>
      <c r="K37617" t="str">
        <f>VLOOKUP($D37617,Country_codes!$O$1:$P$251,2,FALSE)</f>
        <v>Latin America &amp; Caribbean</v>
      </c>
    </row>
    <row r="37618" spans="1:11" x14ac:dyDescent="0.3">
      <c r="A37618">
        <v>2007</v>
      </c>
      <c r="B37618" t="s">
        <v>7</v>
      </c>
      <c r="C37618" t="s">
        <v>88</v>
      </c>
      <c r="D37618" t="str">
        <f>VLOOKUP($C37618,Country_codes!$A$1:$C$250,2,FALSE)</f>
        <v>ECU</v>
      </c>
      <c r="E37618">
        <v>8</v>
      </c>
      <c r="F37618" t="s">
        <v>9</v>
      </c>
      <c r="G37618" t="s">
        <v>10</v>
      </c>
      <c r="H37618">
        <v>378569</v>
      </c>
      <c r="I37618">
        <f>COUNTIF(Country_codes!$J$1:$J$28,Data!C37618)</f>
        <v>0</v>
      </c>
      <c r="J37618">
        <f>COUNTIF(Country_codes!$L$1:$L$19,Data!C37618)</f>
        <v>0</v>
      </c>
      <c r="K37618" t="str">
        <f>VLOOKUP($D37618,Country_codes!$O$1:$P$251,2,FALSE)</f>
        <v>Latin America &amp; Caribbean</v>
      </c>
    </row>
    <row r="37619" spans="1:11" x14ac:dyDescent="0.3">
      <c r="A37619">
        <v>2007</v>
      </c>
      <c r="B37619" t="s">
        <v>7</v>
      </c>
      <c r="C37619" t="s">
        <v>88</v>
      </c>
      <c r="D37619" t="str">
        <f>VLOOKUP($C37619,Country_codes!$A$1:$C$250,2,FALSE)</f>
        <v>ECU</v>
      </c>
      <c r="E37619">
        <v>9</v>
      </c>
      <c r="F37619" t="s">
        <v>9</v>
      </c>
      <c r="G37619" t="s">
        <v>10</v>
      </c>
      <c r="H37619">
        <v>54842</v>
      </c>
      <c r="I37619">
        <f>COUNTIF(Country_codes!$J$1:$J$28,Data!C37619)</f>
        <v>0</v>
      </c>
      <c r="J37619">
        <f>COUNTIF(Country_codes!$L$1:$L$19,Data!C37619)</f>
        <v>0</v>
      </c>
      <c r="K37619" t="str">
        <f>VLOOKUP($D37619,Country_codes!$O$1:$P$251,2,FALSE)</f>
        <v>Latin America &amp; Caribbean</v>
      </c>
    </row>
    <row r="37620" spans="1:11" x14ac:dyDescent="0.3">
      <c r="A37620">
        <v>2007</v>
      </c>
      <c r="B37620" t="s">
        <v>7</v>
      </c>
      <c r="C37620" t="s">
        <v>90</v>
      </c>
      <c r="D37620" t="str">
        <f>VLOOKUP($C37620,Country_codes!$A$1:$C$250,2,FALSE)</f>
        <v>EST</v>
      </c>
      <c r="E37620">
        <v>6</v>
      </c>
      <c r="F37620" t="s">
        <v>9</v>
      </c>
      <c r="G37620" t="s">
        <v>10</v>
      </c>
      <c r="H37620">
        <v>30578129</v>
      </c>
      <c r="I37620">
        <f>COUNTIF(Country_codes!$J$1:$J$28,Data!C37620)</f>
        <v>1</v>
      </c>
      <c r="J37620">
        <f>COUNTIF(Country_codes!$L$1:$L$19,Data!C37620)</f>
        <v>1</v>
      </c>
      <c r="K37620" t="str">
        <f>VLOOKUP($D37620,Country_codes!$O$1:$P$251,2,FALSE)</f>
        <v>Europe &amp; Central Asia</v>
      </c>
    </row>
    <row r="37621" spans="1:11" x14ac:dyDescent="0.3">
      <c r="A37621">
        <v>2007</v>
      </c>
      <c r="B37621" t="s">
        <v>7</v>
      </c>
      <c r="C37621" t="s">
        <v>90</v>
      </c>
      <c r="D37621" t="str">
        <f>VLOOKUP($C37621,Country_codes!$A$1:$C$250,2,FALSE)</f>
        <v>EST</v>
      </c>
      <c r="E37621">
        <v>7</v>
      </c>
      <c r="F37621" t="s">
        <v>9</v>
      </c>
      <c r="G37621" t="s">
        <v>10</v>
      </c>
      <c r="H37621">
        <v>72692331</v>
      </c>
      <c r="I37621">
        <f>COUNTIF(Country_codes!$J$1:$J$28,Data!C37621)</f>
        <v>1</v>
      </c>
      <c r="J37621">
        <f>COUNTIF(Country_codes!$L$1:$L$19,Data!C37621)</f>
        <v>1</v>
      </c>
      <c r="K37621" t="str">
        <f>VLOOKUP($D37621,Country_codes!$O$1:$P$251,2,FALSE)</f>
        <v>Europe &amp; Central Asia</v>
      </c>
    </row>
    <row r="37622" spans="1:11" x14ac:dyDescent="0.3">
      <c r="A37622">
        <v>2007</v>
      </c>
      <c r="B37622" t="s">
        <v>7</v>
      </c>
      <c r="C37622" t="s">
        <v>90</v>
      </c>
      <c r="D37622" t="str">
        <f>VLOOKUP($C37622,Country_codes!$A$1:$C$250,2,FALSE)</f>
        <v>EST</v>
      </c>
      <c r="E37622">
        <v>8</v>
      </c>
      <c r="F37622" t="s">
        <v>9</v>
      </c>
      <c r="G37622" t="s">
        <v>10</v>
      </c>
      <c r="H37622">
        <v>20503962</v>
      </c>
      <c r="I37622">
        <f>COUNTIF(Country_codes!$J$1:$J$28,Data!C37622)</f>
        <v>1</v>
      </c>
      <c r="J37622">
        <f>COUNTIF(Country_codes!$L$1:$L$19,Data!C37622)</f>
        <v>1</v>
      </c>
      <c r="K37622" t="str">
        <f>VLOOKUP($D37622,Country_codes!$O$1:$P$251,2,FALSE)</f>
        <v>Europe &amp; Central Asia</v>
      </c>
    </row>
    <row r="37623" spans="1:11" x14ac:dyDescent="0.3">
      <c r="A37623">
        <v>2007</v>
      </c>
      <c r="B37623" t="s">
        <v>7</v>
      </c>
      <c r="C37623" t="s">
        <v>90</v>
      </c>
      <c r="D37623" t="str">
        <f>VLOOKUP($C37623,Country_codes!$A$1:$C$250,2,FALSE)</f>
        <v>EST</v>
      </c>
      <c r="E37623">
        <v>9</v>
      </c>
      <c r="F37623" t="s">
        <v>9</v>
      </c>
      <c r="G37623" t="s">
        <v>10</v>
      </c>
      <c r="H37623">
        <v>128664</v>
      </c>
      <c r="I37623">
        <f>COUNTIF(Country_codes!$J$1:$J$28,Data!C37623)</f>
        <v>1</v>
      </c>
      <c r="J37623">
        <f>COUNTIF(Country_codes!$L$1:$L$19,Data!C37623)</f>
        <v>1</v>
      </c>
      <c r="K37623" t="str">
        <f>VLOOKUP($D37623,Country_codes!$O$1:$P$251,2,FALSE)</f>
        <v>Europe &amp; Central Asia</v>
      </c>
    </row>
    <row r="37624" spans="1:11" x14ac:dyDescent="0.3">
      <c r="A37624">
        <v>2007</v>
      </c>
      <c r="B37624" t="s">
        <v>7</v>
      </c>
      <c r="C37624" t="s">
        <v>91</v>
      </c>
      <c r="D37624" t="str">
        <f>VLOOKUP($C37624,Country_codes!$A$1:$C$250,2,FALSE)</f>
        <v>EGY</v>
      </c>
      <c r="E37624">
        <v>6</v>
      </c>
      <c r="F37624" t="s">
        <v>9</v>
      </c>
      <c r="G37624" t="s">
        <v>10</v>
      </c>
      <c r="H37624">
        <v>37187383</v>
      </c>
      <c r="I37624">
        <f>COUNTIF(Country_codes!$J$1:$J$28,Data!C37624)</f>
        <v>0</v>
      </c>
      <c r="J37624">
        <f>COUNTIF(Country_codes!$L$1:$L$19,Data!C37624)</f>
        <v>0</v>
      </c>
      <c r="K37624" t="str">
        <f>VLOOKUP($D37624,Country_codes!$O$1:$P$251,2,FALSE)</f>
        <v>Middle East &amp; North Africa</v>
      </c>
    </row>
    <row r="37625" spans="1:11" x14ac:dyDescent="0.3">
      <c r="A37625">
        <v>2007</v>
      </c>
      <c r="B37625" t="s">
        <v>7</v>
      </c>
      <c r="C37625" t="s">
        <v>91</v>
      </c>
      <c r="D37625" t="str">
        <f>VLOOKUP($C37625,Country_codes!$A$1:$C$250,2,FALSE)</f>
        <v>EGY</v>
      </c>
      <c r="E37625">
        <v>7</v>
      </c>
      <c r="F37625" t="s">
        <v>9</v>
      </c>
      <c r="G37625" t="s">
        <v>10</v>
      </c>
      <c r="H37625">
        <v>73779542</v>
      </c>
      <c r="I37625">
        <f>COUNTIF(Country_codes!$J$1:$J$28,Data!C37625)</f>
        <v>0</v>
      </c>
      <c r="J37625">
        <f>COUNTIF(Country_codes!$L$1:$L$19,Data!C37625)</f>
        <v>0</v>
      </c>
      <c r="K37625" t="str">
        <f>VLOOKUP($D37625,Country_codes!$O$1:$P$251,2,FALSE)</f>
        <v>Middle East &amp; North Africa</v>
      </c>
    </row>
    <row r="37626" spans="1:11" x14ac:dyDescent="0.3">
      <c r="A37626">
        <v>2007</v>
      </c>
      <c r="B37626" t="s">
        <v>7</v>
      </c>
      <c r="C37626" t="s">
        <v>91</v>
      </c>
      <c r="D37626" t="str">
        <f>VLOOKUP($C37626,Country_codes!$A$1:$C$250,2,FALSE)</f>
        <v>EGY</v>
      </c>
      <c r="E37626">
        <v>8</v>
      </c>
      <c r="F37626" t="s">
        <v>9</v>
      </c>
      <c r="G37626" t="s">
        <v>10</v>
      </c>
      <c r="H37626">
        <v>7026488</v>
      </c>
      <c r="I37626">
        <f>COUNTIF(Country_codes!$J$1:$J$28,Data!C37626)</f>
        <v>0</v>
      </c>
      <c r="J37626">
        <f>COUNTIF(Country_codes!$L$1:$L$19,Data!C37626)</f>
        <v>0</v>
      </c>
      <c r="K37626" t="str">
        <f>VLOOKUP($D37626,Country_codes!$O$1:$P$251,2,FALSE)</f>
        <v>Middle East &amp; North Africa</v>
      </c>
    </row>
    <row r="37627" spans="1:11" x14ac:dyDescent="0.3">
      <c r="A37627">
        <v>2007</v>
      </c>
      <c r="B37627" t="s">
        <v>7</v>
      </c>
      <c r="C37627" t="s">
        <v>91</v>
      </c>
      <c r="D37627" t="str">
        <f>VLOOKUP($C37627,Country_codes!$A$1:$C$250,2,FALSE)</f>
        <v>EGY</v>
      </c>
      <c r="E37627">
        <v>9</v>
      </c>
      <c r="F37627" t="s">
        <v>9</v>
      </c>
      <c r="G37627" t="s">
        <v>10</v>
      </c>
      <c r="H37627">
        <v>85612</v>
      </c>
      <c r="I37627">
        <f>COUNTIF(Country_codes!$J$1:$J$28,Data!C37627)</f>
        <v>0</v>
      </c>
      <c r="J37627">
        <f>COUNTIF(Country_codes!$L$1:$L$19,Data!C37627)</f>
        <v>0</v>
      </c>
      <c r="K37627" t="str">
        <f>VLOOKUP($D37627,Country_codes!$O$1:$P$251,2,FALSE)</f>
        <v>Middle East &amp; North Africa</v>
      </c>
    </row>
    <row r="37628" spans="1:11" x14ac:dyDescent="0.3">
      <c r="A37628">
        <v>2007</v>
      </c>
      <c r="B37628" t="s">
        <v>7</v>
      </c>
      <c r="C37628" t="s">
        <v>92</v>
      </c>
      <c r="D37628" t="str">
        <f>VLOOKUP($C37628,Country_codes!$A$1:$C$250,2,FALSE)</f>
        <v>ESH</v>
      </c>
      <c r="E37628">
        <v>6</v>
      </c>
      <c r="F37628" t="s">
        <v>9</v>
      </c>
      <c r="G37628" t="s">
        <v>10</v>
      </c>
      <c r="H37628">
        <v>0</v>
      </c>
      <c r="I37628">
        <f>COUNTIF(Country_codes!$J$1:$J$28,Data!C37628)</f>
        <v>0</v>
      </c>
      <c r="J37628">
        <f>COUNTIF(Country_codes!$L$1:$L$19,Data!C37628)</f>
        <v>0</v>
      </c>
      <c r="K37628" t="str">
        <f>VLOOKUP($D37628,Country_codes!$O$1:$P$251,2,FALSE)</f>
        <v>Others</v>
      </c>
    </row>
    <row r="37629" spans="1:11" x14ac:dyDescent="0.3">
      <c r="A37629">
        <v>2007</v>
      </c>
      <c r="B37629" t="s">
        <v>7</v>
      </c>
      <c r="C37629" t="s">
        <v>92</v>
      </c>
      <c r="D37629" t="str">
        <f>VLOOKUP($C37629,Country_codes!$A$1:$C$250,2,FALSE)</f>
        <v>ESH</v>
      </c>
      <c r="E37629">
        <v>7</v>
      </c>
      <c r="F37629" t="s">
        <v>9</v>
      </c>
      <c r="G37629" t="s">
        <v>10</v>
      </c>
      <c r="H37629">
        <v>0</v>
      </c>
      <c r="I37629">
        <f>COUNTIF(Country_codes!$J$1:$J$28,Data!C37629)</f>
        <v>0</v>
      </c>
      <c r="J37629">
        <f>COUNTIF(Country_codes!$L$1:$L$19,Data!C37629)</f>
        <v>0</v>
      </c>
      <c r="K37629" t="str">
        <f>VLOOKUP($D37629,Country_codes!$O$1:$P$251,2,FALSE)</f>
        <v>Others</v>
      </c>
    </row>
    <row r="37630" spans="1:11" x14ac:dyDescent="0.3">
      <c r="A37630">
        <v>2007</v>
      </c>
      <c r="B37630" t="s">
        <v>7</v>
      </c>
      <c r="C37630" t="s">
        <v>92</v>
      </c>
      <c r="D37630" t="str">
        <f>VLOOKUP($C37630,Country_codes!$A$1:$C$250,2,FALSE)</f>
        <v>ESH</v>
      </c>
      <c r="E37630">
        <v>8</v>
      </c>
      <c r="F37630" t="s">
        <v>9</v>
      </c>
      <c r="G37630" t="s">
        <v>10</v>
      </c>
      <c r="H37630">
        <v>0</v>
      </c>
      <c r="I37630">
        <f>COUNTIF(Country_codes!$J$1:$J$28,Data!C37630)</f>
        <v>0</v>
      </c>
      <c r="J37630">
        <f>COUNTIF(Country_codes!$L$1:$L$19,Data!C37630)</f>
        <v>0</v>
      </c>
      <c r="K37630" t="str">
        <f>VLOOKUP($D37630,Country_codes!$O$1:$P$251,2,FALSE)</f>
        <v>Others</v>
      </c>
    </row>
    <row r="37631" spans="1:11" x14ac:dyDescent="0.3">
      <c r="A37631">
        <v>2007</v>
      </c>
      <c r="B37631" t="s">
        <v>7</v>
      </c>
      <c r="C37631" t="s">
        <v>92</v>
      </c>
      <c r="D37631" t="str">
        <f>VLOOKUP($C37631,Country_codes!$A$1:$C$250,2,FALSE)</f>
        <v>ESH</v>
      </c>
      <c r="E37631">
        <v>9</v>
      </c>
      <c r="F37631" t="s">
        <v>9</v>
      </c>
      <c r="G37631" t="s">
        <v>10</v>
      </c>
      <c r="H37631">
        <v>0</v>
      </c>
      <c r="I37631">
        <f>COUNTIF(Country_codes!$J$1:$J$28,Data!C37631)</f>
        <v>0</v>
      </c>
      <c r="J37631">
        <f>COUNTIF(Country_codes!$L$1:$L$19,Data!C37631)</f>
        <v>0</v>
      </c>
      <c r="K37631" t="str">
        <f>VLOOKUP($D37631,Country_codes!$O$1:$P$251,2,FALSE)</f>
        <v>Others</v>
      </c>
    </row>
    <row r="37632" spans="1:11" x14ac:dyDescent="0.3">
      <c r="A37632">
        <v>2007</v>
      </c>
      <c r="B37632" t="s">
        <v>7</v>
      </c>
      <c r="C37632" t="s">
        <v>93</v>
      </c>
      <c r="D37632" t="str">
        <f>VLOOKUP($C37632,Country_codes!$A$1:$C$250,2,FALSE)</f>
        <v>ERI</v>
      </c>
      <c r="E37632">
        <v>6</v>
      </c>
      <c r="F37632" t="s">
        <v>9</v>
      </c>
      <c r="G37632" t="s">
        <v>10</v>
      </c>
      <c r="H37632">
        <v>0</v>
      </c>
      <c r="I37632">
        <f>COUNTIF(Country_codes!$J$1:$J$28,Data!C37632)</f>
        <v>0</v>
      </c>
      <c r="J37632">
        <f>COUNTIF(Country_codes!$L$1:$L$19,Data!C37632)</f>
        <v>0</v>
      </c>
      <c r="K37632" t="str">
        <f>VLOOKUP($D37632,Country_codes!$O$1:$P$251,2,FALSE)</f>
        <v>Sub-Saharan Africa</v>
      </c>
    </row>
    <row r="37633" spans="1:11" x14ac:dyDescent="0.3">
      <c r="A37633">
        <v>2007</v>
      </c>
      <c r="B37633" t="s">
        <v>7</v>
      </c>
      <c r="C37633" t="s">
        <v>93</v>
      </c>
      <c r="D37633" t="str">
        <f>VLOOKUP($C37633,Country_codes!$A$1:$C$250,2,FALSE)</f>
        <v>ERI</v>
      </c>
      <c r="E37633">
        <v>7</v>
      </c>
      <c r="F37633" t="s">
        <v>9</v>
      </c>
      <c r="G37633" t="s">
        <v>10</v>
      </c>
      <c r="H37633">
        <v>43182</v>
      </c>
      <c r="I37633">
        <f>COUNTIF(Country_codes!$J$1:$J$28,Data!C37633)</f>
        <v>0</v>
      </c>
      <c r="J37633">
        <f>COUNTIF(Country_codes!$L$1:$L$19,Data!C37633)</f>
        <v>0</v>
      </c>
      <c r="K37633" t="str">
        <f>VLOOKUP($D37633,Country_codes!$O$1:$P$251,2,FALSE)</f>
        <v>Sub-Saharan Africa</v>
      </c>
    </row>
    <row r="37634" spans="1:11" x14ac:dyDescent="0.3">
      <c r="A37634">
        <v>2007</v>
      </c>
      <c r="B37634" t="s">
        <v>7</v>
      </c>
      <c r="C37634" t="s">
        <v>93</v>
      </c>
      <c r="D37634" t="str">
        <f>VLOOKUP($C37634,Country_codes!$A$1:$C$250,2,FALSE)</f>
        <v>ERI</v>
      </c>
      <c r="E37634">
        <v>8</v>
      </c>
      <c r="F37634" t="s">
        <v>9</v>
      </c>
      <c r="G37634" t="s">
        <v>10</v>
      </c>
      <c r="H37634" t="s">
        <v>704</v>
      </c>
      <c r="I37634">
        <f>COUNTIF(Country_codes!$J$1:$J$28,Data!C37634)</f>
        <v>0</v>
      </c>
      <c r="J37634">
        <f>COUNTIF(Country_codes!$L$1:$L$19,Data!C37634)</f>
        <v>0</v>
      </c>
      <c r="K37634" t="str">
        <f>VLOOKUP($D37634,Country_codes!$O$1:$P$251,2,FALSE)</f>
        <v>Sub-Saharan Africa</v>
      </c>
    </row>
    <row r="37635" spans="1:11" x14ac:dyDescent="0.3">
      <c r="A37635">
        <v>2007</v>
      </c>
      <c r="B37635" t="s">
        <v>7</v>
      </c>
      <c r="C37635" t="s">
        <v>93</v>
      </c>
      <c r="D37635" t="str">
        <f>VLOOKUP($C37635,Country_codes!$A$1:$C$250,2,FALSE)</f>
        <v>ERI</v>
      </c>
      <c r="E37635">
        <v>9</v>
      </c>
      <c r="F37635" t="s">
        <v>9</v>
      </c>
      <c r="G37635" t="s">
        <v>10</v>
      </c>
      <c r="H37635">
        <v>0</v>
      </c>
      <c r="I37635">
        <f>COUNTIF(Country_codes!$J$1:$J$28,Data!C37635)</f>
        <v>0</v>
      </c>
      <c r="J37635">
        <f>COUNTIF(Country_codes!$L$1:$L$19,Data!C37635)</f>
        <v>0</v>
      </c>
      <c r="K37635" t="str">
        <f>VLOOKUP($D37635,Country_codes!$O$1:$P$251,2,FALSE)</f>
        <v>Sub-Saharan Africa</v>
      </c>
    </row>
    <row r="37636" spans="1:11" x14ac:dyDescent="0.3">
      <c r="A37636">
        <v>2007</v>
      </c>
      <c r="B37636" t="s">
        <v>7</v>
      </c>
      <c r="C37636" t="s">
        <v>94</v>
      </c>
      <c r="D37636" t="str">
        <f>VLOOKUP($C37636,Country_codes!$A$1:$C$250,2,FALSE)</f>
        <v>ESP</v>
      </c>
      <c r="E37636">
        <v>6</v>
      </c>
      <c r="F37636" t="s">
        <v>9</v>
      </c>
      <c r="G37636" t="s">
        <v>10</v>
      </c>
      <c r="H37636">
        <v>342799826</v>
      </c>
      <c r="I37636">
        <f>COUNTIF(Country_codes!$J$1:$J$28,Data!C37636)</f>
        <v>1</v>
      </c>
      <c r="J37636">
        <f>COUNTIF(Country_codes!$L$1:$L$19,Data!C37636)</f>
        <v>1</v>
      </c>
      <c r="K37636" t="str">
        <f>VLOOKUP($D37636,Country_codes!$O$1:$P$251,2,FALSE)</f>
        <v>Europe &amp; Central Asia</v>
      </c>
    </row>
    <row r="37637" spans="1:11" x14ac:dyDescent="0.3">
      <c r="A37637">
        <v>2007</v>
      </c>
      <c r="B37637" t="s">
        <v>7</v>
      </c>
      <c r="C37637" t="s">
        <v>94</v>
      </c>
      <c r="D37637" t="str">
        <f>VLOOKUP($C37637,Country_codes!$A$1:$C$250,2,FALSE)</f>
        <v>ESP</v>
      </c>
      <c r="E37637">
        <v>7</v>
      </c>
      <c r="F37637" t="s">
        <v>9</v>
      </c>
      <c r="G37637" t="s">
        <v>10</v>
      </c>
      <c r="H37637">
        <v>1677197897</v>
      </c>
      <c r="I37637">
        <f>COUNTIF(Country_codes!$J$1:$J$28,Data!C37637)</f>
        <v>1</v>
      </c>
      <c r="J37637">
        <f>COUNTIF(Country_codes!$L$1:$L$19,Data!C37637)</f>
        <v>1</v>
      </c>
      <c r="K37637" t="str">
        <f>VLOOKUP($D37637,Country_codes!$O$1:$P$251,2,FALSE)</f>
        <v>Europe &amp; Central Asia</v>
      </c>
    </row>
    <row r="37638" spans="1:11" x14ac:dyDescent="0.3">
      <c r="A37638">
        <v>2007</v>
      </c>
      <c r="B37638" t="s">
        <v>7</v>
      </c>
      <c r="C37638" t="s">
        <v>94</v>
      </c>
      <c r="D37638" t="str">
        <f>VLOOKUP($C37638,Country_codes!$A$1:$C$250,2,FALSE)</f>
        <v>ESP</v>
      </c>
      <c r="E37638">
        <v>8</v>
      </c>
      <c r="F37638" t="s">
        <v>9</v>
      </c>
      <c r="G37638" t="s">
        <v>10</v>
      </c>
      <c r="H37638">
        <v>217888634</v>
      </c>
      <c r="I37638">
        <f>COUNTIF(Country_codes!$J$1:$J$28,Data!C37638)</f>
        <v>1</v>
      </c>
      <c r="J37638">
        <f>COUNTIF(Country_codes!$L$1:$L$19,Data!C37638)</f>
        <v>1</v>
      </c>
      <c r="K37638" t="str">
        <f>VLOOKUP($D37638,Country_codes!$O$1:$P$251,2,FALSE)</f>
        <v>Europe &amp; Central Asia</v>
      </c>
    </row>
    <row r="37639" spans="1:11" x14ac:dyDescent="0.3">
      <c r="A37639">
        <v>2007</v>
      </c>
      <c r="B37639" t="s">
        <v>7</v>
      </c>
      <c r="C37639" t="s">
        <v>94</v>
      </c>
      <c r="D37639" t="str">
        <f>VLOOKUP($C37639,Country_codes!$A$1:$C$250,2,FALSE)</f>
        <v>ESP</v>
      </c>
      <c r="E37639">
        <v>9</v>
      </c>
      <c r="F37639" t="s">
        <v>9</v>
      </c>
      <c r="G37639" t="s">
        <v>10</v>
      </c>
      <c r="H37639">
        <v>19189637</v>
      </c>
      <c r="I37639">
        <f>COUNTIF(Country_codes!$J$1:$J$28,Data!C37639)</f>
        <v>1</v>
      </c>
      <c r="J37639">
        <f>COUNTIF(Country_codes!$L$1:$L$19,Data!C37639)</f>
        <v>1</v>
      </c>
      <c r="K37639" t="str">
        <f>VLOOKUP($D37639,Country_codes!$O$1:$P$251,2,FALSE)</f>
        <v>Europe &amp; Central Asia</v>
      </c>
    </row>
    <row r="37640" spans="1:11" x14ac:dyDescent="0.3">
      <c r="A37640">
        <v>2007</v>
      </c>
      <c r="B37640" t="s">
        <v>7</v>
      </c>
      <c r="C37640" t="s">
        <v>95</v>
      </c>
      <c r="D37640" t="str">
        <f>VLOOKUP($C37640,Country_codes!$A$1:$C$250,2,FALSE)</f>
        <v>ETH</v>
      </c>
      <c r="E37640">
        <v>6</v>
      </c>
      <c r="F37640" t="s">
        <v>9</v>
      </c>
      <c r="G37640" t="s">
        <v>10</v>
      </c>
      <c r="H37640">
        <v>828827</v>
      </c>
      <c r="I37640">
        <f>COUNTIF(Country_codes!$J$1:$J$28,Data!C37640)</f>
        <v>0</v>
      </c>
      <c r="J37640">
        <f>COUNTIF(Country_codes!$L$1:$L$19,Data!C37640)</f>
        <v>0</v>
      </c>
      <c r="K37640" t="str">
        <f>VLOOKUP($D37640,Country_codes!$O$1:$P$251,2,FALSE)</f>
        <v>Sub-Saharan Africa</v>
      </c>
    </row>
    <row r="37641" spans="1:11" x14ac:dyDescent="0.3">
      <c r="A37641">
        <v>2007</v>
      </c>
      <c r="B37641" t="s">
        <v>7</v>
      </c>
      <c r="C37641" t="s">
        <v>95</v>
      </c>
      <c r="D37641" t="str">
        <f>VLOOKUP($C37641,Country_codes!$A$1:$C$250,2,FALSE)</f>
        <v>ETH</v>
      </c>
      <c r="E37641">
        <v>7</v>
      </c>
      <c r="F37641" t="s">
        <v>9</v>
      </c>
      <c r="G37641" t="s">
        <v>10</v>
      </c>
      <c r="H37641">
        <v>2290486</v>
      </c>
      <c r="I37641">
        <f>COUNTIF(Country_codes!$J$1:$J$28,Data!C37641)</f>
        <v>0</v>
      </c>
      <c r="J37641">
        <f>COUNTIF(Country_codes!$L$1:$L$19,Data!C37641)</f>
        <v>0</v>
      </c>
      <c r="K37641" t="str">
        <f>VLOOKUP($D37641,Country_codes!$O$1:$P$251,2,FALSE)</f>
        <v>Sub-Saharan Africa</v>
      </c>
    </row>
    <row r="37642" spans="1:11" x14ac:dyDescent="0.3">
      <c r="A37642">
        <v>2007</v>
      </c>
      <c r="B37642" t="s">
        <v>7</v>
      </c>
      <c r="C37642" t="s">
        <v>95</v>
      </c>
      <c r="D37642" t="str">
        <f>VLOOKUP($C37642,Country_codes!$A$1:$C$250,2,FALSE)</f>
        <v>ETH</v>
      </c>
      <c r="E37642">
        <v>8</v>
      </c>
      <c r="F37642" t="s">
        <v>9</v>
      </c>
      <c r="G37642" t="s">
        <v>10</v>
      </c>
      <c r="H37642">
        <v>7493324</v>
      </c>
      <c r="I37642">
        <f>COUNTIF(Country_codes!$J$1:$J$28,Data!C37642)</f>
        <v>0</v>
      </c>
      <c r="J37642">
        <f>COUNTIF(Country_codes!$L$1:$L$19,Data!C37642)</f>
        <v>0</v>
      </c>
      <c r="K37642" t="str">
        <f>VLOOKUP($D37642,Country_codes!$O$1:$P$251,2,FALSE)</f>
        <v>Sub-Saharan Africa</v>
      </c>
    </row>
    <row r="37643" spans="1:11" x14ac:dyDescent="0.3">
      <c r="A37643">
        <v>2007</v>
      </c>
      <c r="B37643" t="s">
        <v>7</v>
      </c>
      <c r="C37643" t="s">
        <v>95</v>
      </c>
      <c r="D37643" t="str">
        <f>VLOOKUP($C37643,Country_codes!$A$1:$C$250,2,FALSE)</f>
        <v>ETH</v>
      </c>
      <c r="E37643">
        <v>9</v>
      </c>
      <c r="F37643" t="s">
        <v>9</v>
      </c>
      <c r="G37643" t="s">
        <v>10</v>
      </c>
      <c r="H37643">
        <v>22582</v>
      </c>
      <c r="I37643">
        <f>COUNTIF(Country_codes!$J$1:$J$28,Data!C37643)</f>
        <v>0</v>
      </c>
      <c r="J37643">
        <f>COUNTIF(Country_codes!$L$1:$L$19,Data!C37643)</f>
        <v>0</v>
      </c>
      <c r="K37643" t="str">
        <f>VLOOKUP($D37643,Country_codes!$O$1:$P$251,2,FALSE)</f>
        <v>Sub-Saharan Africa</v>
      </c>
    </row>
    <row r="37644" spans="1:11" x14ac:dyDescent="0.3">
      <c r="A37644">
        <v>2007</v>
      </c>
      <c r="B37644" t="s">
        <v>7</v>
      </c>
      <c r="C37644" t="s">
        <v>96</v>
      </c>
      <c r="D37644" t="str">
        <f>VLOOKUP($C37644,Country_codes!$A$1:$C$250,2,FALSE)</f>
        <v>FIN</v>
      </c>
      <c r="E37644">
        <v>6</v>
      </c>
      <c r="F37644" t="s">
        <v>9</v>
      </c>
      <c r="G37644" t="s">
        <v>10</v>
      </c>
      <c r="H37644">
        <v>91619361</v>
      </c>
      <c r="I37644">
        <f>COUNTIF(Country_codes!$J$1:$J$28,Data!C37644)</f>
        <v>1</v>
      </c>
      <c r="J37644">
        <f>COUNTIF(Country_codes!$L$1:$L$19,Data!C37644)</f>
        <v>1</v>
      </c>
      <c r="K37644" t="str">
        <f>VLOOKUP($D37644,Country_codes!$O$1:$P$251,2,FALSE)</f>
        <v>Europe &amp; Central Asia</v>
      </c>
    </row>
    <row r="37645" spans="1:11" x14ac:dyDescent="0.3">
      <c r="A37645">
        <v>2007</v>
      </c>
      <c r="B37645" t="s">
        <v>7</v>
      </c>
      <c r="C37645" t="s">
        <v>96</v>
      </c>
      <c r="D37645" t="str">
        <f>VLOOKUP($C37645,Country_codes!$A$1:$C$250,2,FALSE)</f>
        <v>FIN</v>
      </c>
      <c r="E37645">
        <v>7</v>
      </c>
      <c r="F37645" t="s">
        <v>9</v>
      </c>
      <c r="G37645" t="s">
        <v>10</v>
      </c>
      <c r="H37645">
        <v>331947557</v>
      </c>
      <c r="I37645">
        <f>COUNTIF(Country_codes!$J$1:$J$28,Data!C37645)</f>
        <v>1</v>
      </c>
      <c r="J37645">
        <f>COUNTIF(Country_codes!$L$1:$L$19,Data!C37645)</f>
        <v>1</v>
      </c>
      <c r="K37645" t="str">
        <f>VLOOKUP($D37645,Country_codes!$O$1:$P$251,2,FALSE)</f>
        <v>Europe &amp; Central Asia</v>
      </c>
    </row>
    <row r="37646" spans="1:11" x14ac:dyDescent="0.3">
      <c r="A37646">
        <v>2007</v>
      </c>
      <c r="B37646" t="s">
        <v>7</v>
      </c>
      <c r="C37646" t="s">
        <v>96</v>
      </c>
      <c r="D37646" t="str">
        <f>VLOOKUP($C37646,Country_codes!$A$1:$C$250,2,FALSE)</f>
        <v>FIN</v>
      </c>
      <c r="E37646">
        <v>8</v>
      </c>
      <c r="F37646" t="s">
        <v>9</v>
      </c>
      <c r="G37646" t="s">
        <v>10</v>
      </c>
      <c r="H37646">
        <v>31178820</v>
      </c>
      <c r="I37646">
        <f>COUNTIF(Country_codes!$J$1:$J$28,Data!C37646)</f>
        <v>1</v>
      </c>
      <c r="J37646">
        <f>COUNTIF(Country_codes!$L$1:$L$19,Data!C37646)</f>
        <v>1</v>
      </c>
      <c r="K37646" t="str">
        <f>VLOOKUP($D37646,Country_codes!$O$1:$P$251,2,FALSE)</f>
        <v>Europe &amp; Central Asia</v>
      </c>
    </row>
    <row r="37647" spans="1:11" x14ac:dyDescent="0.3">
      <c r="A37647">
        <v>2007</v>
      </c>
      <c r="B37647" t="s">
        <v>7</v>
      </c>
      <c r="C37647" t="s">
        <v>96</v>
      </c>
      <c r="D37647" t="str">
        <f>VLOOKUP($C37647,Country_codes!$A$1:$C$250,2,FALSE)</f>
        <v>FIN</v>
      </c>
      <c r="E37647">
        <v>9</v>
      </c>
      <c r="F37647" t="s">
        <v>9</v>
      </c>
      <c r="G37647" t="s">
        <v>10</v>
      </c>
      <c r="H37647">
        <v>4444083</v>
      </c>
      <c r="I37647">
        <f>COUNTIF(Country_codes!$J$1:$J$28,Data!C37647)</f>
        <v>1</v>
      </c>
      <c r="J37647">
        <f>COUNTIF(Country_codes!$L$1:$L$19,Data!C37647)</f>
        <v>1</v>
      </c>
      <c r="K37647" t="str">
        <f>VLOOKUP($D37647,Country_codes!$O$1:$P$251,2,FALSE)</f>
        <v>Europe &amp; Central Asia</v>
      </c>
    </row>
    <row r="37648" spans="1:11" x14ac:dyDescent="0.3">
      <c r="A37648">
        <v>2007</v>
      </c>
      <c r="B37648" t="s">
        <v>7</v>
      </c>
      <c r="C37648" t="s">
        <v>97</v>
      </c>
      <c r="D37648" t="str">
        <f>VLOOKUP($C37648,Country_codes!$A$1:$C$250,2,FALSE)</f>
        <v>FJI</v>
      </c>
      <c r="E37648">
        <v>6</v>
      </c>
      <c r="F37648" t="s">
        <v>9</v>
      </c>
      <c r="G37648" t="s">
        <v>10</v>
      </c>
      <c r="H37648">
        <v>36644</v>
      </c>
      <c r="I37648">
        <f>COUNTIF(Country_codes!$J$1:$J$28,Data!C37648)</f>
        <v>0</v>
      </c>
      <c r="J37648">
        <f>COUNTIF(Country_codes!$L$1:$L$19,Data!C37648)</f>
        <v>0</v>
      </c>
      <c r="K37648" t="str">
        <f>VLOOKUP($D37648,Country_codes!$O$1:$P$251,2,FALSE)</f>
        <v>East Asia &amp; Pacific</v>
      </c>
    </row>
    <row r="37649" spans="1:11" x14ac:dyDescent="0.3">
      <c r="A37649">
        <v>2007</v>
      </c>
      <c r="B37649" t="s">
        <v>7</v>
      </c>
      <c r="C37649" t="s">
        <v>97</v>
      </c>
      <c r="D37649" t="str">
        <f>VLOOKUP($C37649,Country_codes!$A$1:$C$250,2,FALSE)</f>
        <v>FJI</v>
      </c>
      <c r="E37649">
        <v>7</v>
      </c>
      <c r="F37649" t="s">
        <v>9</v>
      </c>
      <c r="G37649" t="s">
        <v>10</v>
      </c>
      <c r="H37649">
        <v>2940529</v>
      </c>
      <c r="I37649">
        <f>COUNTIF(Country_codes!$J$1:$J$28,Data!C37649)</f>
        <v>0</v>
      </c>
      <c r="J37649">
        <f>COUNTIF(Country_codes!$L$1:$L$19,Data!C37649)</f>
        <v>0</v>
      </c>
      <c r="K37649" t="str">
        <f>VLOOKUP($D37649,Country_codes!$O$1:$P$251,2,FALSE)</f>
        <v>East Asia &amp; Pacific</v>
      </c>
    </row>
    <row r="37650" spans="1:11" x14ac:dyDescent="0.3">
      <c r="A37650">
        <v>2007</v>
      </c>
      <c r="B37650" t="s">
        <v>7</v>
      </c>
      <c r="C37650" t="s">
        <v>97</v>
      </c>
      <c r="D37650" t="str">
        <f>VLOOKUP($C37650,Country_codes!$A$1:$C$250,2,FALSE)</f>
        <v>FJI</v>
      </c>
      <c r="E37650">
        <v>8</v>
      </c>
      <c r="F37650" t="s">
        <v>9</v>
      </c>
      <c r="G37650" t="s">
        <v>10</v>
      </c>
      <c r="H37650">
        <v>69318</v>
      </c>
      <c r="I37650">
        <f>COUNTIF(Country_codes!$J$1:$J$28,Data!C37650)</f>
        <v>0</v>
      </c>
      <c r="J37650">
        <f>COUNTIF(Country_codes!$L$1:$L$19,Data!C37650)</f>
        <v>0</v>
      </c>
      <c r="K37650" t="str">
        <f>VLOOKUP($D37650,Country_codes!$O$1:$P$251,2,FALSE)</f>
        <v>East Asia &amp; Pacific</v>
      </c>
    </row>
    <row r="37651" spans="1:11" x14ac:dyDescent="0.3">
      <c r="A37651">
        <v>2007</v>
      </c>
      <c r="B37651" t="s">
        <v>7</v>
      </c>
      <c r="C37651" t="s">
        <v>97</v>
      </c>
      <c r="D37651" t="str">
        <f>VLOOKUP($C37651,Country_codes!$A$1:$C$250,2,FALSE)</f>
        <v>FJI</v>
      </c>
      <c r="E37651">
        <v>9</v>
      </c>
      <c r="F37651" t="s">
        <v>9</v>
      </c>
      <c r="G37651" t="s">
        <v>10</v>
      </c>
      <c r="H37651">
        <v>0</v>
      </c>
      <c r="I37651">
        <f>COUNTIF(Country_codes!$J$1:$J$28,Data!C37651)</f>
        <v>0</v>
      </c>
      <c r="J37651">
        <f>COUNTIF(Country_codes!$L$1:$L$19,Data!C37651)</f>
        <v>0</v>
      </c>
      <c r="K37651" t="str">
        <f>VLOOKUP($D37651,Country_codes!$O$1:$P$251,2,FALSE)</f>
        <v>East Asia &amp; Pacific</v>
      </c>
    </row>
    <row r="37652" spans="1:11" x14ac:dyDescent="0.3">
      <c r="A37652">
        <v>2007</v>
      </c>
      <c r="B37652" t="s">
        <v>7</v>
      </c>
      <c r="C37652" t="s">
        <v>98</v>
      </c>
      <c r="D37652" t="str">
        <f>VLOOKUP($C37652,Country_codes!$A$1:$C$250,2,FALSE)</f>
        <v>FLK</v>
      </c>
      <c r="E37652">
        <v>6</v>
      </c>
      <c r="F37652" t="s">
        <v>9</v>
      </c>
      <c r="G37652" t="s">
        <v>10</v>
      </c>
      <c r="H37652" t="s">
        <v>769</v>
      </c>
      <c r="I37652">
        <f>COUNTIF(Country_codes!$J$1:$J$28,Data!C37652)</f>
        <v>0</v>
      </c>
      <c r="J37652">
        <f>COUNTIF(Country_codes!$L$1:$L$19,Data!C37652)</f>
        <v>0</v>
      </c>
      <c r="K37652" t="str">
        <f>VLOOKUP($D37652,Country_codes!$O$1:$P$251,2,FALSE)</f>
        <v>Others</v>
      </c>
    </row>
    <row r="37653" spans="1:11" x14ac:dyDescent="0.3">
      <c r="A37653">
        <v>2007</v>
      </c>
      <c r="B37653" t="s">
        <v>7</v>
      </c>
      <c r="C37653" t="s">
        <v>98</v>
      </c>
      <c r="D37653" t="str">
        <f>VLOOKUP($C37653,Country_codes!$A$1:$C$250,2,FALSE)</f>
        <v>FLK</v>
      </c>
      <c r="E37653">
        <v>7</v>
      </c>
      <c r="F37653" t="s">
        <v>9</v>
      </c>
      <c r="G37653" t="s">
        <v>10</v>
      </c>
      <c r="H37653" t="s">
        <v>325</v>
      </c>
      <c r="I37653">
        <f>COUNTIF(Country_codes!$J$1:$J$28,Data!C37653)</f>
        <v>0</v>
      </c>
      <c r="J37653">
        <f>COUNTIF(Country_codes!$L$1:$L$19,Data!C37653)</f>
        <v>0</v>
      </c>
      <c r="K37653" t="str">
        <f>VLOOKUP($D37653,Country_codes!$O$1:$P$251,2,FALSE)</f>
        <v>Others</v>
      </c>
    </row>
    <row r="37654" spans="1:11" x14ac:dyDescent="0.3">
      <c r="A37654">
        <v>2007</v>
      </c>
      <c r="B37654" t="s">
        <v>7</v>
      </c>
      <c r="C37654" t="s">
        <v>98</v>
      </c>
      <c r="D37654" t="str">
        <f>VLOOKUP($C37654,Country_codes!$A$1:$C$250,2,FALSE)</f>
        <v>FLK</v>
      </c>
      <c r="E37654">
        <v>8</v>
      </c>
      <c r="F37654" t="s">
        <v>9</v>
      </c>
      <c r="G37654" t="s">
        <v>10</v>
      </c>
      <c r="H37654">
        <v>0</v>
      </c>
      <c r="I37654">
        <f>COUNTIF(Country_codes!$J$1:$J$28,Data!C37654)</f>
        <v>0</v>
      </c>
      <c r="J37654">
        <f>COUNTIF(Country_codes!$L$1:$L$19,Data!C37654)</f>
        <v>0</v>
      </c>
      <c r="K37654" t="str">
        <f>VLOOKUP($D37654,Country_codes!$O$1:$P$251,2,FALSE)</f>
        <v>Others</v>
      </c>
    </row>
    <row r="37655" spans="1:11" x14ac:dyDescent="0.3">
      <c r="A37655">
        <v>2007</v>
      </c>
      <c r="B37655" t="s">
        <v>7</v>
      </c>
      <c r="C37655" t="s">
        <v>98</v>
      </c>
      <c r="D37655" t="str">
        <f>VLOOKUP($C37655,Country_codes!$A$1:$C$250,2,FALSE)</f>
        <v>FLK</v>
      </c>
      <c r="E37655">
        <v>9</v>
      </c>
      <c r="F37655" t="s">
        <v>9</v>
      </c>
      <c r="G37655" t="s">
        <v>10</v>
      </c>
      <c r="H37655">
        <v>0</v>
      </c>
      <c r="I37655">
        <f>COUNTIF(Country_codes!$J$1:$J$28,Data!C37655)</f>
        <v>0</v>
      </c>
      <c r="J37655">
        <f>COUNTIF(Country_codes!$L$1:$L$19,Data!C37655)</f>
        <v>0</v>
      </c>
      <c r="K37655" t="str">
        <f>VLOOKUP($D37655,Country_codes!$O$1:$P$251,2,FALSE)</f>
        <v>Others</v>
      </c>
    </row>
    <row r="37656" spans="1:11" x14ac:dyDescent="0.3">
      <c r="A37656">
        <v>2007</v>
      </c>
      <c r="B37656" t="s">
        <v>7</v>
      </c>
      <c r="C37656" t="s">
        <v>99</v>
      </c>
      <c r="D37656" t="str">
        <f>VLOOKUP($C37656,Country_codes!$A$1:$C$250,2,FALSE)</f>
        <v>FSM</v>
      </c>
      <c r="E37656">
        <v>6</v>
      </c>
      <c r="F37656" t="s">
        <v>9</v>
      </c>
      <c r="G37656" t="s">
        <v>10</v>
      </c>
      <c r="H37656">
        <v>0</v>
      </c>
      <c r="I37656">
        <f>COUNTIF(Country_codes!$J$1:$J$28,Data!C37656)</f>
        <v>0</v>
      </c>
      <c r="J37656">
        <f>COUNTIF(Country_codes!$L$1:$L$19,Data!C37656)</f>
        <v>0</v>
      </c>
      <c r="K37656" t="e">
        <f>VLOOKUP($D37656,Country_codes!$O$1:$P$251,2,FALSE)</f>
        <v>#N/A</v>
      </c>
    </row>
    <row r="37657" spans="1:11" x14ac:dyDescent="0.3">
      <c r="A37657">
        <v>2007</v>
      </c>
      <c r="B37657" t="s">
        <v>7</v>
      </c>
      <c r="C37657" t="s">
        <v>99</v>
      </c>
      <c r="D37657" t="str">
        <f>VLOOKUP($C37657,Country_codes!$A$1:$C$250,2,FALSE)</f>
        <v>FSM</v>
      </c>
      <c r="E37657">
        <v>7</v>
      </c>
      <c r="F37657" t="s">
        <v>9</v>
      </c>
      <c r="G37657" t="s">
        <v>10</v>
      </c>
      <c r="H37657">
        <v>0</v>
      </c>
      <c r="I37657">
        <f>COUNTIF(Country_codes!$J$1:$J$28,Data!C37657)</f>
        <v>0</v>
      </c>
      <c r="J37657">
        <f>COUNTIF(Country_codes!$L$1:$L$19,Data!C37657)</f>
        <v>0</v>
      </c>
      <c r="K37657" t="e">
        <f>VLOOKUP($D37657,Country_codes!$O$1:$P$251,2,FALSE)</f>
        <v>#N/A</v>
      </c>
    </row>
    <row r="37658" spans="1:11" x14ac:dyDescent="0.3">
      <c r="A37658">
        <v>2007</v>
      </c>
      <c r="B37658" t="s">
        <v>7</v>
      </c>
      <c r="C37658" t="s">
        <v>99</v>
      </c>
      <c r="D37658" t="str">
        <f>VLOOKUP($C37658,Country_codes!$A$1:$C$250,2,FALSE)</f>
        <v>FSM</v>
      </c>
      <c r="E37658">
        <v>8</v>
      </c>
      <c r="F37658" t="s">
        <v>9</v>
      </c>
      <c r="G37658" t="s">
        <v>10</v>
      </c>
      <c r="H37658">
        <v>0</v>
      </c>
      <c r="I37658">
        <f>COUNTIF(Country_codes!$J$1:$J$28,Data!C37658)</f>
        <v>0</v>
      </c>
      <c r="J37658">
        <f>COUNTIF(Country_codes!$L$1:$L$19,Data!C37658)</f>
        <v>0</v>
      </c>
      <c r="K37658" t="e">
        <f>VLOOKUP($D37658,Country_codes!$O$1:$P$251,2,FALSE)</f>
        <v>#N/A</v>
      </c>
    </row>
    <row r="37659" spans="1:11" x14ac:dyDescent="0.3">
      <c r="A37659">
        <v>2007</v>
      </c>
      <c r="B37659" t="s">
        <v>7</v>
      </c>
      <c r="C37659" t="s">
        <v>99</v>
      </c>
      <c r="D37659" t="str">
        <f>VLOOKUP($C37659,Country_codes!$A$1:$C$250,2,FALSE)</f>
        <v>FSM</v>
      </c>
      <c r="E37659">
        <v>9</v>
      </c>
      <c r="F37659" t="s">
        <v>9</v>
      </c>
      <c r="G37659" t="s">
        <v>10</v>
      </c>
      <c r="H37659">
        <v>0</v>
      </c>
      <c r="I37659">
        <f>COUNTIF(Country_codes!$J$1:$J$28,Data!C37659)</f>
        <v>0</v>
      </c>
      <c r="J37659">
        <f>COUNTIF(Country_codes!$L$1:$L$19,Data!C37659)</f>
        <v>0</v>
      </c>
      <c r="K37659" t="e">
        <f>VLOOKUP($D37659,Country_codes!$O$1:$P$251,2,FALSE)</f>
        <v>#N/A</v>
      </c>
    </row>
    <row r="37660" spans="1:11" x14ac:dyDescent="0.3">
      <c r="A37660">
        <v>2007</v>
      </c>
      <c r="B37660" t="s">
        <v>7</v>
      </c>
      <c r="C37660" t="s">
        <v>100</v>
      </c>
      <c r="D37660" t="str">
        <f>VLOOKUP($C37660,Country_codes!$A$1:$C$250,2,FALSE)</f>
        <v>FRO</v>
      </c>
      <c r="E37660">
        <v>6</v>
      </c>
      <c r="F37660" t="s">
        <v>9</v>
      </c>
      <c r="G37660" t="s">
        <v>10</v>
      </c>
      <c r="H37660">
        <v>10832</v>
      </c>
      <c r="I37660">
        <f>COUNTIF(Country_codes!$J$1:$J$28,Data!C37660)</f>
        <v>0</v>
      </c>
      <c r="J37660">
        <f>COUNTIF(Country_codes!$L$1:$L$19,Data!C37660)</f>
        <v>0</v>
      </c>
      <c r="K37660" t="str">
        <f>VLOOKUP($D37660,Country_codes!$O$1:$P$251,2,FALSE)</f>
        <v>Europe &amp; Central Asia</v>
      </c>
    </row>
    <row r="37661" spans="1:11" x14ac:dyDescent="0.3">
      <c r="A37661">
        <v>2007</v>
      </c>
      <c r="B37661" t="s">
        <v>7</v>
      </c>
      <c r="C37661" t="s">
        <v>100</v>
      </c>
      <c r="D37661" t="str">
        <f>VLOOKUP($C37661,Country_codes!$A$1:$C$250,2,FALSE)</f>
        <v>FRO</v>
      </c>
      <c r="E37661">
        <v>7</v>
      </c>
      <c r="F37661" t="s">
        <v>9</v>
      </c>
      <c r="G37661" t="s">
        <v>10</v>
      </c>
      <c r="H37661">
        <v>140606</v>
      </c>
      <c r="I37661">
        <f>COUNTIF(Country_codes!$J$1:$J$28,Data!C37661)</f>
        <v>0</v>
      </c>
      <c r="J37661">
        <f>COUNTIF(Country_codes!$L$1:$L$19,Data!C37661)</f>
        <v>0</v>
      </c>
      <c r="K37661" t="str">
        <f>VLOOKUP($D37661,Country_codes!$O$1:$P$251,2,FALSE)</f>
        <v>Europe &amp; Central Asia</v>
      </c>
    </row>
    <row r="37662" spans="1:11" x14ac:dyDescent="0.3">
      <c r="A37662">
        <v>2007</v>
      </c>
      <c r="B37662" t="s">
        <v>7</v>
      </c>
      <c r="C37662" t="s">
        <v>100</v>
      </c>
      <c r="D37662" t="str">
        <f>VLOOKUP($C37662,Country_codes!$A$1:$C$250,2,FALSE)</f>
        <v>FRO</v>
      </c>
      <c r="E37662">
        <v>8</v>
      </c>
      <c r="F37662" t="s">
        <v>9</v>
      </c>
      <c r="G37662" t="s">
        <v>10</v>
      </c>
      <c r="H37662">
        <v>154555</v>
      </c>
      <c r="I37662">
        <f>COUNTIF(Country_codes!$J$1:$J$28,Data!C37662)</f>
        <v>0</v>
      </c>
      <c r="J37662">
        <f>COUNTIF(Country_codes!$L$1:$L$19,Data!C37662)</f>
        <v>0</v>
      </c>
      <c r="K37662" t="str">
        <f>VLOOKUP($D37662,Country_codes!$O$1:$P$251,2,FALSE)</f>
        <v>Europe &amp; Central Asia</v>
      </c>
    </row>
    <row r="37663" spans="1:11" x14ac:dyDescent="0.3">
      <c r="A37663">
        <v>2007</v>
      </c>
      <c r="B37663" t="s">
        <v>7</v>
      </c>
      <c r="C37663" t="s">
        <v>100</v>
      </c>
      <c r="D37663" t="str">
        <f>VLOOKUP($C37663,Country_codes!$A$1:$C$250,2,FALSE)</f>
        <v>FRO</v>
      </c>
      <c r="E37663">
        <v>9</v>
      </c>
      <c r="F37663" t="s">
        <v>9</v>
      </c>
      <c r="G37663" t="s">
        <v>10</v>
      </c>
      <c r="H37663">
        <v>0</v>
      </c>
      <c r="I37663">
        <f>COUNTIF(Country_codes!$J$1:$J$28,Data!C37663)</f>
        <v>0</v>
      </c>
      <c r="J37663">
        <f>COUNTIF(Country_codes!$L$1:$L$19,Data!C37663)</f>
        <v>0</v>
      </c>
      <c r="K37663" t="str">
        <f>VLOOKUP($D37663,Country_codes!$O$1:$P$251,2,FALSE)</f>
        <v>Europe &amp; Central Asia</v>
      </c>
    </row>
    <row r="37664" spans="1:11" x14ac:dyDescent="0.3">
      <c r="A37664">
        <v>2007</v>
      </c>
      <c r="B37664" t="s">
        <v>7</v>
      </c>
      <c r="C37664" t="s">
        <v>101</v>
      </c>
      <c r="D37664" t="str">
        <f>VLOOKUP($C37664,Country_codes!$A$1:$C$250,2,FALSE)</f>
        <v>FRA</v>
      </c>
      <c r="E37664">
        <v>6</v>
      </c>
      <c r="F37664" t="s">
        <v>9</v>
      </c>
      <c r="G37664" t="s">
        <v>10</v>
      </c>
      <c r="H37664">
        <v>679202346</v>
      </c>
      <c r="I37664">
        <f>COUNTIF(Country_codes!$J$1:$J$28,Data!C37664)</f>
        <v>1</v>
      </c>
      <c r="J37664">
        <f>COUNTIF(Country_codes!$L$1:$L$19,Data!C37664)</f>
        <v>1</v>
      </c>
      <c r="K37664" t="str">
        <f>VLOOKUP($D37664,Country_codes!$O$1:$P$251,2,FALSE)</f>
        <v>Europe &amp; Central Asia</v>
      </c>
    </row>
    <row r="37665" spans="1:11" x14ac:dyDescent="0.3">
      <c r="A37665">
        <v>2007</v>
      </c>
      <c r="B37665" t="s">
        <v>7</v>
      </c>
      <c r="C37665" t="s">
        <v>101</v>
      </c>
      <c r="D37665" t="str">
        <f>VLOOKUP($C37665,Country_codes!$A$1:$C$250,2,FALSE)</f>
        <v>FRA</v>
      </c>
      <c r="E37665">
        <v>7</v>
      </c>
      <c r="F37665" t="s">
        <v>9</v>
      </c>
      <c r="G37665" t="s">
        <v>10</v>
      </c>
      <c r="H37665">
        <v>3437580697</v>
      </c>
      <c r="I37665">
        <f>COUNTIF(Country_codes!$J$1:$J$28,Data!C37665)</f>
        <v>1</v>
      </c>
      <c r="J37665">
        <f>COUNTIF(Country_codes!$L$1:$L$19,Data!C37665)</f>
        <v>1</v>
      </c>
      <c r="K37665" t="str">
        <f>VLOOKUP($D37665,Country_codes!$O$1:$P$251,2,FALSE)</f>
        <v>Europe &amp; Central Asia</v>
      </c>
    </row>
    <row r="37666" spans="1:11" x14ac:dyDescent="0.3">
      <c r="A37666">
        <v>2007</v>
      </c>
      <c r="B37666" t="s">
        <v>7</v>
      </c>
      <c r="C37666" t="s">
        <v>101</v>
      </c>
      <c r="D37666" t="str">
        <f>VLOOKUP($C37666,Country_codes!$A$1:$C$250,2,FALSE)</f>
        <v>FRA</v>
      </c>
      <c r="E37666">
        <v>8</v>
      </c>
      <c r="F37666" t="s">
        <v>9</v>
      </c>
      <c r="G37666" t="s">
        <v>10</v>
      </c>
      <c r="H37666">
        <v>464860800</v>
      </c>
      <c r="I37666">
        <f>COUNTIF(Country_codes!$J$1:$J$28,Data!C37666)</f>
        <v>1</v>
      </c>
      <c r="J37666">
        <f>COUNTIF(Country_codes!$L$1:$L$19,Data!C37666)</f>
        <v>1</v>
      </c>
      <c r="K37666" t="str">
        <f>VLOOKUP($D37666,Country_codes!$O$1:$P$251,2,FALSE)</f>
        <v>Europe &amp; Central Asia</v>
      </c>
    </row>
    <row r="37667" spans="1:11" x14ac:dyDescent="0.3">
      <c r="A37667">
        <v>2007</v>
      </c>
      <c r="B37667" t="s">
        <v>7</v>
      </c>
      <c r="C37667" t="s">
        <v>101</v>
      </c>
      <c r="D37667" t="str">
        <f>VLOOKUP($C37667,Country_codes!$A$1:$C$250,2,FALSE)</f>
        <v>FRA</v>
      </c>
      <c r="E37667">
        <v>9</v>
      </c>
      <c r="F37667" t="s">
        <v>9</v>
      </c>
      <c r="G37667" t="s">
        <v>10</v>
      </c>
      <c r="H37667">
        <v>22484344</v>
      </c>
      <c r="I37667">
        <f>COUNTIF(Country_codes!$J$1:$J$28,Data!C37667)</f>
        <v>1</v>
      </c>
      <c r="J37667">
        <f>COUNTIF(Country_codes!$L$1:$L$19,Data!C37667)</f>
        <v>1</v>
      </c>
      <c r="K37667" t="str">
        <f>VLOOKUP($D37667,Country_codes!$O$1:$P$251,2,FALSE)</f>
        <v>Europe &amp; Central Asia</v>
      </c>
    </row>
    <row r="37668" spans="1:11" x14ac:dyDescent="0.3">
      <c r="A37668">
        <v>2007</v>
      </c>
      <c r="B37668" t="s">
        <v>7</v>
      </c>
      <c r="C37668" t="s">
        <v>102</v>
      </c>
      <c r="D37668" t="str">
        <f>VLOOKUP($C37668,Country_codes!$A$1:$C$250,2,FALSE)</f>
        <v>GAB</v>
      </c>
      <c r="E37668">
        <v>6</v>
      </c>
      <c r="F37668" t="s">
        <v>9</v>
      </c>
      <c r="G37668" t="s">
        <v>10</v>
      </c>
      <c r="H37668">
        <v>233382</v>
      </c>
      <c r="I37668">
        <f>COUNTIF(Country_codes!$J$1:$J$28,Data!C37668)</f>
        <v>0</v>
      </c>
      <c r="J37668">
        <f>COUNTIF(Country_codes!$L$1:$L$19,Data!C37668)</f>
        <v>0</v>
      </c>
      <c r="K37668" t="str">
        <f>VLOOKUP($D37668,Country_codes!$O$1:$P$251,2,FALSE)</f>
        <v>Sub-Saharan Africa</v>
      </c>
    </row>
    <row r="37669" spans="1:11" x14ac:dyDescent="0.3">
      <c r="A37669">
        <v>2007</v>
      </c>
      <c r="B37669" t="s">
        <v>7</v>
      </c>
      <c r="C37669" t="s">
        <v>102</v>
      </c>
      <c r="D37669" t="str">
        <f>VLOOKUP($C37669,Country_codes!$A$1:$C$250,2,FALSE)</f>
        <v>GAB</v>
      </c>
      <c r="E37669">
        <v>7</v>
      </c>
      <c r="F37669" t="s">
        <v>9</v>
      </c>
      <c r="G37669" t="s">
        <v>10</v>
      </c>
      <c r="H37669">
        <v>141586</v>
      </c>
      <c r="I37669">
        <f>COUNTIF(Country_codes!$J$1:$J$28,Data!C37669)</f>
        <v>0</v>
      </c>
      <c r="J37669">
        <f>COUNTIF(Country_codes!$L$1:$L$19,Data!C37669)</f>
        <v>0</v>
      </c>
      <c r="K37669" t="str">
        <f>VLOOKUP($D37669,Country_codes!$O$1:$P$251,2,FALSE)</f>
        <v>Sub-Saharan Africa</v>
      </c>
    </row>
    <row r="37670" spans="1:11" x14ac:dyDescent="0.3">
      <c r="A37670">
        <v>2007</v>
      </c>
      <c r="B37670" t="s">
        <v>7</v>
      </c>
      <c r="C37670" t="s">
        <v>102</v>
      </c>
      <c r="D37670" t="str">
        <f>VLOOKUP($C37670,Country_codes!$A$1:$C$250,2,FALSE)</f>
        <v>GAB</v>
      </c>
      <c r="E37670">
        <v>8</v>
      </c>
      <c r="F37670" t="s">
        <v>9</v>
      </c>
      <c r="G37670" t="s">
        <v>10</v>
      </c>
      <c r="H37670">
        <v>335287</v>
      </c>
      <c r="I37670">
        <f>COUNTIF(Country_codes!$J$1:$J$28,Data!C37670)</f>
        <v>0</v>
      </c>
      <c r="J37670">
        <f>COUNTIF(Country_codes!$L$1:$L$19,Data!C37670)</f>
        <v>0</v>
      </c>
      <c r="K37670" t="str">
        <f>VLOOKUP($D37670,Country_codes!$O$1:$P$251,2,FALSE)</f>
        <v>Sub-Saharan Africa</v>
      </c>
    </row>
    <row r="37671" spans="1:11" x14ac:dyDescent="0.3">
      <c r="A37671">
        <v>2007</v>
      </c>
      <c r="B37671" t="s">
        <v>7</v>
      </c>
      <c r="C37671" t="s">
        <v>102</v>
      </c>
      <c r="D37671" t="str">
        <f>VLOOKUP($C37671,Country_codes!$A$1:$C$250,2,FALSE)</f>
        <v>GAB</v>
      </c>
      <c r="E37671">
        <v>9</v>
      </c>
      <c r="F37671" t="s">
        <v>9</v>
      </c>
      <c r="G37671" t="s">
        <v>10</v>
      </c>
      <c r="H37671">
        <v>0</v>
      </c>
      <c r="I37671">
        <f>COUNTIF(Country_codes!$J$1:$J$28,Data!C37671)</f>
        <v>0</v>
      </c>
      <c r="J37671">
        <f>COUNTIF(Country_codes!$L$1:$L$19,Data!C37671)</f>
        <v>0</v>
      </c>
      <c r="K37671" t="str">
        <f>VLOOKUP($D37671,Country_codes!$O$1:$P$251,2,FALSE)</f>
        <v>Sub-Saharan Africa</v>
      </c>
    </row>
    <row r="37672" spans="1:11" x14ac:dyDescent="0.3">
      <c r="A37672">
        <v>2007</v>
      </c>
      <c r="B37672" t="s">
        <v>7</v>
      </c>
      <c r="C37672" t="s">
        <v>103</v>
      </c>
      <c r="D37672" t="str">
        <f>VLOOKUP($C37672,Country_codes!$A$1:$C$250,2,FALSE)</f>
        <v>GBR</v>
      </c>
      <c r="E37672">
        <v>6</v>
      </c>
      <c r="F37672" t="s">
        <v>9</v>
      </c>
      <c r="G37672" t="s">
        <v>10</v>
      </c>
      <c r="H37672">
        <v>672434637</v>
      </c>
      <c r="I37672">
        <f>COUNTIF(Country_codes!$J$1:$J$28,Data!C37672)</f>
        <v>1</v>
      </c>
      <c r="J37672">
        <f>COUNTIF(Country_codes!$L$1:$L$19,Data!C37672)</f>
        <v>0</v>
      </c>
      <c r="K37672" t="str">
        <f>VLOOKUP($D37672,Country_codes!$O$1:$P$251,2,FALSE)</f>
        <v>Europe &amp; Central Asia</v>
      </c>
    </row>
    <row r="37673" spans="1:11" x14ac:dyDescent="0.3">
      <c r="A37673">
        <v>2007</v>
      </c>
      <c r="B37673" t="s">
        <v>7</v>
      </c>
      <c r="C37673" t="s">
        <v>103</v>
      </c>
      <c r="D37673" t="str">
        <f>VLOOKUP($C37673,Country_codes!$A$1:$C$250,2,FALSE)</f>
        <v>GBR</v>
      </c>
      <c r="E37673">
        <v>7</v>
      </c>
      <c r="F37673" t="s">
        <v>9</v>
      </c>
      <c r="G37673" t="s">
        <v>10</v>
      </c>
      <c r="H37673">
        <v>3069931348</v>
      </c>
      <c r="I37673">
        <f>COUNTIF(Country_codes!$J$1:$J$28,Data!C37673)</f>
        <v>1</v>
      </c>
      <c r="J37673">
        <f>COUNTIF(Country_codes!$L$1:$L$19,Data!C37673)</f>
        <v>0</v>
      </c>
      <c r="K37673" t="str">
        <f>VLOOKUP($D37673,Country_codes!$O$1:$P$251,2,FALSE)</f>
        <v>Europe &amp; Central Asia</v>
      </c>
    </row>
    <row r="37674" spans="1:11" x14ac:dyDescent="0.3">
      <c r="A37674">
        <v>2007</v>
      </c>
      <c r="B37674" t="s">
        <v>7</v>
      </c>
      <c r="C37674" t="s">
        <v>103</v>
      </c>
      <c r="D37674" t="str">
        <f>VLOOKUP($C37674,Country_codes!$A$1:$C$250,2,FALSE)</f>
        <v>GBR</v>
      </c>
      <c r="E37674">
        <v>8</v>
      </c>
      <c r="F37674" t="s">
        <v>9</v>
      </c>
      <c r="G37674" t="s">
        <v>10</v>
      </c>
      <c r="H37674">
        <v>555096510</v>
      </c>
      <c r="I37674">
        <f>COUNTIF(Country_codes!$J$1:$J$28,Data!C37674)</f>
        <v>1</v>
      </c>
      <c r="J37674">
        <f>COUNTIF(Country_codes!$L$1:$L$19,Data!C37674)</f>
        <v>0</v>
      </c>
      <c r="K37674" t="str">
        <f>VLOOKUP($D37674,Country_codes!$O$1:$P$251,2,FALSE)</f>
        <v>Europe &amp; Central Asia</v>
      </c>
    </row>
    <row r="37675" spans="1:11" x14ac:dyDescent="0.3">
      <c r="A37675">
        <v>2007</v>
      </c>
      <c r="B37675" t="s">
        <v>7</v>
      </c>
      <c r="C37675" t="s">
        <v>103</v>
      </c>
      <c r="D37675" t="str">
        <f>VLOOKUP($C37675,Country_codes!$A$1:$C$250,2,FALSE)</f>
        <v>GBR</v>
      </c>
      <c r="E37675">
        <v>9</v>
      </c>
      <c r="F37675" t="s">
        <v>9</v>
      </c>
      <c r="G37675" t="s">
        <v>10</v>
      </c>
      <c r="H37675">
        <v>5962558</v>
      </c>
      <c r="I37675">
        <f>COUNTIF(Country_codes!$J$1:$J$28,Data!C37675)</f>
        <v>1</v>
      </c>
      <c r="J37675">
        <f>COUNTIF(Country_codes!$L$1:$L$19,Data!C37675)</f>
        <v>0</v>
      </c>
      <c r="K37675" t="str">
        <f>VLOOKUP($D37675,Country_codes!$O$1:$P$251,2,FALSE)</f>
        <v>Europe &amp; Central Asia</v>
      </c>
    </row>
    <row r="37676" spans="1:11" x14ac:dyDescent="0.3">
      <c r="A37676">
        <v>2007</v>
      </c>
      <c r="B37676" t="s">
        <v>7</v>
      </c>
      <c r="C37676" t="s">
        <v>104</v>
      </c>
      <c r="D37676" t="str">
        <f>VLOOKUP($C37676,Country_codes!$A$1:$C$250,2,FALSE)</f>
        <v>GRD</v>
      </c>
      <c r="E37676">
        <v>6</v>
      </c>
      <c r="F37676" t="s">
        <v>9</v>
      </c>
      <c r="G37676" t="s">
        <v>10</v>
      </c>
      <c r="H37676">
        <v>5087</v>
      </c>
      <c r="I37676">
        <f>COUNTIF(Country_codes!$J$1:$J$28,Data!C37676)</f>
        <v>0</v>
      </c>
      <c r="J37676">
        <f>COUNTIF(Country_codes!$L$1:$L$19,Data!C37676)</f>
        <v>0</v>
      </c>
      <c r="K37676" t="str">
        <f>VLOOKUP($D37676,Country_codes!$O$1:$P$251,2,FALSE)</f>
        <v>Latin America &amp; Caribbean</v>
      </c>
    </row>
    <row r="37677" spans="1:11" x14ac:dyDescent="0.3">
      <c r="A37677">
        <v>2007</v>
      </c>
      <c r="B37677" t="s">
        <v>7</v>
      </c>
      <c r="C37677" t="s">
        <v>104</v>
      </c>
      <c r="D37677" t="str">
        <f>VLOOKUP($C37677,Country_codes!$A$1:$C$250,2,FALSE)</f>
        <v>GRD</v>
      </c>
      <c r="E37677">
        <v>7</v>
      </c>
      <c r="F37677" t="s">
        <v>9</v>
      </c>
      <c r="G37677" t="s">
        <v>10</v>
      </c>
      <c r="H37677">
        <v>3401</v>
      </c>
      <c r="I37677">
        <f>COUNTIF(Country_codes!$J$1:$J$28,Data!C37677)</f>
        <v>0</v>
      </c>
      <c r="J37677">
        <f>COUNTIF(Country_codes!$L$1:$L$19,Data!C37677)</f>
        <v>0</v>
      </c>
      <c r="K37677" t="str">
        <f>VLOOKUP($D37677,Country_codes!$O$1:$P$251,2,FALSE)</f>
        <v>Latin America &amp; Caribbean</v>
      </c>
    </row>
    <row r="37678" spans="1:11" x14ac:dyDescent="0.3">
      <c r="A37678">
        <v>2007</v>
      </c>
      <c r="B37678" t="s">
        <v>7</v>
      </c>
      <c r="C37678" t="s">
        <v>104</v>
      </c>
      <c r="D37678" t="str">
        <f>VLOOKUP($C37678,Country_codes!$A$1:$C$250,2,FALSE)</f>
        <v>GRD</v>
      </c>
      <c r="E37678">
        <v>8</v>
      </c>
      <c r="F37678" t="s">
        <v>9</v>
      </c>
      <c r="G37678" t="s">
        <v>10</v>
      </c>
      <c r="H37678">
        <v>1067</v>
      </c>
      <c r="I37678">
        <f>COUNTIF(Country_codes!$J$1:$J$28,Data!C37678)</f>
        <v>0</v>
      </c>
      <c r="J37678">
        <f>COUNTIF(Country_codes!$L$1:$L$19,Data!C37678)</f>
        <v>0</v>
      </c>
      <c r="K37678" t="str">
        <f>VLOOKUP($D37678,Country_codes!$O$1:$P$251,2,FALSE)</f>
        <v>Latin America &amp; Caribbean</v>
      </c>
    </row>
    <row r="37679" spans="1:11" x14ac:dyDescent="0.3">
      <c r="A37679">
        <v>2007</v>
      </c>
      <c r="B37679" t="s">
        <v>7</v>
      </c>
      <c r="C37679" t="s">
        <v>104</v>
      </c>
      <c r="D37679" t="str">
        <f>VLOOKUP($C37679,Country_codes!$A$1:$C$250,2,FALSE)</f>
        <v>GRD</v>
      </c>
      <c r="E37679">
        <v>9</v>
      </c>
      <c r="F37679" t="s">
        <v>9</v>
      </c>
      <c r="G37679" t="s">
        <v>10</v>
      </c>
      <c r="H37679">
        <v>0</v>
      </c>
      <c r="I37679">
        <f>COUNTIF(Country_codes!$J$1:$J$28,Data!C37679)</f>
        <v>0</v>
      </c>
      <c r="J37679">
        <f>COUNTIF(Country_codes!$L$1:$L$19,Data!C37679)</f>
        <v>0</v>
      </c>
      <c r="K37679" t="str">
        <f>VLOOKUP($D37679,Country_codes!$O$1:$P$251,2,FALSE)</f>
        <v>Latin America &amp; Caribbean</v>
      </c>
    </row>
    <row r="37680" spans="1:11" x14ac:dyDescent="0.3">
      <c r="A37680">
        <v>2007</v>
      </c>
      <c r="B37680" t="s">
        <v>7</v>
      </c>
      <c r="C37680" t="s">
        <v>105</v>
      </c>
      <c r="D37680" t="str">
        <f>VLOOKUP($C37680,Country_codes!$A$1:$C$250,2,FALSE)</f>
        <v>GEO</v>
      </c>
      <c r="E37680">
        <v>6</v>
      </c>
      <c r="F37680" t="s">
        <v>9</v>
      </c>
      <c r="G37680" t="s">
        <v>10</v>
      </c>
      <c r="H37680">
        <v>7077114</v>
      </c>
      <c r="I37680">
        <f>COUNTIF(Country_codes!$J$1:$J$28,Data!C37680)</f>
        <v>0</v>
      </c>
      <c r="J37680">
        <f>COUNTIF(Country_codes!$L$1:$L$19,Data!C37680)</f>
        <v>0</v>
      </c>
      <c r="K37680" t="str">
        <f>VLOOKUP($D37680,Country_codes!$O$1:$P$251,2,FALSE)</f>
        <v>Europe &amp; Central Asia</v>
      </c>
    </row>
    <row r="37681" spans="1:11" x14ac:dyDescent="0.3">
      <c r="A37681">
        <v>2007</v>
      </c>
      <c r="B37681" t="s">
        <v>7</v>
      </c>
      <c r="C37681" t="s">
        <v>105</v>
      </c>
      <c r="D37681" t="str">
        <f>VLOOKUP($C37681,Country_codes!$A$1:$C$250,2,FALSE)</f>
        <v>GEO</v>
      </c>
      <c r="E37681">
        <v>7</v>
      </c>
      <c r="F37681" t="s">
        <v>9</v>
      </c>
      <c r="G37681" t="s">
        <v>10</v>
      </c>
      <c r="H37681">
        <v>11050575</v>
      </c>
      <c r="I37681">
        <f>COUNTIF(Country_codes!$J$1:$J$28,Data!C37681)</f>
        <v>0</v>
      </c>
      <c r="J37681">
        <f>COUNTIF(Country_codes!$L$1:$L$19,Data!C37681)</f>
        <v>0</v>
      </c>
      <c r="K37681" t="str">
        <f>VLOOKUP($D37681,Country_codes!$O$1:$P$251,2,FALSE)</f>
        <v>Europe &amp; Central Asia</v>
      </c>
    </row>
    <row r="37682" spans="1:11" x14ac:dyDescent="0.3">
      <c r="A37682">
        <v>2007</v>
      </c>
      <c r="B37682" t="s">
        <v>7</v>
      </c>
      <c r="C37682" t="s">
        <v>105</v>
      </c>
      <c r="D37682" t="str">
        <f>VLOOKUP($C37682,Country_codes!$A$1:$C$250,2,FALSE)</f>
        <v>GEO</v>
      </c>
      <c r="E37682">
        <v>8</v>
      </c>
      <c r="F37682" t="s">
        <v>9</v>
      </c>
      <c r="G37682" t="s">
        <v>10</v>
      </c>
      <c r="H37682">
        <v>2666904</v>
      </c>
      <c r="I37682">
        <f>COUNTIF(Country_codes!$J$1:$J$28,Data!C37682)</f>
        <v>0</v>
      </c>
      <c r="J37682">
        <f>COUNTIF(Country_codes!$L$1:$L$19,Data!C37682)</f>
        <v>0</v>
      </c>
      <c r="K37682" t="str">
        <f>VLOOKUP($D37682,Country_codes!$O$1:$P$251,2,FALSE)</f>
        <v>Europe &amp; Central Asia</v>
      </c>
    </row>
    <row r="37683" spans="1:11" x14ac:dyDescent="0.3">
      <c r="A37683">
        <v>2007</v>
      </c>
      <c r="B37683" t="s">
        <v>7</v>
      </c>
      <c r="C37683" t="s">
        <v>105</v>
      </c>
      <c r="D37683" t="str">
        <f>VLOOKUP($C37683,Country_codes!$A$1:$C$250,2,FALSE)</f>
        <v>GEO</v>
      </c>
      <c r="E37683">
        <v>9</v>
      </c>
      <c r="F37683" t="s">
        <v>9</v>
      </c>
      <c r="G37683" t="s">
        <v>10</v>
      </c>
      <c r="H37683">
        <v>0</v>
      </c>
      <c r="I37683">
        <f>COUNTIF(Country_codes!$J$1:$J$28,Data!C37683)</f>
        <v>0</v>
      </c>
      <c r="J37683">
        <f>COUNTIF(Country_codes!$L$1:$L$19,Data!C37683)</f>
        <v>0</v>
      </c>
      <c r="K37683" t="str">
        <f>VLOOKUP($D37683,Country_codes!$O$1:$P$251,2,FALSE)</f>
        <v>Europe &amp; Central Asia</v>
      </c>
    </row>
    <row r="37684" spans="1:11" x14ac:dyDescent="0.3">
      <c r="A37684">
        <v>2007</v>
      </c>
      <c r="B37684" t="s">
        <v>7</v>
      </c>
      <c r="C37684" t="s">
        <v>107</v>
      </c>
      <c r="D37684" t="str">
        <f>VLOOKUP($C37684,Country_codes!$A$1:$C$250,2,FALSE)</f>
        <v>GUF</v>
      </c>
      <c r="E37684">
        <v>6</v>
      </c>
      <c r="F37684" t="s">
        <v>9</v>
      </c>
      <c r="G37684" t="s">
        <v>10</v>
      </c>
      <c r="H37684">
        <v>0</v>
      </c>
      <c r="I37684">
        <f>COUNTIF(Country_codes!$J$1:$J$28,Data!C37684)</f>
        <v>0</v>
      </c>
      <c r="J37684">
        <f>COUNTIF(Country_codes!$L$1:$L$19,Data!C37684)</f>
        <v>0</v>
      </c>
      <c r="K37684" t="str">
        <f>VLOOKUP($D37684,Country_codes!$O$1:$P$251,2,FALSE)</f>
        <v>Others</v>
      </c>
    </row>
    <row r="37685" spans="1:11" x14ac:dyDescent="0.3">
      <c r="A37685">
        <v>2007</v>
      </c>
      <c r="B37685" t="s">
        <v>7</v>
      </c>
      <c r="C37685" t="s">
        <v>107</v>
      </c>
      <c r="D37685" t="str">
        <f>VLOOKUP($C37685,Country_codes!$A$1:$C$250,2,FALSE)</f>
        <v>GUF</v>
      </c>
      <c r="E37685">
        <v>7</v>
      </c>
      <c r="F37685" t="s">
        <v>9</v>
      </c>
      <c r="G37685" t="s">
        <v>10</v>
      </c>
      <c r="H37685">
        <v>0</v>
      </c>
      <c r="I37685">
        <f>COUNTIF(Country_codes!$J$1:$J$28,Data!C37685)</f>
        <v>0</v>
      </c>
      <c r="J37685">
        <f>COUNTIF(Country_codes!$L$1:$L$19,Data!C37685)</f>
        <v>0</v>
      </c>
      <c r="K37685" t="str">
        <f>VLOOKUP($D37685,Country_codes!$O$1:$P$251,2,FALSE)</f>
        <v>Others</v>
      </c>
    </row>
    <row r="37686" spans="1:11" x14ac:dyDescent="0.3">
      <c r="A37686">
        <v>2007</v>
      </c>
      <c r="B37686" t="s">
        <v>7</v>
      </c>
      <c r="C37686" t="s">
        <v>107</v>
      </c>
      <c r="D37686" t="str">
        <f>VLOOKUP($C37686,Country_codes!$A$1:$C$250,2,FALSE)</f>
        <v>GUF</v>
      </c>
      <c r="E37686">
        <v>8</v>
      </c>
      <c r="F37686" t="s">
        <v>9</v>
      </c>
      <c r="G37686" t="s">
        <v>10</v>
      </c>
      <c r="H37686">
        <v>0</v>
      </c>
      <c r="I37686">
        <f>COUNTIF(Country_codes!$J$1:$J$28,Data!C37686)</f>
        <v>0</v>
      </c>
      <c r="J37686">
        <f>COUNTIF(Country_codes!$L$1:$L$19,Data!C37686)</f>
        <v>0</v>
      </c>
      <c r="K37686" t="str">
        <f>VLOOKUP($D37686,Country_codes!$O$1:$P$251,2,FALSE)</f>
        <v>Others</v>
      </c>
    </row>
    <row r="37687" spans="1:11" x14ac:dyDescent="0.3">
      <c r="A37687">
        <v>2007</v>
      </c>
      <c r="B37687" t="s">
        <v>7</v>
      </c>
      <c r="C37687" t="s">
        <v>107</v>
      </c>
      <c r="D37687" t="str">
        <f>VLOOKUP($C37687,Country_codes!$A$1:$C$250,2,FALSE)</f>
        <v>GUF</v>
      </c>
      <c r="E37687">
        <v>9</v>
      </c>
      <c r="F37687" t="s">
        <v>9</v>
      </c>
      <c r="G37687" t="s">
        <v>10</v>
      </c>
      <c r="H37687">
        <v>0</v>
      </c>
      <c r="I37687">
        <f>COUNTIF(Country_codes!$J$1:$J$28,Data!C37687)</f>
        <v>0</v>
      </c>
      <c r="J37687">
        <f>COUNTIF(Country_codes!$L$1:$L$19,Data!C37687)</f>
        <v>0</v>
      </c>
      <c r="K37687" t="str">
        <f>VLOOKUP($D37687,Country_codes!$O$1:$P$251,2,FALSE)</f>
        <v>Others</v>
      </c>
    </row>
    <row r="37688" spans="1:11" x14ac:dyDescent="0.3">
      <c r="A37688">
        <v>2007</v>
      </c>
      <c r="B37688" t="s">
        <v>7</v>
      </c>
      <c r="C37688" t="s">
        <v>108</v>
      </c>
      <c r="D37688" t="str">
        <f>VLOOKUP($C37688,Country_codes!$A$1:$C$250,2,FALSE)</f>
        <v>GHA</v>
      </c>
      <c r="E37688">
        <v>6</v>
      </c>
      <c r="F37688" t="s">
        <v>9</v>
      </c>
      <c r="G37688" t="s">
        <v>10</v>
      </c>
      <c r="H37688">
        <v>3684682</v>
      </c>
      <c r="I37688">
        <f>COUNTIF(Country_codes!$J$1:$J$28,Data!C37688)</f>
        <v>0</v>
      </c>
      <c r="J37688">
        <f>COUNTIF(Country_codes!$L$1:$L$19,Data!C37688)</f>
        <v>0</v>
      </c>
      <c r="K37688" t="str">
        <f>VLOOKUP($D37688,Country_codes!$O$1:$P$251,2,FALSE)</f>
        <v>Sub-Saharan Africa</v>
      </c>
    </row>
    <row r="37689" spans="1:11" x14ac:dyDescent="0.3">
      <c r="A37689">
        <v>2007</v>
      </c>
      <c r="B37689" t="s">
        <v>7</v>
      </c>
      <c r="C37689" t="s">
        <v>108</v>
      </c>
      <c r="D37689" t="str">
        <f>VLOOKUP($C37689,Country_codes!$A$1:$C$250,2,FALSE)</f>
        <v>GHA</v>
      </c>
      <c r="E37689">
        <v>7</v>
      </c>
      <c r="F37689" t="s">
        <v>9</v>
      </c>
      <c r="G37689" t="s">
        <v>10</v>
      </c>
      <c r="H37689">
        <v>4773394</v>
      </c>
      <c r="I37689">
        <f>COUNTIF(Country_codes!$J$1:$J$28,Data!C37689)</f>
        <v>0</v>
      </c>
      <c r="J37689">
        <f>COUNTIF(Country_codes!$L$1:$L$19,Data!C37689)</f>
        <v>0</v>
      </c>
      <c r="K37689" t="str">
        <f>VLOOKUP($D37689,Country_codes!$O$1:$P$251,2,FALSE)</f>
        <v>Sub-Saharan Africa</v>
      </c>
    </row>
    <row r="37690" spans="1:11" x14ac:dyDescent="0.3">
      <c r="A37690">
        <v>2007</v>
      </c>
      <c r="B37690" t="s">
        <v>7</v>
      </c>
      <c r="C37690" t="s">
        <v>108</v>
      </c>
      <c r="D37690" t="str">
        <f>VLOOKUP($C37690,Country_codes!$A$1:$C$250,2,FALSE)</f>
        <v>GHA</v>
      </c>
      <c r="E37690">
        <v>8</v>
      </c>
      <c r="F37690" t="s">
        <v>9</v>
      </c>
      <c r="G37690" t="s">
        <v>10</v>
      </c>
      <c r="H37690">
        <v>683177</v>
      </c>
      <c r="I37690">
        <f>COUNTIF(Country_codes!$J$1:$J$28,Data!C37690)</f>
        <v>0</v>
      </c>
      <c r="J37690">
        <f>COUNTIF(Country_codes!$L$1:$L$19,Data!C37690)</f>
        <v>0</v>
      </c>
      <c r="K37690" t="str">
        <f>VLOOKUP($D37690,Country_codes!$O$1:$P$251,2,FALSE)</f>
        <v>Sub-Saharan Africa</v>
      </c>
    </row>
    <row r="37691" spans="1:11" x14ac:dyDescent="0.3">
      <c r="A37691">
        <v>2007</v>
      </c>
      <c r="B37691" t="s">
        <v>7</v>
      </c>
      <c r="C37691" t="s">
        <v>108</v>
      </c>
      <c r="D37691" t="str">
        <f>VLOOKUP($C37691,Country_codes!$A$1:$C$250,2,FALSE)</f>
        <v>GHA</v>
      </c>
      <c r="E37691">
        <v>9</v>
      </c>
      <c r="F37691" t="s">
        <v>9</v>
      </c>
      <c r="G37691" t="s">
        <v>10</v>
      </c>
      <c r="H37691">
        <v>104790</v>
      </c>
      <c r="I37691">
        <f>COUNTIF(Country_codes!$J$1:$J$28,Data!C37691)</f>
        <v>0</v>
      </c>
      <c r="J37691">
        <f>COUNTIF(Country_codes!$L$1:$L$19,Data!C37691)</f>
        <v>0</v>
      </c>
      <c r="K37691" t="str">
        <f>VLOOKUP($D37691,Country_codes!$O$1:$P$251,2,FALSE)</f>
        <v>Sub-Saharan Africa</v>
      </c>
    </row>
    <row r="37692" spans="1:11" x14ac:dyDescent="0.3">
      <c r="A37692">
        <v>2007</v>
      </c>
      <c r="B37692" t="s">
        <v>7</v>
      </c>
      <c r="C37692" t="s">
        <v>109</v>
      </c>
      <c r="D37692" t="str">
        <f>VLOOKUP($C37692,Country_codes!$A$1:$C$250,2,FALSE)</f>
        <v>GIB</v>
      </c>
      <c r="E37692">
        <v>6</v>
      </c>
      <c r="F37692" t="s">
        <v>9</v>
      </c>
      <c r="G37692" t="s">
        <v>10</v>
      </c>
      <c r="H37692">
        <v>14225</v>
      </c>
      <c r="I37692">
        <f>COUNTIF(Country_codes!$J$1:$J$28,Data!C37692)</f>
        <v>0</v>
      </c>
      <c r="J37692">
        <f>COUNTIF(Country_codes!$L$1:$L$19,Data!C37692)</f>
        <v>0</v>
      </c>
      <c r="K37692" t="str">
        <f>VLOOKUP($D37692,Country_codes!$O$1:$P$251,2,FALSE)</f>
        <v>Others</v>
      </c>
    </row>
    <row r="37693" spans="1:11" x14ac:dyDescent="0.3">
      <c r="A37693">
        <v>2007</v>
      </c>
      <c r="B37693" t="s">
        <v>7</v>
      </c>
      <c r="C37693" t="s">
        <v>109</v>
      </c>
      <c r="D37693" t="str">
        <f>VLOOKUP($C37693,Country_codes!$A$1:$C$250,2,FALSE)</f>
        <v>GIB</v>
      </c>
      <c r="E37693">
        <v>7</v>
      </c>
      <c r="F37693" t="s">
        <v>9</v>
      </c>
      <c r="G37693" t="s">
        <v>10</v>
      </c>
      <c r="H37693">
        <v>31839</v>
      </c>
      <c r="I37693">
        <f>COUNTIF(Country_codes!$J$1:$J$28,Data!C37693)</f>
        <v>0</v>
      </c>
      <c r="J37693">
        <f>COUNTIF(Country_codes!$L$1:$L$19,Data!C37693)</f>
        <v>0</v>
      </c>
      <c r="K37693" t="str">
        <f>VLOOKUP($D37693,Country_codes!$O$1:$P$251,2,FALSE)</f>
        <v>Others</v>
      </c>
    </row>
    <row r="37694" spans="1:11" x14ac:dyDescent="0.3">
      <c r="A37694">
        <v>2007</v>
      </c>
      <c r="B37694" t="s">
        <v>7</v>
      </c>
      <c r="C37694" t="s">
        <v>109</v>
      </c>
      <c r="D37694" t="str">
        <f>VLOOKUP($C37694,Country_codes!$A$1:$C$250,2,FALSE)</f>
        <v>GIB</v>
      </c>
      <c r="E37694">
        <v>8</v>
      </c>
      <c r="F37694" t="s">
        <v>9</v>
      </c>
      <c r="G37694" t="s">
        <v>10</v>
      </c>
      <c r="H37694">
        <v>7176</v>
      </c>
      <c r="I37694">
        <f>COUNTIF(Country_codes!$J$1:$J$28,Data!C37694)</f>
        <v>0</v>
      </c>
      <c r="J37694">
        <f>COUNTIF(Country_codes!$L$1:$L$19,Data!C37694)</f>
        <v>0</v>
      </c>
      <c r="K37694" t="str">
        <f>VLOOKUP($D37694,Country_codes!$O$1:$P$251,2,FALSE)</f>
        <v>Others</v>
      </c>
    </row>
    <row r="37695" spans="1:11" x14ac:dyDescent="0.3">
      <c r="A37695">
        <v>2007</v>
      </c>
      <c r="B37695" t="s">
        <v>7</v>
      </c>
      <c r="C37695" t="s">
        <v>109</v>
      </c>
      <c r="D37695" t="str">
        <f>VLOOKUP($C37695,Country_codes!$A$1:$C$250,2,FALSE)</f>
        <v>GIB</v>
      </c>
      <c r="E37695">
        <v>9</v>
      </c>
      <c r="F37695" t="s">
        <v>9</v>
      </c>
      <c r="G37695" t="s">
        <v>10</v>
      </c>
      <c r="H37695">
        <v>0</v>
      </c>
      <c r="I37695">
        <f>COUNTIF(Country_codes!$J$1:$J$28,Data!C37695)</f>
        <v>0</v>
      </c>
      <c r="J37695">
        <f>COUNTIF(Country_codes!$L$1:$L$19,Data!C37695)</f>
        <v>0</v>
      </c>
      <c r="K37695" t="str">
        <f>VLOOKUP($D37695,Country_codes!$O$1:$P$251,2,FALSE)</f>
        <v>Others</v>
      </c>
    </row>
    <row r="37696" spans="1:11" x14ac:dyDescent="0.3">
      <c r="A37696">
        <v>2007</v>
      </c>
      <c r="B37696" t="s">
        <v>7</v>
      </c>
      <c r="C37696" t="s">
        <v>110</v>
      </c>
      <c r="D37696" t="str">
        <f>VLOOKUP($C37696,Country_codes!$A$1:$C$250,2,FALSE)</f>
        <v>GRL</v>
      </c>
      <c r="E37696">
        <v>6</v>
      </c>
      <c r="F37696" t="s">
        <v>9</v>
      </c>
      <c r="G37696" t="s">
        <v>10</v>
      </c>
      <c r="H37696">
        <v>3615</v>
      </c>
      <c r="I37696">
        <f>COUNTIF(Country_codes!$J$1:$J$28,Data!C37696)</f>
        <v>0</v>
      </c>
      <c r="J37696">
        <f>COUNTIF(Country_codes!$L$1:$L$19,Data!C37696)</f>
        <v>0</v>
      </c>
      <c r="K37696" t="str">
        <f>VLOOKUP($D37696,Country_codes!$O$1:$P$251,2,FALSE)</f>
        <v>Europe &amp; Central Asia</v>
      </c>
    </row>
    <row r="37697" spans="1:11" x14ac:dyDescent="0.3">
      <c r="A37697">
        <v>2007</v>
      </c>
      <c r="B37697" t="s">
        <v>7</v>
      </c>
      <c r="C37697" t="s">
        <v>110</v>
      </c>
      <c r="D37697" t="str">
        <f>VLOOKUP($C37697,Country_codes!$A$1:$C$250,2,FALSE)</f>
        <v>GRL</v>
      </c>
      <c r="E37697">
        <v>7</v>
      </c>
      <c r="F37697" t="s">
        <v>9</v>
      </c>
      <c r="G37697" t="s">
        <v>10</v>
      </c>
      <c r="H37697">
        <v>21157</v>
      </c>
      <c r="I37697">
        <f>COUNTIF(Country_codes!$J$1:$J$28,Data!C37697)</f>
        <v>0</v>
      </c>
      <c r="J37697">
        <f>COUNTIF(Country_codes!$L$1:$L$19,Data!C37697)</f>
        <v>0</v>
      </c>
      <c r="K37697" t="str">
        <f>VLOOKUP($D37697,Country_codes!$O$1:$P$251,2,FALSE)</f>
        <v>Europe &amp; Central Asia</v>
      </c>
    </row>
    <row r="37698" spans="1:11" x14ac:dyDescent="0.3">
      <c r="A37698">
        <v>2007</v>
      </c>
      <c r="B37698" t="s">
        <v>7</v>
      </c>
      <c r="C37698" t="s">
        <v>110</v>
      </c>
      <c r="D37698" t="str">
        <f>VLOOKUP($C37698,Country_codes!$A$1:$C$250,2,FALSE)</f>
        <v>GRL</v>
      </c>
      <c r="E37698">
        <v>8</v>
      </c>
      <c r="F37698" t="s">
        <v>9</v>
      </c>
      <c r="G37698" t="s">
        <v>10</v>
      </c>
      <c r="H37698">
        <v>392371</v>
      </c>
      <c r="I37698">
        <f>COUNTIF(Country_codes!$J$1:$J$28,Data!C37698)</f>
        <v>0</v>
      </c>
      <c r="J37698">
        <f>COUNTIF(Country_codes!$L$1:$L$19,Data!C37698)</f>
        <v>0</v>
      </c>
      <c r="K37698" t="str">
        <f>VLOOKUP($D37698,Country_codes!$O$1:$P$251,2,FALSE)</f>
        <v>Europe &amp; Central Asia</v>
      </c>
    </row>
    <row r="37699" spans="1:11" x14ac:dyDescent="0.3">
      <c r="A37699">
        <v>2007</v>
      </c>
      <c r="B37699" t="s">
        <v>7</v>
      </c>
      <c r="C37699" t="s">
        <v>110</v>
      </c>
      <c r="D37699" t="str">
        <f>VLOOKUP($C37699,Country_codes!$A$1:$C$250,2,FALSE)</f>
        <v>GRL</v>
      </c>
      <c r="E37699">
        <v>9</v>
      </c>
      <c r="F37699" t="s">
        <v>9</v>
      </c>
      <c r="G37699" t="s">
        <v>10</v>
      </c>
      <c r="H37699">
        <v>0</v>
      </c>
      <c r="I37699">
        <f>COUNTIF(Country_codes!$J$1:$J$28,Data!C37699)</f>
        <v>0</v>
      </c>
      <c r="J37699">
        <f>COUNTIF(Country_codes!$L$1:$L$19,Data!C37699)</f>
        <v>0</v>
      </c>
      <c r="K37699" t="str">
        <f>VLOOKUP($D37699,Country_codes!$O$1:$P$251,2,FALSE)</f>
        <v>Europe &amp; Central Asia</v>
      </c>
    </row>
    <row r="37700" spans="1:11" x14ac:dyDescent="0.3">
      <c r="A37700">
        <v>2007</v>
      </c>
      <c r="B37700" t="s">
        <v>7</v>
      </c>
      <c r="C37700" t="s">
        <v>111</v>
      </c>
      <c r="D37700" t="str">
        <f>VLOOKUP($C37700,Country_codes!$A$1:$C$250,2,FALSE)</f>
        <v>GMB</v>
      </c>
      <c r="E37700">
        <v>6</v>
      </c>
      <c r="F37700" t="s">
        <v>9</v>
      </c>
      <c r="G37700" t="s">
        <v>10</v>
      </c>
      <c r="H37700">
        <v>101800</v>
      </c>
      <c r="I37700">
        <f>COUNTIF(Country_codes!$J$1:$J$28,Data!C37700)</f>
        <v>0</v>
      </c>
      <c r="J37700">
        <f>COUNTIF(Country_codes!$L$1:$L$19,Data!C37700)</f>
        <v>0</v>
      </c>
      <c r="K37700" t="str">
        <f>VLOOKUP($D37700,Country_codes!$O$1:$P$251,2,FALSE)</f>
        <v>Sub-Saharan Africa</v>
      </c>
    </row>
    <row r="37701" spans="1:11" x14ac:dyDescent="0.3">
      <c r="A37701">
        <v>2007</v>
      </c>
      <c r="B37701" t="s">
        <v>7</v>
      </c>
      <c r="C37701" t="s">
        <v>111</v>
      </c>
      <c r="D37701" t="str">
        <f>VLOOKUP($C37701,Country_codes!$A$1:$C$250,2,FALSE)</f>
        <v>GMB</v>
      </c>
      <c r="E37701">
        <v>7</v>
      </c>
      <c r="F37701" t="s">
        <v>9</v>
      </c>
      <c r="G37701" t="s">
        <v>10</v>
      </c>
      <c r="H37701">
        <v>501351</v>
      </c>
      <c r="I37701">
        <f>COUNTIF(Country_codes!$J$1:$J$28,Data!C37701)</f>
        <v>0</v>
      </c>
      <c r="J37701">
        <f>COUNTIF(Country_codes!$L$1:$L$19,Data!C37701)</f>
        <v>0</v>
      </c>
      <c r="K37701" t="str">
        <f>VLOOKUP($D37701,Country_codes!$O$1:$P$251,2,FALSE)</f>
        <v>Sub-Saharan Africa</v>
      </c>
    </row>
    <row r="37702" spans="1:11" x14ac:dyDescent="0.3">
      <c r="A37702">
        <v>2007</v>
      </c>
      <c r="B37702" t="s">
        <v>7</v>
      </c>
      <c r="C37702" t="s">
        <v>111</v>
      </c>
      <c r="D37702" t="str">
        <f>VLOOKUP($C37702,Country_codes!$A$1:$C$250,2,FALSE)</f>
        <v>GMB</v>
      </c>
      <c r="E37702">
        <v>8</v>
      </c>
      <c r="F37702" t="s">
        <v>9</v>
      </c>
      <c r="G37702" t="s">
        <v>10</v>
      </c>
      <c r="H37702">
        <v>71496</v>
      </c>
      <c r="I37702">
        <f>COUNTIF(Country_codes!$J$1:$J$28,Data!C37702)</f>
        <v>0</v>
      </c>
      <c r="J37702">
        <f>COUNTIF(Country_codes!$L$1:$L$19,Data!C37702)</f>
        <v>0</v>
      </c>
      <c r="K37702" t="str">
        <f>VLOOKUP($D37702,Country_codes!$O$1:$P$251,2,FALSE)</f>
        <v>Sub-Saharan Africa</v>
      </c>
    </row>
    <row r="37703" spans="1:11" x14ac:dyDescent="0.3">
      <c r="A37703">
        <v>2007</v>
      </c>
      <c r="B37703" t="s">
        <v>7</v>
      </c>
      <c r="C37703" t="s">
        <v>111</v>
      </c>
      <c r="D37703" t="str">
        <f>VLOOKUP($C37703,Country_codes!$A$1:$C$250,2,FALSE)</f>
        <v>GMB</v>
      </c>
      <c r="E37703">
        <v>9</v>
      </c>
      <c r="F37703" t="s">
        <v>9</v>
      </c>
      <c r="G37703" t="s">
        <v>10</v>
      </c>
      <c r="H37703">
        <v>0</v>
      </c>
      <c r="I37703">
        <f>COUNTIF(Country_codes!$J$1:$J$28,Data!C37703)</f>
        <v>0</v>
      </c>
      <c r="J37703">
        <f>COUNTIF(Country_codes!$L$1:$L$19,Data!C37703)</f>
        <v>0</v>
      </c>
      <c r="K37703" t="str">
        <f>VLOOKUP($D37703,Country_codes!$O$1:$P$251,2,FALSE)</f>
        <v>Sub-Saharan Africa</v>
      </c>
    </row>
    <row r="37704" spans="1:11" x14ac:dyDescent="0.3">
      <c r="A37704">
        <v>2007</v>
      </c>
      <c r="B37704" t="s">
        <v>7</v>
      </c>
      <c r="C37704" t="s">
        <v>112</v>
      </c>
      <c r="D37704" t="str">
        <f>VLOOKUP($C37704,Country_codes!$A$1:$C$250,2,FALSE)</f>
        <v>GIN</v>
      </c>
      <c r="E37704">
        <v>6</v>
      </c>
      <c r="F37704" t="s">
        <v>9</v>
      </c>
      <c r="G37704" t="s">
        <v>10</v>
      </c>
      <c r="H37704">
        <v>1283</v>
      </c>
      <c r="I37704">
        <f>COUNTIF(Country_codes!$J$1:$J$28,Data!C37704)</f>
        <v>0</v>
      </c>
      <c r="J37704">
        <f>COUNTIF(Country_codes!$L$1:$L$19,Data!C37704)</f>
        <v>0</v>
      </c>
      <c r="K37704" t="str">
        <f>VLOOKUP($D37704,Country_codes!$O$1:$P$251,2,FALSE)</f>
        <v>Sub-Saharan Africa</v>
      </c>
    </row>
    <row r="37705" spans="1:11" x14ac:dyDescent="0.3">
      <c r="A37705">
        <v>2007</v>
      </c>
      <c r="B37705" t="s">
        <v>7</v>
      </c>
      <c r="C37705" t="s">
        <v>112</v>
      </c>
      <c r="D37705" t="str">
        <f>VLOOKUP($C37705,Country_codes!$A$1:$C$250,2,FALSE)</f>
        <v>GIN</v>
      </c>
      <c r="E37705">
        <v>7</v>
      </c>
      <c r="F37705" t="s">
        <v>9</v>
      </c>
      <c r="G37705" t="s">
        <v>10</v>
      </c>
      <c r="H37705">
        <v>642498</v>
      </c>
      <c r="I37705">
        <f>COUNTIF(Country_codes!$J$1:$J$28,Data!C37705)</f>
        <v>0</v>
      </c>
      <c r="J37705">
        <f>COUNTIF(Country_codes!$L$1:$L$19,Data!C37705)</f>
        <v>0</v>
      </c>
      <c r="K37705" t="str">
        <f>VLOOKUP($D37705,Country_codes!$O$1:$P$251,2,FALSE)</f>
        <v>Sub-Saharan Africa</v>
      </c>
    </row>
    <row r="37706" spans="1:11" x14ac:dyDescent="0.3">
      <c r="A37706">
        <v>2007</v>
      </c>
      <c r="B37706" t="s">
        <v>7</v>
      </c>
      <c r="C37706" t="s">
        <v>112</v>
      </c>
      <c r="D37706" t="str">
        <f>VLOOKUP($C37706,Country_codes!$A$1:$C$250,2,FALSE)</f>
        <v>GIN</v>
      </c>
      <c r="E37706">
        <v>8</v>
      </c>
      <c r="F37706" t="s">
        <v>9</v>
      </c>
      <c r="G37706" t="s">
        <v>10</v>
      </c>
      <c r="H37706" t="s">
        <v>838</v>
      </c>
      <c r="I37706">
        <f>COUNTIF(Country_codes!$J$1:$J$28,Data!C37706)</f>
        <v>0</v>
      </c>
      <c r="J37706">
        <f>COUNTIF(Country_codes!$L$1:$L$19,Data!C37706)</f>
        <v>0</v>
      </c>
      <c r="K37706" t="str">
        <f>VLOOKUP($D37706,Country_codes!$O$1:$P$251,2,FALSE)</f>
        <v>Sub-Saharan Africa</v>
      </c>
    </row>
    <row r="37707" spans="1:11" x14ac:dyDescent="0.3">
      <c r="A37707">
        <v>2007</v>
      </c>
      <c r="B37707" t="s">
        <v>7</v>
      </c>
      <c r="C37707" t="s">
        <v>112</v>
      </c>
      <c r="D37707" t="str">
        <f>VLOOKUP($C37707,Country_codes!$A$1:$C$250,2,FALSE)</f>
        <v>GIN</v>
      </c>
      <c r="E37707">
        <v>9</v>
      </c>
      <c r="F37707" t="s">
        <v>9</v>
      </c>
      <c r="G37707" t="s">
        <v>10</v>
      </c>
      <c r="H37707">
        <v>0</v>
      </c>
      <c r="I37707">
        <f>COUNTIF(Country_codes!$J$1:$J$28,Data!C37707)</f>
        <v>0</v>
      </c>
      <c r="J37707">
        <f>COUNTIF(Country_codes!$L$1:$L$19,Data!C37707)</f>
        <v>0</v>
      </c>
      <c r="K37707" t="str">
        <f>VLOOKUP($D37707,Country_codes!$O$1:$P$251,2,FALSE)</f>
        <v>Sub-Saharan Africa</v>
      </c>
    </row>
    <row r="37708" spans="1:11" x14ac:dyDescent="0.3">
      <c r="A37708">
        <v>2007</v>
      </c>
      <c r="B37708" t="s">
        <v>7</v>
      </c>
      <c r="C37708" t="s">
        <v>113</v>
      </c>
      <c r="D37708" t="str">
        <f>VLOOKUP($C37708,Country_codes!$A$1:$C$250,2,FALSE)</f>
        <v>GLP</v>
      </c>
      <c r="E37708">
        <v>6</v>
      </c>
      <c r="F37708" t="s">
        <v>9</v>
      </c>
      <c r="G37708" t="s">
        <v>10</v>
      </c>
      <c r="H37708">
        <v>0</v>
      </c>
      <c r="I37708">
        <f>COUNTIF(Country_codes!$J$1:$J$28,Data!C37708)</f>
        <v>0</v>
      </c>
      <c r="J37708">
        <f>COUNTIF(Country_codes!$L$1:$L$19,Data!C37708)</f>
        <v>0</v>
      </c>
      <c r="K37708" t="str">
        <f>VLOOKUP($D37708,Country_codes!$O$1:$P$251,2,FALSE)</f>
        <v>Others</v>
      </c>
    </row>
    <row r="37709" spans="1:11" x14ac:dyDescent="0.3">
      <c r="A37709">
        <v>2007</v>
      </c>
      <c r="B37709" t="s">
        <v>7</v>
      </c>
      <c r="C37709" t="s">
        <v>113</v>
      </c>
      <c r="D37709" t="str">
        <f>VLOOKUP($C37709,Country_codes!$A$1:$C$250,2,FALSE)</f>
        <v>GLP</v>
      </c>
      <c r="E37709">
        <v>7</v>
      </c>
      <c r="F37709" t="s">
        <v>9</v>
      </c>
      <c r="G37709" t="s">
        <v>10</v>
      </c>
      <c r="H37709">
        <v>0</v>
      </c>
      <c r="I37709">
        <f>COUNTIF(Country_codes!$J$1:$J$28,Data!C37709)</f>
        <v>0</v>
      </c>
      <c r="J37709">
        <f>COUNTIF(Country_codes!$L$1:$L$19,Data!C37709)</f>
        <v>0</v>
      </c>
      <c r="K37709" t="str">
        <f>VLOOKUP($D37709,Country_codes!$O$1:$P$251,2,FALSE)</f>
        <v>Others</v>
      </c>
    </row>
    <row r="37710" spans="1:11" x14ac:dyDescent="0.3">
      <c r="A37710">
        <v>2007</v>
      </c>
      <c r="B37710" t="s">
        <v>7</v>
      </c>
      <c r="C37710" t="s">
        <v>113</v>
      </c>
      <c r="D37710" t="str">
        <f>VLOOKUP($C37710,Country_codes!$A$1:$C$250,2,FALSE)</f>
        <v>GLP</v>
      </c>
      <c r="E37710">
        <v>8</v>
      </c>
      <c r="F37710" t="s">
        <v>9</v>
      </c>
      <c r="G37710" t="s">
        <v>10</v>
      </c>
      <c r="H37710">
        <v>0</v>
      </c>
      <c r="I37710">
        <f>COUNTIF(Country_codes!$J$1:$J$28,Data!C37710)</f>
        <v>0</v>
      </c>
      <c r="J37710">
        <f>COUNTIF(Country_codes!$L$1:$L$19,Data!C37710)</f>
        <v>0</v>
      </c>
      <c r="K37710" t="str">
        <f>VLOOKUP($D37710,Country_codes!$O$1:$P$251,2,FALSE)</f>
        <v>Others</v>
      </c>
    </row>
    <row r="37711" spans="1:11" x14ac:dyDescent="0.3">
      <c r="A37711">
        <v>2007</v>
      </c>
      <c r="B37711" t="s">
        <v>7</v>
      </c>
      <c r="C37711" t="s">
        <v>113</v>
      </c>
      <c r="D37711" t="str">
        <f>VLOOKUP($C37711,Country_codes!$A$1:$C$250,2,FALSE)</f>
        <v>GLP</v>
      </c>
      <c r="E37711">
        <v>9</v>
      </c>
      <c r="F37711" t="s">
        <v>9</v>
      </c>
      <c r="G37711" t="s">
        <v>10</v>
      </c>
      <c r="H37711">
        <v>0</v>
      </c>
      <c r="I37711">
        <f>COUNTIF(Country_codes!$J$1:$J$28,Data!C37711)</f>
        <v>0</v>
      </c>
      <c r="J37711">
        <f>COUNTIF(Country_codes!$L$1:$L$19,Data!C37711)</f>
        <v>0</v>
      </c>
      <c r="K37711" t="str">
        <f>VLOOKUP($D37711,Country_codes!$O$1:$P$251,2,FALSE)</f>
        <v>Others</v>
      </c>
    </row>
    <row r="37712" spans="1:11" x14ac:dyDescent="0.3">
      <c r="A37712">
        <v>2007</v>
      </c>
      <c r="B37712" t="s">
        <v>7</v>
      </c>
      <c r="C37712" t="s">
        <v>114</v>
      </c>
      <c r="D37712" t="str">
        <f>VLOOKUP($C37712,Country_codes!$A$1:$C$250,2,FALSE)</f>
        <v>GNQ</v>
      </c>
      <c r="E37712">
        <v>6</v>
      </c>
      <c r="F37712" t="s">
        <v>9</v>
      </c>
      <c r="G37712" t="s">
        <v>10</v>
      </c>
      <c r="H37712">
        <v>0</v>
      </c>
      <c r="I37712">
        <f>COUNTIF(Country_codes!$J$1:$J$28,Data!C37712)</f>
        <v>0</v>
      </c>
      <c r="J37712">
        <f>COUNTIF(Country_codes!$L$1:$L$19,Data!C37712)</f>
        <v>0</v>
      </c>
      <c r="K37712" t="str">
        <f>VLOOKUP($D37712,Country_codes!$O$1:$P$251,2,FALSE)</f>
        <v>Sub-Saharan Africa</v>
      </c>
    </row>
    <row r="37713" spans="1:11" x14ac:dyDescent="0.3">
      <c r="A37713">
        <v>2007</v>
      </c>
      <c r="B37713" t="s">
        <v>7</v>
      </c>
      <c r="C37713" t="s">
        <v>114</v>
      </c>
      <c r="D37713" t="str">
        <f>VLOOKUP($C37713,Country_codes!$A$1:$C$250,2,FALSE)</f>
        <v>GNQ</v>
      </c>
      <c r="E37713">
        <v>7</v>
      </c>
      <c r="F37713" t="s">
        <v>9</v>
      </c>
      <c r="G37713" t="s">
        <v>10</v>
      </c>
      <c r="H37713">
        <v>247407</v>
      </c>
      <c r="I37713">
        <f>COUNTIF(Country_codes!$J$1:$J$28,Data!C37713)</f>
        <v>0</v>
      </c>
      <c r="J37713">
        <f>COUNTIF(Country_codes!$L$1:$L$19,Data!C37713)</f>
        <v>0</v>
      </c>
      <c r="K37713" t="str">
        <f>VLOOKUP($D37713,Country_codes!$O$1:$P$251,2,FALSE)</f>
        <v>Sub-Saharan Africa</v>
      </c>
    </row>
    <row r="37714" spans="1:11" x14ac:dyDescent="0.3">
      <c r="A37714">
        <v>2007</v>
      </c>
      <c r="B37714" t="s">
        <v>7</v>
      </c>
      <c r="C37714" t="s">
        <v>114</v>
      </c>
      <c r="D37714" t="str">
        <f>VLOOKUP($C37714,Country_codes!$A$1:$C$250,2,FALSE)</f>
        <v>GNQ</v>
      </c>
      <c r="E37714">
        <v>8</v>
      </c>
      <c r="F37714" t="s">
        <v>9</v>
      </c>
      <c r="G37714" t="s">
        <v>10</v>
      </c>
      <c r="H37714">
        <v>17131</v>
      </c>
      <c r="I37714">
        <f>COUNTIF(Country_codes!$J$1:$J$28,Data!C37714)</f>
        <v>0</v>
      </c>
      <c r="J37714">
        <f>COUNTIF(Country_codes!$L$1:$L$19,Data!C37714)</f>
        <v>0</v>
      </c>
      <c r="K37714" t="str">
        <f>VLOOKUP($D37714,Country_codes!$O$1:$P$251,2,FALSE)</f>
        <v>Sub-Saharan Africa</v>
      </c>
    </row>
    <row r="37715" spans="1:11" x14ac:dyDescent="0.3">
      <c r="A37715">
        <v>2007</v>
      </c>
      <c r="B37715" t="s">
        <v>7</v>
      </c>
      <c r="C37715" t="s">
        <v>114</v>
      </c>
      <c r="D37715" t="str">
        <f>VLOOKUP($C37715,Country_codes!$A$1:$C$250,2,FALSE)</f>
        <v>GNQ</v>
      </c>
      <c r="E37715">
        <v>9</v>
      </c>
      <c r="F37715" t="s">
        <v>9</v>
      </c>
      <c r="G37715" t="s">
        <v>10</v>
      </c>
      <c r="H37715">
        <v>0</v>
      </c>
      <c r="I37715">
        <f>COUNTIF(Country_codes!$J$1:$J$28,Data!C37715)</f>
        <v>0</v>
      </c>
      <c r="J37715">
        <f>COUNTIF(Country_codes!$L$1:$L$19,Data!C37715)</f>
        <v>0</v>
      </c>
      <c r="K37715" t="str">
        <f>VLOOKUP($D37715,Country_codes!$O$1:$P$251,2,FALSE)</f>
        <v>Sub-Saharan Africa</v>
      </c>
    </row>
    <row r="37716" spans="1:11" x14ac:dyDescent="0.3">
      <c r="A37716">
        <v>2007</v>
      </c>
      <c r="B37716" t="s">
        <v>7</v>
      </c>
      <c r="C37716" t="s">
        <v>115</v>
      </c>
      <c r="D37716" t="str">
        <f>VLOOKUP($C37716,Country_codes!$A$1:$C$250,2,FALSE)</f>
        <v>GRC</v>
      </c>
      <c r="E37716">
        <v>6</v>
      </c>
      <c r="F37716" t="s">
        <v>9</v>
      </c>
      <c r="G37716" t="s">
        <v>10</v>
      </c>
      <c r="H37716">
        <v>50753872</v>
      </c>
      <c r="I37716">
        <f>COUNTIF(Country_codes!$J$1:$J$28,Data!C37716)</f>
        <v>1</v>
      </c>
      <c r="J37716">
        <f>COUNTIF(Country_codes!$L$1:$L$19,Data!C37716)</f>
        <v>1</v>
      </c>
      <c r="K37716" t="str">
        <f>VLOOKUP($D37716,Country_codes!$O$1:$P$251,2,FALSE)</f>
        <v>Europe &amp; Central Asia</v>
      </c>
    </row>
    <row r="37717" spans="1:11" x14ac:dyDescent="0.3">
      <c r="A37717">
        <v>2007</v>
      </c>
      <c r="B37717" t="s">
        <v>7</v>
      </c>
      <c r="C37717" t="s">
        <v>115</v>
      </c>
      <c r="D37717" t="str">
        <f>VLOOKUP($C37717,Country_codes!$A$1:$C$250,2,FALSE)</f>
        <v>GRC</v>
      </c>
      <c r="E37717">
        <v>7</v>
      </c>
      <c r="F37717" t="s">
        <v>9</v>
      </c>
      <c r="G37717" t="s">
        <v>10</v>
      </c>
      <c r="H37717">
        <v>196500966</v>
      </c>
      <c r="I37717">
        <f>COUNTIF(Country_codes!$J$1:$J$28,Data!C37717)</f>
        <v>1</v>
      </c>
      <c r="J37717">
        <f>COUNTIF(Country_codes!$L$1:$L$19,Data!C37717)</f>
        <v>1</v>
      </c>
      <c r="K37717" t="str">
        <f>VLOOKUP($D37717,Country_codes!$O$1:$P$251,2,FALSE)</f>
        <v>Europe &amp; Central Asia</v>
      </c>
    </row>
    <row r="37718" spans="1:11" x14ac:dyDescent="0.3">
      <c r="A37718">
        <v>2007</v>
      </c>
      <c r="B37718" t="s">
        <v>7</v>
      </c>
      <c r="C37718" t="s">
        <v>115</v>
      </c>
      <c r="D37718" t="str">
        <f>VLOOKUP($C37718,Country_codes!$A$1:$C$250,2,FALSE)</f>
        <v>GRC</v>
      </c>
      <c r="E37718">
        <v>8</v>
      </c>
      <c r="F37718" t="s">
        <v>9</v>
      </c>
      <c r="G37718" t="s">
        <v>10</v>
      </c>
      <c r="H37718">
        <v>41710894</v>
      </c>
      <c r="I37718">
        <f>COUNTIF(Country_codes!$J$1:$J$28,Data!C37718)</f>
        <v>1</v>
      </c>
      <c r="J37718">
        <f>COUNTIF(Country_codes!$L$1:$L$19,Data!C37718)</f>
        <v>1</v>
      </c>
      <c r="K37718" t="str">
        <f>VLOOKUP($D37718,Country_codes!$O$1:$P$251,2,FALSE)</f>
        <v>Europe &amp; Central Asia</v>
      </c>
    </row>
    <row r="37719" spans="1:11" x14ac:dyDescent="0.3">
      <c r="A37719">
        <v>2007</v>
      </c>
      <c r="B37719" t="s">
        <v>7</v>
      </c>
      <c r="C37719" t="s">
        <v>115</v>
      </c>
      <c r="D37719" t="str">
        <f>VLOOKUP($C37719,Country_codes!$A$1:$C$250,2,FALSE)</f>
        <v>GRC</v>
      </c>
      <c r="E37719">
        <v>9</v>
      </c>
      <c r="F37719" t="s">
        <v>9</v>
      </c>
      <c r="G37719" t="s">
        <v>10</v>
      </c>
      <c r="H37719">
        <v>604877</v>
      </c>
      <c r="I37719">
        <f>COUNTIF(Country_codes!$J$1:$J$28,Data!C37719)</f>
        <v>1</v>
      </c>
      <c r="J37719">
        <f>COUNTIF(Country_codes!$L$1:$L$19,Data!C37719)</f>
        <v>1</v>
      </c>
      <c r="K37719" t="str">
        <f>VLOOKUP($D37719,Country_codes!$O$1:$P$251,2,FALSE)</f>
        <v>Europe &amp; Central Asia</v>
      </c>
    </row>
    <row r="37720" spans="1:11" x14ac:dyDescent="0.3">
      <c r="A37720">
        <v>2007</v>
      </c>
      <c r="B37720" t="s">
        <v>7</v>
      </c>
      <c r="C37720" t="s">
        <v>116</v>
      </c>
      <c r="D37720" t="str">
        <f>VLOOKUP($C37720,Country_codes!$A$1:$C$250,2,FALSE)</f>
        <v>SGS</v>
      </c>
      <c r="E37720">
        <v>6</v>
      </c>
      <c r="F37720" t="s">
        <v>9</v>
      </c>
      <c r="G37720" t="s">
        <v>10</v>
      </c>
      <c r="H37720">
        <v>0</v>
      </c>
      <c r="I37720">
        <f>COUNTIF(Country_codes!$J$1:$J$28,Data!C37720)</f>
        <v>0</v>
      </c>
      <c r="J37720">
        <f>COUNTIF(Country_codes!$L$1:$L$19,Data!C37720)</f>
        <v>0</v>
      </c>
      <c r="K37720" t="str">
        <f>VLOOKUP($D37720,Country_codes!$O$1:$P$251,2,FALSE)</f>
        <v>Others</v>
      </c>
    </row>
    <row r="37721" spans="1:11" x14ac:dyDescent="0.3">
      <c r="A37721">
        <v>2007</v>
      </c>
      <c r="B37721" t="s">
        <v>7</v>
      </c>
      <c r="C37721" t="s">
        <v>116</v>
      </c>
      <c r="D37721" t="str">
        <f>VLOOKUP($C37721,Country_codes!$A$1:$C$250,2,FALSE)</f>
        <v>SGS</v>
      </c>
      <c r="E37721">
        <v>7</v>
      </c>
      <c r="F37721" t="s">
        <v>9</v>
      </c>
      <c r="G37721" t="s">
        <v>10</v>
      </c>
      <c r="H37721">
        <v>4814</v>
      </c>
      <c r="I37721">
        <f>COUNTIF(Country_codes!$J$1:$J$28,Data!C37721)</f>
        <v>0</v>
      </c>
      <c r="J37721">
        <f>COUNTIF(Country_codes!$L$1:$L$19,Data!C37721)</f>
        <v>0</v>
      </c>
      <c r="K37721" t="str">
        <f>VLOOKUP($D37721,Country_codes!$O$1:$P$251,2,FALSE)</f>
        <v>Others</v>
      </c>
    </row>
    <row r="37722" spans="1:11" x14ac:dyDescent="0.3">
      <c r="A37722">
        <v>2007</v>
      </c>
      <c r="B37722" t="s">
        <v>7</v>
      </c>
      <c r="C37722" t="s">
        <v>116</v>
      </c>
      <c r="D37722" t="str">
        <f>VLOOKUP($C37722,Country_codes!$A$1:$C$250,2,FALSE)</f>
        <v>SGS</v>
      </c>
      <c r="E37722">
        <v>8</v>
      </c>
      <c r="F37722" t="s">
        <v>9</v>
      </c>
      <c r="G37722" t="s">
        <v>10</v>
      </c>
      <c r="H37722">
        <v>0</v>
      </c>
      <c r="I37722">
        <f>COUNTIF(Country_codes!$J$1:$J$28,Data!C37722)</f>
        <v>0</v>
      </c>
      <c r="J37722">
        <f>COUNTIF(Country_codes!$L$1:$L$19,Data!C37722)</f>
        <v>0</v>
      </c>
      <c r="K37722" t="str">
        <f>VLOOKUP($D37722,Country_codes!$O$1:$P$251,2,FALSE)</f>
        <v>Others</v>
      </c>
    </row>
    <row r="37723" spans="1:11" x14ac:dyDescent="0.3">
      <c r="A37723">
        <v>2007</v>
      </c>
      <c r="B37723" t="s">
        <v>7</v>
      </c>
      <c r="C37723" t="s">
        <v>116</v>
      </c>
      <c r="D37723" t="str">
        <f>VLOOKUP($C37723,Country_codes!$A$1:$C$250,2,FALSE)</f>
        <v>SGS</v>
      </c>
      <c r="E37723">
        <v>9</v>
      </c>
      <c r="F37723" t="s">
        <v>9</v>
      </c>
      <c r="G37723" t="s">
        <v>10</v>
      </c>
      <c r="H37723">
        <v>0</v>
      </c>
      <c r="I37723">
        <f>COUNTIF(Country_codes!$J$1:$J$28,Data!C37723)</f>
        <v>0</v>
      </c>
      <c r="J37723">
        <f>COUNTIF(Country_codes!$L$1:$L$19,Data!C37723)</f>
        <v>0</v>
      </c>
      <c r="K37723" t="str">
        <f>VLOOKUP($D37723,Country_codes!$O$1:$P$251,2,FALSE)</f>
        <v>Others</v>
      </c>
    </row>
    <row r="37724" spans="1:11" x14ac:dyDescent="0.3">
      <c r="A37724">
        <v>2007</v>
      </c>
      <c r="B37724" t="s">
        <v>7</v>
      </c>
      <c r="C37724" t="s">
        <v>117</v>
      </c>
      <c r="D37724" t="str">
        <f>VLOOKUP($C37724,Country_codes!$A$1:$C$250,2,FALSE)</f>
        <v>GTM</v>
      </c>
      <c r="E37724">
        <v>6</v>
      </c>
      <c r="F37724" t="s">
        <v>9</v>
      </c>
      <c r="G37724" t="s">
        <v>10</v>
      </c>
      <c r="H37724">
        <v>932114</v>
      </c>
      <c r="I37724">
        <f>COUNTIF(Country_codes!$J$1:$J$28,Data!C37724)</f>
        <v>0</v>
      </c>
      <c r="J37724">
        <f>COUNTIF(Country_codes!$L$1:$L$19,Data!C37724)</f>
        <v>0</v>
      </c>
      <c r="K37724" t="str">
        <f>VLOOKUP($D37724,Country_codes!$O$1:$P$251,2,FALSE)</f>
        <v>Latin America &amp; Caribbean</v>
      </c>
    </row>
    <row r="37725" spans="1:11" x14ac:dyDescent="0.3">
      <c r="A37725">
        <v>2007</v>
      </c>
      <c r="B37725" t="s">
        <v>7</v>
      </c>
      <c r="C37725" t="s">
        <v>117</v>
      </c>
      <c r="D37725" t="str">
        <f>VLOOKUP($C37725,Country_codes!$A$1:$C$250,2,FALSE)</f>
        <v>GTM</v>
      </c>
      <c r="E37725">
        <v>7</v>
      </c>
      <c r="F37725" t="s">
        <v>9</v>
      </c>
      <c r="G37725" t="s">
        <v>10</v>
      </c>
      <c r="H37725">
        <v>1907734</v>
      </c>
      <c r="I37725">
        <f>COUNTIF(Country_codes!$J$1:$J$28,Data!C37725)</f>
        <v>0</v>
      </c>
      <c r="J37725">
        <f>COUNTIF(Country_codes!$L$1:$L$19,Data!C37725)</f>
        <v>0</v>
      </c>
      <c r="K37725" t="str">
        <f>VLOOKUP($D37725,Country_codes!$O$1:$P$251,2,FALSE)</f>
        <v>Latin America &amp; Caribbean</v>
      </c>
    </row>
    <row r="37726" spans="1:11" x14ac:dyDescent="0.3">
      <c r="A37726">
        <v>2007</v>
      </c>
      <c r="B37726" t="s">
        <v>7</v>
      </c>
      <c r="C37726" t="s">
        <v>117</v>
      </c>
      <c r="D37726" t="str">
        <f>VLOOKUP($C37726,Country_codes!$A$1:$C$250,2,FALSE)</f>
        <v>GTM</v>
      </c>
      <c r="E37726">
        <v>8</v>
      </c>
      <c r="F37726" t="s">
        <v>9</v>
      </c>
      <c r="G37726" t="s">
        <v>10</v>
      </c>
      <c r="H37726">
        <v>1472824</v>
      </c>
      <c r="I37726">
        <f>COUNTIF(Country_codes!$J$1:$J$28,Data!C37726)</f>
        <v>0</v>
      </c>
      <c r="J37726">
        <f>COUNTIF(Country_codes!$L$1:$L$19,Data!C37726)</f>
        <v>0</v>
      </c>
      <c r="K37726" t="str">
        <f>VLOOKUP($D37726,Country_codes!$O$1:$P$251,2,FALSE)</f>
        <v>Latin America &amp; Caribbean</v>
      </c>
    </row>
    <row r="37727" spans="1:11" x14ac:dyDescent="0.3">
      <c r="A37727">
        <v>2007</v>
      </c>
      <c r="B37727" t="s">
        <v>7</v>
      </c>
      <c r="C37727" t="s">
        <v>117</v>
      </c>
      <c r="D37727" t="str">
        <f>VLOOKUP($C37727,Country_codes!$A$1:$C$250,2,FALSE)</f>
        <v>GTM</v>
      </c>
      <c r="E37727">
        <v>9</v>
      </c>
      <c r="F37727" t="s">
        <v>9</v>
      </c>
      <c r="G37727" t="s">
        <v>10</v>
      </c>
      <c r="H37727">
        <v>1815</v>
      </c>
      <c r="I37727">
        <f>COUNTIF(Country_codes!$J$1:$J$28,Data!C37727)</f>
        <v>0</v>
      </c>
      <c r="J37727">
        <f>COUNTIF(Country_codes!$L$1:$L$19,Data!C37727)</f>
        <v>0</v>
      </c>
      <c r="K37727" t="str">
        <f>VLOOKUP($D37727,Country_codes!$O$1:$P$251,2,FALSE)</f>
        <v>Latin America &amp; Caribbean</v>
      </c>
    </row>
    <row r="37728" spans="1:11" x14ac:dyDescent="0.3">
      <c r="A37728">
        <v>2007</v>
      </c>
      <c r="B37728" t="s">
        <v>7</v>
      </c>
      <c r="C37728" t="s">
        <v>118</v>
      </c>
      <c r="D37728" t="str">
        <f>VLOOKUP($C37728,Country_codes!$A$1:$C$250,2,FALSE)</f>
        <v>GUM</v>
      </c>
      <c r="E37728">
        <v>6</v>
      </c>
      <c r="F37728" t="s">
        <v>9</v>
      </c>
      <c r="G37728" t="s">
        <v>10</v>
      </c>
      <c r="H37728">
        <v>30181</v>
      </c>
      <c r="I37728">
        <f>COUNTIF(Country_codes!$J$1:$J$28,Data!C37728)</f>
        <v>0</v>
      </c>
      <c r="J37728">
        <f>COUNTIF(Country_codes!$L$1:$L$19,Data!C37728)</f>
        <v>0</v>
      </c>
      <c r="K37728" t="str">
        <f>VLOOKUP($D37728,Country_codes!$O$1:$P$251,2,FALSE)</f>
        <v>East Asia &amp; Pacific</v>
      </c>
    </row>
    <row r="37729" spans="1:11" x14ac:dyDescent="0.3">
      <c r="A37729">
        <v>2007</v>
      </c>
      <c r="B37729" t="s">
        <v>7</v>
      </c>
      <c r="C37729" t="s">
        <v>118</v>
      </c>
      <c r="D37729" t="str">
        <f>VLOOKUP($C37729,Country_codes!$A$1:$C$250,2,FALSE)</f>
        <v>GUM</v>
      </c>
      <c r="E37729">
        <v>7</v>
      </c>
      <c r="F37729" t="s">
        <v>9</v>
      </c>
      <c r="G37729" t="s">
        <v>10</v>
      </c>
      <c r="H37729" t="s">
        <v>473</v>
      </c>
      <c r="I37729">
        <f>COUNTIF(Country_codes!$J$1:$J$28,Data!C37729)</f>
        <v>0</v>
      </c>
      <c r="J37729">
        <f>COUNTIF(Country_codes!$L$1:$L$19,Data!C37729)</f>
        <v>0</v>
      </c>
      <c r="K37729" t="str">
        <f>VLOOKUP($D37729,Country_codes!$O$1:$P$251,2,FALSE)</f>
        <v>East Asia &amp; Pacific</v>
      </c>
    </row>
    <row r="37730" spans="1:11" x14ac:dyDescent="0.3">
      <c r="A37730">
        <v>2007</v>
      </c>
      <c r="B37730" t="s">
        <v>7</v>
      </c>
      <c r="C37730" t="s">
        <v>118</v>
      </c>
      <c r="D37730" t="str">
        <f>VLOOKUP($C37730,Country_codes!$A$1:$C$250,2,FALSE)</f>
        <v>GUM</v>
      </c>
      <c r="E37730">
        <v>8</v>
      </c>
      <c r="F37730" t="s">
        <v>9</v>
      </c>
      <c r="G37730" t="s">
        <v>10</v>
      </c>
      <c r="H37730">
        <v>0</v>
      </c>
      <c r="I37730">
        <f>COUNTIF(Country_codes!$J$1:$J$28,Data!C37730)</f>
        <v>0</v>
      </c>
      <c r="J37730">
        <f>COUNTIF(Country_codes!$L$1:$L$19,Data!C37730)</f>
        <v>0</v>
      </c>
      <c r="K37730" t="str">
        <f>VLOOKUP($D37730,Country_codes!$O$1:$P$251,2,FALSE)</f>
        <v>East Asia &amp; Pacific</v>
      </c>
    </row>
    <row r="37731" spans="1:11" x14ac:dyDescent="0.3">
      <c r="A37731">
        <v>2007</v>
      </c>
      <c r="B37731" t="s">
        <v>7</v>
      </c>
      <c r="C37731" t="s">
        <v>118</v>
      </c>
      <c r="D37731" t="str">
        <f>VLOOKUP($C37731,Country_codes!$A$1:$C$250,2,FALSE)</f>
        <v>GUM</v>
      </c>
      <c r="E37731">
        <v>9</v>
      </c>
      <c r="F37731" t="s">
        <v>9</v>
      </c>
      <c r="G37731" t="s">
        <v>10</v>
      </c>
      <c r="H37731">
        <v>0</v>
      </c>
      <c r="I37731">
        <f>COUNTIF(Country_codes!$J$1:$J$28,Data!C37731)</f>
        <v>0</v>
      </c>
      <c r="J37731">
        <f>COUNTIF(Country_codes!$L$1:$L$19,Data!C37731)</f>
        <v>0</v>
      </c>
      <c r="K37731" t="str">
        <f>VLOOKUP($D37731,Country_codes!$O$1:$P$251,2,FALSE)</f>
        <v>East Asia &amp; Pacific</v>
      </c>
    </row>
    <row r="37732" spans="1:11" x14ac:dyDescent="0.3">
      <c r="A37732">
        <v>2007</v>
      </c>
      <c r="B37732" t="s">
        <v>7</v>
      </c>
      <c r="C37732" t="s">
        <v>119</v>
      </c>
      <c r="D37732" t="str">
        <f>VLOOKUP($C37732,Country_codes!$A$1:$C$250,2,FALSE)</f>
        <v>GNB</v>
      </c>
      <c r="E37732">
        <v>6</v>
      </c>
      <c r="F37732" t="s">
        <v>9</v>
      </c>
      <c r="G37732" t="s">
        <v>10</v>
      </c>
      <c r="H37732">
        <v>10328</v>
      </c>
      <c r="I37732">
        <f>COUNTIF(Country_codes!$J$1:$J$28,Data!C37732)</f>
        <v>0</v>
      </c>
      <c r="J37732">
        <f>COUNTIF(Country_codes!$L$1:$L$19,Data!C37732)</f>
        <v>0</v>
      </c>
      <c r="K37732" t="str">
        <f>VLOOKUP($D37732,Country_codes!$O$1:$P$251,2,FALSE)</f>
        <v>Sub-Saharan Africa</v>
      </c>
    </row>
    <row r="37733" spans="1:11" x14ac:dyDescent="0.3">
      <c r="A37733">
        <v>2007</v>
      </c>
      <c r="B37733" t="s">
        <v>7</v>
      </c>
      <c r="C37733" t="s">
        <v>119</v>
      </c>
      <c r="D37733" t="str">
        <f>VLOOKUP($C37733,Country_codes!$A$1:$C$250,2,FALSE)</f>
        <v>GNB</v>
      </c>
      <c r="E37733">
        <v>7</v>
      </c>
      <c r="F37733" t="s">
        <v>9</v>
      </c>
      <c r="G37733" t="s">
        <v>10</v>
      </c>
      <c r="H37733">
        <v>0</v>
      </c>
      <c r="I37733">
        <f>COUNTIF(Country_codes!$J$1:$J$28,Data!C37733)</f>
        <v>0</v>
      </c>
      <c r="J37733">
        <f>COUNTIF(Country_codes!$L$1:$L$19,Data!C37733)</f>
        <v>0</v>
      </c>
      <c r="K37733" t="str">
        <f>VLOOKUP($D37733,Country_codes!$O$1:$P$251,2,FALSE)</f>
        <v>Sub-Saharan Africa</v>
      </c>
    </row>
    <row r="37734" spans="1:11" x14ac:dyDescent="0.3">
      <c r="A37734">
        <v>2007</v>
      </c>
      <c r="B37734" t="s">
        <v>7</v>
      </c>
      <c r="C37734" t="s">
        <v>119</v>
      </c>
      <c r="D37734" t="str">
        <f>VLOOKUP($C37734,Country_codes!$A$1:$C$250,2,FALSE)</f>
        <v>GNB</v>
      </c>
      <c r="E37734">
        <v>8</v>
      </c>
      <c r="F37734" t="s">
        <v>9</v>
      </c>
      <c r="G37734" t="s">
        <v>10</v>
      </c>
      <c r="H37734">
        <v>0</v>
      </c>
      <c r="I37734">
        <f>COUNTIF(Country_codes!$J$1:$J$28,Data!C37734)</f>
        <v>0</v>
      </c>
      <c r="J37734">
        <f>COUNTIF(Country_codes!$L$1:$L$19,Data!C37734)</f>
        <v>0</v>
      </c>
      <c r="K37734" t="str">
        <f>VLOOKUP($D37734,Country_codes!$O$1:$P$251,2,FALSE)</f>
        <v>Sub-Saharan Africa</v>
      </c>
    </row>
    <row r="37735" spans="1:11" x14ac:dyDescent="0.3">
      <c r="A37735">
        <v>2007</v>
      </c>
      <c r="B37735" t="s">
        <v>7</v>
      </c>
      <c r="C37735" t="s">
        <v>119</v>
      </c>
      <c r="D37735" t="str">
        <f>VLOOKUP($C37735,Country_codes!$A$1:$C$250,2,FALSE)</f>
        <v>GNB</v>
      </c>
      <c r="E37735">
        <v>9</v>
      </c>
      <c r="F37735" t="s">
        <v>9</v>
      </c>
      <c r="G37735" t="s">
        <v>10</v>
      </c>
      <c r="H37735">
        <v>0</v>
      </c>
      <c r="I37735">
        <f>COUNTIF(Country_codes!$J$1:$J$28,Data!C37735)</f>
        <v>0</v>
      </c>
      <c r="J37735">
        <f>COUNTIF(Country_codes!$L$1:$L$19,Data!C37735)</f>
        <v>0</v>
      </c>
      <c r="K37735" t="str">
        <f>VLOOKUP($D37735,Country_codes!$O$1:$P$251,2,FALSE)</f>
        <v>Sub-Saharan Africa</v>
      </c>
    </row>
    <row r="37736" spans="1:11" x14ac:dyDescent="0.3">
      <c r="A37736">
        <v>2007</v>
      </c>
      <c r="B37736" t="s">
        <v>7</v>
      </c>
      <c r="C37736" t="s">
        <v>120</v>
      </c>
      <c r="D37736" t="str">
        <f>VLOOKUP($C37736,Country_codes!$A$1:$C$250,2,FALSE)</f>
        <v>GUY</v>
      </c>
      <c r="E37736">
        <v>6</v>
      </c>
      <c r="F37736" t="s">
        <v>9</v>
      </c>
      <c r="G37736" t="s">
        <v>10</v>
      </c>
      <c r="H37736">
        <v>79663</v>
      </c>
      <c r="I37736">
        <f>COUNTIF(Country_codes!$J$1:$J$28,Data!C37736)</f>
        <v>0</v>
      </c>
      <c r="J37736">
        <f>COUNTIF(Country_codes!$L$1:$L$19,Data!C37736)</f>
        <v>0</v>
      </c>
      <c r="K37736" t="str">
        <f>VLOOKUP($D37736,Country_codes!$O$1:$P$251,2,FALSE)</f>
        <v>Latin America &amp; Caribbean</v>
      </c>
    </row>
    <row r="37737" spans="1:11" x14ac:dyDescent="0.3">
      <c r="A37737">
        <v>2007</v>
      </c>
      <c r="B37737" t="s">
        <v>7</v>
      </c>
      <c r="C37737" t="s">
        <v>120</v>
      </c>
      <c r="D37737" t="str">
        <f>VLOOKUP($C37737,Country_codes!$A$1:$C$250,2,FALSE)</f>
        <v>GUY</v>
      </c>
      <c r="E37737">
        <v>7</v>
      </c>
      <c r="F37737" t="s">
        <v>9</v>
      </c>
      <c r="G37737" t="s">
        <v>10</v>
      </c>
      <c r="H37737">
        <v>155348</v>
      </c>
      <c r="I37737">
        <f>COUNTIF(Country_codes!$J$1:$J$28,Data!C37737)</f>
        <v>0</v>
      </c>
      <c r="J37737">
        <f>COUNTIF(Country_codes!$L$1:$L$19,Data!C37737)</f>
        <v>0</v>
      </c>
      <c r="K37737" t="str">
        <f>VLOOKUP($D37737,Country_codes!$O$1:$P$251,2,FALSE)</f>
        <v>Latin America &amp; Caribbean</v>
      </c>
    </row>
    <row r="37738" spans="1:11" x14ac:dyDescent="0.3">
      <c r="A37738">
        <v>2007</v>
      </c>
      <c r="B37738" t="s">
        <v>7</v>
      </c>
      <c r="C37738" t="s">
        <v>120</v>
      </c>
      <c r="D37738" t="str">
        <f>VLOOKUP($C37738,Country_codes!$A$1:$C$250,2,FALSE)</f>
        <v>GUY</v>
      </c>
      <c r="E37738">
        <v>8</v>
      </c>
      <c r="F37738" t="s">
        <v>9</v>
      </c>
      <c r="G37738" t="s">
        <v>10</v>
      </c>
      <c r="H37738">
        <v>2950</v>
      </c>
      <c r="I37738">
        <f>COUNTIF(Country_codes!$J$1:$J$28,Data!C37738)</f>
        <v>0</v>
      </c>
      <c r="J37738">
        <f>COUNTIF(Country_codes!$L$1:$L$19,Data!C37738)</f>
        <v>0</v>
      </c>
      <c r="K37738" t="str">
        <f>VLOOKUP($D37738,Country_codes!$O$1:$P$251,2,FALSE)</f>
        <v>Latin America &amp; Caribbean</v>
      </c>
    </row>
    <row r="37739" spans="1:11" x14ac:dyDescent="0.3">
      <c r="A37739">
        <v>2007</v>
      </c>
      <c r="B37739" t="s">
        <v>7</v>
      </c>
      <c r="C37739" t="s">
        <v>120</v>
      </c>
      <c r="D37739" t="str">
        <f>VLOOKUP($C37739,Country_codes!$A$1:$C$250,2,FALSE)</f>
        <v>GUY</v>
      </c>
      <c r="E37739">
        <v>9</v>
      </c>
      <c r="F37739" t="s">
        <v>9</v>
      </c>
      <c r="G37739" t="s">
        <v>10</v>
      </c>
      <c r="H37739">
        <v>0</v>
      </c>
      <c r="I37739">
        <f>COUNTIF(Country_codes!$J$1:$J$28,Data!C37739)</f>
        <v>0</v>
      </c>
      <c r="J37739">
        <f>COUNTIF(Country_codes!$L$1:$L$19,Data!C37739)</f>
        <v>0</v>
      </c>
      <c r="K37739" t="str">
        <f>VLOOKUP($D37739,Country_codes!$O$1:$P$251,2,FALSE)</f>
        <v>Latin America &amp; Caribbean</v>
      </c>
    </row>
    <row r="37740" spans="1:11" x14ac:dyDescent="0.3">
      <c r="A37740">
        <v>2007</v>
      </c>
      <c r="B37740" t="s">
        <v>7</v>
      </c>
      <c r="C37740" t="s">
        <v>121</v>
      </c>
      <c r="D37740" t="str">
        <f>VLOOKUP($C37740,Country_codes!$A$1:$C$250,2,FALSE)</f>
        <v>HKG</v>
      </c>
      <c r="E37740">
        <v>6</v>
      </c>
      <c r="F37740" t="s">
        <v>9</v>
      </c>
      <c r="G37740" t="s">
        <v>10</v>
      </c>
      <c r="H37740">
        <v>38376622</v>
      </c>
      <c r="I37740">
        <f>COUNTIF(Country_codes!$J$1:$J$28,Data!C37740)</f>
        <v>0</v>
      </c>
      <c r="J37740">
        <f>COUNTIF(Country_codes!$L$1:$L$19,Data!C37740)</f>
        <v>0</v>
      </c>
      <c r="K37740" t="str">
        <f>VLOOKUP($D37740,Country_codes!$O$1:$P$251,2,FALSE)</f>
        <v>East Asia &amp; Pacific</v>
      </c>
    </row>
    <row r="37741" spans="1:11" x14ac:dyDescent="0.3">
      <c r="A37741">
        <v>2007</v>
      </c>
      <c r="B37741" t="s">
        <v>7</v>
      </c>
      <c r="C37741" t="s">
        <v>121</v>
      </c>
      <c r="D37741" t="str">
        <f>VLOOKUP($C37741,Country_codes!$A$1:$C$250,2,FALSE)</f>
        <v>HKG</v>
      </c>
      <c r="E37741">
        <v>7</v>
      </c>
      <c r="F37741" t="s">
        <v>9</v>
      </c>
      <c r="G37741" t="s">
        <v>10</v>
      </c>
      <c r="H37741">
        <v>119455318</v>
      </c>
      <c r="I37741">
        <f>COUNTIF(Country_codes!$J$1:$J$28,Data!C37741)</f>
        <v>0</v>
      </c>
      <c r="J37741">
        <f>COUNTIF(Country_codes!$L$1:$L$19,Data!C37741)</f>
        <v>0</v>
      </c>
      <c r="K37741" t="str">
        <f>VLOOKUP($D37741,Country_codes!$O$1:$P$251,2,FALSE)</f>
        <v>East Asia &amp; Pacific</v>
      </c>
    </row>
    <row r="37742" spans="1:11" x14ac:dyDescent="0.3">
      <c r="A37742">
        <v>2007</v>
      </c>
      <c r="B37742" t="s">
        <v>7</v>
      </c>
      <c r="C37742" t="s">
        <v>121</v>
      </c>
      <c r="D37742" t="str">
        <f>VLOOKUP($C37742,Country_codes!$A$1:$C$250,2,FALSE)</f>
        <v>HKG</v>
      </c>
      <c r="E37742">
        <v>8</v>
      </c>
      <c r="F37742" t="s">
        <v>9</v>
      </c>
      <c r="G37742" t="s">
        <v>10</v>
      </c>
      <c r="H37742">
        <v>66353695</v>
      </c>
      <c r="I37742">
        <f>COUNTIF(Country_codes!$J$1:$J$28,Data!C37742)</f>
        <v>0</v>
      </c>
      <c r="J37742">
        <f>COUNTIF(Country_codes!$L$1:$L$19,Data!C37742)</f>
        <v>0</v>
      </c>
      <c r="K37742" t="str">
        <f>VLOOKUP($D37742,Country_codes!$O$1:$P$251,2,FALSE)</f>
        <v>East Asia &amp; Pacific</v>
      </c>
    </row>
    <row r="37743" spans="1:11" x14ac:dyDescent="0.3">
      <c r="A37743">
        <v>2007</v>
      </c>
      <c r="B37743" t="s">
        <v>7</v>
      </c>
      <c r="C37743" t="s">
        <v>121</v>
      </c>
      <c r="D37743" t="str">
        <f>VLOOKUP($C37743,Country_codes!$A$1:$C$250,2,FALSE)</f>
        <v>HKG</v>
      </c>
      <c r="E37743">
        <v>9</v>
      </c>
      <c r="F37743" t="s">
        <v>9</v>
      </c>
      <c r="G37743" t="s">
        <v>10</v>
      </c>
      <c r="H37743">
        <v>392896</v>
      </c>
      <c r="I37743">
        <f>COUNTIF(Country_codes!$J$1:$J$28,Data!C37743)</f>
        <v>0</v>
      </c>
      <c r="J37743">
        <f>COUNTIF(Country_codes!$L$1:$L$19,Data!C37743)</f>
        <v>0</v>
      </c>
      <c r="K37743" t="str">
        <f>VLOOKUP($D37743,Country_codes!$O$1:$P$251,2,FALSE)</f>
        <v>East Asia &amp; Pacific</v>
      </c>
    </row>
    <row r="37744" spans="1:11" x14ac:dyDescent="0.3">
      <c r="A37744">
        <v>2007</v>
      </c>
      <c r="B37744" t="s">
        <v>7</v>
      </c>
      <c r="C37744" t="s">
        <v>122</v>
      </c>
      <c r="D37744" t="str">
        <f>VLOOKUP($C37744,Country_codes!$A$1:$C$250,2,FALSE)</f>
        <v>HMD</v>
      </c>
      <c r="E37744">
        <v>6</v>
      </c>
      <c r="F37744" t="s">
        <v>9</v>
      </c>
      <c r="G37744" t="s">
        <v>10</v>
      </c>
      <c r="H37744">
        <v>0</v>
      </c>
      <c r="I37744">
        <f>COUNTIF(Country_codes!$J$1:$J$28,Data!C37744)</f>
        <v>0</v>
      </c>
      <c r="J37744">
        <f>COUNTIF(Country_codes!$L$1:$L$19,Data!C37744)</f>
        <v>0</v>
      </c>
      <c r="K37744" t="str">
        <f>VLOOKUP($D37744,Country_codes!$O$1:$P$251,2,FALSE)</f>
        <v>Others</v>
      </c>
    </row>
    <row r="37745" spans="1:11" x14ac:dyDescent="0.3">
      <c r="A37745">
        <v>2007</v>
      </c>
      <c r="B37745" t="s">
        <v>7</v>
      </c>
      <c r="C37745" t="s">
        <v>122</v>
      </c>
      <c r="D37745" t="str">
        <f>VLOOKUP($C37745,Country_codes!$A$1:$C$250,2,FALSE)</f>
        <v>HMD</v>
      </c>
      <c r="E37745">
        <v>7</v>
      </c>
      <c r="F37745" t="s">
        <v>9</v>
      </c>
      <c r="G37745" t="s">
        <v>10</v>
      </c>
      <c r="H37745">
        <v>0</v>
      </c>
      <c r="I37745">
        <f>COUNTIF(Country_codes!$J$1:$J$28,Data!C37745)</f>
        <v>0</v>
      </c>
      <c r="J37745">
        <f>COUNTIF(Country_codes!$L$1:$L$19,Data!C37745)</f>
        <v>0</v>
      </c>
      <c r="K37745" t="str">
        <f>VLOOKUP($D37745,Country_codes!$O$1:$P$251,2,FALSE)</f>
        <v>Others</v>
      </c>
    </row>
    <row r="37746" spans="1:11" x14ac:dyDescent="0.3">
      <c r="A37746">
        <v>2007</v>
      </c>
      <c r="B37746" t="s">
        <v>7</v>
      </c>
      <c r="C37746" t="s">
        <v>122</v>
      </c>
      <c r="D37746" t="str">
        <f>VLOOKUP($C37746,Country_codes!$A$1:$C$250,2,FALSE)</f>
        <v>HMD</v>
      </c>
      <c r="E37746">
        <v>8</v>
      </c>
      <c r="F37746" t="s">
        <v>9</v>
      </c>
      <c r="G37746" t="s">
        <v>10</v>
      </c>
      <c r="H37746">
        <v>0</v>
      </c>
      <c r="I37746">
        <f>COUNTIF(Country_codes!$J$1:$J$28,Data!C37746)</f>
        <v>0</v>
      </c>
      <c r="J37746">
        <f>COUNTIF(Country_codes!$L$1:$L$19,Data!C37746)</f>
        <v>0</v>
      </c>
      <c r="K37746" t="str">
        <f>VLOOKUP($D37746,Country_codes!$O$1:$P$251,2,FALSE)</f>
        <v>Others</v>
      </c>
    </row>
    <row r="37747" spans="1:11" x14ac:dyDescent="0.3">
      <c r="A37747">
        <v>2007</v>
      </c>
      <c r="B37747" t="s">
        <v>7</v>
      </c>
      <c r="C37747" t="s">
        <v>122</v>
      </c>
      <c r="D37747" t="str">
        <f>VLOOKUP($C37747,Country_codes!$A$1:$C$250,2,FALSE)</f>
        <v>HMD</v>
      </c>
      <c r="E37747">
        <v>9</v>
      </c>
      <c r="F37747" t="s">
        <v>9</v>
      </c>
      <c r="G37747" t="s">
        <v>10</v>
      </c>
      <c r="H37747">
        <v>0</v>
      </c>
      <c r="I37747">
        <f>COUNTIF(Country_codes!$J$1:$J$28,Data!C37747)</f>
        <v>0</v>
      </c>
      <c r="J37747">
        <f>COUNTIF(Country_codes!$L$1:$L$19,Data!C37747)</f>
        <v>0</v>
      </c>
      <c r="K37747" t="str">
        <f>VLOOKUP($D37747,Country_codes!$O$1:$P$251,2,FALSE)</f>
        <v>Others</v>
      </c>
    </row>
    <row r="37748" spans="1:11" x14ac:dyDescent="0.3">
      <c r="A37748">
        <v>2007</v>
      </c>
      <c r="B37748" t="s">
        <v>7</v>
      </c>
      <c r="C37748" t="s">
        <v>123</v>
      </c>
      <c r="D37748" t="str">
        <f>VLOOKUP($C37748,Country_codes!$A$1:$C$250,2,FALSE)</f>
        <v>HND</v>
      </c>
      <c r="E37748">
        <v>6</v>
      </c>
      <c r="F37748" t="s">
        <v>9</v>
      </c>
      <c r="G37748" t="s">
        <v>10</v>
      </c>
      <c r="H37748">
        <v>385072</v>
      </c>
      <c r="I37748">
        <f>COUNTIF(Country_codes!$J$1:$J$28,Data!C37748)</f>
        <v>0</v>
      </c>
      <c r="J37748">
        <f>COUNTIF(Country_codes!$L$1:$L$19,Data!C37748)</f>
        <v>0</v>
      </c>
      <c r="K37748" t="str">
        <f>VLOOKUP($D37748,Country_codes!$O$1:$P$251,2,FALSE)</f>
        <v>Latin America &amp; Caribbean</v>
      </c>
    </row>
    <row r="37749" spans="1:11" x14ac:dyDescent="0.3">
      <c r="A37749">
        <v>2007</v>
      </c>
      <c r="B37749" t="s">
        <v>7</v>
      </c>
      <c r="C37749" t="s">
        <v>123</v>
      </c>
      <c r="D37749" t="str">
        <f>VLOOKUP($C37749,Country_codes!$A$1:$C$250,2,FALSE)</f>
        <v>HND</v>
      </c>
      <c r="E37749">
        <v>7</v>
      </c>
      <c r="F37749" t="s">
        <v>9</v>
      </c>
      <c r="G37749" t="s">
        <v>10</v>
      </c>
      <c r="H37749">
        <v>478193</v>
      </c>
      <c r="I37749">
        <f>COUNTIF(Country_codes!$J$1:$J$28,Data!C37749)</f>
        <v>0</v>
      </c>
      <c r="J37749">
        <f>COUNTIF(Country_codes!$L$1:$L$19,Data!C37749)</f>
        <v>0</v>
      </c>
      <c r="K37749" t="str">
        <f>VLOOKUP($D37749,Country_codes!$O$1:$P$251,2,FALSE)</f>
        <v>Latin America &amp; Caribbean</v>
      </c>
    </row>
    <row r="37750" spans="1:11" x14ac:dyDescent="0.3">
      <c r="A37750">
        <v>2007</v>
      </c>
      <c r="B37750" t="s">
        <v>7</v>
      </c>
      <c r="C37750" t="s">
        <v>123</v>
      </c>
      <c r="D37750" t="str">
        <f>VLOOKUP($C37750,Country_codes!$A$1:$C$250,2,FALSE)</f>
        <v>HND</v>
      </c>
      <c r="E37750">
        <v>8</v>
      </c>
      <c r="F37750" t="s">
        <v>9</v>
      </c>
      <c r="G37750" t="s">
        <v>10</v>
      </c>
      <c r="H37750">
        <v>606277</v>
      </c>
      <c r="I37750">
        <f>COUNTIF(Country_codes!$J$1:$J$28,Data!C37750)</f>
        <v>0</v>
      </c>
      <c r="J37750">
        <f>COUNTIF(Country_codes!$L$1:$L$19,Data!C37750)</f>
        <v>0</v>
      </c>
      <c r="K37750" t="str">
        <f>VLOOKUP($D37750,Country_codes!$O$1:$P$251,2,FALSE)</f>
        <v>Latin America &amp; Caribbean</v>
      </c>
    </row>
    <row r="37751" spans="1:11" x14ac:dyDescent="0.3">
      <c r="A37751">
        <v>2007</v>
      </c>
      <c r="B37751" t="s">
        <v>7</v>
      </c>
      <c r="C37751" t="s">
        <v>123</v>
      </c>
      <c r="D37751" t="str">
        <f>VLOOKUP($C37751,Country_codes!$A$1:$C$250,2,FALSE)</f>
        <v>HND</v>
      </c>
      <c r="E37751">
        <v>9</v>
      </c>
      <c r="F37751" t="s">
        <v>9</v>
      </c>
      <c r="G37751" t="s">
        <v>10</v>
      </c>
      <c r="H37751">
        <v>0</v>
      </c>
      <c r="I37751">
        <f>COUNTIF(Country_codes!$J$1:$J$28,Data!C37751)</f>
        <v>0</v>
      </c>
      <c r="J37751">
        <f>COUNTIF(Country_codes!$L$1:$L$19,Data!C37751)</f>
        <v>0</v>
      </c>
      <c r="K37751" t="str">
        <f>VLOOKUP($D37751,Country_codes!$O$1:$P$251,2,FALSE)</f>
        <v>Latin America &amp; Caribbean</v>
      </c>
    </row>
    <row r="37752" spans="1:11" x14ac:dyDescent="0.3">
      <c r="A37752">
        <v>2007</v>
      </c>
      <c r="B37752" t="s">
        <v>7</v>
      </c>
      <c r="C37752" t="s">
        <v>124</v>
      </c>
      <c r="D37752" t="str">
        <f>VLOOKUP($C37752,Country_codes!$A$1:$C$250,2,FALSE)</f>
        <v>HRV</v>
      </c>
      <c r="E37752">
        <v>6</v>
      </c>
      <c r="F37752" t="s">
        <v>9</v>
      </c>
      <c r="G37752" t="s">
        <v>10</v>
      </c>
      <c r="H37752">
        <v>122992707</v>
      </c>
      <c r="I37752">
        <f>COUNTIF(Country_codes!$J$1:$J$28,Data!C37752)</f>
        <v>1</v>
      </c>
      <c r="J37752">
        <f>COUNTIF(Country_codes!$L$1:$L$19,Data!C37752)</f>
        <v>0</v>
      </c>
      <c r="K37752" t="str">
        <f>VLOOKUP($D37752,Country_codes!$O$1:$P$251,2,FALSE)</f>
        <v>Europe &amp; Central Asia</v>
      </c>
    </row>
    <row r="37753" spans="1:11" x14ac:dyDescent="0.3">
      <c r="A37753">
        <v>2007</v>
      </c>
      <c r="B37753" t="s">
        <v>7</v>
      </c>
      <c r="C37753" t="s">
        <v>124</v>
      </c>
      <c r="D37753" t="str">
        <f>VLOOKUP($C37753,Country_codes!$A$1:$C$250,2,FALSE)</f>
        <v>HRV</v>
      </c>
      <c r="E37753">
        <v>7</v>
      </c>
      <c r="F37753" t="s">
        <v>9</v>
      </c>
      <c r="G37753" t="s">
        <v>10</v>
      </c>
      <c r="H37753">
        <v>171514380</v>
      </c>
      <c r="I37753">
        <f>COUNTIF(Country_codes!$J$1:$J$28,Data!C37753)</f>
        <v>1</v>
      </c>
      <c r="J37753">
        <f>COUNTIF(Country_codes!$L$1:$L$19,Data!C37753)</f>
        <v>0</v>
      </c>
      <c r="K37753" t="str">
        <f>VLOOKUP($D37753,Country_codes!$O$1:$P$251,2,FALSE)</f>
        <v>Europe &amp; Central Asia</v>
      </c>
    </row>
    <row r="37754" spans="1:11" x14ac:dyDescent="0.3">
      <c r="A37754">
        <v>2007</v>
      </c>
      <c r="B37754" t="s">
        <v>7</v>
      </c>
      <c r="C37754" t="s">
        <v>124</v>
      </c>
      <c r="D37754" t="str">
        <f>VLOOKUP($C37754,Country_codes!$A$1:$C$250,2,FALSE)</f>
        <v>HRV</v>
      </c>
      <c r="E37754">
        <v>8</v>
      </c>
      <c r="F37754" t="s">
        <v>9</v>
      </c>
      <c r="G37754" t="s">
        <v>10</v>
      </c>
      <c r="H37754">
        <v>31696824</v>
      </c>
      <c r="I37754">
        <f>COUNTIF(Country_codes!$J$1:$J$28,Data!C37754)</f>
        <v>1</v>
      </c>
      <c r="J37754">
        <f>COUNTIF(Country_codes!$L$1:$L$19,Data!C37754)</f>
        <v>0</v>
      </c>
      <c r="K37754" t="str">
        <f>VLOOKUP($D37754,Country_codes!$O$1:$P$251,2,FALSE)</f>
        <v>Europe &amp; Central Asia</v>
      </c>
    </row>
    <row r="37755" spans="1:11" x14ac:dyDescent="0.3">
      <c r="A37755">
        <v>2007</v>
      </c>
      <c r="B37755" t="s">
        <v>7</v>
      </c>
      <c r="C37755" t="s">
        <v>124</v>
      </c>
      <c r="D37755" t="str">
        <f>VLOOKUP($C37755,Country_codes!$A$1:$C$250,2,FALSE)</f>
        <v>HRV</v>
      </c>
      <c r="E37755">
        <v>9</v>
      </c>
      <c r="F37755" t="s">
        <v>9</v>
      </c>
      <c r="G37755" t="s">
        <v>10</v>
      </c>
      <c r="H37755">
        <v>974589</v>
      </c>
      <c r="I37755">
        <f>COUNTIF(Country_codes!$J$1:$J$28,Data!C37755)</f>
        <v>1</v>
      </c>
      <c r="J37755">
        <f>COUNTIF(Country_codes!$L$1:$L$19,Data!C37755)</f>
        <v>0</v>
      </c>
      <c r="K37755" t="str">
        <f>VLOOKUP($D37755,Country_codes!$O$1:$P$251,2,FALSE)</f>
        <v>Europe &amp; Central Asia</v>
      </c>
    </row>
    <row r="37756" spans="1:11" x14ac:dyDescent="0.3">
      <c r="A37756">
        <v>2007</v>
      </c>
      <c r="B37756" t="s">
        <v>7</v>
      </c>
      <c r="C37756" t="s">
        <v>125</v>
      </c>
      <c r="D37756" t="str">
        <f>VLOOKUP($C37756,Country_codes!$A$1:$C$250,2,FALSE)</f>
        <v>HTI</v>
      </c>
      <c r="E37756">
        <v>6</v>
      </c>
      <c r="F37756" t="s">
        <v>9</v>
      </c>
      <c r="G37756" t="s">
        <v>10</v>
      </c>
      <c r="H37756">
        <v>536021</v>
      </c>
      <c r="I37756">
        <f>COUNTIF(Country_codes!$J$1:$J$28,Data!C37756)</f>
        <v>0</v>
      </c>
      <c r="J37756">
        <f>COUNTIF(Country_codes!$L$1:$L$19,Data!C37756)</f>
        <v>0</v>
      </c>
      <c r="K37756" t="str">
        <f>VLOOKUP($D37756,Country_codes!$O$1:$P$251,2,FALSE)</f>
        <v>Latin America &amp; Caribbean</v>
      </c>
    </row>
    <row r="37757" spans="1:11" x14ac:dyDescent="0.3">
      <c r="A37757">
        <v>2007</v>
      </c>
      <c r="B37757" t="s">
        <v>7</v>
      </c>
      <c r="C37757" t="s">
        <v>125</v>
      </c>
      <c r="D37757" t="str">
        <f>VLOOKUP($C37757,Country_codes!$A$1:$C$250,2,FALSE)</f>
        <v>HTI</v>
      </c>
      <c r="E37757">
        <v>7</v>
      </c>
      <c r="F37757" t="s">
        <v>9</v>
      </c>
      <c r="G37757" t="s">
        <v>10</v>
      </c>
      <c r="H37757">
        <v>242594</v>
      </c>
      <c r="I37757">
        <f>COUNTIF(Country_codes!$J$1:$J$28,Data!C37757)</f>
        <v>0</v>
      </c>
      <c r="J37757">
        <f>COUNTIF(Country_codes!$L$1:$L$19,Data!C37757)</f>
        <v>0</v>
      </c>
      <c r="K37757" t="str">
        <f>VLOOKUP($D37757,Country_codes!$O$1:$P$251,2,FALSE)</f>
        <v>Latin America &amp; Caribbean</v>
      </c>
    </row>
    <row r="37758" spans="1:11" x14ac:dyDescent="0.3">
      <c r="A37758">
        <v>2007</v>
      </c>
      <c r="B37758" t="s">
        <v>7</v>
      </c>
      <c r="C37758" t="s">
        <v>125</v>
      </c>
      <c r="D37758" t="str">
        <f>VLOOKUP($C37758,Country_codes!$A$1:$C$250,2,FALSE)</f>
        <v>HTI</v>
      </c>
      <c r="E37758">
        <v>8</v>
      </c>
      <c r="F37758" t="s">
        <v>9</v>
      </c>
      <c r="G37758" t="s">
        <v>10</v>
      </c>
      <c r="H37758">
        <v>23613</v>
      </c>
      <c r="I37758">
        <f>COUNTIF(Country_codes!$J$1:$J$28,Data!C37758)</f>
        <v>0</v>
      </c>
      <c r="J37758">
        <f>COUNTIF(Country_codes!$L$1:$L$19,Data!C37758)</f>
        <v>0</v>
      </c>
      <c r="K37758" t="str">
        <f>VLOOKUP($D37758,Country_codes!$O$1:$P$251,2,FALSE)</f>
        <v>Latin America &amp; Caribbean</v>
      </c>
    </row>
    <row r="37759" spans="1:11" x14ac:dyDescent="0.3">
      <c r="A37759">
        <v>2007</v>
      </c>
      <c r="B37759" t="s">
        <v>7</v>
      </c>
      <c r="C37759" t="s">
        <v>125</v>
      </c>
      <c r="D37759" t="str">
        <f>VLOOKUP($C37759,Country_codes!$A$1:$C$250,2,FALSE)</f>
        <v>HTI</v>
      </c>
      <c r="E37759">
        <v>9</v>
      </c>
      <c r="F37759" t="s">
        <v>9</v>
      </c>
      <c r="G37759" t="s">
        <v>10</v>
      </c>
      <c r="H37759">
        <v>0</v>
      </c>
      <c r="I37759">
        <f>COUNTIF(Country_codes!$J$1:$J$28,Data!C37759)</f>
        <v>0</v>
      </c>
      <c r="J37759">
        <f>COUNTIF(Country_codes!$L$1:$L$19,Data!C37759)</f>
        <v>0</v>
      </c>
      <c r="K37759" t="str">
        <f>VLOOKUP($D37759,Country_codes!$O$1:$P$251,2,FALSE)</f>
        <v>Latin America &amp; Caribbean</v>
      </c>
    </row>
    <row r="37760" spans="1:11" x14ac:dyDescent="0.3">
      <c r="A37760">
        <v>2007</v>
      </c>
      <c r="B37760" t="s">
        <v>7</v>
      </c>
      <c r="C37760" t="s">
        <v>126</v>
      </c>
      <c r="D37760" t="str">
        <f>VLOOKUP($C37760,Country_codes!$A$1:$C$250,2,FALSE)</f>
        <v>HUN</v>
      </c>
      <c r="E37760">
        <v>6</v>
      </c>
      <c r="F37760" t="s">
        <v>9</v>
      </c>
      <c r="G37760" t="s">
        <v>10</v>
      </c>
      <c r="H37760">
        <v>562941949</v>
      </c>
      <c r="I37760">
        <f>COUNTIF(Country_codes!$J$1:$J$28,Data!C37760)</f>
        <v>1</v>
      </c>
      <c r="J37760">
        <f>COUNTIF(Country_codes!$L$1:$L$19,Data!C37760)</f>
        <v>0</v>
      </c>
      <c r="K37760" t="str">
        <f>VLOOKUP($D37760,Country_codes!$O$1:$P$251,2,FALSE)</f>
        <v>Europe &amp; Central Asia</v>
      </c>
    </row>
    <row r="37761" spans="1:11" x14ac:dyDescent="0.3">
      <c r="A37761">
        <v>2007</v>
      </c>
      <c r="B37761" t="s">
        <v>7</v>
      </c>
      <c r="C37761" t="s">
        <v>126</v>
      </c>
      <c r="D37761" t="str">
        <f>VLOOKUP($C37761,Country_codes!$A$1:$C$250,2,FALSE)</f>
        <v>HUN</v>
      </c>
      <c r="E37761">
        <v>7</v>
      </c>
      <c r="F37761" t="s">
        <v>9</v>
      </c>
      <c r="G37761" t="s">
        <v>10</v>
      </c>
      <c r="H37761">
        <v>1440213982</v>
      </c>
      <c r="I37761">
        <f>COUNTIF(Country_codes!$J$1:$J$28,Data!C37761)</f>
        <v>1</v>
      </c>
      <c r="J37761">
        <f>COUNTIF(Country_codes!$L$1:$L$19,Data!C37761)</f>
        <v>0</v>
      </c>
      <c r="K37761" t="str">
        <f>VLOOKUP($D37761,Country_codes!$O$1:$P$251,2,FALSE)</f>
        <v>Europe &amp; Central Asia</v>
      </c>
    </row>
    <row r="37762" spans="1:11" x14ac:dyDescent="0.3">
      <c r="A37762">
        <v>2007</v>
      </c>
      <c r="B37762" t="s">
        <v>7</v>
      </c>
      <c r="C37762" t="s">
        <v>126</v>
      </c>
      <c r="D37762" t="str">
        <f>VLOOKUP($C37762,Country_codes!$A$1:$C$250,2,FALSE)</f>
        <v>HUN</v>
      </c>
      <c r="E37762">
        <v>8</v>
      </c>
      <c r="F37762" t="s">
        <v>9</v>
      </c>
      <c r="G37762" t="s">
        <v>10</v>
      </c>
      <c r="H37762">
        <v>206427594</v>
      </c>
      <c r="I37762">
        <f>COUNTIF(Country_codes!$J$1:$J$28,Data!C37762)</f>
        <v>1</v>
      </c>
      <c r="J37762">
        <f>COUNTIF(Country_codes!$L$1:$L$19,Data!C37762)</f>
        <v>0</v>
      </c>
      <c r="K37762" t="str">
        <f>VLOOKUP($D37762,Country_codes!$O$1:$P$251,2,FALSE)</f>
        <v>Europe &amp; Central Asia</v>
      </c>
    </row>
    <row r="37763" spans="1:11" x14ac:dyDescent="0.3">
      <c r="A37763">
        <v>2007</v>
      </c>
      <c r="B37763" t="s">
        <v>7</v>
      </c>
      <c r="C37763" t="s">
        <v>126</v>
      </c>
      <c r="D37763" t="str">
        <f>VLOOKUP($C37763,Country_codes!$A$1:$C$250,2,FALSE)</f>
        <v>HUN</v>
      </c>
      <c r="E37763">
        <v>9</v>
      </c>
      <c r="F37763" t="s">
        <v>9</v>
      </c>
      <c r="G37763" t="s">
        <v>10</v>
      </c>
      <c r="H37763">
        <v>7121417</v>
      </c>
      <c r="I37763">
        <f>COUNTIF(Country_codes!$J$1:$J$28,Data!C37763)</f>
        <v>1</v>
      </c>
      <c r="J37763">
        <f>COUNTIF(Country_codes!$L$1:$L$19,Data!C37763)</f>
        <v>0</v>
      </c>
      <c r="K37763" t="str">
        <f>VLOOKUP($D37763,Country_codes!$O$1:$P$251,2,FALSE)</f>
        <v>Europe &amp; Central Asia</v>
      </c>
    </row>
    <row r="37764" spans="1:11" x14ac:dyDescent="0.3">
      <c r="A37764">
        <v>2007</v>
      </c>
      <c r="B37764" t="s">
        <v>7</v>
      </c>
      <c r="C37764" t="s">
        <v>127</v>
      </c>
      <c r="D37764" t="str">
        <f>VLOOKUP($C37764,Country_codes!$A$1:$C$250,2,FALSE)</f>
        <v>IDN</v>
      </c>
      <c r="E37764">
        <v>6</v>
      </c>
      <c r="F37764" t="s">
        <v>9</v>
      </c>
      <c r="G37764" t="s">
        <v>10</v>
      </c>
      <c r="H37764">
        <v>6729766</v>
      </c>
      <c r="I37764">
        <f>COUNTIF(Country_codes!$J$1:$J$28,Data!C37764)</f>
        <v>0</v>
      </c>
      <c r="J37764">
        <f>COUNTIF(Country_codes!$L$1:$L$19,Data!C37764)</f>
        <v>0</v>
      </c>
      <c r="K37764" t="str">
        <f>VLOOKUP($D37764,Country_codes!$O$1:$P$251,2,FALSE)</f>
        <v>East Asia &amp; Pacific</v>
      </c>
    </row>
    <row r="37765" spans="1:11" x14ac:dyDescent="0.3">
      <c r="A37765">
        <v>2007</v>
      </c>
      <c r="B37765" t="s">
        <v>7</v>
      </c>
      <c r="C37765" t="s">
        <v>127</v>
      </c>
      <c r="D37765" t="str">
        <f>VLOOKUP($C37765,Country_codes!$A$1:$C$250,2,FALSE)</f>
        <v>IDN</v>
      </c>
      <c r="E37765">
        <v>7</v>
      </c>
      <c r="F37765" t="s">
        <v>9</v>
      </c>
      <c r="G37765" t="s">
        <v>10</v>
      </c>
      <c r="H37765">
        <v>21573050</v>
      </c>
      <c r="I37765">
        <f>COUNTIF(Country_codes!$J$1:$J$28,Data!C37765)</f>
        <v>0</v>
      </c>
      <c r="J37765">
        <f>COUNTIF(Country_codes!$L$1:$L$19,Data!C37765)</f>
        <v>0</v>
      </c>
      <c r="K37765" t="str">
        <f>VLOOKUP($D37765,Country_codes!$O$1:$P$251,2,FALSE)</f>
        <v>East Asia &amp; Pacific</v>
      </c>
    </row>
    <row r="37766" spans="1:11" x14ac:dyDescent="0.3">
      <c r="A37766">
        <v>2007</v>
      </c>
      <c r="B37766" t="s">
        <v>7</v>
      </c>
      <c r="C37766" t="s">
        <v>127</v>
      </c>
      <c r="D37766" t="str">
        <f>VLOOKUP($C37766,Country_codes!$A$1:$C$250,2,FALSE)</f>
        <v>IDN</v>
      </c>
      <c r="E37766">
        <v>8</v>
      </c>
      <c r="F37766" t="s">
        <v>9</v>
      </c>
      <c r="G37766" t="s">
        <v>10</v>
      </c>
      <c r="H37766">
        <v>2190863</v>
      </c>
      <c r="I37766">
        <f>COUNTIF(Country_codes!$J$1:$J$28,Data!C37766)</f>
        <v>0</v>
      </c>
      <c r="J37766">
        <f>COUNTIF(Country_codes!$L$1:$L$19,Data!C37766)</f>
        <v>0</v>
      </c>
      <c r="K37766" t="str">
        <f>VLOOKUP($D37766,Country_codes!$O$1:$P$251,2,FALSE)</f>
        <v>East Asia &amp; Pacific</v>
      </c>
    </row>
    <row r="37767" spans="1:11" x14ac:dyDescent="0.3">
      <c r="A37767">
        <v>2007</v>
      </c>
      <c r="B37767" t="s">
        <v>7</v>
      </c>
      <c r="C37767" t="s">
        <v>127</v>
      </c>
      <c r="D37767" t="str">
        <f>VLOOKUP($C37767,Country_codes!$A$1:$C$250,2,FALSE)</f>
        <v>IDN</v>
      </c>
      <c r="E37767">
        <v>9</v>
      </c>
      <c r="F37767" t="s">
        <v>9</v>
      </c>
      <c r="G37767" t="s">
        <v>10</v>
      </c>
      <c r="H37767">
        <v>0</v>
      </c>
      <c r="I37767">
        <f>COUNTIF(Country_codes!$J$1:$J$28,Data!C37767)</f>
        <v>0</v>
      </c>
      <c r="J37767">
        <f>COUNTIF(Country_codes!$L$1:$L$19,Data!C37767)</f>
        <v>0</v>
      </c>
      <c r="K37767" t="str">
        <f>VLOOKUP($D37767,Country_codes!$O$1:$P$251,2,FALSE)</f>
        <v>East Asia &amp; Pacific</v>
      </c>
    </row>
    <row r="37768" spans="1:11" x14ac:dyDescent="0.3">
      <c r="A37768">
        <v>2007</v>
      </c>
      <c r="B37768" t="s">
        <v>7</v>
      </c>
      <c r="C37768" t="s">
        <v>128</v>
      </c>
      <c r="D37768" t="str">
        <f>VLOOKUP($C37768,Country_codes!$A$1:$C$250,2,FALSE)</f>
        <v>IRL</v>
      </c>
      <c r="E37768">
        <v>6</v>
      </c>
      <c r="F37768" t="s">
        <v>9</v>
      </c>
      <c r="G37768" t="s">
        <v>10</v>
      </c>
      <c r="H37768">
        <v>27718894</v>
      </c>
      <c r="I37768">
        <f>COUNTIF(Country_codes!$J$1:$J$28,Data!C37768)</f>
        <v>1</v>
      </c>
      <c r="J37768">
        <f>COUNTIF(Country_codes!$L$1:$L$19,Data!C37768)</f>
        <v>1</v>
      </c>
      <c r="K37768" t="str">
        <f>VLOOKUP($D37768,Country_codes!$O$1:$P$251,2,FALSE)</f>
        <v>Europe &amp; Central Asia</v>
      </c>
    </row>
    <row r="37769" spans="1:11" x14ac:dyDescent="0.3">
      <c r="A37769">
        <v>2007</v>
      </c>
      <c r="B37769" t="s">
        <v>7</v>
      </c>
      <c r="C37769" t="s">
        <v>128</v>
      </c>
      <c r="D37769" t="str">
        <f>VLOOKUP($C37769,Country_codes!$A$1:$C$250,2,FALSE)</f>
        <v>IRL</v>
      </c>
      <c r="E37769">
        <v>7</v>
      </c>
      <c r="F37769" t="s">
        <v>9</v>
      </c>
      <c r="G37769" t="s">
        <v>10</v>
      </c>
      <c r="H37769">
        <v>251376130</v>
      </c>
      <c r="I37769">
        <f>COUNTIF(Country_codes!$J$1:$J$28,Data!C37769)</f>
        <v>1</v>
      </c>
      <c r="J37769">
        <f>COUNTIF(Country_codes!$L$1:$L$19,Data!C37769)</f>
        <v>1</v>
      </c>
      <c r="K37769" t="str">
        <f>VLOOKUP($D37769,Country_codes!$O$1:$P$251,2,FALSE)</f>
        <v>Europe &amp; Central Asia</v>
      </c>
    </row>
    <row r="37770" spans="1:11" x14ac:dyDescent="0.3">
      <c r="A37770">
        <v>2007</v>
      </c>
      <c r="B37770" t="s">
        <v>7</v>
      </c>
      <c r="C37770" t="s">
        <v>128</v>
      </c>
      <c r="D37770" t="str">
        <f>VLOOKUP($C37770,Country_codes!$A$1:$C$250,2,FALSE)</f>
        <v>IRL</v>
      </c>
      <c r="E37770">
        <v>8</v>
      </c>
      <c r="F37770" t="s">
        <v>9</v>
      </c>
      <c r="G37770" t="s">
        <v>10</v>
      </c>
      <c r="H37770">
        <v>21059725</v>
      </c>
      <c r="I37770">
        <f>COUNTIF(Country_codes!$J$1:$J$28,Data!C37770)</f>
        <v>1</v>
      </c>
      <c r="J37770">
        <f>COUNTIF(Country_codes!$L$1:$L$19,Data!C37770)</f>
        <v>1</v>
      </c>
      <c r="K37770" t="str">
        <f>VLOOKUP($D37770,Country_codes!$O$1:$P$251,2,FALSE)</f>
        <v>Europe &amp; Central Asia</v>
      </c>
    </row>
    <row r="37771" spans="1:11" x14ac:dyDescent="0.3">
      <c r="A37771">
        <v>2007</v>
      </c>
      <c r="B37771" t="s">
        <v>7</v>
      </c>
      <c r="C37771" t="s">
        <v>128</v>
      </c>
      <c r="D37771" t="str">
        <f>VLOOKUP($C37771,Country_codes!$A$1:$C$250,2,FALSE)</f>
        <v>IRL</v>
      </c>
      <c r="E37771">
        <v>9</v>
      </c>
      <c r="F37771" t="s">
        <v>9</v>
      </c>
      <c r="G37771" t="s">
        <v>10</v>
      </c>
      <c r="H37771">
        <v>71108</v>
      </c>
      <c r="I37771">
        <f>COUNTIF(Country_codes!$J$1:$J$28,Data!C37771)</f>
        <v>1</v>
      </c>
      <c r="J37771">
        <f>COUNTIF(Country_codes!$L$1:$L$19,Data!C37771)</f>
        <v>1</v>
      </c>
      <c r="K37771" t="str">
        <f>VLOOKUP($D37771,Country_codes!$O$1:$P$251,2,FALSE)</f>
        <v>Europe &amp; Central Asia</v>
      </c>
    </row>
    <row r="37772" spans="1:11" x14ac:dyDescent="0.3">
      <c r="A37772">
        <v>2007</v>
      </c>
      <c r="B37772" t="s">
        <v>7</v>
      </c>
      <c r="C37772" t="s">
        <v>129</v>
      </c>
      <c r="D37772" t="str">
        <f>VLOOKUP($C37772,Country_codes!$A$1:$C$250,2,FALSE)</f>
        <v>ISR</v>
      </c>
      <c r="E37772">
        <v>6</v>
      </c>
      <c r="F37772" t="s">
        <v>9</v>
      </c>
      <c r="G37772" t="s">
        <v>10</v>
      </c>
      <c r="H37772">
        <v>16029567</v>
      </c>
      <c r="I37772">
        <f>COUNTIF(Country_codes!$J$1:$J$28,Data!C37772)</f>
        <v>0</v>
      </c>
      <c r="J37772">
        <f>COUNTIF(Country_codes!$L$1:$L$19,Data!C37772)</f>
        <v>0</v>
      </c>
      <c r="K37772" t="str">
        <f>VLOOKUP($D37772,Country_codes!$O$1:$P$251,2,FALSE)</f>
        <v>Middle East &amp; North Africa</v>
      </c>
    </row>
    <row r="37773" spans="1:11" x14ac:dyDescent="0.3">
      <c r="A37773">
        <v>2007</v>
      </c>
      <c r="B37773" t="s">
        <v>7</v>
      </c>
      <c r="C37773" t="s">
        <v>129</v>
      </c>
      <c r="D37773" t="str">
        <f>VLOOKUP($C37773,Country_codes!$A$1:$C$250,2,FALSE)</f>
        <v>ISR</v>
      </c>
      <c r="E37773">
        <v>7</v>
      </c>
      <c r="F37773" t="s">
        <v>9</v>
      </c>
      <c r="G37773" t="s">
        <v>10</v>
      </c>
      <c r="H37773">
        <v>204946169</v>
      </c>
      <c r="I37773">
        <f>COUNTIF(Country_codes!$J$1:$J$28,Data!C37773)</f>
        <v>0</v>
      </c>
      <c r="J37773">
        <f>COUNTIF(Country_codes!$L$1:$L$19,Data!C37773)</f>
        <v>0</v>
      </c>
      <c r="K37773" t="str">
        <f>VLOOKUP($D37773,Country_codes!$O$1:$P$251,2,FALSE)</f>
        <v>Middle East &amp; North Africa</v>
      </c>
    </row>
    <row r="37774" spans="1:11" x14ac:dyDescent="0.3">
      <c r="A37774">
        <v>2007</v>
      </c>
      <c r="B37774" t="s">
        <v>7</v>
      </c>
      <c r="C37774" t="s">
        <v>129</v>
      </c>
      <c r="D37774" t="str">
        <f>VLOOKUP($C37774,Country_codes!$A$1:$C$250,2,FALSE)</f>
        <v>ISR</v>
      </c>
      <c r="E37774">
        <v>8</v>
      </c>
      <c r="F37774" t="s">
        <v>9</v>
      </c>
      <c r="G37774" t="s">
        <v>10</v>
      </c>
      <c r="H37774">
        <v>23493759</v>
      </c>
      <c r="I37774">
        <f>COUNTIF(Country_codes!$J$1:$J$28,Data!C37774)</f>
        <v>0</v>
      </c>
      <c r="J37774">
        <f>COUNTIF(Country_codes!$L$1:$L$19,Data!C37774)</f>
        <v>0</v>
      </c>
      <c r="K37774" t="str">
        <f>VLOOKUP($D37774,Country_codes!$O$1:$P$251,2,FALSE)</f>
        <v>Middle East &amp; North Africa</v>
      </c>
    </row>
    <row r="37775" spans="1:11" x14ac:dyDescent="0.3">
      <c r="A37775">
        <v>2007</v>
      </c>
      <c r="B37775" t="s">
        <v>7</v>
      </c>
      <c r="C37775" t="s">
        <v>129</v>
      </c>
      <c r="D37775" t="str">
        <f>VLOOKUP($C37775,Country_codes!$A$1:$C$250,2,FALSE)</f>
        <v>ISR</v>
      </c>
      <c r="E37775">
        <v>9</v>
      </c>
      <c r="F37775" t="s">
        <v>9</v>
      </c>
      <c r="G37775" t="s">
        <v>10</v>
      </c>
      <c r="H37775">
        <v>690544</v>
      </c>
      <c r="I37775">
        <f>COUNTIF(Country_codes!$J$1:$J$28,Data!C37775)</f>
        <v>0</v>
      </c>
      <c r="J37775">
        <f>COUNTIF(Country_codes!$L$1:$L$19,Data!C37775)</f>
        <v>0</v>
      </c>
      <c r="K37775" t="str">
        <f>VLOOKUP($D37775,Country_codes!$O$1:$P$251,2,FALSE)</f>
        <v>Middle East &amp; North Africa</v>
      </c>
    </row>
    <row r="37776" spans="1:11" x14ac:dyDescent="0.3">
      <c r="A37776">
        <v>2007</v>
      </c>
      <c r="B37776" t="s">
        <v>7</v>
      </c>
      <c r="C37776" t="s">
        <v>130</v>
      </c>
      <c r="D37776" t="str">
        <f>VLOOKUP($C37776,Country_codes!$A$1:$C$250,2,FALSE)</f>
        <v>IND</v>
      </c>
      <c r="E37776">
        <v>6</v>
      </c>
      <c r="F37776" t="s">
        <v>9</v>
      </c>
      <c r="G37776" t="s">
        <v>10</v>
      </c>
      <c r="H37776">
        <v>33044441</v>
      </c>
      <c r="I37776">
        <f>COUNTIF(Country_codes!$J$1:$J$28,Data!C37776)</f>
        <v>0</v>
      </c>
      <c r="J37776">
        <f>COUNTIF(Country_codes!$L$1:$L$19,Data!C37776)</f>
        <v>0</v>
      </c>
      <c r="K37776" t="str">
        <f>VLOOKUP($D37776,Country_codes!$O$1:$P$251,2,FALSE)</f>
        <v>South Asia</v>
      </c>
    </row>
    <row r="37777" spans="1:11" x14ac:dyDescent="0.3">
      <c r="A37777">
        <v>2007</v>
      </c>
      <c r="B37777" t="s">
        <v>7</v>
      </c>
      <c r="C37777" t="s">
        <v>130</v>
      </c>
      <c r="D37777" t="str">
        <f>VLOOKUP($C37777,Country_codes!$A$1:$C$250,2,FALSE)</f>
        <v>IND</v>
      </c>
      <c r="E37777">
        <v>7</v>
      </c>
      <c r="F37777" t="s">
        <v>9</v>
      </c>
      <c r="G37777" t="s">
        <v>10</v>
      </c>
      <c r="H37777">
        <v>303613155</v>
      </c>
      <c r="I37777">
        <f>COUNTIF(Country_codes!$J$1:$J$28,Data!C37777)</f>
        <v>0</v>
      </c>
      <c r="J37777">
        <f>COUNTIF(Country_codes!$L$1:$L$19,Data!C37777)</f>
        <v>0</v>
      </c>
      <c r="K37777" t="str">
        <f>VLOOKUP($D37777,Country_codes!$O$1:$P$251,2,FALSE)</f>
        <v>South Asia</v>
      </c>
    </row>
    <row r="37778" spans="1:11" x14ac:dyDescent="0.3">
      <c r="A37778">
        <v>2007</v>
      </c>
      <c r="B37778" t="s">
        <v>7</v>
      </c>
      <c r="C37778" t="s">
        <v>130</v>
      </c>
      <c r="D37778" t="str">
        <f>VLOOKUP($C37778,Country_codes!$A$1:$C$250,2,FALSE)</f>
        <v>IND</v>
      </c>
      <c r="E37778">
        <v>8</v>
      </c>
      <c r="F37778" t="s">
        <v>9</v>
      </c>
      <c r="G37778" t="s">
        <v>10</v>
      </c>
      <c r="H37778">
        <v>24642461</v>
      </c>
      <c r="I37778">
        <f>COUNTIF(Country_codes!$J$1:$J$28,Data!C37778)</f>
        <v>0</v>
      </c>
      <c r="J37778">
        <f>COUNTIF(Country_codes!$L$1:$L$19,Data!C37778)</f>
        <v>0</v>
      </c>
      <c r="K37778" t="str">
        <f>VLOOKUP($D37778,Country_codes!$O$1:$P$251,2,FALSE)</f>
        <v>South Asia</v>
      </c>
    </row>
    <row r="37779" spans="1:11" x14ac:dyDescent="0.3">
      <c r="A37779">
        <v>2007</v>
      </c>
      <c r="B37779" t="s">
        <v>7</v>
      </c>
      <c r="C37779" t="s">
        <v>130</v>
      </c>
      <c r="D37779" t="str">
        <f>VLOOKUP($C37779,Country_codes!$A$1:$C$250,2,FALSE)</f>
        <v>IND</v>
      </c>
      <c r="E37779">
        <v>9</v>
      </c>
      <c r="F37779" t="s">
        <v>9</v>
      </c>
      <c r="G37779" t="s">
        <v>10</v>
      </c>
      <c r="H37779">
        <v>1205705</v>
      </c>
      <c r="I37779">
        <f>COUNTIF(Country_codes!$J$1:$J$28,Data!C37779)</f>
        <v>0</v>
      </c>
      <c r="J37779">
        <f>COUNTIF(Country_codes!$L$1:$L$19,Data!C37779)</f>
        <v>0</v>
      </c>
      <c r="K37779" t="str">
        <f>VLOOKUP($D37779,Country_codes!$O$1:$P$251,2,FALSE)</f>
        <v>South Asia</v>
      </c>
    </row>
    <row r="37780" spans="1:11" x14ac:dyDescent="0.3">
      <c r="A37780">
        <v>2007</v>
      </c>
      <c r="B37780" t="s">
        <v>7</v>
      </c>
      <c r="C37780" t="s">
        <v>131</v>
      </c>
      <c r="D37780" t="str">
        <f>VLOOKUP($C37780,Country_codes!$A$1:$C$250,2,FALSE)</f>
        <v>IOT</v>
      </c>
      <c r="E37780">
        <v>6</v>
      </c>
      <c r="F37780" t="s">
        <v>9</v>
      </c>
      <c r="G37780" t="s">
        <v>10</v>
      </c>
      <c r="H37780" t="s">
        <v>652</v>
      </c>
      <c r="I37780">
        <f>COUNTIF(Country_codes!$J$1:$J$28,Data!C37780)</f>
        <v>0</v>
      </c>
      <c r="J37780">
        <f>COUNTIF(Country_codes!$L$1:$L$19,Data!C37780)</f>
        <v>0</v>
      </c>
      <c r="K37780" t="str">
        <f>VLOOKUP($D37780,Country_codes!$O$1:$P$251,2,FALSE)</f>
        <v>Others</v>
      </c>
    </row>
    <row r="37781" spans="1:11" x14ac:dyDescent="0.3">
      <c r="A37781">
        <v>2007</v>
      </c>
      <c r="B37781" t="s">
        <v>7</v>
      </c>
      <c r="C37781" t="s">
        <v>131</v>
      </c>
      <c r="D37781" t="str">
        <f>VLOOKUP($C37781,Country_codes!$A$1:$C$250,2,FALSE)</f>
        <v>IOT</v>
      </c>
      <c r="E37781">
        <v>7</v>
      </c>
      <c r="F37781" t="s">
        <v>9</v>
      </c>
      <c r="G37781" t="s">
        <v>10</v>
      </c>
      <c r="H37781">
        <v>6294</v>
      </c>
      <c r="I37781">
        <f>COUNTIF(Country_codes!$J$1:$J$28,Data!C37781)</f>
        <v>0</v>
      </c>
      <c r="J37781">
        <f>COUNTIF(Country_codes!$L$1:$L$19,Data!C37781)</f>
        <v>0</v>
      </c>
      <c r="K37781" t="str">
        <f>VLOOKUP($D37781,Country_codes!$O$1:$P$251,2,FALSE)</f>
        <v>Others</v>
      </c>
    </row>
    <row r="37782" spans="1:11" x14ac:dyDescent="0.3">
      <c r="A37782">
        <v>2007</v>
      </c>
      <c r="B37782" t="s">
        <v>7</v>
      </c>
      <c r="C37782" t="s">
        <v>131</v>
      </c>
      <c r="D37782" t="str">
        <f>VLOOKUP($C37782,Country_codes!$A$1:$C$250,2,FALSE)</f>
        <v>IOT</v>
      </c>
      <c r="E37782">
        <v>8</v>
      </c>
      <c r="F37782" t="s">
        <v>9</v>
      </c>
      <c r="G37782" t="s">
        <v>10</v>
      </c>
      <c r="H37782" t="s">
        <v>515</v>
      </c>
      <c r="I37782">
        <f>COUNTIF(Country_codes!$J$1:$J$28,Data!C37782)</f>
        <v>0</v>
      </c>
      <c r="J37782">
        <f>COUNTIF(Country_codes!$L$1:$L$19,Data!C37782)</f>
        <v>0</v>
      </c>
      <c r="K37782" t="str">
        <f>VLOOKUP($D37782,Country_codes!$O$1:$P$251,2,FALSE)</f>
        <v>Others</v>
      </c>
    </row>
    <row r="37783" spans="1:11" x14ac:dyDescent="0.3">
      <c r="A37783">
        <v>2007</v>
      </c>
      <c r="B37783" t="s">
        <v>7</v>
      </c>
      <c r="C37783" t="s">
        <v>131</v>
      </c>
      <c r="D37783" t="str">
        <f>VLOOKUP($C37783,Country_codes!$A$1:$C$250,2,FALSE)</f>
        <v>IOT</v>
      </c>
      <c r="E37783">
        <v>9</v>
      </c>
      <c r="F37783" t="s">
        <v>9</v>
      </c>
      <c r="G37783" t="s">
        <v>10</v>
      </c>
      <c r="H37783">
        <v>0</v>
      </c>
      <c r="I37783">
        <f>COUNTIF(Country_codes!$J$1:$J$28,Data!C37783)</f>
        <v>0</v>
      </c>
      <c r="J37783">
        <f>COUNTIF(Country_codes!$L$1:$L$19,Data!C37783)</f>
        <v>0</v>
      </c>
      <c r="K37783" t="str">
        <f>VLOOKUP($D37783,Country_codes!$O$1:$P$251,2,FALSE)</f>
        <v>Others</v>
      </c>
    </row>
    <row r="37784" spans="1:11" x14ac:dyDescent="0.3">
      <c r="A37784">
        <v>2007</v>
      </c>
      <c r="B37784" t="s">
        <v>7</v>
      </c>
      <c r="C37784" t="s">
        <v>132</v>
      </c>
      <c r="D37784" t="str">
        <f>VLOOKUP($C37784,Country_codes!$A$1:$C$250,2,FALSE)</f>
        <v>IRQ</v>
      </c>
      <c r="E37784">
        <v>6</v>
      </c>
      <c r="F37784" t="s">
        <v>9</v>
      </c>
      <c r="G37784" t="s">
        <v>10</v>
      </c>
      <c r="H37784">
        <v>8397517</v>
      </c>
      <c r="I37784">
        <f>COUNTIF(Country_codes!$J$1:$J$28,Data!C37784)</f>
        <v>0</v>
      </c>
      <c r="J37784">
        <f>COUNTIF(Country_codes!$L$1:$L$19,Data!C37784)</f>
        <v>0</v>
      </c>
      <c r="K37784" t="str">
        <f>VLOOKUP($D37784,Country_codes!$O$1:$P$251,2,FALSE)</f>
        <v>Middle East &amp; North Africa</v>
      </c>
    </row>
    <row r="37785" spans="1:11" x14ac:dyDescent="0.3">
      <c r="A37785">
        <v>2007</v>
      </c>
      <c r="B37785" t="s">
        <v>7</v>
      </c>
      <c r="C37785" t="s">
        <v>132</v>
      </c>
      <c r="D37785" t="str">
        <f>VLOOKUP($C37785,Country_codes!$A$1:$C$250,2,FALSE)</f>
        <v>IRQ</v>
      </c>
      <c r="E37785">
        <v>7</v>
      </c>
      <c r="F37785" t="s">
        <v>9</v>
      </c>
      <c r="G37785" t="s">
        <v>10</v>
      </c>
      <c r="H37785">
        <v>37131231</v>
      </c>
      <c r="I37785">
        <f>COUNTIF(Country_codes!$J$1:$J$28,Data!C37785)</f>
        <v>0</v>
      </c>
      <c r="J37785">
        <f>COUNTIF(Country_codes!$L$1:$L$19,Data!C37785)</f>
        <v>0</v>
      </c>
      <c r="K37785" t="str">
        <f>VLOOKUP($D37785,Country_codes!$O$1:$P$251,2,FALSE)</f>
        <v>Middle East &amp; North Africa</v>
      </c>
    </row>
    <row r="37786" spans="1:11" x14ac:dyDescent="0.3">
      <c r="A37786">
        <v>2007</v>
      </c>
      <c r="B37786" t="s">
        <v>7</v>
      </c>
      <c r="C37786" t="s">
        <v>132</v>
      </c>
      <c r="D37786" t="str">
        <f>VLOOKUP($C37786,Country_codes!$A$1:$C$250,2,FALSE)</f>
        <v>IRQ</v>
      </c>
      <c r="E37786">
        <v>8</v>
      </c>
      <c r="F37786" t="s">
        <v>9</v>
      </c>
      <c r="G37786" t="s">
        <v>10</v>
      </c>
      <c r="H37786">
        <v>5012512</v>
      </c>
      <c r="I37786">
        <f>COUNTIF(Country_codes!$J$1:$J$28,Data!C37786)</f>
        <v>0</v>
      </c>
      <c r="J37786">
        <f>COUNTIF(Country_codes!$L$1:$L$19,Data!C37786)</f>
        <v>0</v>
      </c>
      <c r="K37786" t="str">
        <f>VLOOKUP($D37786,Country_codes!$O$1:$P$251,2,FALSE)</f>
        <v>Middle East &amp; North Africa</v>
      </c>
    </row>
    <row r="37787" spans="1:11" x14ac:dyDescent="0.3">
      <c r="A37787">
        <v>2007</v>
      </c>
      <c r="B37787" t="s">
        <v>7</v>
      </c>
      <c r="C37787" t="s">
        <v>132</v>
      </c>
      <c r="D37787" t="str">
        <f>VLOOKUP($C37787,Country_codes!$A$1:$C$250,2,FALSE)</f>
        <v>IRQ</v>
      </c>
      <c r="E37787">
        <v>9</v>
      </c>
      <c r="F37787" t="s">
        <v>9</v>
      </c>
      <c r="G37787" t="s">
        <v>10</v>
      </c>
      <c r="H37787">
        <v>0</v>
      </c>
      <c r="I37787">
        <f>COUNTIF(Country_codes!$J$1:$J$28,Data!C37787)</f>
        <v>0</v>
      </c>
      <c r="J37787">
        <f>COUNTIF(Country_codes!$L$1:$L$19,Data!C37787)</f>
        <v>0</v>
      </c>
      <c r="K37787" t="str">
        <f>VLOOKUP($D37787,Country_codes!$O$1:$P$251,2,FALSE)</f>
        <v>Middle East &amp; North Africa</v>
      </c>
    </row>
    <row r="37788" spans="1:11" x14ac:dyDescent="0.3">
      <c r="A37788">
        <v>2007</v>
      </c>
      <c r="B37788" t="s">
        <v>7</v>
      </c>
      <c r="C37788" t="s">
        <v>135</v>
      </c>
      <c r="D37788" t="str">
        <f>VLOOKUP($C37788,Country_codes!$A$1:$C$250,2,FALSE)</f>
        <v>IRN</v>
      </c>
      <c r="E37788">
        <v>6</v>
      </c>
      <c r="F37788" t="s">
        <v>9</v>
      </c>
      <c r="G37788" t="s">
        <v>10</v>
      </c>
      <c r="H37788">
        <v>12010443</v>
      </c>
      <c r="I37788">
        <f>COUNTIF(Country_codes!$J$1:$J$28,Data!C37788)</f>
        <v>0</v>
      </c>
      <c r="J37788">
        <f>COUNTIF(Country_codes!$L$1:$L$19,Data!C37788)</f>
        <v>0</v>
      </c>
      <c r="K37788" t="str">
        <f>VLOOKUP($D37788,Country_codes!$O$1:$P$251,2,FALSE)</f>
        <v>Middle East &amp; North Africa</v>
      </c>
    </row>
    <row r="37789" spans="1:11" x14ac:dyDescent="0.3">
      <c r="A37789">
        <v>2007</v>
      </c>
      <c r="B37789" t="s">
        <v>7</v>
      </c>
      <c r="C37789" t="s">
        <v>135</v>
      </c>
      <c r="D37789" t="str">
        <f>VLOOKUP($C37789,Country_codes!$A$1:$C$250,2,FALSE)</f>
        <v>IRN</v>
      </c>
      <c r="E37789">
        <v>7</v>
      </c>
      <c r="F37789" t="s">
        <v>9</v>
      </c>
      <c r="G37789" t="s">
        <v>10</v>
      </c>
      <c r="H37789">
        <v>4256835</v>
      </c>
      <c r="I37789">
        <f>COUNTIF(Country_codes!$J$1:$J$28,Data!C37789)</f>
        <v>0</v>
      </c>
      <c r="J37789">
        <f>COUNTIF(Country_codes!$L$1:$L$19,Data!C37789)</f>
        <v>0</v>
      </c>
      <c r="K37789" t="str">
        <f>VLOOKUP($D37789,Country_codes!$O$1:$P$251,2,FALSE)</f>
        <v>Middle East &amp; North Africa</v>
      </c>
    </row>
    <row r="37790" spans="1:11" x14ac:dyDescent="0.3">
      <c r="A37790">
        <v>2007</v>
      </c>
      <c r="B37790" t="s">
        <v>7</v>
      </c>
      <c r="C37790" t="s">
        <v>135</v>
      </c>
      <c r="D37790" t="str">
        <f>VLOOKUP($C37790,Country_codes!$A$1:$C$250,2,FALSE)</f>
        <v>IRN</v>
      </c>
      <c r="E37790">
        <v>8</v>
      </c>
      <c r="F37790" t="s">
        <v>9</v>
      </c>
      <c r="G37790" t="s">
        <v>10</v>
      </c>
      <c r="H37790">
        <v>1519250</v>
      </c>
      <c r="I37790">
        <f>COUNTIF(Country_codes!$J$1:$J$28,Data!C37790)</f>
        <v>0</v>
      </c>
      <c r="J37790">
        <f>COUNTIF(Country_codes!$L$1:$L$19,Data!C37790)</f>
        <v>0</v>
      </c>
      <c r="K37790" t="str">
        <f>VLOOKUP($D37790,Country_codes!$O$1:$P$251,2,FALSE)</f>
        <v>Middle East &amp; North Africa</v>
      </c>
    </row>
    <row r="37791" spans="1:11" x14ac:dyDescent="0.3">
      <c r="A37791">
        <v>2007</v>
      </c>
      <c r="B37791" t="s">
        <v>7</v>
      </c>
      <c r="C37791" t="s">
        <v>135</v>
      </c>
      <c r="D37791" t="str">
        <f>VLOOKUP($C37791,Country_codes!$A$1:$C$250,2,FALSE)</f>
        <v>IRN</v>
      </c>
      <c r="E37791">
        <v>9</v>
      </c>
      <c r="F37791" t="s">
        <v>9</v>
      </c>
      <c r="G37791" t="s">
        <v>10</v>
      </c>
      <c r="H37791">
        <v>498553</v>
      </c>
      <c r="I37791">
        <f>COUNTIF(Country_codes!$J$1:$J$28,Data!C37791)</f>
        <v>0</v>
      </c>
      <c r="J37791">
        <f>COUNTIF(Country_codes!$L$1:$L$19,Data!C37791)</f>
        <v>0</v>
      </c>
      <c r="K37791" t="str">
        <f>VLOOKUP($D37791,Country_codes!$O$1:$P$251,2,FALSE)</f>
        <v>Middle East &amp; North Africa</v>
      </c>
    </row>
    <row r="37792" spans="1:11" x14ac:dyDescent="0.3">
      <c r="A37792">
        <v>2007</v>
      </c>
      <c r="B37792" t="s">
        <v>7</v>
      </c>
      <c r="C37792" t="s">
        <v>136</v>
      </c>
      <c r="D37792" t="str">
        <f>VLOOKUP($C37792,Country_codes!$A$1:$C$250,2,FALSE)</f>
        <v>ISL</v>
      </c>
      <c r="E37792">
        <v>6</v>
      </c>
      <c r="F37792" t="s">
        <v>9</v>
      </c>
      <c r="G37792" t="s">
        <v>10</v>
      </c>
      <c r="H37792">
        <v>3803610</v>
      </c>
      <c r="I37792">
        <f>COUNTIF(Country_codes!$J$1:$J$28,Data!C37792)</f>
        <v>0</v>
      </c>
      <c r="J37792">
        <f>COUNTIF(Country_codes!$L$1:$L$19,Data!C37792)</f>
        <v>0</v>
      </c>
      <c r="K37792" t="str">
        <f>VLOOKUP($D37792,Country_codes!$O$1:$P$251,2,FALSE)</f>
        <v>Europe &amp; Central Asia</v>
      </c>
    </row>
    <row r="37793" spans="1:11" x14ac:dyDescent="0.3">
      <c r="A37793">
        <v>2007</v>
      </c>
      <c r="B37793" t="s">
        <v>7</v>
      </c>
      <c r="C37793" t="s">
        <v>136</v>
      </c>
      <c r="D37793" t="str">
        <f>VLOOKUP($C37793,Country_codes!$A$1:$C$250,2,FALSE)</f>
        <v>ISL</v>
      </c>
      <c r="E37793">
        <v>7</v>
      </c>
      <c r="F37793" t="s">
        <v>9</v>
      </c>
      <c r="G37793" t="s">
        <v>10</v>
      </c>
      <c r="H37793">
        <v>30194855</v>
      </c>
      <c r="I37793">
        <f>COUNTIF(Country_codes!$J$1:$J$28,Data!C37793)</f>
        <v>0</v>
      </c>
      <c r="J37793">
        <f>COUNTIF(Country_codes!$L$1:$L$19,Data!C37793)</f>
        <v>0</v>
      </c>
      <c r="K37793" t="str">
        <f>VLOOKUP($D37793,Country_codes!$O$1:$P$251,2,FALSE)</f>
        <v>Europe &amp; Central Asia</v>
      </c>
    </row>
    <row r="37794" spans="1:11" x14ac:dyDescent="0.3">
      <c r="A37794">
        <v>2007</v>
      </c>
      <c r="B37794" t="s">
        <v>7</v>
      </c>
      <c r="C37794" t="s">
        <v>136</v>
      </c>
      <c r="D37794" t="str">
        <f>VLOOKUP($C37794,Country_codes!$A$1:$C$250,2,FALSE)</f>
        <v>ISL</v>
      </c>
      <c r="E37794">
        <v>8</v>
      </c>
      <c r="F37794" t="s">
        <v>9</v>
      </c>
      <c r="G37794" t="s">
        <v>10</v>
      </c>
      <c r="H37794">
        <v>4173768</v>
      </c>
      <c r="I37794">
        <f>COUNTIF(Country_codes!$J$1:$J$28,Data!C37794)</f>
        <v>0</v>
      </c>
      <c r="J37794">
        <f>COUNTIF(Country_codes!$L$1:$L$19,Data!C37794)</f>
        <v>0</v>
      </c>
      <c r="K37794" t="str">
        <f>VLOOKUP($D37794,Country_codes!$O$1:$P$251,2,FALSE)</f>
        <v>Europe &amp; Central Asia</v>
      </c>
    </row>
    <row r="37795" spans="1:11" x14ac:dyDescent="0.3">
      <c r="A37795">
        <v>2007</v>
      </c>
      <c r="B37795" t="s">
        <v>7</v>
      </c>
      <c r="C37795" t="s">
        <v>136</v>
      </c>
      <c r="D37795" t="str">
        <f>VLOOKUP($C37795,Country_codes!$A$1:$C$250,2,FALSE)</f>
        <v>ISL</v>
      </c>
      <c r="E37795">
        <v>9</v>
      </c>
      <c r="F37795" t="s">
        <v>9</v>
      </c>
      <c r="G37795" t="s">
        <v>10</v>
      </c>
      <c r="H37795">
        <v>39752</v>
      </c>
      <c r="I37795">
        <f>COUNTIF(Country_codes!$J$1:$J$28,Data!C37795)</f>
        <v>0</v>
      </c>
      <c r="J37795">
        <f>COUNTIF(Country_codes!$L$1:$L$19,Data!C37795)</f>
        <v>0</v>
      </c>
      <c r="K37795" t="str">
        <f>VLOOKUP($D37795,Country_codes!$O$1:$P$251,2,FALSE)</f>
        <v>Europe &amp; Central Asia</v>
      </c>
    </row>
    <row r="37796" spans="1:11" x14ac:dyDescent="0.3">
      <c r="A37796">
        <v>2007</v>
      </c>
      <c r="B37796" t="s">
        <v>7</v>
      </c>
      <c r="C37796" t="s">
        <v>137</v>
      </c>
      <c r="D37796" t="str">
        <f>VLOOKUP($C37796,Country_codes!$A$1:$C$250,2,FALSE)</f>
        <v>ITA</v>
      </c>
      <c r="E37796">
        <v>6</v>
      </c>
      <c r="F37796" t="s">
        <v>9</v>
      </c>
      <c r="G37796" t="s">
        <v>10</v>
      </c>
      <c r="H37796">
        <v>995186434</v>
      </c>
      <c r="I37796">
        <f>COUNTIF(Country_codes!$J$1:$J$28,Data!C37796)</f>
        <v>1</v>
      </c>
      <c r="J37796">
        <f>COUNTIF(Country_codes!$L$1:$L$19,Data!C37796)</f>
        <v>1</v>
      </c>
      <c r="K37796" t="str">
        <f>VLOOKUP($D37796,Country_codes!$O$1:$P$251,2,FALSE)</f>
        <v>Europe &amp; Central Asia</v>
      </c>
    </row>
    <row r="37797" spans="1:11" x14ac:dyDescent="0.3">
      <c r="A37797">
        <v>2007</v>
      </c>
      <c r="B37797" t="s">
        <v>7</v>
      </c>
      <c r="C37797" t="s">
        <v>137</v>
      </c>
      <c r="D37797" t="str">
        <f>VLOOKUP($C37797,Country_codes!$A$1:$C$250,2,FALSE)</f>
        <v>ITA</v>
      </c>
      <c r="E37797">
        <v>7</v>
      </c>
      <c r="F37797" t="s">
        <v>9</v>
      </c>
      <c r="G37797" t="s">
        <v>10</v>
      </c>
      <c r="H37797">
        <v>2474162009</v>
      </c>
      <c r="I37797">
        <f>COUNTIF(Country_codes!$J$1:$J$28,Data!C37797)</f>
        <v>1</v>
      </c>
      <c r="J37797">
        <f>COUNTIF(Country_codes!$L$1:$L$19,Data!C37797)</f>
        <v>1</v>
      </c>
      <c r="K37797" t="str">
        <f>VLOOKUP($D37797,Country_codes!$O$1:$P$251,2,FALSE)</f>
        <v>Europe &amp; Central Asia</v>
      </c>
    </row>
    <row r="37798" spans="1:11" x14ac:dyDescent="0.3">
      <c r="A37798">
        <v>2007</v>
      </c>
      <c r="B37798" t="s">
        <v>7</v>
      </c>
      <c r="C37798" t="s">
        <v>137</v>
      </c>
      <c r="D37798" t="str">
        <f>VLOOKUP($C37798,Country_codes!$A$1:$C$250,2,FALSE)</f>
        <v>ITA</v>
      </c>
      <c r="E37798">
        <v>8</v>
      </c>
      <c r="F37798" t="s">
        <v>9</v>
      </c>
      <c r="G37798" t="s">
        <v>10</v>
      </c>
      <c r="H37798">
        <v>320448327</v>
      </c>
      <c r="I37798">
        <f>COUNTIF(Country_codes!$J$1:$J$28,Data!C37798)</f>
        <v>1</v>
      </c>
      <c r="J37798">
        <f>COUNTIF(Country_codes!$L$1:$L$19,Data!C37798)</f>
        <v>1</v>
      </c>
      <c r="K37798" t="str">
        <f>VLOOKUP($D37798,Country_codes!$O$1:$P$251,2,FALSE)</f>
        <v>Europe &amp; Central Asia</v>
      </c>
    </row>
    <row r="37799" spans="1:11" x14ac:dyDescent="0.3">
      <c r="A37799">
        <v>2007</v>
      </c>
      <c r="B37799" t="s">
        <v>7</v>
      </c>
      <c r="C37799" t="s">
        <v>137</v>
      </c>
      <c r="D37799" t="str">
        <f>VLOOKUP($C37799,Country_codes!$A$1:$C$250,2,FALSE)</f>
        <v>ITA</v>
      </c>
      <c r="E37799">
        <v>9</v>
      </c>
      <c r="F37799" t="s">
        <v>9</v>
      </c>
      <c r="G37799" t="s">
        <v>10</v>
      </c>
      <c r="H37799">
        <v>41187769</v>
      </c>
      <c r="I37799">
        <f>COUNTIF(Country_codes!$J$1:$J$28,Data!C37799)</f>
        <v>1</v>
      </c>
      <c r="J37799">
        <f>COUNTIF(Country_codes!$L$1:$L$19,Data!C37799)</f>
        <v>1</v>
      </c>
      <c r="K37799" t="str">
        <f>VLOOKUP($D37799,Country_codes!$O$1:$P$251,2,FALSE)</f>
        <v>Europe &amp; Central Asia</v>
      </c>
    </row>
    <row r="37800" spans="1:11" x14ac:dyDescent="0.3">
      <c r="A37800">
        <v>2007</v>
      </c>
      <c r="B37800" t="s">
        <v>7</v>
      </c>
      <c r="C37800" t="s">
        <v>138</v>
      </c>
      <c r="D37800" t="str">
        <f>VLOOKUP($C37800,Country_codes!$A$1:$C$250,2,FALSE)</f>
        <v>JAM</v>
      </c>
      <c r="E37800">
        <v>6</v>
      </c>
      <c r="F37800" t="s">
        <v>9</v>
      </c>
      <c r="G37800" t="s">
        <v>10</v>
      </c>
      <c r="H37800">
        <v>68613</v>
      </c>
      <c r="I37800">
        <f>COUNTIF(Country_codes!$J$1:$J$28,Data!C37800)</f>
        <v>0</v>
      </c>
      <c r="J37800">
        <f>COUNTIF(Country_codes!$L$1:$L$19,Data!C37800)</f>
        <v>0</v>
      </c>
      <c r="K37800" t="str">
        <f>VLOOKUP($D37800,Country_codes!$O$1:$P$251,2,FALSE)</f>
        <v>Latin America &amp; Caribbean</v>
      </c>
    </row>
    <row r="37801" spans="1:11" x14ac:dyDescent="0.3">
      <c r="A37801">
        <v>2007</v>
      </c>
      <c r="B37801" t="s">
        <v>7</v>
      </c>
      <c r="C37801" t="s">
        <v>138</v>
      </c>
      <c r="D37801" t="str">
        <f>VLOOKUP($C37801,Country_codes!$A$1:$C$250,2,FALSE)</f>
        <v>JAM</v>
      </c>
      <c r="E37801">
        <v>7</v>
      </c>
      <c r="F37801" t="s">
        <v>9</v>
      </c>
      <c r="G37801" t="s">
        <v>10</v>
      </c>
      <c r="H37801">
        <v>13926</v>
      </c>
      <c r="I37801">
        <f>COUNTIF(Country_codes!$J$1:$J$28,Data!C37801)</f>
        <v>0</v>
      </c>
      <c r="J37801">
        <f>COUNTIF(Country_codes!$L$1:$L$19,Data!C37801)</f>
        <v>0</v>
      </c>
      <c r="K37801" t="str">
        <f>VLOOKUP($D37801,Country_codes!$O$1:$P$251,2,FALSE)</f>
        <v>Latin America &amp; Caribbean</v>
      </c>
    </row>
    <row r="37802" spans="1:11" x14ac:dyDescent="0.3">
      <c r="A37802">
        <v>2007</v>
      </c>
      <c r="B37802" t="s">
        <v>7</v>
      </c>
      <c r="C37802" t="s">
        <v>138</v>
      </c>
      <c r="D37802" t="str">
        <f>VLOOKUP($C37802,Country_codes!$A$1:$C$250,2,FALSE)</f>
        <v>JAM</v>
      </c>
      <c r="E37802">
        <v>8</v>
      </c>
      <c r="F37802" t="s">
        <v>9</v>
      </c>
      <c r="G37802" t="s">
        <v>10</v>
      </c>
      <c r="H37802" t="s">
        <v>893</v>
      </c>
      <c r="I37802">
        <f>COUNTIF(Country_codes!$J$1:$J$28,Data!C37802)</f>
        <v>0</v>
      </c>
      <c r="J37802">
        <f>COUNTIF(Country_codes!$L$1:$L$19,Data!C37802)</f>
        <v>0</v>
      </c>
      <c r="K37802" t="str">
        <f>VLOOKUP($D37802,Country_codes!$O$1:$P$251,2,FALSE)</f>
        <v>Latin America &amp; Caribbean</v>
      </c>
    </row>
    <row r="37803" spans="1:11" x14ac:dyDescent="0.3">
      <c r="A37803">
        <v>2007</v>
      </c>
      <c r="B37803" t="s">
        <v>7</v>
      </c>
      <c r="C37803" t="s">
        <v>138</v>
      </c>
      <c r="D37803" t="str">
        <f>VLOOKUP($C37803,Country_codes!$A$1:$C$250,2,FALSE)</f>
        <v>JAM</v>
      </c>
      <c r="E37803">
        <v>9</v>
      </c>
      <c r="F37803" t="s">
        <v>9</v>
      </c>
      <c r="G37803" t="s">
        <v>10</v>
      </c>
      <c r="H37803">
        <v>0</v>
      </c>
      <c r="I37803">
        <f>COUNTIF(Country_codes!$J$1:$J$28,Data!C37803)</f>
        <v>0</v>
      </c>
      <c r="J37803">
        <f>COUNTIF(Country_codes!$L$1:$L$19,Data!C37803)</f>
        <v>0</v>
      </c>
      <c r="K37803" t="str">
        <f>VLOOKUP($D37803,Country_codes!$O$1:$P$251,2,FALSE)</f>
        <v>Latin America &amp; Caribbean</v>
      </c>
    </row>
    <row r="37804" spans="1:11" x14ac:dyDescent="0.3">
      <c r="A37804">
        <v>2007</v>
      </c>
      <c r="B37804" t="s">
        <v>7</v>
      </c>
      <c r="C37804" t="s">
        <v>139</v>
      </c>
      <c r="D37804" t="str">
        <f>VLOOKUP($C37804,Country_codes!$A$1:$C$250,2,FALSE)</f>
        <v>JOR</v>
      </c>
      <c r="E37804">
        <v>6</v>
      </c>
      <c r="F37804" t="s">
        <v>9</v>
      </c>
      <c r="G37804" t="s">
        <v>10</v>
      </c>
      <c r="H37804">
        <v>9533782</v>
      </c>
      <c r="I37804">
        <f>COUNTIF(Country_codes!$J$1:$J$28,Data!C37804)</f>
        <v>0</v>
      </c>
      <c r="J37804">
        <f>COUNTIF(Country_codes!$L$1:$L$19,Data!C37804)</f>
        <v>0</v>
      </c>
      <c r="K37804" t="str">
        <f>VLOOKUP($D37804,Country_codes!$O$1:$P$251,2,FALSE)</f>
        <v>Middle East &amp; North Africa</v>
      </c>
    </row>
    <row r="37805" spans="1:11" x14ac:dyDescent="0.3">
      <c r="A37805">
        <v>2007</v>
      </c>
      <c r="B37805" t="s">
        <v>7</v>
      </c>
      <c r="C37805" t="s">
        <v>139</v>
      </c>
      <c r="D37805" t="str">
        <f>VLOOKUP($C37805,Country_codes!$A$1:$C$250,2,FALSE)</f>
        <v>JOR</v>
      </c>
      <c r="E37805">
        <v>7</v>
      </c>
      <c r="F37805" t="s">
        <v>9</v>
      </c>
      <c r="G37805" t="s">
        <v>10</v>
      </c>
      <c r="H37805">
        <v>4403458</v>
      </c>
      <c r="I37805">
        <f>COUNTIF(Country_codes!$J$1:$J$28,Data!C37805)</f>
        <v>0</v>
      </c>
      <c r="J37805">
        <f>COUNTIF(Country_codes!$L$1:$L$19,Data!C37805)</f>
        <v>0</v>
      </c>
      <c r="K37805" t="str">
        <f>VLOOKUP($D37805,Country_codes!$O$1:$P$251,2,FALSE)</f>
        <v>Middle East &amp; North Africa</v>
      </c>
    </row>
    <row r="37806" spans="1:11" x14ac:dyDescent="0.3">
      <c r="A37806">
        <v>2007</v>
      </c>
      <c r="B37806" t="s">
        <v>7</v>
      </c>
      <c r="C37806" t="s">
        <v>139</v>
      </c>
      <c r="D37806" t="str">
        <f>VLOOKUP($C37806,Country_codes!$A$1:$C$250,2,FALSE)</f>
        <v>JOR</v>
      </c>
      <c r="E37806">
        <v>8</v>
      </c>
      <c r="F37806" t="s">
        <v>9</v>
      </c>
      <c r="G37806" t="s">
        <v>10</v>
      </c>
      <c r="H37806">
        <v>635965</v>
      </c>
      <c r="I37806">
        <f>COUNTIF(Country_codes!$J$1:$J$28,Data!C37806)</f>
        <v>0</v>
      </c>
      <c r="J37806">
        <f>COUNTIF(Country_codes!$L$1:$L$19,Data!C37806)</f>
        <v>0</v>
      </c>
      <c r="K37806" t="str">
        <f>VLOOKUP($D37806,Country_codes!$O$1:$P$251,2,FALSE)</f>
        <v>Middle East &amp; North Africa</v>
      </c>
    </row>
    <row r="37807" spans="1:11" x14ac:dyDescent="0.3">
      <c r="A37807">
        <v>2007</v>
      </c>
      <c r="B37807" t="s">
        <v>7</v>
      </c>
      <c r="C37807" t="s">
        <v>139</v>
      </c>
      <c r="D37807" t="str">
        <f>VLOOKUP($C37807,Country_codes!$A$1:$C$250,2,FALSE)</f>
        <v>JOR</v>
      </c>
      <c r="E37807">
        <v>9</v>
      </c>
      <c r="F37807" t="s">
        <v>9</v>
      </c>
      <c r="G37807" t="s">
        <v>10</v>
      </c>
      <c r="H37807">
        <v>0</v>
      </c>
      <c r="I37807">
        <f>COUNTIF(Country_codes!$J$1:$J$28,Data!C37807)</f>
        <v>0</v>
      </c>
      <c r="J37807">
        <f>COUNTIF(Country_codes!$L$1:$L$19,Data!C37807)</f>
        <v>0</v>
      </c>
      <c r="K37807" t="str">
        <f>VLOOKUP($D37807,Country_codes!$O$1:$P$251,2,FALSE)</f>
        <v>Middle East &amp; North Africa</v>
      </c>
    </row>
    <row r="37808" spans="1:11" x14ac:dyDescent="0.3">
      <c r="A37808">
        <v>2007</v>
      </c>
      <c r="B37808" t="s">
        <v>7</v>
      </c>
      <c r="C37808" t="s">
        <v>140</v>
      </c>
      <c r="D37808" t="str">
        <f>VLOOKUP($C37808,Country_codes!$A$1:$C$250,2,FALSE)</f>
        <v>JPN</v>
      </c>
      <c r="E37808">
        <v>6</v>
      </c>
      <c r="F37808" t="s">
        <v>9</v>
      </c>
      <c r="G37808" t="s">
        <v>10</v>
      </c>
      <c r="H37808">
        <v>42859436</v>
      </c>
      <c r="I37808">
        <f>COUNTIF(Country_codes!$J$1:$J$28,Data!C37808)</f>
        <v>0</v>
      </c>
      <c r="J37808">
        <f>COUNTIF(Country_codes!$L$1:$L$19,Data!C37808)</f>
        <v>0</v>
      </c>
      <c r="K37808" t="str">
        <f>VLOOKUP($D37808,Country_codes!$O$1:$P$251,2,FALSE)</f>
        <v>East Asia &amp; Pacific</v>
      </c>
    </row>
    <row r="37809" spans="1:11" x14ac:dyDescent="0.3">
      <c r="A37809">
        <v>2007</v>
      </c>
      <c r="B37809" t="s">
        <v>7</v>
      </c>
      <c r="C37809" t="s">
        <v>140</v>
      </c>
      <c r="D37809" t="str">
        <f>VLOOKUP($C37809,Country_codes!$A$1:$C$250,2,FALSE)</f>
        <v>JPN</v>
      </c>
      <c r="E37809">
        <v>7</v>
      </c>
      <c r="F37809" t="s">
        <v>9</v>
      </c>
      <c r="G37809" t="s">
        <v>10</v>
      </c>
      <c r="H37809">
        <v>204629079</v>
      </c>
      <c r="I37809">
        <f>COUNTIF(Country_codes!$J$1:$J$28,Data!C37809)</f>
        <v>0</v>
      </c>
      <c r="J37809">
        <f>COUNTIF(Country_codes!$L$1:$L$19,Data!C37809)</f>
        <v>0</v>
      </c>
      <c r="K37809" t="str">
        <f>VLOOKUP($D37809,Country_codes!$O$1:$P$251,2,FALSE)</f>
        <v>East Asia &amp; Pacific</v>
      </c>
    </row>
    <row r="37810" spans="1:11" x14ac:dyDescent="0.3">
      <c r="A37810">
        <v>2007</v>
      </c>
      <c r="B37810" t="s">
        <v>7</v>
      </c>
      <c r="C37810" t="s">
        <v>140</v>
      </c>
      <c r="D37810" t="str">
        <f>VLOOKUP($C37810,Country_codes!$A$1:$C$250,2,FALSE)</f>
        <v>JPN</v>
      </c>
      <c r="E37810">
        <v>8</v>
      </c>
      <c r="F37810" t="s">
        <v>9</v>
      </c>
      <c r="G37810" t="s">
        <v>10</v>
      </c>
      <c r="H37810">
        <v>55397170</v>
      </c>
      <c r="I37810">
        <f>COUNTIF(Country_codes!$J$1:$J$28,Data!C37810)</f>
        <v>0</v>
      </c>
      <c r="J37810">
        <f>COUNTIF(Country_codes!$L$1:$L$19,Data!C37810)</f>
        <v>0</v>
      </c>
      <c r="K37810" t="str">
        <f>VLOOKUP($D37810,Country_codes!$O$1:$P$251,2,FALSE)</f>
        <v>East Asia &amp; Pacific</v>
      </c>
    </row>
    <row r="37811" spans="1:11" x14ac:dyDescent="0.3">
      <c r="A37811">
        <v>2007</v>
      </c>
      <c r="B37811" t="s">
        <v>7</v>
      </c>
      <c r="C37811" t="s">
        <v>140</v>
      </c>
      <c r="D37811" t="str">
        <f>VLOOKUP($C37811,Country_codes!$A$1:$C$250,2,FALSE)</f>
        <v>JPN</v>
      </c>
      <c r="E37811">
        <v>9</v>
      </c>
      <c r="F37811" t="s">
        <v>9</v>
      </c>
      <c r="G37811" t="s">
        <v>10</v>
      </c>
      <c r="H37811">
        <v>694090</v>
      </c>
      <c r="I37811">
        <f>COUNTIF(Country_codes!$J$1:$J$28,Data!C37811)</f>
        <v>0</v>
      </c>
      <c r="J37811">
        <f>COUNTIF(Country_codes!$L$1:$L$19,Data!C37811)</f>
        <v>0</v>
      </c>
      <c r="K37811" t="str">
        <f>VLOOKUP($D37811,Country_codes!$O$1:$P$251,2,FALSE)</f>
        <v>East Asia &amp; Pacific</v>
      </c>
    </row>
    <row r="37812" spans="1:11" x14ac:dyDescent="0.3">
      <c r="A37812">
        <v>2007</v>
      </c>
      <c r="B37812" t="s">
        <v>7</v>
      </c>
      <c r="C37812" t="s">
        <v>141</v>
      </c>
      <c r="D37812" t="str">
        <f>VLOOKUP($C37812,Country_codes!$A$1:$C$250,2,FALSE)</f>
        <v>KEN</v>
      </c>
      <c r="E37812">
        <v>6</v>
      </c>
      <c r="F37812" t="s">
        <v>9</v>
      </c>
      <c r="G37812" t="s">
        <v>10</v>
      </c>
      <c r="H37812">
        <v>648617</v>
      </c>
      <c r="I37812">
        <f>COUNTIF(Country_codes!$J$1:$J$28,Data!C37812)</f>
        <v>0</v>
      </c>
      <c r="J37812">
        <f>COUNTIF(Country_codes!$L$1:$L$19,Data!C37812)</f>
        <v>0</v>
      </c>
      <c r="K37812" t="str">
        <f>VLOOKUP($D37812,Country_codes!$O$1:$P$251,2,FALSE)</f>
        <v>Sub-Saharan Africa</v>
      </c>
    </row>
    <row r="37813" spans="1:11" x14ac:dyDescent="0.3">
      <c r="A37813">
        <v>2007</v>
      </c>
      <c r="B37813" t="s">
        <v>7</v>
      </c>
      <c r="C37813" t="s">
        <v>141</v>
      </c>
      <c r="D37813" t="str">
        <f>VLOOKUP($C37813,Country_codes!$A$1:$C$250,2,FALSE)</f>
        <v>KEN</v>
      </c>
      <c r="E37813">
        <v>7</v>
      </c>
      <c r="F37813" t="s">
        <v>9</v>
      </c>
      <c r="G37813" t="s">
        <v>10</v>
      </c>
      <c r="H37813">
        <v>2612787</v>
      </c>
      <c r="I37813">
        <f>COUNTIF(Country_codes!$J$1:$J$28,Data!C37813)</f>
        <v>0</v>
      </c>
      <c r="J37813">
        <f>COUNTIF(Country_codes!$L$1:$L$19,Data!C37813)</f>
        <v>0</v>
      </c>
      <c r="K37813" t="str">
        <f>VLOOKUP($D37813,Country_codes!$O$1:$P$251,2,FALSE)</f>
        <v>Sub-Saharan Africa</v>
      </c>
    </row>
    <row r="37814" spans="1:11" x14ac:dyDescent="0.3">
      <c r="A37814">
        <v>2007</v>
      </c>
      <c r="B37814" t="s">
        <v>7</v>
      </c>
      <c r="C37814" t="s">
        <v>141</v>
      </c>
      <c r="D37814" t="str">
        <f>VLOOKUP($C37814,Country_codes!$A$1:$C$250,2,FALSE)</f>
        <v>KEN</v>
      </c>
      <c r="E37814">
        <v>8</v>
      </c>
      <c r="F37814" t="s">
        <v>9</v>
      </c>
      <c r="G37814" t="s">
        <v>10</v>
      </c>
      <c r="H37814">
        <v>229547</v>
      </c>
      <c r="I37814">
        <f>COUNTIF(Country_codes!$J$1:$J$28,Data!C37814)</f>
        <v>0</v>
      </c>
      <c r="J37814">
        <f>COUNTIF(Country_codes!$L$1:$L$19,Data!C37814)</f>
        <v>0</v>
      </c>
      <c r="K37814" t="str">
        <f>VLOOKUP($D37814,Country_codes!$O$1:$P$251,2,FALSE)</f>
        <v>Sub-Saharan Africa</v>
      </c>
    </row>
    <row r="37815" spans="1:11" x14ac:dyDescent="0.3">
      <c r="A37815">
        <v>2007</v>
      </c>
      <c r="B37815" t="s">
        <v>7</v>
      </c>
      <c r="C37815" t="s">
        <v>141</v>
      </c>
      <c r="D37815" t="str">
        <f>VLOOKUP($C37815,Country_codes!$A$1:$C$250,2,FALSE)</f>
        <v>KEN</v>
      </c>
      <c r="E37815">
        <v>9</v>
      </c>
      <c r="F37815" t="s">
        <v>9</v>
      </c>
      <c r="G37815" t="s">
        <v>10</v>
      </c>
      <c r="H37815">
        <v>3832</v>
      </c>
      <c r="I37815">
        <f>COUNTIF(Country_codes!$J$1:$J$28,Data!C37815)</f>
        <v>0</v>
      </c>
      <c r="J37815">
        <f>COUNTIF(Country_codes!$L$1:$L$19,Data!C37815)</f>
        <v>0</v>
      </c>
      <c r="K37815" t="str">
        <f>VLOOKUP($D37815,Country_codes!$O$1:$P$251,2,FALSE)</f>
        <v>Sub-Saharan Africa</v>
      </c>
    </row>
    <row r="37816" spans="1:11" x14ac:dyDescent="0.3">
      <c r="A37816">
        <v>2007</v>
      </c>
      <c r="B37816" t="s">
        <v>7</v>
      </c>
      <c r="C37816" t="s">
        <v>142</v>
      </c>
      <c r="D37816" t="str">
        <f>VLOOKUP($C37816,Country_codes!$A$1:$C$250,2,FALSE)</f>
        <v>KGZ</v>
      </c>
      <c r="E37816">
        <v>6</v>
      </c>
      <c r="F37816" t="s">
        <v>9</v>
      </c>
      <c r="G37816" t="s">
        <v>10</v>
      </c>
      <c r="H37816">
        <v>894938</v>
      </c>
      <c r="I37816">
        <f>COUNTIF(Country_codes!$J$1:$J$28,Data!C37816)</f>
        <v>0</v>
      </c>
      <c r="J37816">
        <f>COUNTIF(Country_codes!$L$1:$L$19,Data!C37816)</f>
        <v>0</v>
      </c>
      <c r="K37816" t="str">
        <f>VLOOKUP($D37816,Country_codes!$O$1:$P$251,2,FALSE)</f>
        <v>Europe &amp; Central Asia</v>
      </c>
    </row>
    <row r="37817" spans="1:11" x14ac:dyDescent="0.3">
      <c r="A37817">
        <v>2007</v>
      </c>
      <c r="B37817" t="s">
        <v>7</v>
      </c>
      <c r="C37817" t="s">
        <v>142</v>
      </c>
      <c r="D37817" t="str">
        <f>VLOOKUP($C37817,Country_codes!$A$1:$C$250,2,FALSE)</f>
        <v>KGZ</v>
      </c>
      <c r="E37817">
        <v>7</v>
      </c>
      <c r="F37817" t="s">
        <v>9</v>
      </c>
      <c r="G37817" t="s">
        <v>10</v>
      </c>
      <c r="H37817">
        <v>1279736</v>
      </c>
      <c r="I37817">
        <f>COUNTIF(Country_codes!$J$1:$J$28,Data!C37817)</f>
        <v>0</v>
      </c>
      <c r="J37817">
        <f>COUNTIF(Country_codes!$L$1:$L$19,Data!C37817)</f>
        <v>0</v>
      </c>
      <c r="K37817" t="str">
        <f>VLOOKUP($D37817,Country_codes!$O$1:$P$251,2,FALSE)</f>
        <v>Europe &amp; Central Asia</v>
      </c>
    </row>
    <row r="37818" spans="1:11" x14ac:dyDescent="0.3">
      <c r="A37818">
        <v>2007</v>
      </c>
      <c r="B37818" t="s">
        <v>7</v>
      </c>
      <c r="C37818" t="s">
        <v>142</v>
      </c>
      <c r="D37818" t="str">
        <f>VLOOKUP($C37818,Country_codes!$A$1:$C$250,2,FALSE)</f>
        <v>KGZ</v>
      </c>
      <c r="E37818">
        <v>8</v>
      </c>
      <c r="F37818" t="s">
        <v>9</v>
      </c>
      <c r="G37818" t="s">
        <v>10</v>
      </c>
      <c r="H37818">
        <v>315343</v>
      </c>
      <c r="I37818">
        <f>COUNTIF(Country_codes!$J$1:$J$28,Data!C37818)</f>
        <v>0</v>
      </c>
      <c r="J37818">
        <f>COUNTIF(Country_codes!$L$1:$L$19,Data!C37818)</f>
        <v>0</v>
      </c>
      <c r="K37818" t="str">
        <f>VLOOKUP($D37818,Country_codes!$O$1:$P$251,2,FALSE)</f>
        <v>Europe &amp; Central Asia</v>
      </c>
    </row>
    <row r="37819" spans="1:11" x14ac:dyDescent="0.3">
      <c r="A37819">
        <v>2007</v>
      </c>
      <c r="B37819" t="s">
        <v>7</v>
      </c>
      <c r="C37819" t="s">
        <v>142</v>
      </c>
      <c r="D37819" t="str">
        <f>VLOOKUP($C37819,Country_codes!$A$1:$C$250,2,FALSE)</f>
        <v>KGZ</v>
      </c>
      <c r="E37819">
        <v>9</v>
      </c>
      <c r="F37819" t="s">
        <v>9</v>
      </c>
      <c r="G37819" t="s">
        <v>10</v>
      </c>
      <c r="H37819">
        <v>0</v>
      </c>
      <c r="I37819">
        <f>COUNTIF(Country_codes!$J$1:$J$28,Data!C37819)</f>
        <v>0</v>
      </c>
      <c r="J37819">
        <f>COUNTIF(Country_codes!$L$1:$L$19,Data!C37819)</f>
        <v>0</v>
      </c>
      <c r="K37819" t="str">
        <f>VLOOKUP($D37819,Country_codes!$O$1:$P$251,2,FALSE)</f>
        <v>Europe &amp; Central Asia</v>
      </c>
    </row>
    <row r="37820" spans="1:11" x14ac:dyDescent="0.3">
      <c r="A37820">
        <v>2007</v>
      </c>
      <c r="B37820" t="s">
        <v>7</v>
      </c>
      <c r="C37820" t="s">
        <v>143</v>
      </c>
      <c r="D37820" t="str">
        <f>VLOOKUP($C37820,Country_codes!$A$1:$C$250,2,FALSE)</f>
        <v>KHM</v>
      </c>
      <c r="E37820">
        <v>6</v>
      </c>
      <c r="F37820" t="s">
        <v>9</v>
      </c>
      <c r="G37820" t="s">
        <v>10</v>
      </c>
      <c r="H37820">
        <v>47889</v>
      </c>
      <c r="I37820">
        <f>COUNTIF(Country_codes!$J$1:$J$28,Data!C37820)</f>
        <v>0</v>
      </c>
      <c r="J37820">
        <f>COUNTIF(Country_codes!$L$1:$L$19,Data!C37820)</f>
        <v>0</v>
      </c>
      <c r="K37820" t="str">
        <f>VLOOKUP($D37820,Country_codes!$O$1:$P$251,2,FALSE)</f>
        <v>East Asia &amp; Pacific</v>
      </c>
    </row>
    <row r="37821" spans="1:11" x14ac:dyDescent="0.3">
      <c r="A37821">
        <v>2007</v>
      </c>
      <c r="B37821" t="s">
        <v>7</v>
      </c>
      <c r="C37821" t="s">
        <v>143</v>
      </c>
      <c r="D37821" t="str">
        <f>VLOOKUP($C37821,Country_codes!$A$1:$C$250,2,FALSE)</f>
        <v>KHM</v>
      </c>
      <c r="E37821">
        <v>7</v>
      </c>
      <c r="F37821" t="s">
        <v>9</v>
      </c>
      <c r="G37821" t="s">
        <v>10</v>
      </c>
      <c r="H37821">
        <v>79560</v>
      </c>
      <c r="I37821">
        <f>COUNTIF(Country_codes!$J$1:$J$28,Data!C37821)</f>
        <v>0</v>
      </c>
      <c r="J37821">
        <f>COUNTIF(Country_codes!$L$1:$L$19,Data!C37821)</f>
        <v>0</v>
      </c>
      <c r="K37821" t="str">
        <f>VLOOKUP($D37821,Country_codes!$O$1:$P$251,2,FALSE)</f>
        <v>East Asia &amp; Pacific</v>
      </c>
    </row>
    <row r="37822" spans="1:11" x14ac:dyDescent="0.3">
      <c r="A37822">
        <v>2007</v>
      </c>
      <c r="B37822" t="s">
        <v>7</v>
      </c>
      <c r="C37822" t="s">
        <v>143</v>
      </c>
      <c r="D37822" t="str">
        <f>VLOOKUP($C37822,Country_codes!$A$1:$C$250,2,FALSE)</f>
        <v>KHM</v>
      </c>
      <c r="E37822">
        <v>8</v>
      </c>
      <c r="F37822" t="s">
        <v>9</v>
      </c>
      <c r="G37822" t="s">
        <v>10</v>
      </c>
      <c r="H37822">
        <v>1594</v>
      </c>
      <c r="I37822">
        <f>COUNTIF(Country_codes!$J$1:$J$28,Data!C37822)</f>
        <v>0</v>
      </c>
      <c r="J37822">
        <f>COUNTIF(Country_codes!$L$1:$L$19,Data!C37822)</f>
        <v>0</v>
      </c>
      <c r="K37822" t="str">
        <f>VLOOKUP($D37822,Country_codes!$O$1:$P$251,2,FALSE)</f>
        <v>East Asia &amp; Pacific</v>
      </c>
    </row>
    <row r="37823" spans="1:11" x14ac:dyDescent="0.3">
      <c r="A37823">
        <v>2007</v>
      </c>
      <c r="B37823" t="s">
        <v>7</v>
      </c>
      <c r="C37823" t="s">
        <v>143</v>
      </c>
      <c r="D37823" t="str">
        <f>VLOOKUP($C37823,Country_codes!$A$1:$C$250,2,FALSE)</f>
        <v>KHM</v>
      </c>
      <c r="E37823">
        <v>9</v>
      </c>
      <c r="F37823" t="s">
        <v>9</v>
      </c>
      <c r="G37823" t="s">
        <v>10</v>
      </c>
      <c r="H37823">
        <v>0</v>
      </c>
      <c r="I37823">
        <f>COUNTIF(Country_codes!$J$1:$J$28,Data!C37823)</f>
        <v>0</v>
      </c>
      <c r="J37823">
        <f>COUNTIF(Country_codes!$L$1:$L$19,Data!C37823)</f>
        <v>0</v>
      </c>
      <c r="K37823" t="str">
        <f>VLOOKUP($D37823,Country_codes!$O$1:$P$251,2,FALSE)</f>
        <v>East Asia &amp; Pacific</v>
      </c>
    </row>
    <row r="37824" spans="1:11" x14ac:dyDescent="0.3">
      <c r="A37824">
        <v>2007</v>
      </c>
      <c r="B37824" t="s">
        <v>7</v>
      </c>
      <c r="C37824" t="s">
        <v>144</v>
      </c>
      <c r="D37824" t="str">
        <f>VLOOKUP($C37824,Country_codes!$A$1:$C$250,2,FALSE)</f>
        <v>KIR</v>
      </c>
      <c r="E37824">
        <v>6</v>
      </c>
      <c r="F37824" t="s">
        <v>9</v>
      </c>
      <c r="G37824" t="s">
        <v>10</v>
      </c>
      <c r="H37824">
        <v>0</v>
      </c>
      <c r="I37824">
        <f>COUNTIF(Country_codes!$J$1:$J$28,Data!C37824)</f>
        <v>0</v>
      </c>
      <c r="J37824">
        <f>COUNTIF(Country_codes!$L$1:$L$19,Data!C37824)</f>
        <v>0</v>
      </c>
      <c r="K37824" t="str">
        <f>VLOOKUP($D37824,Country_codes!$O$1:$P$251,2,FALSE)</f>
        <v>East Asia &amp; Pacific</v>
      </c>
    </row>
    <row r="37825" spans="1:11" x14ac:dyDescent="0.3">
      <c r="A37825">
        <v>2007</v>
      </c>
      <c r="B37825" t="s">
        <v>7</v>
      </c>
      <c r="C37825" t="s">
        <v>144</v>
      </c>
      <c r="D37825" t="str">
        <f>VLOOKUP($C37825,Country_codes!$A$1:$C$250,2,FALSE)</f>
        <v>KIR</v>
      </c>
      <c r="E37825">
        <v>7</v>
      </c>
      <c r="F37825" t="s">
        <v>9</v>
      </c>
      <c r="G37825" t="s">
        <v>10</v>
      </c>
      <c r="H37825">
        <v>0</v>
      </c>
      <c r="I37825">
        <f>COUNTIF(Country_codes!$J$1:$J$28,Data!C37825)</f>
        <v>0</v>
      </c>
      <c r="J37825">
        <f>COUNTIF(Country_codes!$L$1:$L$19,Data!C37825)</f>
        <v>0</v>
      </c>
      <c r="K37825" t="str">
        <f>VLOOKUP($D37825,Country_codes!$O$1:$P$251,2,FALSE)</f>
        <v>East Asia &amp; Pacific</v>
      </c>
    </row>
    <row r="37826" spans="1:11" x14ac:dyDescent="0.3">
      <c r="A37826">
        <v>2007</v>
      </c>
      <c r="B37826" t="s">
        <v>7</v>
      </c>
      <c r="C37826" t="s">
        <v>144</v>
      </c>
      <c r="D37826" t="str">
        <f>VLOOKUP($C37826,Country_codes!$A$1:$C$250,2,FALSE)</f>
        <v>KIR</v>
      </c>
      <c r="E37826">
        <v>8</v>
      </c>
      <c r="F37826" t="s">
        <v>9</v>
      </c>
      <c r="G37826" t="s">
        <v>10</v>
      </c>
      <c r="H37826">
        <v>0</v>
      </c>
      <c r="I37826">
        <f>COUNTIF(Country_codes!$J$1:$J$28,Data!C37826)</f>
        <v>0</v>
      </c>
      <c r="J37826">
        <f>COUNTIF(Country_codes!$L$1:$L$19,Data!C37826)</f>
        <v>0</v>
      </c>
      <c r="K37826" t="str">
        <f>VLOOKUP($D37826,Country_codes!$O$1:$P$251,2,FALSE)</f>
        <v>East Asia &amp; Pacific</v>
      </c>
    </row>
    <row r="37827" spans="1:11" x14ac:dyDescent="0.3">
      <c r="A37827">
        <v>2007</v>
      </c>
      <c r="B37827" t="s">
        <v>7</v>
      </c>
      <c r="C37827" t="s">
        <v>144</v>
      </c>
      <c r="D37827" t="str">
        <f>VLOOKUP($C37827,Country_codes!$A$1:$C$250,2,FALSE)</f>
        <v>KIR</v>
      </c>
      <c r="E37827">
        <v>9</v>
      </c>
      <c r="F37827" t="s">
        <v>9</v>
      </c>
      <c r="G37827" t="s">
        <v>10</v>
      </c>
      <c r="H37827">
        <v>0</v>
      </c>
      <c r="I37827">
        <f>COUNTIF(Country_codes!$J$1:$J$28,Data!C37827)</f>
        <v>0</v>
      </c>
      <c r="J37827">
        <f>COUNTIF(Country_codes!$L$1:$L$19,Data!C37827)</f>
        <v>0</v>
      </c>
      <c r="K37827" t="str">
        <f>VLOOKUP($D37827,Country_codes!$O$1:$P$251,2,FALSE)</f>
        <v>East Asia &amp; Pacific</v>
      </c>
    </row>
    <row r="37828" spans="1:11" x14ac:dyDescent="0.3">
      <c r="A37828">
        <v>2007</v>
      </c>
      <c r="B37828" t="s">
        <v>7</v>
      </c>
      <c r="C37828" t="s">
        <v>145</v>
      </c>
      <c r="D37828" t="str">
        <f>VLOOKUP($C37828,Country_codes!$A$1:$C$250,2,FALSE)</f>
        <v>COM</v>
      </c>
      <c r="E37828">
        <v>6</v>
      </c>
      <c r="F37828" t="s">
        <v>9</v>
      </c>
      <c r="G37828" t="s">
        <v>10</v>
      </c>
      <c r="H37828">
        <v>13263</v>
      </c>
      <c r="I37828">
        <f>COUNTIF(Country_codes!$J$1:$J$28,Data!C37828)</f>
        <v>0</v>
      </c>
      <c r="J37828">
        <f>COUNTIF(Country_codes!$L$1:$L$19,Data!C37828)</f>
        <v>0</v>
      </c>
      <c r="K37828" t="str">
        <f>VLOOKUP($D37828,Country_codes!$O$1:$P$251,2,FALSE)</f>
        <v>Sub-Saharan Africa</v>
      </c>
    </row>
    <row r="37829" spans="1:11" x14ac:dyDescent="0.3">
      <c r="A37829">
        <v>2007</v>
      </c>
      <c r="B37829" t="s">
        <v>7</v>
      </c>
      <c r="C37829" t="s">
        <v>145</v>
      </c>
      <c r="D37829" t="str">
        <f>VLOOKUP($C37829,Country_codes!$A$1:$C$250,2,FALSE)</f>
        <v>COM</v>
      </c>
      <c r="E37829">
        <v>7</v>
      </c>
      <c r="F37829" t="s">
        <v>9</v>
      </c>
      <c r="G37829" t="s">
        <v>10</v>
      </c>
      <c r="H37829">
        <v>73354</v>
      </c>
      <c r="I37829">
        <f>COUNTIF(Country_codes!$J$1:$J$28,Data!C37829)</f>
        <v>0</v>
      </c>
      <c r="J37829">
        <f>COUNTIF(Country_codes!$L$1:$L$19,Data!C37829)</f>
        <v>0</v>
      </c>
      <c r="K37829" t="str">
        <f>VLOOKUP($D37829,Country_codes!$O$1:$P$251,2,FALSE)</f>
        <v>Sub-Saharan Africa</v>
      </c>
    </row>
    <row r="37830" spans="1:11" x14ac:dyDescent="0.3">
      <c r="A37830">
        <v>2007</v>
      </c>
      <c r="B37830" t="s">
        <v>7</v>
      </c>
      <c r="C37830" t="s">
        <v>145</v>
      </c>
      <c r="D37830" t="str">
        <f>VLOOKUP($C37830,Country_codes!$A$1:$C$250,2,FALSE)</f>
        <v>COM</v>
      </c>
      <c r="E37830">
        <v>8</v>
      </c>
      <c r="F37830" t="s">
        <v>9</v>
      </c>
      <c r="G37830" t="s">
        <v>10</v>
      </c>
      <c r="H37830">
        <v>0</v>
      </c>
      <c r="I37830">
        <f>COUNTIF(Country_codes!$J$1:$J$28,Data!C37830)</f>
        <v>0</v>
      </c>
      <c r="J37830">
        <f>COUNTIF(Country_codes!$L$1:$L$19,Data!C37830)</f>
        <v>0</v>
      </c>
      <c r="K37830" t="str">
        <f>VLOOKUP($D37830,Country_codes!$O$1:$P$251,2,FALSE)</f>
        <v>Sub-Saharan Africa</v>
      </c>
    </row>
    <row r="37831" spans="1:11" x14ac:dyDescent="0.3">
      <c r="A37831">
        <v>2007</v>
      </c>
      <c r="B37831" t="s">
        <v>7</v>
      </c>
      <c r="C37831" t="s">
        <v>145</v>
      </c>
      <c r="D37831" t="str">
        <f>VLOOKUP($C37831,Country_codes!$A$1:$C$250,2,FALSE)</f>
        <v>COM</v>
      </c>
      <c r="E37831">
        <v>9</v>
      </c>
      <c r="F37831" t="s">
        <v>9</v>
      </c>
      <c r="G37831" t="s">
        <v>10</v>
      </c>
      <c r="H37831">
        <v>0</v>
      </c>
      <c r="I37831">
        <f>COUNTIF(Country_codes!$J$1:$J$28,Data!C37831)</f>
        <v>0</v>
      </c>
      <c r="J37831">
        <f>COUNTIF(Country_codes!$L$1:$L$19,Data!C37831)</f>
        <v>0</v>
      </c>
      <c r="K37831" t="str">
        <f>VLOOKUP($D37831,Country_codes!$O$1:$P$251,2,FALSE)</f>
        <v>Sub-Saharan Africa</v>
      </c>
    </row>
    <row r="37832" spans="1:11" x14ac:dyDescent="0.3">
      <c r="A37832">
        <v>2007</v>
      </c>
      <c r="B37832" t="s">
        <v>7</v>
      </c>
      <c r="C37832" t="s">
        <v>146</v>
      </c>
      <c r="D37832" t="str">
        <f>VLOOKUP($C37832,Country_codes!$A$1:$C$250,2,FALSE)</f>
        <v>KNA</v>
      </c>
      <c r="E37832">
        <v>6</v>
      </c>
      <c r="F37832" t="s">
        <v>9</v>
      </c>
      <c r="G37832" t="s">
        <v>10</v>
      </c>
      <c r="H37832">
        <v>0</v>
      </c>
      <c r="I37832">
        <f>COUNTIF(Country_codes!$J$1:$J$28,Data!C37832)</f>
        <v>0</v>
      </c>
      <c r="J37832">
        <f>COUNTIF(Country_codes!$L$1:$L$19,Data!C37832)</f>
        <v>0</v>
      </c>
      <c r="K37832" t="str">
        <f>VLOOKUP($D37832,Country_codes!$O$1:$P$251,2,FALSE)</f>
        <v>Latin America &amp; Caribbean</v>
      </c>
    </row>
    <row r="37833" spans="1:11" x14ac:dyDescent="0.3">
      <c r="A37833">
        <v>2007</v>
      </c>
      <c r="B37833" t="s">
        <v>7</v>
      </c>
      <c r="C37833" t="s">
        <v>146</v>
      </c>
      <c r="D37833" t="str">
        <f>VLOOKUP($C37833,Country_codes!$A$1:$C$250,2,FALSE)</f>
        <v>KNA</v>
      </c>
      <c r="E37833">
        <v>7</v>
      </c>
      <c r="F37833" t="s">
        <v>9</v>
      </c>
      <c r="G37833" t="s">
        <v>10</v>
      </c>
      <c r="H37833">
        <v>0</v>
      </c>
      <c r="I37833">
        <f>COUNTIF(Country_codes!$J$1:$J$28,Data!C37833)</f>
        <v>0</v>
      </c>
      <c r="J37833">
        <f>COUNTIF(Country_codes!$L$1:$L$19,Data!C37833)</f>
        <v>0</v>
      </c>
      <c r="K37833" t="str">
        <f>VLOOKUP($D37833,Country_codes!$O$1:$P$251,2,FALSE)</f>
        <v>Latin America &amp; Caribbean</v>
      </c>
    </row>
    <row r="37834" spans="1:11" x14ac:dyDescent="0.3">
      <c r="A37834">
        <v>2007</v>
      </c>
      <c r="B37834" t="s">
        <v>7</v>
      </c>
      <c r="C37834" t="s">
        <v>146</v>
      </c>
      <c r="D37834" t="str">
        <f>VLOOKUP($C37834,Country_codes!$A$1:$C$250,2,FALSE)</f>
        <v>KNA</v>
      </c>
      <c r="E37834">
        <v>8</v>
      </c>
      <c r="F37834" t="s">
        <v>9</v>
      </c>
      <c r="G37834" t="s">
        <v>10</v>
      </c>
      <c r="H37834">
        <v>59940</v>
      </c>
      <c r="I37834">
        <f>COUNTIF(Country_codes!$J$1:$J$28,Data!C37834)</f>
        <v>0</v>
      </c>
      <c r="J37834">
        <f>COUNTIF(Country_codes!$L$1:$L$19,Data!C37834)</f>
        <v>0</v>
      </c>
      <c r="K37834" t="str">
        <f>VLOOKUP($D37834,Country_codes!$O$1:$P$251,2,FALSE)</f>
        <v>Latin America &amp; Caribbean</v>
      </c>
    </row>
    <row r="37835" spans="1:11" x14ac:dyDescent="0.3">
      <c r="A37835">
        <v>2007</v>
      </c>
      <c r="B37835" t="s">
        <v>7</v>
      </c>
      <c r="C37835" t="s">
        <v>146</v>
      </c>
      <c r="D37835" t="str">
        <f>VLOOKUP($C37835,Country_codes!$A$1:$C$250,2,FALSE)</f>
        <v>KNA</v>
      </c>
      <c r="E37835">
        <v>9</v>
      </c>
      <c r="F37835" t="s">
        <v>9</v>
      </c>
      <c r="G37835" t="s">
        <v>10</v>
      </c>
      <c r="H37835">
        <v>0</v>
      </c>
      <c r="I37835">
        <f>COUNTIF(Country_codes!$J$1:$J$28,Data!C37835)</f>
        <v>0</v>
      </c>
      <c r="J37835">
        <f>COUNTIF(Country_codes!$L$1:$L$19,Data!C37835)</f>
        <v>0</v>
      </c>
      <c r="K37835" t="str">
        <f>VLOOKUP($D37835,Country_codes!$O$1:$P$251,2,FALSE)</f>
        <v>Latin America &amp; Caribbean</v>
      </c>
    </row>
    <row r="37836" spans="1:11" x14ac:dyDescent="0.3">
      <c r="A37836">
        <v>2007</v>
      </c>
      <c r="B37836" t="s">
        <v>7</v>
      </c>
      <c r="C37836" t="s">
        <v>147</v>
      </c>
      <c r="D37836" t="str">
        <f>VLOOKUP($C37836,Country_codes!$A$1:$C$250,2,FALSE)</f>
        <v>PRK</v>
      </c>
      <c r="E37836">
        <v>6</v>
      </c>
      <c r="F37836" t="s">
        <v>9</v>
      </c>
      <c r="G37836" t="s">
        <v>10</v>
      </c>
      <c r="H37836">
        <v>1516</v>
      </c>
      <c r="I37836">
        <f>COUNTIF(Country_codes!$J$1:$J$28,Data!C37836)</f>
        <v>0</v>
      </c>
      <c r="J37836">
        <f>COUNTIF(Country_codes!$L$1:$L$19,Data!C37836)</f>
        <v>0</v>
      </c>
      <c r="K37836" t="str">
        <f>VLOOKUP($D37836,Country_codes!$O$1:$P$251,2,FALSE)</f>
        <v>East Asia &amp; Pacific</v>
      </c>
    </row>
    <row r="37837" spans="1:11" x14ac:dyDescent="0.3">
      <c r="A37837">
        <v>2007</v>
      </c>
      <c r="B37837" t="s">
        <v>7</v>
      </c>
      <c r="C37837" t="s">
        <v>147</v>
      </c>
      <c r="D37837" t="str">
        <f>VLOOKUP($C37837,Country_codes!$A$1:$C$250,2,FALSE)</f>
        <v>PRK</v>
      </c>
      <c r="E37837">
        <v>7</v>
      </c>
      <c r="F37837" t="s">
        <v>9</v>
      </c>
      <c r="G37837" t="s">
        <v>10</v>
      </c>
      <c r="H37837">
        <v>60845</v>
      </c>
      <c r="I37837">
        <f>COUNTIF(Country_codes!$J$1:$J$28,Data!C37837)</f>
        <v>0</v>
      </c>
      <c r="J37837">
        <f>COUNTIF(Country_codes!$L$1:$L$19,Data!C37837)</f>
        <v>0</v>
      </c>
      <c r="K37837" t="str">
        <f>VLOOKUP($D37837,Country_codes!$O$1:$P$251,2,FALSE)</f>
        <v>East Asia &amp; Pacific</v>
      </c>
    </row>
    <row r="37838" spans="1:11" x14ac:dyDescent="0.3">
      <c r="A37838">
        <v>2007</v>
      </c>
      <c r="B37838" t="s">
        <v>7</v>
      </c>
      <c r="C37838" t="s">
        <v>147</v>
      </c>
      <c r="D37838" t="str">
        <f>VLOOKUP($C37838,Country_codes!$A$1:$C$250,2,FALSE)</f>
        <v>PRK</v>
      </c>
      <c r="E37838">
        <v>8</v>
      </c>
      <c r="F37838" t="s">
        <v>9</v>
      </c>
      <c r="G37838" t="s">
        <v>10</v>
      </c>
      <c r="H37838">
        <v>6179</v>
      </c>
      <c r="I37838">
        <f>COUNTIF(Country_codes!$J$1:$J$28,Data!C37838)</f>
        <v>0</v>
      </c>
      <c r="J37838">
        <f>COUNTIF(Country_codes!$L$1:$L$19,Data!C37838)</f>
        <v>0</v>
      </c>
      <c r="K37838" t="str">
        <f>VLOOKUP($D37838,Country_codes!$O$1:$P$251,2,FALSE)</f>
        <v>East Asia &amp; Pacific</v>
      </c>
    </row>
    <row r="37839" spans="1:11" x14ac:dyDescent="0.3">
      <c r="A37839">
        <v>2007</v>
      </c>
      <c r="B37839" t="s">
        <v>7</v>
      </c>
      <c r="C37839" t="s">
        <v>147</v>
      </c>
      <c r="D37839" t="str">
        <f>VLOOKUP($C37839,Country_codes!$A$1:$C$250,2,FALSE)</f>
        <v>PRK</v>
      </c>
      <c r="E37839">
        <v>9</v>
      </c>
      <c r="F37839" t="s">
        <v>9</v>
      </c>
      <c r="G37839" t="s">
        <v>10</v>
      </c>
      <c r="H37839">
        <v>0</v>
      </c>
      <c r="I37839">
        <f>COUNTIF(Country_codes!$J$1:$J$28,Data!C37839)</f>
        <v>0</v>
      </c>
      <c r="J37839">
        <f>COUNTIF(Country_codes!$L$1:$L$19,Data!C37839)</f>
        <v>0</v>
      </c>
      <c r="K37839" t="str">
        <f>VLOOKUP($D37839,Country_codes!$O$1:$P$251,2,FALSE)</f>
        <v>East Asia &amp; Pacific</v>
      </c>
    </row>
    <row r="37840" spans="1:11" x14ac:dyDescent="0.3">
      <c r="A37840">
        <v>2007</v>
      </c>
      <c r="B37840" t="s">
        <v>7</v>
      </c>
      <c r="C37840" t="s">
        <v>148</v>
      </c>
      <c r="D37840" t="str">
        <f>VLOOKUP($C37840,Country_codes!$A$1:$C$250,2,FALSE)</f>
        <v>KOR</v>
      </c>
      <c r="E37840">
        <v>6</v>
      </c>
      <c r="F37840" t="s">
        <v>9</v>
      </c>
      <c r="G37840" t="s">
        <v>10</v>
      </c>
      <c r="H37840">
        <v>28033085</v>
      </c>
      <c r="I37840">
        <f>COUNTIF(Country_codes!$J$1:$J$28,Data!C37840)</f>
        <v>0</v>
      </c>
      <c r="J37840">
        <f>COUNTIF(Country_codes!$L$1:$L$19,Data!C37840)</f>
        <v>0</v>
      </c>
      <c r="K37840" t="str">
        <f>VLOOKUP($D37840,Country_codes!$O$1:$P$251,2,FALSE)</f>
        <v>East Asia &amp; Pacific</v>
      </c>
    </row>
    <row r="37841" spans="1:11" x14ac:dyDescent="0.3">
      <c r="A37841">
        <v>2007</v>
      </c>
      <c r="B37841" t="s">
        <v>7</v>
      </c>
      <c r="C37841" t="s">
        <v>148</v>
      </c>
      <c r="D37841" t="str">
        <f>VLOOKUP($C37841,Country_codes!$A$1:$C$250,2,FALSE)</f>
        <v>KOR</v>
      </c>
      <c r="E37841">
        <v>7</v>
      </c>
      <c r="F37841" t="s">
        <v>9</v>
      </c>
      <c r="G37841" t="s">
        <v>10</v>
      </c>
      <c r="H37841">
        <v>103776512</v>
      </c>
      <c r="I37841">
        <f>COUNTIF(Country_codes!$J$1:$J$28,Data!C37841)</f>
        <v>0</v>
      </c>
      <c r="J37841">
        <f>COUNTIF(Country_codes!$L$1:$L$19,Data!C37841)</f>
        <v>0</v>
      </c>
      <c r="K37841" t="str">
        <f>VLOOKUP($D37841,Country_codes!$O$1:$P$251,2,FALSE)</f>
        <v>East Asia &amp; Pacific</v>
      </c>
    </row>
    <row r="37842" spans="1:11" x14ac:dyDescent="0.3">
      <c r="A37842">
        <v>2007</v>
      </c>
      <c r="B37842" t="s">
        <v>7</v>
      </c>
      <c r="C37842" t="s">
        <v>148</v>
      </c>
      <c r="D37842" t="str">
        <f>VLOOKUP($C37842,Country_codes!$A$1:$C$250,2,FALSE)</f>
        <v>KOR</v>
      </c>
      <c r="E37842">
        <v>8</v>
      </c>
      <c r="F37842" t="s">
        <v>9</v>
      </c>
      <c r="G37842" t="s">
        <v>10</v>
      </c>
      <c r="H37842">
        <v>22796298</v>
      </c>
      <c r="I37842">
        <f>COUNTIF(Country_codes!$J$1:$J$28,Data!C37842)</f>
        <v>0</v>
      </c>
      <c r="J37842">
        <f>COUNTIF(Country_codes!$L$1:$L$19,Data!C37842)</f>
        <v>0</v>
      </c>
      <c r="K37842" t="str">
        <f>VLOOKUP($D37842,Country_codes!$O$1:$P$251,2,FALSE)</f>
        <v>East Asia &amp; Pacific</v>
      </c>
    </row>
    <row r="37843" spans="1:11" x14ac:dyDescent="0.3">
      <c r="A37843">
        <v>2007</v>
      </c>
      <c r="B37843" t="s">
        <v>7</v>
      </c>
      <c r="C37843" t="s">
        <v>148</v>
      </c>
      <c r="D37843" t="str">
        <f>VLOOKUP($C37843,Country_codes!$A$1:$C$250,2,FALSE)</f>
        <v>KOR</v>
      </c>
      <c r="E37843">
        <v>9</v>
      </c>
      <c r="F37843" t="s">
        <v>9</v>
      </c>
      <c r="G37843" t="s">
        <v>10</v>
      </c>
      <c r="H37843">
        <v>579521</v>
      </c>
      <c r="I37843">
        <f>COUNTIF(Country_codes!$J$1:$J$28,Data!C37843)</f>
        <v>0</v>
      </c>
      <c r="J37843">
        <f>COUNTIF(Country_codes!$L$1:$L$19,Data!C37843)</f>
        <v>0</v>
      </c>
      <c r="K37843" t="str">
        <f>VLOOKUP($D37843,Country_codes!$O$1:$P$251,2,FALSE)</f>
        <v>East Asia &amp; Pacific</v>
      </c>
    </row>
    <row r="37844" spans="1:11" x14ac:dyDescent="0.3">
      <c r="A37844">
        <v>2007</v>
      </c>
      <c r="B37844" t="s">
        <v>7</v>
      </c>
      <c r="C37844" t="s">
        <v>149</v>
      </c>
      <c r="D37844" t="str">
        <f>VLOOKUP($C37844,Country_codes!$A$1:$C$250,2,FALSE)</f>
        <v>KWT</v>
      </c>
      <c r="E37844">
        <v>6</v>
      </c>
      <c r="F37844" t="s">
        <v>9</v>
      </c>
      <c r="G37844" t="s">
        <v>10</v>
      </c>
      <c r="H37844">
        <v>5590175</v>
      </c>
      <c r="I37844">
        <f>COUNTIF(Country_codes!$J$1:$J$28,Data!C37844)</f>
        <v>0</v>
      </c>
      <c r="J37844">
        <f>COUNTIF(Country_codes!$L$1:$L$19,Data!C37844)</f>
        <v>0</v>
      </c>
      <c r="K37844" t="str">
        <f>VLOOKUP($D37844,Country_codes!$O$1:$P$251,2,FALSE)</f>
        <v>Middle East &amp; North Africa</v>
      </c>
    </row>
    <row r="37845" spans="1:11" x14ac:dyDescent="0.3">
      <c r="A37845">
        <v>2007</v>
      </c>
      <c r="B37845" t="s">
        <v>7</v>
      </c>
      <c r="C37845" t="s">
        <v>149</v>
      </c>
      <c r="D37845" t="str">
        <f>VLOOKUP($C37845,Country_codes!$A$1:$C$250,2,FALSE)</f>
        <v>KWT</v>
      </c>
      <c r="E37845">
        <v>7</v>
      </c>
      <c r="F37845" t="s">
        <v>9</v>
      </c>
      <c r="G37845" t="s">
        <v>10</v>
      </c>
      <c r="H37845">
        <v>15223509</v>
      </c>
      <c r="I37845">
        <f>COUNTIF(Country_codes!$J$1:$J$28,Data!C37845)</f>
        <v>0</v>
      </c>
      <c r="J37845">
        <f>COUNTIF(Country_codes!$L$1:$L$19,Data!C37845)</f>
        <v>0</v>
      </c>
      <c r="K37845" t="str">
        <f>VLOOKUP($D37845,Country_codes!$O$1:$P$251,2,FALSE)</f>
        <v>Middle East &amp; North Africa</v>
      </c>
    </row>
    <row r="37846" spans="1:11" x14ac:dyDescent="0.3">
      <c r="A37846">
        <v>2007</v>
      </c>
      <c r="B37846" t="s">
        <v>7</v>
      </c>
      <c r="C37846" t="s">
        <v>149</v>
      </c>
      <c r="D37846" t="str">
        <f>VLOOKUP($C37846,Country_codes!$A$1:$C$250,2,FALSE)</f>
        <v>KWT</v>
      </c>
      <c r="E37846">
        <v>8</v>
      </c>
      <c r="F37846" t="s">
        <v>9</v>
      </c>
      <c r="G37846" t="s">
        <v>10</v>
      </c>
      <c r="H37846">
        <v>2370021</v>
      </c>
      <c r="I37846">
        <f>COUNTIF(Country_codes!$J$1:$J$28,Data!C37846)</f>
        <v>0</v>
      </c>
      <c r="J37846">
        <f>COUNTIF(Country_codes!$L$1:$L$19,Data!C37846)</f>
        <v>0</v>
      </c>
      <c r="K37846" t="str">
        <f>VLOOKUP($D37846,Country_codes!$O$1:$P$251,2,FALSE)</f>
        <v>Middle East &amp; North Africa</v>
      </c>
    </row>
    <row r="37847" spans="1:11" x14ac:dyDescent="0.3">
      <c r="A37847">
        <v>2007</v>
      </c>
      <c r="B37847" t="s">
        <v>7</v>
      </c>
      <c r="C37847" t="s">
        <v>149</v>
      </c>
      <c r="D37847" t="str">
        <f>VLOOKUP($C37847,Country_codes!$A$1:$C$250,2,FALSE)</f>
        <v>KWT</v>
      </c>
      <c r="E37847">
        <v>9</v>
      </c>
      <c r="F37847" t="s">
        <v>9</v>
      </c>
      <c r="G37847" t="s">
        <v>10</v>
      </c>
      <c r="H37847">
        <v>9529</v>
      </c>
      <c r="I37847">
        <f>COUNTIF(Country_codes!$J$1:$J$28,Data!C37847)</f>
        <v>0</v>
      </c>
      <c r="J37847">
        <f>COUNTIF(Country_codes!$L$1:$L$19,Data!C37847)</f>
        <v>0</v>
      </c>
      <c r="K37847" t="str">
        <f>VLOOKUP($D37847,Country_codes!$O$1:$P$251,2,FALSE)</f>
        <v>Middle East &amp; North Africa</v>
      </c>
    </row>
    <row r="37848" spans="1:11" x14ac:dyDescent="0.3">
      <c r="A37848">
        <v>2007</v>
      </c>
      <c r="B37848" t="s">
        <v>7</v>
      </c>
      <c r="C37848" t="s">
        <v>151</v>
      </c>
      <c r="D37848" t="str">
        <f>VLOOKUP($C37848,Country_codes!$A$1:$C$250,2,FALSE)</f>
        <v>CYM</v>
      </c>
      <c r="E37848">
        <v>6</v>
      </c>
      <c r="F37848" t="s">
        <v>9</v>
      </c>
      <c r="G37848" t="s">
        <v>10</v>
      </c>
      <c r="H37848">
        <v>0</v>
      </c>
      <c r="I37848">
        <f>COUNTIF(Country_codes!$J$1:$J$28,Data!C37848)</f>
        <v>0</v>
      </c>
      <c r="J37848">
        <f>COUNTIF(Country_codes!$L$1:$L$19,Data!C37848)</f>
        <v>0</v>
      </c>
      <c r="K37848" t="str">
        <f>VLOOKUP($D37848,Country_codes!$O$1:$P$251,2,FALSE)</f>
        <v>Latin America &amp; Caribbean</v>
      </c>
    </row>
    <row r="37849" spans="1:11" x14ac:dyDescent="0.3">
      <c r="A37849">
        <v>2007</v>
      </c>
      <c r="B37849" t="s">
        <v>7</v>
      </c>
      <c r="C37849" t="s">
        <v>151</v>
      </c>
      <c r="D37849" t="str">
        <f>VLOOKUP($C37849,Country_codes!$A$1:$C$250,2,FALSE)</f>
        <v>CYM</v>
      </c>
      <c r="E37849">
        <v>7</v>
      </c>
      <c r="F37849" t="s">
        <v>9</v>
      </c>
      <c r="G37849" t="s">
        <v>10</v>
      </c>
      <c r="H37849">
        <v>3028</v>
      </c>
      <c r="I37849">
        <f>COUNTIF(Country_codes!$J$1:$J$28,Data!C37849)</f>
        <v>0</v>
      </c>
      <c r="J37849">
        <f>COUNTIF(Country_codes!$L$1:$L$19,Data!C37849)</f>
        <v>0</v>
      </c>
      <c r="K37849" t="str">
        <f>VLOOKUP($D37849,Country_codes!$O$1:$P$251,2,FALSE)</f>
        <v>Latin America &amp; Caribbean</v>
      </c>
    </row>
    <row r="37850" spans="1:11" x14ac:dyDescent="0.3">
      <c r="A37850">
        <v>2007</v>
      </c>
      <c r="B37850" t="s">
        <v>7</v>
      </c>
      <c r="C37850" t="s">
        <v>151</v>
      </c>
      <c r="D37850" t="str">
        <f>VLOOKUP($C37850,Country_codes!$A$1:$C$250,2,FALSE)</f>
        <v>CYM</v>
      </c>
      <c r="E37850">
        <v>8</v>
      </c>
      <c r="F37850" t="s">
        <v>9</v>
      </c>
      <c r="G37850" t="s">
        <v>10</v>
      </c>
      <c r="H37850">
        <v>0</v>
      </c>
      <c r="I37850">
        <f>COUNTIF(Country_codes!$J$1:$J$28,Data!C37850)</f>
        <v>0</v>
      </c>
      <c r="J37850">
        <f>COUNTIF(Country_codes!$L$1:$L$19,Data!C37850)</f>
        <v>0</v>
      </c>
      <c r="K37850" t="str">
        <f>VLOOKUP($D37850,Country_codes!$O$1:$P$251,2,FALSE)</f>
        <v>Latin America &amp; Caribbean</v>
      </c>
    </row>
    <row r="37851" spans="1:11" x14ac:dyDescent="0.3">
      <c r="A37851">
        <v>2007</v>
      </c>
      <c r="B37851" t="s">
        <v>7</v>
      </c>
      <c r="C37851" t="s">
        <v>151</v>
      </c>
      <c r="D37851" t="str">
        <f>VLOOKUP($C37851,Country_codes!$A$1:$C$250,2,FALSE)</f>
        <v>CYM</v>
      </c>
      <c r="E37851">
        <v>9</v>
      </c>
      <c r="F37851" t="s">
        <v>9</v>
      </c>
      <c r="G37851" t="s">
        <v>10</v>
      </c>
      <c r="H37851">
        <v>0</v>
      </c>
      <c r="I37851">
        <f>COUNTIF(Country_codes!$J$1:$J$28,Data!C37851)</f>
        <v>0</v>
      </c>
      <c r="J37851">
        <f>COUNTIF(Country_codes!$L$1:$L$19,Data!C37851)</f>
        <v>0</v>
      </c>
      <c r="K37851" t="str">
        <f>VLOOKUP($D37851,Country_codes!$O$1:$P$251,2,FALSE)</f>
        <v>Latin America &amp; Caribbean</v>
      </c>
    </row>
    <row r="37852" spans="1:11" x14ac:dyDescent="0.3">
      <c r="A37852">
        <v>2007</v>
      </c>
      <c r="B37852" t="s">
        <v>7</v>
      </c>
      <c r="C37852" t="s">
        <v>152</v>
      </c>
      <c r="D37852" t="str">
        <f>VLOOKUP($C37852,Country_codes!$A$1:$C$250,2,FALSE)</f>
        <v>KAZ</v>
      </c>
      <c r="E37852">
        <v>6</v>
      </c>
      <c r="F37852" t="s">
        <v>9</v>
      </c>
      <c r="G37852" t="s">
        <v>10</v>
      </c>
      <c r="H37852">
        <v>22380679</v>
      </c>
      <c r="I37852">
        <f>COUNTIF(Country_codes!$J$1:$J$28,Data!C37852)</f>
        <v>0</v>
      </c>
      <c r="J37852">
        <f>COUNTIF(Country_codes!$L$1:$L$19,Data!C37852)</f>
        <v>0</v>
      </c>
      <c r="K37852" t="str">
        <f>VLOOKUP($D37852,Country_codes!$O$1:$P$251,2,FALSE)</f>
        <v>Europe &amp; Central Asia</v>
      </c>
    </row>
    <row r="37853" spans="1:11" x14ac:dyDescent="0.3">
      <c r="A37853">
        <v>2007</v>
      </c>
      <c r="B37853" t="s">
        <v>7</v>
      </c>
      <c r="C37853" t="s">
        <v>152</v>
      </c>
      <c r="D37853" t="str">
        <f>VLOOKUP($C37853,Country_codes!$A$1:$C$250,2,FALSE)</f>
        <v>KAZ</v>
      </c>
      <c r="E37853">
        <v>7</v>
      </c>
      <c r="F37853" t="s">
        <v>9</v>
      </c>
      <c r="G37853" t="s">
        <v>10</v>
      </c>
      <c r="H37853">
        <v>57942409</v>
      </c>
      <c r="I37853">
        <f>COUNTIF(Country_codes!$J$1:$J$28,Data!C37853)</f>
        <v>0</v>
      </c>
      <c r="J37853">
        <f>COUNTIF(Country_codes!$L$1:$L$19,Data!C37853)</f>
        <v>0</v>
      </c>
      <c r="K37853" t="str">
        <f>VLOOKUP($D37853,Country_codes!$O$1:$P$251,2,FALSE)</f>
        <v>Europe &amp; Central Asia</v>
      </c>
    </row>
    <row r="37854" spans="1:11" x14ac:dyDescent="0.3">
      <c r="A37854">
        <v>2007</v>
      </c>
      <c r="B37854" t="s">
        <v>7</v>
      </c>
      <c r="C37854" t="s">
        <v>152</v>
      </c>
      <c r="D37854" t="str">
        <f>VLOOKUP($C37854,Country_codes!$A$1:$C$250,2,FALSE)</f>
        <v>KAZ</v>
      </c>
      <c r="E37854">
        <v>8</v>
      </c>
      <c r="F37854" t="s">
        <v>9</v>
      </c>
      <c r="G37854" t="s">
        <v>10</v>
      </c>
      <c r="H37854">
        <v>8150630</v>
      </c>
      <c r="I37854">
        <f>COUNTIF(Country_codes!$J$1:$J$28,Data!C37854)</f>
        <v>0</v>
      </c>
      <c r="J37854">
        <f>COUNTIF(Country_codes!$L$1:$L$19,Data!C37854)</f>
        <v>0</v>
      </c>
      <c r="K37854" t="str">
        <f>VLOOKUP($D37854,Country_codes!$O$1:$P$251,2,FALSE)</f>
        <v>Europe &amp; Central Asia</v>
      </c>
    </row>
    <row r="37855" spans="1:11" x14ac:dyDescent="0.3">
      <c r="A37855">
        <v>2007</v>
      </c>
      <c r="B37855" t="s">
        <v>7</v>
      </c>
      <c r="C37855" t="s">
        <v>152</v>
      </c>
      <c r="D37855" t="str">
        <f>VLOOKUP($C37855,Country_codes!$A$1:$C$250,2,FALSE)</f>
        <v>KAZ</v>
      </c>
      <c r="E37855">
        <v>9</v>
      </c>
      <c r="F37855" t="s">
        <v>9</v>
      </c>
      <c r="G37855" t="s">
        <v>10</v>
      </c>
      <c r="H37855" t="s">
        <v>647</v>
      </c>
      <c r="I37855">
        <f>COUNTIF(Country_codes!$J$1:$J$28,Data!C37855)</f>
        <v>0</v>
      </c>
      <c r="J37855">
        <f>COUNTIF(Country_codes!$L$1:$L$19,Data!C37855)</f>
        <v>0</v>
      </c>
      <c r="K37855" t="str">
        <f>VLOOKUP($D37855,Country_codes!$O$1:$P$251,2,FALSE)</f>
        <v>Europe &amp; Central Asia</v>
      </c>
    </row>
    <row r="37856" spans="1:11" x14ac:dyDescent="0.3">
      <c r="A37856">
        <v>2007</v>
      </c>
      <c r="B37856" t="s">
        <v>7</v>
      </c>
      <c r="C37856" t="s">
        <v>153</v>
      </c>
      <c r="D37856" t="str">
        <f>VLOOKUP($C37856,Country_codes!$A$1:$C$250,2,FALSE)</f>
        <v>LAO</v>
      </c>
      <c r="E37856">
        <v>6</v>
      </c>
      <c r="F37856" t="s">
        <v>9</v>
      </c>
      <c r="G37856" t="s">
        <v>10</v>
      </c>
      <c r="H37856">
        <v>6207</v>
      </c>
      <c r="I37856">
        <f>COUNTIF(Country_codes!$J$1:$J$28,Data!C37856)</f>
        <v>0</v>
      </c>
      <c r="J37856">
        <f>COUNTIF(Country_codes!$L$1:$L$19,Data!C37856)</f>
        <v>0</v>
      </c>
      <c r="K37856" t="str">
        <f>VLOOKUP($D37856,Country_codes!$O$1:$P$251,2,FALSE)</f>
        <v>East Asia &amp; Pacific</v>
      </c>
    </row>
    <row r="37857" spans="1:11" x14ac:dyDescent="0.3">
      <c r="A37857">
        <v>2007</v>
      </c>
      <c r="B37857" t="s">
        <v>7</v>
      </c>
      <c r="C37857" t="s">
        <v>153</v>
      </c>
      <c r="D37857" t="str">
        <f>VLOOKUP($C37857,Country_codes!$A$1:$C$250,2,FALSE)</f>
        <v>LAO</v>
      </c>
      <c r="E37857">
        <v>7</v>
      </c>
      <c r="F37857" t="s">
        <v>9</v>
      </c>
      <c r="G37857" t="s">
        <v>10</v>
      </c>
      <c r="H37857">
        <v>0</v>
      </c>
      <c r="I37857">
        <f>COUNTIF(Country_codes!$J$1:$J$28,Data!C37857)</f>
        <v>0</v>
      </c>
      <c r="J37857">
        <f>COUNTIF(Country_codes!$L$1:$L$19,Data!C37857)</f>
        <v>0</v>
      </c>
      <c r="K37857" t="str">
        <f>VLOOKUP($D37857,Country_codes!$O$1:$P$251,2,FALSE)</f>
        <v>East Asia &amp; Pacific</v>
      </c>
    </row>
    <row r="37858" spans="1:11" x14ac:dyDescent="0.3">
      <c r="A37858">
        <v>2007</v>
      </c>
      <c r="B37858" t="s">
        <v>7</v>
      </c>
      <c r="C37858" t="s">
        <v>153</v>
      </c>
      <c r="D37858" t="str">
        <f>VLOOKUP($C37858,Country_codes!$A$1:$C$250,2,FALSE)</f>
        <v>LAO</v>
      </c>
      <c r="E37858">
        <v>8</v>
      </c>
      <c r="F37858" t="s">
        <v>9</v>
      </c>
      <c r="G37858" t="s">
        <v>10</v>
      </c>
      <c r="H37858">
        <v>4827</v>
      </c>
      <c r="I37858">
        <f>COUNTIF(Country_codes!$J$1:$J$28,Data!C37858)</f>
        <v>0</v>
      </c>
      <c r="J37858">
        <f>COUNTIF(Country_codes!$L$1:$L$19,Data!C37858)</f>
        <v>0</v>
      </c>
      <c r="K37858" t="str">
        <f>VLOOKUP($D37858,Country_codes!$O$1:$P$251,2,FALSE)</f>
        <v>East Asia &amp; Pacific</v>
      </c>
    </row>
    <row r="37859" spans="1:11" x14ac:dyDescent="0.3">
      <c r="A37859">
        <v>2007</v>
      </c>
      <c r="B37859" t="s">
        <v>7</v>
      </c>
      <c r="C37859" t="s">
        <v>153</v>
      </c>
      <c r="D37859" t="str">
        <f>VLOOKUP($C37859,Country_codes!$A$1:$C$250,2,FALSE)</f>
        <v>LAO</v>
      </c>
      <c r="E37859">
        <v>9</v>
      </c>
      <c r="F37859" t="s">
        <v>9</v>
      </c>
      <c r="G37859" t="s">
        <v>10</v>
      </c>
      <c r="H37859">
        <v>0</v>
      </c>
      <c r="I37859">
        <f>COUNTIF(Country_codes!$J$1:$J$28,Data!C37859)</f>
        <v>0</v>
      </c>
      <c r="J37859">
        <f>COUNTIF(Country_codes!$L$1:$L$19,Data!C37859)</f>
        <v>0</v>
      </c>
      <c r="K37859" t="str">
        <f>VLOOKUP($D37859,Country_codes!$O$1:$P$251,2,FALSE)</f>
        <v>East Asia &amp; Pacific</v>
      </c>
    </row>
    <row r="37860" spans="1:11" x14ac:dyDescent="0.3">
      <c r="A37860">
        <v>2007</v>
      </c>
      <c r="B37860" t="s">
        <v>7</v>
      </c>
      <c r="C37860" t="s">
        <v>154</v>
      </c>
      <c r="D37860" t="str">
        <f>VLOOKUP($C37860,Country_codes!$A$1:$C$250,2,FALSE)</f>
        <v>LBN</v>
      </c>
      <c r="E37860">
        <v>6</v>
      </c>
      <c r="F37860" t="s">
        <v>9</v>
      </c>
      <c r="G37860" t="s">
        <v>10</v>
      </c>
      <c r="H37860">
        <v>4784048</v>
      </c>
      <c r="I37860">
        <f>COUNTIF(Country_codes!$J$1:$J$28,Data!C37860)</f>
        <v>0</v>
      </c>
      <c r="J37860">
        <f>COUNTIF(Country_codes!$L$1:$L$19,Data!C37860)</f>
        <v>0</v>
      </c>
      <c r="K37860" t="str">
        <f>VLOOKUP($D37860,Country_codes!$O$1:$P$251,2,FALSE)</f>
        <v>Middle East &amp; North Africa</v>
      </c>
    </row>
    <row r="37861" spans="1:11" x14ac:dyDescent="0.3">
      <c r="A37861">
        <v>2007</v>
      </c>
      <c r="B37861" t="s">
        <v>7</v>
      </c>
      <c r="C37861" t="s">
        <v>154</v>
      </c>
      <c r="D37861" t="str">
        <f>VLOOKUP($C37861,Country_codes!$A$1:$C$250,2,FALSE)</f>
        <v>LBN</v>
      </c>
      <c r="E37861">
        <v>7</v>
      </c>
      <c r="F37861" t="s">
        <v>9</v>
      </c>
      <c r="G37861" t="s">
        <v>10</v>
      </c>
      <c r="H37861">
        <v>4790789</v>
      </c>
      <c r="I37861">
        <f>COUNTIF(Country_codes!$J$1:$J$28,Data!C37861)</f>
        <v>0</v>
      </c>
      <c r="J37861">
        <f>COUNTIF(Country_codes!$L$1:$L$19,Data!C37861)</f>
        <v>0</v>
      </c>
      <c r="K37861" t="str">
        <f>VLOOKUP($D37861,Country_codes!$O$1:$P$251,2,FALSE)</f>
        <v>Middle East &amp; North Africa</v>
      </c>
    </row>
    <row r="37862" spans="1:11" x14ac:dyDescent="0.3">
      <c r="A37862">
        <v>2007</v>
      </c>
      <c r="B37862" t="s">
        <v>7</v>
      </c>
      <c r="C37862" t="s">
        <v>154</v>
      </c>
      <c r="D37862" t="str">
        <f>VLOOKUP($C37862,Country_codes!$A$1:$C$250,2,FALSE)</f>
        <v>LBN</v>
      </c>
      <c r="E37862">
        <v>8</v>
      </c>
      <c r="F37862" t="s">
        <v>9</v>
      </c>
      <c r="G37862" t="s">
        <v>10</v>
      </c>
      <c r="H37862">
        <v>993481</v>
      </c>
      <c r="I37862">
        <f>COUNTIF(Country_codes!$J$1:$J$28,Data!C37862)</f>
        <v>0</v>
      </c>
      <c r="J37862">
        <f>COUNTIF(Country_codes!$L$1:$L$19,Data!C37862)</f>
        <v>0</v>
      </c>
      <c r="K37862" t="str">
        <f>VLOOKUP($D37862,Country_codes!$O$1:$P$251,2,FALSE)</f>
        <v>Middle East &amp; North Africa</v>
      </c>
    </row>
    <row r="37863" spans="1:11" x14ac:dyDescent="0.3">
      <c r="A37863">
        <v>2007</v>
      </c>
      <c r="B37863" t="s">
        <v>7</v>
      </c>
      <c r="C37863" t="s">
        <v>154</v>
      </c>
      <c r="D37863" t="str">
        <f>VLOOKUP($C37863,Country_codes!$A$1:$C$250,2,FALSE)</f>
        <v>LBN</v>
      </c>
      <c r="E37863">
        <v>9</v>
      </c>
      <c r="F37863" t="s">
        <v>9</v>
      </c>
      <c r="G37863" t="s">
        <v>10</v>
      </c>
      <c r="H37863">
        <v>0</v>
      </c>
      <c r="I37863">
        <f>COUNTIF(Country_codes!$J$1:$J$28,Data!C37863)</f>
        <v>0</v>
      </c>
      <c r="J37863">
        <f>COUNTIF(Country_codes!$L$1:$L$19,Data!C37863)</f>
        <v>0</v>
      </c>
      <c r="K37863" t="str">
        <f>VLOOKUP($D37863,Country_codes!$O$1:$P$251,2,FALSE)</f>
        <v>Middle East &amp; North Africa</v>
      </c>
    </row>
    <row r="37864" spans="1:11" x14ac:dyDescent="0.3">
      <c r="A37864">
        <v>2007</v>
      </c>
      <c r="B37864" t="s">
        <v>7</v>
      </c>
      <c r="C37864" t="s">
        <v>155</v>
      </c>
      <c r="D37864" t="str">
        <f>VLOOKUP($C37864,Country_codes!$A$1:$C$250,2,FALSE)</f>
        <v>LCA</v>
      </c>
      <c r="E37864">
        <v>6</v>
      </c>
      <c r="F37864" t="s">
        <v>9</v>
      </c>
      <c r="G37864" t="s">
        <v>10</v>
      </c>
      <c r="H37864">
        <v>0</v>
      </c>
      <c r="I37864">
        <f>COUNTIF(Country_codes!$J$1:$J$28,Data!C37864)</f>
        <v>0</v>
      </c>
      <c r="J37864">
        <f>COUNTIF(Country_codes!$L$1:$L$19,Data!C37864)</f>
        <v>0</v>
      </c>
      <c r="K37864" t="str">
        <f>VLOOKUP($D37864,Country_codes!$O$1:$P$251,2,FALSE)</f>
        <v>Latin America &amp; Caribbean</v>
      </c>
    </row>
    <row r="37865" spans="1:11" x14ac:dyDescent="0.3">
      <c r="A37865">
        <v>2007</v>
      </c>
      <c r="B37865" t="s">
        <v>7</v>
      </c>
      <c r="C37865" t="s">
        <v>155</v>
      </c>
      <c r="D37865" t="str">
        <f>VLOOKUP($C37865,Country_codes!$A$1:$C$250,2,FALSE)</f>
        <v>LCA</v>
      </c>
      <c r="E37865">
        <v>7</v>
      </c>
      <c r="F37865" t="s">
        <v>9</v>
      </c>
      <c r="G37865" t="s">
        <v>10</v>
      </c>
      <c r="H37865">
        <v>5158</v>
      </c>
      <c r="I37865">
        <f>COUNTIF(Country_codes!$J$1:$J$28,Data!C37865)</f>
        <v>0</v>
      </c>
      <c r="J37865">
        <f>COUNTIF(Country_codes!$L$1:$L$19,Data!C37865)</f>
        <v>0</v>
      </c>
      <c r="K37865" t="str">
        <f>VLOOKUP($D37865,Country_codes!$O$1:$P$251,2,FALSE)</f>
        <v>Latin America &amp; Caribbean</v>
      </c>
    </row>
    <row r="37866" spans="1:11" x14ac:dyDescent="0.3">
      <c r="A37866">
        <v>2007</v>
      </c>
      <c r="B37866" t="s">
        <v>7</v>
      </c>
      <c r="C37866" t="s">
        <v>155</v>
      </c>
      <c r="D37866" t="str">
        <f>VLOOKUP($C37866,Country_codes!$A$1:$C$250,2,FALSE)</f>
        <v>LCA</v>
      </c>
      <c r="E37866">
        <v>8</v>
      </c>
      <c r="F37866" t="s">
        <v>9</v>
      </c>
      <c r="G37866" t="s">
        <v>10</v>
      </c>
      <c r="H37866">
        <v>5494</v>
      </c>
      <c r="I37866">
        <f>COUNTIF(Country_codes!$J$1:$J$28,Data!C37866)</f>
        <v>0</v>
      </c>
      <c r="J37866">
        <f>COUNTIF(Country_codes!$L$1:$L$19,Data!C37866)</f>
        <v>0</v>
      </c>
      <c r="K37866" t="str">
        <f>VLOOKUP($D37866,Country_codes!$O$1:$P$251,2,FALSE)</f>
        <v>Latin America &amp; Caribbean</v>
      </c>
    </row>
    <row r="37867" spans="1:11" x14ac:dyDescent="0.3">
      <c r="A37867">
        <v>2007</v>
      </c>
      <c r="B37867" t="s">
        <v>7</v>
      </c>
      <c r="C37867" t="s">
        <v>155</v>
      </c>
      <c r="D37867" t="str">
        <f>VLOOKUP($C37867,Country_codes!$A$1:$C$250,2,FALSE)</f>
        <v>LCA</v>
      </c>
      <c r="E37867">
        <v>9</v>
      </c>
      <c r="F37867" t="s">
        <v>9</v>
      </c>
      <c r="G37867" t="s">
        <v>10</v>
      </c>
      <c r="H37867">
        <v>0</v>
      </c>
      <c r="I37867">
        <f>COUNTIF(Country_codes!$J$1:$J$28,Data!C37867)</f>
        <v>0</v>
      </c>
      <c r="J37867">
        <f>COUNTIF(Country_codes!$L$1:$L$19,Data!C37867)</f>
        <v>0</v>
      </c>
      <c r="K37867" t="str">
        <f>VLOOKUP($D37867,Country_codes!$O$1:$P$251,2,FALSE)</f>
        <v>Latin America &amp; Caribbean</v>
      </c>
    </row>
    <row r="37868" spans="1:11" x14ac:dyDescent="0.3">
      <c r="A37868">
        <v>2007</v>
      </c>
      <c r="B37868" t="s">
        <v>7</v>
      </c>
      <c r="C37868" t="s">
        <v>156</v>
      </c>
      <c r="D37868" t="str">
        <f>VLOOKUP($C37868,Country_codes!$A$1:$C$250,2,FALSE)</f>
        <v>LIE</v>
      </c>
      <c r="E37868">
        <v>6</v>
      </c>
      <c r="F37868" t="s">
        <v>9</v>
      </c>
      <c r="G37868" t="s">
        <v>10</v>
      </c>
      <c r="H37868">
        <v>1581169</v>
      </c>
      <c r="I37868">
        <f>COUNTIF(Country_codes!$J$1:$J$28,Data!C37868)</f>
        <v>0</v>
      </c>
      <c r="J37868">
        <f>COUNTIF(Country_codes!$L$1:$L$19,Data!C37868)</f>
        <v>0</v>
      </c>
      <c r="K37868" t="e">
        <f>VLOOKUP($D37868,Country_codes!$O$1:$P$251,2,FALSE)</f>
        <v>#N/A</v>
      </c>
    </row>
    <row r="37869" spans="1:11" x14ac:dyDescent="0.3">
      <c r="A37869">
        <v>2007</v>
      </c>
      <c r="B37869" t="s">
        <v>7</v>
      </c>
      <c r="C37869" t="s">
        <v>156</v>
      </c>
      <c r="D37869" t="str">
        <f>VLOOKUP($C37869,Country_codes!$A$1:$C$250,2,FALSE)</f>
        <v>LIE</v>
      </c>
      <c r="E37869">
        <v>7</v>
      </c>
      <c r="F37869" t="s">
        <v>9</v>
      </c>
      <c r="G37869" t="s">
        <v>10</v>
      </c>
      <c r="H37869">
        <v>26315236</v>
      </c>
      <c r="I37869">
        <f>COUNTIF(Country_codes!$J$1:$J$28,Data!C37869)</f>
        <v>0</v>
      </c>
      <c r="J37869">
        <f>COUNTIF(Country_codes!$L$1:$L$19,Data!C37869)</f>
        <v>0</v>
      </c>
      <c r="K37869" t="e">
        <f>VLOOKUP($D37869,Country_codes!$O$1:$P$251,2,FALSE)</f>
        <v>#N/A</v>
      </c>
    </row>
    <row r="37870" spans="1:11" x14ac:dyDescent="0.3">
      <c r="A37870">
        <v>2007</v>
      </c>
      <c r="B37870" t="s">
        <v>7</v>
      </c>
      <c r="C37870" t="s">
        <v>156</v>
      </c>
      <c r="D37870" t="str">
        <f>VLOOKUP($C37870,Country_codes!$A$1:$C$250,2,FALSE)</f>
        <v>LIE</v>
      </c>
      <c r="E37870">
        <v>8</v>
      </c>
      <c r="F37870" t="s">
        <v>9</v>
      </c>
      <c r="G37870" t="s">
        <v>10</v>
      </c>
      <c r="H37870">
        <v>2782270</v>
      </c>
      <c r="I37870">
        <f>COUNTIF(Country_codes!$J$1:$J$28,Data!C37870)</f>
        <v>0</v>
      </c>
      <c r="J37870">
        <f>COUNTIF(Country_codes!$L$1:$L$19,Data!C37870)</f>
        <v>0</v>
      </c>
      <c r="K37870" t="e">
        <f>VLOOKUP($D37870,Country_codes!$O$1:$P$251,2,FALSE)</f>
        <v>#N/A</v>
      </c>
    </row>
    <row r="37871" spans="1:11" x14ac:dyDescent="0.3">
      <c r="A37871">
        <v>2007</v>
      </c>
      <c r="B37871" t="s">
        <v>7</v>
      </c>
      <c r="C37871" t="s">
        <v>156</v>
      </c>
      <c r="D37871" t="str">
        <f>VLOOKUP($C37871,Country_codes!$A$1:$C$250,2,FALSE)</f>
        <v>LIE</v>
      </c>
      <c r="E37871">
        <v>9</v>
      </c>
      <c r="F37871" t="s">
        <v>9</v>
      </c>
      <c r="G37871" t="s">
        <v>10</v>
      </c>
      <c r="H37871">
        <v>0</v>
      </c>
      <c r="I37871">
        <f>COUNTIF(Country_codes!$J$1:$J$28,Data!C37871)</f>
        <v>0</v>
      </c>
      <c r="J37871">
        <f>COUNTIF(Country_codes!$L$1:$L$19,Data!C37871)</f>
        <v>0</v>
      </c>
      <c r="K37871" t="e">
        <f>VLOOKUP($D37871,Country_codes!$O$1:$P$251,2,FALSE)</f>
        <v>#N/A</v>
      </c>
    </row>
    <row r="37872" spans="1:11" x14ac:dyDescent="0.3">
      <c r="A37872">
        <v>2007</v>
      </c>
      <c r="B37872" t="s">
        <v>7</v>
      </c>
      <c r="C37872" t="s">
        <v>157</v>
      </c>
      <c r="D37872" t="str">
        <f>VLOOKUP($C37872,Country_codes!$A$1:$C$250,2,FALSE)</f>
        <v>LKA</v>
      </c>
      <c r="E37872">
        <v>6</v>
      </c>
      <c r="F37872" t="s">
        <v>9</v>
      </c>
      <c r="G37872" t="s">
        <v>10</v>
      </c>
      <c r="H37872">
        <v>973851</v>
      </c>
      <c r="I37872">
        <f>COUNTIF(Country_codes!$J$1:$J$28,Data!C37872)</f>
        <v>0</v>
      </c>
      <c r="J37872">
        <f>COUNTIF(Country_codes!$L$1:$L$19,Data!C37872)</f>
        <v>0</v>
      </c>
      <c r="K37872" t="str">
        <f>VLOOKUP($D37872,Country_codes!$O$1:$P$251,2,FALSE)</f>
        <v>South Asia</v>
      </c>
    </row>
    <row r="37873" spans="1:11" x14ac:dyDescent="0.3">
      <c r="A37873">
        <v>2007</v>
      </c>
      <c r="B37873" t="s">
        <v>7</v>
      </c>
      <c r="C37873" t="s">
        <v>157</v>
      </c>
      <c r="D37873" t="str">
        <f>VLOOKUP($C37873,Country_codes!$A$1:$C$250,2,FALSE)</f>
        <v>LKA</v>
      </c>
      <c r="E37873">
        <v>7</v>
      </c>
      <c r="F37873" t="s">
        <v>9</v>
      </c>
      <c r="G37873" t="s">
        <v>10</v>
      </c>
      <c r="H37873">
        <v>1591498</v>
      </c>
      <c r="I37873">
        <f>COUNTIF(Country_codes!$J$1:$J$28,Data!C37873)</f>
        <v>0</v>
      </c>
      <c r="J37873">
        <f>COUNTIF(Country_codes!$L$1:$L$19,Data!C37873)</f>
        <v>0</v>
      </c>
      <c r="K37873" t="str">
        <f>VLOOKUP($D37873,Country_codes!$O$1:$P$251,2,FALSE)</f>
        <v>South Asia</v>
      </c>
    </row>
    <row r="37874" spans="1:11" x14ac:dyDescent="0.3">
      <c r="A37874">
        <v>2007</v>
      </c>
      <c r="B37874" t="s">
        <v>7</v>
      </c>
      <c r="C37874" t="s">
        <v>157</v>
      </c>
      <c r="D37874" t="str">
        <f>VLOOKUP($C37874,Country_codes!$A$1:$C$250,2,FALSE)</f>
        <v>LKA</v>
      </c>
      <c r="E37874">
        <v>8</v>
      </c>
      <c r="F37874" t="s">
        <v>9</v>
      </c>
      <c r="G37874" t="s">
        <v>10</v>
      </c>
      <c r="H37874">
        <v>134515</v>
      </c>
      <c r="I37874">
        <f>COUNTIF(Country_codes!$J$1:$J$28,Data!C37874)</f>
        <v>0</v>
      </c>
      <c r="J37874">
        <f>COUNTIF(Country_codes!$L$1:$L$19,Data!C37874)</f>
        <v>0</v>
      </c>
      <c r="K37874" t="str">
        <f>VLOOKUP($D37874,Country_codes!$O$1:$P$251,2,FALSE)</f>
        <v>South Asia</v>
      </c>
    </row>
    <row r="37875" spans="1:11" x14ac:dyDescent="0.3">
      <c r="A37875">
        <v>2007</v>
      </c>
      <c r="B37875" t="s">
        <v>7</v>
      </c>
      <c r="C37875" t="s">
        <v>157</v>
      </c>
      <c r="D37875" t="str">
        <f>VLOOKUP($C37875,Country_codes!$A$1:$C$250,2,FALSE)</f>
        <v>LKA</v>
      </c>
      <c r="E37875">
        <v>9</v>
      </c>
      <c r="F37875" t="s">
        <v>9</v>
      </c>
      <c r="G37875" t="s">
        <v>10</v>
      </c>
      <c r="H37875">
        <v>1616181</v>
      </c>
      <c r="I37875">
        <f>COUNTIF(Country_codes!$J$1:$J$28,Data!C37875)</f>
        <v>0</v>
      </c>
      <c r="J37875">
        <f>COUNTIF(Country_codes!$L$1:$L$19,Data!C37875)</f>
        <v>0</v>
      </c>
      <c r="K37875" t="str">
        <f>VLOOKUP($D37875,Country_codes!$O$1:$P$251,2,FALSE)</f>
        <v>South Asia</v>
      </c>
    </row>
    <row r="37876" spans="1:11" x14ac:dyDescent="0.3">
      <c r="A37876">
        <v>2007</v>
      </c>
      <c r="B37876" t="s">
        <v>7</v>
      </c>
      <c r="C37876" t="s">
        <v>158</v>
      </c>
      <c r="D37876" t="str">
        <f>VLOOKUP($C37876,Country_codes!$A$1:$C$250,2,FALSE)</f>
        <v>LBR</v>
      </c>
      <c r="E37876">
        <v>6</v>
      </c>
      <c r="F37876" t="s">
        <v>9</v>
      </c>
      <c r="G37876" t="s">
        <v>10</v>
      </c>
      <c r="H37876" t="s">
        <v>894</v>
      </c>
      <c r="I37876">
        <f>COUNTIF(Country_codes!$J$1:$J$28,Data!C37876)</f>
        <v>0</v>
      </c>
      <c r="J37876">
        <f>COUNTIF(Country_codes!$L$1:$L$19,Data!C37876)</f>
        <v>0</v>
      </c>
      <c r="K37876" t="str">
        <f>VLOOKUP($D37876,Country_codes!$O$1:$P$251,2,FALSE)</f>
        <v>Sub-Saharan Africa</v>
      </c>
    </row>
    <row r="37877" spans="1:11" x14ac:dyDescent="0.3">
      <c r="A37877">
        <v>2007</v>
      </c>
      <c r="B37877" t="s">
        <v>7</v>
      </c>
      <c r="C37877" t="s">
        <v>158</v>
      </c>
      <c r="D37877" t="str">
        <f>VLOOKUP($C37877,Country_codes!$A$1:$C$250,2,FALSE)</f>
        <v>LBR</v>
      </c>
      <c r="E37877">
        <v>7</v>
      </c>
      <c r="F37877" t="s">
        <v>9</v>
      </c>
      <c r="G37877" t="s">
        <v>10</v>
      </c>
      <c r="H37877">
        <v>442171</v>
      </c>
      <c r="I37877">
        <f>COUNTIF(Country_codes!$J$1:$J$28,Data!C37877)</f>
        <v>0</v>
      </c>
      <c r="J37877">
        <f>COUNTIF(Country_codes!$L$1:$L$19,Data!C37877)</f>
        <v>0</v>
      </c>
      <c r="K37877" t="str">
        <f>VLOOKUP($D37877,Country_codes!$O$1:$P$251,2,FALSE)</f>
        <v>Sub-Saharan Africa</v>
      </c>
    </row>
    <row r="37878" spans="1:11" x14ac:dyDescent="0.3">
      <c r="A37878">
        <v>2007</v>
      </c>
      <c r="B37878" t="s">
        <v>7</v>
      </c>
      <c r="C37878" t="s">
        <v>158</v>
      </c>
      <c r="D37878" t="str">
        <f>VLOOKUP($C37878,Country_codes!$A$1:$C$250,2,FALSE)</f>
        <v>LBR</v>
      </c>
      <c r="E37878">
        <v>8</v>
      </c>
      <c r="F37878" t="s">
        <v>9</v>
      </c>
      <c r="G37878" t="s">
        <v>10</v>
      </c>
      <c r="H37878">
        <v>3129</v>
      </c>
      <c r="I37878">
        <f>COUNTIF(Country_codes!$J$1:$J$28,Data!C37878)</f>
        <v>0</v>
      </c>
      <c r="J37878">
        <f>COUNTIF(Country_codes!$L$1:$L$19,Data!C37878)</f>
        <v>0</v>
      </c>
      <c r="K37878" t="str">
        <f>VLOOKUP($D37878,Country_codes!$O$1:$P$251,2,FALSE)</f>
        <v>Sub-Saharan Africa</v>
      </c>
    </row>
    <row r="37879" spans="1:11" x14ac:dyDescent="0.3">
      <c r="A37879">
        <v>2007</v>
      </c>
      <c r="B37879" t="s">
        <v>7</v>
      </c>
      <c r="C37879" t="s">
        <v>158</v>
      </c>
      <c r="D37879" t="str">
        <f>VLOOKUP($C37879,Country_codes!$A$1:$C$250,2,FALSE)</f>
        <v>LBR</v>
      </c>
      <c r="E37879">
        <v>9</v>
      </c>
      <c r="F37879" t="s">
        <v>9</v>
      </c>
      <c r="G37879" t="s">
        <v>10</v>
      </c>
      <c r="H37879">
        <v>0</v>
      </c>
      <c r="I37879">
        <f>COUNTIF(Country_codes!$J$1:$J$28,Data!C37879)</f>
        <v>0</v>
      </c>
      <c r="J37879">
        <f>COUNTIF(Country_codes!$L$1:$L$19,Data!C37879)</f>
        <v>0</v>
      </c>
      <c r="K37879" t="str">
        <f>VLOOKUP($D37879,Country_codes!$O$1:$P$251,2,FALSE)</f>
        <v>Sub-Saharan Africa</v>
      </c>
    </row>
    <row r="37880" spans="1:11" x14ac:dyDescent="0.3">
      <c r="A37880">
        <v>2007</v>
      </c>
      <c r="B37880" t="s">
        <v>7</v>
      </c>
      <c r="C37880" t="s">
        <v>159</v>
      </c>
      <c r="D37880" t="str">
        <f>VLOOKUP($C37880,Country_codes!$A$1:$C$250,2,FALSE)</f>
        <v>LSO</v>
      </c>
      <c r="E37880">
        <v>6</v>
      </c>
      <c r="F37880" t="s">
        <v>9</v>
      </c>
      <c r="G37880" t="s">
        <v>10</v>
      </c>
      <c r="H37880">
        <v>0</v>
      </c>
      <c r="I37880">
        <f>COUNTIF(Country_codes!$J$1:$J$28,Data!C37880)</f>
        <v>0</v>
      </c>
      <c r="J37880">
        <f>COUNTIF(Country_codes!$L$1:$L$19,Data!C37880)</f>
        <v>0</v>
      </c>
      <c r="K37880" t="str">
        <f>VLOOKUP($D37880,Country_codes!$O$1:$P$251,2,FALSE)</f>
        <v>Sub-Saharan Africa</v>
      </c>
    </row>
    <row r="37881" spans="1:11" x14ac:dyDescent="0.3">
      <c r="A37881">
        <v>2007</v>
      </c>
      <c r="B37881" t="s">
        <v>7</v>
      </c>
      <c r="C37881" t="s">
        <v>159</v>
      </c>
      <c r="D37881" t="str">
        <f>VLOOKUP($C37881,Country_codes!$A$1:$C$250,2,FALSE)</f>
        <v>LSO</v>
      </c>
      <c r="E37881">
        <v>7</v>
      </c>
      <c r="F37881" t="s">
        <v>9</v>
      </c>
      <c r="G37881" t="s">
        <v>10</v>
      </c>
      <c r="H37881">
        <v>0</v>
      </c>
      <c r="I37881">
        <f>COUNTIF(Country_codes!$J$1:$J$28,Data!C37881)</f>
        <v>0</v>
      </c>
      <c r="J37881">
        <f>COUNTIF(Country_codes!$L$1:$L$19,Data!C37881)</f>
        <v>0</v>
      </c>
      <c r="K37881" t="str">
        <f>VLOOKUP($D37881,Country_codes!$O$1:$P$251,2,FALSE)</f>
        <v>Sub-Saharan Africa</v>
      </c>
    </row>
    <row r="37882" spans="1:11" x14ac:dyDescent="0.3">
      <c r="A37882">
        <v>2007</v>
      </c>
      <c r="B37882" t="s">
        <v>7</v>
      </c>
      <c r="C37882" t="s">
        <v>159</v>
      </c>
      <c r="D37882" t="str">
        <f>VLOOKUP($C37882,Country_codes!$A$1:$C$250,2,FALSE)</f>
        <v>LSO</v>
      </c>
      <c r="E37882">
        <v>8</v>
      </c>
      <c r="F37882" t="s">
        <v>9</v>
      </c>
      <c r="G37882" t="s">
        <v>10</v>
      </c>
      <c r="H37882">
        <v>0</v>
      </c>
      <c r="I37882">
        <f>COUNTIF(Country_codes!$J$1:$J$28,Data!C37882)</f>
        <v>0</v>
      </c>
      <c r="J37882">
        <f>COUNTIF(Country_codes!$L$1:$L$19,Data!C37882)</f>
        <v>0</v>
      </c>
      <c r="K37882" t="str">
        <f>VLOOKUP($D37882,Country_codes!$O$1:$P$251,2,FALSE)</f>
        <v>Sub-Saharan Africa</v>
      </c>
    </row>
    <row r="37883" spans="1:11" x14ac:dyDescent="0.3">
      <c r="A37883">
        <v>2007</v>
      </c>
      <c r="B37883" t="s">
        <v>7</v>
      </c>
      <c r="C37883" t="s">
        <v>159</v>
      </c>
      <c r="D37883" t="str">
        <f>VLOOKUP($C37883,Country_codes!$A$1:$C$250,2,FALSE)</f>
        <v>LSO</v>
      </c>
      <c r="E37883">
        <v>9</v>
      </c>
      <c r="F37883" t="s">
        <v>9</v>
      </c>
      <c r="G37883" t="s">
        <v>10</v>
      </c>
      <c r="H37883">
        <v>0</v>
      </c>
      <c r="I37883">
        <f>COUNTIF(Country_codes!$J$1:$J$28,Data!C37883)</f>
        <v>0</v>
      </c>
      <c r="J37883">
        <f>COUNTIF(Country_codes!$L$1:$L$19,Data!C37883)</f>
        <v>0</v>
      </c>
      <c r="K37883" t="str">
        <f>VLOOKUP($D37883,Country_codes!$O$1:$P$251,2,FALSE)</f>
        <v>Sub-Saharan Africa</v>
      </c>
    </row>
    <row r="37884" spans="1:11" x14ac:dyDescent="0.3">
      <c r="A37884">
        <v>2007</v>
      </c>
      <c r="B37884" t="s">
        <v>7</v>
      </c>
      <c r="C37884" t="s">
        <v>160</v>
      </c>
      <c r="D37884" t="str">
        <f>VLOOKUP($C37884,Country_codes!$A$1:$C$250,2,FALSE)</f>
        <v>LTU</v>
      </c>
      <c r="E37884">
        <v>6</v>
      </c>
      <c r="F37884" t="s">
        <v>9</v>
      </c>
      <c r="G37884" t="s">
        <v>10</v>
      </c>
      <c r="H37884">
        <v>72827102</v>
      </c>
      <c r="I37884">
        <f>COUNTIF(Country_codes!$J$1:$J$28,Data!C37884)</f>
        <v>1</v>
      </c>
      <c r="J37884">
        <f>COUNTIF(Country_codes!$L$1:$L$19,Data!C37884)</f>
        <v>1</v>
      </c>
      <c r="K37884" t="str">
        <f>VLOOKUP($D37884,Country_codes!$O$1:$P$251,2,FALSE)</f>
        <v>Europe &amp; Central Asia</v>
      </c>
    </row>
    <row r="37885" spans="1:11" x14ac:dyDescent="0.3">
      <c r="A37885">
        <v>2007</v>
      </c>
      <c r="B37885" t="s">
        <v>7</v>
      </c>
      <c r="C37885" t="s">
        <v>160</v>
      </c>
      <c r="D37885" t="str">
        <f>VLOOKUP($C37885,Country_codes!$A$1:$C$250,2,FALSE)</f>
        <v>LTU</v>
      </c>
      <c r="E37885">
        <v>7</v>
      </c>
      <c r="F37885" t="s">
        <v>9</v>
      </c>
      <c r="G37885" t="s">
        <v>10</v>
      </c>
      <c r="H37885">
        <v>118834238</v>
      </c>
      <c r="I37885">
        <f>COUNTIF(Country_codes!$J$1:$J$28,Data!C37885)</f>
        <v>1</v>
      </c>
      <c r="J37885">
        <f>COUNTIF(Country_codes!$L$1:$L$19,Data!C37885)</f>
        <v>1</v>
      </c>
      <c r="K37885" t="str">
        <f>VLOOKUP($D37885,Country_codes!$O$1:$P$251,2,FALSE)</f>
        <v>Europe &amp; Central Asia</v>
      </c>
    </row>
    <row r="37886" spans="1:11" x14ac:dyDescent="0.3">
      <c r="A37886">
        <v>2007</v>
      </c>
      <c r="B37886" t="s">
        <v>7</v>
      </c>
      <c r="C37886" t="s">
        <v>160</v>
      </c>
      <c r="D37886" t="str">
        <f>VLOOKUP($C37886,Country_codes!$A$1:$C$250,2,FALSE)</f>
        <v>LTU</v>
      </c>
      <c r="E37886">
        <v>8</v>
      </c>
      <c r="F37886" t="s">
        <v>9</v>
      </c>
      <c r="G37886" t="s">
        <v>10</v>
      </c>
      <c r="H37886">
        <v>46725219</v>
      </c>
      <c r="I37886">
        <f>COUNTIF(Country_codes!$J$1:$J$28,Data!C37886)</f>
        <v>1</v>
      </c>
      <c r="J37886">
        <f>COUNTIF(Country_codes!$L$1:$L$19,Data!C37886)</f>
        <v>1</v>
      </c>
      <c r="K37886" t="str">
        <f>VLOOKUP($D37886,Country_codes!$O$1:$P$251,2,FALSE)</f>
        <v>Europe &amp; Central Asia</v>
      </c>
    </row>
    <row r="37887" spans="1:11" x14ac:dyDescent="0.3">
      <c r="A37887">
        <v>2007</v>
      </c>
      <c r="B37887" t="s">
        <v>7</v>
      </c>
      <c r="C37887" t="s">
        <v>160</v>
      </c>
      <c r="D37887" t="str">
        <f>VLOOKUP($C37887,Country_codes!$A$1:$C$250,2,FALSE)</f>
        <v>LTU</v>
      </c>
      <c r="E37887">
        <v>9</v>
      </c>
      <c r="F37887" t="s">
        <v>9</v>
      </c>
      <c r="G37887" t="s">
        <v>10</v>
      </c>
      <c r="H37887">
        <v>1759796</v>
      </c>
      <c r="I37887">
        <f>COUNTIF(Country_codes!$J$1:$J$28,Data!C37887)</f>
        <v>1</v>
      </c>
      <c r="J37887">
        <f>COUNTIF(Country_codes!$L$1:$L$19,Data!C37887)</f>
        <v>1</v>
      </c>
      <c r="K37887" t="str">
        <f>VLOOKUP($D37887,Country_codes!$O$1:$P$251,2,FALSE)</f>
        <v>Europe &amp; Central Asia</v>
      </c>
    </row>
    <row r="37888" spans="1:11" x14ac:dyDescent="0.3">
      <c r="A37888">
        <v>2007</v>
      </c>
      <c r="B37888" t="s">
        <v>7</v>
      </c>
      <c r="C37888" t="s">
        <v>161</v>
      </c>
      <c r="D37888" t="str">
        <f>VLOOKUP($C37888,Country_codes!$A$1:$C$250,2,FALSE)</f>
        <v>LUX</v>
      </c>
      <c r="E37888">
        <v>6</v>
      </c>
      <c r="F37888" t="s">
        <v>9</v>
      </c>
      <c r="G37888" t="s">
        <v>10</v>
      </c>
      <c r="H37888">
        <v>55388273</v>
      </c>
      <c r="I37888">
        <f>COUNTIF(Country_codes!$J$1:$J$28,Data!C37888)</f>
        <v>1</v>
      </c>
      <c r="J37888">
        <f>COUNTIF(Country_codes!$L$1:$L$19,Data!C37888)</f>
        <v>1</v>
      </c>
      <c r="K37888" t="str">
        <f>VLOOKUP($D37888,Country_codes!$O$1:$P$251,2,FALSE)</f>
        <v>Europe &amp; Central Asia</v>
      </c>
    </row>
    <row r="37889" spans="1:11" x14ac:dyDescent="0.3">
      <c r="A37889">
        <v>2007</v>
      </c>
      <c r="B37889" t="s">
        <v>7</v>
      </c>
      <c r="C37889" t="s">
        <v>161</v>
      </c>
      <c r="D37889" t="str">
        <f>VLOOKUP($C37889,Country_codes!$A$1:$C$250,2,FALSE)</f>
        <v>LUX</v>
      </c>
      <c r="E37889">
        <v>7</v>
      </c>
      <c r="F37889" t="s">
        <v>9</v>
      </c>
      <c r="G37889" t="s">
        <v>10</v>
      </c>
      <c r="H37889">
        <v>36901127</v>
      </c>
      <c r="I37889">
        <f>COUNTIF(Country_codes!$J$1:$J$28,Data!C37889)</f>
        <v>1</v>
      </c>
      <c r="J37889">
        <f>COUNTIF(Country_codes!$L$1:$L$19,Data!C37889)</f>
        <v>1</v>
      </c>
      <c r="K37889" t="str">
        <f>VLOOKUP($D37889,Country_codes!$O$1:$P$251,2,FALSE)</f>
        <v>Europe &amp; Central Asia</v>
      </c>
    </row>
    <row r="37890" spans="1:11" x14ac:dyDescent="0.3">
      <c r="A37890">
        <v>2007</v>
      </c>
      <c r="B37890" t="s">
        <v>7</v>
      </c>
      <c r="C37890" t="s">
        <v>161</v>
      </c>
      <c r="D37890" t="str">
        <f>VLOOKUP($C37890,Country_codes!$A$1:$C$250,2,FALSE)</f>
        <v>LUX</v>
      </c>
      <c r="E37890">
        <v>8</v>
      </c>
      <c r="F37890" t="s">
        <v>9</v>
      </c>
      <c r="G37890" t="s">
        <v>10</v>
      </c>
      <c r="H37890">
        <v>4142847</v>
      </c>
      <c r="I37890">
        <f>COUNTIF(Country_codes!$J$1:$J$28,Data!C37890)</f>
        <v>1</v>
      </c>
      <c r="J37890">
        <f>COUNTIF(Country_codes!$L$1:$L$19,Data!C37890)</f>
        <v>1</v>
      </c>
      <c r="K37890" t="str">
        <f>VLOOKUP($D37890,Country_codes!$O$1:$P$251,2,FALSE)</f>
        <v>Europe &amp; Central Asia</v>
      </c>
    </row>
    <row r="37891" spans="1:11" x14ac:dyDescent="0.3">
      <c r="A37891">
        <v>2007</v>
      </c>
      <c r="B37891" t="s">
        <v>7</v>
      </c>
      <c r="C37891" t="s">
        <v>161</v>
      </c>
      <c r="D37891" t="str">
        <f>VLOOKUP($C37891,Country_codes!$A$1:$C$250,2,FALSE)</f>
        <v>LUX</v>
      </c>
      <c r="E37891">
        <v>9</v>
      </c>
      <c r="F37891" t="s">
        <v>9</v>
      </c>
      <c r="G37891" t="s">
        <v>10</v>
      </c>
      <c r="H37891">
        <v>138690</v>
      </c>
      <c r="I37891">
        <f>COUNTIF(Country_codes!$J$1:$J$28,Data!C37891)</f>
        <v>1</v>
      </c>
      <c r="J37891">
        <f>COUNTIF(Country_codes!$L$1:$L$19,Data!C37891)</f>
        <v>1</v>
      </c>
      <c r="K37891" t="str">
        <f>VLOOKUP($D37891,Country_codes!$O$1:$P$251,2,FALSE)</f>
        <v>Europe &amp; Central Asia</v>
      </c>
    </row>
    <row r="37892" spans="1:11" x14ac:dyDescent="0.3">
      <c r="A37892">
        <v>2007</v>
      </c>
      <c r="B37892" t="s">
        <v>7</v>
      </c>
      <c r="C37892" t="s">
        <v>162</v>
      </c>
      <c r="D37892" t="str">
        <f>VLOOKUP($C37892,Country_codes!$A$1:$C$250,2,FALSE)</f>
        <v>LVA</v>
      </c>
      <c r="E37892">
        <v>6</v>
      </c>
      <c r="F37892" t="s">
        <v>9</v>
      </c>
      <c r="G37892" t="s">
        <v>10</v>
      </c>
      <c r="H37892">
        <v>41696842</v>
      </c>
      <c r="I37892">
        <f>COUNTIF(Country_codes!$J$1:$J$28,Data!C37892)</f>
        <v>1</v>
      </c>
      <c r="J37892">
        <f>COUNTIF(Country_codes!$L$1:$L$19,Data!C37892)</f>
        <v>1</v>
      </c>
      <c r="K37892" t="str">
        <f>VLOOKUP($D37892,Country_codes!$O$1:$P$251,2,FALSE)</f>
        <v>Europe &amp; Central Asia</v>
      </c>
    </row>
    <row r="37893" spans="1:11" x14ac:dyDescent="0.3">
      <c r="A37893">
        <v>2007</v>
      </c>
      <c r="B37893" t="s">
        <v>7</v>
      </c>
      <c r="C37893" t="s">
        <v>162</v>
      </c>
      <c r="D37893" t="str">
        <f>VLOOKUP($C37893,Country_codes!$A$1:$C$250,2,FALSE)</f>
        <v>LVA</v>
      </c>
      <c r="E37893">
        <v>7</v>
      </c>
      <c r="F37893" t="s">
        <v>9</v>
      </c>
      <c r="G37893" t="s">
        <v>10</v>
      </c>
      <c r="H37893">
        <v>104603438</v>
      </c>
      <c r="I37893">
        <f>COUNTIF(Country_codes!$J$1:$J$28,Data!C37893)</f>
        <v>1</v>
      </c>
      <c r="J37893">
        <f>COUNTIF(Country_codes!$L$1:$L$19,Data!C37893)</f>
        <v>1</v>
      </c>
      <c r="K37893" t="str">
        <f>VLOOKUP($D37893,Country_codes!$O$1:$P$251,2,FALSE)</f>
        <v>Europe &amp; Central Asia</v>
      </c>
    </row>
    <row r="37894" spans="1:11" x14ac:dyDescent="0.3">
      <c r="A37894">
        <v>2007</v>
      </c>
      <c r="B37894" t="s">
        <v>7</v>
      </c>
      <c r="C37894" t="s">
        <v>162</v>
      </c>
      <c r="D37894" t="str">
        <f>VLOOKUP($C37894,Country_codes!$A$1:$C$250,2,FALSE)</f>
        <v>LVA</v>
      </c>
      <c r="E37894">
        <v>8</v>
      </c>
      <c r="F37894" t="s">
        <v>9</v>
      </c>
      <c r="G37894" t="s">
        <v>10</v>
      </c>
      <c r="H37894">
        <v>24295418</v>
      </c>
      <c r="I37894">
        <f>COUNTIF(Country_codes!$J$1:$J$28,Data!C37894)</f>
        <v>1</v>
      </c>
      <c r="J37894">
        <f>COUNTIF(Country_codes!$L$1:$L$19,Data!C37894)</f>
        <v>1</v>
      </c>
      <c r="K37894" t="str">
        <f>VLOOKUP($D37894,Country_codes!$O$1:$P$251,2,FALSE)</f>
        <v>Europe &amp; Central Asia</v>
      </c>
    </row>
    <row r="37895" spans="1:11" x14ac:dyDescent="0.3">
      <c r="A37895">
        <v>2007</v>
      </c>
      <c r="B37895" t="s">
        <v>7</v>
      </c>
      <c r="C37895" t="s">
        <v>162</v>
      </c>
      <c r="D37895" t="str">
        <f>VLOOKUP($C37895,Country_codes!$A$1:$C$250,2,FALSE)</f>
        <v>LVA</v>
      </c>
      <c r="E37895">
        <v>9</v>
      </c>
      <c r="F37895" t="s">
        <v>9</v>
      </c>
      <c r="G37895" t="s">
        <v>10</v>
      </c>
      <c r="H37895">
        <v>123987</v>
      </c>
      <c r="I37895">
        <f>COUNTIF(Country_codes!$J$1:$J$28,Data!C37895)</f>
        <v>1</v>
      </c>
      <c r="J37895">
        <f>COUNTIF(Country_codes!$L$1:$L$19,Data!C37895)</f>
        <v>1</v>
      </c>
      <c r="K37895" t="str">
        <f>VLOOKUP($D37895,Country_codes!$O$1:$P$251,2,FALSE)</f>
        <v>Europe &amp; Central Asia</v>
      </c>
    </row>
    <row r="37896" spans="1:11" x14ac:dyDescent="0.3">
      <c r="A37896">
        <v>2007</v>
      </c>
      <c r="B37896" t="s">
        <v>7</v>
      </c>
      <c r="C37896" t="s">
        <v>163</v>
      </c>
      <c r="D37896" t="str">
        <f>VLOOKUP($C37896,Country_codes!$A$1:$C$250,2,FALSE)</f>
        <v>LBY</v>
      </c>
      <c r="E37896">
        <v>6</v>
      </c>
      <c r="F37896" t="s">
        <v>9</v>
      </c>
      <c r="G37896" t="s">
        <v>10</v>
      </c>
      <c r="H37896">
        <v>5769523</v>
      </c>
      <c r="I37896">
        <f>COUNTIF(Country_codes!$J$1:$J$28,Data!C37896)</f>
        <v>0</v>
      </c>
      <c r="J37896">
        <f>COUNTIF(Country_codes!$L$1:$L$19,Data!C37896)</f>
        <v>0</v>
      </c>
      <c r="K37896" t="str">
        <f>VLOOKUP($D37896,Country_codes!$O$1:$P$251,2,FALSE)</f>
        <v>Middle East &amp; North Africa</v>
      </c>
    </row>
    <row r="37897" spans="1:11" x14ac:dyDescent="0.3">
      <c r="A37897">
        <v>2007</v>
      </c>
      <c r="B37897" t="s">
        <v>7</v>
      </c>
      <c r="C37897" t="s">
        <v>163</v>
      </c>
      <c r="D37897" t="str">
        <f>VLOOKUP($C37897,Country_codes!$A$1:$C$250,2,FALSE)</f>
        <v>LBY</v>
      </c>
      <c r="E37897">
        <v>7</v>
      </c>
      <c r="F37897" t="s">
        <v>9</v>
      </c>
      <c r="G37897" t="s">
        <v>10</v>
      </c>
      <c r="H37897">
        <v>3822673</v>
      </c>
      <c r="I37897">
        <f>COUNTIF(Country_codes!$J$1:$J$28,Data!C37897)</f>
        <v>0</v>
      </c>
      <c r="J37897">
        <f>COUNTIF(Country_codes!$L$1:$L$19,Data!C37897)</f>
        <v>0</v>
      </c>
      <c r="K37897" t="str">
        <f>VLOOKUP($D37897,Country_codes!$O$1:$P$251,2,FALSE)</f>
        <v>Middle East &amp; North Africa</v>
      </c>
    </row>
    <row r="37898" spans="1:11" x14ac:dyDescent="0.3">
      <c r="A37898">
        <v>2007</v>
      </c>
      <c r="B37898" t="s">
        <v>7</v>
      </c>
      <c r="C37898" t="s">
        <v>163</v>
      </c>
      <c r="D37898" t="str">
        <f>VLOOKUP($C37898,Country_codes!$A$1:$C$250,2,FALSE)</f>
        <v>LBY</v>
      </c>
      <c r="E37898">
        <v>8</v>
      </c>
      <c r="F37898" t="s">
        <v>9</v>
      </c>
      <c r="G37898" t="s">
        <v>10</v>
      </c>
      <c r="H37898">
        <v>2838286</v>
      </c>
      <c r="I37898">
        <f>COUNTIF(Country_codes!$J$1:$J$28,Data!C37898)</f>
        <v>0</v>
      </c>
      <c r="J37898">
        <f>COUNTIF(Country_codes!$L$1:$L$19,Data!C37898)</f>
        <v>0</v>
      </c>
      <c r="K37898" t="str">
        <f>VLOOKUP($D37898,Country_codes!$O$1:$P$251,2,FALSE)</f>
        <v>Middle East &amp; North Africa</v>
      </c>
    </row>
    <row r="37899" spans="1:11" x14ac:dyDescent="0.3">
      <c r="A37899">
        <v>2007</v>
      </c>
      <c r="B37899" t="s">
        <v>7</v>
      </c>
      <c r="C37899" t="s">
        <v>163</v>
      </c>
      <c r="D37899" t="str">
        <f>VLOOKUP($C37899,Country_codes!$A$1:$C$250,2,FALSE)</f>
        <v>LBY</v>
      </c>
      <c r="E37899">
        <v>9</v>
      </c>
      <c r="F37899" t="s">
        <v>9</v>
      </c>
      <c r="G37899" t="s">
        <v>10</v>
      </c>
      <c r="H37899">
        <v>0</v>
      </c>
      <c r="I37899">
        <f>COUNTIF(Country_codes!$J$1:$J$28,Data!C37899)</f>
        <v>0</v>
      </c>
      <c r="J37899">
        <f>COUNTIF(Country_codes!$L$1:$L$19,Data!C37899)</f>
        <v>0</v>
      </c>
      <c r="K37899" t="str">
        <f>VLOOKUP($D37899,Country_codes!$O$1:$P$251,2,FALSE)</f>
        <v>Middle East &amp; North Africa</v>
      </c>
    </row>
    <row r="37900" spans="1:11" x14ac:dyDescent="0.3">
      <c r="A37900">
        <v>2007</v>
      </c>
      <c r="B37900" t="s">
        <v>7</v>
      </c>
      <c r="C37900" t="s">
        <v>164</v>
      </c>
      <c r="D37900" t="str">
        <f>VLOOKUP($C37900,Country_codes!$A$1:$C$250,2,FALSE)</f>
        <v>MAR</v>
      </c>
      <c r="E37900">
        <v>6</v>
      </c>
      <c r="F37900" t="s">
        <v>9</v>
      </c>
      <c r="G37900" t="s">
        <v>10</v>
      </c>
      <c r="H37900">
        <v>10257386</v>
      </c>
      <c r="I37900">
        <f>COUNTIF(Country_codes!$J$1:$J$28,Data!C37900)</f>
        <v>0</v>
      </c>
      <c r="J37900">
        <f>COUNTIF(Country_codes!$L$1:$L$19,Data!C37900)</f>
        <v>0</v>
      </c>
      <c r="K37900" t="str">
        <f>VLOOKUP($D37900,Country_codes!$O$1:$P$251,2,FALSE)</f>
        <v>Middle East &amp; North Africa</v>
      </c>
    </row>
    <row r="37901" spans="1:11" x14ac:dyDescent="0.3">
      <c r="A37901">
        <v>2007</v>
      </c>
      <c r="B37901" t="s">
        <v>7</v>
      </c>
      <c r="C37901" t="s">
        <v>164</v>
      </c>
      <c r="D37901" t="str">
        <f>VLOOKUP($C37901,Country_codes!$A$1:$C$250,2,FALSE)</f>
        <v>MAR</v>
      </c>
      <c r="E37901">
        <v>7</v>
      </c>
      <c r="F37901" t="s">
        <v>9</v>
      </c>
      <c r="G37901" t="s">
        <v>10</v>
      </c>
      <c r="H37901">
        <v>94165264</v>
      </c>
      <c r="I37901">
        <f>COUNTIF(Country_codes!$J$1:$J$28,Data!C37901)</f>
        <v>0</v>
      </c>
      <c r="J37901">
        <f>COUNTIF(Country_codes!$L$1:$L$19,Data!C37901)</f>
        <v>0</v>
      </c>
      <c r="K37901" t="str">
        <f>VLOOKUP($D37901,Country_codes!$O$1:$P$251,2,FALSE)</f>
        <v>Middle East &amp; North Africa</v>
      </c>
    </row>
    <row r="37902" spans="1:11" x14ac:dyDescent="0.3">
      <c r="A37902">
        <v>2007</v>
      </c>
      <c r="B37902" t="s">
        <v>7</v>
      </c>
      <c r="C37902" t="s">
        <v>164</v>
      </c>
      <c r="D37902" t="str">
        <f>VLOOKUP($C37902,Country_codes!$A$1:$C$250,2,FALSE)</f>
        <v>MAR</v>
      </c>
      <c r="E37902">
        <v>8</v>
      </c>
      <c r="F37902" t="s">
        <v>9</v>
      </c>
      <c r="G37902" t="s">
        <v>10</v>
      </c>
      <c r="H37902">
        <v>1758490</v>
      </c>
      <c r="I37902">
        <f>COUNTIF(Country_codes!$J$1:$J$28,Data!C37902)</f>
        <v>0</v>
      </c>
      <c r="J37902">
        <f>COUNTIF(Country_codes!$L$1:$L$19,Data!C37902)</f>
        <v>0</v>
      </c>
      <c r="K37902" t="str">
        <f>VLOOKUP($D37902,Country_codes!$O$1:$P$251,2,FALSE)</f>
        <v>Middle East &amp; North Africa</v>
      </c>
    </row>
    <row r="37903" spans="1:11" x14ac:dyDescent="0.3">
      <c r="A37903">
        <v>2007</v>
      </c>
      <c r="B37903" t="s">
        <v>7</v>
      </c>
      <c r="C37903" t="s">
        <v>164</v>
      </c>
      <c r="D37903" t="str">
        <f>VLOOKUP($C37903,Country_codes!$A$1:$C$250,2,FALSE)</f>
        <v>MAR</v>
      </c>
      <c r="E37903">
        <v>9</v>
      </c>
      <c r="F37903" t="s">
        <v>9</v>
      </c>
      <c r="G37903" t="s">
        <v>10</v>
      </c>
      <c r="H37903">
        <v>13157</v>
      </c>
      <c r="I37903">
        <f>COUNTIF(Country_codes!$J$1:$J$28,Data!C37903)</f>
        <v>0</v>
      </c>
      <c r="J37903">
        <f>COUNTIF(Country_codes!$L$1:$L$19,Data!C37903)</f>
        <v>0</v>
      </c>
      <c r="K37903" t="str">
        <f>VLOOKUP($D37903,Country_codes!$O$1:$P$251,2,FALSE)</f>
        <v>Middle East &amp; North Africa</v>
      </c>
    </row>
    <row r="37904" spans="1:11" x14ac:dyDescent="0.3">
      <c r="A37904">
        <v>2007</v>
      </c>
      <c r="B37904" t="s">
        <v>7</v>
      </c>
      <c r="C37904" t="s">
        <v>165</v>
      </c>
      <c r="D37904" t="str">
        <f>VLOOKUP($C37904,Country_codes!$A$1:$C$250,2,FALSE)</f>
        <v>MDA</v>
      </c>
      <c r="E37904">
        <v>6</v>
      </c>
      <c r="F37904" t="s">
        <v>9</v>
      </c>
      <c r="G37904" t="s">
        <v>10</v>
      </c>
      <c r="H37904">
        <v>4776668</v>
      </c>
      <c r="I37904">
        <f>COUNTIF(Country_codes!$J$1:$J$28,Data!C37904)</f>
        <v>0</v>
      </c>
      <c r="J37904">
        <f>COUNTIF(Country_codes!$L$1:$L$19,Data!C37904)</f>
        <v>0</v>
      </c>
      <c r="K37904" t="str">
        <f>VLOOKUP($D37904,Country_codes!$O$1:$P$251,2,FALSE)</f>
        <v>Europe &amp; Central Asia</v>
      </c>
    </row>
    <row r="37905" spans="1:11" x14ac:dyDescent="0.3">
      <c r="A37905">
        <v>2007</v>
      </c>
      <c r="B37905" t="s">
        <v>7</v>
      </c>
      <c r="C37905" t="s">
        <v>165</v>
      </c>
      <c r="D37905" t="str">
        <f>VLOOKUP($C37905,Country_codes!$A$1:$C$250,2,FALSE)</f>
        <v>MDA</v>
      </c>
      <c r="E37905">
        <v>7</v>
      </c>
      <c r="F37905" t="s">
        <v>9</v>
      </c>
      <c r="G37905" t="s">
        <v>10</v>
      </c>
      <c r="H37905">
        <v>14461172</v>
      </c>
      <c r="I37905">
        <f>COUNTIF(Country_codes!$J$1:$J$28,Data!C37905)</f>
        <v>0</v>
      </c>
      <c r="J37905">
        <f>COUNTIF(Country_codes!$L$1:$L$19,Data!C37905)</f>
        <v>0</v>
      </c>
      <c r="K37905" t="str">
        <f>VLOOKUP($D37905,Country_codes!$O$1:$P$251,2,FALSE)</f>
        <v>Europe &amp; Central Asia</v>
      </c>
    </row>
    <row r="37906" spans="1:11" x14ac:dyDescent="0.3">
      <c r="A37906">
        <v>2007</v>
      </c>
      <c r="B37906" t="s">
        <v>7</v>
      </c>
      <c r="C37906" t="s">
        <v>165</v>
      </c>
      <c r="D37906" t="str">
        <f>VLOOKUP($C37906,Country_codes!$A$1:$C$250,2,FALSE)</f>
        <v>MDA</v>
      </c>
      <c r="E37906">
        <v>8</v>
      </c>
      <c r="F37906" t="s">
        <v>9</v>
      </c>
      <c r="G37906" t="s">
        <v>10</v>
      </c>
      <c r="H37906">
        <v>1752807</v>
      </c>
      <c r="I37906">
        <f>COUNTIF(Country_codes!$J$1:$J$28,Data!C37906)</f>
        <v>0</v>
      </c>
      <c r="J37906">
        <f>COUNTIF(Country_codes!$L$1:$L$19,Data!C37906)</f>
        <v>0</v>
      </c>
      <c r="K37906" t="str">
        <f>VLOOKUP($D37906,Country_codes!$O$1:$P$251,2,FALSE)</f>
        <v>Europe &amp; Central Asia</v>
      </c>
    </row>
    <row r="37907" spans="1:11" x14ac:dyDescent="0.3">
      <c r="A37907">
        <v>2007</v>
      </c>
      <c r="B37907" t="s">
        <v>7</v>
      </c>
      <c r="C37907" t="s">
        <v>165</v>
      </c>
      <c r="D37907" t="str">
        <f>VLOOKUP($C37907,Country_codes!$A$1:$C$250,2,FALSE)</f>
        <v>MDA</v>
      </c>
      <c r="E37907">
        <v>9</v>
      </c>
      <c r="F37907" t="s">
        <v>9</v>
      </c>
      <c r="G37907" t="s">
        <v>10</v>
      </c>
      <c r="H37907">
        <v>52963</v>
      </c>
      <c r="I37907">
        <f>COUNTIF(Country_codes!$J$1:$J$28,Data!C37907)</f>
        <v>0</v>
      </c>
      <c r="J37907">
        <f>COUNTIF(Country_codes!$L$1:$L$19,Data!C37907)</f>
        <v>0</v>
      </c>
      <c r="K37907" t="str">
        <f>VLOOKUP($D37907,Country_codes!$O$1:$P$251,2,FALSE)</f>
        <v>Europe &amp; Central Asia</v>
      </c>
    </row>
    <row r="37908" spans="1:11" x14ac:dyDescent="0.3">
      <c r="A37908">
        <v>2007</v>
      </c>
      <c r="B37908" t="s">
        <v>7</v>
      </c>
      <c r="C37908" t="s">
        <v>166</v>
      </c>
      <c r="D37908" t="str">
        <f>VLOOKUP($C37908,Country_codes!$A$1:$C$250,2,FALSE)</f>
        <v>MNE</v>
      </c>
      <c r="E37908">
        <v>6</v>
      </c>
      <c r="F37908" t="s">
        <v>9</v>
      </c>
      <c r="G37908" t="s">
        <v>10</v>
      </c>
      <c r="H37908">
        <v>4241899</v>
      </c>
      <c r="I37908">
        <f>COUNTIF(Country_codes!$J$1:$J$28,Data!C37908)</f>
        <v>0</v>
      </c>
      <c r="J37908">
        <f>COUNTIF(Country_codes!$L$1:$L$19,Data!C37908)</f>
        <v>0</v>
      </c>
      <c r="K37908" t="e">
        <f>VLOOKUP($D37908,Country_codes!$O$1:$P$251,2,FALSE)</f>
        <v>#N/A</v>
      </c>
    </row>
    <row r="37909" spans="1:11" x14ac:dyDescent="0.3">
      <c r="A37909">
        <v>2007</v>
      </c>
      <c r="B37909" t="s">
        <v>7</v>
      </c>
      <c r="C37909" t="s">
        <v>166</v>
      </c>
      <c r="D37909" t="str">
        <f>VLOOKUP($C37909,Country_codes!$A$1:$C$250,2,FALSE)</f>
        <v>MNE</v>
      </c>
      <c r="E37909">
        <v>7</v>
      </c>
      <c r="F37909" t="s">
        <v>9</v>
      </c>
      <c r="G37909" t="s">
        <v>10</v>
      </c>
      <c r="H37909">
        <v>11445011</v>
      </c>
      <c r="I37909">
        <f>COUNTIF(Country_codes!$J$1:$J$28,Data!C37909)</f>
        <v>0</v>
      </c>
      <c r="J37909">
        <f>COUNTIF(Country_codes!$L$1:$L$19,Data!C37909)</f>
        <v>0</v>
      </c>
      <c r="K37909" t="e">
        <f>VLOOKUP($D37909,Country_codes!$O$1:$P$251,2,FALSE)</f>
        <v>#N/A</v>
      </c>
    </row>
    <row r="37910" spans="1:11" x14ac:dyDescent="0.3">
      <c r="A37910">
        <v>2007</v>
      </c>
      <c r="B37910" t="s">
        <v>7</v>
      </c>
      <c r="C37910" t="s">
        <v>166</v>
      </c>
      <c r="D37910" t="str">
        <f>VLOOKUP($C37910,Country_codes!$A$1:$C$250,2,FALSE)</f>
        <v>MNE</v>
      </c>
      <c r="E37910">
        <v>8</v>
      </c>
      <c r="F37910" t="s">
        <v>9</v>
      </c>
      <c r="G37910" t="s">
        <v>10</v>
      </c>
      <c r="H37910">
        <v>582975</v>
      </c>
      <c r="I37910">
        <f>COUNTIF(Country_codes!$J$1:$J$28,Data!C37910)</f>
        <v>0</v>
      </c>
      <c r="J37910">
        <f>COUNTIF(Country_codes!$L$1:$L$19,Data!C37910)</f>
        <v>0</v>
      </c>
      <c r="K37910" t="e">
        <f>VLOOKUP($D37910,Country_codes!$O$1:$P$251,2,FALSE)</f>
        <v>#N/A</v>
      </c>
    </row>
    <row r="37911" spans="1:11" x14ac:dyDescent="0.3">
      <c r="A37911">
        <v>2007</v>
      </c>
      <c r="B37911" t="s">
        <v>7</v>
      </c>
      <c r="C37911" t="s">
        <v>166</v>
      </c>
      <c r="D37911" t="str">
        <f>VLOOKUP($C37911,Country_codes!$A$1:$C$250,2,FALSE)</f>
        <v>MNE</v>
      </c>
      <c r="E37911">
        <v>9</v>
      </c>
      <c r="F37911" t="s">
        <v>9</v>
      </c>
      <c r="G37911" t="s">
        <v>10</v>
      </c>
      <c r="H37911">
        <v>3292</v>
      </c>
      <c r="I37911">
        <f>COUNTIF(Country_codes!$J$1:$J$28,Data!C37911)</f>
        <v>0</v>
      </c>
      <c r="J37911">
        <f>COUNTIF(Country_codes!$L$1:$L$19,Data!C37911)</f>
        <v>0</v>
      </c>
      <c r="K37911" t="e">
        <f>VLOOKUP($D37911,Country_codes!$O$1:$P$251,2,FALSE)</f>
        <v>#N/A</v>
      </c>
    </row>
    <row r="37912" spans="1:11" x14ac:dyDescent="0.3">
      <c r="A37912">
        <v>2007</v>
      </c>
      <c r="B37912" t="s">
        <v>7</v>
      </c>
      <c r="C37912" t="s">
        <v>167</v>
      </c>
      <c r="D37912" t="str">
        <f>VLOOKUP($C37912,Country_codes!$A$1:$C$250,2,FALSE)</f>
        <v>MDG</v>
      </c>
      <c r="E37912">
        <v>6</v>
      </c>
      <c r="F37912" t="s">
        <v>9</v>
      </c>
      <c r="G37912" t="s">
        <v>10</v>
      </c>
      <c r="H37912">
        <v>64939</v>
      </c>
      <c r="I37912">
        <f>COUNTIF(Country_codes!$J$1:$J$28,Data!C37912)</f>
        <v>0</v>
      </c>
      <c r="J37912">
        <f>COUNTIF(Country_codes!$L$1:$L$19,Data!C37912)</f>
        <v>0</v>
      </c>
      <c r="K37912" t="str">
        <f>VLOOKUP($D37912,Country_codes!$O$1:$P$251,2,FALSE)</f>
        <v>Sub-Saharan Africa</v>
      </c>
    </row>
    <row r="37913" spans="1:11" x14ac:dyDescent="0.3">
      <c r="A37913">
        <v>2007</v>
      </c>
      <c r="B37913" t="s">
        <v>7</v>
      </c>
      <c r="C37913" t="s">
        <v>167</v>
      </c>
      <c r="D37913" t="str">
        <f>VLOOKUP($C37913,Country_codes!$A$1:$C$250,2,FALSE)</f>
        <v>MDG</v>
      </c>
      <c r="E37913">
        <v>7</v>
      </c>
      <c r="F37913" t="s">
        <v>9</v>
      </c>
      <c r="G37913" t="s">
        <v>10</v>
      </c>
      <c r="H37913">
        <v>145693</v>
      </c>
      <c r="I37913">
        <f>COUNTIF(Country_codes!$J$1:$J$28,Data!C37913)</f>
        <v>0</v>
      </c>
      <c r="J37913">
        <f>COUNTIF(Country_codes!$L$1:$L$19,Data!C37913)</f>
        <v>0</v>
      </c>
      <c r="K37913" t="str">
        <f>VLOOKUP($D37913,Country_codes!$O$1:$P$251,2,FALSE)</f>
        <v>Sub-Saharan Africa</v>
      </c>
    </row>
    <row r="37914" spans="1:11" x14ac:dyDescent="0.3">
      <c r="A37914">
        <v>2007</v>
      </c>
      <c r="B37914" t="s">
        <v>7</v>
      </c>
      <c r="C37914" t="s">
        <v>167</v>
      </c>
      <c r="D37914" t="str">
        <f>VLOOKUP($C37914,Country_codes!$A$1:$C$250,2,FALSE)</f>
        <v>MDG</v>
      </c>
      <c r="E37914">
        <v>8</v>
      </c>
      <c r="F37914" t="s">
        <v>9</v>
      </c>
      <c r="G37914" t="s">
        <v>10</v>
      </c>
      <c r="H37914">
        <v>52483</v>
      </c>
      <c r="I37914">
        <f>COUNTIF(Country_codes!$J$1:$J$28,Data!C37914)</f>
        <v>0</v>
      </c>
      <c r="J37914">
        <f>COUNTIF(Country_codes!$L$1:$L$19,Data!C37914)</f>
        <v>0</v>
      </c>
      <c r="K37914" t="str">
        <f>VLOOKUP($D37914,Country_codes!$O$1:$P$251,2,FALSE)</f>
        <v>Sub-Saharan Africa</v>
      </c>
    </row>
    <row r="37915" spans="1:11" x14ac:dyDescent="0.3">
      <c r="A37915">
        <v>2007</v>
      </c>
      <c r="B37915" t="s">
        <v>7</v>
      </c>
      <c r="C37915" t="s">
        <v>167</v>
      </c>
      <c r="D37915" t="str">
        <f>VLOOKUP($C37915,Country_codes!$A$1:$C$250,2,FALSE)</f>
        <v>MDG</v>
      </c>
      <c r="E37915">
        <v>9</v>
      </c>
      <c r="F37915" t="s">
        <v>9</v>
      </c>
      <c r="G37915" t="s">
        <v>10</v>
      </c>
      <c r="H37915">
        <v>0</v>
      </c>
      <c r="I37915">
        <f>COUNTIF(Country_codes!$J$1:$J$28,Data!C37915)</f>
        <v>0</v>
      </c>
      <c r="J37915">
        <f>COUNTIF(Country_codes!$L$1:$L$19,Data!C37915)</f>
        <v>0</v>
      </c>
      <c r="K37915" t="str">
        <f>VLOOKUP($D37915,Country_codes!$O$1:$P$251,2,FALSE)</f>
        <v>Sub-Saharan Africa</v>
      </c>
    </row>
    <row r="37916" spans="1:11" x14ac:dyDescent="0.3">
      <c r="A37916">
        <v>2007</v>
      </c>
      <c r="B37916" t="s">
        <v>7</v>
      </c>
      <c r="C37916" t="s">
        <v>168</v>
      </c>
      <c r="D37916" t="str">
        <f>VLOOKUP($C37916,Country_codes!$A$1:$C$250,2,FALSE)</f>
        <v>MHL</v>
      </c>
      <c r="E37916">
        <v>6</v>
      </c>
      <c r="F37916" t="s">
        <v>9</v>
      </c>
      <c r="G37916" t="s">
        <v>10</v>
      </c>
      <c r="H37916">
        <v>0</v>
      </c>
      <c r="I37916">
        <f>COUNTIF(Country_codes!$J$1:$J$28,Data!C37916)</f>
        <v>0</v>
      </c>
      <c r="J37916">
        <f>COUNTIF(Country_codes!$L$1:$L$19,Data!C37916)</f>
        <v>0</v>
      </c>
      <c r="K37916" t="str">
        <f>VLOOKUP($D37916,Country_codes!$O$1:$P$251,2,FALSE)</f>
        <v>East Asia &amp; Pacific</v>
      </c>
    </row>
    <row r="37917" spans="1:11" x14ac:dyDescent="0.3">
      <c r="A37917">
        <v>2007</v>
      </c>
      <c r="B37917" t="s">
        <v>7</v>
      </c>
      <c r="C37917" t="s">
        <v>168</v>
      </c>
      <c r="D37917" t="str">
        <f>VLOOKUP($C37917,Country_codes!$A$1:$C$250,2,FALSE)</f>
        <v>MHL</v>
      </c>
      <c r="E37917">
        <v>7</v>
      </c>
      <c r="F37917" t="s">
        <v>9</v>
      </c>
      <c r="G37917" t="s">
        <v>10</v>
      </c>
      <c r="H37917">
        <v>0</v>
      </c>
      <c r="I37917">
        <f>COUNTIF(Country_codes!$J$1:$J$28,Data!C37917)</f>
        <v>0</v>
      </c>
      <c r="J37917">
        <f>COUNTIF(Country_codes!$L$1:$L$19,Data!C37917)</f>
        <v>0</v>
      </c>
      <c r="K37917" t="str">
        <f>VLOOKUP($D37917,Country_codes!$O$1:$P$251,2,FALSE)</f>
        <v>East Asia &amp; Pacific</v>
      </c>
    </row>
    <row r="37918" spans="1:11" x14ac:dyDescent="0.3">
      <c r="A37918">
        <v>2007</v>
      </c>
      <c r="B37918" t="s">
        <v>7</v>
      </c>
      <c r="C37918" t="s">
        <v>168</v>
      </c>
      <c r="D37918" t="str">
        <f>VLOOKUP($C37918,Country_codes!$A$1:$C$250,2,FALSE)</f>
        <v>MHL</v>
      </c>
      <c r="E37918">
        <v>8</v>
      </c>
      <c r="F37918" t="s">
        <v>9</v>
      </c>
      <c r="G37918" t="s">
        <v>10</v>
      </c>
      <c r="H37918">
        <v>0</v>
      </c>
      <c r="I37918">
        <f>COUNTIF(Country_codes!$J$1:$J$28,Data!C37918)</f>
        <v>0</v>
      </c>
      <c r="J37918">
        <f>COUNTIF(Country_codes!$L$1:$L$19,Data!C37918)</f>
        <v>0</v>
      </c>
      <c r="K37918" t="str">
        <f>VLOOKUP($D37918,Country_codes!$O$1:$P$251,2,FALSE)</f>
        <v>East Asia &amp; Pacific</v>
      </c>
    </row>
    <row r="37919" spans="1:11" x14ac:dyDescent="0.3">
      <c r="A37919">
        <v>2007</v>
      </c>
      <c r="B37919" t="s">
        <v>7</v>
      </c>
      <c r="C37919" t="s">
        <v>168</v>
      </c>
      <c r="D37919" t="str">
        <f>VLOOKUP($C37919,Country_codes!$A$1:$C$250,2,FALSE)</f>
        <v>MHL</v>
      </c>
      <c r="E37919">
        <v>9</v>
      </c>
      <c r="F37919" t="s">
        <v>9</v>
      </c>
      <c r="G37919" t="s">
        <v>10</v>
      </c>
      <c r="H37919">
        <v>0</v>
      </c>
      <c r="I37919">
        <f>COUNTIF(Country_codes!$J$1:$J$28,Data!C37919)</f>
        <v>0</v>
      </c>
      <c r="J37919">
        <f>COUNTIF(Country_codes!$L$1:$L$19,Data!C37919)</f>
        <v>0</v>
      </c>
      <c r="K37919" t="str">
        <f>VLOOKUP($D37919,Country_codes!$O$1:$P$251,2,FALSE)</f>
        <v>East Asia &amp; Pacific</v>
      </c>
    </row>
    <row r="37920" spans="1:11" x14ac:dyDescent="0.3">
      <c r="A37920">
        <v>2007</v>
      </c>
      <c r="B37920" t="s">
        <v>7</v>
      </c>
      <c r="C37920" t="s">
        <v>169</v>
      </c>
      <c r="D37920" t="str">
        <f>VLOOKUP($C37920,Country_codes!$A$1:$C$250,2,FALSE)</f>
        <v>MKD</v>
      </c>
      <c r="E37920">
        <v>6</v>
      </c>
      <c r="F37920" t="s">
        <v>9</v>
      </c>
      <c r="G37920" t="s">
        <v>10</v>
      </c>
      <c r="H37920">
        <v>9417529</v>
      </c>
      <c r="I37920">
        <f>COUNTIF(Country_codes!$J$1:$J$28,Data!C37920)</f>
        <v>0</v>
      </c>
      <c r="J37920">
        <f>COUNTIF(Country_codes!$L$1:$L$19,Data!C37920)</f>
        <v>0</v>
      </c>
      <c r="K37920" t="str">
        <f>VLOOKUP($D37920,Country_codes!$O$1:$P$251,2,FALSE)</f>
        <v>Europe &amp; Central Asia</v>
      </c>
    </row>
    <row r="37921" spans="1:11" x14ac:dyDescent="0.3">
      <c r="A37921">
        <v>2007</v>
      </c>
      <c r="B37921" t="s">
        <v>7</v>
      </c>
      <c r="C37921" t="s">
        <v>169</v>
      </c>
      <c r="D37921" t="str">
        <f>VLOOKUP($C37921,Country_codes!$A$1:$C$250,2,FALSE)</f>
        <v>MKD</v>
      </c>
      <c r="E37921">
        <v>7</v>
      </c>
      <c r="F37921" t="s">
        <v>9</v>
      </c>
      <c r="G37921" t="s">
        <v>10</v>
      </c>
      <c r="H37921">
        <v>10998741</v>
      </c>
      <c r="I37921">
        <f>COUNTIF(Country_codes!$J$1:$J$28,Data!C37921)</f>
        <v>0</v>
      </c>
      <c r="J37921">
        <f>COUNTIF(Country_codes!$L$1:$L$19,Data!C37921)</f>
        <v>0</v>
      </c>
      <c r="K37921" t="str">
        <f>VLOOKUP($D37921,Country_codes!$O$1:$P$251,2,FALSE)</f>
        <v>Europe &amp; Central Asia</v>
      </c>
    </row>
    <row r="37922" spans="1:11" x14ac:dyDescent="0.3">
      <c r="A37922">
        <v>2007</v>
      </c>
      <c r="B37922" t="s">
        <v>7</v>
      </c>
      <c r="C37922" t="s">
        <v>169</v>
      </c>
      <c r="D37922" t="str">
        <f>VLOOKUP($C37922,Country_codes!$A$1:$C$250,2,FALSE)</f>
        <v>MKD</v>
      </c>
      <c r="E37922">
        <v>8</v>
      </c>
      <c r="F37922" t="s">
        <v>9</v>
      </c>
      <c r="G37922" t="s">
        <v>10</v>
      </c>
      <c r="H37922">
        <v>845762</v>
      </c>
      <c r="I37922">
        <f>COUNTIF(Country_codes!$J$1:$J$28,Data!C37922)</f>
        <v>0</v>
      </c>
      <c r="J37922">
        <f>COUNTIF(Country_codes!$L$1:$L$19,Data!C37922)</f>
        <v>0</v>
      </c>
      <c r="K37922" t="str">
        <f>VLOOKUP($D37922,Country_codes!$O$1:$P$251,2,FALSE)</f>
        <v>Europe &amp; Central Asia</v>
      </c>
    </row>
    <row r="37923" spans="1:11" x14ac:dyDescent="0.3">
      <c r="A37923">
        <v>2007</v>
      </c>
      <c r="B37923" t="s">
        <v>7</v>
      </c>
      <c r="C37923" t="s">
        <v>169</v>
      </c>
      <c r="D37923" t="str">
        <f>VLOOKUP($C37923,Country_codes!$A$1:$C$250,2,FALSE)</f>
        <v>MKD</v>
      </c>
      <c r="E37923">
        <v>9</v>
      </c>
      <c r="F37923" t="s">
        <v>9</v>
      </c>
      <c r="G37923" t="s">
        <v>10</v>
      </c>
      <c r="H37923">
        <v>16525</v>
      </c>
      <c r="I37923">
        <f>COUNTIF(Country_codes!$J$1:$J$28,Data!C37923)</f>
        <v>0</v>
      </c>
      <c r="J37923">
        <f>COUNTIF(Country_codes!$L$1:$L$19,Data!C37923)</f>
        <v>0</v>
      </c>
      <c r="K37923" t="str">
        <f>VLOOKUP($D37923,Country_codes!$O$1:$P$251,2,FALSE)</f>
        <v>Europe &amp; Central Asia</v>
      </c>
    </row>
    <row r="37924" spans="1:11" x14ac:dyDescent="0.3">
      <c r="A37924">
        <v>2007</v>
      </c>
      <c r="B37924" t="s">
        <v>7</v>
      </c>
      <c r="C37924" t="s">
        <v>170</v>
      </c>
      <c r="D37924" t="str">
        <f>VLOOKUP($C37924,Country_codes!$A$1:$C$250,2,FALSE)</f>
        <v>MLI</v>
      </c>
      <c r="E37924">
        <v>6</v>
      </c>
      <c r="F37924" t="s">
        <v>9</v>
      </c>
      <c r="G37924" t="s">
        <v>10</v>
      </c>
      <c r="H37924">
        <v>16130604</v>
      </c>
      <c r="I37924">
        <f>COUNTIF(Country_codes!$J$1:$J$28,Data!C37924)</f>
        <v>0</v>
      </c>
      <c r="J37924">
        <f>COUNTIF(Country_codes!$L$1:$L$19,Data!C37924)</f>
        <v>0</v>
      </c>
      <c r="K37924" t="str">
        <f>VLOOKUP($D37924,Country_codes!$O$1:$P$251,2,FALSE)</f>
        <v>Sub-Saharan Africa</v>
      </c>
    </row>
    <row r="37925" spans="1:11" x14ac:dyDescent="0.3">
      <c r="A37925">
        <v>2007</v>
      </c>
      <c r="B37925" t="s">
        <v>7</v>
      </c>
      <c r="C37925" t="s">
        <v>170</v>
      </c>
      <c r="D37925" t="str">
        <f>VLOOKUP($C37925,Country_codes!$A$1:$C$250,2,FALSE)</f>
        <v>MLI</v>
      </c>
      <c r="E37925">
        <v>7</v>
      </c>
      <c r="F37925" t="s">
        <v>9</v>
      </c>
      <c r="G37925" t="s">
        <v>10</v>
      </c>
      <c r="H37925">
        <v>1432</v>
      </c>
      <c r="I37925">
        <f>COUNTIF(Country_codes!$J$1:$J$28,Data!C37925)</f>
        <v>0</v>
      </c>
      <c r="J37925">
        <f>COUNTIF(Country_codes!$L$1:$L$19,Data!C37925)</f>
        <v>0</v>
      </c>
      <c r="K37925" t="str">
        <f>VLOOKUP($D37925,Country_codes!$O$1:$P$251,2,FALSE)</f>
        <v>Sub-Saharan Africa</v>
      </c>
    </row>
    <row r="37926" spans="1:11" x14ac:dyDescent="0.3">
      <c r="A37926">
        <v>2007</v>
      </c>
      <c r="B37926" t="s">
        <v>7</v>
      </c>
      <c r="C37926" t="s">
        <v>170</v>
      </c>
      <c r="D37926" t="str">
        <f>VLOOKUP($C37926,Country_codes!$A$1:$C$250,2,FALSE)</f>
        <v>MLI</v>
      </c>
      <c r="E37926">
        <v>8</v>
      </c>
      <c r="F37926" t="s">
        <v>9</v>
      </c>
      <c r="G37926" t="s">
        <v>10</v>
      </c>
      <c r="H37926">
        <v>39619</v>
      </c>
      <c r="I37926">
        <f>COUNTIF(Country_codes!$J$1:$J$28,Data!C37926)</f>
        <v>0</v>
      </c>
      <c r="J37926">
        <f>COUNTIF(Country_codes!$L$1:$L$19,Data!C37926)</f>
        <v>0</v>
      </c>
      <c r="K37926" t="str">
        <f>VLOOKUP($D37926,Country_codes!$O$1:$P$251,2,FALSE)</f>
        <v>Sub-Saharan Africa</v>
      </c>
    </row>
    <row r="37927" spans="1:11" x14ac:dyDescent="0.3">
      <c r="A37927">
        <v>2007</v>
      </c>
      <c r="B37927" t="s">
        <v>7</v>
      </c>
      <c r="C37927" t="s">
        <v>170</v>
      </c>
      <c r="D37927" t="str">
        <f>VLOOKUP($C37927,Country_codes!$A$1:$C$250,2,FALSE)</f>
        <v>MLI</v>
      </c>
      <c r="E37927">
        <v>9</v>
      </c>
      <c r="F37927" t="s">
        <v>9</v>
      </c>
      <c r="G37927" t="s">
        <v>10</v>
      </c>
      <c r="H37927">
        <v>0</v>
      </c>
      <c r="I37927">
        <f>COUNTIF(Country_codes!$J$1:$J$28,Data!C37927)</f>
        <v>0</v>
      </c>
      <c r="J37927">
        <f>COUNTIF(Country_codes!$L$1:$L$19,Data!C37927)</f>
        <v>0</v>
      </c>
      <c r="K37927" t="str">
        <f>VLOOKUP($D37927,Country_codes!$O$1:$P$251,2,FALSE)</f>
        <v>Sub-Saharan Africa</v>
      </c>
    </row>
    <row r="37928" spans="1:11" x14ac:dyDescent="0.3">
      <c r="A37928">
        <v>2007</v>
      </c>
      <c r="B37928" t="s">
        <v>7</v>
      </c>
      <c r="C37928" t="s">
        <v>171</v>
      </c>
      <c r="D37928" t="str">
        <f>VLOOKUP($C37928,Country_codes!$A$1:$C$250,2,FALSE)</f>
        <v>MMR</v>
      </c>
      <c r="E37928">
        <v>6</v>
      </c>
      <c r="F37928" t="s">
        <v>9</v>
      </c>
      <c r="G37928" t="s">
        <v>10</v>
      </c>
      <c r="H37928">
        <v>28380</v>
      </c>
      <c r="I37928">
        <f>COUNTIF(Country_codes!$J$1:$J$28,Data!C37928)</f>
        <v>0</v>
      </c>
      <c r="J37928">
        <f>COUNTIF(Country_codes!$L$1:$L$19,Data!C37928)</f>
        <v>0</v>
      </c>
      <c r="K37928" t="str">
        <f>VLOOKUP($D37928,Country_codes!$O$1:$P$251,2,FALSE)</f>
        <v>East Asia &amp; Pacific</v>
      </c>
    </row>
    <row r="37929" spans="1:11" x14ac:dyDescent="0.3">
      <c r="A37929">
        <v>2007</v>
      </c>
      <c r="B37929" t="s">
        <v>7</v>
      </c>
      <c r="C37929" t="s">
        <v>171</v>
      </c>
      <c r="D37929" t="str">
        <f>VLOOKUP($C37929,Country_codes!$A$1:$C$250,2,FALSE)</f>
        <v>MMR</v>
      </c>
      <c r="E37929">
        <v>7</v>
      </c>
      <c r="F37929" t="s">
        <v>9</v>
      </c>
      <c r="G37929" t="s">
        <v>10</v>
      </c>
      <c r="H37929">
        <v>50143</v>
      </c>
      <c r="I37929">
        <f>COUNTIF(Country_codes!$J$1:$J$28,Data!C37929)</f>
        <v>0</v>
      </c>
      <c r="J37929">
        <f>COUNTIF(Country_codes!$L$1:$L$19,Data!C37929)</f>
        <v>0</v>
      </c>
      <c r="K37929" t="str">
        <f>VLOOKUP($D37929,Country_codes!$O$1:$P$251,2,FALSE)</f>
        <v>East Asia &amp; Pacific</v>
      </c>
    </row>
    <row r="37930" spans="1:11" x14ac:dyDescent="0.3">
      <c r="A37930">
        <v>2007</v>
      </c>
      <c r="B37930" t="s">
        <v>7</v>
      </c>
      <c r="C37930" t="s">
        <v>171</v>
      </c>
      <c r="D37930" t="str">
        <f>VLOOKUP($C37930,Country_codes!$A$1:$C$250,2,FALSE)</f>
        <v>MMR</v>
      </c>
      <c r="E37930">
        <v>8</v>
      </c>
      <c r="F37930" t="s">
        <v>9</v>
      </c>
      <c r="G37930" t="s">
        <v>10</v>
      </c>
      <c r="H37930">
        <v>21429</v>
      </c>
      <c r="I37930">
        <f>COUNTIF(Country_codes!$J$1:$J$28,Data!C37930)</f>
        <v>0</v>
      </c>
      <c r="J37930">
        <f>COUNTIF(Country_codes!$L$1:$L$19,Data!C37930)</f>
        <v>0</v>
      </c>
      <c r="K37930" t="str">
        <f>VLOOKUP($D37930,Country_codes!$O$1:$P$251,2,FALSE)</f>
        <v>East Asia &amp; Pacific</v>
      </c>
    </row>
    <row r="37931" spans="1:11" x14ac:dyDescent="0.3">
      <c r="A37931">
        <v>2007</v>
      </c>
      <c r="B37931" t="s">
        <v>7</v>
      </c>
      <c r="C37931" t="s">
        <v>171</v>
      </c>
      <c r="D37931" t="str">
        <f>VLOOKUP($C37931,Country_codes!$A$1:$C$250,2,FALSE)</f>
        <v>MMR</v>
      </c>
      <c r="E37931">
        <v>9</v>
      </c>
      <c r="F37931" t="s">
        <v>9</v>
      </c>
      <c r="G37931" t="s">
        <v>10</v>
      </c>
      <c r="H37931">
        <v>0</v>
      </c>
      <c r="I37931">
        <f>COUNTIF(Country_codes!$J$1:$J$28,Data!C37931)</f>
        <v>0</v>
      </c>
      <c r="J37931">
        <f>COUNTIF(Country_codes!$L$1:$L$19,Data!C37931)</f>
        <v>0</v>
      </c>
      <c r="K37931" t="str">
        <f>VLOOKUP($D37931,Country_codes!$O$1:$P$251,2,FALSE)</f>
        <v>East Asia &amp; Pacific</v>
      </c>
    </row>
    <row r="37932" spans="1:11" x14ac:dyDescent="0.3">
      <c r="A37932">
        <v>2007</v>
      </c>
      <c r="B37932" t="s">
        <v>7</v>
      </c>
      <c r="C37932" t="s">
        <v>172</v>
      </c>
      <c r="D37932" t="str">
        <f>VLOOKUP($C37932,Country_codes!$A$1:$C$250,2,FALSE)</f>
        <v>MNG</v>
      </c>
      <c r="E37932">
        <v>6</v>
      </c>
      <c r="F37932" t="s">
        <v>9</v>
      </c>
      <c r="G37932" t="s">
        <v>10</v>
      </c>
      <c r="H37932">
        <v>529399</v>
      </c>
      <c r="I37932">
        <f>COUNTIF(Country_codes!$J$1:$J$28,Data!C37932)</f>
        <v>0</v>
      </c>
      <c r="J37932">
        <f>COUNTIF(Country_codes!$L$1:$L$19,Data!C37932)</f>
        <v>0</v>
      </c>
      <c r="K37932" t="str">
        <f>VLOOKUP($D37932,Country_codes!$O$1:$P$251,2,FALSE)</f>
        <v>East Asia &amp; Pacific</v>
      </c>
    </row>
    <row r="37933" spans="1:11" x14ac:dyDescent="0.3">
      <c r="A37933">
        <v>2007</v>
      </c>
      <c r="B37933" t="s">
        <v>7</v>
      </c>
      <c r="C37933" t="s">
        <v>172</v>
      </c>
      <c r="D37933" t="str">
        <f>VLOOKUP($C37933,Country_codes!$A$1:$C$250,2,FALSE)</f>
        <v>MNG</v>
      </c>
      <c r="E37933">
        <v>7</v>
      </c>
      <c r="F37933" t="s">
        <v>9</v>
      </c>
      <c r="G37933" t="s">
        <v>10</v>
      </c>
      <c r="H37933">
        <v>4401064</v>
      </c>
      <c r="I37933">
        <f>COUNTIF(Country_codes!$J$1:$J$28,Data!C37933)</f>
        <v>0</v>
      </c>
      <c r="J37933">
        <f>COUNTIF(Country_codes!$L$1:$L$19,Data!C37933)</f>
        <v>0</v>
      </c>
      <c r="K37933" t="str">
        <f>VLOOKUP($D37933,Country_codes!$O$1:$P$251,2,FALSE)</f>
        <v>East Asia &amp; Pacific</v>
      </c>
    </row>
    <row r="37934" spans="1:11" x14ac:dyDescent="0.3">
      <c r="A37934">
        <v>2007</v>
      </c>
      <c r="B37934" t="s">
        <v>7</v>
      </c>
      <c r="C37934" t="s">
        <v>172</v>
      </c>
      <c r="D37934" t="str">
        <f>VLOOKUP($C37934,Country_codes!$A$1:$C$250,2,FALSE)</f>
        <v>MNG</v>
      </c>
      <c r="E37934">
        <v>8</v>
      </c>
      <c r="F37934" t="s">
        <v>9</v>
      </c>
      <c r="G37934" t="s">
        <v>10</v>
      </c>
      <c r="H37934">
        <v>1452653</v>
      </c>
      <c r="I37934">
        <f>COUNTIF(Country_codes!$J$1:$J$28,Data!C37934)</f>
        <v>0</v>
      </c>
      <c r="J37934">
        <f>COUNTIF(Country_codes!$L$1:$L$19,Data!C37934)</f>
        <v>0</v>
      </c>
      <c r="K37934" t="str">
        <f>VLOOKUP($D37934,Country_codes!$O$1:$P$251,2,FALSE)</f>
        <v>East Asia &amp; Pacific</v>
      </c>
    </row>
    <row r="37935" spans="1:11" x14ac:dyDescent="0.3">
      <c r="A37935">
        <v>2007</v>
      </c>
      <c r="B37935" t="s">
        <v>7</v>
      </c>
      <c r="C37935" t="s">
        <v>172</v>
      </c>
      <c r="D37935" t="str">
        <f>VLOOKUP($C37935,Country_codes!$A$1:$C$250,2,FALSE)</f>
        <v>MNG</v>
      </c>
      <c r="E37935">
        <v>9</v>
      </c>
      <c r="F37935" t="s">
        <v>9</v>
      </c>
      <c r="G37935" t="s">
        <v>10</v>
      </c>
      <c r="H37935">
        <v>21162</v>
      </c>
      <c r="I37935">
        <f>COUNTIF(Country_codes!$J$1:$J$28,Data!C37935)</f>
        <v>0</v>
      </c>
      <c r="J37935">
        <f>COUNTIF(Country_codes!$L$1:$L$19,Data!C37935)</f>
        <v>0</v>
      </c>
      <c r="K37935" t="str">
        <f>VLOOKUP($D37935,Country_codes!$O$1:$P$251,2,FALSE)</f>
        <v>East Asia &amp; Pacific</v>
      </c>
    </row>
    <row r="37936" spans="1:11" x14ac:dyDescent="0.3">
      <c r="A37936">
        <v>2007</v>
      </c>
      <c r="B37936" t="s">
        <v>7</v>
      </c>
      <c r="C37936" t="s">
        <v>173</v>
      </c>
      <c r="D37936" t="str">
        <f>VLOOKUP($C37936,Country_codes!$A$1:$C$250,2,FALSE)</f>
        <v>MAC</v>
      </c>
      <c r="E37936">
        <v>6</v>
      </c>
      <c r="F37936" t="s">
        <v>9</v>
      </c>
      <c r="G37936" t="s">
        <v>10</v>
      </c>
      <c r="H37936">
        <v>31435</v>
      </c>
      <c r="I37936">
        <f>COUNTIF(Country_codes!$J$1:$J$28,Data!C37936)</f>
        <v>0</v>
      </c>
      <c r="J37936">
        <f>COUNTIF(Country_codes!$L$1:$L$19,Data!C37936)</f>
        <v>0</v>
      </c>
      <c r="K37936" t="str">
        <f>VLOOKUP($D37936,Country_codes!$O$1:$P$251,2,FALSE)</f>
        <v>East Asia &amp; Pacific</v>
      </c>
    </row>
    <row r="37937" spans="1:11" x14ac:dyDescent="0.3">
      <c r="A37937">
        <v>2007</v>
      </c>
      <c r="B37937" t="s">
        <v>7</v>
      </c>
      <c r="C37937" t="s">
        <v>173</v>
      </c>
      <c r="D37937" t="str">
        <f>VLOOKUP($C37937,Country_codes!$A$1:$C$250,2,FALSE)</f>
        <v>MAC</v>
      </c>
      <c r="E37937">
        <v>7</v>
      </c>
      <c r="F37937" t="s">
        <v>9</v>
      </c>
      <c r="G37937" t="s">
        <v>10</v>
      </c>
      <c r="H37937">
        <v>91480</v>
      </c>
      <c r="I37937">
        <f>COUNTIF(Country_codes!$J$1:$J$28,Data!C37937)</f>
        <v>0</v>
      </c>
      <c r="J37937">
        <f>COUNTIF(Country_codes!$L$1:$L$19,Data!C37937)</f>
        <v>0</v>
      </c>
      <c r="K37937" t="str">
        <f>VLOOKUP($D37937,Country_codes!$O$1:$P$251,2,FALSE)</f>
        <v>East Asia &amp; Pacific</v>
      </c>
    </row>
    <row r="37938" spans="1:11" x14ac:dyDescent="0.3">
      <c r="A37938">
        <v>2007</v>
      </c>
      <c r="B37938" t="s">
        <v>7</v>
      </c>
      <c r="C37938" t="s">
        <v>173</v>
      </c>
      <c r="D37938" t="str">
        <f>VLOOKUP($C37938,Country_codes!$A$1:$C$250,2,FALSE)</f>
        <v>MAC</v>
      </c>
      <c r="E37938">
        <v>8</v>
      </c>
      <c r="F37938" t="s">
        <v>9</v>
      </c>
      <c r="G37938" t="s">
        <v>10</v>
      </c>
      <c r="H37938">
        <v>28619</v>
      </c>
      <c r="I37938">
        <f>COUNTIF(Country_codes!$J$1:$J$28,Data!C37938)</f>
        <v>0</v>
      </c>
      <c r="J37938">
        <f>COUNTIF(Country_codes!$L$1:$L$19,Data!C37938)</f>
        <v>0</v>
      </c>
      <c r="K37938" t="str">
        <f>VLOOKUP($D37938,Country_codes!$O$1:$P$251,2,FALSE)</f>
        <v>East Asia &amp; Pacific</v>
      </c>
    </row>
    <row r="37939" spans="1:11" x14ac:dyDescent="0.3">
      <c r="A37939">
        <v>2007</v>
      </c>
      <c r="B37939" t="s">
        <v>7</v>
      </c>
      <c r="C37939" t="s">
        <v>173</v>
      </c>
      <c r="D37939" t="str">
        <f>VLOOKUP($C37939,Country_codes!$A$1:$C$250,2,FALSE)</f>
        <v>MAC</v>
      </c>
      <c r="E37939">
        <v>9</v>
      </c>
      <c r="F37939" t="s">
        <v>9</v>
      </c>
      <c r="G37939" t="s">
        <v>10</v>
      </c>
      <c r="H37939">
        <v>0</v>
      </c>
      <c r="I37939">
        <f>COUNTIF(Country_codes!$J$1:$J$28,Data!C37939)</f>
        <v>0</v>
      </c>
      <c r="J37939">
        <f>COUNTIF(Country_codes!$L$1:$L$19,Data!C37939)</f>
        <v>0</v>
      </c>
      <c r="K37939" t="str">
        <f>VLOOKUP($D37939,Country_codes!$O$1:$P$251,2,FALSE)</f>
        <v>East Asia &amp; Pacific</v>
      </c>
    </row>
    <row r="37940" spans="1:11" x14ac:dyDescent="0.3">
      <c r="A37940">
        <v>2007</v>
      </c>
      <c r="B37940" t="s">
        <v>7</v>
      </c>
      <c r="C37940" t="s">
        <v>174</v>
      </c>
      <c r="D37940" t="str">
        <f>VLOOKUP($C37940,Country_codes!$A$1:$C$250,2,FALSE)</f>
        <v>MNP</v>
      </c>
      <c r="E37940">
        <v>6</v>
      </c>
      <c r="F37940" t="s">
        <v>9</v>
      </c>
      <c r="G37940" t="s">
        <v>10</v>
      </c>
      <c r="H37940">
        <v>0</v>
      </c>
      <c r="I37940">
        <f>COUNTIF(Country_codes!$J$1:$J$28,Data!C37940)</f>
        <v>0</v>
      </c>
      <c r="J37940">
        <f>COUNTIF(Country_codes!$L$1:$L$19,Data!C37940)</f>
        <v>0</v>
      </c>
      <c r="K37940" t="str">
        <f>VLOOKUP($D37940,Country_codes!$O$1:$P$251,2,FALSE)</f>
        <v>East Asia &amp; Pacific</v>
      </c>
    </row>
    <row r="37941" spans="1:11" x14ac:dyDescent="0.3">
      <c r="A37941">
        <v>2007</v>
      </c>
      <c r="B37941" t="s">
        <v>7</v>
      </c>
      <c r="C37941" t="s">
        <v>174</v>
      </c>
      <c r="D37941" t="str">
        <f>VLOOKUP($C37941,Country_codes!$A$1:$C$250,2,FALSE)</f>
        <v>MNP</v>
      </c>
      <c r="E37941">
        <v>7</v>
      </c>
      <c r="F37941" t="s">
        <v>9</v>
      </c>
      <c r="G37941" t="s">
        <v>10</v>
      </c>
      <c r="H37941" t="s">
        <v>521</v>
      </c>
      <c r="I37941">
        <f>COUNTIF(Country_codes!$J$1:$J$28,Data!C37941)</f>
        <v>0</v>
      </c>
      <c r="J37941">
        <f>COUNTIF(Country_codes!$L$1:$L$19,Data!C37941)</f>
        <v>0</v>
      </c>
      <c r="K37941" t="str">
        <f>VLOOKUP($D37941,Country_codes!$O$1:$P$251,2,FALSE)</f>
        <v>East Asia &amp; Pacific</v>
      </c>
    </row>
    <row r="37942" spans="1:11" x14ac:dyDescent="0.3">
      <c r="A37942">
        <v>2007</v>
      </c>
      <c r="B37942" t="s">
        <v>7</v>
      </c>
      <c r="C37942" t="s">
        <v>174</v>
      </c>
      <c r="D37942" t="str">
        <f>VLOOKUP($C37942,Country_codes!$A$1:$C$250,2,FALSE)</f>
        <v>MNP</v>
      </c>
      <c r="E37942">
        <v>8</v>
      </c>
      <c r="F37942" t="s">
        <v>9</v>
      </c>
      <c r="G37942" t="s">
        <v>10</v>
      </c>
      <c r="H37942">
        <v>0</v>
      </c>
      <c r="I37942">
        <f>COUNTIF(Country_codes!$J$1:$J$28,Data!C37942)</f>
        <v>0</v>
      </c>
      <c r="J37942">
        <f>COUNTIF(Country_codes!$L$1:$L$19,Data!C37942)</f>
        <v>0</v>
      </c>
      <c r="K37942" t="str">
        <f>VLOOKUP($D37942,Country_codes!$O$1:$P$251,2,FALSE)</f>
        <v>East Asia &amp; Pacific</v>
      </c>
    </row>
    <row r="37943" spans="1:11" x14ac:dyDescent="0.3">
      <c r="A37943">
        <v>2007</v>
      </c>
      <c r="B37943" t="s">
        <v>7</v>
      </c>
      <c r="C37943" t="s">
        <v>174</v>
      </c>
      <c r="D37943" t="str">
        <f>VLOOKUP($C37943,Country_codes!$A$1:$C$250,2,FALSE)</f>
        <v>MNP</v>
      </c>
      <c r="E37943">
        <v>9</v>
      </c>
      <c r="F37943" t="s">
        <v>9</v>
      </c>
      <c r="G37943" t="s">
        <v>10</v>
      </c>
      <c r="H37943">
        <v>0</v>
      </c>
      <c r="I37943">
        <f>COUNTIF(Country_codes!$J$1:$J$28,Data!C37943)</f>
        <v>0</v>
      </c>
      <c r="J37943">
        <f>COUNTIF(Country_codes!$L$1:$L$19,Data!C37943)</f>
        <v>0</v>
      </c>
      <c r="K37943" t="str">
        <f>VLOOKUP($D37943,Country_codes!$O$1:$P$251,2,FALSE)</f>
        <v>East Asia &amp; Pacific</v>
      </c>
    </row>
    <row r="37944" spans="1:11" x14ac:dyDescent="0.3">
      <c r="A37944">
        <v>2007</v>
      </c>
      <c r="B37944" t="s">
        <v>7</v>
      </c>
      <c r="C37944" t="s">
        <v>175</v>
      </c>
      <c r="D37944" t="str">
        <f>VLOOKUP($C37944,Country_codes!$A$1:$C$250,2,FALSE)</f>
        <v>MTQ</v>
      </c>
      <c r="E37944">
        <v>6</v>
      </c>
      <c r="F37944" t="s">
        <v>9</v>
      </c>
      <c r="G37944" t="s">
        <v>10</v>
      </c>
      <c r="H37944">
        <v>0</v>
      </c>
      <c r="I37944">
        <f>COUNTIF(Country_codes!$J$1:$J$28,Data!C37944)</f>
        <v>0</v>
      </c>
      <c r="J37944">
        <f>COUNTIF(Country_codes!$L$1:$L$19,Data!C37944)</f>
        <v>0</v>
      </c>
      <c r="K37944" t="str">
        <f>VLOOKUP($D37944,Country_codes!$O$1:$P$251,2,FALSE)</f>
        <v>Others</v>
      </c>
    </row>
    <row r="37945" spans="1:11" x14ac:dyDescent="0.3">
      <c r="A37945">
        <v>2007</v>
      </c>
      <c r="B37945" t="s">
        <v>7</v>
      </c>
      <c r="C37945" t="s">
        <v>175</v>
      </c>
      <c r="D37945" t="str">
        <f>VLOOKUP($C37945,Country_codes!$A$1:$C$250,2,FALSE)</f>
        <v>MTQ</v>
      </c>
      <c r="E37945">
        <v>7</v>
      </c>
      <c r="F37945" t="s">
        <v>9</v>
      </c>
      <c r="G37945" t="s">
        <v>10</v>
      </c>
      <c r="H37945">
        <v>0</v>
      </c>
      <c r="I37945">
        <f>COUNTIF(Country_codes!$J$1:$J$28,Data!C37945)</f>
        <v>0</v>
      </c>
      <c r="J37945">
        <f>COUNTIF(Country_codes!$L$1:$L$19,Data!C37945)</f>
        <v>0</v>
      </c>
      <c r="K37945" t="str">
        <f>VLOOKUP($D37945,Country_codes!$O$1:$P$251,2,FALSE)</f>
        <v>Others</v>
      </c>
    </row>
    <row r="37946" spans="1:11" x14ac:dyDescent="0.3">
      <c r="A37946">
        <v>2007</v>
      </c>
      <c r="B37946" t="s">
        <v>7</v>
      </c>
      <c r="C37946" t="s">
        <v>175</v>
      </c>
      <c r="D37946" t="str">
        <f>VLOOKUP($C37946,Country_codes!$A$1:$C$250,2,FALSE)</f>
        <v>MTQ</v>
      </c>
      <c r="E37946">
        <v>8</v>
      </c>
      <c r="F37946" t="s">
        <v>9</v>
      </c>
      <c r="G37946" t="s">
        <v>10</v>
      </c>
      <c r="H37946">
        <v>0</v>
      </c>
      <c r="I37946">
        <f>COUNTIF(Country_codes!$J$1:$J$28,Data!C37946)</f>
        <v>0</v>
      </c>
      <c r="J37946">
        <f>COUNTIF(Country_codes!$L$1:$L$19,Data!C37946)</f>
        <v>0</v>
      </c>
      <c r="K37946" t="str">
        <f>VLOOKUP($D37946,Country_codes!$O$1:$P$251,2,FALSE)</f>
        <v>Others</v>
      </c>
    </row>
    <row r="37947" spans="1:11" x14ac:dyDescent="0.3">
      <c r="A37947">
        <v>2007</v>
      </c>
      <c r="B37947" t="s">
        <v>7</v>
      </c>
      <c r="C37947" t="s">
        <v>175</v>
      </c>
      <c r="D37947" t="str">
        <f>VLOOKUP($C37947,Country_codes!$A$1:$C$250,2,FALSE)</f>
        <v>MTQ</v>
      </c>
      <c r="E37947">
        <v>9</v>
      </c>
      <c r="F37947" t="s">
        <v>9</v>
      </c>
      <c r="G37947" t="s">
        <v>10</v>
      </c>
      <c r="H37947">
        <v>0</v>
      </c>
      <c r="I37947">
        <f>COUNTIF(Country_codes!$J$1:$J$28,Data!C37947)</f>
        <v>0</v>
      </c>
      <c r="J37947">
        <f>COUNTIF(Country_codes!$L$1:$L$19,Data!C37947)</f>
        <v>0</v>
      </c>
      <c r="K37947" t="str">
        <f>VLOOKUP($D37947,Country_codes!$O$1:$P$251,2,FALSE)</f>
        <v>Others</v>
      </c>
    </row>
    <row r="37948" spans="1:11" x14ac:dyDescent="0.3">
      <c r="A37948">
        <v>2007</v>
      </c>
      <c r="B37948" t="s">
        <v>7</v>
      </c>
      <c r="C37948" t="s">
        <v>176</v>
      </c>
      <c r="D37948" t="str">
        <f>VLOOKUP($C37948,Country_codes!$A$1:$C$250,2,FALSE)</f>
        <v>MRT</v>
      </c>
      <c r="E37948">
        <v>6</v>
      </c>
      <c r="F37948" t="s">
        <v>9</v>
      </c>
      <c r="G37948" t="s">
        <v>10</v>
      </c>
      <c r="H37948">
        <v>1578941</v>
      </c>
      <c r="I37948">
        <f>COUNTIF(Country_codes!$J$1:$J$28,Data!C37948)</f>
        <v>0</v>
      </c>
      <c r="J37948">
        <f>COUNTIF(Country_codes!$L$1:$L$19,Data!C37948)</f>
        <v>0</v>
      </c>
      <c r="K37948" t="str">
        <f>VLOOKUP($D37948,Country_codes!$O$1:$P$251,2,FALSE)</f>
        <v>Sub-Saharan Africa</v>
      </c>
    </row>
    <row r="37949" spans="1:11" x14ac:dyDescent="0.3">
      <c r="A37949">
        <v>2007</v>
      </c>
      <c r="B37949" t="s">
        <v>7</v>
      </c>
      <c r="C37949" t="s">
        <v>176</v>
      </c>
      <c r="D37949" t="str">
        <f>VLOOKUP($C37949,Country_codes!$A$1:$C$250,2,FALSE)</f>
        <v>MRT</v>
      </c>
      <c r="E37949">
        <v>7</v>
      </c>
      <c r="F37949" t="s">
        <v>9</v>
      </c>
      <c r="G37949" t="s">
        <v>10</v>
      </c>
      <c r="H37949">
        <v>49531</v>
      </c>
      <c r="I37949">
        <f>COUNTIF(Country_codes!$J$1:$J$28,Data!C37949)</f>
        <v>0</v>
      </c>
      <c r="J37949">
        <f>COUNTIF(Country_codes!$L$1:$L$19,Data!C37949)</f>
        <v>0</v>
      </c>
      <c r="K37949" t="str">
        <f>VLOOKUP($D37949,Country_codes!$O$1:$P$251,2,FALSE)</f>
        <v>Sub-Saharan Africa</v>
      </c>
    </row>
    <row r="37950" spans="1:11" x14ac:dyDescent="0.3">
      <c r="A37950">
        <v>2007</v>
      </c>
      <c r="B37950" t="s">
        <v>7</v>
      </c>
      <c r="C37950" t="s">
        <v>176</v>
      </c>
      <c r="D37950" t="str">
        <f>VLOOKUP($C37950,Country_codes!$A$1:$C$250,2,FALSE)</f>
        <v>MRT</v>
      </c>
      <c r="E37950">
        <v>8</v>
      </c>
      <c r="F37950" t="s">
        <v>9</v>
      </c>
      <c r="G37950" t="s">
        <v>10</v>
      </c>
      <c r="H37950">
        <v>0</v>
      </c>
      <c r="I37950">
        <f>COUNTIF(Country_codes!$J$1:$J$28,Data!C37950)</f>
        <v>0</v>
      </c>
      <c r="J37950">
        <f>COUNTIF(Country_codes!$L$1:$L$19,Data!C37950)</f>
        <v>0</v>
      </c>
      <c r="K37950" t="str">
        <f>VLOOKUP($D37950,Country_codes!$O$1:$P$251,2,FALSE)</f>
        <v>Sub-Saharan Africa</v>
      </c>
    </row>
    <row r="37951" spans="1:11" x14ac:dyDescent="0.3">
      <c r="A37951">
        <v>2007</v>
      </c>
      <c r="B37951" t="s">
        <v>7</v>
      </c>
      <c r="C37951" t="s">
        <v>176</v>
      </c>
      <c r="D37951" t="str">
        <f>VLOOKUP($C37951,Country_codes!$A$1:$C$250,2,FALSE)</f>
        <v>MRT</v>
      </c>
      <c r="E37951">
        <v>9</v>
      </c>
      <c r="F37951" t="s">
        <v>9</v>
      </c>
      <c r="G37951" t="s">
        <v>10</v>
      </c>
      <c r="H37951">
        <v>0</v>
      </c>
      <c r="I37951">
        <f>COUNTIF(Country_codes!$J$1:$J$28,Data!C37951)</f>
        <v>0</v>
      </c>
      <c r="J37951">
        <f>COUNTIF(Country_codes!$L$1:$L$19,Data!C37951)</f>
        <v>0</v>
      </c>
      <c r="K37951" t="str">
        <f>VLOOKUP($D37951,Country_codes!$O$1:$P$251,2,FALSE)</f>
        <v>Sub-Saharan Africa</v>
      </c>
    </row>
    <row r="37952" spans="1:11" x14ac:dyDescent="0.3">
      <c r="A37952">
        <v>2007</v>
      </c>
      <c r="B37952" t="s">
        <v>7</v>
      </c>
      <c r="C37952" t="s">
        <v>177</v>
      </c>
      <c r="D37952" t="str">
        <f>VLOOKUP($C37952,Country_codes!$A$1:$C$250,2,FALSE)</f>
        <v>MSR</v>
      </c>
      <c r="E37952">
        <v>6</v>
      </c>
      <c r="F37952" t="s">
        <v>9</v>
      </c>
      <c r="G37952" t="s">
        <v>10</v>
      </c>
      <c r="H37952">
        <v>0</v>
      </c>
      <c r="I37952">
        <f>COUNTIF(Country_codes!$J$1:$J$28,Data!C37952)</f>
        <v>0</v>
      </c>
      <c r="J37952">
        <f>COUNTIF(Country_codes!$L$1:$L$19,Data!C37952)</f>
        <v>0</v>
      </c>
      <c r="K37952" t="str">
        <f>VLOOKUP($D37952,Country_codes!$O$1:$P$251,2,FALSE)</f>
        <v>Others</v>
      </c>
    </row>
    <row r="37953" spans="1:11" x14ac:dyDescent="0.3">
      <c r="A37953">
        <v>2007</v>
      </c>
      <c r="B37953" t="s">
        <v>7</v>
      </c>
      <c r="C37953" t="s">
        <v>177</v>
      </c>
      <c r="D37953" t="str">
        <f>VLOOKUP($C37953,Country_codes!$A$1:$C$250,2,FALSE)</f>
        <v>MSR</v>
      </c>
      <c r="E37953">
        <v>7</v>
      </c>
      <c r="F37953" t="s">
        <v>9</v>
      </c>
      <c r="G37953" t="s">
        <v>10</v>
      </c>
      <c r="H37953">
        <v>0</v>
      </c>
      <c r="I37953">
        <f>COUNTIF(Country_codes!$J$1:$J$28,Data!C37953)</f>
        <v>0</v>
      </c>
      <c r="J37953">
        <f>COUNTIF(Country_codes!$L$1:$L$19,Data!C37953)</f>
        <v>0</v>
      </c>
      <c r="K37953" t="str">
        <f>VLOOKUP($D37953,Country_codes!$O$1:$P$251,2,FALSE)</f>
        <v>Others</v>
      </c>
    </row>
    <row r="37954" spans="1:11" x14ac:dyDescent="0.3">
      <c r="A37954">
        <v>2007</v>
      </c>
      <c r="B37954" t="s">
        <v>7</v>
      </c>
      <c r="C37954" t="s">
        <v>177</v>
      </c>
      <c r="D37954" t="str">
        <f>VLOOKUP($C37954,Country_codes!$A$1:$C$250,2,FALSE)</f>
        <v>MSR</v>
      </c>
      <c r="E37954">
        <v>8</v>
      </c>
      <c r="F37954" t="s">
        <v>9</v>
      </c>
      <c r="G37954" t="s">
        <v>10</v>
      </c>
      <c r="H37954">
        <v>0</v>
      </c>
      <c r="I37954">
        <f>COUNTIF(Country_codes!$J$1:$J$28,Data!C37954)</f>
        <v>0</v>
      </c>
      <c r="J37954">
        <f>COUNTIF(Country_codes!$L$1:$L$19,Data!C37954)</f>
        <v>0</v>
      </c>
      <c r="K37954" t="str">
        <f>VLOOKUP($D37954,Country_codes!$O$1:$P$251,2,FALSE)</f>
        <v>Others</v>
      </c>
    </row>
    <row r="37955" spans="1:11" x14ac:dyDescent="0.3">
      <c r="A37955">
        <v>2007</v>
      </c>
      <c r="B37955" t="s">
        <v>7</v>
      </c>
      <c r="C37955" t="s">
        <v>177</v>
      </c>
      <c r="D37955" t="str">
        <f>VLOOKUP($C37955,Country_codes!$A$1:$C$250,2,FALSE)</f>
        <v>MSR</v>
      </c>
      <c r="E37955">
        <v>9</v>
      </c>
      <c r="F37955" t="s">
        <v>9</v>
      </c>
      <c r="G37955" t="s">
        <v>10</v>
      </c>
      <c r="H37955">
        <v>0</v>
      </c>
      <c r="I37955">
        <f>COUNTIF(Country_codes!$J$1:$J$28,Data!C37955)</f>
        <v>0</v>
      </c>
      <c r="J37955">
        <f>COUNTIF(Country_codes!$L$1:$L$19,Data!C37955)</f>
        <v>0</v>
      </c>
      <c r="K37955" t="str">
        <f>VLOOKUP($D37955,Country_codes!$O$1:$P$251,2,FALSE)</f>
        <v>Others</v>
      </c>
    </row>
    <row r="37956" spans="1:11" x14ac:dyDescent="0.3">
      <c r="A37956">
        <v>2007</v>
      </c>
      <c r="B37956" t="s">
        <v>7</v>
      </c>
      <c r="C37956" t="s">
        <v>178</v>
      </c>
      <c r="D37956" t="str">
        <f>VLOOKUP($C37956,Country_codes!$A$1:$C$250,2,FALSE)</f>
        <v>MLT</v>
      </c>
      <c r="E37956">
        <v>6</v>
      </c>
      <c r="F37956" t="s">
        <v>9</v>
      </c>
      <c r="G37956" t="s">
        <v>10</v>
      </c>
      <c r="H37956">
        <v>1379291</v>
      </c>
      <c r="I37956">
        <f>COUNTIF(Country_codes!$J$1:$J$28,Data!C37956)</f>
        <v>1</v>
      </c>
      <c r="J37956">
        <f>COUNTIF(Country_codes!$L$1:$L$19,Data!C37956)</f>
        <v>1</v>
      </c>
      <c r="K37956" t="str">
        <f>VLOOKUP($D37956,Country_codes!$O$1:$P$251,2,FALSE)</f>
        <v>Middle East &amp; North Africa</v>
      </c>
    </row>
    <row r="37957" spans="1:11" x14ac:dyDescent="0.3">
      <c r="A37957">
        <v>2007</v>
      </c>
      <c r="B37957" t="s">
        <v>7</v>
      </c>
      <c r="C37957" t="s">
        <v>178</v>
      </c>
      <c r="D37957" t="str">
        <f>VLOOKUP($C37957,Country_codes!$A$1:$C$250,2,FALSE)</f>
        <v>MLT</v>
      </c>
      <c r="E37957">
        <v>7</v>
      </c>
      <c r="F37957" t="s">
        <v>9</v>
      </c>
      <c r="G37957" t="s">
        <v>10</v>
      </c>
      <c r="H37957">
        <v>14088724</v>
      </c>
      <c r="I37957">
        <f>COUNTIF(Country_codes!$J$1:$J$28,Data!C37957)</f>
        <v>1</v>
      </c>
      <c r="J37957">
        <f>COUNTIF(Country_codes!$L$1:$L$19,Data!C37957)</f>
        <v>1</v>
      </c>
      <c r="K37957" t="str">
        <f>VLOOKUP($D37957,Country_codes!$O$1:$P$251,2,FALSE)</f>
        <v>Middle East &amp; North Africa</v>
      </c>
    </row>
    <row r="37958" spans="1:11" x14ac:dyDescent="0.3">
      <c r="A37958">
        <v>2007</v>
      </c>
      <c r="B37958" t="s">
        <v>7</v>
      </c>
      <c r="C37958" t="s">
        <v>178</v>
      </c>
      <c r="D37958" t="str">
        <f>VLOOKUP($C37958,Country_codes!$A$1:$C$250,2,FALSE)</f>
        <v>MLT</v>
      </c>
      <c r="E37958">
        <v>8</v>
      </c>
      <c r="F37958" t="s">
        <v>9</v>
      </c>
      <c r="G37958" t="s">
        <v>10</v>
      </c>
      <c r="H37958">
        <v>1048208</v>
      </c>
      <c r="I37958">
        <f>COUNTIF(Country_codes!$J$1:$J$28,Data!C37958)</f>
        <v>1</v>
      </c>
      <c r="J37958">
        <f>COUNTIF(Country_codes!$L$1:$L$19,Data!C37958)</f>
        <v>1</v>
      </c>
      <c r="K37958" t="str">
        <f>VLOOKUP($D37958,Country_codes!$O$1:$P$251,2,FALSE)</f>
        <v>Middle East &amp; North Africa</v>
      </c>
    </row>
    <row r="37959" spans="1:11" x14ac:dyDescent="0.3">
      <c r="A37959">
        <v>2007</v>
      </c>
      <c r="B37959" t="s">
        <v>7</v>
      </c>
      <c r="C37959" t="s">
        <v>178</v>
      </c>
      <c r="D37959" t="str">
        <f>VLOOKUP($C37959,Country_codes!$A$1:$C$250,2,FALSE)</f>
        <v>MLT</v>
      </c>
      <c r="E37959">
        <v>9</v>
      </c>
      <c r="F37959" t="s">
        <v>9</v>
      </c>
      <c r="G37959" t="s">
        <v>10</v>
      </c>
      <c r="H37959">
        <v>2895</v>
      </c>
      <c r="I37959">
        <f>COUNTIF(Country_codes!$J$1:$J$28,Data!C37959)</f>
        <v>1</v>
      </c>
      <c r="J37959">
        <f>COUNTIF(Country_codes!$L$1:$L$19,Data!C37959)</f>
        <v>1</v>
      </c>
      <c r="K37959" t="str">
        <f>VLOOKUP($D37959,Country_codes!$O$1:$P$251,2,FALSE)</f>
        <v>Middle East &amp; North Africa</v>
      </c>
    </row>
    <row r="37960" spans="1:11" x14ac:dyDescent="0.3">
      <c r="A37960">
        <v>2007</v>
      </c>
      <c r="B37960" t="s">
        <v>7</v>
      </c>
      <c r="C37960" t="s">
        <v>180</v>
      </c>
      <c r="D37960" t="str">
        <f>VLOOKUP($C37960,Country_codes!$A$1:$C$250,2,FALSE)</f>
        <v>MUS</v>
      </c>
      <c r="E37960">
        <v>6</v>
      </c>
      <c r="F37960" t="s">
        <v>9</v>
      </c>
      <c r="G37960" t="s">
        <v>10</v>
      </c>
      <c r="H37960">
        <v>47510</v>
      </c>
      <c r="I37960">
        <f>COUNTIF(Country_codes!$J$1:$J$28,Data!C37960)</f>
        <v>0</v>
      </c>
      <c r="J37960">
        <f>COUNTIF(Country_codes!$L$1:$L$19,Data!C37960)</f>
        <v>0</v>
      </c>
      <c r="K37960" t="str">
        <f>VLOOKUP($D37960,Country_codes!$O$1:$P$251,2,FALSE)</f>
        <v>Sub-Saharan Africa</v>
      </c>
    </row>
    <row r="37961" spans="1:11" x14ac:dyDescent="0.3">
      <c r="A37961">
        <v>2007</v>
      </c>
      <c r="B37961" t="s">
        <v>7</v>
      </c>
      <c r="C37961" t="s">
        <v>180</v>
      </c>
      <c r="D37961" t="str">
        <f>VLOOKUP($C37961,Country_codes!$A$1:$C$250,2,FALSE)</f>
        <v>MUS</v>
      </c>
      <c r="E37961">
        <v>7</v>
      </c>
      <c r="F37961" t="s">
        <v>9</v>
      </c>
      <c r="G37961" t="s">
        <v>10</v>
      </c>
      <c r="H37961">
        <v>1174844</v>
      </c>
      <c r="I37961">
        <f>COUNTIF(Country_codes!$J$1:$J$28,Data!C37961)</f>
        <v>0</v>
      </c>
      <c r="J37961">
        <f>COUNTIF(Country_codes!$L$1:$L$19,Data!C37961)</f>
        <v>0</v>
      </c>
      <c r="K37961" t="str">
        <f>VLOOKUP($D37961,Country_codes!$O$1:$P$251,2,FALSE)</f>
        <v>Sub-Saharan Africa</v>
      </c>
    </row>
    <row r="37962" spans="1:11" x14ac:dyDescent="0.3">
      <c r="A37962">
        <v>2007</v>
      </c>
      <c r="B37962" t="s">
        <v>7</v>
      </c>
      <c r="C37962" t="s">
        <v>180</v>
      </c>
      <c r="D37962" t="str">
        <f>VLOOKUP($C37962,Country_codes!$A$1:$C$250,2,FALSE)</f>
        <v>MUS</v>
      </c>
      <c r="E37962">
        <v>8</v>
      </c>
      <c r="F37962" t="s">
        <v>9</v>
      </c>
      <c r="G37962" t="s">
        <v>10</v>
      </c>
      <c r="H37962">
        <v>84678</v>
      </c>
      <c r="I37962">
        <f>COUNTIF(Country_codes!$J$1:$J$28,Data!C37962)</f>
        <v>0</v>
      </c>
      <c r="J37962">
        <f>COUNTIF(Country_codes!$L$1:$L$19,Data!C37962)</f>
        <v>0</v>
      </c>
      <c r="K37962" t="str">
        <f>VLOOKUP($D37962,Country_codes!$O$1:$P$251,2,FALSE)</f>
        <v>Sub-Saharan Africa</v>
      </c>
    </row>
    <row r="37963" spans="1:11" x14ac:dyDescent="0.3">
      <c r="A37963">
        <v>2007</v>
      </c>
      <c r="B37963" t="s">
        <v>7</v>
      </c>
      <c r="C37963" t="s">
        <v>180</v>
      </c>
      <c r="D37963" t="str">
        <f>VLOOKUP($C37963,Country_codes!$A$1:$C$250,2,FALSE)</f>
        <v>MUS</v>
      </c>
      <c r="E37963">
        <v>9</v>
      </c>
      <c r="F37963" t="s">
        <v>9</v>
      </c>
      <c r="G37963" t="s">
        <v>10</v>
      </c>
      <c r="H37963">
        <v>0</v>
      </c>
      <c r="I37963">
        <f>COUNTIF(Country_codes!$J$1:$J$28,Data!C37963)</f>
        <v>0</v>
      </c>
      <c r="J37963">
        <f>COUNTIF(Country_codes!$L$1:$L$19,Data!C37963)</f>
        <v>0</v>
      </c>
      <c r="K37963" t="str">
        <f>VLOOKUP($D37963,Country_codes!$O$1:$P$251,2,FALSE)</f>
        <v>Sub-Saharan Africa</v>
      </c>
    </row>
    <row r="37964" spans="1:11" x14ac:dyDescent="0.3">
      <c r="A37964">
        <v>2007</v>
      </c>
      <c r="B37964" t="s">
        <v>7</v>
      </c>
      <c r="C37964" t="s">
        <v>181</v>
      </c>
      <c r="D37964" t="str">
        <f>VLOOKUP($C37964,Country_codes!$A$1:$C$250,2,FALSE)</f>
        <v>MDV</v>
      </c>
      <c r="E37964">
        <v>6</v>
      </c>
      <c r="F37964" t="s">
        <v>9</v>
      </c>
      <c r="G37964" t="s">
        <v>10</v>
      </c>
      <c r="H37964">
        <v>20388</v>
      </c>
      <c r="I37964">
        <f>COUNTIF(Country_codes!$J$1:$J$28,Data!C37964)</f>
        <v>0</v>
      </c>
      <c r="J37964">
        <f>COUNTIF(Country_codes!$L$1:$L$19,Data!C37964)</f>
        <v>0</v>
      </c>
      <c r="K37964" t="str">
        <f>VLOOKUP($D37964,Country_codes!$O$1:$P$251,2,FALSE)</f>
        <v>South Asia</v>
      </c>
    </row>
    <row r="37965" spans="1:11" x14ac:dyDescent="0.3">
      <c r="A37965">
        <v>2007</v>
      </c>
      <c r="B37965" t="s">
        <v>7</v>
      </c>
      <c r="C37965" t="s">
        <v>181</v>
      </c>
      <c r="D37965" t="str">
        <f>VLOOKUP($C37965,Country_codes!$A$1:$C$250,2,FALSE)</f>
        <v>MDV</v>
      </c>
      <c r="E37965">
        <v>7</v>
      </c>
      <c r="F37965" t="s">
        <v>9</v>
      </c>
      <c r="G37965" t="s">
        <v>10</v>
      </c>
      <c r="H37965">
        <v>555947</v>
      </c>
      <c r="I37965">
        <f>COUNTIF(Country_codes!$J$1:$J$28,Data!C37965)</f>
        <v>0</v>
      </c>
      <c r="J37965">
        <f>COUNTIF(Country_codes!$L$1:$L$19,Data!C37965)</f>
        <v>0</v>
      </c>
      <c r="K37965" t="str">
        <f>VLOOKUP($D37965,Country_codes!$O$1:$P$251,2,FALSE)</f>
        <v>South Asia</v>
      </c>
    </row>
    <row r="37966" spans="1:11" x14ac:dyDescent="0.3">
      <c r="A37966">
        <v>2007</v>
      </c>
      <c r="B37966" t="s">
        <v>7</v>
      </c>
      <c r="C37966" t="s">
        <v>181</v>
      </c>
      <c r="D37966" t="str">
        <f>VLOOKUP($C37966,Country_codes!$A$1:$C$250,2,FALSE)</f>
        <v>MDV</v>
      </c>
      <c r="E37966">
        <v>8</v>
      </c>
      <c r="F37966" t="s">
        <v>9</v>
      </c>
      <c r="G37966" t="s">
        <v>10</v>
      </c>
      <c r="H37966">
        <v>46469</v>
      </c>
      <c r="I37966">
        <f>COUNTIF(Country_codes!$J$1:$J$28,Data!C37966)</f>
        <v>0</v>
      </c>
      <c r="J37966">
        <f>COUNTIF(Country_codes!$L$1:$L$19,Data!C37966)</f>
        <v>0</v>
      </c>
      <c r="K37966" t="str">
        <f>VLOOKUP($D37966,Country_codes!$O$1:$P$251,2,FALSE)</f>
        <v>South Asia</v>
      </c>
    </row>
    <row r="37967" spans="1:11" x14ac:dyDescent="0.3">
      <c r="A37967">
        <v>2007</v>
      </c>
      <c r="B37967" t="s">
        <v>7</v>
      </c>
      <c r="C37967" t="s">
        <v>181</v>
      </c>
      <c r="D37967" t="str">
        <f>VLOOKUP($C37967,Country_codes!$A$1:$C$250,2,FALSE)</f>
        <v>MDV</v>
      </c>
      <c r="E37967">
        <v>9</v>
      </c>
      <c r="F37967" t="s">
        <v>9</v>
      </c>
      <c r="G37967" t="s">
        <v>10</v>
      </c>
      <c r="H37967">
        <v>0</v>
      </c>
      <c r="I37967">
        <f>COUNTIF(Country_codes!$J$1:$J$28,Data!C37967)</f>
        <v>0</v>
      </c>
      <c r="J37967">
        <f>COUNTIF(Country_codes!$L$1:$L$19,Data!C37967)</f>
        <v>0</v>
      </c>
      <c r="K37967" t="str">
        <f>VLOOKUP($D37967,Country_codes!$O$1:$P$251,2,FALSE)</f>
        <v>South Asia</v>
      </c>
    </row>
    <row r="37968" spans="1:11" x14ac:dyDescent="0.3">
      <c r="A37968">
        <v>2007</v>
      </c>
      <c r="B37968" t="s">
        <v>7</v>
      </c>
      <c r="C37968" t="s">
        <v>182</v>
      </c>
      <c r="D37968" t="str">
        <f>VLOOKUP($C37968,Country_codes!$A$1:$C$250,2,FALSE)</f>
        <v>MWI</v>
      </c>
      <c r="E37968">
        <v>6</v>
      </c>
      <c r="F37968" t="s">
        <v>9</v>
      </c>
      <c r="G37968" t="s">
        <v>10</v>
      </c>
      <c r="H37968">
        <v>11808</v>
      </c>
      <c r="I37968">
        <f>COUNTIF(Country_codes!$J$1:$J$28,Data!C37968)</f>
        <v>0</v>
      </c>
      <c r="J37968">
        <f>COUNTIF(Country_codes!$L$1:$L$19,Data!C37968)</f>
        <v>0</v>
      </c>
      <c r="K37968" t="str">
        <f>VLOOKUP($D37968,Country_codes!$O$1:$P$251,2,FALSE)</f>
        <v>Sub-Saharan Africa</v>
      </c>
    </row>
    <row r="37969" spans="1:11" x14ac:dyDescent="0.3">
      <c r="A37969">
        <v>2007</v>
      </c>
      <c r="B37969" t="s">
        <v>7</v>
      </c>
      <c r="C37969" t="s">
        <v>182</v>
      </c>
      <c r="D37969" t="str">
        <f>VLOOKUP($C37969,Country_codes!$A$1:$C$250,2,FALSE)</f>
        <v>MWI</v>
      </c>
      <c r="E37969">
        <v>7</v>
      </c>
      <c r="F37969" t="s">
        <v>9</v>
      </c>
      <c r="G37969" t="s">
        <v>10</v>
      </c>
      <c r="H37969">
        <v>118491</v>
      </c>
      <c r="I37969">
        <f>COUNTIF(Country_codes!$J$1:$J$28,Data!C37969)</f>
        <v>0</v>
      </c>
      <c r="J37969">
        <f>COUNTIF(Country_codes!$L$1:$L$19,Data!C37969)</f>
        <v>0</v>
      </c>
      <c r="K37969" t="str">
        <f>VLOOKUP($D37969,Country_codes!$O$1:$P$251,2,FALSE)</f>
        <v>Sub-Saharan Africa</v>
      </c>
    </row>
    <row r="37970" spans="1:11" x14ac:dyDescent="0.3">
      <c r="A37970">
        <v>2007</v>
      </c>
      <c r="B37970" t="s">
        <v>7</v>
      </c>
      <c r="C37970" t="s">
        <v>182</v>
      </c>
      <c r="D37970" t="str">
        <f>VLOOKUP($C37970,Country_codes!$A$1:$C$250,2,FALSE)</f>
        <v>MWI</v>
      </c>
      <c r="E37970">
        <v>8</v>
      </c>
      <c r="F37970" t="s">
        <v>9</v>
      </c>
      <c r="G37970" t="s">
        <v>10</v>
      </c>
      <c r="H37970">
        <v>0</v>
      </c>
      <c r="I37970">
        <f>COUNTIF(Country_codes!$J$1:$J$28,Data!C37970)</f>
        <v>0</v>
      </c>
      <c r="J37970">
        <f>COUNTIF(Country_codes!$L$1:$L$19,Data!C37970)</f>
        <v>0</v>
      </c>
      <c r="K37970" t="str">
        <f>VLOOKUP($D37970,Country_codes!$O$1:$P$251,2,FALSE)</f>
        <v>Sub-Saharan Africa</v>
      </c>
    </row>
    <row r="37971" spans="1:11" x14ac:dyDescent="0.3">
      <c r="A37971">
        <v>2007</v>
      </c>
      <c r="B37971" t="s">
        <v>7</v>
      </c>
      <c r="C37971" t="s">
        <v>182</v>
      </c>
      <c r="D37971" t="str">
        <f>VLOOKUP($C37971,Country_codes!$A$1:$C$250,2,FALSE)</f>
        <v>MWI</v>
      </c>
      <c r="E37971">
        <v>9</v>
      </c>
      <c r="F37971" t="s">
        <v>9</v>
      </c>
      <c r="G37971" t="s">
        <v>10</v>
      </c>
      <c r="H37971">
        <v>0</v>
      </c>
      <c r="I37971">
        <f>COUNTIF(Country_codes!$J$1:$J$28,Data!C37971)</f>
        <v>0</v>
      </c>
      <c r="J37971">
        <f>COUNTIF(Country_codes!$L$1:$L$19,Data!C37971)</f>
        <v>0</v>
      </c>
      <c r="K37971" t="str">
        <f>VLOOKUP($D37971,Country_codes!$O$1:$P$251,2,FALSE)</f>
        <v>Sub-Saharan Africa</v>
      </c>
    </row>
    <row r="37972" spans="1:11" x14ac:dyDescent="0.3">
      <c r="A37972">
        <v>2007</v>
      </c>
      <c r="B37972" t="s">
        <v>7</v>
      </c>
      <c r="C37972" t="s">
        <v>183</v>
      </c>
      <c r="D37972" t="str">
        <f>VLOOKUP($C37972,Country_codes!$A$1:$C$250,2,FALSE)</f>
        <v>MEX</v>
      </c>
      <c r="E37972">
        <v>6</v>
      </c>
      <c r="F37972" t="s">
        <v>9</v>
      </c>
      <c r="G37972" t="s">
        <v>10</v>
      </c>
      <c r="H37972">
        <v>20937621</v>
      </c>
      <c r="I37972">
        <f>COUNTIF(Country_codes!$J$1:$J$28,Data!C37972)</f>
        <v>0</v>
      </c>
      <c r="J37972">
        <f>COUNTIF(Country_codes!$L$1:$L$19,Data!C37972)</f>
        <v>0</v>
      </c>
      <c r="K37972" t="str">
        <f>VLOOKUP($D37972,Country_codes!$O$1:$P$251,2,FALSE)</f>
        <v>Latin America &amp; Caribbean</v>
      </c>
    </row>
    <row r="37973" spans="1:11" x14ac:dyDescent="0.3">
      <c r="A37973">
        <v>2007</v>
      </c>
      <c r="B37973" t="s">
        <v>7</v>
      </c>
      <c r="C37973" t="s">
        <v>183</v>
      </c>
      <c r="D37973" t="str">
        <f>VLOOKUP($C37973,Country_codes!$A$1:$C$250,2,FALSE)</f>
        <v>MEX</v>
      </c>
      <c r="E37973">
        <v>7</v>
      </c>
      <c r="F37973" t="s">
        <v>9</v>
      </c>
      <c r="G37973" t="s">
        <v>10</v>
      </c>
      <c r="H37973">
        <v>97204388</v>
      </c>
      <c r="I37973">
        <f>COUNTIF(Country_codes!$J$1:$J$28,Data!C37973)</f>
        <v>0</v>
      </c>
      <c r="J37973">
        <f>COUNTIF(Country_codes!$L$1:$L$19,Data!C37973)</f>
        <v>0</v>
      </c>
      <c r="K37973" t="str">
        <f>VLOOKUP($D37973,Country_codes!$O$1:$P$251,2,FALSE)</f>
        <v>Latin America &amp; Caribbean</v>
      </c>
    </row>
    <row r="37974" spans="1:11" x14ac:dyDescent="0.3">
      <c r="A37974">
        <v>2007</v>
      </c>
      <c r="B37974" t="s">
        <v>7</v>
      </c>
      <c r="C37974" t="s">
        <v>183</v>
      </c>
      <c r="D37974" t="str">
        <f>VLOOKUP($C37974,Country_codes!$A$1:$C$250,2,FALSE)</f>
        <v>MEX</v>
      </c>
      <c r="E37974">
        <v>8</v>
      </c>
      <c r="F37974" t="s">
        <v>9</v>
      </c>
      <c r="G37974" t="s">
        <v>10</v>
      </c>
      <c r="H37974">
        <v>13154912</v>
      </c>
      <c r="I37974">
        <f>COUNTIF(Country_codes!$J$1:$J$28,Data!C37974)</f>
        <v>0</v>
      </c>
      <c r="J37974">
        <f>COUNTIF(Country_codes!$L$1:$L$19,Data!C37974)</f>
        <v>0</v>
      </c>
      <c r="K37974" t="str">
        <f>VLOOKUP($D37974,Country_codes!$O$1:$P$251,2,FALSE)</f>
        <v>Latin America &amp; Caribbean</v>
      </c>
    </row>
    <row r="37975" spans="1:11" x14ac:dyDescent="0.3">
      <c r="A37975">
        <v>2007</v>
      </c>
      <c r="B37975" t="s">
        <v>7</v>
      </c>
      <c r="C37975" t="s">
        <v>183</v>
      </c>
      <c r="D37975" t="str">
        <f>VLOOKUP($C37975,Country_codes!$A$1:$C$250,2,FALSE)</f>
        <v>MEX</v>
      </c>
      <c r="E37975">
        <v>9</v>
      </c>
      <c r="F37975" t="s">
        <v>9</v>
      </c>
      <c r="G37975" t="s">
        <v>10</v>
      </c>
      <c r="H37975">
        <v>18191</v>
      </c>
      <c r="I37975">
        <f>COUNTIF(Country_codes!$J$1:$J$28,Data!C37975)</f>
        <v>0</v>
      </c>
      <c r="J37975">
        <f>COUNTIF(Country_codes!$L$1:$L$19,Data!C37975)</f>
        <v>0</v>
      </c>
      <c r="K37975" t="str">
        <f>VLOOKUP($D37975,Country_codes!$O$1:$P$251,2,FALSE)</f>
        <v>Latin America &amp; Caribbean</v>
      </c>
    </row>
    <row r="37976" spans="1:11" x14ac:dyDescent="0.3">
      <c r="A37976">
        <v>2007</v>
      </c>
      <c r="B37976" t="s">
        <v>7</v>
      </c>
      <c r="C37976" t="s">
        <v>184</v>
      </c>
      <c r="D37976" t="str">
        <f>VLOOKUP($C37976,Country_codes!$A$1:$C$250,2,FALSE)</f>
        <v>MYS</v>
      </c>
      <c r="E37976">
        <v>6</v>
      </c>
      <c r="F37976" t="s">
        <v>9</v>
      </c>
      <c r="G37976" t="s">
        <v>10</v>
      </c>
      <c r="H37976">
        <v>12836233</v>
      </c>
      <c r="I37976">
        <f>COUNTIF(Country_codes!$J$1:$J$28,Data!C37976)</f>
        <v>0</v>
      </c>
      <c r="J37976">
        <f>COUNTIF(Country_codes!$L$1:$L$19,Data!C37976)</f>
        <v>0</v>
      </c>
      <c r="K37976" t="str">
        <f>VLOOKUP($D37976,Country_codes!$O$1:$P$251,2,FALSE)</f>
        <v>East Asia &amp; Pacific</v>
      </c>
    </row>
    <row r="37977" spans="1:11" x14ac:dyDescent="0.3">
      <c r="A37977">
        <v>2007</v>
      </c>
      <c r="B37977" t="s">
        <v>7</v>
      </c>
      <c r="C37977" t="s">
        <v>184</v>
      </c>
      <c r="D37977" t="str">
        <f>VLOOKUP($C37977,Country_codes!$A$1:$C$250,2,FALSE)</f>
        <v>MYS</v>
      </c>
      <c r="E37977">
        <v>7</v>
      </c>
      <c r="F37977" t="s">
        <v>9</v>
      </c>
      <c r="G37977" t="s">
        <v>10</v>
      </c>
      <c r="H37977">
        <v>14758293</v>
      </c>
      <c r="I37977">
        <f>COUNTIF(Country_codes!$J$1:$J$28,Data!C37977)</f>
        <v>0</v>
      </c>
      <c r="J37977">
        <f>COUNTIF(Country_codes!$L$1:$L$19,Data!C37977)</f>
        <v>0</v>
      </c>
      <c r="K37977" t="str">
        <f>VLOOKUP($D37977,Country_codes!$O$1:$P$251,2,FALSE)</f>
        <v>East Asia &amp; Pacific</v>
      </c>
    </row>
    <row r="37978" spans="1:11" x14ac:dyDescent="0.3">
      <c r="A37978">
        <v>2007</v>
      </c>
      <c r="B37978" t="s">
        <v>7</v>
      </c>
      <c r="C37978" t="s">
        <v>184</v>
      </c>
      <c r="D37978" t="str">
        <f>VLOOKUP($C37978,Country_codes!$A$1:$C$250,2,FALSE)</f>
        <v>MYS</v>
      </c>
      <c r="E37978">
        <v>8</v>
      </c>
      <c r="F37978" t="s">
        <v>9</v>
      </c>
      <c r="G37978" t="s">
        <v>10</v>
      </c>
      <c r="H37978">
        <v>9045719</v>
      </c>
      <c r="I37978">
        <f>COUNTIF(Country_codes!$J$1:$J$28,Data!C37978)</f>
        <v>0</v>
      </c>
      <c r="J37978">
        <f>COUNTIF(Country_codes!$L$1:$L$19,Data!C37978)</f>
        <v>0</v>
      </c>
      <c r="K37978" t="str">
        <f>VLOOKUP($D37978,Country_codes!$O$1:$P$251,2,FALSE)</f>
        <v>East Asia &amp; Pacific</v>
      </c>
    </row>
    <row r="37979" spans="1:11" x14ac:dyDescent="0.3">
      <c r="A37979">
        <v>2007</v>
      </c>
      <c r="B37979" t="s">
        <v>7</v>
      </c>
      <c r="C37979" t="s">
        <v>184</v>
      </c>
      <c r="D37979" t="str">
        <f>VLOOKUP($C37979,Country_codes!$A$1:$C$250,2,FALSE)</f>
        <v>MYS</v>
      </c>
      <c r="E37979">
        <v>9</v>
      </c>
      <c r="F37979" t="s">
        <v>9</v>
      </c>
      <c r="G37979" t="s">
        <v>10</v>
      </c>
      <c r="H37979">
        <v>138751</v>
      </c>
      <c r="I37979">
        <f>COUNTIF(Country_codes!$J$1:$J$28,Data!C37979)</f>
        <v>0</v>
      </c>
      <c r="J37979">
        <f>COUNTIF(Country_codes!$L$1:$L$19,Data!C37979)</f>
        <v>0</v>
      </c>
      <c r="K37979" t="str">
        <f>VLOOKUP($D37979,Country_codes!$O$1:$P$251,2,FALSE)</f>
        <v>East Asia &amp; Pacific</v>
      </c>
    </row>
    <row r="37980" spans="1:11" x14ac:dyDescent="0.3">
      <c r="A37980">
        <v>2007</v>
      </c>
      <c r="B37980" t="s">
        <v>7</v>
      </c>
      <c r="C37980" t="s">
        <v>186</v>
      </c>
      <c r="D37980" t="str">
        <f>VLOOKUP($C37980,Country_codes!$A$1:$C$250,2,FALSE)</f>
        <v>MOZ</v>
      </c>
      <c r="E37980">
        <v>6</v>
      </c>
      <c r="F37980" t="s">
        <v>9</v>
      </c>
      <c r="G37980" t="s">
        <v>10</v>
      </c>
      <c r="H37980">
        <v>0</v>
      </c>
      <c r="I37980">
        <f>COUNTIF(Country_codes!$J$1:$J$28,Data!C37980)</f>
        <v>0</v>
      </c>
      <c r="J37980">
        <f>COUNTIF(Country_codes!$L$1:$L$19,Data!C37980)</f>
        <v>0</v>
      </c>
      <c r="K37980" t="str">
        <f>VLOOKUP($D37980,Country_codes!$O$1:$P$251,2,FALSE)</f>
        <v>Sub-Saharan Africa</v>
      </c>
    </row>
    <row r="37981" spans="1:11" x14ac:dyDescent="0.3">
      <c r="A37981">
        <v>2007</v>
      </c>
      <c r="B37981" t="s">
        <v>7</v>
      </c>
      <c r="C37981" t="s">
        <v>186</v>
      </c>
      <c r="D37981" t="str">
        <f>VLOOKUP($C37981,Country_codes!$A$1:$C$250,2,FALSE)</f>
        <v>MOZ</v>
      </c>
      <c r="E37981">
        <v>7</v>
      </c>
      <c r="F37981" t="s">
        <v>9</v>
      </c>
      <c r="G37981" t="s">
        <v>10</v>
      </c>
      <c r="H37981">
        <v>126304</v>
      </c>
      <c r="I37981">
        <f>COUNTIF(Country_codes!$J$1:$J$28,Data!C37981)</f>
        <v>0</v>
      </c>
      <c r="J37981">
        <f>COUNTIF(Country_codes!$L$1:$L$19,Data!C37981)</f>
        <v>0</v>
      </c>
      <c r="K37981" t="str">
        <f>VLOOKUP($D37981,Country_codes!$O$1:$P$251,2,FALSE)</f>
        <v>Sub-Saharan Africa</v>
      </c>
    </row>
    <row r="37982" spans="1:11" x14ac:dyDescent="0.3">
      <c r="A37982">
        <v>2007</v>
      </c>
      <c r="B37982" t="s">
        <v>7</v>
      </c>
      <c r="C37982" t="s">
        <v>186</v>
      </c>
      <c r="D37982" t="str">
        <f>VLOOKUP($C37982,Country_codes!$A$1:$C$250,2,FALSE)</f>
        <v>MOZ</v>
      </c>
      <c r="E37982">
        <v>8</v>
      </c>
      <c r="F37982" t="s">
        <v>9</v>
      </c>
      <c r="G37982" t="s">
        <v>10</v>
      </c>
      <c r="H37982">
        <v>1190</v>
      </c>
      <c r="I37982">
        <f>COUNTIF(Country_codes!$J$1:$J$28,Data!C37982)</f>
        <v>0</v>
      </c>
      <c r="J37982">
        <f>COUNTIF(Country_codes!$L$1:$L$19,Data!C37982)</f>
        <v>0</v>
      </c>
      <c r="K37982" t="str">
        <f>VLOOKUP($D37982,Country_codes!$O$1:$P$251,2,FALSE)</f>
        <v>Sub-Saharan Africa</v>
      </c>
    </row>
    <row r="37983" spans="1:11" x14ac:dyDescent="0.3">
      <c r="A37983">
        <v>2007</v>
      </c>
      <c r="B37983" t="s">
        <v>7</v>
      </c>
      <c r="C37983" t="s">
        <v>186</v>
      </c>
      <c r="D37983" t="str">
        <f>VLOOKUP($C37983,Country_codes!$A$1:$C$250,2,FALSE)</f>
        <v>MOZ</v>
      </c>
      <c r="E37983">
        <v>9</v>
      </c>
      <c r="F37983" t="s">
        <v>9</v>
      </c>
      <c r="G37983" t="s">
        <v>10</v>
      </c>
      <c r="H37983">
        <v>0</v>
      </c>
      <c r="I37983">
        <f>COUNTIF(Country_codes!$J$1:$J$28,Data!C37983)</f>
        <v>0</v>
      </c>
      <c r="J37983">
        <f>COUNTIF(Country_codes!$L$1:$L$19,Data!C37983)</f>
        <v>0</v>
      </c>
      <c r="K37983" t="str">
        <f>VLOOKUP($D37983,Country_codes!$O$1:$P$251,2,FALSE)</f>
        <v>Sub-Saharan Africa</v>
      </c>
    </row>
    <row r="37984" spans="1:11" x14ac:dyDescent="0.3">
      <c r="A37984">
        <v>2007</v>
      </c>
      <c r="B37984" t="s">
        <v>7</v>
      </c>
      <c r="C37984" t="s">
        <v>187</v>
      </c>
      <c r="D37984" t="str">
        <f>VLOOKUP($C37984,Country_codes!$A$1:$C$250,2,FALSE)</f>
        <v>NAM</v>
      </c>
      <c r="E37984">
        <v>6</v>
      </c>
      <c r="F37984" t="s">
        <v>9</v>
      </c>
      <c r="G37984" t="s">
        <v>10</v>
      </c>
      <c r="H37984">
        <v>46227</v>
      </c>
      <c r="I37984">
        <f>COUNTIF(Country_codes!$J$1:$J$28,Data!C37984)</f>
        <v>0</v>
      </c>
      <c r="J37984">
        <f>COUNTIF(Country_codes!$L$1:$L$19,Data!C37984)</f>
        <v>0</v>
      </c>
      <c r="K37984" t="str">
        <f>VLOOKUP($D37984,Country_codes!$O$1:$P$251,2,FALSE)</f>
        <v>Sub-Saharan Africa</v>
      </c>
    </row>
    <row r="37985" spans="1:11" x14ac:dyDescent="0.3">
      <c r="A37985">
        <v>2007</v>
      </c>
      <c r="B37985" t="s">
        <v>7</v>
      </c>
      <c r="C37985" t="s">
        <v>187</v>
      </c>
      <c r="D37985" t="str">
        <f>VLOOKUP($C37985,Country_codes!$A$1:$C$250,2,FALSE)</f>
        <v>NAM</v>
      </c>
      <c r="E37985">
        <v>7</v>
      </c>
      <c r="F37985" t="s">
        <v>9</v>
      </c>
      <c r="G37985" t="s">
        <v>10</v>
      </c>
      <c r="H37985">
        <v>233259</v>
      </c>
      <c r="I37985">
        <f>COUNTIF(Country_codes!$J$1:$J$28,Data!C37985)</f>
        <v>0</v>
      </c>
      <c r="J37985">
        <f>COUNTIF(Country_codes!$L$1:$L$19,Data!C37985)</f>
        <v>0</v>
      </c>
      <c r="K37985" t="str">
        <f>VLOOKUP($D37985,Country_codes!$O$1:$P$251,2,FALSE)</f>
        <v>Sub-Saharan Africa</v>
      </c>
    </row>
    <row r="37986" spans="1:11" x14ac:dyDescent="0.3">
      <c r="A37986">
        <v>2007</v>
      </c>
      <c r="B37986" t="s">
        <v>7</v>
      </c>
      <c r="C37986" t="s">
        <v>187</v>
      </c>
      <c r="D37986" t="str">
        <f>VLOOKUP($C37986,Country_codes!$A$1:$C$250,2,FALSE)</f>
        <v>NAM</v>
      </c>
      <c r="E37986">
        <v>8</v>
      </c>
      <c r="F37986" t="s">
        <v>9</v>
      </c>
      <c r="G37986" t="s">
        <v>10</v>
      </c>
      <c r="H37986">
        <v>164858</v>
      </c>
      <c r="I37986">
        <f>COUNTIF(Country_codes!$J$1:$J$28,Data!C37986)</f>
        <v>0</v>
      </c>
      <c r="J37986">
        <f>COUNTIF(Country_codes!$L$1:$L$19,Data!C37986)</f>
        <v>0</v>
      </c>
      <c r="K37986" t="str">
        <f>VLOOKUP($D37986,Country_codes!$O$1:$P$251,2,FALSE)</f>
        <v>Sub-Saharan Africa</v>
      </c>
    </row>
    <row r="37987" spans="1:11" x14ac:dyDescent="0.3">
      <c r="A37987">
        <v>2007</v>
      </c>
      <c r="B37987" t="s">
        <v>7</v>
      </c>
      <c r="C37987" t="s">
        <v>187</v>
      </c>
      <c r="D37987" t="str">
        <f>VLOOKUP($C37987,Country_codes!$A$1:$C$250,2,FALSE)</f>
        <v>NAM</v>
      </c>
      <c r="E37987">
        <v>9</v>
      </c>
      <c r="F37987" t="s">
        <v>9</v>
      </c>
      <c r="G37987" t="s">
        <v>10</v>
      </c>
      <c r="H37987">
        <v>0</v>
      </c>
      <c r="I37987">
        <f>COUNTIF(Country_codes!$J$1:$J$28,Data!C37987)</f>
        <v>0</v>
      </c>
      <c r="J37987">
        <f>COUNTIF(Country_codes!$L$1:$L$19,Data!C37987)</f>
        <v>0</v>
      </c>
      <c r="K37987" t="str">
        <f>VLOOKUP($D37987,Country_codes!$O$1:$P$251,2,FALSE)</f>
        <v>Sub-Saharan Africa</v>
      </c>
    </row>
    <row r="37988" spans="1:11" x14ac:dyDescent="0.3">
      <c r="A37988">
        <v>2007</v>
      </c>
      <c r="B37988" t="s">
        <v>7</v>
      </c>
      <c r="C37988" t="s">
        <v>188</v>
      </c>
      <c r="D37988" t="str">
        <f>VLOOKUP($C37988,Country_codes!$A$1:$C$250,2,FALSE)</f>
        <v>NCL</v>
      </c>
      <c r="E37988">
        <v>6</v>
      </c>
      <c r="F37988" t="s">
        <v>9</v>
      </c>
      <c r="G37988" t="s">
        <v>10</v>
      </c>
      <c r="H37988">
        <v>17977</v>
      </c>
      <c r="I37988">
        <f>COUNTIF(Country_codes!$J$1:$J$28,Data!C37988)</f>
        <v>0</v>
      </c>
      <c r="J37988">
        <f>COUNTIF(Country_codes!$L$1:$L$19,Data!C37988)</f>
        <v>0</v>
      </c>
      <c r="K37988" t="str">
        <f>VLOOKUP($D37988,Country_codes!$O$1:$P$251,2,FALSE)</f>
        <v>East Asia &amp; Pacific</v>
      </c>
    </row>
    <row r="37989" spans="1:11" x14ac:dyDescent="0.3">
      <c r="A37989">
        <v>2007</v>
      </c>
      <c r="B37989" t="s">
        <v>7</v>
      </c>
      <c r="C37989" t="s">
        <v>188</v>
      </c>
      <c r="D37989" t="str">
        <f>VLOOKUP($C37989,Country_codes!$A$1:$C$250,2,FALSE)</f>
        <v>NCL</v>
      </c>
      <c r="E37989">
        <v>7</v>
      </c>
      <c r="F37989" t="s">
        <v>9</v>
      </c>
      <c r="G37989" t="s">
        <v>10</v>
      </c>
      <c r="H37989">
        <v>218006</v>
      </c>
      <c r="I37989">
        <f>COUNTIF(Country_codes!$J$1:$J$28,Data!C37989)</f>
        <v>0</v>
      </c>
      <c r="J37989">
        <f>COUNTIF(Country_codes!$L$1:$L$19,Data!C37989)</f>
        <v>0</v>
      </c>
      <c r="K37989" t="str">
        <f>VLOOKUP($D37989,Country_codes!$O$1:$P$251,2,FALSE)</f>
        <v>East Asia &amp; Pacific</v>
      </c>
    </row>
    <row r="37990" spans="1:11" x14ac:dyDescent="0.3">
      <c r="A37990">
        <v>2007</v>
      </c>
      <c r="B37990" t="s">
        <v>7</v>
      </c>
      <c r="C37990" t="s">
        <v>188</v>
      </c>
      <c r="D37990" t="str">
        <f>VLOOKUP($C37990,Country_codes!$A$1:$C$250,2,FALSE)</f>
        <v>NCL</v>
      </c>
      <c r="E37990">
        <v>8</v>
      </c>
      <c r="F37990" t="s">
        <v>9</v>
      </c>
      <c r="G37990" t="s">
        <v>10</v>
      </c>
      <c r="H37990">
        <v>151452</v>
      </c>
      <c r="I37990">
        <f>COUNTIF(Country_codes!$J$1:$J$28,Data!C37990)</f>
        <v>0</v>
      </c>
      <c r="J37990">
        <f>COUNTIF(Country_codes!$L$1:$L$19,Data!C37990)</f>
        <v>0</v>
      </c>
      <c r="K37990" t="str">
        <f>VLOOKUP($D37990,Country_codes!$O$1:$P$251,2,FALSE)</f>
        <v>East Asia &amp; Pacific</v>
      </c>
    </row>
    <row r="37991" spans="1:11" x14ac:dyDescent="0.3">
      <c r="A37991">
        <v>2007</v>
      </c>
      <c r="B37991" t="s">
        <v>7</v>
      </c>
      <c r="C37991" t="s">
        <v>188</v>
      </c>
      <c r="D37991" t="str">
        <f>VLOOKUP($C37991,Country_codes!$A$1:$C$250,2,FALSE)</f>
        <v>NCL</v>
      </c>
      <c r="E37991">
        <v>9</v>
      </c>
      <c r="F37991" t="s">
        <v>9</v>
      </c>
      <c r="G37991" t="s">
        <v>10</v>
      </c>
      <c r="H37991">
        <v>0</v>
      </c>
      <c r="I37991">
        <f>COUNTIF(Country_codes!$J$1:$J$28,Data!C37991)</f>
        <v>0</v>
      </c>
      <c r="J37991">
        <f>COUNTIF(Country_codes!$L$1:$L$19,Data!C37991)</f>
        <v>0</v>
      </c>
      <c r="K37991" t="str">
        <f>VLOOKUP($D37991,Country_codes!$O$1:$P$251,2,FALSE)</f>
        <v>East Asia &amp; Pacific</v>
      </c>
    </row>
    <row r="37992" spans="1:11" x14ac:dyDescent="0.3">
      <c r="A37992">
        <v>2007</v>
      </c>
      <c r="B37992" t="s">
        <v>7</v>
      </c>
      <c r="C37992" t="s">
        <v>189</v>
      </c>
      <c r="D37992" t="str">
        <f>VLOOKUP($C37992,Country_codes!$A$1:$C$250,2,FALSE)</f>
        <v>NER</v>
      </c>
      <c r="E37992">
        <v>6</v>
      </c>
      <c r="F37992" t="s">
        <v>9</v>
      </c>
      <c r="G37992" t="s">
        <v>10</v>
      </c>
      <c r="H37992">
        <v>233817</v>
      </c>
      <c r="I37992">
        <f>COUNTIF(Country_codes!$J$1:$J$28,Data!C37992)</f>
        <v>0</v>
      </c>
      <c r="J37992">
        <f>COUNTIF(Country_codes!$L$1:$L$19,Data!C37992)</f>
        <v>0</v>
      </c>
      <c r="K37992" t="str">
        <f>VLOOKUP($D37992,Country_codes!$O$1:$P$251,2,FALSE)</f>
        <v>Sub-Saharan Africa</v>
      </c>
    </row>
    <row r="37993" spans="1:11" x14ac:dyDescent="0.3">
      <c r="A37993">
        <v>2007</v>
      </c>
      <c r="B37993" t="s">
        <v>7</v>
      </c>
      <c r="C37993" t="s">
        <v>189</v>
      </c>
      <c r="D37993" t="str">
        <f>VLOOKUP($C37993,Country_codes!$A$1:$C$250,2,FALSE)</f>
        <v>NER</v>
      </c>
      <c r="E37993">
        <v>7</v>
      </c>
      <c r="F37993" t="s">
        <v>9</v>
      </c>
      <c r="G37993" t="s">
        <v>10</v>
      </c>
      <c r="H37993">
        <v>68047</v>
      </c>
      <c r="I37993">
        <f>COUNTIF(Country_codes!$J$1:$J$28,Data!C37993)</f>
        <v>0</v>
      </c>
      <c r="J37993">
        <f>COUNTIF(Country_codes!$L$1:$L$19,Data!C37993)</f>
        <v>0</v>
      </c>
      <c r="K37993" t="str">
        <f>VLOOKUP($D37993,Country_codes!$O$1:$P$251,2,FALSE)</f>
        <v>Sub-Saharan Africa</v>
      </c>
    </row>
    <row r="37994" spans="1:11" x14ac:dyDescent="0.3">
      <c r="A37994">
        <v>2007</v>
      </c>
      <c r="B37994" t="s">
        <v>7</v>
      </c>
      <c r="C37994" t="s">
        <v>189</v>
      </c>
      <c r="D37994" t="str">
        <f>VLOOKUP($C37994,Country_codes!$A$1:$C$250,2,FALSE)</f>
        <v>NER</v>
      </c>
      <c r="E37994">
        <v>8</v>
      </c>
      <c r="F37994" t="s">
        <v>9</v>
      </c>
      <c r="G37994" t="s">
        <v>10</v>
      </c>
      <c r="H37994">
        <v>4652</v>
      </c>
      <c r="I37994">
        <f>COUNTIF(Country_codes!$J$1:$J$28,Data!C37994)</f>
        <v>0</v>
      </c>
      <c r="J37994">
        <f>COUNTIF(Country_codes!$L$1:$L$19,Data!C37994)</f>
        <v>0</v>
      </c>
      <c r="K37994" t="str">
        <f>VLOOKUP($D37994,Country_codes!$O$1:$P$251,2,FALSE)</f>
        <v>Sub-Saharan Africa</v>
      </c>
    </row>
    <row r="37995" spans="1:11" x14ac:dyDescent="0.3">
      <c r="A37995">
        <v>2007</v>
      </c>
      <c r="B37995" t="s">
        <v>7</v>
      </c>
      <c r="C37995" t="s">
        <v>189</v>
      </c>
      <c r="D37995" t="str">
        <f>VLOOKUP($C37995,Country_codes!$A$1:$C$250,2,FALSE)</f>
        <v>NER</v>
      </c>
      <c r="E37995">
        <v>9</v>
      </c>
      <c r="F37995" t="s">
        <v>9</v>
      </c>
      <c r="G37995" t="s">
        <v>10</v>
      </c>
      <c r="H37995">
        <v>0</v>
      </c>
      <c r="I37995">
        <f>COUNTIF(Country_codes!$J$1:$J$28,Data!C37995)</f>
        <v>0</v>
      </c>
      <c r="J37995">
        <f>COUNTIF(Country_codes!$L$1:$L$19,Data!C37995)</f>
        <v>0</v>
      </c>
      <c r="K37995" t="str">
        <f>VLOOKUP($D37995,Country_codes!$O$1:$P$251,2,FALSE)</f>
        <v>Sub-Saharan Africa</v>
      </c>
    </row>
    <row r="37996" spans="1:11" x14ac:dyDescent="0.3">
      <c r="A37996">
        <v>2007</v>
      </c>
      <c r="B37996" t="s">
        <v>7</v>
      </c>
      <c r="C37996" t="s">
        <v>190</v>
      </c>
      <c r="D37996" t="str">
        <f>VLOOKUP($C37996,Country_codes!$A$1:$C$250,2,FALSE)</f>
        <v>NFK</v>
      </c>
      <c r="E37996">
        <v>6</v>
      </c>
      <c r="F37996" t="s">
        <v>9</v>
      </c>
      <c r="G37996" t="s">
        <v>10</v>
      </c>
      <c r="H37996">
        <v>0</v>
      </c>
      <c r="I37996">
        <f>COUNTIF(Country_codes!$J$1:$J$28,Data!C37996)</f>
        <v>0</v>
      </c>
      <c r="J37996">
        <f>COUNTIF(Country_codes!$L$1:$L$19,Data!C37996)</f>
        <v>0</v>
      </c>
      <c r="K37996" t="str">
        <f>VLOOKUP($D37996,Country_codes!$O$1:$P$251,2,FALSE)</f>
        <v>Others</v>
      </c>
    </row>
    <row r="37997" spans="1:11" x14ac:dyDescent="0.3">
      <c r="A37997">
        <v>2007</v>
      </c>
      <c r="B37997" t="s">
        <v>7</v>
      </c>
      <c r="C37997" t="s">
        <v>190</v>
      </c>
      <c r="D37997" t="str">
        <f>VLOOKUP($C37997,Country_codes!$A$1:$C$250,2,FALSE)</f>
        <v>NFK</v>
      </c>
      <c r="E37997">
        <v>7</v>
      </c>
      <c r="F37997" t="s">
        <v>9</v>
      </c>
      <c r="G37997" t="s">
        <v>10</v>
      </c>
      <c r="H37997">
        <v>0</v>
      </c>
      <c r="I37997">
        <f>COUNTIF(Country_codes!$J$1:$J$28,Data!C37997)</f>
        <v>0</v>
      </c>
      <c r="J37997">
        <f>COUNTIF(Country_codes!$L$1:$L$19,Data!C37997)</f>
        <v>0</v>
      </c>
      <c r="K37997" t="str">
        <f>VLOOKUP($D37997,Country_codes!$O$1:$P$251,2,FALSE)</f>
        <v>Others</v>
      </c>
    </row>
    <row r="37998" spans="1:11" x14ac:dyDescent="0.3">
      <c r="A37998">
        <v>2007</v>
      </c>
      <c r="B37998" t="s">
        <v>7</v>
      </c>
      <c r="C37998" t="s">
        <v>190</v>
      </c>
      <c r="D37998" t="str">
        <f>VLOOKUP($C37998,Country_codes!$A$1:$C$250,2,FALSE)</f>
        <v>NFK</v>
      </c>
      <c r="E37998">
        <v>8</v>
      </c>
      <c r="F37998" t="s">
        <v>9</v>
      </c>
      <c r="G37998" t="s">
        <v>10</v>
      </c>
      <c r="H37998" t="s">
        <v>895</v>
      </c>
      <c r="I37998">
        <f>COUNTIF(Country_codes!$J$1:$J$28,Data!C37998)</f>
        <v>0</v>
      </c>
      <c r="J37998">
        <f>COUNTIF(Country_codes!$L$1:$L$19,Data!C37998)</f>
        <v>0</v>
      </c>
      <c r="K37998" t="str">
        <f>VLOOKUP($D37998,Country_codes!$O$1:$P$251,2,FALSE)</f>
        <v>Others</v>
      </c>
    </row>
    <row r="37999" spans="1:11" x14ac:dyDescent="0.3">
      <c r="A37999">
        <v>2007</v>
      </c>
      <c r="B37999" t="s">
        <v>7</v>
      </c>
      <c r="C37999" t="s">
        <v>190</v>
      </c>
      <c r="D37999" t="str">
        <f>VLOOKUP($C37999,Country_codes!$A$1:$C$250,2,FALSE)</f>
        <v>NFK</v>
      </c>
      <c r="E37999">
        <v>9</v>
      </c>
      <c r="F37999" t="s">
        <v>9</v>
      </c>
      <c r="G37999" t="s">
        <v>10</v>
      </c>
      <c r="H37999">
        <v>0</v>
      </c>
      <c r="I37999">
        <f>COUNTIF(Country_codes!$J$1:$J$28,Data!C37999)</f>
        <v>0</v>
      </c>
      <c r="J37999">
        <f>COUNTIF(Country_codes!$L$1:$L$19,Data!C37999)</f>
        <v>0</v>
      </c>
      <c r="K37999" t="str">
        <f>VLOOKUP($D37999,Country_codes!$O$1:$P$251,2,FALSE)</f>
        <v>Others</v>
      </c>
    </row>
    <row r="38000" spans="1:11" x14ac:dyDescent="0.3">
      <c r="A38000">
        <v>2007</v>
      </c>
      <c r="B38000" t="s">
        <v>7</v>
      </c>
      <c r="C38000" t="s">
        <v>191</v>
      </c>
      <c r="D38000" t="str">
        <f>VLOOKUP($C38000,Country_codes!$A$1:$C$250,2,FALSE)</f>
        <v>NGA</v>
      </c>
      <c r="E38000">
        <v>6</v>
      </c>
      <c r="F38000" t="s">
        <v>9</v>
      </c>
      <c r="G38000" t="s">
        <v>10</v>
      </c>
      <c r="H38000">
        <v>6720545</v>
      </c>
      <c r="I38000">
        <f>COUNTIF(Country_codes!$J$1:$J$28,Data!C38000)</f>
        <v>0</v>
      </c>
      <c r="J38000">
        <f>COUNTIF(Country_codes!$L$1:$L$19,Data!C38000)</f>
        <v>0</v>
      </c>
      <c r="K38000" t="str">
        <f>VLOOKUP($D38000,Country_codes!$O$1:$P$251,2,FALSE)</f>
        <v>Sub-Saharan Africa</v>
      </c>
    </row>
    <row r="38001" spans="1:11" x14ac:dyDescent="0.3">
      <c r="A38001">
        <v>2007</v>
      </c>
      <c r="B38001" t="s">
        <v>7</v>
      </c>
      <c r="C38001" t="s">
        <v>191</v>
      </c>
      <c r="D38001" t="str">
        <f>VLOOKUP($C38001,Country_codes!$A$1:$C$250,2,FALSE)</f>
        <v>NGA</v>
      </c>
      <c r="E38001">
        <v>7</v>
      </c>
      <c r="F38001" t="s">
        <v>9</v>
      </c>
      <c r="G38001" t="s">
        <v>10</v>
      </c>
      <c r="H38001">
        <v>14879583</v>
      </c>
      <c r="I38001">
        <f>COUNTIF(Country_codes!$J$1:$J$28,Data!C38001)</f>
        <v>0</v>
      </c>
      <c r="J38001">
        <f>COUNTIF(Country_codes!$L$1:$L$19,Data!C38001)</f>
        <v>0</v>
      </c>
      <c r="K38001" t="str">
        <f>VLOOKUP($D38001,Country_codes!$O$1:$P$251,2,FALSE)</f>
        <v>Sub-Saharan Africa</v>
      </c>
    </row>
    <row r="38002" spans="1:11" x14ac:dyDescent="0.3">
      <c r="A38002">
        <v>2007</v>
      </c>
      <c r="B38002" t="s">
        <v>7</v>
      </c>
      <c r="C38002" t="s">
        <v>191</v>
      </c>
      <c r="D38002" t="str">
        <f>VLOOKUP($C38002,Country_codes!$A$1:$C$250,2,FALSE)</f>
        <v>NGA</v>
      </c>
      <c r="E38002">
        <v>8</v>
      </c>
      <c r="F38002" t="s">
        <v>9</v>
      </c>
      <c r="G38002" t="s">
        <v>10</v>
      </c>
      <c r="H38002">
        <v>1097538</v>
      </c>
      <c r="I38002">
        <f>COUNTIF(Country_codes!$J$1:$J$28,Data!C38002)</f>
        <v>0</v>
      </c>
      <c r="J38002">
        <f>COUNTIF(Country_codes!$L$1:$L$19,Data!C38002)</f>
        <v>0</v>
      </c>
      <c r="K38002" t="str">
        <f>VLOOKUP($D38002,Country_codes!$O$1:$P$251,2,FALSE)</f>
        <v>Sub-Saharan Africa</v>
      </c>
    </row>
    <row r="38003" spans="1:11" x14ac:dyDescent="0.3">
      <c r="A38003">
        <v>2007</v>
      </c>
      <c r="B38003" t="s">
        <v>7</v>
      </c>
      <c r="C38003" t="s">
        <v>191</v>
      </c>
      <c r="D38003" t="str">
        <f>VLOOKUP($C38003,Country_codes!$A$1:$C$250,2,FALSE)</f>
        <v>NGA</v>
      </c>
      <c r="E38003">
        <v>9</v>
      </c>
      <c r="F38003" t="s">
        <v>9</v>
      </c>
      <c r="G38003" t="s">
        <v>10</v>
      </c>
      <c r="H38003">
        <v>1294226</v>
      </c>
      <c r="I38003">
        <f>COUNTIF(Country_codes!$J$1:$J$28,Data!C38003)</f>
        <v>0</v>
      </c>
      <c r="J38003">
        <f>COUNTIF(Country_codes!$L$1:$L$19,Data!C38003)</f>
        <v>0</v>
      </c>
      <c r="K38003" t="str">
        <f>VLOOKUP($D38003,Country_codes!$O$1:$P$251,2,FALSE)</f>
        <v>Sub-Saharan Africa</v>
      </c>
    </row>
    <row r="38004" spans="1:11" x14ac:dyDescent="0.3">
      <c r="A38004">
        <v>2007</v>
      </c>
      <c r="B38004" t="s">
        <v>7</v>
      </c>
      <c r="C38004" t="s">
        <v>193</v>
      </c>
      <c r="D38004" t="str">
        <f>VLOOKUP($C38004,Country_codes!$A$1:$C$250,2,FALSE)</f>
        <v>NIC</v>
      </c>
      <c r="E38004">
        <v>6</v>
      </c>
      <c r="F38004" t="s">
        <v>9</v>
      </c>
      <c r="G38004" t="s">
        <v>10</v>
      </c>
      <c r="H38004">
        <v>16619</v>
      </c>
      <c r="I38004">
        <f>COUNTIF(Country_codes!$J$1:$J$28,Data!C38004)</f>
        <v>0</v>
      </c>
      <c r="J38004">
        <f>COUNTIF(Country_codes!$L$1:$L$19,Data!C38004)</f>
        <v>0</v>
      </c>
      <c r="K38004" t="str">
        <f>VLOOKUP($D38004,Country_codes!$O$1:$P$251,2,FALSE)</f>
        <v>Latin America &amp; Caribbean</v>
      </c>
    </row>
    <row r="38005" spans="1:11" x14ac:dyDescent="0.3">
      <c r="A38005">
        <v>2007</v>
      </c>
      <c r="B38005" t="s">
        <v>7</v>
      </c>
      <c r="C38005" t="s">
        <v>193</v>
      </c>
      <c r="D38005" t="str">
        <f>VLOOKUP($C38005,Country_codes!$A$1:$C$250,2,FALSE)</f>
        <v>NIC</v>
      </c>
      <c r="E38005">
        <v>7</v>
      </c>
      <c r="F38005" t="s">
        <v>9</v>
      </c>
      <c r="G38005" t="s">
        <v>10</v>
      </c>
      <c r="H38005">
        <v>198801</v>
      </c>
      <c r="I38005">
        <f>COUNTIF(Country_codes!$J$1:$J$28,Data!C38005)</f>
        <v>0</v>
      </c>
      <c r="J38005">
        <f>COUNTIF(Country_codes!$L$1:$L$19,Data!C38005)</f>
        <v>0</v>
      </c>
      <c r="K38005" t="str">
        <f>VLOOKUP($D38005,Country_codes!$O$1:$P$251,2,FALSE)</f>
        <v>Latin America &amp; Caribbean</v>
      </c>
    </row>
    <row r="38006" spans="1:11" x14ac:dyDescent="0.3">
      <c r="A38006">
        <v>2007</v>
      </c>
      <c r="B38006" t="s">
        <v>7</v>
      </c>
      <c r="C38006" t="s">
        <v>193</v>
      </c>
      <c r="D38006" t="str">
        <f>VLOOKUP($C38006,Country_codes!$A$1:$C$250,2,FALSE)</f>
        <v>NIC</v>
      </c>
      <c r="E38006">
        <v>8</v>
      </c>
      <c r="F38006" t="s">
        <v>9</v>
      </c>
      <c r="G38006" t="s">
        <v>10</v>
      </c>
      <c r="H38006">
        <v>21093</v>
      </c>
      <c r="I38006">
        <f>COUNTIF(Country_codes!$J$1:$J$28,Data!C38006)</f>
        <v>0</v>
      </c>
      <c r="J38006">
        <f>COUNTIF(Country_codes!$L$1:$L$19,Data!C38006)</f>
        <v>0</v>
      </c>
      <c r="K38006" t="str">
        <f>VLOOKUP($D38006,Country_codes!$O$1:$P$251,2,FALSE)</f>
        <v>Latin America &amp; Caribbean</v>
      </c>
    </row>
    <row r="38007" spans="1:11" x14ac:dyDescent="0.3">
      <c r="A38007">
        <v>2007</v>
      </c>
      <c r="B38007" t="s">
        <v>7</v>
      </c>
      <c r="C38007" t="s">
        <v>193</v>
      </c>
      <c r="D38007" t="str">
        <f>VLOOKUP($C38007,Country_codes!$A$1:$C$250,2,FALSE)</f>
        <v>NIC</v>
      </c>
      <c r="E38007">
        <v>9</v>
      </c>
      <c r="F38007" t="s">
        <v>9</v>
      </c>
      <c r="G38007" t="s">
        <v>10</v>
      </c>
      <c r="H38007">
        <v>0</v>
      </c>
      <c r="I38007">
        <f>COUNTIF(Country_codes!$J$1:$J$28,Data!C38007)</f>
        <v>0</v>
      </c>
      <c r="J38007">
        <f>COUNTIF(Country_codes!$L$1:$L$19,Data!C38007)</f>
        <v>0</v>
      </c>
      <c r="K38007" t="str">
        <f>VLOOKUP($D38007,Country_codes!$O$1:$P$251,2,FALSE)</f>
        <v>Latin America &amp; Caribbean</v>
      </c>
    </row>
    <row r="38008" spans="1:11" x14ac:dyDescent="0.3">
      <c r="A38008">
        <v>2007</v>
      </c>
      <c r="B38008" t="s">
        <v>7</v>
      </c>
      <c r="C38008" t="s">
        <v>194</v>
      </c>
      <c r="D38008" t="str">
        <f>VLOOKUP($C38008,Country_codes!$A$1:$C$250,2,FALSE)</f>
        <v>NLD</v>
      </c>
      <c r="E38008">
        <v>6</v>
      </c>
      <c r="F38008" t="s">
        <v>9</v>
      </c>
      <c r="G38008" t="s">
        <v>10</v>
      </c>
      <c r="H38008">
        <v>486353633</v>
      </c>
      <c r="I38008">
        <f>COUNTIF(Country_codes!$J$1:$J$28,Data!C38008)</f>
        <v>1</v>
      </c>
      <c r="J38008">
        <f>COUNTIF(Country_codes!$L$1:$L$19,Data!C38008)</f>
        <v>1</v>
      </c>
      <c r="K38008" t="str">
        <f>VLOOKUP($D38008,Country_codes!$O$1:$P$251,2,FALSE)</f>
        <v>Europe &amp; Central Asia</v>
      </c>
    </row>
    <row r="38009" spans="1:11" x14ac:dyDescent="0.3">
      <c r="A38009">
        <v>2007</v>
      </c>
      <c r="B38009" t="s">
        <v>7</v>
      </c>
      <c r="C38009" t="s">
        <v>194</v>
      </c>
      <c r="D38009" t="str">
        <f>VLOOKUP($C38009,Country_codes!$A$1:$C$250,2,FALSE)</f>
        <v>NLD</v>
      </c>
      <c r="E38009">
        <v>7</v>
      </c>
      <c r="F38009" t="s">
        <v>9</v>
      </c>
      <c r="G38009" t="s">
        <v>10</v>
      </c>
      <c r="H38009">
        <v>2294251475</v>
      </c>
      <c r="I38009">
        <f>COUNTIF(Country_codes!$J$1:$J$28,Data!C38009)</f>
        <v>1</v>
      </c>
      <c r="J38009">
        <f>COUNTIF(Country_codes!$L$1:$L$19,Data!C38009)</f>
        <v>1</v>
      </c>
      <c r="K38009" t="str">
        <f>VLOOKUP($D38009,Country_codes!$O$1:$P$251,2,FALSE)</f>
        <v>Europe &amp; Central Asia</v>
      </c>
    </row>
    <row r="38010" spans="1:11" x14ac:dyDescent="0.3">
      <c r="A38010">
        <v>2007</v>
      </c>
      <c r="B38010" t="s">
        <v>7</v>
      </c>
      <c r="C38010" t="s">
        <v>194</v>
      </c>
      <c r="D38010" t="str">
        <f>VLOOKUP($C38010,Country_codes!$A$1:$C$250,2,FALSE)</f>
        <v>NLD</v>
      </c>
      <c r="E38010">
        <v>8</v>
      </c>
      <c r="F38010" t="s">
        <v>9</v>
      </c>
      <c r="G38010" t="s">
        <v>10</v>
      </c>
      <c r="H38010">
        <v>363969580</v>
      </c>
      <c r="I38010">
        <f>COUNTIF(Country_codes!$J$1:$J$28,Data!C38010)</f>
        <v>1</v>
      </c>
      <c r="J38010">
        <f>COUNTIF(Country_codes!$L$1:$L$19,Data!C38010)</f>
        <v>1</v>
      </c>
      <c r="K38010" t="str">
        <f>VLOOKUP($D38010,Country_codes!$O$1:$P$251,2,FALSE)</f>
        <v>Europe &amp; Central Asia</v>
      </c>
    </row>
    <row r="38011" spans="1:11" x14ac:dyDescent="0.3">
      <c r="A38011">
        <v>2007</v>
      </c>
      <c r="B38011" t="s">
        <v>7</v>
      </c>
      <c r="C38011" t="s">
        <v>194</v>
      </c>
      <c r="D38011" t="str">
        <f>VLOOKUP($C38011,Country_codes!$A$1:$C$250,2,FALSE)</f>
        <v>NLD</v>
      </c>
      <c r="E38011">
        <v>9</v>
      </c>
      <c r="F38011" t="s">
        <v>9</v>
      </c>
      <c r="G38011" t="s">
        <v>10</v>
      </c>
      <c r="H38011">
        <v>8920231</v>
      </c>
      <c r="I38011">
        <f>COUNTIF(Country_codes!$J$1:$J$28,Data!C38011)</f>
        <v>1</v>
      </c>
      <c r="J38011">
        <f>COUNTIF(Country_codes!$L$1:$L$19,Data!C38011)</f>
        <v>1</v>
      </c>
      <c r="K38011" t="str">
        <f>VLOOKUP($D38011,Country_codes!$O$1:$P$251,2,FALSE)</f>
        <v>Europe &amp; Central Asia</v>
      </c>
    </row>
    <row r="38012" spans="1:11" x14ac:dyDescent="0.3">
      <c r="A38012">
        <v>2007</v>
      </c>
      <c r="B38012" t="s">
        <v>7</v>
      </c>
      <c r="C38012" t="s">
        <v>195</v>
      </c>
      <c r="D38012" t="str">
        <f>VLOOKUP($C38012,Country_codes!$A$1:$C$250,2,FALSE)</f>
        <v>NOR</v>
      </c>
      <c r="E38012">
        <v>6</v>
      </c>
      <c r="F38012" t="s">
        <v>9</v>
      </c>
      <c r="G38012" t="s">
        <v>10</v>
      </c>
      <c r="H38012">
        <v>152608760</v>
      </c>
      <c r="I38012">
        <f>COUNTIF(Country_codes!$J$1:$J$28,Data!C38012)</f>
        <v>0</v>
      </c>
      <c r="J38012">
        <f>COUNTIF(Country_codes!$L$1:$L$19,Data!C38012)</f>
        <v>0</v>
      </c>
      <c r="K38012" t="str">
        <f>VLOOKUP($D38012,Country_codes!$O$1:$P$251,2,FALSE)</f>
        <v>Europe &amp; Central Asia</v>
      </c>
    </row>
    <row r="38013" spans="1:11" x14ac:dyDescent="0.3">
      <c r="A38013">
        <v>2007</v>
      </c>
      <c r="B38013" t="s">
        <v>7</v>
      </c>
      <c r="C38013" t="s">
        <v>195</v>
      </c>
      <c r="D38013" t="str">
        <f>VLOOKUP($C38013,Country_codes!$A$1:$C$250,2,FALSE)</f>
        <v>NOR</v>
      </c>
      <c r="E38013">
        <v>7</v>
      </c>
      <c r="F38013" t="s">
        <v>9</v>
      </c>
      <c r="G38013" t="s">
        <v>10</v>
      </c>
      <c r="H38013">
        <v>228910177</v>
      </c>
      <c r="I38013">
        <f>COUNTIF(Country_codes!$J$1:$J$28,Data!C38013)</f>
        <v>0</v>
      </c>
      <c r="J38013">
        <f>COUNTIF(Country_codes!$L$1:$L$19,Data!C38013)</f>
        <v>0</v>
      </c>
      <c r="K38013" t="str">
        <f>VLOOKUP($D38013,Country_codes!$O$1:$P$251,2,FALSE)</f>
        <v>Europe &amp; Central Asia</v>
      </c>
    </row>
    <row r="38014" spans="1:11" x14ac:dyDescent="0.3">
      <c r="A38014">
        <v>2007</v>
      </c>
      <c r="B38014" t="s">
        <v>7</v>
      </c>
      <c r="C38014" t="s">
        <v>195</v>
      </c>
      <c r="D38014" t="str">
        <f>VLOOKUP($C38014,Country_codes!$A$1:$C$250,2,FALSE)</f>
        <v>NOR</v>
      </c>
      <c r="E38014">
        <v>8</v>
      </c>
      <c r="F38014" t="s">
        <v>9</v>
      </c>
      <c r="G38014" t="s">
        <v>10</v>
      </c>
      <c r="H38014">
        <v>61372590</v>
      </c>
      <c r="I38014">
        <f>COUNTIF(Country_codes!$J$1:$J$28,Data!C38014)</f>
        <v>0</v>
      </c>
      <c r="J38014">
        <f>COUNTIF(Country_codes!$L$1:$L$19,Data!C38014)</f>
        <v>0</v>
      </c>
      <c r="K38014" t="str">
        <f>VLOOKUP($D38014,Country_codes!$O$1:$P$251,2,FALSE)</f>
        <v>Europe &amp; Central Asia</v>
      </c>
    </row>
    <row r="38015" spans="1:11" x14ac:dyDescent="0.3">
      <c r="A38015">
        <v>2007</v>
      </c>
      <c r="B38015" t="s">
        <v>7</v>
      </c>
      <c r="C38015" t="s">
        <v>195</v>
      </c>
      <c r="D38015" t="str">
        <f>VLOOKUP($C38015,Country_codes!$A$1:$C$250,2,FALSE)</f>
        <v>NOR</v>
      </c>
      <c r="E38015">
        <v>9</v>
      </c>
      <c r="F38015" t="s">
        <v>9</v>
      </c>
      <c r="G38015" t="s">
        <v>10</v>
      </c>
      <c r="H38015">
        <v>421660</v>
      </c>
      <c r="I38015">
        <f>COUNTIF(Country_codes!$J$1:$J$28,Data!C38015)</f>
        <v>0</v>
      </c>
      <c r="J38015">
        <f>COUNTIF(Country_codes!$L$1:$L$19,Data!C38015)</f>
        <v>0</v>
      </c>
      <c r="K38015" t="str">
        <f>VLOOKUP($D38015,Country_codes!$O$1:$P$251,2,FALSE)</f>
        <v>Europe &amp; Central Asia</v>
      </c>
    </row>
    <row r="38016" spans="1:11" x14ac:dyDescent="0.3">
      <c r="A38016">
        <v>2007</v>
      </c>
      <c r="B38016" t="s">
        <v>7</v>
      </c>
      <c r="C38016" t="s">
        <v>196</v>
      </c>
      <c r="D38016" t="str">
        <f>VLOOKUP($C38016,Country_codes!$A$1:$C$250,2,FALSE)</f>
        <v>NPL</v>
      </c>
      <c r="E38016">
        <v>6</v>
      </c>
      <c r="F38016" t="s">
        <v>9</v>
      </c>
      <c r="G38016" t="s">
        <v>10</v>
      </c>
      <c r="H38016">
        <v>417193</v>
      </c>
      <c r="I38016">
        <f>COUNTIF(Country_codes!$J$1:$J$28,Data!C38016)</f>
        <v>0</v>
      </c>
      <c r="J38016">
        <f>COUNTIF(Country_codes!$L$1:$L$19,Data!C38016)</f>
        <v>0</v>
      </c>
      <c r="K38016" t="str">
        <f>VLOOKUP($D38016,Country_codes!$O$1:$P$251,2,FALSE)</f>
        <v>South Asia</v>
      </c>
    </row>
    <row r="38017" spans="1:11" x14ac:dyDescent="0.3">
      <c r="A38017">
        <v>2007</v>
      </c>
      <c r="B38017" t="s">
        <v>7</v>
      </c>
      <c r="C38017" t="s">
        <v>196</v>
      </c>
      <c r="D38017" t="str">
        <f>VLOOKUP($C38017,Country_codes!$A$1:$C$250,2,FALSE)</f>
        <v>NPL</v>
      </c>
      <c r="E38017">
        <v>7</v>
      </c>
      <c r="F38017" t="s">
        <v>9</v>
      </c>
      <c r="G38017" t="s">
        <v>10</v>
      </c>
      <c r="H38017">
        <v>399352</v>
      </c>
      <c r="I38017">
        <f>COUNTIF(Country_codes!$J$1:$J$28,Data!C38017)</f>
        <v>0</v>
      </c>
      <c r="J38017">
        <f>COUNTIF(Country_codes!$L$1:$L$19,Data!C38017)</f>
        <v>0</v>
      </c>
      <c r="K38017" t="str">
        <f>VLOOKUP($D38017,Country_codes!$O$1:$P$251,2,FALSE)</f>
        <v>South Asia</v>
      </c>
    </row>
    <row r="38018" spans="1:11" x14ac:dyDescent="0.3">
      <c r="A38018">
        <v>2007</v>
      </c>
      <c r="B38018" t="s">
        <v>7</v>
      </c>
      <c r="C38018" t="s">
        <v>196</v>
      </c>
      <c r="D38018" t="str">
        <f>VLOOKUP($C38018,Country_codes!$A$1:$C$250,2,FALSE)</f>
        <v>NPL</v>
      </c>
      <c r="E38018">
        <v>8</v>
      </c>
      <c r="F38018" t="s">
        <v>9</v>
      </c>
      <c r="G38018" t="s">
        <v>10</v>
      </c>
      <c r="H38018">
        <v>2080</v>
      </c>
      <c r="I38018">
        <f>COUNTIF(Country_codes!$J$1:$J$28,Data!C38018)</f>
        <v>0</v>
      </c>
      <c r="J38018">
        <f>COUNTIF(Country_codes!$L$1:$L$19,Data!C38018)</f>
        <v>0</v>
      </c>
      <c r="K38018" t="str">
        <f>VLOOKUP($D38018,Country_codes!$O$1:$P$251,2,FALSE)</f>
        <v>South Asia</v>
      </c>
    </row>
    <row r="38019" spans="1:11" x14ac:dyDescent="0.3">
      <c r="A38019">
        <v>2007</v>
      </c>
      <c r="B38019" t="s">
        <v>7</v>
      </c>
      <c r="C38019" t="s">
        <v>196</v>
      </c>
      <c r="D38019" t="str">
        <f>VLOOKUP($C38019,Country_codes!$A$1:$C$250,2,FALSE)</f>
        <v>NPL</v>
      </c>
      <c r="E38019">
        <v>9</v>
      </c>
      <c r="F38019" t="s">
        <v>9</v>
      </c>
      <c r="G38019" t="s">
        <v>10</v>
      </c>
      <c r="H38019">
        <v>0</v>
      </c>
      <c r="I38019">
        <f>COUNTIF(Country_codes!$J$1:$J$28,Data!C38019)</f>
        <v>0</v>
      </c>
      <c r="J38019">
        <f>COUNTIF(Country_codes!$L$1:$L$19,Data!C38019)</f>
        <v>0</v>
      </c>
      <c r="K38019" t="str">
        <f>VLOOKUP($D38019,Country_codes!$O$1:$P$251,2,FALSE)</f>
        <v>South Asia</v>
      </c>
    </row>
    <row r="38020" spans="1:11" x14ac:dyDescent="0.3">
      <c r="A38020">
        <v>2007</v>
      </c>
      <c r="B38020" t="s">
        <v>7</v>
      </c>
      <c r="C38020" t="s">
        <v>197</v>
      </c>
      <c r="D38020" t="str">
        <f>VLOOKUP($C38020,Country_codes!$A$1:$C$250,2,FALSE)</f>
        <v>NRU</v>
      </c>
      <c r="E38020">
        <v>6</v>
      </c>
      <c r="F38020" t="s">
        <v>9</v>
      </c>
      <c r="G38020" t="s">
        <v>10</v>
      </c>
      <c r="H38020">
        <v>0</v>
      </c>
      <c r="I38020">
        <f>COUNTIF(Country_codes!$J$1:$J$28,Data!C38020)</f>
        <v>0</v>
      </c>
      <c r="J38020">
        <f>COUNTIF(Country_codes!$L$1:$L$19,Data!C38020)</f>
        <v>0</v>
      </c>
      <c r="K38020" t="str">
        <f>VLOOKUP($D38020,Country_codes!$O$1:$P$251,2,FALSE)</f>
        <v>Others</v>
      </c>
    </row>
    <row r="38021" spans="1:11" x14ac:dyDescent="0.3">
      <c r="A38021">
        <v>2007</v>
      </c>
      <c r="B38021" t="s">
        <v>7</v>
      </c>
      <c r="C38021" t="s">
        <v>197</v>
      </c>
      <c r="D38021" t="str">
        <f>VLOOKUP($C38021,Country_codes!$A$1:$C$250,2,FALSE)</f>
        <v>NRU</v>
      </c>
      <c r="E38021">
        <v>7</v>
      </c>
      <c r="F38021" t="s">
        <v>9</v>
      </c>
      <c r="G38021" t="s">
        <v>10</v>
      </c>
      <c r="H38021">
        <v>0</v>
      </c>
      <c r="I38021">
        <f>COUNTIF(Country_codes!$J$1:$J$28,Data!C38021)</f>
        <v>0</v>
      </c>
      <c r="J38021">
        <f>COUNTIF(Country_codes!$L$1:$L$19,Data!C38021)</f>
        <v>0</v>
      </c>
      <c r="K38021" t="str">
        <f>VLOOKUP($D38021,Country_codes!$O$1:$P$251,2,FALSE)</f>
        <v>Others</v>
      </c>
    </row>
    <row r="38022" spans="1:11" x14ac:dyDescent="0.3">
      <c r="A38022">
        <v>2007</v>
      </c>
      <c r="B38022" t="s">
        <v>7</v>
      </c>
      <c r="C38022" t="s">
        <v>197</v>
      </c>
      <c r="D38022" t="str">
        <f>VLOOKUP($C38022,Country_codes!$A$1:$C$250,2,FALSE)</f>
        <v>NRU</v>
      </c>
      <c r="E38022">
        <v>8</v>
      </c>
      <c r="F38022" t="s">
        <v>9</v>
      </c>
      <c r="G38022" t="s">
        <v>10</v>
      </c>
      <c r="H38022">
        <v>0</v>
      </c>
      <c r="I38022">
        <f>COUNTIF(Country_codes!$J$1:$J$28,Data!C38022)</f>
        <v>0</v>
      </c>
      <c r="J38022">
        <f>COUNTIF(Country_codes!$L$1:$L$19,Data!C38022)</f>
        <v>0</v>
      </c>
      <c r="K38022" t="str">
        <f>VLOOKUP($D38022,Country_codes!$O$1:$P$251,2,FALSE)</f>
        <v>Others</v>
      </c>
    </row>
    <row r="38023" spans="1:11" x14ac:dyDescent="0.3">
      <c r="A38023">
        <v>2007</v>
      </c>
      <c r="B38023" t="s">
        <v>7</v>
      </c>
      <c r="C38023" t="s">
        <v>197</v>
      </c>
      <c r="D38023" t="str">
        <f>VLOOKUP($C38023,Country_codes!$A$1:$C$250,2,FALSE)</f>
        <v>NRU</v>
      </c>
      <c r="E38023">
        <v>9</v>
      </c>
      <c r="F38023" t="s">
        <v>9</v>
      </c>
      <c r="G38023" t="s">
        <v>10</v>
      </c>
      <c r="H38023">
        <v>0</v>
      </c>
      <c r="I38023">
        <f>COUNTIF(Country_codes!$J$1:$J$28,Data!C38023)</f>
        <v>0</v>
      </c>
      <c r="J38023">
        <f>COUNTIF(Country_codes!$L$1:$L$19,Data!C38023)</f>
        <v>0</v>
      </c>
      <c r="K38023" t="str">
        <f>VLOOKUP($D38023,Country_codes!$O$1:$P$251,2,FALSE)</f>
        <v>Others</v>
      </c>
    </row>
    <row r="38024" spans="1:11" x14ac:dyDescent="0.3">
      <c r="A38024">
        <v>2007</v>
      </c>
      <c r="B38024" t="s">
        <v>7</v>
      </c>
      <c r="C38024" t="s">
        <v>198</v>
      </c>
      <c r="D38024" t="str">
        <f>VLOOKUP($C38024,Country_codes!$A$1:$C$250,2,FALSE)</f>
        <v>NIU</v>
      </c>
      <c r="E38024">
        <v>6</v>
      </c>
      <c r="F38024" t="s">
        <v>9</v>
      </c>
      <c r="G38024" t="s">
        <v>10</v>
      </c>
      <c r="H38024">
        <v>0</v>
      </c>
      <c r="I38024">
        <f>COUNTIF(Country_codes!$J$1:$J$28,Data!C38024)</f>
        <v>0</v>
      </c>
      <c r="J38024">
        <f>COUNTIF(Country_codes!$L$1:$L$19,Data!C38024)</f>
        <v>0</v>
      </c>
      <c r="K38024" t="str">
        <f>VLOOKUP($D38024,Country_codes!$O$1:$P$251,2,FALSE)</f>
        <v>Others</v>
      </c>
    </row>
    <row r="38025" spans="1:11" x14ac:dyDescent="0.3">
      <c r="A38025">
        <v>2007</v>
      </c>
      <c r="B38025" t="s">
        <v>7</v>
      </c>
      <c r="C38025" t="s">
        <v>198</v>
      </c>
      <c r="D38025" t="str">
        <f>VLOOKUP($C38025,Country_codes!$A$1:$C$250,2,FALSE)</f>
        <v>NIU</v>
      </c>
      <c r="E38025">
        <v>7</v>
      </c>
      <c r="F38025" t="s">
        <v>9</v>
      </c>
      <c r="G38025" t="s">
        <v>10</v>
      </c>
      <c r="H38025">
        <v>0</v>
      </c>
      <c r="I38025">
        <f>COUNTIF(Country_codes!$J$1:$J$28,Data!C38025)</f>
        <v>0</v>
      </c>
      <c r="J38025">
        <f>COUNTIF(Country_codes!$L$1:$L$19,Data!C38025)</f>
        <v>0</v>
      </c>
      <c r="K38025" t="str">
        <f>VLOOKUP($D38025,Country_codes!$O$1:$P$251,2,FALSE)</f>
        <v>Others</v>
      </c>
    </row>
    <row r="38026" spans="1:11" x14ac:dyDescent="0.3">
      <c r="A38026">
        <v>2007</v>
      </c>
      <c r="B38026" t="s">
        <v>7</v>
      </c>
      <c r="C38026" t="s">
        <v>198</v>
      </c>
      <c r="D38026" t="str">
        <f>VLOOKUP($C38026,Country_codes!$A$1:$C$250,2,FALSE)</f>
        <v>NIU</v>
      </c>
      <c r="E38026">
        <v>8</v>
      </c>
      <c r="F38026" t="s">
        <v>9</v>
      </c>
      <c r="G38026" t="s">
        <v>10</v>
      </c>
      <c r="H38026">
        <v>0</v>
      </c>
      <c r="I38026">
        <f>COUNTIF(Country_codes!$J$1:$J$28,Data!C38026)</f>
        <v>0</v>
      </c>
      <c r="J38026">
        <f>COUNTIF(Country_codes!$L$1:$L$19,Data!C38026)</f>
        <v>0</v>
      </c>
      <c r="K38026" t="str">
        <f>VLOOKUP($D38026,Country_codes!$O$1:$P$251,2,FALSE)</f>
        <v>Others</v>
      </c>
    </row>
    <row r="38027" spans="1:11" x14ac:dyDescent="0.3">
      <c r="A38027">
        <v>2007</v>
      </c>
      <c r="B38027" t="s">
        <v>7</v>
      </c>
      <c r="C38027" t="s">
        <v>198</v>
      </c>
      <c r="D38027" t="str">
        <f>VLOOKUP($C38027,Country_codes!$A$1:$C$250,2,FALSE)</f>
        <v>NIU</v>
      </c>
      <c r="E38027">
        <v>9</v>
      </c>
      <c r="F38027" t="s">
        <v>9</v>
      </c>
      <c r="G38027" t="s">
        <v>10</v>
      </c>
      <c r="H38027">
        <v>0</v>
      </c>
      <c r="I38027">
        <f>COUNTIF(Country_codes!$J$1:$J$28,Data!C38027)</f>
        <v>0</v>
      </c>
      <c r="J38027">
        <f>COUNTIF(Country_codes!$L$1:$L$19,Data!C38027)</f>
        <v>0</v>
      </c>
      <c r="K38027" t="str">
        <f>VLOOKUP($D38027,Country_codes!$O$1:$P$251,2,FALSE)</f>
        <v>Others</v>
      </c>
    </row>
    <row r="38028" spans="1:11" x14ac:dyDescent="0.3">
      <c r="A38028">
        <v>2007</v>
      </c>
      <c r="B38028" t="s">
        <v>7</v>
      </c>
      <c r="C38028" t="s">
        <v>199</v>
      </c>
      <c r="D38028" t="str">
        <f>VLOOKUP($C38028,Country_codes!$A$1:$C$250,2,FALSE)</f>
        <v>NZL</v>
      </c>
      <c r="E38028">
        <v>6</v>
      </c>
      <c r="F38028" t="s">
        <v>9</v>
      </c>
      <c r="G38028" t="s">
        <v>10</v>
      </c>
      <c r="H38028">
        <v>2834894</v>
      </c>
      <c r="I38028">
        <f>COUNTIF(Country_codes!$J$1:$J$28,Data!C38028)</f>
        <v>0</v>
      </c>
      <c r="J38028">
        <f>COUNTIF(Country_codes!$L$1:$L$19,Data!C38028)</f>
        <v>0</v>
      </c>
      <c r="K38028" t="str">
        <f>VLOOKUP($D38028,Country_codes!$O$1:$P$251,2,FALSE)</f>
        <v>East Asia &amp; Pacific</v>
      </c>
    </row>
    <row r="38029" spans="1:11" x14ac:dyDescent="0.3">
      <c r="A38029">
        <v>2007</v>
      </c>
      <c r="B38029" t="s">
        <v>7</v>
      </c>
      <c r="C38029" t="s">
        <v>199</v>
      </c>
      <c r="D38029" t="str">
        <f>VLOOKUP($C38029,Country_codes!$A$1:$C$250,2,FALSE)</f>
        <v>NZL</v>
      </c>
      <c r="E38029">
        <v>7</v>
      </c>
      <c r="F38029" t="s">
        <v>9</v>
      </c>
      <c r="G38029" t="s">
        <v>10</v>
      </c>
      <c r="H38029">
        <v>9460308</v>
      </c>
      <c r="I38029">
        <f>COUNTIF(Country_codes!$J$1:$J$28,Data!C38029)</f>
        <v>0</v>
      </c>
      <c r="J38029">
        <f>COUNTIF(Country_codes!$L$1:$L$19,Data!C38029)</f>
        <v>0</v>
      </c>
      <c r="K38029" t="str">
        <f>VLOOKUP($D38029,Country_codes!$O$1:$P$251,2,FALSE)</f>
        <v>East Asia &amp; Pacific</v>
      </c>
    </row>
    <row r="38030" spans="1:11" x14ac:dyDescent="0.3">
      <c r="A38030">
        <v>2007</v>
      </c>
      <c r="B38030" t="s">
        <v>7</v>
      </c>
      <c r="C38030" t="s">
        <v>199</v>
      </c>
      <c r="D38030" t="str">
        <f>VLOOKUP($C38030,Country_codes!$A$1:$C$250,2,FALSE)</f>
        <v>NZL</v>
      </c>
      <c r="E38030">
        <v>8</v>
      </c>
      <c r="F38030" t="s">
        <v>9</v>
      </c>
      <c r="G38030" t="s">
        <v>10</v>
      </c>
      <c r="H38030">
        <v>4722606</v>
      </c>
      <c r="I38030">
        <f>COUNTIF(Country_codes!$J$1:$J$28,Data!C38030)</f>
        <v>0</v>
      </c>
      <c r="J38030">
        <f>COUNTIF(Country_codes!$L$1:$L$19,Data!C38030)</f>
        <v>0</v>
      </c>
      <c r="K38030" t="str">
        <f>VLOOKUP($D38030,Country_codes!$O$1:$P$251,2,FALSE)</f>
        <v>East Asia &amp; Pacific</v>
      </c>
    </row>
    <row r="38031" spans="1:11" x14ac:dyDescent="0.3">
      <c r="A38031">
        <v>2007</v>
      </c>
      <c r="B38031" t="s">
        <v>7</v>
      </c>
      <c r="C38031" t="s">
        <v>199</v>
      </c>
      <c r="D38031" t="str">
        <f>VLOOKUP($C38031,Country_codes!$A$1:$C$250,2,FALSE)</f>
        <v>NZL</v>
      </c>
      <c r="E38031">
        <v>9</v>
      </c>
      <c r="F38031" t="s">
        <v>9</v>
      </c>
      <c r="G38031" t="s">
        <v>10</v>
      </c>
      <c r="H38031">
        <v>2024</v>
      </c>
      <c r="I38031">
        <f>COUNTIF(Country_codes!$J$1:$J$28,Data!C38031)</f>
        <v>0</v>
      </c>
      <c r="J38031">
        <f>COUNTIF(Country_codes!$L$1:$L$19,Data!C38031)</f>
        <v>0</v>
      </c>
      <c r="K38031" t="str">
        <f>VLOOKUP($D38031,Country_codes!$O$1:$P$251,2,FALSE)</f>
        <v>East Asia &amp; Pacific</v>
      </c>
    </row>
    <row r="38032" spans="1:11" x14ac:dyDescent="0.3">
      <c r="A38032">
        <v>2007</v>
      </c>
      <c r="B38032" t="s">
        <v>7</v>
      </c>
      <c r="C38032" t="s">
        <v>202</v>
      </c>
      <c r="D38032" t="str">
        <f>VLOOKUP($C38032,Country_codes!$A$1:$C$250,2,FALSE)</f>
        <v>OMN</v>
      </c>
      <c r="E38032">
        <v>6</v>
      </c>
      <c r="F38032" t="s">
        <v>9</v>
      </c>
      <c r="G38032" t="s">
        <v>10</v>
      </c>
      <c r="H38032">
        <v>12111850</v>
      </c>
      <c r="I38032">
        <f>COUNTIF(Country_codes!$J$1:$J$28,Data!C38032)</f>
        <v>0</v>
      </c>
      <c r="J38032">
        <f>COUNTIF(Country_codes!$L$1:$L$19,Data!C38032)</f>
        <v>0</v>
      </c>
      <c r="K38032" t="str">
        <f>VLOOKUP($D38032,Country_codes!$O$1:$P$251,2,FALSE)</f>
        <v>Middle East &amp; North Africa</v>
      </c>
    </row>
    <row r="38033" spans="1:11" x14ac:dyDescent="0.3">
      <c r="A38033">
        <v>2007</v>
      </c>
      <c r="B38033" t="s">
        <v>7</v>
      </c>
      <c r="C38033" t="s">
        <v>202</v>
      </c>
      <c r="D38033" t="str">
        <f>VLOOKUP($C38033,Country_codes!$A$1:$C$250,2,FALSE)</f>
        <v>OMN</v>
      </c>
      <c r="E38033">
        <v>7</v>
      </c>
      <c r="F38033" t="s">
        <v>9</v>
      </c>
      <c r="G38033" t="s">
        <v>10</v>
      </c>
      <c r="H38033">
        <v>12351342</v>
      </c>
      <c r="I38033">
        <f>COUNTIF(Country_codes!$J$1:$J$28,Data!C38033)</f>
        <v>0</v>
      </c>
      <c r="J38033">
        <f>COUNTIF(Country_codes!$L$1:$L$19,Data!C38033)</f>
        <v>0</v>
      </c>
      <c r="K38033" t="str">
        <f>VLOOKUP($D38033,Country_codes!$O$1:$P$251,2,FALSE)</f>
        <v>Middle East &amp; North Africa</v>
      </c>
    </row>
    <row r="38034" spans="1:11" x14ac:dyDescent="0.3">
      <c r="A38034">
        <v>2007</v>
      </c>
      <c r="B38034" t="s">
        <v>7</v>
      </c>
      <c r="C38034" t="s">
        <v>202</v>
      </c>
      <c r="D38034" t="str">
        <f>VLOOKUP($C38034,Country_codes!$A$1:$C$250,2,FALSE)</f>
        <v>OMN</v>
      </c>
      <c r="E38034">
        <v>8</v>
      </c>
      <c r="F38034" t="s">
        <v>9</v>
      </c>
      <c r="G38034" t="s">
        <v>10</v>
      </c>
      <c r="H38034">
        <v>570634</v>
      </c>
      <c r="I38034">
        <f>COUNTIF(Country_codes!$J$1:$J$28,Data!C38034)</f>
        <v>0</v>
      </c>
      <c r="J38034">
        <f>COUNTIF(Country_codes!$L$1:$L$19,Data!C38034)</f>
        <v>0</v>
      </c>
      <c r="K38034" t="str">
        <f>VLOOKUP($D38034,Country_codes!$O$1:$P$251,2,FALSE)</f>
        <v>Middle East &amp; North Africa</v>
      </c>
    </row>
    <row r="38035" spans="1:11" x14ac:dyDescent="0.3">
      <c r="A38035">
        <v>2007</v>
      </c>
      <c r="B38035" t="s">
        <v>7</v>
      </c>
      <c r="C38035" t="s">
        <v>202</v>
      </c>
      <c r="D38035" t="str">
        <f>VLOOKUP($C38035,Country_codes!$A$1:$C$250,2,FALSE)</f>
        <v>OMN</v>
      </c>
      <c r="E38035">
        <v>9</v>
      </c>
      <c r="F38035" t="s">
        <v>9</v>
      </c>
      <c r="G38035" t="s">
        <v>10</v>
      </c>
      <c r="H38035">
        <v>0</v>
      </c>
      <c r="I38035">
        <f>COUNTIF(Country_codes!$J$1:$J$28,Data!C38035)</f>
        <v>0</v>
      </c>
      <c r="J38035">
        <f>COUNTIF(Country_codes!$L$1:$L$19,Data!C38035)</f>
        <v>0</v>
      </c>
      <c r="K38035" t="str">
        <f>VLOOKUP($D38035,Country_codes!$O$1:$P$251,2,FALSE)</f>
        <v>Middle East &amp; North Africa</v>
      </c>
    </row>
    <row r="38036" spans="1:11" x14ac:dyDescent="0.3">
      <c r="A38036">
        <v>2007</v>
      </c>
      <c r="B38036" t="s">
        <v>7</v>
      </c>
      <c r="C38036" t="s">
        <v>204</v>
      </c>
      <c r="D38036" t="str">
        <f>VLOOKUP($C38036,Country_codes!$A$1:$C$250,2,FALSE)</f>
        <v>PAN</v>
      </c>
      <c r="E38036">
        <v>6</v>
      </c>
      <c r="F38036" t="s">
        <v>9</v>
      </c>
      <c r="G38036" t="s">
        <v>10</v>
      </c>
      <c r="H38036">
        <v>49141216</v>
      </c>
      <c r="I38036">
        <f>COUNTIF(Country_codes!$J$1:$J$28,Data!C38036)</f>
        <v>0</v>
      </c>
      <c r="J38036">
        <f>COUNTIF(Country_codes!$L$1:$L$19,Data!C38036)</f>
        <v>0</v>
      </c>
      <c r="K38036" t="str">
        <f>VLOOKUP($D38036,Country_codes!$O$1:$P$251,2,FALSE)</f>
        <v>Latin America &amp; Caribbean</v>
      </c>
    </row>
    <row r="38037" spans="1:11" x14ac:dyDescent="0.3">
      <c r="A38037">
        <v>2007</v>
      </c>
      <c r="B38037" t="s">
        <v>7</v>
      </c>
      <c r="C38037" t="s">
        <v>204</v>
      </c>
      <c r="D38037" t="str">
        <f>VLOOKUP($C38037,Country_codes!$A$1:$C$250,2,FALSE)</f>
        <v>PAN</v>
      </c>
      <c r="E38037">
        <v>7</v>
      </c>
      <c r="F38037" t="s">
        <v>9</v>
      </c>
      <c r="G38037" t="s">
        <v>10</v>
      </c>
      <c r="H38037">
        <v>1941316</v>
      </c>
      <c r="I38037">
        <f>COUNTIF(Country_codes!$J$1:$J$28,Data!C38037)</f>
        <v>0</v>
      </c>
      <c r="J38037">
        <f>COUNTIF(Country_codes!$L$1:$L$19,Data!C38037)</f>
        <v>0</v>
      </c>
      <c r="K38037" t="str">
        <f>VLOOKUP($D38037,Country_codes!$O$1:$P$251,2,FALSE)</f>
        <v>Latin America &amp; Caribbean</v>
      </c>
    </row>
    <row r="38038" spans="1:11" x14ac:dyDescent="0.3">
      <c r="A38038">
        <v>2007</v>
      </c>
      <c r="B38038" t="s">
        <v>7</v>
      </c>
      <c r="C38038" t="s">
        <v>204</v>
      </c>
      <c r="D38038" t="str">
        <f>VLOOKUP($C38038,Country_codes!$A$1:$C$250,2,FALSE)</f>
        <v>PAN</v>
      </c>
      <c r="E38038">
        <v>8</v>
      </c>
      <c r="F38038" t="s">
        <v>9</v>
      </c>
      <c r="G38038" t="s">
        <v>10</v>
      </c>
      <c r="H38038">
        <v>8776797</v>
      </c>
      <c r="I38038">
        <f>COUNTIF(Country_codes!$J$1:$J$28,Data!C38038)</f>
        <v>0</v>
      </c>
      <c r="J38038">
        <f>COUNTIF(Country_codes!$L$1:$L$19,Data!C38038)</f>
        <v>0</v>
      </c>
      <c r="K38038" t="str">
        <f>VLOOKUP($D38038,Country_codes!$O$1:$P$251,2,FALSE)</f>
        <v>Latin America &amp; Caribbean</v>
      </c>
    </row>
    <row r="38039" spans="1:11" x14ac:dyDescent="0.3">
      <c r="A38039">
        <v>2007</v>
      </c>
      <c r="B38039" t="s">
        <v>7</v>
      </c>
      <c r="C38039" t="s">
        <v>204</v>
      </c>
      <c r="D38039" t="str">
        <f>VLOOKUP($C38039,Country_codes!$A$1:$C$250,2,FALSE)</f>
        <v>PAN</v>
      </c>
      <c r="E38039">
        <v>9</v>
      </c>
      <c r="F38039" t="s">
        <v>9</v>
      </c>
      <c r="G38039" t="s">
        <v>10</v>
      </c>
      <c r="H38039">
        <v>0</v>
      </c>
      <c r="I38039">
        <f>COUNTIF(Country_codes!$J$1:$J$28,Data!C38039)</f>
        <v>0</v>
      </c>
      <c r="J38039">
        <f>COUNTIF(Country_codes!$L$1:$L$19,Data!C38039)</f>
        <v>0</v>
      </c>
      <c r="K38039" t="str">
        <f>VLOOKUP($D38039,Country_codes!$O$1:$P$251,2,FALSE)</f>
        <v>Latin America &amp; Caribbean</v>
      </c>
    </row>
    <row r="38040" spans="1:11" x14ac:dyDescent="0.3">
      <c r="A38040">
        <v>2007</v>
      </c>
      <c r="B38040" t="s">
        <v>7</v>
      </c>
      <c r="C38040" t="s">
        <v>205</v>
      </c>
      <c r="D38040" t="str">
        <f>VLOOKUP($C38040,Country_codes!$A$1:$C$250,2,FALSE)</f>
        <v>PER</v>
      </c>
      <c r="E38040">
        <v>6</v>
      </c>
      <c r="F38040" t="s">
        <v>9</v>
      </c>
      <c r="G38040" t="s">
        <v>10</v>
      </c>
      <c r="H38040">
        <v>1489330</v>
      </c>
      <c r="I38040">
        <f>COUNTIF(Country_codes!$J$1:$J$28,Data!C38040)</f>
        <v>0</v>
      </c>
      <c r="J38040">
        <f>COUNTIF(Country_codes!$L$1:$L$19,Data!C38040)</f>
        <v>0</v>
      </c>
      <c r="K38040" t="str">
        <f>VLOOKUP($D38040,Country_codes!$O$1:$P$251,2,FALSE)</f>
        <v>Latin America &amp; Caribbean</v>
      </c>
    </row>
    <row r="38041" spans="1:11" x14ac:dyDescent="0.3">
      <c r="A38041">
        <v>2007</v>
      </c>
      <c r="B38041" t="s">
        <v>7</v>
      </c>
      <c r="C38041" t="s">
        <v>205</v>
      </c>
      <c r="D38041" t="str">
        <f>VLOOKUP($C38041,Country_codes!$A$1:$C$250,2,FALSE)</f>
        <v>PER</v>
      </c>
      <c r="E38041">
        <v>7</v>
      </c>
      <c r="F38041" t="s">
        <v>9</v>
      </c>
      <c r="G38041" t="s">
        <v>10</v>
      </c>
      <c r="H38041">
        <v>3451605</v>
      </c>
      <c r="I38041">
        <f>COUNTIF(Country_codes!$J$1:$J$28,Data!C38041)</f>
        <v>0</v>
      </c>
      <c r="J38041">
        <f>COUNTIF(Country_codes!$L$1:$L$19,Data!C38041)</f>
        <v>0</v>
      </c>
      <c r="K38041" t="str">
        <f>VLOOKUP($D38041,Country_codes!$O$1:$P$251,2,FALSE)</f>
        <v>Latin America &amp; Caribbean</v>
      </c>
    </row>
    <row r="38042" spans="1:11" x14ac:dyDescent="0.3">
      <c r="A38042">
        <v>2007</v>
      </c>
      <c r="B38042" t="s">
        <v>7</v>
      </c>
      <c r="C38042" t="s">
        <v>205</v>
      </c>
      <c r="D38042" t="str">
        <f>VLOOKUP($C38042,Country_codes!$A$1:$C$250,2,FALSE)</f>
        <v>PER</v>
      </c>
      <c r="E38042">
        <v>8</v>
      </c>
      <c r="F38042" t="s">
        <v>9</v>
      </c>
      <c r="G38042" t="s">
        <v>10</v>
      </c>
      <c r="H38042">
        <v>1722227</v>
      </c>
      <c r="I38042">
        <f>COUNTIF(Country_codes!$J$1:$J$28,Data!C38042)</f>
        <v>0</v>
      </c>
      <c r="J38042">
        <f>COUNTIF(Country_codes!$L$1:$L$19,Data!C38042)</f>
        <v>0</v>
      </c>
      <c r="K38042" t="str">
        <f>VLOOKUP($D38042,Country_codes!$O$1:$P$251,2,FALSE)</f>
        <v>Latin America &amp; Caribbean</v>
      </c>
    </row>
    <row r="38043" spans="1:11" x14ac:dyDescent="0.3">
      <c r="A38043">
        <v>2007</v>
      </c>
      <c r="B38043" t="s">
        <v>7</v>
      </c>
      <c r="C38043" t="s">
        <v>205</v>
      </c>
      <c r="D38043" t="str">
        <f>VLOOKUP($C38043,Country_codes!$A$1:$C$250,2,FALSE)</f>
        <v>PER</v>
      </c>
      <c r="E38043">
        <v>9</v>
      </c>
      <c r="F38043" t="s">
        <v>9</v>
      </c>
      <c r="G38043" t="s">
        <v>10</v>
      </c>
      <c r="H38043">
        <v>289320</v>
      </c>
      <c r="I38043">
        <f>COUNTIF(Country_codes!$J$1:$J$28,Data!C38043)</f>
        <v>0</v>
      </c>
      <c r="J38043">
        <f>COUNTIF(Country_codes!$L$1:$L$19,Data!C38043)</f>
        <v>0</v>
      </c>
      <c r="K38043" t="str">
        <f>VLOOKUP($D38043,Country_codes!$O$1:$P$251,2,FALSE)</f>
        <v>Latin America &amp; Caribbean</v>
      </c>
    </row>
    <row r="38044" spans="1:11" x14ac:dyDescent="0.3">
      <c r="A38044">
        <v>2007</v>
      </c>
      <c r="B38044" t="s">
        <v>7</v>
      </c>
      <c r="C38044" t="s">
        <v>206</v>
      </c>
      <c r="D38044" t="str">
        <f>VLOOKUP($C38044,Country_codes!$A$1:$C$250,2,FALSE)</f>
        <v>PYF</v>
      </c>
      <c r="E38044">
        <v>6</v>
      </c>
      <c r="F38044" t="s">
        <v>9</v>
      </c>
      <c r="G38044" t="s">
        <v>10</v>
      </c>
      <c r="H38044" t="s">
        <v>896</v>
      </c>
      <c r="I38044">
        <f>COUNTIF(Country_codes!$J$1:$J$28,Data!C38044)</f>
        <v>0</v>
      </c>
      <c r="J38044">
        <f>COUNTIF(Country_codes!$L$1:$L$19,Data!C38044)</f>
        <v>0</v>
      </c>
      <c r="K38044" t="str">
        <f>VLOOKUP($D38044,Country_codes!$O$1:$P$251,2,FALSE)</f>
        <v>East Asia &amp; Pacific</v>
      </c>
    </row>
    <row r="38045" spans="1:11" x14ac:dyDescent="0.3">
      <c r="A38045">
        <v>2007</v>
      </c>
      <c r="B38045" t="s">
        <v>7</v>
      </c>
      <c r="C38045" t="s">
        <v>206</v>
      </c>
      <c r="D38045" t="str">
        <f>VLOOKUP($C38045,Country_codes!$A$1:$C$250,2,FALSE)</f>
        <v>PYF</v>
      </c>
      <c r="E38045">
        <v>7</v>
      </c>
      <c r="F38045" t="s">
        <v>9</v>
      </c>
      <c r="G38045" t="s">
        <v>10</v>
      </c>
      <c r="H38045">
        <v>31931</v>
      </c>
      <c r="I38045">
        <f>COUNTIF(Country_codes!$J$1:$J$28,Data!C38045)</f>
        <v>0</v>
      </c>
      <c r="J38045">
        <f>COUNTIF(Country_codes!$L$1:$L$19,Data!C38045)</f>
        <v>0</v>
      </c>
      <c r="K38045" t="str">
        <f>VLOOKUP($D38045,Country_codes!$O$1:$P$251,2,FALSE)</f>
        <v>East Asia &amp; Pacific</v>
      </c>
    </row>
    <row r="38046" spans="1:11" x14ac:dyDescent="0.3">
      <c r="A38046">
        <v>2007</v>
      </c>
      <c r="B38046" t="s">
        <v>7</v>
      </c>
      <c r="C38046" t="s">
        <v>206</v>
      </c>
      <c r="D38046" t="str">
        <f>VLOOKUP($C38046,Country_codes!$A$1:$C$250,2,FALSE)</f>
        <v>PYF</v>
      </c>
      <c r="E38046">
        <v>8</v>
      </c>
      <c r="F38046" t="s">
        <v>9</v>
      </c>
      <c r="G38046" t="s">
        <v>10</v>
      </c>
      <c r="H38046">
        <v>2444</v>
      </c>
      <c r="I38046">
        <f>COUNTIF(Country_codes!$J$1:$J$28,Data!C38046)</f>
        <v>0</v>
      </c>
      <c r="J38046">
        <f>COUNTIF(Country_codes!$L$1:$L$19,Data!C38046)</f>
        <v>0</v>
      </c>
      <c r="K38046" t="str">
        <f>VLOOKUP($D38046,Country_codes!$O$1:$P$251,2,FALSE)</f>
        <v>East Asia &amp; Pacific</v>
      </c>
    </row>
    <row r="38047" spans="1:11" x14ac:dyDescent="0.3">
      <c r="A38047">
        <v>2007</v>
      </c>
      <c r="B38047" t="s">
        <v>7</v>
      </c>
      <c r="C38047" t="s">
        <v>206</v>
      </c>
      <c r="D38047" t="str">
        <f>VLOOKUP($C38047,Country_codes!$A$1:$C$250,2,FALSE)</f>
        <v>PYF</v>
      </c>
      <c r="E38047">
        <v>9</v>
      </c>
      <c r="F38047" t="s">
        <v>9</v>
      </c>
      <c r="G38047" t="s">
        <v>10</v>
      </c>
      <c r="H38047">
        <v>0</v>
      </c>
      <c r="I38047">
        <f>COUNTIF(Country_codes!$J$1:$J$28,Data!C38047)</f>
        <v>0</v>
      </c>
      <c r="J38047">
        <f>COUNTIF(Country_codes!$L$1:$L$19,Data!C38047)</f>
        <v>0</v>
      </c>
      <c r="K38047" t="str">
        <f>VLOOKUP($D38047,Country_codes!$O$1:$P$251,2,FALSE)</f>
        <v>East Asia &amp; Pacific</v>
      </c>
    </row>
    <row r="38048" spans="1:11" x14ac:dyDescent="0.3">
      <c r="A38048">
        <v>2007</v>
      </c>
      <c r="B38048" t="s">
        <v>7</v>
      </c>
      <c r="C38048" t="s">
        <v>207</v>
      </c>
      <c r="D38048" t="str">
        <f>VLOOKUP($C38048,Country_codes!$A$1:$C$250,2,FALSE)</f>
        <v>PNG</v>
      </c>
      <c r="E38048">
        <v>6</v>
      </c>
      <c r="F38048" t="s">
        <v>9</v>
      </c>
      <c r="G38048" t="s">
        <v>10</v>
      </c>
      <c r="H38048">
        <v>0</v>
      </c>
      <c r="I38048">
        <f>COUNTIF(Country_codes!$J$1:$J$28,Data!C38048)</f>
        <v>0</v>
      </c>
      <c r="J38048">
        <f>COUNTIF(Country_codes!$L$1:$L$19,Data!C38048)</f>
        <v>0</v>
      </c>
      <c r="K38048" t="str">
        <f>VLOOKUP($D38048,Country_codes!$O$1:$P$251,2,FALSE)</f>
        <v>East Asia &amp; Pacific</v>
      </c>
    </row>
    <row r="38049" spans="1:11" x14ac:dyDescent="0.3">
      <c r="A38049">
        <v>2007</v>
      </c>
      <c r="B38049" t="s">
        <v>7</v>
      </c>
      <c r="C38049" t="s">
        <v>207</v>
      </c>
      <c r="D38049" t="str">
        <f>VLOOKUP($C38049,Country_codes!$A$1:$C$250,2,FALSE)</f>
        <v>PNG</v>
      </c>
      <c r="E38049">
        <v>7</v>
      </c>
      <c r="F38049" t="s">
        <v>9</v>
      </c>
      <c r="G38049" t="s">
        <v>10</v>
      </c>
      <c r="H38049">
        <v>19518</v>
      </c>
      <c r="I38049">
        <f>COUNTIF(Country_codes!$J$1:$J$28,Data!C38049)</f>
        <v>0</v>
      </c>
      <c r="J38049">
        <f>COUNTIF(Country_codes!$L$1:$L$19,Data!C38049)</f>
        <v>0</v>
      </c>
      <c r="K38049" t="str">
        <f>VLOOKUP($D38049,Country_codes!$O$1:$P$251,2,FALSE)</f>
        <v>East Asia &amp; Pacific</v>
      </c>
    </row>
    <row r="38050" spans="1:11" x14ac:dyDescent="0.3">
      <c r="A38050">
        <v>2007</v>
      </c>
      <c r="B38050" t="s">
        <v>7</v>
      </c>
      <c r="C38050" t="s">
        <v>207</v>
      </c>
      <c r="D38050" t="str">
        <f>VLOOKUP($C38050,Country_codes!$A$1:$C$250,2,FALSE)</f>
        <v>PNG</v>
      </c>
      <c r="E38050">
        <v>8</v>
      </c>
      <c r="F38050" t="s">
        <v>9</v>
      </c>
      <c r="G38050" t="s">
        <v>10</v>
      </c>
      <c r="H38050">
        <v>0</v>
      </c>
      <c r="I38050">
        <f>COUNTIF(Country_codes!$J$1:$J$28,Data!C38050)</f>
        <v>0</v>
      </c>
      <c r="J38050">
        <f>COUNTIF(Country_codes!$L$1:$L$19,Data!C38050)</f>
        <v>0</v>
      </c>
      <c r="K38050" t="str">
        <f>VLOOKUP($D38050,Country_codes!$O$1:$P$251,2,FALSE)</f>
        <v>East Asia &amp; Pacific</v>
      </c>
    </row>
    <row r="38051" spans="1:11" x14ac:dyDescent="0.3">
      <c r="A38051">
        <v>2007</v>
      </c>
      <c r="B38051" t="s">
        <v>7</v>
      </c>
      <c r="C38051" t="s">
        <v>207</v>
      </c>
      <c r="D38051" t="str">
        <f>VLOOKUP($C38051,Country_codes!$A$1:$C$250,2,FALSE)</f>
        <v>PNG</v>
      </c>
      <c r="E38051">
        <v>9</v>
      </c>
      <c r="F38051" t="s">
        <v>9</v>
      </c>
      <c r="G38051" t="s">
        <v>10</v>
      </c>
      <c r="H38051">
        <v>0</v>
      </c>
      <c r="I38051">
        <f>COUNTIF(Country_codes!$J$1:$J$28,Data!C38051)</f>
        <v>0</v>
      </c>
      <c r="J38051">
        <f>COUNTIF(Country_codes!$L$1:$L$19,Data!C38051)</f>
        <v>0</v>
      </c>
      <c r="K38051" t="str">
        <f>VLOOKUP($D38051,Country_codes!$O$1:$P$251,2,FALSE)</f>
        <v>East Asia &amp; Pacific</v>
      </c>
    </row>
    <row r="38052" spans="1:11" x14ac:dyDescent="0.3">
      <c r="A38052">
        <v>2007</v>
      </c>
      <c r="B38052" t="s">
        <v>7</v>
      </c>
      <c r="C38052" t="s">
        <v>208</v>
      </c>
      <c r="D38052" t="str">
        <f>VLOOKUP($C38052,Country_codes!$A$1:$C$250,2,FALSE)</f>
        <v>PHL</v>
      </c>
      <c r="E38052">
        <v>6</v>
      </c>
      <c r="F38052" t="s">
        <v>9</v>
      </c>
      <c r="G38052" t="s">
        <v>10</v>
      </c>
      <c r="H38052">
        <v>681357</v>
      </c>
      <c r="I38052">
        <f>COUNTIF(Country_codes!$J$1:$J$28,Data!C38052)</f>
        <v>0</v>
      </c>
      <c r="J38052">
        <f>COUNTIF(Country_codes!$L$1:$L$19,Data!C38052)</f>
        <v>0</v>
      </c>
      <c r="K38052" t="str">
        <f>VLOOKUP($D38052,Country_codes!$O$1:$P$251,2,FALSE)</f>
        <v>East Asia &amp; Pacific</v>
      </c>
    </row>
    <row r="38053" spans="1:11" x14ac:dyDescent="0.3">
      <c r="A38053">
        <v>2007</v>
      </c>
      <c r="B38053" t="s">
        <v>7</v>
      </c>
      <c r="C38053" t="s">
        <v>208</v>
      </c>
      <c r="D38053" t="str">
        <f>VLOOKUP($C38053,Country_codes!$A$1:$C$250,2,FALSE)</f>
        <v>PHL</v>
      </c>
      <c r="E38053">
        <v>7</v>
      </c>
      <c r="F38053" t="s">
        <v>9</v>
      </c>
      <c r="G38053" t="s">
        <v>10</v>
      </c>
      <c r="H38053">
        <v>45110344</v>
      </c>
      <c r="I38053">
        <f>COUNTIF(Country_codes!$J$1:$J$28,Data!C38053)</f>
        <v>0</v>
      </c>
      <c r="J38053">
        <f>COUNTIF(Country_codes!$L$1:$L$19,Data!C38053)</f>
        <v>0</v>
      </c>
      <c r="K38053" t="str">
        <f>VLOOKUP($D38053,Country_codes!$O$1:$P$251,2,FALSE)</f>
        <v>East Asia &amp; Pacific</v>
      </c>
    </row>
    <row r="38054" spans="1:11" x14ac:dyDescent="0.3">
      <c r="A38054">
        <v>2007</v>
      </c>
      <c r="B38054" t="s">
        <v>7</v>
      </c>
      <c r="C38054" t="s">
        <v>208</v>
      </c>
      <c r="D38054" t="str">
        <f>VLOOKUP($C38054,Country_codes!$A$1:$C$250,2,FALSE)</f>
        <v>PHL</v>
      </c>
      <c r="E38054">
        <v>8</v>
      </c>
      <c r="F38054" t="s">
        <v>9</v>
      </c>
      <c r="G38054" t="s">
        <v>10</v>
      </c>
      <c r="H38054">
        <v>695559</v>
      </c>
      <c r="I38054">
        <f>COUNTIF(Country_codes!$J$1:$J$28,Data!C38054)</f>
        <v>0</v>
      </c>
      <c r="J38054">
        <f>COUNTIF(Country_codes!$L$1:$L$19,Data!C38054)</f>
        <v>0</v>
      </c>
      <c r="K38054" t="str">
        <f>VLOOKUP($D38054,Country_codes!$O$1:$P$251,2,FALSE)</f>
        <v>East Asia &amp; Pacific</v>
      </c>
    </row>
    <row r="38055" spans="1:11" x14ac:dyDescent="0.3">
      <c r="A38055">
        <v>2007</v>
      </c>
      <c r="B38055" t="s">
        <v>7</v>
      </c>
      <c r="C38055" t="s">
        <v>208</v>
      </c>
      <c r="D38055" t="str">
        <f>VLOOKUP($C38055,Country_codes!$A$1:$C$250,2,FALSE)</f>
        <v>PHL</v>
      </c>
      <c r="E38055">
        <v>9</v>
      </c>
      <c r="F38055" t="s">
        <v>9</v>
      </c>
      <c r="G38055" t="s">
        <v>10</v>
      </c>
      <c r="H38055">
        <v>54069</v>
      </c>
      <c r="I38055">
        <f>COUNTIF(Country_codes!$J$1:$J$28,Data!C38055)</f>
        <v>0</v>
      </c>
      <c r="J38055">
        <f>COUNTIF(Country_codes!$L$1:$L$19,Data!C38055)</f>
        <v>0</v>
      </c>
      <c r="K38055" t="str">
        <f>VLOOKUP($D38055,Country_codes!$O$1:$P$251,2,FALSE)</f>
        <v>East Asia &amp; Pacific</v>
      </c>
    </row>
    <row r="38056" spans="1:11" x14ac:dyDescent="0.3">
      <c r="A38056">
        <v>2007</v>
      </c>
      <c r="B38056" t="s">
        <v>7</v>
      </c>
      <c r="C38056" t="s">
        <v>209</v>
      </c>
      <c r="D38056" t="str">
        <f>VLOOKUP($C38056,Country_codes!$A$1:$C$250,2,FALSE)</f>
        <v>PAK</v>
      </c>
      <c r="E38056">
        <v>6</v>
      </c>
      <c r="F38056" t="s">
        <v>9</v>
      </c>
      <c r="G38056" t="s">
        <v>10</v>
      </c>
      <c r="H38056">
        <v>9754913</v>
      </c>
      <c r="I38056">
        <f>COUNTIF(Country_codes!$J$1:$J$28,Data!C38056)</f>
        <v>0</v>
      </c>
      <c r="J38056">
        <f>COUNTIF(Country_codes!$L$1:$L$19,Data!C38056)</f>
        <v>0</v>
      </c>
      <c r="K38056" t="str">
        <f>VLOOKUP($D38056,Country_codes!$O$1:$P$251,2,FALSE)</f>
        <v>South Asia</v>
      </c>
    </row>
    <row r="38057" spans="1:11" x14ac:dyDescent="0.3">
      <c r="A38057">
        <v>2007</v>
      </c>
      <c r="B38057" t="s">
        <v>7</v>
      </c>
      <c r="C38057" t="s">
        <v>209</v>
      </c>
      <c r="D38057" t="str">
        <f>VLOOKUP($C38057,Country_codes!$A$1:$C$250,2,FALSE)</f>
        <v>PAK</v>
      </c>
      <c r="E38057">
        <v>7</v>
      </c>
      <c r="F38057" t="s">
        <v>9</v>
      </c>
      <c r="G38057" t="s">
        <v>10</v>
      </c>
      <c r="H38057">
        <v>39893266</v>
      </c>
      <c r="I38057">
        <f>COUNTIF(Country_codes!$J$1:$J$28,Data!C38057)</f>
        <v>0</v>
      </c>
      <c r="J38057">
        <f>COUNTIF(Country_codes!$L$1:$L$19,Data!C38057)</f>
        <v>0</v>
      </c>
      <c r="K38057" t="str">
        <f>VLOOKUP($D38057,Country_codes!$O$1:$P$251,2,FALSE)</f>
        <v>South Asia</v>
      </c>
    </row>
    <row r="38058" spans="1:11" x14ac:dyDescent="0.3">
      <c r="A38058">
        <v>2007</v>
      </c>
      <c r="B38058" t="s">
        <v>7</v>
      </c>
      <c r="C38058" t="s">
        <v>209</v>
      </c>
      <c r="D38058" t="str">
        <f>VLOOKUP($C38058,Country_codes!$A$1:$C$250,2,FALSE)</f>
        <v>PAK</v>
      </c>
      <c r="E38058">
        <v>8</v>
      </c>
      <c r="F38058" t="s">
        <v>9</v>
      </c>
      <c r="G38058" t="s">
        <v>10</v>
      </c>
      <c r="H38058">
        <v>1302279</v>
      </c>
      <c r="I38058">
        <f>COUNTIF(Country_codes!$J$1:$J$28,Data!C38058)</f>
        <v>0</v>
      </c>
      <c r="J38058">
        <f>COUNTIF(Country_codes!$L$1:$L$19,Data!C38058)</f>
        <v>0</v>
      </c>
      <c r="K38058" t="str">
        <f>VLOOKUP($D38058,Country_codes!$O$1:$P$251,2,FALSE)</f>
        <v>South Asia</v>
      </c>
    </row>
    <row r="38059" spans="1:11" x14ac:dyDescent="0.3">
      <c r="A38059">
        <v>2007</v>
      </c>
      <c r="B38059" t="s">
        <v>7</v>
      </c>
      <c r="C38059" t="s">
        <v>209</v>
      </c>
      <c r="D38059" t="str">
        <f>VLOOKUP($C38059,Country_codes!$A$1:$C$250,2,FALSE)</f>
        <v>PAK</v>
      </c>
      <c r="E38059">
        <v>9</v>
      </c>
      <c r="F38059" t="s">
        <v>9</v>
      </c>
      <c r="G38059" t="s">
        <v>10</v>
      </c>
      <c r="H38059">
        <v>191293</v>
      </c>
      <c r="I38059">
        <f>COUNTIF(Country_codes!$J$1:$J$28,Data!C38059)</f>
        <v>0</v>
      </c>
      <c r="J38059">
        <f>COUNTIF(Country_codes!$L$1:$L$19,Data!C38059)</f>
        <v>0</v>
      </c>
      <c r="K38059" t="str">
        <f>VLOOKUP($D38059,Country_codes!$O$1:$P$251,2,FALSE)</f>
        <v>South Asia</v>
      </c>
    </row>
    <row r="38060" spans="1:11" x14ac:dyDescent="0.3">
      <c r="A38060">
        <v>2007</v>
      </c>
      <c r="B38060" t="s">
        <v>7</v>
      </c>
      <c r="C38060" t="s">
        <v>211</v>
      </c>
      <c r="D38060" t="str">
        <f>VLOOKUP($C38060,Country_codes!$A$1:$C$250,2,FALSE)</f>
        <v>POL</v>
      </c>
      <c r="E38060">
        <v>6</v>
      </c>
      <c r="F38060" t="s">
        <v>9</v>
      </c>
      <c r="G38060" t="s">
        <v>10</v>
      </c>
      <c r="H38060">
        <v>1507578558</v>
      </c>
      <c r="I38060">
        <f>COUNTIF(Country_codes!$J$1:$J$28,Data!C38060)</f>
        <v>1</v>
      </c>
      <c r="J38060">
        <f>COUNTIF(Country_codes!$L$1:$L$19,Data!C38060)</f>
        <v>0</v>
      </c>
      <c r="K38060" t="str">
        <f>VLOOKUP($D38060,Country_codes!$O$1:$P$251,2,FALSE)</f>
        <v>Europe &amp; Central Asia</v>
      </c>
    </row>
    <row r="38061" spans="1:11" x14ac:dyDescent="0.3">
      <c r="A38061">
        <v>2007</v>
      </c>
      <c r="B38061" t="s">
        <v>7</v>
      </c>
      <c r="C38061" t="s">
        <v>211</v>
      </c>
      <c r="D38061" t="str">
        <f>VLOOKUP($C38061,Country_codes!$A$1:$C$250,2,FALSE)</f>
        <v>POL</v>
      </c>
      <c r="E38061">
        <v>7</v>
      </c>
      <c r="F38061" t="s">
        <v>9</v>
      </c>
      <c r="G38061" t="s">
        <v>10</v>
      </c>
      <c r="H38061">
        <v>1903090150</v>
      </c>
      <c r="I38061">
        <f>COUNTIF(Country_codes!$J$1:$J$28,Data!C38061)</f>
        <v>1</v>
      </c>
      <c r="J38061">
        <f>COUNTIF(Country_codes!$L$1:$L$19,Data!C38061)</f>
        <v>0</v>
      </c>
      <c r="K38061" t="str">
        <f>VLOOKUP($D38061,Country_codes!$O$1:$P$251,2,FALSE)</f>
        <v>Europe &amp; Central Asia</v>
      </c>
    </row>
    <row r="38062" spans="1:11" x14ac:dyDescent="0.3">
      <c r="A38062">
        <v>2007</v>
      </c>
      <c r="B38062" t="s">
        <v>7</v>
      </c>
      <c r="C38062" t="s">
        <v>211</v>
      </c>
      <c r="D38062" t="str">
        <f>VLOOKUP($C38062,Country_codes!$A$1:$C$250,2,FALSE)</f>
        <v>POL</v>
      </c>
      <c r="E38062">
        <v>8</v>
      </c>
      <c r="F38062" t="s">
        <v>9</v>
      </c>
      <c r="G38062" t="s">
        <v>10</v>
      </c>
      <c r="H38062">
        <v>498979710</v>
      </c>
      <c r="I38062">
        <f>COUNTIF(Country_codes!$J$1:$J$28,Data!C38062)</f>
        <v>1</v>
      </c>
      <c r="J38062">
        <f>COUNTIF(Country_codes!$L$1:$L$19,Data!C38062)</f>
        <v>0</v>
      </c>
      <c r="K38062" t="str">
        <f>VLOOKUP($D38062,Country_codes!$O$1:$P$251,2,FALSE)</f>
        <v>Europe &amp; Central Asia</v>
      </c>
    </row>
    <row r="38063" spans="1:11" x14ac:dyDescent="0.3">
      <c r="A38063">
        <v>2007</v>
      </c>
      <c r="B38063" t="s">
        <v>7</v>
      </c>
      <c r="C38063" t="s">
        <v>211</v>
      </c>
      <c r="D38063" t="str">
        <f>VLOOKUP($C38063,Country_codes!$A$1:$C$250,2,FALSE)</f>
        <v>POL</v>
      </c>
      <c r="E38063">
        <v>9</v>
      </c>
      <c r="F38063" t="s">
        <v>9</v>
      </c>
      <c r="G38063" t="s">
        <v>10</v>
      </c>
      <c r="H38063">
        <v>70774029</v>
      </c>
      <c r="I38063">
        <f>COUNTIF(Country_codes!$J$1:$J$28,Data!C38063)</f>
        <v>1</v>
      </c>
      <c r="J38063">
        <f>COUNTIF(Country_codes!$L$1:$L$19,Data!C38063)</f>
        <v>0</v>
      </c>
      <c r="K38063" t="str">
        <f>VLOOKUP($D38063,Country_codes!$O$1:$P$251,2,FALSE)</f>
        <v>Europe &amp; Central Asia</v>
      </c>
    </row>
    <row r="38064" spans="1:11" x14ac:dyDescent="0.3">
      <c r="A38064">
        <v>2007</v>
      </c>
      <c r="B38064" t="s">
        <v>7</v>
      </c>
      <c r="C38064" t="s">
        <v>212</v>
      </c>
      <c r="D38064" t="str">
        <f>VLOOKUP($C38064,Country_codes!$A$1:$C$250,2,FALSE)</f>
        <v>SPM</v>
      </c>
      <c r="E38064">
        <v>6</v>
      </c>
      <c r="F38064" t="s">
        <v>9</v>
      </c>
      <c r="G38064" t="s">
        <v>10</v>
      </c>
      <c r="H38064">
        <v>0</v>
      </c>
      <c r="I38064">
        <f>COUNTIF(Country_codes!$J$1:$J$28,Data!C38064)</f>
        <v>0</v>
      </c>
      <c r="J38064">
        <f>COUNTIF(Country_codes!$L$1:$L$19,Data!C38064)</f>
        <v>0</v>
      </c>
      <c r="K38064" t="str">
        <f>VLOOKUP($D38064,Country_codes!$O$1:$P$251,2,FALSE)</f>
        <v>Others</v>
      </c>
    </row>
    <row r="38065" spans="1:11" x14ac:dyDescent="0.3">
      <c r="A38065">
        <v>2007</v>
      </c>
      <c r="B38065" t="s">
        <v>7</v>
      </c>
      <c r="C38065" t="s">
        <v>212</v>
      </c>
      <c r="D38065" t="str">
        <f>VLOOKUP($C38065,Country_codes!$A$1:$C$250,2,FALSE)</f>
        <v>SPM</v>
      </c>
      <c r="E38065">
        <v>7</v>
      </c>
      <c r="F38065" t="s">
        <v>9</v>
      </c>
      <c r="G38065" t="s">
        <v>10</v>
      </c>
      <c r="H38065">
        <v>0</v>
      </c>
      <c r="I38065">
        <f>COUNTIF(Country_codes!$J$1:$J$28,Data!C38065)</f>
        <v>0</v>
      </c>
      <c r="J38065">
        <f>COUNTIF(Country_codes!$L$1:$L$19,Data!C38065)</f>
        <v>0</v>
      </c>
      <c r="K38065" t="str">
        <f>VLOOKUP($D38065,Country_codes!$O$1:$P$251,2,FALSE)</f>
        <v>Others</v>
      </c>
    </row>
    <row r="38066" spans="1:11" x14ac:dyDescent="0.3">
      <c r="A38066">
        <v>2007</v>
      </c>
      <c r="B38066" t="s">
        <v>7</v>
      </c>
      <c r="C38066" t="s">
        <v>212</v>
      </c>
      <c r="D38066" t="str">
        <f>VLOOKUP($C38066,Country_codes!$A$1:$C$250,2,FALSE)</f>
        <v>SPM</v>
      </c>
      <c r="E38066">
        <v>8</v>
      </c>
      <c r="F38066" t="s">
        <v>9</v>
      </c>
      <c r="G38066" t="s">
        <v>10</v>
      </c>
      <c r="H38066">
        <v>0</v>
      </c>
      <c r="I38066">
        <f>COUNTIF(Country_codes!$J$1:$J$28,Data!C38066)</f>
        <v>0</v>
      </c>
      <c r="J38066">
        <f>COUNTIF(Country_codes!$L$1:$L$19,Data!C38066)</f>
        <v>0</v>
      </c>
      <c r="K38066" t="str">
        <f>VLOOKUP($D38066,Country_codes!$O$1:$P$251,2,FALSE)</f>
        <v>Others</v>
      </c>
    </row>
    <row r="38067" spans="1:11" x14ac:dyDescent="0.3">
      <c r="A38067">
        <v>2007</v>
      </c>
      <c r="B38067" t="s">
        <v>7</v>
      </c>
      <c r="C38067" t="s">
        <v>212</v>
      </c>
      <c r="D38067" t="str">
        <f>VLOOKUP($C38067,Country_codes!$A$1:$C$250,2,FALSE)</f>
        <v>SPM</v>
      </c>
      <c r="E38067">
        <v>9</v>
      </c>
      <c r="F38067" t="s">
        <v>9</v>
      </c>
      <c r="G38067" t="s">
        <v>10</v>
      </c>
      <c r="H38067">
        <v>0</v>
      </c>
      <c r="I38067">
        <f>COUNTIF(Country_codes!$J$1:$J$28,Data!C38067)</f>
        <v>0</v>
      </c>
      <c r="J38067">
        <f>COUNTIF(Country_codes!$L$1:$L$19,Data!C38067)</f>
        <v>0</v>
      </c>
      <c r="K38067" t="str">
        <f>VLOOKUP($D38067,Country_codes!$O$1:$P$251,2,FALSE)</f>
        <v>Others</v>
      </c>
    </row>
    <row r="38068" spans="1:11" x14ac:dyDescent="0.3">
      <c r="A38068">
        <v>2007</v>
      </c>
      <c r="B38068" t="s">
        <v>7</v>
      </c>
      <c r="C38068" t="s">
        <v>213</v>
      </c>
      <c r="D38068" t="str">
        <f>VLOOKUP($C38068,Country_codes!$A$1:$C$250,2,FALSE)</f>
        <v>PCN</v>
      </c>
      <c r="E38068">
        <v>6</v>
      </c>
      <c r="F38068" t="s">
        <v>9</v>
      </c>
      <c r="G38068" t="s">
        <v>10</v>
      </c>
      <c r="H38068" t="s">
        <v>897</v>
      </c>
      <c r="I38068">
        <f>COUNTIF(Country_codes!$J$1:$J$28,Data!C38068)</f>
        <v>0</v>
      </c>
      <c r="J38068">
        <f>COUNTIF(Country_codes!$L$1:$L$19,Data!C38068)</f>
        <v>0</v>
      </c>
      <c r="K38068" t="str">
        <f>VLOOKUP($D38068,Country_codes!$O$1:$P$251,2,FALSE)</f>
        <v>Others</v>
      </c>
    </row>
    <row r="38069" spans="1:11" x14ac:dyDescent="0.3">
      <c r="A38069">
        <v>2007</v>
      </c>
      <c r="B38069" t="s">
        <v>7</v>
      </c>
      <c r="C38069" t="s">
        <v>213</v>
      </c>
      <c r="D38069" t="str">
        <f>VLOOKUP($C38069,Country_codes!$A$1:$C$250,2,FALSE)</f>
        <v>PCN</v>
      </c>
      <c r="E38069">
        <v>7</v>
      </c>
      <c r="F38069" t="s">
        <v>9</v>
      </c>
      <c r="G38069" t="s">
        <v>10</v>
      </c>
      <c r="H38069">
        <v>0</v>
      </c>
      <c r="I38069">
        <f>COUNTIF(Country_codes!$J$1:$J$28,Data!C38069)</f>
        <v>0</v>
      </c>
      <c r="J38069">
        <f>COUNTIF(Country_codes!$L$1:$L$19,Data!C38069)</f>
        <v>0</v>
      </c>
      <c r="K38069" t="str">
        <f>VLOOKUP($D38069,Country_codes!$O$1:$P$251,2,FALSE)</f>
        <v>Others</v>
      </c>
    </row>
    <row r="38070" spans="1:11" x14ac:dyDescent="0.3">
      <c r="A38070">
        <v>2007</v>
      </c>
      <c r="B38070" t="s">
        <v>7</v>
      </c>
      <c r="C38070" t="s">
        <v>213</v>
      </c>
      <c r="D38070" t="str">
        <f>VLOOKUP($C38070,Country_codes!$A$1:$C$250,2,FALSE)</f>
        <v>PCN</v>
      </c>
      <c r="E38070">
        <v>8</v>
      </c>
      <c r="F38070" t="s">
        <v>9</v>
      </c>
      <c r="G38070" t="s">
        <v>10</v>
      </c>
      <c r="H38070" t="s">
        <v>697</v>
      </c>
      <c r="I38070">
        <f>COUNTIF(Country_codes!$J$1:$J$28,Data!C38070)</f>
        <v>0</v>
      </c>
      <c r="J38070">
        <f>COUNTIF(Country_codes!$L$1:$L$19,Data!C38070)</f>
        <v>0</v>
      </c>
      <c r="K38070" t="str">
        <f>VLOOKUP($D38070,Country_codes!$O$1:$P$251,2,FALSE)</f>
        <v>Others</v>
      </c>
    </row>
    <row r="38071" spans="1:11" x14ac:dyDescent="0.3">
      <c r="A38071">
        <v>2007</v>
      </c>
      <c r="B38071" t="s">
        <v>7</v>
      </c>
      <c r="C38071" t="s">
        <v>213</v>
      </c>
      <c r="D38071" t="str">
        <f>VLOOKUP($C38071,Country_codes!$A$1:$C$250,2,FALSE)</f>
        <v>PCN</v>
      </c>
      <c r="E38071">
        <v>9</v>
      </c>
      <c r="F38071" t="s">
        <v>9</v>
      </c>
      <c r="G38071" t="s">
        <v>10</v>
      </c>
      <c r="H38071">
        <v>0</v>
      </c>
      <c r="I38071">
        <f>COUNTIF(Country_codes!$J$1:$J$28,Data!C38071)</f>
        <v>0</v>
      </c>
      <c r="J38071">
        <f>COUNTIF(Country_codes!$L$1:$L$19,Data!C38071)</f>
        <v>0</v>
      </c>
      <c r="K38071" t="str">
        <f>VLOOKUP($D38071,Country_codes!$O$1:$P$251,2,FALSE)</f>
        <v>Others</v>
      </c>
    </row>
    <row r="38072" spans="1:11" x14ac:dyDescent="0.3">
      <c r="A38072">
        <v>2007</v>
      </c>
      <c r="B38072" t="s">
        <v>7</v>
      </c>
      <c r="C38072" t="s">
        <v>214</v>
      </c>
      <c r="D38072" t="str">
        <f>VLOOKUP($C38072,Country_codes!$A$1:$C$250,2,FALSE)</f>
        <v>PSE</v>
      </c>
      <c r="E38072">
        <v>6</v>
      </c>
      <c r="F38072" t="s">
        <v>9</v>
      </c>
      <c r="G38072" t="s">
        <v>10</v>
      </c>
      <c r="H38072" t="s">
        <v>623</v>
      </c>
      <c r="I38072">
        <f>COUNTIF(Country_codes!$J$1:$J$28,Data!C38072)</f>
        <v>0</v>
      </c>
      <c r="J38072">
        <f>COUNTIF(Country_codes!$L$1:$L$19,Data!C38072)</f>
        <v>0</v>
      </c>
      <c r="K38072" t="str">
        <f>VLOOKUP($D38072,Country_codes!$O$1:$P$251,2,FALSE)</f>
        <v>Others</v>
      </c>
    </row>
    <row r="38073" spans="1:11" x14ac:dyDescent="0.3">
      <c r="A38073">
        <v>2007</v>
      </c>
      <c r="B38073" t="s">
        <v>7</v>
      </c>
      <c r="C38073" t="s">
        <v>214</v>
      </c>
      <c r="D38073" t="str">
        <f>VLOOKUP($C38073,Country_codes!$A$1:$C$250,2,FALSE)</f>
        <v>PSE</v>
      </c>
      <c r="E38073">
        <v>7</v>
      </c>
      <c r="F38073" t="s">
        <v>9</v>
      </c>
      <c r="G38073" t="s">
        <v>10</v>
      </c>
      <c r="H38073">
        <v>593619</v>
      </c>
      <c r="I38073">
        <f>COUNTIF(Country_codes!$J$1:$J$28,Data!C38073)</f>
        <v>0</v>
      </c>
      <c r="J38073">
        <f>COUNTIF(Country_codes!$L$1:$L$19,Data!C38073)</f>
        <v>0</v>
      </c>
      <c r="K38073" t="str">
        <f>VLOOKUP($D38073,Country_codes!$O$1:$P$251,2,FALSE)</f>
        <v>Others</v>
      </c>
    </row>
    <row r="38074" spans="1:11" x14ac:dyDescent="0.3">
      <c r="A38074">
        <v>2007</v>
      </c>
      <c r="B38074" t="s">
        <v>7</v>
      </c>
      <c r="C38074" t="s">
        <v>214</v>
      </c>
      <c r="D38074" t="str">
        <f>VLOOKUP($C38074,Country_codes!$A$1:$C$250,2,FALSE)</f>
        <v>PSE</v>
      </c>
      <c r="E38074">
        <v>8</v>
      </c>
      <c r="F38074" t="s">
        <v>9</v>
      </c>
      <c r="G38074" t="s">
        <v>10</v>
      </c>
      <c r="H38074">
        <v>24160</v>
      </c>
      <c r="I38074">
        <f>COUNTIF(Country_codes!$J$1:$J$28,Data!C38074)</f>
        <v>0</v>
      </c>
      <c r="J38074">
        <f>COUNTIF(Country_codes!$L$1:$L$19,Data!C38074)</f>
        <v>0</v>
      </c>
      <c r="K38074" t="str">
        <f>VLOOKUP($D38074,Country_codes!$O$1:$P$251,2,FALSE)</f>
        <v>Others</v>
      </c>
    </row>
    <row r="38075" spans="1:11" x14ac:dyDescent="0.3">
      <c r="A38075">
        <v>2007</v>
      </c>
      <c r="B38075" t="s">
        <v>7</v>
      </c>
      <c r="C38075" t="s">
        <v>214</v>
      </c>
      <c r="D38075" t="str">
        <f>VLOOKUP($C38075,Country_codes!$A$1:$C$250,2,FALSE)</f>
        <v>PSE</v>
      </c>
      <c r="E38075">
        <v>9</v>
      </c>
      <c r="F38075" t="s">
        <v>9</v>
      </c>
      <c r="G38075" t="s">
        <v>10</v>
      </c>
      <c r="H38075">
        <v>0</v>
      </c>
      <c r="I38075">
        <f>COUNTIF(Country_codes!$J$1:$J$28,Data!C38075)</f>
        <v>0</v>
      </c>
      <c r="J38075">
        <f>COUNTIF(Country_codes!$L$1:$L$19,Data!C38075)</f>
        <v>0</v>
      </c>
      <c r="K38075" t="str">
        <f>VLOOKUP($D38075,Country_codes!$O$1:$P$251,2,FALSE)</f>
        <v>Others</v>
      </c>
    </row>
    <row r="38076" spans="1:11" x14ac:dyDescent="0.3">
      <c r="A38076">
        <v>2007</v>
      </c>
      <c r="B38076" t="s">
        <v>7</v>
      </c>
      <c r="C38076" t="s">
        <v>215</v>
      </c>
      <c r="D38076" t="str">
        <f>VLOOKUP($C38076,Country_codes!$A$1:$C$250,2,FALSE)</f>
        <v>PRT</v>
      </c>
      <c r="E38076">
        <v>6</v>
      </c>
      <c r="F38076" t="s">
        <v>9</v>
      </c>
      <c r="G38076" t="s">
        <v>10</v>
      </c>
      <c r="H38076">
        <v>57585506</v>
      </c>
      <c r="I38076">
        <f>COUNTIF(Country_codes!$J$1:$J$28,Data!C38076)</f>
        <v>1</v>
      </c>
      <c r="J38076">
        <f>COUNTIF(Country_codes!$L$1:$L$19,Data!C38076)</f>
        <v>1</v>
      </c>
      <c r="K38076" t="str">
        <f>VLOOKUP($D38076,Country_codes!$O$1:$P$251,2,FALSE)</f>
        <v>Europe &amp; Central Asia</v>
      </c>
    </row>
    <row r="38077" spans="1:11" x14ac:dyDescent="0.3">
      <c r="A38077">
        <v>2007</v>
      </c>
      <c r="B38077" t="s">
        <v>7</v>
      </c>
      <c r="C38077" t="s">
        <v>215</v>
      </c>
      <c r="D38077" t="str">
        <f>VLOOKUP($C38077,Country_codes!$A$1:$C$250,2,FALSE)</f>
        <v>PRT</v>
      </c>
      <c r="E38077">
        <v>7</v>
      </c>
      <c r="F38077" t="s">
        <v>9</v>
      </c>
      <c r="G38077" t="s">
        <v>10</v>
      </c>
      <c r="H38077">
        <v>225098518</v>
      </c>
      <c r="I38077">
        <f>COUNTIF(Country_codes!$J$1:$J$28,Data!C38077)</f>
        <v>1</v>
      </c>
      <c r="J38077">
        <f>COUNTIF(Country_codes!$L$1:$L$19,Data!C38077)</f>
        <v>1</v>
      </c>
      <c r="K38077" t="str">
        <f>VLOOKUP($D38077,Country_codes!$O$1:$P$251,2,FALSE)</f>
        <v>Europe &amp; Central Asia</v>
      </c>
    </row>
    <row r="38078" spans="1:11" x14ac:dyDescent="0.3">
      <c r="A38078">
        <v>2007</v>
      </c>
      <c r="B38078" t="s">
        <v>7</v>
      </c>
      <c r="C38078" t="s">
        <v>215</v>
      </c>
      <c r="D38078" t="str">
        <f>VLOOKUP($C38078,Country_codes!$A$1:$C$250,2,FALSE)</f>
        <v>PRT</v>
      </c>
      <c r="E38078">
        <v>8</v>
      </c>
      <c r="F38078" t="s">
        <v>9</v>
      </c>
      <c r="G38078" t="s">
        <v>10</v>
      </c>
      <c r="H38078">
        <v>26937382</v>
      </c>
      <c r="I38078">
        <f>COUNTIF(Country_codes!$J$1:$J$28,Data!C38078)</f>
        <v>1</v>
      </c>
      <c r="J38078">
        <f>COUNTIF(Country_codes!$L$1:$L$19,Data!C38078)</f>
        <v>1</v>
      </c>
      <c r="K38078" t="str">
        <f>VLOOKUP($D38078,Country_codes!$O$1:$P$251,2,FALSE)</f>
        <v>Europe &amp; Central Asia</v>
      </c>
    </row>
    <row r="38079" spans="1:11" x14ac:dyDescent="0.3">
      <c r="A38079">
        <v>2007</v>
      </c>
      <c r="B38079" t="s">
        <v>7</v>
      </c>
      <c r="C38079" t="s">
        <v>215</v>
      </c>
      <c r="D38079" t="str">
        <f>VLOOKUP($C38079,Country_codes!$A$1:$C$250,2,FALSE)</f>
        <v>PRT</v>
      </c>
      <c r="E38079">
        <v>9</v>
      </c>
      <c r="F38079" t="s">
        <v>9</v>
      </c>
      <c r="G38079" t="s">
        <v>10</v>
      </c>
      <c r="H38079">
        <v>629300</v>
      </c>
      <c r="I38079">
        <f>COUNTIF(Country_codes!$J$1:$J$28,Data!C38079)</f>
        <v>1</v>
      </c>
      <c r="J38079">
        <f>COUNTIF(Country_codes!$L$1:$L$19,Data!C38079)</f>
        <v>1</v>
      </c>
      <c r="K38079" t="str">
        <f>VLOOKUP($D38079,Country_codes!$O$1:$P$251,2,FALSE)</f>
        <v>Europe &amp; Central Asia</v>
      </c>
    </row>
    <row r="38080" spans="1:11" x14ac:dyDescent="0.3">
      <c r="A38080">
        <v>2007</v>
      </c>
      <c r="B38080" t="s">
        <v>7</v>
      </c>
      <c r="C38080" t="s">
        <v>216</v>
      </c>
      <c r="D38080" t="str">
        <f>VLOOKUP($C38080,Country_codes!$A$1:$C$250,2,FALSE)</f>
        <v>PLW</v>
      </c>
      <c r="E38080">
        <v>6</v>
      </c>
      <c r="F38080" t="s">
        <v>9</v>
      </c>
      <c r="G38080" t="s">
        <v>10</v>
      </c>
      <c r="H38080">
        <v>0</v>
      </c>
      <c r="I38080">
        <f>COUNTIF(Country_codes!$J$1:$J$28,Data!C38080)</f>
        <v>0</v>
      </c>
      <c r="J38080">
        <f>COUNTIF(Country_codes!$L$1:$L$19,Data!C38080)</f>
        <v>0</v>
      </c>
      <c r="K38080" t="str">
        <f>VLOOKUP($D38080,Country_codes!$O$1:$P$251,2,FALSE)</f>
        <v>East Asia &amp; Pacific</v>
      </c>
    </row>
    <row r="38081" spans="1:11" x14ac:dyDescent="0.3">
      <c r="A38081">
        <v>2007</v>
      </c>
      <c r="B38081" t="s">
        <v>7</v>
      </c>
      <c r="C38081" t="s">
        <v>216</v>
      </c>
      <c r="D38081" t="str">
        <f>VLOOKUP($C38081,Country_codes!$A$1:$C$250,2,FALSE)</f>
        <v>PLW</v>
      </c>
      <c r="E38081">
        <v>7</v>
      </c>
      <c r="F38081" t="s">
        <v>9</v>
      </c>
      <c r="G38081" t="s">
        <v>10</v>
      </c>
      <c r="H38081">
        <v>0</v>
      </c>
      <c r="I38081">
        <f>COUNTIF(Country_codes!$J$1:$J$28,Data!C38081)</f>
        <v>0</v>
      </c>
      <c r="J38081">
        <f>COUNTIF(Country_codes!$L$1:$L$19,Data!C38081)</f>
        <v>0</v>
      </c>
      <c r="K38081" t="str">
        <f>VLOOKUP($D38081,Country_codes!$O$1:$P$251,2,FALSE)</f>
        <v>East Asia &amp; Pacific</v>
      </c>
    </row>
    <row r="38082" spans="1:11" x14ac:dyDescent="0.3">
      <c r="A38082">
        <v>2007</v>
      </c>
      <c r="B38082" t="s">
        <v>7</v>
      </c>
      <c r="C38082" t="s">
        <v>216</v>
      </c>
      <c r="D38082" t="str">
        <f>VLOOKUP($C38082,Country_codes!$A$1:$C$250,2,FALSE)</f>
        <v>PLW</v>
      </c>
      <c r="E38082">
        <v>8</v>
      </c>
      <c r="F38082" t="s">
        <v>9</v>
      </c>
      <c r="G38082" t="s">
        <v>10</v>
      </c>
      <c r="H38082">
        <v>0</v>
      </c>
      <c r="I38082">
        <f>COUNTIF(Country_codes!$J$1:$J$28,Data!C38082)</f>
        <v>0</v>
      </c>
      <c r="J38082">
        <f>COUNTIF(Country_codes!$L$1:$L$19,Data!C38082)</f>
        <v>0</v>
      </c>
      <c r="K38082" t="str">
        <f>VLOOKUP($D38082,Country_codes!$O$1:$P$251,2,FALSE)</f>
        <v>East Asia &amp; Pacific</v>
      </c>
    </row>
    <row r="38083" spans="1:11" x14ac:dyDescent="0.3">
      <c r="A38083">
        <v>2007</v>
      </c>
      <c r="B38083" t="s">
        <v>7</v>
      </c>
      <c r="C38083" t="s">
        <v>216</v>
      </c>
      <c r="D38083" t="str">
        <f>VLOOKUP($C38083,Country_codes!$A$1:$C$250,2,FALSE)</f>
        <v>PLW</v>
      </c>
      <c r="E38083">
        <v>9</v>
      </c>
      <c r="F38083" t="s">
        <v>9</v>
      </c>
      <c r="G38083" t="s">
        <v>10</v>
      </c>
      <c r="H38083">
        <v>0</v>
      </c>
      <c r="I38083">
        <f>COUNTIF(Country_codes!$J$1:$J$28,Data!C38083)</f>
        <v>0</v>
      </c>
      <c r="J38083">
        <f>COUNTIF(Country_codes!$L$1:$L$19,Data!C38083)</f>
        <v>0</v>
      </c>
      <c r="K38083" t="str">
        <f>VLOOKUP($D38083,Country_codes!$O$1:$P$251,2,FALSE)</f>
        <v>East Asia &amp; Pacific</v>
      </c>
    </row>
    <row r="38084" spans="1:11" x14ac:dyDescent="0.3">
      <c r="A38084">
        <v>2007</v>
      </c>
      <c r="B38084" t="s">
        <v>7</v>
      </c>
      <c r="C38084" t="s">
        <v>217</v>
      </c>
      <c r="D38084" t="str">
        <f>VLOOKUP($C38084,Country_codes!$A$1:$C$250,2,FALSE)</f>
        <v>PRY</v>
      </c>
      <c r="E38084">
        <v>6</v>
      </c>
      <c r="F38084" t="s">
        <v>9</v>
      </c>
      <c r="G38084" t="s">
        <v>10</v>
      </c>
      <c r="H38084">
        <v>35795</v>
      </c>
      <c r="I38084">
        <f>COUNTIF(Country_codes!$J$1:$J$28,Data!C38084)</f>
        <v>0</v>
      </c>
      <c r="J38084">
        <f>COUNTIF(Country_codes!$L$1:$L$19,Data!C38084)</f>
        <v>0</v>
      </c>
      <c r="K38084" t="str">
        <f>VLOOKUP($D38084,Country_codes!$O$1:$P$251,2,FALSE)</f>
        <v>Latin America &amp; Caribbean</v>
      </c>
    </row>
    <row r="38085" spans="1:11" x14ac:dyDescent="0.3">
      <c r="A38085">
        <v>2007</v>
      </c>
      <c r="B38085" t="s">
        <v>7</v>
      </c>
      <c r="C38085" t="s">
        <v>217</v>
      </c>
      <c r="D38085" t="str">
        <f>VLOOKUP($C38085,Country_codes!$A$1:$C$250,2,FALSE)</f>
        <v>PRY</v>
      </c>
      <c r="E38085">
        <v>7</v>
      </c>
      <c r="F38085" t="s">
        <v>9</v>
      </c>
      <c r="G38085" t="s">
        <v>10</v>
      </c>
      <c r="H38085">
        <v>101738</v>
      </c>
      <c r="I38085">
        <f>COUNTIF(Country_codes!$J$1:$J$28,Data!C38085)</f>
        <v>0</v>
      </c>
      <c r="J38085">
        <f>COUNTIF(Country_codes!$L$1:$L$19,Data!C38085)</f>
        <v>0</v>
      </c>
      <c r="K38085" t="str">
        <f>VLOOKUP($D38085,Country_codes!$O$1:$P$251,2,FALSE)</f>
        <v>Latin America &amp; Caribbean</v>
      </c>
    </row>
    <row r="38086" spans="1:11" x14ac:dyDescent="0.3">
      <c r="A38086">
        <v>2007</v>
      </c>
      <c r="B38086" t="s">
        <v>7</v>
      </c>
      <c r="C38086" t="s">
        <v>217</v>
      </c>
      <c r="D38086" t="str">
        <f>VLOOKUP($C38086,Country_codes!$A$1:$C$250,2,FALSE)</f>
        <v>PRY</v>
      </c>
      <c r="E38086">
        <v>8</v>
      </c>
      <c r="F38086" t="s">
        <v>9</v>
      </c>
      <c r="G38086" t="s">
        <v>10</v>
      </c>
      <c r="H38086">
        <v>105037</v>
      </c>
      <c r="I38086">
        <f>COUNTIF(Country_codes!$J$1:$J$28,Data!C38086)</f>
        <v>0</v>
      </c>
      <c r="J38086">
        <f>COUNTIF(Country_codes!$L$1:$L$19,Data!C38086)</f>
        <v>0</v>
      </c>
      <c r="K38086" t="str">
        <f>VLOOKUP($D38086,Country_codes!$O$1:$P$251,2,FALSE)</f>
        <v>Latin America &amp; Caribbean</v>
      </c>
    </row>
    <row r="38087" spans="1:11" x14ac:dyDescent="0.3">
      <c r="A38087">
        <v>2007</v>
      </c>
      <c r="B38087" t="s">
        <v>7</v>
      </c>
      <c r="C38087" t="s">
        <v>217</v>
      </c>
      <c r="D38087" t="str">
        <f>VLOOKUP($C38087,Country_codes!$A$1:$C$250,2,FALSE)</f>
        <v>PRY</v>
      </c>
      <c r="E38087">
        <v>9</v>
      </c>
      <c r="F38087" t="s">
        <v>9</v>
      </c>
      <c r="G38087" t="s">
        <v>10</v>
      </c>
      <c r="H38087">
        <v>0</v>
      </c>
      <c r="I38087">
        <f>COUNTIF(Country_codes!$J$1:$J$28,Data!C38087)</f>
        <v>0</v>
      </c>
      <c r="J38087">
        <f>COUNTIF(Country_codes!$L$1:$L$19,Data!C38087)</f>
        <v>0</v>
      </c>
      <c r="K38087" t="str">
        <f>VLOOKUP($D38087,Country_codes!$O$1:$P$251,2,FALSE)</f>
        <v>Latin America &amp; Caribbean</v>
      </c>
    </row>
    <row r="38088" spans="1:11" x14ac:dyDescent="0.3">
      <c r="A38088">
        <v>2007</v>
      </c>
      <c r="B38088" t="s">
        <v>7</v>
      </c>
      <c r="C38088" t="s">
        <v>218</v>
      </c>
      <c r="D38088" t="e">
        <f>VLOOKUP($C38088,Country_codes!$A$1:$C$250,2,FALSE)</f>
        <v>#N/A</v>
      </c>
      <c r="E38088">
        <v>6</v>
      </c>
      <c r="F38088" t="s">
        <v>9</v>
      </c>
      <c r="G38088" t="s">
        <v>10</v>
      </c>
      <c r="H38088">
        <v>0</v>
      </c>
      <c r="I38088">
        <f>COUNTIF(Country_codes!$J$1:$J$28,Data!C38088)</f>
        <v>0</v>
      </c>
      <c r="J38088">
        <f>COUNTIF(Country_codes!$L$1:$L$19,Data!C38088)</f>
        <v>0</v>
      </c>
      <c r="K38088" t="e">
        <f>VLOOKUP($D38088,Country_codes!$O$1:$P$251,2,FALSE)</f>
        <v>#N/A</v>
      </c>
    </row>
    <row r="38089" spans="1:11" x14ac:dyDescent="0.3">
      <c r="A38089">
        <v>2007</v>
      </c>
      <c r="B38089" t="s">
        <v>7</v>
      </c>
      <c r="C38089" t="s">
        <v>218</v>
      </c>
      <c r="D38089" t="e">
        <f>VLOOKUP($C38089,Country_codes!$A$1:$C$250,2,FALSE)</f>
        <v>#N/A</v>
      </c>
      <c r="E38089">
        <v>7</v>
      </c>
      <c r="F38089" t="s">
        <v>9</v>
      </c>
      <c r="G38089" t="s">
        <v>10</v>
      </c>
      <c r="H38089">
        <v>0</v>
      </c>
      <c r="I38089">
        <f>COUNTIF(Country_codes!$J$1:$J$28,Data!C38089)</f>
        <v>0</v>
      </c>
      <c r="J38089">
        <f>COUNTIF(Country_codes!$L$1:$L$19,Data!C38089)</f>
        <v>0</v>
      </c>
      <c r="K38089" t="e">
        <f>VLOOKUP($D38089,Country_codes!$O$1:$P$251,2,FALSE)</f>
        <v>#N/A</v>
      </c>
    </row>
    <row r="38090" spans="1:11" x14ac:dyDescent="0.3">
      <c r="A38090">
        <v>2007</v>
      </c>
      <c r="B38090" t="s">
        <v>7</v>
      </c>
      <c r="C38090" t="s">
        <v>218</v>
      </c>
      <c r="D38090" t="e">
        <f>VLOOKUP($C38090,Country_codes!$A$1:$C$250,2,FALSE)</f>
        <v>#N/A</v>
      </c>
      <c r="E38090">
        <v>8</v>
      </c>
      <c r="F38090" t="s">
        <v>9</v>
      </c>
      <c r="G38090" t="s">
        <v>10</v>
      </c>
      <c r="H38090">
        <v>0</v>
      </c>
      <c r="I38090">
        <f>COUNTIF(Country_codes!$J$1:$J$28,Data!C38090)</f>
        <v>0</v>
      </c>
      <c r="J38090">
        <f>COUNTIF(Country_codes!$L$1:$L$19,Data!C38090)</f>
        <v>0</v>
      </c>
      <c r="K38090" t="e">
        <f>VLOOKUP($D38090,Country_codes!$O$1:$P$251,2,FALSE)</f>
        <v>#N/A</v>
      </c>
    </row>
    <row r="38091" spans="1:11" x14ac:dyDescent="0.3">
      <c r="A38091">
        <v>2007</v>
      </c>
      <c r="B38091" t="s">
        <v>7</v>
      </c>
      <c r="C38091" t="s">
        <v>218</v>
      </c>
      <c r="D38091" t="e">
        <f>VLOOKUP($C38091,Country_codes!$A$1:$C$250,2,FALSE)</f>
        <v>#N/A</v>
      </c>
      <c r="E38091">
        <v>9</v>
      </c>
      <c r="F38091" t="s">
        <v>9</v>
      </c>
      <c r="G38091" t="s">
        <v>10</v>
      </c>
      <c r="H38091">
        <v>0</v>
      </c>
      <c r="I38091">
        <f>COUNTIF(Country_codes!$J$1:$J$28,Data!C38091)</f>
        <v>0</v>
      </c>
      <c r="J38091">
        <f>COUNTIF(Country_codes!$L$1:$L$19,Data!C38091)</f>
        <v>0</v>
      </c>
      <c r="K38091" t="e">
        <f>VLOOKUP($D38091,Country_codes!$O$1:$P$251,2,FALSE)</f>
        <v>#N/A</v>
      </c>
    </row>
    <row r="38092" spans="1:11" x14ac:dyDescent="0.3">
      <c r="A38092">
        <v>2007</v>
      </c>
      <c r="B38092" t="s">
        <v>7</v>
      </c>
      <c r="C38092" t="s">
        <v>219</v>
      </c>
      <c r="D38092" t="str">
        <f>VLOOKUP($C38092,Country_codes!$A$1:$C$250,2,FALSE)</f>
        <v>QAT</v>
      </c>
      <c r="E38092">
        <v>6</v>
      </c>
      <c r="F38092" t="s">
        <v>9</v>
      </c>
      <c r="G38092" t="s">
        <v>10</v>
      </c>
      <c r="H38092">
        <v>2960343</v>
      </c>
      <c r="I38092">
        <f>COUNTIF(Country_codes!$J$1:$J$28,Data!C38092)</f>
        <v>0</v>
      </c>
      <c r="J38092">
        <f>COUNTIF(Country_codes!$L$1:$L$19,Data!C38092)</f>
        <v>0</v>
      </c>
      <c r="K38092" t="str">
        <f>VLOOKUP($D38092,Country_codes!$O$1:$P$251,2,FALSE)</f>
        <v>Middle East &amp; North Africa</v>
      </c>
    </row>
    <row r="38093" spans="1:11" x14ac:dyDescent="0.3">
      <c r="A38093">
        <v>2007</v>
      </c>
      <c r="B38093" t="s">
        <v>7</v>
      </c>
      <c r="C38093" t="s">
        <v>219</v>
      </c>
      <c r="D38093" t="str">
        <f>VLOOKUP($C38093,Country_codes!$A$1:$C$250,2,FALSE)</f>
        <v>QAT</v>
      </c>
      <c r="E38093">
        <v>7</v>
      </c>
      <c r="F38093" t="s">
        <v>9</v>
      </c>
      <c r="G38093" t="s">
        <v>10</v>
      </c>
      <c r="H38093">
        <v>24841893</v>
      </c>
      <c r="I38093">
        <f>COUNTIF(Country_codes!$J$1:$J$28,Data!C38093)</f>
        <v>0</v>
      </c>
      <c r="J38093">
        <f>COUNTIF(Country_codes!$L$1:$L$19,Data!C38093)</f>
        <v>0</v>
      </c>
      <c r="K38093" t="str">
        <f>VLOOKUP($D38093,Country_codes!$O$1:$P$251,2,FALSE)</f>
        <v>Middle East &amp; North Africa</v>
      </c>
    </row>
    <row r="38094" spans="1:11" x14ac:dyDescent="0.3">
      <c r="A38094">
        <v>2007</v>
      </c>
      <c r="B38094" t="s">
        <v>7</v>
      </c>
      <c r="C38094" t="s">
        <v>219</v>
      </c>
      <c r="D38094" t="str">
        <f>VLOOKUP($C38094,Country_codes!$A$1:$C$250,2,FALSE)</f>
        <v>QAT</v>
      </c>
      <c r="E38094">
        <v>8</v>
      </c>
      <c r="F38094" t="s">
        <v>9</v>
      </c>
      <c r="G38094" t="s">
        <v>10</v>
      </c>
      <c r="H38094">
        <v>629278</v>
      </c>
      <c r="I38094">
        <f>COUNTIF(Country_codes!$J$1:$J$28,Data!C38094)</f>
        <v>0</v>
      </c>
      <c r="J38094">
        <f>COUNTIF(Country_codes!$L$1:$L$19,Data!C38094)</f>
        <v>0</v>
      </c>
      <c r="K38094" t="str">
        <f>VLOOKUP($D38094,Country_codes!$O$1:$P$251,2,FALSE)</f>
        <v>Middle East &amp; North Africa</v>
      </c>
    </row>
    <row r="38095" spans="1:11" x14ac:dyDescent="0.3">
      <c r="A38095">
        <v>2007</v>
      </c>
      <c r="B38095" t="s">
        <v>7</v>
      </c>
      <c r="C38095" t="s">
        <v>219</v>
      </c>
      <c r="D38095" t="str">
        <f>VLOOKUP($C38095,Country_codes!$A$1:$C$250,2,FALSE)</f>
        <v>QAT</v>
      </c>
      <c r="E38095">
        <v>9</v>
      </c>
      <c r="F38095" t="s">
        <v>9</v>
      </c>
      <c r="G38095" t="s">
        <v>10</v>
      </c>
      <c r="H38095">
        <v>0</v>
      </c>
      <c r="I38095">
        <f>COUNTIF(Country_codes!$J$1:$J$28,Data!C38095)</f>
        <v>0</v>
      </c>
      <c r="J38095">
        <f>COUNTIF(Country_codes!$L$1:$L$19,Data!C38095)</f>
        <v>0</v>
      </c>
      <c r="K38095" t="str">
        <f>VLOOKUP($D38095,Country_codes!$O$1:$P$251,2,FALSE)</f>
        <v>Middle East &amp; North Africa</v>
      </c>
    </row>
    <row r="38096" spans="1:11" x14ac:dyDescent="0.3">
      <c r="A38096">
        <v>2007</v>
      </c>
      <c r="B38096" t="s">
        <v>7</v>
      </c>
      <c r="C38096" t="s">
        <v>220</v>
      </c>
      <c r="D38096" t="str">
        <f>VLOOKUP($C38096,Country_codes!$A$1:$C$250,2,FALSE)</f>
        <v>REU</v>
      </c>
      <c r="E38096">
        <v>6</v>
      </c>
      <c r="F38096" t="s">
        <v>9</v>
      </c>
      <c r="G38096" t="s">
        <v>10</v>
      </c>
      <c r="H38096">
        <v>0</v>
      </c>
      <c r="I38096">
        <f>COUNTIF(Country_codes!$J$1:$J$28,Data!C38096)</f>
        <v>0</v>
      </c>
      <c r="J38096">
        <f>COUNTIF(Country_codes!$L$1:$L$19,Data!C38096)</f>
        <v>0</v>
      </c>
      <c r="K38096" t="str">
        <f>VLOOKUP($D38096,Country_codes!$O$1:$P$251,2,FALSE)</f>
        <v>Others</v>
      </c>
    </row>
    <row r="38097" spans="1:11" x14ac:dyDescent="0.3">
      <c r="A38097">
        <v>2007</v>
      </c>
      <c r="B38097" t="s">
        <v>7</v>
      </c>
      <c r="C38097" t="s">
        <v>220</v>
      </c>
      <c r="D38097" t="str">
        <f>VLOOKUP($C38097,Country_codes!$A$1:$C$250,2,FALSE)</f>
        <v>REU</v>
      </c>
      <c r="E38097">
        <v>7</v>
      </c>
      <c r="F38097" t="s">
        <v>9</v>
      </c>
      <c r="G38097" t="s">
        <v>10</v>
      </c>
      <c r="H38097">
        <v>0</v>
      </c>
      <c r="I38097">
        <f>COUNTIF(Country_codes!$J$1:$J$28,Data!C38097)</f>
        <v>0</v>
      </c>
      <c r="J38097">
        <f>COUNTIF(Country_codes!$L$1:$L$19,Data!C38097)</f>
        <v>0</v>
      </c>
      <c r="K38097" t="str">
        <f>VLOOKUP($D38097,Country_codes!$O$1:$P$251,2,FALSE)</f>
        <v>Others</v>
      </c>
    </row>
    <row r="38098" spans="1:11" x14ac:dyDescent="0.3">
      <c r="A38098">
        <v>2007</v>
      </c>
      <c r="B38098" t="s">
        <v>7</v>
      </c>
      <c r="C38098" t="s">
        <v>220</v>
      </c>
      <c r="D38098" t="str">
        <f>VLOOKUP($C38098,Country_codes!$A$1:$C$250,2,FALSE)</f>
        <v>REU</v>
      </c>
      <c r="E38098">
        <v>8</v>
      </c>
      <c r="F38098" t="s">
        <v>9</v>
      </c>
      <c r="G38098" t="s">
        <v>10</v>
      </c>
      <c r="H38098">
        <v>0</v>
      </c>
      <c r="I38098">
        <f>COUNTIF(Country_codes!$J$1:$J$28,Data!C38098)</f>
        <v>0</v>
      </c>
      <c r="J38098">
        <f>COUNTIF(Country_codes!$L$1:$L$19,Data!C38098)</f>
        <v>0</v>
      </c>
      <c r="K38098" t="str">
        <f>VLOOKUP($D38098,Country_codes!$O$1:$P$251,2,FALSE)</f>
        <v>Others</v>
      </c>
    </row>
    <row r="38099" spans="1:11" x14ac:dyDescent="0.3">
      <c r="A38099">
        <v>2007</v>
      </c>
      <c r="B38099" t="s">
        <v>7</v>
      </c>
      <c r="C38099" t="s">
        <v>220</v>
      </c>
      <c r="D38099" t="str">
        <f>VLOOKUP($C38099,Country_codes!$A$1:$C$250,2,FALSE)</f>
        <v>REU</v>
      </c>
      <c r="E38099">
        <v>9</v>
      </c>
      <c r="F38099" t="s">
        <v>9</v>
      </c>
      <c r="G38099" t="s">
        <v>10</v>
      </c>
      <c r="H38099">
        <v>0</v>
      </c>
      <c r="I38099">
        <f>COUNTIF(Country_codes!$J$1:$J$28,Data!C38099)</f>
        <v>0</v>
      </c>
      <c r="J38099">
        <f>COUNTIF(Country_codes!$L$1:$L$19,Data!C38099)</f>
        <v>0</v>
      </c>
      <c r="K38099" t="str">
        <f>VLOOKUP($D38099,Country_codes!$O$1:$P$251,2,FALSE)</f>
        <v>Others</v>
      </c>
    </row>
    <row r="38100" spans="1:11" x14ac:dyDescent="0.3">
      <c r="A38100">
        <v>2007</v>
      </c>
      <c r="B38100" t="s">
        <v>7</v>
      </c>
      <c r="C38100" t="s">
        <v>221</v>
      </c>
      <c r="D38100" t="str">
        <f>VLOOKUP($C38100,Country_codes!$A$1:$C$250,2,FALSE)</f>
        <v>ROM</v>
      </c>
      <c r="E38100">
        <v>6</v>
      </c>
      <c r="F38100" t="s">
        <v>9</v>
      </c>
      <c r="G38100" t="s">
        <v>10</v>
      </c>
      <c r="H38100">
        <v>273543027</v>
      </c>
      <c r="I38100">
        <f>COUNTIF(Country_codes!$J$1:$J$28,Data!C38100)</f>
        <v>1</v>
      </c>
      <c r="J38100">
        <f>COUNTIF(Country_codes!$L$1:$L$19,Data!C38100)</f>
        <v>0</v>
      </c>
      <c r="K38100" t="str">
        <f>VLOOKUP($D38100,Country_codes!$O$1:$P$251,2,FALSE)</f>
        <v>Europe &amp; Central Asia</v>
      </c>
    </row>
    <row r="38101" spans="1:11" x14ac:dyDescent="0.3">
      <c r="A38101">
        <v>2007</v>
      </c>
      <c r="B38101" t="s">
        <v>7</v>
      </c>
      <c r="C38101" t="s">
        <v>221</v>
      </c>
      <c r="D38101" t="str">
        <f>VLOOKUP($C38101,Country_codes!$A$1:$C$250,2,FALSE)</f>
        <v>ROM</v>
      </c>
      <c r="E38101">
        <v>7</v>
      </c>
      <c r="F38101" t="s">
        <v>9</v>
      </c>
      <c r="G38101" t="s">
        <v>10</v>
      </c>
      <c r="H38101">
        <v>545318566</v>
      </c>
      <c r="I38101">
        <f>COUNTIF(Country_codes!$J$1:$J$28,Data!C38101)</f>
        <v>1</v>
      </c>
      <c r="J38101">
        <f>COUNTIF(Country_codes!$L$1:$L$19,Data!C38101)</f>
        <v>0</v>
      </c>
      <c r="K38101" t="str">
        <f>VLOOKUP($D38101,Country_codes!$O$1:$P$251,2,FALSE)</f>
        <v>Europe &amp; Central Asia</v>
      </c>
    </row>
    <row r="38102" spans="1:11" x14ac:dyDescent="0.3">
      <c r="A38102">
        <v>2007</v>
      </c>
      <c r="B38102" t="s">
        <v>7</v>
      </c>
      <c r="C38102" t="s">
        <v>221</v>
      </c>
      <c r="D38102" t="str">
        <f>VLOOKUP($C38102,Country_codes!$A$1:$C$250,2,FALSE)</f>
        <v>ROM</v>
      </c>
      <c r="E38102">
        <v>8</v>
      </c>
      <c r="F38102" t="s">
        <v>9</v>
      </c>
      <c r="G38102" t="s">
        <v>10</v>
      </c>
      <c r="H38102">
        <v>135359413</v>
      </c>
      <c r="I38102">
        <f>COUNTIF(Country_codes!$J$1:$J$28,Data!C38102)</f>
        <v>1</v>
      </c>
      <c r="J38102">
        <f>COUNTIF(Country_codes!$L$1:$L$19,Data!C38102)</f>
        <v>0</v>
      </c>
      <c r="K38102" t="str">
        <f>VLOOKUP($D38102,Country_codes!$O$1:$P$251,2,FALSE)</f>
        <v>Europe &amp; Central Asia</v>
      </c>
    </row>
    <row r="38103" spans="1:11" x14ac:dyDescent="0.3">
      <c r="A38103">
        <v>2007</v>
      </c>
      <c r="B38103" t="s">
        <v>7</v>
      </c>
      <c r="C38103" t="s">
        <v>221</v>
      </c>
      <c r="D38103" t="str">
        <f>VLOOKUP($C38103,Country_codes!$A$1:$C$250,2,FALSE)</f>
        <v>ROM</v>
      </c>
      <c r="E38103">
        <v>9</v>
      </c>
      <c r="F38103" t="s">
        <v>9</v>
      </c>
      <c r="G38103" t="s">
        <v>10</v>
      </c>
      <c r="H38103">
        <v>4367468</v>
      </c>
      <c r="I38103">
        <f>COUNTIF(Country_codes!$J$1:$J$28,Data!C38103)</f>
        <v>1</v>
      </c>
      <c r="J38103">
        <f>COUNTIF(Country_codes!$L$1:$L$19,Data!C38103)</f>
        <v>0</v>
      </c>
      <c r="K38103" t="str">
        <f>VLOOKUP($D38103,Country_codes!$O$1:$P$251,2,FALSE)</f>
        <v>Europe &amp; Central Asia</v>
      </c>
    </row>
    <row r="38104" spans="1:11" x14ac:dyDescent="0.3">
      <c r="A38104">
        <v>2007</v>
      </c>
      <c r="B38104" t="s">
        <v>7</v>
      </c>
      <c r="C38104" t="s">
        <v>222</v>
      </c>
      <c r="D38104" t="str">
        <f>VLOOKUP($C38104,Country_codes!$A$1:$C$250,2,FALSE)</f>
        <v>RUS</v>
      </c>
      <c r="E38104">
        <v>6</v>
      </c>
      <c r="F38104" t="s">
        <v>9</v>
      </c>
      <c r="G38104" t="s">
        <v>10</v>
      </c>
      <c r="H38104">
        <v>362212490</v>
      </c>
      <c r="I38104">
        <f>COUNTIF(Country_codes!$J$1:$J$28,Data!C38104)</f>
        <v>0</v>
      </c>
      <c r="J38104">
        <f>COUNTIF(Country_codes!$L$1:$L$19,Data!C38104)</f>
        <v>0</v>
      </c>
      <c r="K38104" t="str">
        <f>VLOOKUP($D38104,Country_codes!$O$1:$P$251,2,FALSE)</f>
        <v>Europe &amp; Central Asia</v>
      </c>
    </row>
    <row r="38105" spans="1:11" x14ac:dyDescent="0.3">
      <c r="A38105">
        <v>2007</v>
      </c>
      <c r="B38105" t="s">
        <v>7</v>
      </c>
      <c r="C38105" t="s">
        <v>222</v>
      </c>
      <c r="D38105" t="str">
        <f>VLOOKUP($C38105,Country_codes!$A$1:$C$250,2,FALSE)</f>
        <v>RUS</v>
      </c>
      <c r="E38105">
        <v>7</v>
      </c>
      <c r="F38105" t="s">
        <v>9</v>
      </c>
      <c r="G38105" t="s">
        <v>10</v>
      </c>
      <c r="H38105">
        <v>1206046609</v>
      </c>
      <c r="I38105">
        <f>COUNTIF(Country_codes!$J$1:$J$28,Data!C38105)</f>
        <v>0</v>
      </c>
      <c r="J38105">
        <f>COUNTIF(Country_codes!$L$1:$L$19,Data!C38105)</f>
        <v>0</v>
      </c>
      <c r="K38105" t="str">
        <f>VLOOKUP($D38105,Country_codes!$O$1:$P$251,2,FALSE)</f>
        <v>Europe &amp; Central Asia</v>
      </c>
    </row>
    <row r="38106" spans="1:11" x14ac:dyDescent="0.3">
      <c r="A38106">
        <v>2007</v>
      </c>
      <c r="B38106" t="s">
        <v>7</v>
      </c>
      <c r="C38106" t="s">
        <v>222</v>
      </c>
      <c r="D38106" t="str">
        <f>VLOOKUP($C38106,Country_codes!$A$1:$C$250,2,FALSE)</f>
        <v>RUS</v>
      </c>
      <c r="E38106">
        <v>8</v>
      </c>
      <c r="F38106" t="s">
        <v>9</v>
      </c>
      <c r="G38106" t="s">
        <v>10</v>
      </c>
      <c r="H38106">
        <v>205988532</v>
      </c>
      <c r="I38106">
        <f>COUNTIF(Country_codes!$J$1:$J$28,Data!C38106)</f>
        <v>0</v>
      </c>
      <c r="J38106">
        <f>COUNTIF(Country_codes!$L$1:$L$19,Data!C38106)</f>
        <v>0</v>
      </c>
      <c r="K38106" t="str">
        <f>VLOOKUP($D38106,Country_codes!$O$1:$P$251,2,FALSE)</f>
        <v>Europe &amp; Central Asia</v>
      </c>
    </row>
    <row r="38107" spans="1:11" x14ac:dyDescent="0.3">
      <c r="A38107">
        <v>2007</v>
      </c>
      <c r="B38107" t="s">
        <v>7</v>
      </c>
      <c r="C38107" t="s">
        <v>222</v>
      </c>
      <c r="D38107" t="str">
        <f>VLOOKUP($C38107,Country_codes!$A$1:$C$250,2,FALSE)</f>
        <v>RUS</v>
      </c>
      <c r="E38107">
        <v>9</v>
      </c>
      <c r="F38107" t="s">
        <v>9</v>
      </c>
      <c r="G38107" t="s">
        <v>10</v>
      </c>
      <c r="H38107">
        <v>7341069</v>
      </c>
      <c r="I38107">
        <f>COUNTIF(Country_codes!$J$1:$J$28,Data!C38107)</f>
        <v>0</v>
      </c>
      <c r="J38107">
        <f>COUNTIF(Country_codes!$L$1:$L$19,Data!C38107)</f>
        <v>0</v>
      </c>
      <c r="K38107" t="str">
        <f>VLOOKUP($D38107,Country_codes!$O$1:$P$251,2,FALSE)</f>
        <v>Europe &amp; Central Asia</v>
      </c>
    </row>
    <row r="38108" spans="1:11" x14ac:dyDescent="0.3">
      <c r="A38108">
        <v>2007</v>
      </c>
      <c r="B38108" t="s">
        <v>7</v>
      </c>
      <c r="C38108" t="s">
        <v>223</v>
      </c>
      <c r="D38108" t="str">
        <f>VLOOKUP($C38108,Country_codes!$A$1:$C$250,2,FALSE)</f>
        <v>RWA</v>
      </c>
      <c r="E38108">
        <v>6</v>
      </c>
      <c r="F38108" t="s">
        <v>9</v>
      </c>
      <c r="G38108" t="s">
        <v>10</v>
      </c>
      <c r="H38108">
        <v>1448</v>
      </c>
      <c r="I38108">
        <f>COUNTIF(Country_codes!$J$1:$J$28,Data!C38108)</f>
        <v>0</v>
      </c>
      <c r="J38108">
        <f>COUNTIF(Country_codes!$L$1:$L$19,Data!C38108)</f>
        <v>0</v>
      </c>
      <c r="K38108" t="str">
        <f>VLOOKUP($D38108,Country_codes!$O$1:$P$251,2,FALSE)</f>
        <v>Sub-Saharan Africa</v>
      </c>
    </row>
    <row r="38109" spans="1:11" x14ac:dyDescent="0.3">
      <c r="A38109">
        <v>2007</v>
      </c>
      <c r="B38109" t="s">
        <v>7</v>
      </c>
      <c r="C38109" t="s">
        <v>223</v>
      </c>
      <c r="D38109" t="str">
        <f>VLOOKUP($C38109,Country_codes!$A$1:$C$250,2,FALSE)</f>
        <v>RWA</v>
      </c>
      <c r="E38109">
        <v>7</v>
      </c>
      <c r="F38109" t="s">
        <v>9</v>
      </c>
      <c r="G38109" t="s">
        <v>10</v>
      </c>
      <c r="H38109">
        <v>63432</v>
      </c>
      <c r="I38109">
        <f>COUNTIF(Country_codes!$J$1:$J$28,Data!C38109)</f>
        <v>0</v>
      </c>
      <c r="J38109">
        <f>COUNTIF(Country_codes!$L$1:$L$19,Data!C38109)</f>
        <v>0</v>
      </c>
      <c r="K38109" t="str">
        <f>VLOOKUP($D38109,Country_codes!$O$1:$P$251,2,FALSE)</f>
        <v>Sub-Saharan Africa</v>
      </c>
    </row>
    <row r="38110" spans="1:11" x14ac:dyDescent="0.3">
      <c r="A38110">
        <v>2007</v>
      </c>
      <c r="B38110" t="s">
        <v>7</v>
      </c>
      <c r="C38110" t="s">
        <v>223</v>
      </c>
      <c r="D38110" t="str">
        <f>VLOOKUP($C38110,Country_codes!$A$1:$C$250,2,FALSE)</f>
        <v>RWA</v>
      </c>
      <c r="E38110">
        <v>8</v>
      </c>
      <c r="F38110" t="s">
        <v>9</v>
      </c>
      <c r="G38110" t="s">
        <v>10</v>
      </c>
      <c r="H38110">
        <v>2729</v>
      </c>
      <c r="I38110">
        <f>COUNTIF(Country_codes!$J$1:$J$28,Data!C38110)</f>
        <v>0</v>
      </c>
      <c r="J38110">
        <f>COUNTIF(Country_codes!$L$1:$L$19,Data!C38110)</f>
        <v>0</v>
      </c>
      <c r="K38110" t="str">
        <f>VLOOKUP($D38110,Country_codes!$O$1:$P$251,2,FALSE)</f>
        <v>Sub-Saharan Africa</v>
      </c>
    </row>
    <row r="38111" spans="1:11" x14ac:dyDescent="0.3">
      <c r="A38111">
        <v>2007</v>
      </c>
      <c r="B38111" t="s">
        <v>7</v>
      </c>
      <c r="C38111" t="s">
        <v>223</v>
      </c>
      <c r="D38111" t="str">
        <f>VLOOKUP($C38111,Country_codes!$A$1:$C$250,2,FALSE)</f>
        <v>RWA</v>
      </c>
      <c r="E38111">
        <v>9</v>
      </c>
      <c r="F38111" t="s">
        <v>9</v>
      </c>
      <c r="G38111" t="s">
        <v>10</v>
      </c>
      <c r="H38111">
        <v>0</v>
      </c>
      <c r="I38111">
        <f>COUNTIF(Country_codes!$J$1:$J$28,Data!C38111)</f>
        <v>0</v>
      </c>
      <c r="J38111">
        <f>COUNTIF(Country_codes!$L$1:$L$19,Data!C38111)</f>
        <v>0</v>
      </c>
      <c r="K38111" t="str">
        <f>VLOOKUP($D38111,Country_codes!$O$1:$P$251,2,FALSE)</f>
        <v>Sub-Saharan Africa</v>
      </c>
    </row>
    <row r="38112" spans="1:11" x14ac:dyDescent="0.3">
      <c r="A38112">
        <v>2007</v>
      </c>
      <c r="B38112" t="s">
        <v>7</v>
      </c>
      <c r="C38112" t="s">
        <v>224</v>
      </c>
      <c r="D38112" t="str">
        <f>VLOOKUP($C38112,Country_codes!$A$1:$C$250,2,FALSE)</f>
        <v>SAU</v>
      </c>
      <c r="E38112">
        <v>6</v>
      </c>
      <c r="F38112" t="s">
        <v>9</v>
      </c>
      <c r="G38112" t="s">
        <v>10</v>
      </c>
      <c r="H38112">
        <v>24962663</v>
      </c>
      <c r="I38112">
        <f>COUNTIF(Country_codes!$J$1:$J$28,Data!C38112)</f>
        <v>0</v>
      </c>
      <c r="J38112">
        <f>COUNTIF(Country_codes!$L$1:$L$19,Data!C38112)</f>
        <v>0</v>
      </c>
      <c r="K38112" t="str">
        <f>VLOOKUP($D38112,Country_codes!$O$1:$P$251,2,FALSE)</f>
        <v>Middle East &amp; North Africa</v>
      </c>
    </row>
    <row r="38113" spans="1:11" x14ac:dyDescent="0.3">
      <c r="A38113">
        <v>2007</v>
      </c>
      <c r="B38113" t="s">
        <v>7</v>
      </c>
      <c r="C38113" t="s">
        <v>224</v>
      </c>
      <c r="D38113" t="str">
        <f>VLOOKUP($C38113,Country_codes!$A$1:$C$250,2,FALSE)</f>
        <v>SAU</v>
      </c>
      <c r="E38113">
        <v>7</v>
      </c>
      <c r="F38113" t="s">
        <v>9</v>
      </c>
      <c r="G38113" t="s">
        <v>10</v>
      </c>
      <c r="H38113">
        <v>52853818</v>
      </c>
      <c r="I38113">
        <f>COUNTIF(Country_codes!$J$1:$J$28,Data!C38113)</f>
        <v>0</v>
      </c>
      <c r="J38113">
        <f>COUNTIF(Country_codes!$L$1:$L$19,Data!C38113)</f>
        <v>0</v>
      </c>
      <c r="K38113" t="str">
        <f>VLOOKUP($D38113,Country_codes!$O$1:$P$251,2,FALSE)</f>
        <v>Middle East &amp; North Africa</v>
      </c>
    </row>
    <row r="38114" spans="1:11" x14ac:dyDescent="0.3">
      <c r="A38114">
        <v>2007</v>
      </c>
      <c r="B38114" t="s">
        <v>7</v>
      </c>
      <c r="C38114" t="s">
        <v>224</v>
      </c>
      <c r="D38114" t="str">
        <f>VLOOKUP($C38114,Country_codes!$A$1:$C$250,2,FALSE)</f>
        <v>SAU</v>
      </c>
      <c r="E38114">
        <v>8</v>
      </c>
      <c r="F38114" t="s">
        <v>9</v>
      </c>
      <c r="G38114" t="s">
        <v>10</v>
      </c>
      <c r="H38114">
        <v>6383877</v>
      </c>
      <c r="I38114">
        <f>COUNTIF(Country_codes!$J$1:$J$28,Data!C38114)</f>
        <v>0</v>
      </c>
      <c r="J38114">
        <f>COUNTIF(Country_codes!$L$1:$L$19,Data!C38114)</f>
        <v>0</v>
      </c>
      <c r="K38114" t="str">
        <f>VLOOKUP($D38114,Country_codes!$O$1:$P$251,2,FALSE)</f>
        <v>Middle East &amp; North Africa</v>
      </c>
    </row>
    <row r="38115" spans="1:11" x14ac:dyDescent="0.3">
      <c r="A38115">
        <v>2007</v>
      </c>
      <c r="B38115" t="s">
        <v>7</v>
      </c>
      <c r="C38115" t="s">
        <v>224</v>
      </c>
      <c r="D38115" t="str">
        <f>VLOOKUP($C38115,Country_codes!$A$1:$C$250,2,FALSE)</f>
        <v>SAU</v>
      </c>
      <c r="E38115">
        <v>9</v>
      </c>
      <c r="F38115" t="s">
        <v>9</v>
      </c>
      <c r="G38115" t="s">
        <v>10</v>
      </c>
      <c r="H38115">
        <v>142415</v>
      </c>
      <c r="I38115">
        <f>COUNTIF(Country_codes!$J$1:$J$28,Data!C38115)</f>
        <v>0</v>
      </c>
      <c r="J38115">
        <f>COUNTIF(Country_codes!$L$1:$L$19,Data!C38115)</f>
        <v>0</v>
      </c>
      <c r="K38115" t="str">
        <f>VLOOKUP($D38115,Country_codes!$O$1:$P$251,2,FALSE)</f>
        <v>Middle East &amp; North Africa</v>
      </c>
    </row>
    <row r="38116" spans="1:11" x14ac:dyDescent="0.3">
      <c r="A38116">
        <v>2007</v>
      </c>
      <c r="B38116" t="s">
        <v>7</v>
      </c>
      <c r="C38116" t="s">
        <v>226</v>
      </c>
      <c r="D38116" t="str">
        <f>VLOOKUP($C38116,Country_codes!$A$1:$C$250,2,FALSE)</f>
        <v>SLB</v>
      </c>
      <c r="E38116">
        <v>6</v>
      </c>
      <c r="F38116" t="s">
        <v>9</v>
      </c>
      <c r="G38116" t="s">
        <v>10</v>
      </c>
      <c r="H38116">
        <v>0</v>
      </c>
      <c r="I38116">
        <f>COUNTIF(Country_codes!$J$1:$J$28,Data!C38116)</f>
        <v>0</v>
      </c>
      <c r="J38116">
        <f>COUNTIF(Country_codes!$L$1:$L$19,Data!C38116)</f>
        <v>0</v>
      </c>
      <c r="K38116" t="str">
        <f>VLOOKUP($D38116,Country_codes!$O$1:$P$251,2,FALSE)</f>
        <v>East Asia &amp; Pacific</v>
      </c>
    </row>
    <row r="38117" spans="1:11" x14ac:dyDescent="0.3">
      <c r="A38117">
        <v>2007</v>
      </c>
      <c r="B38117" t="s">
        <v>7</v>
      </c>
      <c r="C38117" t="s">
        <v>226</v>
      </c>
      <c r="D38117" t="str">
        <f>VLOOKUP($C38117,Country_codes!$A$1:$C$250,2,FALSE)</f>
        <v>SLB</v>
      </c>
      <c r="E38117">
        <v>7</v>
      </c>
      <c r="F38117" t="s">
        <v>9</v>
      </c>
      <c r="G38117" t="s">
        <v>10</v>
      </c>
      <c r="H38117">
        <v>0</v>
      </c>
      <c r="I38117">
        <f>COUNTIF(Country_codes!$J$1:$J$28,Data!C38117)</f>
        <v>0</v>
      </c>
      <c r="J38117">
        <f>COUNTIF(Country_codes!$L$1:$L$19,Data!C38117)</f>
        <v>0</v>
      </c>
      <c r="K38117" t="str">
        <f>VLOOKUP($D38117,Country_codes!$O$1:$P$251,2,FALSE)</f>
        <v>East Asia &amp; Pacific</v>
      </c>
    </row>
    <row r="38118" spans="1:11" x14ac:dyDescent="0.3">
      <c r="A38118">
        <v>2007</v>
      </c>
      <c r="B38118" t="s">
        <v>7</v>
      </c>
      <c r="C38118" t="s">
        <v>226</v>
      </c>
      <c r="D38118" t="str">
        <f>VLOOKUP($C38118,Country_codes!$A$1:$C$250,2,FALSE)</f>
        <v>SLB</v>
      </c>
      <c r="E38118">
        <v>8</v>
      </c>
      <c r="F38118" t="s">
        <v>9</v>
      </c>
      <c r="G38118" t="s">
        <v>10</v>
      </c>
      <c r="H38118">
        <v>0</v>
      </c>
      <c r="I38118">
        <f>COUNTIF(Country_codes!$J$1:$J$28,Data!C38118)</f>
        <v>0</v>
      </c>
      <c r="J38118">
        <f>COUNTIF(Country_codes!$L$1:$L$19,Data!C38118)</f>
        <v>0</v>
      </c>
      <c r="K38118" t="str">
        <f>VLOOKUP($D38118,Country_codes!$O$1:$P$251,2,FALSE)</f>
        <v>East Asia &amp; Pacific</v>
      </c>
    </row>
    <row r="38119" spans="1:11" x14ac:dyDescent="0.3">
      <c r="A38119">
        <v>2007</v>
      </c>
      <c r="B38119" t="s">
        <v>7</v>
      </c>
      <c r="C38119" t="s">
        <v>226</v>
      </c>
      <c r="D38119" t="str">
        <f>VLOOKUP($C38119,Country_codes!$A$1:$C$250,2,FALSE)</f>
        <v>SLB</v>
      </c>
      <c r="E38119">
        <v>9</v>
      </c>
      <c r="F38119" t="s">
        <v>9</v>
      </c>
      <c r="G38119" t="s">
        <v>10</v>
      </c>
      <c r="H38119">
        <v>0</v>
      </c>
      <c r="I38119">
        <f>COUNTIF(Country_codes!$J$1:$J$28,Data!C38119)</f>
        <v>0</v>
      </c>
      <c r="J38119">
        <f>COUNTIF(Country_codes!$L$1:$L$19,Data!C38119)</f>
        <v>0</v>
      </c>
      <c r="K38119" t="str">
        <f>VLOOKUP($D38119,Country_codes!$O$1:$P$251,2,FALSE)</f>
        <v>East Asia &amp; Pacific</v>
      </c>
    </row>
    <row r="38120" spans="1:11" x14ac:dyDescent="0.3">
      <c r="A38120">
        <v>2007</v>
      </c>
      <c r="B38120" t="s">
        <v>7</v>
      </c>
      <c r="C38120" t="s">
        <v>227</v>
      </c>
      <c r="D38120" t="str">
        <f>VLOOKUP($C38120,Country_codes!$A$1:$C$250,2,FALSE)</f>
        <v>SYC</v>
      </c>
      <c r="E38120">
        <v>6</v>
      </c>
      <c r="F38120" t="s">
        <v>9</v>
      </c>
      <c r="G38120" t="s">
        <v>10</v>
      </c>
      <c r="H38120">
        <v>414862</v>
      </c>
      <c r="I38120">
        <f>COUNTIF(Country_codes!$J$1:$J$28,Data!C38120)</f>
        <v>0</v>
      </c>
      <c r="J38120">
        <f>COUNTIF(Country_codes!$L$1:$L$19,Data!C38120)</f>
        <v>0</v>
      </c>
      <c r="K38120" t="str">
        <f>VLOOKUP($D38120,Country_codes!$O$1:$P$251,2,FALSE)</f>
        <v>Sub-Saharan Africa</v>
      </c>
    </row>
    <row r="38121" spans="1:11" x14ac:dyDescent="0.3">
      <c r="A38121">
        <v>2007</v>
      </c>
      <c r="B38121" t="s">
        <v>7</v>
      </c>
      <c r="C38121" t="s">
        <v>227</v>
      </c>
      <c r="D38121" t="str">
        <f>VLOOKUP($C38121,Country_codes!$A$1:$C$250,2,FALSE)</f>
        <v>SYC</v>
      </c>
      <c r="E38121">
        <v>7</v>
      </c>
      <c r="F38121" t="s">
        <v>9</v>
      </c>
      <c r="G38121" t="s">
        <v>10</v>
      </c>
      <c r="H38121">
        <v>838418</v>
      </c>
      <c r="I38121">
        <f>COUNTIF(Country_codes!$J$1:$J$28,Data!C38121)</f>
        <v>0</v>
      </c>
      <c r="J38121">
        <f>COUNTIF(Country_codes!$L$1:$L$19,Data!C38121)</f>
        <v>0</v>
      </c>
      <c r="K38121" t="str">
        <f>VLOOKUP($D38121,Country_codes!$O$1:$P$251,2,FALSE)</f>
        <v>Sub-Saharan Africa</v>
      </c>
    </row>
    <row r="38122" spans="1:11" x14ac:dyDescent="0.3">
      <c r="A38122">
        <v>2007</v>
      </c>
      <c r="B38122" t="s">
        <v>7</v>
      </c>
      <c r="C38122" t="s">
        <v>227</v>
      </c>
      <c r="D38122" t="str">
        <f>VLOOKUP($C38122,Country_codes!$A$1:$C$250,2,FALSE)</f>
        <v>SYC</v>
      </c>
      <c r="E38122">
        <v>8</v>
      </c>
      <c r="F38122" t="s">
        <v>9</v>
      </c>
      <c r="G38122" t="s">
        <v>10</v>
      </c>
      <c r="H38122">
        <v>2151102</v>
      </c>
      <c r="I38122">
        <f>COUNTIF(Country_codes!$J$1:$J$28,Data!C38122)</f>
        <v>0</v>
      </c>
      <c r="J38122">
        <f>COUNTIF(Country_codes!$L$1:$L$19,Data!C38122)</f>
        <v>0</v>
      </c>
      <c r="K38122" t="str">
        <f>VLOOKUP($D38122,Country_codes!$O$1:$P$251,2,FALSE)</f>
        <v>Sub-Saharan Africa</v>
      </c>
    </row>
    <row r="38123" spans="1:11" x14ac:dyDescent="0.3">
      <c r="A38123">
        <v>2007</v>
      </c>
      <c r="B38123" t="s">
        <v>7</v>
      </c>
      <c r="C38123" t="s">
        <v>227</v>
      </c>
      <c r="D38123" t="str">
        <f>VLOOKUP($C38123,Country_codes!$A$1:$C$250,2,FALSE)</f>
        <v>SYC</v>
      </c>
      <c r="E38123">
        <v>9</v>
      </c>
      <c r="F38123" t="s">
        <v>9</v>
      </c>
      <c r="G38123" t="s">
        <v>10</v>
      </c>
      <c r="H38123">
        <v>0</v>
      </c>
      <c r="I38123">
        <f>COUNTIF(Country_codes!$J$1:$J$28,Data!C38123)</f>
        <v>0</v>
      </c>
      <c r="J38123">
        <f>COUNTIF(Country_codes!$L$1:$L$19,Data!C38123)</f>
        <v>0</v>
      </c>
      <c r="K38123" t="str">
        <f>VLOOKUP($D38123,Country_codes!$O$1:$P$251,2,FALSE)</f>
        <v>Sub-Saharan Africa</v>
      </c>
    </row>
    <row r="38124" spans="1:11" x14ac:dyDescent="0.3">
      <c r="A38124">
        <v>2007</v>
      </c>
      <c r="B38124" t="s">
        <v>7</v>
      </c>
      <c r="C38124" t="s">
        <v>228</v>
      </c>
      <c r="D38124" t="str">
        <f>VLOOKUP($C38124,Country_codes!$A$1:$C$250,2,FALSE)</f>
        <v>SDN</v>
      </c>
      <c r="E38124">
        <v>6</v>
      </c>
      <c r="F38124" t="s">
        <v>9</v>
      </c>
      <c r="G38124" t="s">
        <v>10</v>
      </c>
      <c r="H38124">
        <v>314463</v>
      </c>
      <c r="I38124">
        <f>COUNTIF(Country_codes!$J$1:$J$28,Data!C38124)</f>
        <v>0</v>
      </c>
      <c r="J38124">
        <f>COUNTIF(Country_codes!$L$1:$L$19,Data!C38124)</f>
        <v>0</v>
      </c>
      <c r="K38124" t="str">
        <f>VLOOKUP($D38124,Country_codes!$O$1:$P$251,2,FALSE)</f>
        <v>Sub-Saharan Africa</v>
      </c>
    </row>
    <row r="38125" spans="1:11" x14ac:dyDescent="0.3">
      <c r="A38125">
        <v>2007</v>
      </c>
      <c r="B38125" t="s">
        <v>7</v>
      </c>
      <c r="C38125" t="s">
        <v>228</v>
      </c>
      <c r="D38125" t="str">
        <f>VLOOKUP($C38125,Country_codes!$A$1:$C$250,2,FALSE)</f>
        <v>SDN</v>
      </c>
      <c r="E38125">
        <v>7</v>
      </c>
      <c r="F38125" t="s">
        <v>9</v>
      </c>
      <c r="G38125" t="s">
        <v>10</v>
      </c>
      <c r="H38125">
        <v>6688519</v>
      </c>
      <c r="I38125">
        <f>COUNTIF(Country_codes!$J$1:$J$28,Data!C38125)</f>
        <v>0</v>
      </c>
      <c r="J38125">
        <f>COUNTIF(Country_codes!$L$1:$L$19,Data!C38125)</f>
        <v>0</v>
      </c>
      <c r="K38125" t="str">
        <f>VLOOKUP($D38125,Country_codes!$O$1:$P$251,2,FALSE)</f>
        <v>Sub-Saharan Africa</v>
      </c>
    </row>
    <row r="38126" spans="1:11" x14ac:dyDescent="0.3">
      <c r="A38126">
        <v>2007</v>
      </c>
      <c r="B38126" t="s">
        <v>7</v>
      </c>
      <c r="C38126" t="s">
        <v>228</v>
      </c>
      <c r="D38126" t="str">
        <f>VLOOKUP($C38126,Country_codes!$A$1:$C$250,2,FALSE)</f>
        <v>SDN</v>
      </c>
      <c r="E38126">
        <v>8</v>
      </c>
      <c r="F38126" t="s">
        <v>9</v>
      </c>
      <c r="G38126" t="s">
        <v>10</v>
      </c>
      <c r="H38126">
        <v>151929</v>
      </c>
      <c r="I38126">
        <f>COUNTIF(Country_codes!$J$1:$J$28,Data!C38126)</f>
        <v>0</v>
      </c>
      <c r="J38126">
        <f>COUNTIF(Country_codes!$L$1:$L$19,Data!C38126)</f>
        <v>0</v>
      </c>
      <c r="K38126" t="str">
        <f>VLOOKUP($D38126,Country_codes!$O$1:$P$251,2,FALSE)</f>
        <v>Sub-Saharan Africa</v>
      </c>
    </row>
    <row r="38127" spans="1:11" x14ac:dyDescent="0.3">
      <c r="A38127">
        <v>2007</v>
      </c>
      <c r="B38127" t="s">
        <v>7</v>
      </c>
      <c r="C38127" t="s">
        <v>228</v>
      </c>
      <c r="D38127" t="str">
        <f>VLOOKUP($C38127,Country_codes!$A$1:$C$250,2,FALSE)</f>
        <v>SDN</v>
      </c>
      <c r="E38127">
        <v>9</v>
      </c>
      <c r="F38127" t="s">
        <v>9</v>
      </c>
      <c r="G38127" t="s">
        <v>10</v>
      </c>
      <c r="H38127">
        <v>0</v>
      </c>
      <c r="I38127">
        <f>COUNTIF(Country_codes!$J$1:$J$28,Data!C38127)</f>
        <v>0</v>
      </c>
      <c r="J38127">
        <f>COUNTIF(Country_codes!$L$1:$L$19,Data!C38127)</f>
        <v>0</v>
      </c>
      <c r="K38127" t="str">
        <f>VLOOKUP($D38127,Country_codes!$O$1:$P$251,2,FALSE)</f>
        <v>Sub-Saharan Africa</v>
      </c>
    </row>
    <row r="38128" spans="1:11" x14ac:dyDescent="0.3">
      <c r="A38128">
        <v>2007</v>
      </c>
      <c r="B38128" t="s">
        <v>7</v>
      </c>
      <c r="C38128" t="s">
        <v>229</v>
      </c>
      <c r="D38128" t="str">
        <f>VLOOKUP($C38128,Country_codes!$A$1:$C$250,2,FALSE)</f>
        <v>SWE</v>
      </c>
      <c r="E38128">
        <v>6</v>
      </c>
      <c r="F38128" t="s">
        <v>9</v>
      </c>
      <c r="G38128" t="s">
        <v>10</v>
      </c>
      <c r="H38128">
        <v>255785253</v>
      </c>
      <c r="I38128">
        <f>COUNTIF(Country_codes!$J$1:$J$28,Data!C38128)</f>
        <v>1</v>
      </c>
      <c r="J38128">
        <f>COUNTIF(Country_codes!$L$1:$L$19,Data!C38128)</f>
        <v>0</v>
      </c>
      <c r="K38128" t="str">
        <f>VLOOKUP($D38128,Country_codes!$O$1:$P$251,2,FALSE)</f>
        <v>Europe &amp; Central Asia</v>
      </c>
    </row>
    <row r="38129" spans="1:11" x14ac:dyDescent="0.3">
      <c r="A38129">
        <v>2007</v>
      </c>
      <c r="B38129" t="s">
        <v>7</v>
      </c>
      <c r="C38129" t="s">
        <v>229</v>
      </c>
      <c r="D38129" t="str">
        <f>VLOOKUP($C38129,Country_codes!$A$1:$C$250,2,FALSE)</f>
        <v>SWE</v>
      </c>
      <c r="E38129">
        <v>7</v>
      </c>
      <c r="F38129" t="s">
        <v>9</v>
      </c>
      <c r="G38129" t="s">
        <v>10</v>
      </c>
      <c r="H38129">
        <v>1066211516</v>
      </c>
      <c r="I38129">
        <f>COUNTIF(Country_codes!$J$1:$J$28,Data!C38129)</f>
        <v>1</v>
      </c>
      <c r="J38129">
        <f>COUNTIF(Country_codes!$L$1:$L$19,Data!C38129)</f>
        <v>0</v>
      </c>
      <c r="K38129" t="str">
        <f>VLOOKUP($D38129,Country_codes!$O$1:$P$251,2,FALSE)</f>
        <v>Europe &amp; Central Asia</v>
      </c>
    </row>
    <row r="38130" spans="1:11" x14ac:dyDescent="0.3">
      <c r="A38130">
        <v>2007</v>
      </c>
      <c r="B38130" t="s">
        <v>7</v>
      </c>
      <c r="C38130" t="s">
        <v>229</v>
      </c>
      <c r="D38130" t="str">
        <f>VLOOKUP($C38130,Country_codes!$A$1:$C$250,2,FALSE)</f>
        <v>SWE</v>
      </c>
      <c r="E38130">
        <v>8</v>
      </c>
      <c r="F38130" t="s">
        <v>9</v>
      </c>
      <c r="G38130" t="s">
        <v>10</v>
      </c>
      <c r="H38130">
        <v>199455777</v>
      </c>
      <c r="I38130">
        <f>COUNTIF(Country_codes!$J$1:$J$28,Data!C38130)</f>
        <v>1</v>
      </c>
      <c r="J38130">
        <f>COUNTIF(Country_codes!$L$1:$L$19,Data!C38130)</f>
        <v>0</v>
      </c>
      <c r="K38130" t="str">
        <f>VLOOKUP($D38130,Country_codes!$O$1:$P$251,2,FALSE)</f>
        <v>Europe &amp; Central Asia</v>
      </c>
    </row>
    <row r="38131" spans="1:11" x14ac:dyDescent="0.3">
      <c r="A38131">
        <v>2007</v>
      </c>
      <c r="B38131" t="s">
        <v>7</v>
      </c>
      <c r="C38131" t="s">
        <v>229</v>
      </c>
      <c r="D38131" t="str">
        <f>VLOOKUP($C38131,Country_codes!$A$1:$C$250,2,FALSE)</f>
        <v>SWE</v>
      </c>
      <c r="E38131">
        <v>9</v>
      </c>
      <c r="F38131" t="s">
        <v>9</v>
      </c>
      <c r="G38131" t="s">
        <v>10</v>
      </c>
      <c r="H38131">
        <v>4081275</v>
      </c>
      <c r="I38131">
        <f>COUNTIF(Country_codes!$J$1:$J$28,Data!C38131)</f>
        <v>1</v>
      </c>
      <c r="J38131">
        <f>COUNTIF(Country_codes!$L$1:$L$19,Data!C38131)</f>
        <v>0</v>
      </c>
      <c r="K38131" t="str">
        <f>VLOOKUP($D38131,Country_codes!$O$1:$P$251,2,FALSE)</f>
        <v>Europe &amp; Central Asia</v>
      </c>
    </row>
    <row r="38132" spans="1:11" x14ac:dyDescent="0.3">
      <c r="A38132">
        <v>2007</v>
      </c>
      <c r="B38132" t="s">
        <v>7</v>
      </c>
      <c r="C38132" t="s">
        <v>230</v>
      </c>
      <c r="D38132" t="str">
        <f>VLOOKUP($C38132,Country_codes!$A$1:$C$250,2,FALSE)</f>
        <v>SGP</v>
      </c>
      <c r="E38132">
        <v>6</v>
      </c>
      <c r="F38132" t="s">
        <v>9</v>
      </c>
      <c r="G38132" t="s">
        <v>10</v>
      </c>
      <c r="H38132">
        <v>10701858</v>
      </c>
      <c r="I38132">
        <f>COUNTIF(Country_codes!$J$1:$J$28,Data!C38132)</f>
        <v>0</v>
      </c>
      <c r="J38132">
        <f>COUNTIF(Country_codes!$L$1:$L$19,Data!C38132)</f>
        <v>0</v>
      </c>
      <c r="K38132" t="str">
        <f>VLOOKUP($D38132,Country_codes!$O$1:$P$251,2,FALSE)</f>
        <v>East Asia &amp; Pacific</v>
      </c>
    </row>
    <row r="38133" spans="1:11" x14ac:dyDescent="0.3">
      <c r="A38133">
        <v>2007</v>
      </c>
      <c r="B38133" t="s">
        <v>7</v>
      </c>
      <c r="C38133" t="s">
        <v>230</v>
      </c>
      <c r="D38133" t="str">
        <f>VLOOKUP($C38133,Country_codes!$A$1:$C$250,2,FALSE)</f>
        <v>SGP</v>
      </c>
      <c r="E38133">
        <v>7</v>
      </c>
      <c r="F38133" t="s">
        <v>9</v>
      </c>
      <c r="G38133" t="s">
        <v>10</v>
      </c>
      <c r="H38133">
        <v>101211140</v>
      </c>
      <c r="I38133">
        <f>COUNTIF(Country_codes!$J$1:$J$28,Data!C38133)</f>
        <v>0</v>
      </c>
      <c r="J38133">
        <f>COUNTIF(Country_codes!$L$1:$L$19,Data!C38133)</f>
        <v>0</v>
      </c>
      <c r="K38133" t="str">
        <f>VLOOKUP($D38133,Country_codes!$O$1:$P$251,2,FALSE)</f>
        <v>East Asia &amp; Pacific</v>
      </c>
    </row>
    <row r="38134" spans="1:11" x14ac:dyDescent="0.3">
      <c r="A38134">
        <v>2007</v>
      </c>
      <c r="B38134" t="s">
        <v>7</v>
      </c>
      <c r="C38134" t="s">
        <v>230</v>
      </c>
      <c r="D38134" t="str">
        <f>VLOOKUP($C38134,Country_codes!$A$1:$C$250,2,FALSE)</f>
        <v>SGP</v>
      </c>
      <c r="E38134">
        <v>8</v>
      </c>
      <c r="F38134" t="s">
        <v>9</v>
      </c>
      <c r="G38134" t="s">
        <v>10</v>
      </c>
      <c r="H38134">
        <v>6265978</v>
      </c>
      <c r="I38134">
        <f>COUNTIF(Country_codes!$J$1:$J$28,Data!C38134)</f>
        <v>0</v>
      </c>
      <c r="J38134">
        <f>COUNTIF(Country_codes!$L$1:$L$19,Data!C38134)</f>
        <v>0</v>
      </c>
      <c r="K38134" t="str">
        <f>VLOOKUP($D38134,Country_codes!$O$1:$P$251,2,FALSE)</f>
        <v>East Asia &amp; Pacific</v>
      </c>
    </row>
    <row r="38135" spans="1:11" x14ac:dyDescent="0.3">
      <c r="A38135">
        <v>2007</v>
      </c>
      <c r="B38135" t="s">
        <v>7</v>
      </c>
      <c r="C38135" t="s">
        <v>230</v>
      </c>
      <c r="D38135" t="str">
        <f>VLOOKUP($C38135,Country_codes!$A$1:$C$250,2,FALSE)</f>
        <v>SGP</v>
      </c>
      <c r="E38135">
        <v>9</v>
      </c>
      <c r="F38135" t="s">
        <v>9</v>
      </c>
      <c r="G38135" t="s">
        <v>10</v>
      </c>
      <c r="H38135">
        <v>661080</v>
      </c>
      <c r="I38135">
        <f>COUNTIF(Country_codes!$J$1:$J$28,Data!C38135)</f>
        <v>0</v>
      </c>
      <c r="J38135">
        <f>COUNTIF(Country_codes!$L$1:$L$19,Data!C38135)</f>
        <v>0</v>
      </c>
      <c r="K38135" t="str">
        <f>VLOOKUP($D38135,Country_codes!$O$1:$P$251,2,FALSE)</f>
        <v>East Asia &amp; Pacific</v>
      </c>
    </row>
    <row r="38136" spans="1:11" x14ac:dyDescent="0.3">
      <c r="A38136">
        <v>2007</v>
      </c>
      <c r="B38136" t="s">
        <v>7</v>
      </c>
      <c r="C38136" t="s">
        <v>231</v>
      </c>
      <c r="D38136" t="str">
        <f>VLOOKUP($C38136,Country_codes!$A$1:$C$250,2,FALSE)</f>
        <v>SHN</v>
      </c>
      <c r="E38136">
        <v>6</v>
      </c>
      <c r="F38136" t="s">
        <v>9</v>
      </c>
      <c r="G38136" t="s">
        <v>10</v>
      </c>
      <c r="H38136">
        <v>0</v>
      </c>
      <c r="I38136">
        <f>COUNTIF(Country_codes!$J$1:$J$28,Data!C38136)</f>
        <v>0</v>
      </c>
      <c r="J38136">
        <f>COUNTIF(Country_codes!$L$1:$L$19,Data!C38136)</f>
        <v>0</v>
      </c>
      <c r="K38136" t="str">
        <f>VLOOKUP($D38136,Country_codes!$O$1:$P$251,2,FALSE)</f>
        <v>Others</v>
      </c>
    </row>
    <row r="38137" spans="1:11" x14ac:dyDescent="0.3">
      <c r="A38137">
        <v>2007</v>
      </c>
      <c r="B38137" t="s">
        <v>7</v>
      </c>
      <c r="C38137" t="s">
        <v>231</v>
      </c>
      <c r="D38137" t="str">
        <f>VLOOKUP($C38137,Country_codes!$A$1:$C$250,2,FALSE)</f>
        <v>SHN</v>
      </c>
      <c r="E38137">
        <v>7</v>
      </c>
      <c r="F38137" t="s">
        <v>9</v>
      </c>
      <c r="G38137" t="s">
        <v>10</v>
      </c>
      <c r="H38137">
        <v>0</v>
      </c>
      <c r="I38137">
        <f>COUNTIF(Country_codes!$J$1:$J$28,Data!C38137)</f>
        <v>0</v>
      </c>
      <c r="J38137">
        <f>COUNTIF(Country_codes!$L$1:$L$19,Data!C38137)</f>
        <v>0</v>
      </c>
      <c r="K38137" t="str">
        <f>VLOOKUP($D38137,Country_codes!$O$1:$P$251,2,FALSE)</f>
        <v>Others</v>
      </c>
    </row>
    <row r="38138" spans="1:11" x14ac:dyDescent="0.3">
      <c r="A38138">
        <v>2007</v>
      </c>
      <c r="B38138" t="s">
        <v>7</v>
      </c>
      <c r="C38138" t="s">
        <v>231</v>
      </c>
      <c r="D38138" t="str">
        <f>VLOOKUP($C38138,Country_codes!$A$1:$C$250,2,FALSE)</f>
        <v>SHN</v>
      </c>
      <c r="E38138">
        <v>8</v>
      </c>
      <c r="F38138" t="s">
        <v>9</v>
      </c>
      <c r="G38138" t="s">
        <v>10</v>
      </c>
      <c r="H38138">
        <v>0</v>
      </c>
      <c r="I38138">
        <f>COUNTIF(Country_codes!$J$1:$J$28,Data!C38138)</f>
        <v>0</v>
      </c>
      <c r="J38138">
        <f>COUNTIF(Country_codes!$L$1:$L$19,Data!C38138)</f>
        <v>0</v>
      </c>
      <c r="K38138" t="str">
        <f>VLOOKUP($D38138,Country_codes!$O$1:$P$251,2,FALSE)</f>
        <v>Others</v>
      </c>
    </row>
    <row r="38139" spans="1:11" x14ac:dyDescent="0.3">
      <c r="A38139">
        <v>2007</v>
      </c>
      <c r="B38139" t="s">
        <v>7</v>
      </c>
      <c r="C38139" t="s">
        <v>231</v>
      </c>
      <c r="D38139" t="str">
        <f>VLOOKUP($C38139,Country_codes!$A$1:$C$250,2,FALSE)</f>
        <v>SHN</v>
      </c>
      <c r="E38139">
        <v>9</v>
      </c>
      <c r="F38139" t="s">
        <v>9</v>
      </c>
      <c r="G38139" t="s">
        <v>10</v>
      </c>
      <c r="H38139">
        <v>0</v>
      </c>
      <c r="I38139">
        <f>COUNTIF(Country_codes!$J$1:$J$28,Data!C38139)</f>
        <v>0</v>
      </c>
      <c r="J38139">
        <f>COUNTIF(Country_codes!$L$1:$L$19,Data!C38139)</f>
        <v>0</v>
      </c>
      <c r="K38139" t="str">
        <f>VLOOKUP($D38139,Country_codes!$O$1:$P$251,2,FALSE)</f>
        <v>Others</v>
      </c>
    </row>
    <row r="38140" spans="1:11" x14ac:dyDescent="0.3">
      <c r="A38140">
        <v>2007</v>
      </c>
      <c r="B38140" t="s">
        <v>7</v>
      </c>
      <c r="C38140" t="s">
        <v>232</v>
      </c>
      <c r="D38140" t="str">
        <f>VLOOKUP($C38140,Country_codes!$A$1:$C$250,2,FALSE)</f>
        <v>SVN</v>
      </c>
      <c r="E38140">
        <v>6</v>
      </c>
      <c r="F38140" t="s">
        <v>9</v>
      </c>
      <c r="G38140" t="s">
        <v>10</v>
      </c>
      <c r="H38140">
        <v>167532626</v>
      </c>
      <c r="I38140">
        <f>COUNTIF(Country_codes!$J$1:$J$28,Data!C38140)</f>
        <v>1</v>
      </c>
      <c r="J38140">
        <f>COUNTIF(Country_codes!$L$1:$L$19,Data!C38140)</f>
        <v>1</v>
      </c>
      <c r="K38140" t="str">
        <f>VLOOKUP($D38140,Country_codes!$O$1:$P$251,2,FALSE)</f>
        <v>Europe &amp; Central Asia</v>
      </c>
    </row>
    <row r="38141" spans="1:11" x14ac:dyDescent="0.3">
      <c r="A38141">
        <v>2007</v>
      </c>
      <c r="B38141" t="s">
        <v>7</v>
      </c>
      <c r="C38141" t="s">
        <v>232</v>
      </c>
      <c r="D38141" t="str">
        <f>VLOOKUP($C38141,Country_codes!$A$1:$C$250,2,FALSE)</f>
        <v>SVN</v>
      </c>
      <c r="E38141">
        <v>7</v>
      </c>
      <c r="F38141" t="s">
        <v>9</v>
      </c>
      <c r="G38141" t="s">
        <v>10</v>
      </c>
      <c r="H38141">
        <v>165819231</v>
      </c>
      <c r="I38141">
        <f>COUNTIF(Country_codes!$J$1:$J$28,Data!C38141)</f>
        <v>1</v>
      </c>
      <c r="J38141">
        <f>COUNTIF(Country_codes!$L$1:$L$19,Data!C38141)</f>
        <v>1</v>
      </c>
      <c r="K38141" t="str">
        <f>VLOOKUP($D38141,Country_codes!$O$1:$P$251,2,FALSE)</f>
        <v>Europe &amp; Central Asia</v>
      </c>
    </row>
    <row r="38142" spans="1:11" x14ac:dyDescent="0.3">
      <c r="A38142">
        <v>2007</v>
      </c>
      <c r="B38142" t="s">
        <v>7</v>
      </c>
      <c r="C38142" t="s">
        <v>232</v>
      </c>
      <c r="D38142" t="str">
        <f>VLOOKUP($C38142,Country_codes!$A$1:$C$250,2,FALSE)</f>
        <v>SVN</v>
      </c>
      <c r="E38142">
        <v>8</v>
      </c>
      <c r="F38142" t="s">
        <v>9</v>
      </c>
      <c r="G38142" t="s">
        <v>10</v>
      </c>
      <c r="H38142">
        <v>35088619</v>
      </c>
      <c r="I38142">
        <f>COUNTIF(Country_codes!$J$1:$J$28,Data!C38142)</f>
        <v>1</v>
      </c>
      <c r="J38142">
        <f>COUNTIF(Country_codes!$L$1:$L$19,Data!C38142)</f>
        <v>1</v>
      </c>
      <c r="K38142" t="str">
        <f>VLOOKUP($D38142,Country_codes!$O$1:$P$251,2,FALSE)</f>
        <v>Europe &amp; Central Asia</v>
      </c>
    </row>
    <row r="38143" spans="1:11" x14ac:dyDescent="0.3">
      <c r="A38143">
        <v>2007</v>
      </c>
      <c r="B38143" t="s">
        <v>7</v>
      </c>
      <c r="C38143" t="s">
        <v>232</v>
      </c>
      <c r="D38143" t="str">
        <f>VLOOKUP($C38143,Country_codes!$A$1:$C$250,2,FALSE)</f>
        <v>SVN</v>
      </c>
      <c r="E38143">
        <v>9</v>
      </c>
      <c r="F38143" t="s">
        <v>9</v>
      </c>
      <c r="G38143" t="s">
        <v>10</v>
      </c>
      <c r="H38143">
        <v>5482972</v>
      </c>
      <c r="I38143">
        <f>COUNTIF(Country_codes!$J$1:$J$28,Data!C38143)</f>
        <v>1</v>
      </c>
      <c r="J38143">
        <f>COUNTIF(Country_codes!$L$1:$L$19,Data!C38143)</f>
        <v>1</v>
      </c>
      <c r="K38143" t="str">
        <f>VLOOKUP($D38143,Country_codes!$O$1:$P$251,2,FALSE)</f>
        <v>Europe &amp; Central Asia</v>
      </c>
    </row>
    <row r="38144" spans="1:11" x14ac:dyDescent="0.3">
      <c r="A38144">
        <v>2007</v>
      </c>
      <c r="B38144" t="s">
        <v>7</v>
      </c>
      <c r="C38144" t="s">
        <v>233</v>
      </c>
      <c r="D38144" t="str">
        <f>VLOOKUP($C38144,Country_codes!$A$1:$C$250,2,FALSE)</f>
        <v>SJM</v>
      </c>
      <c r="E38144">
        <v>6</v>
      </c>
      <c r="F38144" t="s">
        <v>9</v>
      </c>
      <c r="G38144" t="s">
        <v>10</v>
      </c>
      <c r="H38144">
        <v>0</v>
      </c>
      <c r="I38144">
        <f>COUNTIF(Country_codes!$J$1:$J$28,Data!C38144)</f>
        <v>0</v>
      </c>
      <c r="J38144">
        <f>COUNTIF(Country_codes!$L$1:$L$19,Data!C38144)</f>
        <v>0</v>
      </c>
      <c r="K38144" t="e">
        <f>VLOOKUP($D38144,Country_codes!$O$1:$P$251,2,FALSE)</f>
        <v>#N/A</v>
      </c>
    </row>
    <row r="38145" spans="1:11" x14ac:dyDescent="0.3">
      <c r="A38145">
        <v>2007</v>
      </c>
      <c r="B38145" t="s">
        <v>7</v>
      </c>
      <c r="C38145" t="s">
        <v>233</v>
      </c>
      <c r="D38145" t="str">
        <f>VLOOKUP($C38145,Country_codes!$A$1:$C$250,2,FALSE)</f>
        <v>SJM</v>
      </c>
      <c r="E38145">
        <v>7</v>
      </c>
      <c r="F38145" t="s">
        <v>9</v>
      </c>
      <c r="G38145" t="s">
        <v>10</v>
      </c>
      <c r="H38145">
        <v>0</v>
      </c>
      <c r="I38145">
        <f>COUNTIF(Country_codes!$J$1:$J$28,Data!C38145)</f>
        <v>0</v>
      </c>
      <c r="J38145">
        <f>COUNTIF(Country_codes!$L$1:$L$19,Data!C38145)</f>
        <v>0</v>
      </c>
      <c r="K38145" t="e">
        <f>VLOOKUP($D38145,Country_codes!$O$1:$P$251,2,FALSE)</f>
        <v>#N/A</v>
      </c>
    </row>
    <row r="38146" spans="1:11" x14ac:dyDescent="0.3">
      <c r="A38146">
        <v>2007</v>
      </c>
      <c r="B38146" t="s">
        <v>7</v>
      </c>
      <c r="C38146" t="s">
        <v>233</v>
      </c>
      <c r="D38146" t="str">
        <f>VLOOKUP($C38146,Country_codes!$A$1:$C$250,2,FALSE)</f>
        <v>SJM</v>
      </c>
      <c r="E38146">
        <v>8</v>
      </c>
      <c r="F38146" t="s">
        <v>9</v>
      </c>
      <c r="G38146" t="s">
        <v>10</v>
      </c>
      <c r="H38146">
        <v>0</v>
      </c>
      <c r="I38146">
        <f>COUNTIF(Country_codes!$J$1:$J$28,Data!C38146)</f>
        <v>0</v>
      </c>
      <c r="J38146">
        <f>COUNTIF(Country_codes!$L$1:$L$19,Data!C38146)</f>
        <v>0</v>
      </c>
      <c r="K38146" t="e">
        <f>VLOOKUP($D38146,Country_codes!$O$1:$P$251,2,FALSE)</f>
        <v>#N/A</v>
      </c>
    </row>
    <row r="38147" spans="1:11" x14ac:dyDescent="0.3">
      <c r="A38147">
        <v>2007</v>
      </c>
      <c r="B38147" t="s">
        <v>7</v>
      </c>
      <c r="C38147" t="s">
        <v>233</v>
      </c>
      <c r="D38147" t="str">
        <f>VLOOKUP($C38147,Country_codes!$A$1:$C$250,2,FALSE)</f>
        <v>SJM</v>
      </c>
      <c r="E38147">
        <v>9</v>
      </c>
      <c r="F38147" t="s">
        <v>9</v>
      </c>
      <c r="G38147" t="s">
        <v>10</v>
      </c>
      <c r="H38147">
        <v>0</v>
      </c>
      <c r="I38147">
        <f>COUNTIF(Country_codes!$J$1:$J$28,Data!C38147)</f>
        <v>0</v>
      </c>
      <c r="J38147">
        <f>COUNTIF(Country_codes!$L$1:$L$19,Data!C38147)</f>
        <v>0</v>
      </c>
      <c r="K38147" t="e">
        <f>VLOOKUP($D38147,Country_codes!$O$1:$P$251,2,FALSE)</f>
        <v>#N/A</v>
      </c>
    </row>
    <row r="38148" spans="1:11" x14ac:dyDescent="0.3">
      <c r="A38148">
        <v>2007</v>
      </c>
      <c r="B38148" t="s">
        <v>7</v>
      </c>
      <c r="C38148" t="s">
        <v>234</v>
      </c>
      <c r="D38148" t="str">
        <f>VLOOKUP($C38148,Country_codes!$A$1:$C$250,2,FALSE)</f>
        <v>SVK</v>
      </c>
      <c r="E38148">
        <v>6</v>
      </c>
      <c r="F38148" t="s">
        <v>9</v>
      </c>
      <c r="G38148" t="s">
        <v>10</v>
      </c>
      <c r="H38148">
        <v>1744044032</v>
      </c>
      <c r="I38148">
        <f>COUNTIF(Country_codes!$J$1:$J$28,Data!C38148)</f>
        <v>1</v>
      </c>
      <c r="J38148">
        <f>COUNTIF(Country_codes!$L$1:$L$19,Data!C38148)</f>
        <v>1</v>
      </c>
      <c r="K38148" t="str">
        <f>VLOOKUP($D38148,Country_codes!$O$1:$P$251,2,FALSE)</f>
        <v>Europe &amp; Central Asia</v>
      </c>
    </row>
    <row r="38149" spans="1:11" x14ac:dyDescent="0.3">
      <c r="A38149">
        <v>2007</v>
      </c>
      <c r="B38149" t="s">
        <v>7</v>
      </c>
      <c r="C38149" t="s">
        <v>234</v>
      </c>
      <c r="D38149" t="str">
        <f>VLOOKUP($C38149,Country_codes!$A$1:$C$250,2,FALSE)</f>
        <v>SVK</v>
      </c>
      <c r="E38149">
        <v>7</v>
      </c>
      <c r="F38149" t="s">
        <v>9</v>
      </c>
      <c r="G38149" t="s">
        <v>10</v>
      </c>
      <c r="H38149">
        <v>2605854825</v>
      </c>
      <c r="I38149">
        <f>COUNTIF(Country_codes!$J$1:$J$28,Data!C38149)</f>
        <v>1</v>
      </c>
      <c r="J38149">
        <f>COUNTIF(Country_codes!$L$1:$L$19,Data!C38149)</f>
        <v>1</v>
      </c>
      <c r="K38149" t="str">
        <f>VLOOKUP($D38149,Country_codes!$O$1:$P$251,2,FALSE)</f>
        <v>Europe &amp; Central Asia</v>
      </c>
    </row>
    <row r="38150" spans="1:11" x14ac:dyDescent="0.3">
      <c r="A38150">
        <v>2007</v>
      </c>
      <c r="B38150" t="s">
        <v>7</v>
      </c>
      <c r="C38150" t="s">
        <v>234</v>
      </c>
      <c r="D38150" t="str">
        <f>VLOOKUP($C38150,Country_codes!$A$1:$C$250,2,FALSE)</f>
        <v>SVK</v>
      </c>
      <c r="E38150">
        <v>8</v>
      </c>
      <c r="F38150" t="s">
        <v>9</v>
      </c>
      <c r="G38150" t="s">
        <v>10</v>
      </c>
      <c r="H38150">
        <v>784554183</v>
      </c>
      <c r="I38150">
        <f>COUNTIF(Country_codes!$J$1:$J$28,Data!C38150)</f>
        <v>1</v>
      </c>
      <c r="J38150">
        <f>COUNTIF(Country_codes!$L$1:$L$19,Data!C38150)</f>
        <v>1</v>
      </c>
      <c r="K38150" t="str">
        <f>VLOOKUP($D38150,Country_codes!$O$1:$P$251,2,FALSE)</f>
        <v>Europe &amp; Central Asia</v>
      </c>
    </row>
    <row r="38151" spans="1:11" x14ac:dyDescent="0.3">
      <c r="A38151">
        <v>2007</v>
      </c>
      <c r="B38151" t="s">
        <v>7</v>
      </c>
      <c r="C38151" t="s">
        <v>234</v>
      </c>
      <c r="D38151" t="str">
        <f>VLOOKUP($C38151,Country_codes!$A$1:$C$250,2,FALSE)</f>
        <v>SVK</v>
      </c>
      <c r="E38151">
        <v>9</v>
      </c>
      <c r="F38151" t="s">
        <v>9</v>
      </c>
      <c r="G38151" t="s">
        <v>10</v>
      </c>
      <c r="H38151">
        <v>13240913</v>
      </c>
      <c r="I38151">
        <f>COUNTIF(Country_codes!$J$1:$J$28,Data!C38151)</f>
        <v>1</v>
      </c>
      <c r="J38151">
        <f>COUNTIF(Country_codes!$L$1:$L$19,Data!C38151)</f>
        <v>1</v>
      </c>
      <c r="K38151" t="str">
        <f>VLOOKUP($D38151,Country_codes!$O$1:$P$251,2,FALSE)</f>
        <v>Europe &amp; Central Asia</v>
      </c>
    </row>
    <row r="38152" spans="1:11" x14ac:dyDescent="0.3">
      <c r="A38152">
        <v>2007</v>
      </c>
      <c r="B38152" t="s">
        <v>7</v>
      </c>
      <c r="C38152" t="s">
        <v>235</v>
      </c>
      <c r="D38152" t="str">
        <f>VLOOKUP($C38152,Country_codes!$A$1:$C$250,2,FALSE)</f>
        <v>SLE</v>
      </c>
      <c r="E38152">
        <v>6</v>
      </c>
      <c r="F38152" t="s">
        <v>9</v>
      </c>
      <c r="G38152" t="s">
        <v>10</v>
      </c>
      <c r="H38152">
        <v>1799198</v>
      </c>
      <c r="I38152">
        <f>COUNTIF(Country_codes!$J$1:$J$28,Data!C38152)</f>
        <v>0</v>
      </c>
      <c r="J38152">
        <f>COUNTIF(Country_codes!$L$1:$L$19,Data!C38152)</f>
        <v>0</v>
      </c>
      <c r="K38152" t="str">
        <f>VLOOKUP($D38152,Country_codes!$O$1:$P$251,2,FALSE)</f>
        <v>Sub-Saharan Africa</v>
      </c>
    </row>
    <row r="38153" spans="1:11" x14ac:dyDescent="0.3">
      <c r="A38153">
        <v>2007</v>
      </c>
      <c r="B38153" t="s">
        <v>7</v>
      </c>
      <c r="C38153" t="s">
        <v>235</v>
      </c>
      <c r="D38153" t="str">
        <f>VLOOKUP($C38153,Country_codes!$A$1:$C$250,2,FALSE)</f>
        <v>SLE</v>
      </c>
      <c r="E38153">
        <v>7</v>
      </c>
      <c r="F38153" t="s">
        <v>9</v>
      </c>
      <c r="G38153" t="s">
        <v>10</v>
      </c>
      <c r="H38153">
        <v>94136</v>
      </c>
      <c r="I38153">
        <f>COUNTIF(Country_codes!$J$1:$J$28,Data!C38153)</f>
        <v>0</v>
      </c>
      <c r="J38153">
        <f>COUNTIF(Country_codes!$L$1:$L$19,Data!C38153)</f>
        <v>0</v>
      </c>
      <c r="K38153" t="str">
        <f>VLOOKUP($D38153,Country_codes!$O$1:$P$251,2,FALSE)</f>
        <v>Sub-Saharan Africa</v>
      </c>
    </row>
    <row r="38154" spans="1:11" x14ac:dyDescent="0.3">
      <c r="A38154">
        <v>2007</v>
      </c>
      <c r="B38154" t="s">
        <v>7</v>
      </c>
      <c r="C38154" t="s">
        <v>235</v>
      </c>
      <c r="D38154" t="str">
        <f>VLOOKUP($C38154,Country_codes!$A$1:$C$250,2,FALSE)</f>
        <v>SLE</v>
      </c>
      <c r="E38154">
        <v>8</v>
      </c>
      <c r="F38154" t="s">
        <v>9</v>
      </c>
      <c r="G38154" t="s">
        <v>10</v>
      </c>
      <c r="H38154">
        <v>3437</v>
      </c>
      <c r="I38154">
        <f>COUNTIF(Country_codes!$J$1:$J$28,Data!C38154)</f>
        <v>0</v>
      </c>
      <c r="J38154">
        <f>COUNTIF(Country_codes!$L$1:$L$19,Data!C38154)</f>
        <v>0</v>
      </c>
      <c r="K38154" t="str">
        <f>VLOOKUP($D38154,Country_codes!$O$1:$P$251,2,FALSE)</f>
        <v>Sub-Saharan Africa</v>
      </c>
    </row>
    <row r="38155" spans="1:11" x14ac:dyDescent="0.3">
      <c r="A38155">
        <v>2007</v>
      </c>
      <c r="B38155" t="s">
        <v>7</v>
      </c>
      <c r="C38155" t="s">
        <v>235</v>
      </c>
      <c r="D38155" t="str">
        <f>VLOOKUP($C38155,Country_codes!$A$1:$C$250,2,FALSE)</f>
        <v>SLE</v>
      </c>
      <c r="E38155">
        <v>9</v>
      </c>
      <c r="F38155" t="s">
        <v>9</v>
      </c>
      <c r="G38155" t="s">
        <v>10</v>
      </c>
      <c r="H38155">
        <v>0</v>
      </c>
      <c r="I38155">
        <f>COUNTIF(Country_codes!$J$1:$J$28,Data!C38155)</f>
        <v>0</v>
      </c>
      <c r="J38155">
        <f>COUNTIF(Country_codes!$L$1:$L$19,Data!C38155)</f>
        <v>0</v>
      </c>
      <c r="K38155" t="str">
        <f>VLOOKUP($D38155,Country_codes!$O$1:$P$251,2,FALSE)</f>
        <v>Sub-Saharan Africa</v>
      </c>
    </row>
    <row r="38156" spans="1:11" x14ac:dyDescent="0.3">
      <c r="A38156">
        <v>2007</v>
      </c>
      <c r="B38156" t="s">
        <v>7</v>
      </c>
      <c r="C38156" t="s">
        <v>236</v>
      </c>
      <c r="D38156" t="str">
        <f>VLOOKUP($C38156,Country_codes!$A$1:$C$250,2,FALSE)</f>
        <v>SMR</v>
      </c>
      <c r="E38156">
        <v>6</v>
      </c>
      <c r="F38156" t="s">
        <v>9</v>
      </c>
      <c r="G38156" t="s">
        <v>10</v>
      </c>
      <c r="H38156">
        <v>2045376</v>
      </c>
      <c r="I38156">
        <f>COUNTIF(Country_codes!$J$1:$J$28,Data!C38156)</f>
        <v>0</v>
      </c>
      <c r="J38156">
        <f>COUNTIF(Country_codes!$L$1:$L$19,Data!C38156)</f>
        <v>0</v>
      </c>
      <c r="K38156" t="str">
        <f>VLOOKUP($D38156,Country_codes!$O$1:$P$251,2,FALSE)</f>
        <v>Europe &amp; Central Asia</v>
      </c>
    </row>
    <row r="38157" spans="1:11" x14ac:dyDescent="0.3">
      <c r="A38157">
        <v>2007</v>
      </c>
      <c r="B38157" t="s">
        <v>7</v>
      </c>
      <c r="C38157" t="s">
        <v>236</v>
      </c>
      <c r="D38157" t="str">
        <f>VLOOKUP($C38157,Country_codes!$A$1:$C$250,2,FALSE)</f>
        <v>SMR</v>
      </c>
      <c r="E38157">
        <v>7</v>
      </c>
      <c r="F38157" t="s">
        <v>9</v>
      </c>
      <c r="G38157" t="s">
        <v>10</v>
      </c>
      <c r="H38157">
        <v>203182</v>
      </c>
      <c r="I38157">
        <f>COUNTIF(Country_codes!$J$1:$J$28,Data!C38157)</f>
        <v>0</v>
      </c>
      <c r="J38157">
        <f>COUNTIF(Country_codes!$L$1:$L$19,Data!C38157)</f>
        <v>0</v>
      </c>
      <c r="K38157" t="str">
        <f>VLOOKUP($D38157,Country_codes!$O$1:$P$251,2,FALSE)</f>
        <v>Europe &amp; Central Asia</v>
      </c>
    </row>
    <row r="38158" spans="1:11" x14ac:dyDescent="0.3">
      <c r="A38158">
        <v>2007</v>
      </c>
      <c r="B38158" t="s">
        <v>7</v>
      </c>
      <c r="C38158" t="s">
        <v>236</v>
      </c>
      <c r="D38158" t="str">
        <f>VLOOKUP($C38158,Country_codes!$A$1:$C$250,2,FALSE)</f>
        <v>SMR</v>
      </c>
      <c r="E38158">
        <v>8</v>
      </c>
      <c r="F38158" t="s">
        <v>9</v>
      </c>
      <c r="G38158" t="s">
        <v>10</v>
      </c>
      <c r="H38158">
        <v>476062</v>
      </c>
      <c r="I38158">
        <f>COUNTIF(Country_codes!$J$1:$J$28,Data!C38158)</f>
        <v>0</v>
      </c>
      <c r="J38158">
        <f>COUNTIF(Country_codes!$L$1:$L$19,Data!C38158)</f>
        <v>0</v>
      </c>
      <c r="K38158" t="str">
        <f>VLOOKUP($D38158,Country_codes!$O$1:$P$251,2,FALSE)</f>
        <v>Europe &amp; Central Asia</v>
      </c>
    </row>
    <row r="38159" spans="1:11" x14ac:dyDescent="0.3">
      <c r="A38159">
        <v>2007</v>
      </c>
      <c r="B38159" t="s">
        <v>7</v>
      </c>
      <c r="C38159" t="s">
        <v>236</v>
      </c>
      <c r="D38159" t="str">
        <f>VLOOKUP($C38159,Country_codes!$A$1:$C$250,2,FALSE)</f>
        <v>SMR</v>
      </c>
      <c r="E38159">
        <v>9</v>
      </c>
      <c r="F38159" t="s">
        <v>9</v>
      </c>
      <c r="G38159" t="s">
        <v>10</v>
      </c>
      <c r="H38159">
        <v>0</v>
      </c>
      <c r="I38159">
        <f>COUNTIF(Country_codes!$J$1:$J$28,Data!C38159)</f>
        <v>0</v>
      </c>
      <c r="J38159">
        <f>COUNTIF(Country_codes!$L$1:$L$19,Data!C38159)</f>
        <v>0</v>
      </c>
      <c r="K38159" t="str">
        <f>VLOOKUP($D38159,Country_codes!$O$1:$P$251,2,FALSE)</f>
        <v>Europe &amp; Central Asia</v>
      </c>
    </row>
    <row r="38160" spans="1:11" x14ac:dyDescent="0.3">
      <c r="A38160">
        <v>2007</v>
      </c>
      <c r="B38160" t="s">
        <v>7</v>
      </c>
      <c r="C38160" t="s">
        <v>237</v>
      </c>
      <c r="D38160" t="str">
        <f>VLOOKUP($C38160,Country_codes!$A$1:$C$250,2,FALSE)</f>
        <v>SEN</v>
      </c>
      <c r="E38160">
        <v>6</v>
      </c>
      <c r="F38160" t="s">
        <v>9</v>
      </c>
      <c r="G38160" t="s">
        <v>10</v>
      </c>
      <c r="H38160">
        <v>4160004</v>
      </c>
      <c r="I38160">
        <f>COUNTIF(Country_codes!$J$1:$J$28,Data!C38160)</f>
        <v>0</v>
      </c>
      <c r="J38160">
        <f>COUNTIF(Country_codes!$L$1:$L$19,Data!C38160)</f>
        <v>0</v>
      </c>
      <c r="K38160" t="str">
        <f>VLOOKUP($D38160,Country_codes!$O$1:$P$251,2,FALSE)</f>
        <v>Sub-Saharan Africa</v>
      </c>
    </row>
    <row r="38161" spans="1:11" x14ac:dyDescent="0.3">
      <c r="A38161">
        <v>2007</v>
      </c>
      <c r="B38161" t="s">
        <v>7</v>
      </c>
      <c r="C38161" t="s">
        <v>237</v>
      </c>
      <c r="D38161" t="str">
        <f>VLOOKUP($C38161,Country_codes!$A$1:$C$250,2,FALSE)</f>
        <v>SEN</v>
      </c>
      <c r="E38161">
        <v>7</v>
      </c>
      <c r="F38161" t="s">
        <v>9</v>
      </c>
      <c r="G38161" t="s">
        <v>10</v>
      </c>
      <c r="H38161">
        <v>891986</v>
      </c>
      <c r="I38161">
        <f>COUNTIF(Country_codes!$J$1:$J$28,Data!C38161)</f>
        <v>0</v>
      </c>
      <c r="J38161">
        <f>COUNTIF(Country_codes!$L$1:$L$19,Data!C38161)</f>
        <v>0</v>
      </c>
      <c r="K38161" t="str">
        <f>VLOOKUP($D38161,Country_codes!$O$1:$P$251,2,FALSE)</f>
        <v>Sub-Saharan Africa</v>
      </c>
    </row>
    <row r="38162" spans="1:11" x14ac:dyDescent="0.3">
      <c r="A38162">
        <v>2007</v>
      </c>
      <c r="B38162" t="s">
        <v>7</v>
      </c>
      <c r="C38162" t="s">
        <v>237</v>
      </c>
      <c r="D38162" t="str">
        <f>VLOOKUP($C38162,Country_codes!$A$1:$C$250,2,FALSE)</f>
        <v>SEN</v>
      </c>
      <c r="E38162">
        <v>8</v>
      </c>
      <c r="F38162" t="s">
        <v>9</v>
      </c>
      <c r="G38162" t="s">
        <v>10</v>
      </c>
      <c r="H38162">
        <v>149265</v>
      </c>
      <c r="I38162">
        <f>COUNTIF(Country_codes!$J$1:$J$28,Data!C38162)</f>
        <v>0</v>
      </c>
      <c r="J38162">
        <f>COUNTIF(Country_codes!$L$1:$L$19,Data!C38162)</f>
        <v>0</v>
      </c>
      <c r="K38162" t="str">
        <f>VLOOKUP($D38162,Country_codes!$O$1:$P$251,2,FALSE)</f>
        <v>Sub-Saharan Africa</v>
      </c>
    </row>
    <row r="38163" spans="1:11" x14ac:dyDescent="0.3">
      <c r="A38163">
        <v>2007</v>
      </c>
      <c r="B38163" t="s">
        <v>7</v>
      </c>
      <c r="C38163" t="s">
        <v>237</v>
      </c>
      <c r="D38163" t="str">
        <f>VLOOKUP($C38163,Country_codes!$A$1:$C$250,2,FALSE)</f>
        <v>SEN</v>
      </c>
      <c r="E38163">
        <v>9</v>
      </c>
      <c r="F38163" t="s">
        <v>9</v>
      </c>
      <c r="G38163" t="s">
        <v>10</v>
      </c>
      <c r="H38163">
        <v>61981</v>
      </c>
      <c r="I38163">
        <f>COUNTIF(Country_codes!$J$1:$J$28,Data!C38163)</f>
        <v>0</v>
      </c>
      <c r="J38163">
        <f>COUNTIF(Country_codes!$L$1:$L$19,Data!C38163)</f>
        <v>0</v>
      </c>
      <c r="K38163" t="str">
        <f>VLOOKUP($D38163,Country_codes!$O$1:$P$251,2,FALSE)</f>
        <v>Sub-Saharan Africa</v>
      </c>
    </row>
    <row r="38164" spans="1:11" x14ac:dyDescent="0.3">
      <c r="A38164">
        <v>2007</v>
      </c>
      <c r="B38164" t="s">
        <v>7</v>
      </c>
      <c r="C38164" t="s">
        <v>238</v>
      </c>
      <c r="D38164" t="str">
        <f>VLOOKUP($C38164,Country_codes!$A$1:$C$250,2,FALSE)</f>
        <v>SOM</v>
      </c>
      <c r="E38164">
        <v>6</v>
      </c>
      <c r="F38164" t="s">
        <v>9</v>
      </c>
      <c r="G38164" t="s">
        <v>10</v>
      </c>
      <c r="H38164">
        <v>0</v>
      </c>
      <c r="I38164">
        <f>COUNTIF(Country_codes!$J$1:$J$28,Data!C38164)</f>
        <v>0</v>
      </c>
      <c r="J38164">
        <f>COUNTIF(Country_codes!$L$1:$L$19,Data!C38164)</f>
        <v>0</v>
      </c>
      <c r="K38164" t="str">
        <f>VLOOKUP($D38164,Country_codes!$O$1:$P$251,2,FALSE)</f>
        <v>Sub-Saharan Africa</v>
      </c>
    </row>
    <row r="38165" spans="1:11" x14ac:dyDescent="0.3">
      <c r="A38165">
        <v>2007</v>
      </c>
      <c r="B38165" t="s">
        <v>7</v>
      </c>
      <c r="C38165" t="s">
        <v>238</v>
      </c>
      <c r="D38165" t="str">
        <f>VLOOKUP($C38165,Country_codes!$A$1:$C$250,2,FALSE)</f>
        <v>SOM</v>
      </c>
      <c r="E38165">
        <v>7</v>
      </c>
      <c r="F38165" t="s">
        <v>9</v>
      </c>
      <c r="G38165" t="s">
        <v>10</v>
      </c>
      <c r="H38165">
        <v>0</v>
      </c>
      <c r="I38165">
        <f>COUNTIF(Country_codes!$J$1:$J$28,Data!C38165)</f>
        <v>0</v>
      </c>
      <c r="J38165">
        <f>COUNTIF(Country_codes!$L$1:$L$19,Data!C38165)</f>
        <v>0</v>
      </c>
      <c r="K38165" t="str">
        <f>VLOOKUP($D38165,Country_codes!$O$1:$P$251,2,FALSE)</f>
        <v>Sub-Saharan Africa</v>
      </c>
    </row>
    <row r="38166" spans="1:11" x14ac:dyDescent="0.3">
      <c r="A38166">
        <v>2007</v>
      </c>
      <c r="B38166" t="s">
        <v>7</v>
      </c>
      <c r="C38166" t="s">
        <v>238</v>
      </c>
      <c r="D38166" t="str">
        <f>VLOOKUP($C38166,Country_codes!$A$1:$C$250,2,FALSE)</f>
        <v>SOM</v>
      </c>
      <c r="E38166">
        <v>8</v>
      </c>
      <c r="F38166" t="s">
        <v>9</v>
      </c>
      <c r="G38166" t="s">
        <v>10</v>
      </c>
      <c r="H38166">
        <v>0</v>
      </c>
      <c r="I38166">
        <f>COUNTIF(Country_codes!$J$1:$J$28,Data!C38166)</f>
        <v>0</v>
      </c>
      <c r="J38166">
        <f>COUNTIF(Country_codes!$L$1:$L$19,Data!C38166)</f>
        <v>0</v>
      </c>
      <c r="K38166" t="str">
        <f>VLOOKUP($D38166,Country_codes!$O$1:$P$251,2,FALSE)</f>
        <v>Sub-Saharan Africa</v>
      </c>
    </row>
    <row r="38167" spans="1:11" x14ac:dyDescent="0.3">
      <c r="A38167">
        <v>2007</v>
      </c>
      <c r="B38167" t="s">
        <v>7</v>
      </c>
      <c r="C38167" t="s">
        <v>238</v>
      </c>
      <c r="D38167" t="str">
        <f>VLOOKUP($C38167,Country_codes!$A$1:$C$250,2,FALSE)</f>
        <v>SOM</v>
      </c>
      <c r="E38167">
        <v>9</v>
      </c>
      <c r="F38167" t="s">
        <v>9</v>
      </c>
      <c r="G38167" t="s">
        <v>10</v>
      </c>
      <c r="H38167">
        <v>0</v>
      </c>
      <c r="I38167">
        <f>COUNTIF(Country_codes!$J$1:$J$28,Data!C38167)</f>
        <v>0</v>
      </c>
      <c r="J38167">
        <f>COUNTIF(Country_codes!$L$1:$L$19,Data!C38167)</f>
        <v>0</v>
      </c>
      <c r="K38167" t="str">
        <f>VLOOKUP($D38167,Country_codes!$O$1:$P$251,2,FALSE)</f>
        <v>Sub-Saharan Africa</v>
      </c>
    </row>
    <row r="38168" spans="1:11" x14ac:dyDescent="0.3">
      <c r="A38168">
        <v>2007</v>
      </c>
      <c r="B38168" t="s">
        <v>7</v>
      </c>
      <c r="C38168" t="s">
        <v>239</v>
      </c>
      <c r="D38168" t="str">
        <f>VLOOKUP($C38168,Country_codes!$A$1:$C$250,2,FALSE)</f>
        <v>SUR</v>
      </c>
      <c r="E38168">
        <v>6</v>
      </c>
      <c r="F38168" t="s">
        <v>9</v>
      </c>
      <c r="G38168" t="s">
        <v>10</v>
      </c>
      <c r="H38168">
        <v>57766</v>
      </c>
      <c r="I38168">
        <f>COUNTIF(Country_codes!$J$1:$J$28,Data!C38168)</f>
        <v>0</v>
      </c>
      <c r="J38168">
        <f>COUNTIF(Country_codes!$L$1:$L$19,Data!C38168)</f>
        <v>0</v>
      </c>
      <c r="K38168" t="str">
        <f>VLOOKUP($D38168,Country_codes!$O$1:$P$251,2,FALSE)</f>
        <v>Latin America &amp; Caribbean</v>
      </c>
    </row>
    <row r="38169" spans="1:11" x14ac:dyDescent="0.3">
      <c r="A38169">
        <v>2007</v>
      </c>
      <c r="B38169" t="s">
        <v>7</v>
      </c>
      <c r="C38169" t="s">
        <v>239</v>
      </c>
      <c r="D38169" t="str">
        <f>VLOOKUP($C38169,Country_codes!$A$1:$C$250,2,FALSE)</f>
        <v>SUR</v>
      </c>
      <c r="E38169">
        <v>7</v>
      </c>
      <c r="F38169" t="s">
        <v>9</v>
      </c>
      <c r="G38169" t="s">
        <v>10</v>
      </c>
      <c r="H38169">
        <v>203758</v>
      </c>
      <c r="I38169">
        <f>COUNTIF(Country_codes!$J$1:$J$28,Data!C38169)</f>
        <v>0</v>
      </c>
      <c r="J38169">
        <f>COUNTIF(Country_codes!$L$1:$L$19,Data!C38169)</f>
        <v>0</v>
      </c>
      <c r="K38169" t="str">
        <f>VLOOKUP($D38169,Country_codes!$O$1:$P$251,2,FALSE)</f>
        <v>Latin America &amp; Caribbean</v>
      </c>
    </row>
    <row r="38170" spans="1:11" x14ac:dyDescent="0.3">
      <c r="A38170">
        <v>2007</v>
      </c>
      <c r="B38170" t="s">
        <v>7</v>
      </c>
      <c r="C38170" t="s">
        <v>239</v>
      </c>
      <c r="D38170" t="str">
        <f>VLOOKUP($C38170,Country_codes!$A$1:$C$250,2,FALSE)</f>
        <v>SUR</v>
      </c>
      <c r="E38170">
        <v>8</v>
      </c>
      <c r="F38170" t="s">
        <v>9</v>
      </c>
      <c r="G38170" t="s">
        <v>10</v>
      </c>
      <c r="H38170">
        <v>15955</v>
      </c>
      <c r="I38170">
        <f>COUNTIF(Country_codes!$J$1:$J$28,Data!C38170)</f>
        <v>0</v>
      </c>
      <c r="J38170">
        <f>COUNTIF(Country_codes!$L$1:$L$19,Data!C38170)</f>
        <v>0</v>
      </c>
      <c r="K38170" t="str">
        <f>VLOOKUP($D38170,Country_codes!$O$1:$P$251,2,FALSE)</f>
        <v>Latin America &amp; Caribbean</v>
      </c>
    </row>
    <row r="38171" spans="1:11" x14ac:dyDescent="0.3">
      <c r="A38171">
        <v>2007</v>
      </c>
      <c r="B38171" t="s">
        <v>7</v>
      </c>
      <c r="C38171" t="s">
        <v>239</v>
      </c>
      <c r="D38171" t="str">
        <f>VLOOKUP($C38171,Country_codes!$A$1:$C$250,2,FALSE)</f>
        <v>SUR</v>
      </c>
      <c r="E38171">
        <v>9</v>
      </c>
      <c r="F38171" t="s">
        <v>9</v>
      </c>
      <c r="G38171" t="s">
        <v>10</v>
      </c>
      <c r="H38171">
        <v>0</v>
      </c>
      <c r="I38171">
        <f>COUNTIF(Country_codes!$J$1:$J$28,Data!C38171)</f>
        <v>0</v>
      </c>
      <c r="J38171">
        <f>COUNTIF(Country_codes!$L$1:$L$19,Data!C38171)</f>
        <v>0</v>
      </c>
      <c r="K38171" t="str">
        <f>VLOOKUP($D38171,Country_codes!$O$1:$P$251,2,FALSE)</f>
        <v>Latin America &amp; Caribbean</v>
      </c>
    </row>
    <row r="38172" spans="1:11" x14ac:dyDescent="0.3">
      <c r="A38172">
        <v>2007</v>
      </c>
      <c r="B38172" t="s">
        <v>7</v>
      </c>
      <c r="C38172" t="s">
        <v>240</v>
      </c>
      <c r="D38172" t="str">
        <f>VLOOKUP($C38172,Country_codes!$A$1:$C$250,2,FALSE)</f>
        <v>SSD</v>
      </c>
      <c r="E38172">
        <v>6</v>
      </c>
      <c r="F38172" t="s">
        <v>9</v>
      </c>
      <c r="G38172" t="s">
        <v>10</v>
      </c>
      <c r="H38172">
        <v>0</v>
      </c>
      <c r="I38172">
        <f>COUNTIF(Country_codes!$J$1:$J$28,Data!C38172)</f>
        <v>0</v>
      </c>
      <c r="J38172">
        <f>COUNTIF(Country_codes!$L$1:$L$19,Data!C38172)</f>
        <v>0</v>
      </c>
      <c r="K38172" t="str">
        <f>VLOOKUP($D38172,Country_codes!$O$1:$P$251,2,FALSE)</f>
        <v>Sub-Saharan Africa</v>
      </c>
    </row>
    <row r="38173" spans="1:11" x14ac:dyDescent="0.3">
      <c r="A38173">
        <v>2007</v>
      </c>
      <c r="B38173" t="s">
        <v>7</v>
      </c>
      <c r="C38173" t="s">
        <v>240</v>
      </c>
      <c r="D38173" t="str">
        <f>VLOOKUP($C38173,Country_codes!$A$1:$C$250,2,FALSE)</f>
        <v>SSD</v>
      </c>
      <c r="E38173">
        <v>7</v>
      </c>
      <c r="F38173" t="s">
        <v>9</v>
      </c>
      <c r="G38173" t="s">
        <v>10</v>
      </c>
      <c r="H38173">
        <v>0</v>
      </c>
      <c r="I38173">
        <f>COUNTIF(Country_codes!$J$1:$J$28,Data!C38173)</f>
        <v>0</v>
      </c>
      <c r="J38173">
        <f>COUNTIF(Country_codes!$L$1:$L$19,Data!C38173)</f>
        <v>0</v>
      </c>
      <c r="K38173" t="str">
        <f>VLOOKUP($D38173,Country_codes!$O$1:$P$251,2,FALSE)</f>
        <v>Sub-Saharan Africa</v>
      </c>
    </row>
    <row r="38174" spans="1:11" x14ac:dyDescent="0.3">
      <c r="A38174">
        <v>2007</v>
      </c>
      <c r="B38174" t="s">
        <v>7</v>
      </c>
      <c r="C38174" t="s">
        <v>240</v>
      </c>
      <c r="D38174" t="str">
        <f>VLOOKUP($C38174,Country_codes!$A$1:$C$250,2,FALSE)</f>
        <v>SSD</v>
      </c>
      <c r="E38174">
        <v>8</v>
      </c>
      <c r="F38174" t="s">
        <v>9</v>
      </c>
      <c r="G38174" t="s">
        <v>10</v>
      </c>
      <c r="H38174">
        <v>0</v>
      </c>
      <c r="I38174">
        <f>COUNTIF(Country_codes!$J$1:$J$28,Data!C38174)</f>
        <v>0</v>
      </c>
      <c r="J38174">
        <f>COUNTIF(Country_codes!$L$1:$L$19,Data!C38174)</f>
        <v>0</v>
      </c>
      <c r="K38174" t="str">
        <f>VLOOKUP($D38174,Country_codes!$O$1:$P$251,2,FALSE)</f>
        <v>Sub-Saharan Africa</v>
      </c>
    </row>
    <row r="38175" spans="1:11" x14ac:dyDescent="0.3">
      <c r="A38175">
        <v>2007</v>
      </c>
      <c r="B38175" t="s">
        <v>7</v>
      </c>
      <c r="C38175" t="s">
        <v>240</v>
      </c>
      <c r="D38175" t="str">
        <f>VLOOKUP($C38175,Country_codes!$A$1:$C$250,2,FALSE)</f>
        <v>SSD</v>
      </c>
      <c r="E38175">
        <v>9</v>
      </c>
      <c r="F38175" t="s">
        <v>9</v>
      </c>
      <c r="G38175" t="s">
        <v>10</v>
      </c>
      <c r="H38175">
        <v>0</v>
      </c>
      <c r="I38175">
        <f>COUNTIF(Country_codes!$J$1:$J$28,Data!C38175)</f>
        <v>0</v>
      </c>
      <c r="J38175">
        <f>COUNTIF(Country_codes!$L$1:$L$19,Data!C38175)</f>
        <v>0</v>
      </c>
      <c r="K38175" t="str">
        <f>VLOOKUP($D38175,Country_codes!$O$1:$P$251,2,FALSE)</f>
        <v>Sub-Saharan Africa</v>
      </c>
    </row>
    <row r="38176" spans="1:11" x14ac:dyDescent="0.3">
      <c r="A38176">
        <v>2007</v>
      </c>
      <c r="B38176" t="s">
        <v>7</v>
      </c>
      <c r="C38176" t="s">
        <v>241</v>
      </c>
      <c r="D38176" t="str">
        <f>VLOOKUP($C38176,Country_codes!$A$1:$C$250,2,FALSE)</f>
        <v>STP</v>
      </c>
      <c r="E38176">
        <v>6</v>
      </c>
      <c r="F38176" t="s">
        <v>9</v>
      </c>
      <c r="G38176" t="s">
        <v>10</v>
      </c>
      <c r="H38176">
        <v>0</v>
      </c>
      <c r="I38176">
        <f>COUNTIF(Country_codes!$J$1:$J$28,Data!C38176)</f>
        <v>0</v>
      </c>
      <c r="J38176">
        <f>COUNTIF(Country_codes!$L$1:$L$19,Data!C38176)</f>
        <v>0</v>
      </c>
      <c r="K38176" t="str">
        <f>VLOOKUP($D38176,Country_codes!$O$1:$P$251,2,FALSE)</f>
        <v>Sub-Saharan Africa</v>
      </c>
    </row>
    <row r="38177" spans="1:11" x14ac:dyDescent="0.3">
      <c r="A38177">
        <v>2007</v>
      </c>
      <c r="B38177" t="s">
        <v>7</v>
      </c>
      <c r="C38177" t="s">
        <v>241</v>
      </c>
      <c r="D38177" t="str">
        <f>VLOOKUP($C38177,Country_codes!$A$1:$C$250,2,FALSE)</f>
        <v>STP</v>
      </c>
      <c r="E38177">
        <v>7</v>
      </c>
      <c r="F38177" t="s">
        <v>9</v>
      </c>
      <c r="G38177" t="s">
        <v>10</v>
      </c>
      <c r="H38177">
        <v>0</v>
      </c>
      <c r="I38177">
        <f>COUNTIF(Country_codes!$J$1:$J$28,Data!C38177)</f>
        <v>0</v>
      </c>
      <c r="J38177">
        <f>COUNTIF(Country_codes!$L$1:$L$19,Data!C38177)</f>
        <v>0</v>
      </c>
      <c r="K38177" t="str">
        <f>VLOOKUP($D38177,Country_codes!$O$1:$P$251,2,FALSE)</f>
        <v>Sub-Saharan Africa</v>
      </c>
    </row>
    <row r="38178" spans="1:11" x14ac:dyDescent="0.3">
      <c r="A38178">
        <v>2007</v>
      </c>
      <c r="B38178" t="s">
        <v>7</v>
      </c>
      <c r="C38178" t="s">
        <v>241</v>
      </c>
      <c r="D38178" t="str">
        <f>VLOOKUP($C38178,Country_codes!$A$1:$C$250,2,FALSE)</f>
        <v>STP</v>
      </c>
      <c r="E38178">
        <v>8</v>
      </c>
      <c r="F38178" t="s">
        <v>9</v>
      </c>
      <c r="G38178" t="s">
        <v>10</v>
      </c>
      <c r="H38178">
        <v>0</v>
      </c>
      <c r="I38178">
        <f>COUNTIF(Country_codes!$J$1:$J$28,Data!C38178)</f>
        <v>0</v>
      </c>
      <c r="J38178">
        <f>COUNTIF(Country_codes!$L$1:$L$19,Data!C38178)</f>
        <v>0</v>
      </c>
      <c r="K38178" t="str">
        <f>VLOOKUP($D38178,Country_codes!$O$1:$P$251,2,FALSE)</f>
        <v>Sub-Saharan Africa</v>
      </c>
    </row>
    <row r="38179" spans="1:11" x14ac:dyDescent="0.3">
      <c r="A38179">
        <v>2007</v>
      </c>
      <c r="B38179" t="s">
        <v>7</v>
      </c>
      <c r="C38179" t="s">
        <v>241</v>
      </c>
      <c r="D38179" t="str">
        <f>VLOOKUP($C38179,Country_codes!$A$1:$C$250,2,FALSE)</f>
        <v>STP</v>
      </c>
      <c r="E38179">
        <v>9</v>
      </c>
      <c r="F38179" t="s">
        <v>9</v>
      </c>
      <c r="G38179" t="s">
        <v>10</v>
      </c>
      <c r="H38179">
        <v>0</v>
      </c>
      <c r="I38179">
        <f>COUNTIF(Country_codes!$J$1:$J$28,Data!C38179)</f>
        <v>0</v>
      </c>
      <c r="J38179">
        <f>COUNTIF(Country_codes!$L$1:$L$19,Data!C38179)</f>
        <v>0</v>
      </c>
      <c r="K38179" t="str">
        <f>VLOOKUP($D38179,Country_codes!$O$1:$P$251,2,FALSE)</f>
        <v>Sub-Saharan Africa</v>
      </c>
    </row>
    <row r="38180" spans="1:11" x14ac:dyDescent="0.3">
      <c r="A38180">
        <v>2007</v>
      </c>
      <c r="B38180" t="s">
        <v>7</v>
      </c>
      <c r="C38180" t="s">
        <v>242</v>
      </c>
      <c r="D38180" t="e">
        <f>VLOOKUP($C38180,Country_codes!$A$1:$C$250,2,FALSE)</f>
        <v>#N/A</v>
      </c>
      <c r="E38180">
        <v>6</v>
      </c>
      <c r="F38180" t="s">
        <v>9</v>
      </c>
      <c r="G38180" t="s">
        <v>10</v>
      </c>
      <c r="H38180">
        <v>0</v>
      </c>
      <c r="I38180">
        <f>COUNTIF(Country_codes!$J$1:$J$28,Data!C38180)</f>
        <v>0</v>
      </c>
      <c r="J38180">
        <f>COUNTIF(Country_codes!$L$1:$L$19,Data!C38180)</f>
        <v>0</v>
      </c>
      <c r="K38180" t="e">
        <f>VLOOKUP($D38180,Country_codes!$O$1:$P$251,2,FALSE)</f>
        <v>#N/A</v>
      </c>
    </row>
    <row r="38181" spans="1:11" x14ac:dyDescent="0.3">
      <c r="A38181">
        <v>2007</v>
      </c>
      <c r="B38181" t="s">
        <v>7</v>
      </c>
      <c r="C38181" t="s">
        <v>242</v>
      </c>
      <c r="D38181" t="e">
        <f>VLOOKUP($C38181,Country_codes!$A$1:$C$250,2,FALSE)</f>
        <v>#N/A</v>
      </c>
      <c r="E38181">
        <v>7</v>
      </c>
      <c r="F38181" t="s">
        <v>9</v>
      </c>
      <c r="G38181" t="s">
        <v>10</v>
      </c>
      <c r="H38181">
        <v>0</v>
      </c>
      <c r="I38181">
        <f>COUNTIF(Country_codes!$J$1:$J$28,Data!C38181)</f>
        <v>0</v>
      </c>
      <c r="J38181">
        <f>COUNTIF(Country_codes!$L$1:$L$19,Data!C38181)</f>
        <v>0</v>
      </c>
      <c r="K38181" t="e">
        <f>VLOOKUP($D38181,Country_codes!$O$1:$P$251,2,FALSE)</f>
        <v>#N/A</v>
      </c>
    </row>
    <row r="38182" spans="1:11" x14ac:dyDescent="0.3">
      <c r="A38182">
        <v>2007</v>
      </c>
      <c r="B38182" t="s">
        <v>7</v>
      </c>
      <c r="C38182" t="s">
        <v>242</v>
      </c>
      <c r="D38182" t="e">
        <f>VLOOKUP($C38182,Country_codes!$A$1:$C$250,2,FALSE)</f>
        <v>#N/A</v>
      </c>
      <c r="E38182">
        <v>8</v>
      </c>
      <c r="F38182" t="s">
        <v>9</v>
      </c>
      <c r="G38182" t="s">
        <v>10</v>
      </c>
      <c r="H38182">
        <v>0</v>
      </c>
      <c r="I38182">
        <f>COUNTIF(Country_codes!$J$1:$J$28,Data!C38182)</f>
        <v>0</v>
      </c>
      <c r="J38182">
        <f>COUNTIF(Country_codes!$L$1:$L$19,Data!C38182)</f>
        <v>0</v>
      </c>
      <c r="K38182" t="e">
        <f>VLOOKUP($D38182,Country_codes!$O$1:$P$251,2,FALSE)</f>
        <v>#N/A</v>
      </c>
    </row>
    <row r="38183" spans="1:11" x14ac:dyDescent="0.3">
      <c r="A38183">
        <v>2007</v>
      </c>
      <c r="B38183" t="s">
        <v>7</v>
      </c>
      <c r="C38183" t="s">
        <v>242</v>
      </c>
      <c r="D38183" t="e">
        <f>VLOOKUP($C38183,Country_codes!$A$1:$C$250,2,FALSE)</f>
        <v>#N/A</v>
      </c>
      <c r="E38183">
        <v>9</v>
      </c>
      <c r="F38183" t="s">
        <v>9</v>
      </c>
      <c r="G38183" t="s">
        <v>10</v>
      </c>
      <c r="H38183">
        <v>0</v>
      </c>
      <c r="I38183">
        <f>COUNTIF(Country_codes!$J$1:$J$28,Data!C38183)</f>
        <v>0</v>
      </c>
      <c r="J38183">
        <f>COUNTIF(Country_codes!$L$1:$L$19,Data!C38183)</f>
        <v>0</v>
      </c>
      <c r="K38183" t="e">
        <f>VLOOKUP($D38183,Country_codes!$O$1:$P$251,2,FALSE)</f>
        <v>#N/A</v>
      </c>
    </row>
    <row r="38184" spans="1:11" x14ac:dyDescent="0.3">
      <c r="A38184">
        <v>2007</v>
      </c>
      <c r="B38184" t="s">
        <v>7</v>
      </c>
      <c r="C38184" t="s">
        <v>243</v>
      </c>
      <c r="D38184" t="str">
        <f>VLOOKUP($C38184,Country_codes!$A$1:$C$250,2,FALSE)</f>
        <v>SLV</v>
      </c>
      <c r="E38184">
        <v>6</v>
      </c>
      <c r="F38184" t="s">
        <v>9</v>
      </c>
      <c r="G38184" t="s">
        <v>10</v>
      </c>
      <c r="H38184">
        <v>16529523</v>
      </c>
      <c r="I38184">
        <f>COUNTIF(Country_codes!$J$1:$J$28,Data!C38184)</f>
        <v>0</v>
      </c>
      <c r="J38184">
        <f>COUNTIF(Country_codes!$L$1:$L$19,Data!C38184)</f>
        <v>0</v>
      </c>
      <c r="K38184" t="str">
        <f>VLOOKUP($D38184,Country_codes!$O$1:$P$251,2,FALSE)</f>
        <v>Latin America &amp; Caribbean</v>
      </c>
    </row>
    <row r="38185" spans="1:11" x14ac:dyDescent="0.3">
      <c r="A38185">
        <v>2007</v>
      </c>
      <c r="B38185" t="s">
        <v>7</v>
      </c>
      <c r="C38185" t="s">
        <v>243</v>
      </c>
      <c r="D38185" t="str">
        <f>VLOOKUP($C38185,Country_codes!$A$1:$C$250,2,FALSE)</f>
        <v>SLV</v>
      </c>
      <c r="E38185">
        <v>7</v>
      </c>
      <c r="F38185" t="s">
        <v>9</v>
      </c>
      <c r="G38185" t="s">
        <v>10</v>
      </c>
      <c r="H38185">
        <v>10181839</v>
      </c>
      <c r="I38185">
        <f>COUNTIF(Country_codes!$J$1:$J$28,Data!C38185)</f>
        <v>0</v>
      </c>
      <c r="J38185">
        <f>COUNTIF(Country_codes!$L$1:$L$19,Data!C38185)</f>
        <v>0</v>
      </c>
      <c r="K38185" t="str">
        <f>VLOOKUP($D38185,Country_codes!$O$1:$P$251,2,FALSE)</f>
        <v>Latin America &amp; Caribbean</v>
      </c>
    </row>
    <row r="38186" spans="1:11" x14ac:dyDescent="0.3">
      <c r="A38186">
        <v>2007</v>
      </c>
      <c r="B38186" t="s">
        <v>7</v>
      </c>
      <c r="C38186" t="s">
        <v>243</v>
      </c>
      <c r="D38186" t="str">
        <f>VLOOKUP($C38186,Country_codes!$A$1:$C$250,2,FALSE)</f>
        <v>SLV</v>
      </c>
      <c r="E38186">
        <v>8</v>
      </c>
      <c r="F38186" t="s">
        <v>9</v>
      </c>
      <c r="G38186" t="s">
        <v>10</v>
      </c>
      <c r="H38186">
        <v>771401</v>
      </c>
      <c r="I38186">
        <f>COUNTIF(Country_codes!$J$1:$J$28,Data!C38186)</f>
        <v>0</v>
      </c>
      <c r="J38186">
        <f>COUNTIF(Country_codes!$L$1:$L$19,Data!C38186)</f>
        <v>0</v>
      </c>
      <c r="K38186" t="str">
        <f>VLOOKUP($D38186,Country_codes!$O$1:$P$251,2,FALSE)</f>
        <v>Latin America &amp; Caribbean</v>
      </c>
    </row>
    <row r="38187" spans="1:11" x14ac:dyDescent="0.3">
      <c r="A38187">
        <v>2007</v>
      </c>
      <c r="B38187" t="s">
        <v>7</v>
      </c>
      <c r="C38187" t="s">
        <v>243</v>
      </c>
      <c r="D38187" t="str">
        <f>VLOOKUP($C38187,Country_codes!$A$1:$C$250,2,FALSE)</f>
        <v>SLV</v>
      </c>
      <c r="E38187">
        <v>9</v>
      </c>
      <c r="F38187" t="s">
        <v>9</v>
      </c>
      <c r="G38187" t="s">
        <v>10</v>
      </c>
      <c r="H38187">
        <v>0</v>
      </c>
      <c r="I38187">
        <f>COUNTIF(Country_codes!$J$1:$J$28,Data!C38187)</f>
        <v>0</v>
      </c>
      <c r="J38187">
        <f>COUNTIF(Country_codes!$L$1:$L$19,Data!C38187)</f>
        <v>0</v>
      </c>
      <c r="K38187" t="str">
        <f>VLOOKUP($D38187,Country_codes!$O$1:$P$251,2,FALSE)</f>
        <v>Latin America &amp; Caribbean</v>
      </c>
    </row>
    <row r="38188" spans="1:11" x14ac:dyDescent="0.3">
      <c r="A38188">
        <v>2007</v>
      </c>
      <c r="B38188" t="s">
        <v>7</v>
      </c>
      <c r="C38188" t="s">
        <v>244</v>
      </c>
      <c r="D38188" t="str">
        <f>VLOOKUP($C38188,Country_codes!$A$1:$C$250,2,FALSE)</f>
        <v>SXM</v>
      </c>
      <c r="E38188">
        <v>6</v>
      </c>
      <c r="F38188" t="s">
        <v>9</v>
      </c>
      <c r="G38188" t="s">
        <v>10</v>
      </c>
      <c r="H38188">
        <v>0</v>
      </c>
      <c r="I38188">
        <f>COUNTIF(Country_codes!$J$1:$J$28,Data!C38188)</f>
        <v>0</v>
      </c>
      <c r="J38188">
        <f>COUNTIF(Country_codes!$L$1:$L$19,Data!C38188)</f>
        <v>0</v>
      </c>
      <c r="K38188" t="str">
        <f>VLOOKUP($D38188,Country_codes!$O$1:$P$251,2,FALSE)</f>
        <v>Latin America &amp; Caribbean</v>
      </c>
    </row>
    <row r="38189" spans="1:11" x14ac:dyDescent="0.3">
      <c r="A38189">
        <v>2007</v>
      </c>
      <c r="B38189" t="s">
        <v>7</v>
      </c>
      <c r="C38189" t="s">
        <v>244</v>
      </c>
      <c r="D38189" t="str">
        <f>VLOOKUP($C38189,Country_codes!$A$1:$C$250,2,FALSE)</f>
        <v>SXM</v>
      </c>
      <c r="E38189">
        <v>7</v>
      </c>
      <c r="F38189" t="s">
        <v>9</v>
      </c>
      <c r="G38189" t="s">
        <v>10</v>
      </c>
      <c r="H38189">
        <v>0</v>
      </c>
      <c r="I38189">
        <f>COUNTIF(Country_codes!$J$1:$J$28,Data!C38189)</f>
        <v>0</v>
      </c>
      <c r="J38189">
        <f>COUNTIF(Country_codes!$L$1:$L$19,Data!C38189)</f>
        <v>0</v>
      </c>
      <c r="K38189" t="str">
        <f>VLOOKUP($D38189,Country_codes!$O$1:$P$251,2,FALSE)</f>
        <v>Latin America &amp; Caribbean</v>
      </c>
    </row>
    <row r="38190" spans="1:11" x14ac:dyDescent="0.3">
      <c r="A38190">
        <v>2007</v>
      </c>
      <c r="B38190" t="s">
        <v>7</v>
      </c>
      <c r="C38190" t="s">
        <v>244</v>
      </c>
      <c r="D38190" t="str">
        <f>VLOOKUP($C38190,Country_codes!$A$1:$C$250,2,FALSE)</f>
        <v>SXM</v>
      </c>
      <c r="E38190">
        <v>8</v>
      </c>
      <c r="F38190" t="s">
        <v>9</v>
      </c>
      <c r="G38190" t="s">
        <v>10</v>
      </c>
      <c r="H38190">
        <v>0</v>
      </c>
      <c r="I38190">
        <f>COUNTIF(Country_codes!$J$1:$J$28,Data!C38190)</f>
        <v>0</v>
      </c>
      <c r="J38190">
        <f>COUNTIF(Country_codes!$L$1:$L$19,Data!C38190)</f>
        <v>0</v>
      </c>
      <c r="K38190" t="str">
        <f>VLOOKUP($D38190,Country_codes!$O$1:$P$251,2,FALSE)</f>
        <v>Latin America &amp; Caribbean</v>
      </c>
    </row>
    <row r="38191" spans="1:11" x14ac:dyDescent="0.3">
      <c r="A38191">
        <v>2007</v>
      </c>
      <c r="B38191" t="s">
        <v>7</v>
      </c>
      <c r="C38191" t="s">
        <v>244</v>
      </c>
      <c r="D38191" t="str">
        <f>VLOOKUP($C38191,Country_codes!$A$1:$C$250,2,FALSE)</f>
        <v>SXM</v>
      </c>
      <c r="E38191">
        <v>9</v>
      </c>
      <c r="F38191" t="s">
        <v>9</v>
      </c>
      <c r="G38191" t="s">
        <v>10</v>
      </c>
      <c r="H38191">
        <v>0</v>
      </c>
      <c r="I38191">
        <f>COUNTIF(Country_codes!$J$1:$J$28,Data!C38191)</f>
        <v>0</v>
      </c>
      <c r="J38191">
        <f>COUNTIF(Country_codes!$L$1:$L$19,Data!C38191)</f>
        <v>0</v>
      </c>
      <c r="K38191" t="str">
        <f>VLOOKUP($D38191,Country_codes!$O$1:$P$251,2,FALSE)</f>
        <v>Latin America &amp; Caribbean</v>
      </c>
    </row>
    <row r="38192" spans="1:11" x14ac:dyDescent="0.3">
      <c r="A38192">
        <v>2007</v>
      </c>
      <c r="B38192" t="s">
        <v>7</v>
      </c>
      <c r="C38192" t="s">
        <v>245</v>
      </c>
      <c r="D38192" t="str">
        <f>VLOOKUP($C38192,Country_codes!$A$1:$C$250,2,FALSE)</f>
        <v>SYR</v>
      </c>
      <c r="E38192">
        <v>6</v>
      </c>
      <c r="F38192" t="s">
        <v>9</v>
      </c>
      <c r="G38192" t="s">
        <v>10</v>
      </c>
      <c r="H38192">
        <v>6467511</v>
      </c>
      <c r="I38192">
        <f>COUNTIF(Country_codes!$J$1:$J$28,Data!C38192)</f>
        <v>0</v>
      </c>
      <c r="J38192">
        <f>COUNTIF(Country_codes!$L$1:$L$19,Data!C38192)</f>
        <v>0</v>
      </c>
      <c r="K38192" t="str">
        <f>VLOOKUP($D38192,Country_codes!$O$1:$P$251,2,FALSE)</f>
        <v>Middle East &amp; North Africa</v>
      </c>
    </row>
    <row r="38193" spans="1:11" x14ac:dyDescent="0.3">
      <c r="A38193">
        <v>2007</v>
      </c>
      <c r="B38193" t="s">
        <v>7</v>
      </c>
      <c r="C38193" t="s">
        <v>245</v>
      </c>
      <c r="D38193" t="str">
        <f>VLOOKUP($C38193,Country_codes!$A$1:$C$250,2,FALSE)</f>
        <v>SYR</v>
      </c>
      <c r="E38193">
        <v>7</v>
      </c>
      <c r="F38193" t="s">
        <v>9</v>
      </c>
      <c r="G38193" t="s">
        <v>10</v>
      </c>
      <c r="H38193">
        <v>33997027</v>
      </c>
      <c r="I38193">
        <f>COUNTIF(Country_codes!$J$1:$J$28,Data!C38193)</f>
        <v>0</v>
      </c>
      <c r="J38193">
        <f>COUNTIF(Country_codes!$L$1:$L$19,Data!C38193)</f>
        <v>0</v>
      </c>
      <c r="K38193" t="str">
        <f>VLOOKUP($D38193,Country_codes!$O$1:$P$251,2,FALSE)</f>
        <v>Middle East &amp; North Africa</v>
      </c>
    </row>
    <row r="38194" spans="1:11" x14ac:dyDescent="0.3">
      <c r="A38194">
        <v>2007</v>
      </c>
      <c r="B38194" t="s">
        <v>7</v>
      </c>
      <c r="C38194" t="s">
        <v>245</v>
      </c>
      <c r="D38194" t="str">
        <f>VLOOKUP($C38194,Country_codes!$A$1:$C$250,2,FALSE)</f>
        <v>SYR</v>
      </c>
      <c r="E38194">
        <v>8</v>
      </c>
      <c r="F38194" t="s">
        <v>9</v>
      </c>
      <c r="G38194" t="s">
        <v>10</v>
      </c>
      <c r="H38194">
        <v>2112476</v>
      </c>
      <c r="I38194">
        <f>COUNTIF(Country_codes!$J$1:$J$28,Data!C38194)</f>
        <v>0</v>
      </c>
      <c r="J38194">
        <f>COUNTIF(Country_codes!$L$1:$L$19,Data!C38194)</f>
        <v>0</v>
      </c>
      <c r="K38194" t="str">
        <f>VLOOKUP($D38194,Country_codes!$O$1:$P$251,2,FALSE)</f>
        <v>Middle East &amp; North Africa</v>
      </c>
    </row>
    <row r="38195" spans="1:11" x14ac:dyDescent="0.3">
      <c r="A38195">
        <v>2007</v>
      </c>
      <c r="B38195" t="s">
        <v>7</v>
      </c>
      <c r="C38195" t="s">
        <v>245</v>
      </c>
      <c r="D38195" t="str">
        <f>VLOOKUP($C38195,Country_codes!$A$1:$C$250,2,FALSE)</f>
        <v>SYR</v>
      </c>
      <c r="E38195">
        <v>9</v>
      </c>
      <c r="F38195" t="s">
        <v>9</v>
      </c>
      <c r="G38195" t="s">
        <v>10</v>
      </c>
      <c r="H38195">
        <v>81480</v>
      </c>
      <c r="I38195">
        <f>COUNTIF(Country_codes!$J$1:$J$28,Data!C38195)</f>
        <v>0</v>
      </c>
      <c r="J38195">
        <f>COUNTIF(Country_codes!$L$1:$L$19,Data!C38195)</f>
        <v>0</v>
      </c>
      <c r="K38195" t="str">
        <f>VLOOKUP($D38195,Country_codes!$O$1:$P$251,2,FALSE)</f>
        <v>Middle East &amp; North Africa</v>
      </c>
    </row>
    <row r="38196" spans="1:11" x14ac:dyDescent="0.3">
      <c r="A38196">
        <v>2007</v>
      </c>
      <c r="B38196" t="s">
        <v>7</v>
      </c>
      <c r="C38196" t="s">
        <v>247</v>
      </c>
      <c r="D38196" t="str">
        <f>VLOOKUP($C38196,Country_codes!$A$1:$C$250,2,FALSE)</f>
        <v>SWZ</v>
      </c>
      <c r="E38196">
        <v>6</v>
      </c>
      <c r="F38196" t="s">
        <v>9</v>
      </c>
      <c r="G38196" t="s">
        <v>10</v>
      </c>
      <c r="H38196">
        <v>2570</v>
      </c>
      <c r="I38196">
        <f>COUNTIF(Country_codes!$J$1:$J$28,Data!C38196)</f>
        <v>0</v>
      </c>
      <c r="J38196">
        <f>COUNTIF(Country_codes!$L$1:$L$19,Data!C38196)</f>
        <v>0</v>
      </c>
      <c r="K38196" t="str">
        <f>VLOOKUP($D38196,Country_codes!$O$1:$P$251,2,FALSE)</f>
        <v>Sub-Saharan Africa</v>
      </c>
    </row>
    <row r="38197" spans="1:11" x14ac:dyDescent="0.3">
      <c r="A38197">
        <v>2007</v>
      </c>
      <c r="B38197" t="s">
        <v>7</v>
      </c>
      <c r="C38197" t="s">
        <v>247</v>
      </c>
      <c r="D38197" t="str">
        <f>VLOOKUP($C38197,Country_codes!$A$1:$C$250,2,FALSE)</f>
        <v>SWZ</v>
      </c>
      <c r="E38197">
        <v>7</v>
      </c>
      <c r="F38197" t="s">
        <v>9</v>
      </c>
      <c r="G38197" t="s">
        <v>10</v>
      </c>
      <c r="H38197">
        <v>6605</v>
      </c>
      <c r="I38197">
        <f>COUNTIF(Country_codes!$J$1:$J$28,Data!C38197)</f>
        <v>0</v>
      </c>
      <c r="J38197">
        <f>COUNTIF(Country_codes!$L$1:$L$19,Data!C38197)</f>
        <v>0</v>
      </c>
      <c r="K38197" t="str">
        <f>VLOOKUP($D38197,Country_codes!$O$1:$P$251,2,FALSE)</f>
        <v>Sub-Saharan Africa</v>
      </c>
    </row>
    <row r="38198" spans="1:11" x14ac:dyDescent="0.3">
      <c r="A38198">
        <v>2007</v>
      </c>
      <c r="B38198" t="s">
        <v>7</v>
      </c>
      <c r="C38198" t="s">
        <v>247</v>
      </c>
      <c r="D38198" t="str">
        <f>VLOOKUP($C38198,Country_codes!$A$1:$C$250,2,FALSE)</f>
        <v>SWZ</v>
      </c>
      <c r="E38198">
        <v>8</v>
      </c>
      <c r="F38198" t="s">
        <v>9</v>
      </c>
      <c r="G38198" t="s">
        <v>10</v>
      </c>
      <c r="H38198">
        <v>3965</v>
      </c>
      <c r="I38198">
        <f>COUNTIF(Country_codes!$J$1:$J$28,Data!C38198)</f>
        <v>0</v>
      </c>
      <c r="J38198">
        <f>COUNTIF(Country_codes!$L$1:$L$19,Data!C38198)</f>
        <v>0</v>
      </c>
      <c r="K38198" t="str">
        <f>VLOOKUP($D38198,Country_codes!$O$1:$P$251,2,FALSE)</f>
        <v>Sub-Saharan Africa</v>
      </c>
    </row>
    <row r="38199" spans="1:11" x14ac:dyDescent="0.3">
      <c r="A38199">
        <v>2007</v>
      </c>
      <c r="B38199" t="s">
        <v>7</v>
      </c>
      <c r="C38199" t="s">
        <v>247</v>
      </c>
      <c r="D38199" t="str">
        <f>VLOOKUP($C38199,Country_codes!$A$1:$C$250,2,FALSE)</f>
        <v>SWZ</v>
      </c>
      <c r="E38199">
        <v>9</v>
      </c>
      <c r="F38199" t="s">
        <v>9</v>
      </c>
      <c r="G38199" t="s">
        <v>10</v>
      </c>
      <c r="H38199">
        <v>0</v>
      </c>
      <c r="I38199">
        <f>COUNTIF(Country_codes!$J$1:$J$28,Data!C38199)</f>
        <v>0</v>
      </c>
      <c r="J38199">
        <f>COUNTIF(Country_codes!$L$1:$L$19,Data!C38199)</f>
        <v>0</v>
      </c>
      <c r="K38199" t="str">
        <f>VLOOKUP($D38199,Country_codes!$O$1:$P$251,2,FALSE)</f>
        <v>Sub-Saharan Africa</v>
      </c>
    </row>
    <row r="38200" spans="1:11" x14ac:dyDescent="0.3">
      <c r="A38200">
        <v>2007</v>
      </c>
      <c r="B38200" t="s">
        <v>7</v>
      </c>
      <c r="C38200" t="s">
        <v>248</v>
      </c>
      <c r="D38200" t="str">
        <f>VLOOKUP($C38200,Country_codes!$A$1:$C$250,2,FALSE)</f>
        <v>TCA</v>
      </c>
      <c r="E38200">
        <v>6</v>
      </c>
      <c r="F38200" t="s">
        <v>9</v>
      </c>
      <c r="G38200" t="s">
        <v>10</v>
      </c>
      <c r="H38200">
        <v>177845</v>
      </c>
      <c r="I38200">
        <f>COUNTIF(Country_codes!$J$1:$J$28,Data!C38200)</f>
        <v>0</v>
      </c>
      <c r="J38200">
        <f>COUNTIF(Country_codes!$L$1:$L$19,Data!C38200)</f>
        <v>0</v>
      </c>
      <c r="K38200" t="str">
        <f>VLOOKUP($D38200,Country_codes!$O$1:$P$251,2,FALSE)</f>
        <v>Latin America &amp; Caribbean</v>
      </c>
    </row>
    <row r="38201" spans="1:11" x14ac:dyDescent="0.3">
      <c r="A38201">
        <v>2007</v>
      </c>
      <c r="B38201" t="s">
        <v>7</v>
      </c>
      <c r="C38201" t="s">
        <v>248</v>
      </c>
      <c r="D38201" t="str">
        <f>VLOOKUP($C38201,Country_codes!$A$1:$C$250,2,FALSE)</f>
        <v>TCA</v>
      </c>
      <c r="E38201">
        <v>7</v>
      </c>
      <c r="F38201" t="s">
        <v>9</v>
      </c>
      <c r="G38201" t="s">
        <v>10</v>
      </c>
      <c r="H38201">
        <v>5970968</v>
      </c>
      <c r="I38201">
        <f>COUNTIF(Country_codes!$J$1:$J$28,Data!C38201)</f>
        <v>0</v>
      </c>
      <c r="J38201">
        <f>COUNTIF(Country_codes!$L$1:$L$19,Data!C38201)</f>
        <v>0</v>
      </c>
      <c r="K38201" t="str">
        <f>VLOOKUP($D38201,Country_codes!$O$1:$P$251,2,FALSE)</f>
        <v>Latin America &amp; Caribbean</v>
      </c>
    </row>
    <row r="38202" spans="1:11" x14ac:dyDescent="0.3">
      <c r="A38202">
        <v>2007</v>
      </c>
      <c r="B38202" t="s">
        <v>7</v>
      </c>
      <c r="C38202" t="s">
        <v>248</v>
      </c>
      <c r="D38202" t="str">
        <f>VLOOKUP($C38202,Country_codes!$A$1:$C$250,2,FALSE)</f>
        <v>TCA</v>
      </c>
      <c r="E38202">
        <v>8</v>
      </c>
      <c r="F38202" t="s">
        <v>9</v>
      </c>
      <c r="G38202" t="s">
        <v>10</v>
      </c>
      <c r="H38202">
        <v>397746</v>
      </c>
      <c r="I38202">
        <f>COUNTIF(Country_codes!$J$1:$J$28,Data!C38202)</f>
        <v>0</v>
      </c>
      <c r="J38202">
        <f>COUNTIF(Country_codes!$L$1:$L$19,Data!C38202)</f>
        <v>0</v>
      </c>
      <c r="K38202" t="str">
        <f>VLOOKUP($D38202,Country_codes!$O$1:$P$251,2,FALSE)</f>
        <v>Latin America &amp; Caribbean</v>
      </c>
    </row>
    <row r="38203" spans="1:11" x14ac:dyDescent="0.3">
      <c r="A38203">
        <v>2007</v>
      </c>
      <c r="B38203" t="s">
        <v>7</v>
      </c>
      <c r="C38203" t="s">
        <v>248</v>
      </c>
      <c r="D38203" t="str">
        <f>VLOOKUP($C38203,Country_codes!$A$1:$C$250,2,FALSE)</f>
        <v>TCA</v>
      </c>
      <c r="E38203">
        <v>9</v>
      </c>
      <c r="F38203" t="s">
        <v>9</v>
      </c>
      <c r="G38203" t="s">
        <v>10</v>
      </c>
      <c r="H38203">
        <v>0</v>
      </c>
      <c r="I38203">
        <f>COUNTIF(Country_codes!$J$1:$J$28,Data!C38203)</f>
        <v>0</v>
      </c>
      <c r="J38203">
        <f>COUNTIF(Country_codes!$L$1:$L$19,Data!C38203)</f>
        <v>0</v>
      </c>
      <c r="K38203" t="str">
        <f>VLOOKUP($D38203,Country_codes!$O$1:$P$251,2,FALSE)</f>
        <v>Latin America &amp; Caribbean</v>
      </c>
    </row>
    <row r="38204" spans="1:11" x14ac:dyDescent="0.3">
      <c r="A38204">
        <v>2007</v>
      </c>
      <c r="B38204" t="s">
        <v>7</v>
      </c>
      <c r="C38204" t="s">
        <v>249</v>
      </c>
      <c r="D38204" t="str">
        <f>VLOOKUP($C38204,Country_codes!$A$1:$C$250,2,FALSE)</f>
        <v>TCD</v>
      </c>
      <c r="E38204">
        <v>6</v>
      </c>
      <c r="F38204" t="s">
        <v>9</v>
      </c>
      <c r="G38204" t="s">
        <v>10</v>
      </c>
      <c r="H38204" t="s">
        <v>573</v>
      </c>
      <c r="I38204">
        <f>COUNTIF(Country_codes!$J$1:$J$28,Data!C38204)</f>
        <v>0</v>
      </c>
      <c r="J38204">
        <f>COUNTIF(Country_codes!$L$1:$L$19,Data!C38204)</f>
        <v>0</v>
      </c>
      <c r="K38204" t="str">
        <f>VLOOKUP($D38204,Country_codes!$O$1:$P$251,2,FALSE)</f>
        <v>Sub-Saharan Africa</v>
      </c>
    </row>
    <row r="38205" spans="1:11" x14ac:dyDescent="0.3">
      <c r="A38205">
        <v>2007</v>
      </c>
      <c r="B38205" t="s">
        <v>7</v>
      </c>
      <c r="C38205" t="s">
        <v>249</v>
      </c>
      <c r="D38205" t="str">
        <f>VLOOKUP($C38205,Country_codes!$A$1:$C$250,2,FALSE)</f>
        <v>TCD</v>
      </c>
      <c r="E38205">
        <v>7</v>
      </c>
      <c r="F38205" t="s">
        <v>9</v>
      </c>
      <c r="G38205" t="s">
        <v>10</v>
      </c>
      <c r="H38205">
        <v>91469</v>
      </c>
      <c r="I38205">
        <f>COUNTIF(Country_codes!$J$1:$J$28,Data!C38205)</f>
        <v>0</v>
      </c>
      <c r="J38205">
        <f>COUNTIF(Country_codes!$L$1:$L$19,Data!C38205)</f>
        <v>0</v>
      </c>
      <c r="K38205" t="str">
        <f>VLOOKUP($D38205,Country_codes!$O$1:$P$251,2,FALSE)</f>
        <v>Sub-Saharan Africa</v>
      </c>
    </row>
    <row r="38206" spans="1:11" x14ac:dyDescent="0.3">
      <c r="A38206">
        <v>2007</v>
      </c>
      <c r="B38206" t="s">
        <v>7</v>
      </c>
      <c r="C38206" t="s">
        <v>249</v>
      </c>
      <c r="D38206" t="str">
        <f>VLOOKUP($C38206,Country_codes!$A$1:$C$250,2,FALSE)</f>
        <v>TCD</v>
      </c>
      <c r="E38206">
        <v>8</v>
      </c>
      <c r="F38206" t="s">
        <v>9</v>
      </c>
      <c r="G38206" t="s">
        <v>10</v>
      </c>
      <c r="H38206">
        <v>0</v>
      </c>
      <c r="I38206">
        <f>COUNTIF(Country_codes!$J$1:$J$28,Data!C38206)</f>
        <v>0</v>
      </c>
      <c r="J38206">
        <f>COUNTIF(Country_codes!$L$1:$L$19,Data!C38206)</f>
        <v>0</v>
      </c>
      <c r="K38206" t="str">
        <f>VLOOKUP($D38206,Country_codes!$O$1:$P$251,2,FALSE)</f>
        <v>Sub-Saharan Africa</v>
      </c>
    </row>
    <row r="38207" spans="1:11" x14ac:dyDescent="0.3">
      <c r="A38207">
        <v>2007</v>
      </c>
      <c r="B38207" t="s">
        <v>7</v>
      </c>
      <c r="C38207" t="s">
        <v>249</v>
      </c>
      <c r="D38207" t="str">
        <f>VLOOKUP($C38207,Country_codes!$A$1:$C$250,2,FALSE)</f>
        <v>TCD</v>
      </c>
      <c r="E38207">
        <v>9</v>
      </c>
      <c r="F38207" t="s">
        <v>9</v>
      </c>
      <c r="G38207" t="s">
        <v>10</v>
      </c>
      <c r="H38207">
        <v>0</v>
      </c>
      <c r="I38207">
        <f>COUNTIF(Country_codes!$J$1:$J$28,Data!C38207)</f>
        <v>0</v>
      </c>
      <c r="J38207">
        <f>COUNTIF(Country_codes!$L$1:$L$19,Data!C38207)</f>
        <v>0</v>
      </c>
      <c r="K38207" t="str">
        <f>VLOOKUP($D38207,Country_codes!$O$1:$P$251,2,FALSE)</f>
        <v>Sub-Saharan Africa</v>
      </c>
    </row>
    <row r="38208" spans="1:11" x14ac:dyDescent="0.3">
      <c r="A38208">
        <v>2007</v>
      </c>
      <c r="B38208" t="s">
        <v>7</v>
      </c>
      <c r="C38208" t="s">
        <v>251</v>
      </c>
      <c r="D38208" t="str">
        <f>VLOOKUP($C38208,Country_codes!$A$1:$C$250,2,FALSE)</f>
        <v>ATF</v>
      </c>
      <c r="E38208">
        <v>6</v>
      </c>
      <c r="F38208" t="s">
        <v>9</v>
      </c>
      <c r="G38208" t="s">
        <v>10</v>
      </c>
      <c r="H38208">
        <v>0</v>
      </c>
      <c r="I38208">
        <f>COUNTIF(Country_codes!$J$1:$J$28,Data!C38208)</f>
        <v>0</v>
      </c>
      <c r="J38208">
        <f>COUNTIF(Country_codes!$L$1:$L$19,Data!C38208)</f>
        <v>0</v>
      </c>
      <c r="K38208" t="str">
        <f>VLOOKUP($D38208,Country_codes!$O$1:$P$251,2,FALSE)</f>
        <v>Others</v>
      </c>
    </row>
    <row r="38209" spans="1:11" x14ac:dyDescent="0.3">
      <c r="A38209">
        <v>2007</v>
      </c>
      <c r="B38209" t="s">
        <v>7</v>
      </c>
      <c r="C38209" t="s">
        <v>251</v>
      </c>
      <c r="D38209" t="str">
        <f>VLOOKUP($C38209,Country_codes!$A$1:$C$250,2,FALSE)</f>
        <v>ATF</v>
      </c>
      <c r="E38209">
        <v>7</v>
      </c>
      <c r="F38209" t="s">
        <v>9</v>
      </c>
      <c r="G38209" t="s">
        <v>10</v>
      </c>
      <c r="H38209">
        <v>0</v>
      </c>
      <c r="I38209">
        <f>COUNTIF(Country_codes!$J$1:$J$28,Data!C38209)</f>
        <v>0</v>
      </c>
      <c r="J38209">
        <f>COUNTIF(Country_codes!$L$1:$L$19,Data!C38209)</f>
        <v>0</v>
      </c>
      <c r="K38209" t="str">
        <f>VLOOKUP($D38209,Country_codes!$O$1:$P$251,2,FALSE)</f>
        <v>Others</v>
      </c>
    </row>
    <row r="38210" spans="1:11" x14ac:dyDescent="0.3">
      <c r="A38210">
        <v>2007</v>
      </c>
      <c r="B38210" t="s">
        <v>7</v>
      </c>
      <c r="C38210" t="s">
        <v>251</v>
      </c>
      <c r="D38210" t="str">
        <f>VLOOKUP($C38210,Country_codes!$A$1:$C$250,2,FALSE)</f>
        <v>ATF</v>
      </c>
      <c r="E38210">
        <v>8</v>
      </c>
      <c r="F38210" t="s">
        <v>9</v>
      </c>
      <c r="G38210" t="s">
        <v>10</v>
      </c>
      <c r="H38210">
        <v>0</v>
      </c>
      <c r="I38210">
        <f>COUNTIF(Country_codes!$J$1:$J$28,Data!C38210)</f>
        <v>0</v>
      </c>
      <c r="J38210">
        <f>COUNTIF(Country_codes!$L$1:$L$19,Data!C38210)</f>
        <v>0</v>
      </c>
      <c r="K38210" t="str">
        <f>VLOOKUP($D38210,Country_codes!$O$1:$P$251,2,FALSE)</f>
        <v>Others</v>
      </c>
    </row>
    <row r="38211" spans="1:11" x14ac:dyDescent="0.3">
      <c r="A38211">
        <v>2007</v>
      </c>
      <c r="B38211" t="s">
        <v>7</v>
      </c>
      <c r="C38211" t="s">
        <v>251</v>
      </c>
      <c r="D38211" t="str">
        <f>VLOOKUP($C38211,Country_codes!$A$1:$C$250,2,FALSE)</f>
        <v>ATF</v>
      </c>
      <c r="E38211">
        <v>9</v>
      </c>
      <c r="F38211" t="s">
        <v>9</v>
      </c>
      <c r="G38211" t="s">
        <v>10</v>
      </c>
      <c r="H38211">
        <v>0</v>
      </c>
      <c r="I38211">
        <f>COUNTIF(Country_codes!$J$1:$J$28,Data!C38211)</f>
        <v>0</v>
      </c>
      <c r="J38211">
        <f>COUNTIF(Country_codes!$L$1:$L$19,Data!C38211)</f>
        <v>0</v>
      </c>
      <c r="K38211" t="str">
        <f>VLOOKUP($D38211,Country_codes!$O$1:$P$251,2,FALSE)</f>
        <v>Others</v>
      </c>
    </row>
    <row r="38212" spans="1:11" x14ac:dyDescent="0.3">
      <c r="A38212">
        <v>2007</v>
      </c>
      <c r="B38212" t="s">
        <v>7</v>
      </c>
      <c r="C38212" t="s">
        <v>252</v>
      </c>
      <c r="D38212" t="str">
        <f>VLOOKUP($C38212,Country_codes!$A$1:$C$250,2,FALSE)</f>
        <v>TGO</v>
      </c>
      <c r="E38212">
        <v>6</v>
      </c>
      <c r="F38212" t="s">
        <v>9</v>
      </c>
      <c r="G38212" t="s">
        <v>10</v>
      </c>
      <c r="H38212">
        <v>2184208</v>
      </c>
      <c r="I38212">
        <f>COUNTIF(Country_codes!$J$1:$J$28,Data!C38212)</f>
        <v>0</v>
      </c>
      <c r="J38212">
        <f>COUNTIF(Country_codes!$L$1:$L$19,Data!C38212)</f>
        <v>0</v>
      </c>
      <c r="K38212" t="str">
        <f>VLOOKUP($D38212,Country_codes!$O$1:$P$251,2,FALSE)</f>
        <v>Sub-Saharan Africa</v>
      </c>
    </row>
    <row r="38213" spans="1:11" x14ac:dyDescent="0.3">
      <c r="A38213">
        <v>2007</v>
      </c>
      <c r="B38213" t="s">
        <v>7</v>
      </c>
      <c r="C38213" t="s">
        <v>252</v>
      </c>
      <c r="D38213" t="str">
        <f>VLOOKUP($C38213,Country_codes!$A$1:$C$250,2,FALSE)</f>
        <v>TGO</v>
      </c>
      <c r="E38213">
        <v>7</v>
      </c>
      <c r="F38213" t="s">
        <v>9</v>
      </c>
      <c r="G38213" t="s">
        <v>10</v>
      </c>
      <c r="H38213">
        <v>207205</v>
      </c>
      <c r="I38213">
        <f>COUNTIF(Country_codes!$J$1:$J$28,Data!C38213)</f>
        <v>0</v>
      </c>
      <c r="J38213">
        <f>COUNTIF(Country_codes!$L$1:$L$19,Data!C38213)</f>
        <v>0</v>
      </c>
      <c r="K38213" t="str">
        <f>VLOOKUP($D38213,Country_codes!$O$1:$P$251,2,FALSE)</f>
        <v>Sub-Saharan Africa</v>
      </c>
    </row>
    <row r="38214" spans="1:11" x14ac:dyDescent="0.3">
      <c r="A38214">
        <v>2007</v>
      </c>
      <c r="B38214" t="s">
        <v>7</v>
      </c>
      <c r="C38214" t="s">
        <v>252</v>
      </c>
      <c r="D38214" t="str">
        <f>VLOOKUP($C38214,Country_codes!$A$1:$C$250,2,FALSE)</f>
        <v>TGO</v>
      </c>
      <c r="E38214">
        <v>8</v>
      </c>
      <c r="F38214" t="s">
        <v>9</v>
      </c>
      <c r="G38214" t="s">
        <v>10</v>
      </c>
      <c r="H38214" t="s">
        <v>358</v>
      </c>
      <c r="I38214">
        <f>COUNTIF(Country_codes!$J$1:$J$28,Data!C38214)</f>
        <v>0</v>
      </c>
      <c r="J38214">
        <f>COUNTIF(Country_codes!$L$1:$L$19,Data!C38214)</f>
        <v>0</v>
      </c>
      <c r="K38214" t="str">
        <f>VLOOKUP($D38214,Country_codes!$O$1:$P$251,2,FALSE)</f>
        <v>Sub-Saharan Africa</v>
      </c>
    </row>
    <row r="38215" spans="1:11" x14ac:dyDescent="0.3">
      <c r="A38215">
        <v>2007</v>
      </c>
      <c r="B38215" t="s">
        <v>7</v>
      </c>
      <c r="C38215" t="s">
        <v>252</v>
      </c>
      <c r="D38215" t="str">
        <f>VLOOKUP($C38215,Country_codes!$A$1:$C$250,2,FALSE)</f>
        <v>TGO</v>
      </c>
      <c r="E38215">
        <v>9</v>
      </c>
      <c r="F38215" t="s">
        <v>9</v>
      </c>
      <c r="G38215" t="s">
        <v>10</v>
      </c>
      <c r="H38215">
        <v>0</v>
      </c>
      <c r="I38215">
        <f>COUNTIF(Country_codes!$J$1:$J$28,Data!C38215)</f>
        <v>0</v>
      </c>
      <c r="J38215">
        <f>COUNTIF(Country_codes!$L$1:$L$19,Data!C38215)</f>
        <v>0</v>
      </c>
      <c r="K38215" t="str">
        <f>VLOOKUP($D38215,Country_codes!$O$1:$P$251,2,FALSE)</f>
        <v>Sub-Saharan Africa</v>
      </c>
    </row>
    <row r="38216" spans="1:11" x14ac:dyDescent="0.3">
      <c r="A38216">
        <v>2007</v>
      </c>
      <c r="B38216" t="s">
        <v>7</v>
      </c>
      <c r="C38216" t="s">
        <v>253</v>
      </c>
      <c r="D38216" t="str">
        <f>VLOOKUP($C38216,Country_codes!$A$1:$C$250,2,FALSE)</f>
        <v>THA</v>
      </c>
      <c r="E38216">
        <v>6</v>
      </c>
      <c r="F38216" t="s">
        <v>9</v>
      </c>
      <c r="G38216" t="s">
        <v>10</v>
      </c>
      <c r="H38216">
        <v>5491982</v>
      </c>
      <c r="I38216">
        <f>COUNTIF(Country_codes!$J$1:$J$28,Data!C38216)</f>
        <v>0</v>
      </c>
      <c r="J38216">
        <f>COUNTIF(Country_codes!$L$1:$L$19,Data!C38216)</f>
        <v>0</v>
      </c>
      <c r="K38216" t="str">
        <f>VLOOKUP($D38216,Country_codes!$O$1:$P$251,2,FALSE)</f>
        <v>East Asia &amp; Pacific</v>
      </c>
    </row>
    <row r="38217" spans="1:11" x14ac:dyDescent="0.3">
      <c r="A38217">
        <v>2007</v>
      </c>
      <c r="B38217" t="s">
        <v>7</v>
      </c>
      <c r="C38217" t="s">
        <v>253</v>
      </c>
      <c r="D38217" t="str">
        <f>VLOOKUP($C38217,Country_codes!$A$1:$C$250,2,FALSE)</f>
        <v>THA</v>
      </c>
      <c r="E38217">
        <v>7</v>
      </c>
      <c r="F38217" t="s">
        <v>9</v>
      </c>
      <c r="G38217" t="s">
        <v>10</v>
      </c>
      <c r="H38217">
        <v>33843438</v>
      </c>
      <c r="I38217">
        <f>COUNTIF(Country_codes!$J$1:$J$28,Data!C38217)</f>
        <v>0</v>
      </c>
      <c r="J38217">
        <f>COUNTIF(Country_codes!$L$1:$L$19,Data!C38217)</f>
        <v>0</v>
      </c>
      <c r="K38217" t="str">
        <f>VLOOKUP($D38217,Country_codes!$O$1:$P$251,2,FALSE)</f>
        <v>East Asia &amp; Pacific</v>
      </c>
    </row>
    <row r="38218" spans="1:11" x14ac:dyDescent="0.3">
      <c r="A38218">
        <v>2007</v>
      </c>
      <c r="B38218" t="s">
        <v>7</v>
      </c>
      <c r="C38218" t="s">
        <v>253</v>
      </c>
      <c r="D38218" t="str">
        <f>VLOOKUP($C38218,Country_codes!$A$1:$C$250,2,FALSE)</f>
        <v>THA</v>
      </c>
      <c r="E38218">
        <v>8</v>
      </c>
      <c r="F38218" t="s">
        <v>9</v>
      </c>
      <c r="G38218" t="s">
        <v>10</v>
      </c>
      <c r="H38218">
        <v>8805878</v>
      </c>
      <c r="I38218">
        <f>COUNTIF(Country_codes!$J$1:$J$28,Data!C38218)</f>
        <v>0</v>
      </c>
      <c r="J38218">
        <f>COUNTIF(Country_codes!$L$1:$L$19,Data!C38218)</f>
        <v>0</v>
      </c>
      <c r="K38218" t="str">
        <f>VLOOKUP($D38218,Country_codes!$O$1:$P$251,2,FALSE)</f>
        <v>East Asia &amp; Pacific</v>
      </c>
    </row>
    <row r="38219" spans="1:11" x14ac:dyDescent="0.3">
      <c r="A38219">
        <v>2007</v>
      </c>
      <c r="B38219" t="s">
        <v>7</v>
      </c>
      <c r="C38219" t="s">
        <v>253</v>
      </c>
      <c r="D38219" t="str">
        <f>VLOOKUP($C38219,Country_codes!$A$1:$C$250,2,FALSE)</f>
        <v>THA</v>
      </c>
      <c r="E38219">
        <v>9</v>
      </c>
      <c r="F38219" t="s">
        <v>9</v>
      </c>
      <c r="G38219" t="s">
        <v>10</v>
      </c>
      <c r="H38219">
        <v>215885</v>
      </c>
      <c r="I38219">
        <f>COUNTIF(Country_codes!$J$1:$J$28,Data!C38219)</f>
        <v>0</v>
      </c>
      <c r="J38219">
        <f>COUNTIF(Country_codes!$L$1:$L$19,Data!C38219)</f>
        <v>0</v>
      </c>
      <c r="K38219" t="str">
        <f>VLOOKUP($D38219,Country_codes!$O$1:$P$251,2,FALSE)</f>
        <v>East Asia &amp; Pacific</v>
      </c>
    </row>
    <row r="38220" spans="1:11" x14ac:dyDescent="0.3">
      <c r="A38220">
        <v>2007</v>
      </c>
      <c r="B38220" t="s">
        <v>7</v>
      </c>
      <c r="C38220" t="s">
        <v>254</v>
      </c>
      <c r="D38220" t="str">
        <f>VLOOKUP($C38220,Country_codes!$A$1:$C$250,2,FALSE)</f>
        <v>TJK</v>
      </c>
      <c r="E38220">
        <v>6</v>
      </c>
      <c r="F38220" t="s">
        <v>9</v>
      </c>
      <c r="G38220" t="s">
        <v>10</v>
      </c>
      <c r="H38220">
        <v>23078</v>
      </c>
      <c r="I38220">
        <f>COUNTIF(Country_codes!$J$1:$J$28,Data!C38220)</f>
        <v>0</v>
      </c>
      <c r="J38220">
        <f>COUNTIF(Country_codes!$L$1:$L$19,Data!C38220)</f>
        <v>0</v>
      </c>
      <c r="K38220" t="str">
        <f>VLOOKUP($D38220,Country_codes!$O$1:$P$251,2,FALSE)</f>
        <v>Europe &amp; Central Asia</v>
      </c>
    </row>
    <row r="38221" spans="1:11" x14ac:dyDescent="0.3">
      <c r="A38221">
        <v>2007</v>
      </c>
      <c r="B38221" t="s">
        <v>7</v>
      </c>
      <c r="C38221" t="s">
        <v>254</v>
      </c>
      <c r="D38221" t="str">
        <f>VLOOKUP($C38221,Country_codes!$A$1:$C$250,2,FALSE)</f>
        <v>TJK</v>
      </c>
      <c r="E38221">
        <v>7</v>
      </c>
      <c r="F38221" t="s">
        <v>9</v>
      </c>
      <c r="G38221" t="s">
        <v>10</v>
      </c>
      <c r="H38221">
        <v>1353424</v>
      </c>
      <c r="I38221">
        <f>COUNTIF(Country_codes!$J$1:$J$28,Data!C38221)</f>
        <v>0</v>
      </c>
      <c r="J38221">
        <f>COUNTIF(Country_codes!$L$1:$L$19,Data!C38221)</f>
        <v>0</v>
      </c>
      <c r="K38221" t="str">
        <f>VLOOKUP($D38221,Country_codes!$O$1:$P$251,2,FALSE)</f>
        <v>Europe &amp; Central Asia</v>
      </c>
    </row>
    <row r="38222" spans="1:11" x14ac:dyDescent="0.3">
      <c r="A38222">
        <v>2007</v>
      </c>
      <c r="B38222" t="s">
        <v>7</v>
      </c>
      <c r="C38222" t="s">
        <v>254</v>
      </c>
      <c r="D38222" t="str">
        <f>VLOOKUP($C38222,Country_codes!$A$1:$C$250,2,FALSE)</f>
        <v>TJK</v>
      </c>
      <c r="E38222">
        <v>8</v>
      </c>
      <c r="F38222" t="s">
        <v>9</v>
      </c>
      <c r="G38222" t="s">
        <v>10</v>
      </c>
      <c r="H38222">
        <v>45576</v>
      </c>
      <c r="I38222">
        <f>COUNTIF(Country_codes!$J$1:$J$28,Data!C38222)</f>
        <v>0</v>
      </c>
      <c r="J38222">
        <f>COUNTIF(Country_codes!$L$1:$L$19,Data!C38222)</f>
        <v>0</v>
      </c>
      <c r="K38222" t="str">
        <f>VLOOKUP($D38222,Country_codes!$O$1:$P$251,2,FALSE)</f>
        <v>Europe &amp; Central Asia</v>
      </c>
    </row>
    <row r="38223" spans="1:11" x14ac:dyDescent="0.3">
      <c r="A38223">
        <v>2007</v>
      </c>
      <c r="B38223" t="s">
        <v>7</v>
      </c>
      <c r="C38223" t="s">
        <v>254</v>
      </c>
      <c r="D38223" t="str">
        <f>VLOOKUP($C38223,Country_codes!$A$1:$C$250,2,FALSE)</f>
        <v>TJK</v>
      </c>
      <c r="E38223">
        <v>9</v>
      </c>
      <c r="F38223" t="s">
        <v>9</v>
      </c>
      <c r="G38223" t="s">
        <v>10</v>
      </c>
      <c r="H38223">
        <v>0</v>
      </c>
      <c r="I38223">
        <f>COUNTIF(Country_codes!$J$1:$J$28,Data!C38223)</f>
        <v>0</v>
      </c>
      <c r="J38223">
        <f>COUNTIF(Country_codes!$L$1:$L$19,Data!C38223)</f>
        <v>0</v>
      </c>
      <c r="K38223" t="str">
        <f>VLOOKUP($D38223,Country_codes!$O$1:$P$251,2,FALSE)</f>
        <v>Europe &amp; Central Asia</v>
      </c>
    </row>
    <row r="38224" spans="1:11" x14ac:dyDescent="0.3">
      <c r="A38224">
        <v>2007</v>
      </c>
      <c r="B38224" t="s">
        <v>7</v>
      </c>
      <c r="C38224" t="s">
        <v>255</v>
      </c>
      <c r="D38224" t="str">
        <f>VLOOKUP($C38224,Country_codes!$A$1:$C$250,2,FALSE)</f>
        <v>TKL</v>
      </c>
      <c r="E38224">
        <v>6</v>
      </c>
      <c r="F38224" t="s">
        <v>9</v>
      </c>
      <c r="G38224" t="s">
        <v>10</v>
      </c>
      <c r="H38224">
        <v>0</v>
      </c>
      <c r="I38224">
        <f>COUNTIF(Country_codes!$J$1:$J$28,Data!C38224)</f>
        <v>0</v>
      </c>
      <c r="J38224">
        <f>COUNTIF(Country_codes!$L$1:$L$19,Data!C38224)</f>
        <v>0</v>
      </c>
      <c r="K38224" t="str">
        <f>VLOOKUP($D38224,Country_codes!$O$1:$P$251,2,FALSE)</f>
        <v>Others</v>
      </c>
    </row>
    <row r="38225" spans="1:11" x14ac:dyDescent="0.3">
      <c r="A38225">
        <v>2007</v>
      </c>
      <c r="B38225" t="s">
        <v>7</v>
      </c>
      <c r="C38225" t="s">
        <v>255</v>
      </c>
      <c r="D38225" t="str">
        <f>VLOOKUP($C38225,Country_codes!$A$1:$C$250,2,FALSE)</f>
        <v>TKL</v>
      </c>
      <c r="E38225">
        <v>7</v>
      </c>
      <c r="F38225" t="s">
        <v>9</v>
      </c>
      <c r="G38225" t="s">
        <v>10</v>
      </c>
      <c r="H38225">
        <v>0</v>
      </c>
      <c r="I38225">
        <f>COUNTIF(Country_codes!$J$1:$J$28,Data!C38225)</f>
        <v>0</v>
      </c>
      <c r="J38225">
        <f>COUNTIF(Country_codes!$L$1:$L$19,Data!C38225)</f>
        <v>0</v>
      </c>
      <c r="K38225" t="str">
        <f>VLOOKUP($D38225,Country_codes!$O$1:$P$251,2,FALSE)</f>
        <v>Others</v>
      </c>
    </row>
    <row r="38226" spans="1:11" x14ac:dyDescent="0.3">
      <c r="A38226">
        <v>2007</v>
      </c>
      <c r="B38226" t="s">
        <v>7</v>
      </c>
      <c r="C38226" t="s">
        <v>255</v>
      </c>
      <c r="D38226" t="str">
        <f>VLOOKUP($C38226,Country_codes!$A$1:$C$250,2,FALSE)</f>
        <v>TKL</v>
      </c>
      <c r="E38226">
        <v>8</v>
      </c>
      <c r="F38226" t="s">
        <v>9</v>
      </c>
      <c r="G38226" t="s">
        <v>10</v>
      </c>
      <c r="H38226">
        <v>0</v>
      </c>
      <c r="I38226">
        <f>COUNTIF(Country_codes!$J$1:$J$28,Data!C38226)</f>
        <v>0</v>
      </c>
      <c r="J38226">
        <f>COUNTIF(Country_codes!$L$1:$L$19,Data!C38226)</f>
        <v>0</v>
      </c>
      <c r="K38226" t="str">
        <f>VLOOKUP($D38226,Country_codes!$O$1:$P$251,2,FALSE)</f>
        <v>Others</v>
      </c>
    </row>
    <row r="38227" spans="1:11" x14ac:dyDescent="0.3">
      <c r="A38227">
        <v>2007</v>
      </c>
      <c r="B38227" t="s">
        <v>7</v>
      </c>
      <c r="C38227" t="s">
        <v>255</v>
      </c>
      <c r="D38227" t="str">
        <f>VLOOKUP($C38227,Country_codes!$A$1:$C$250,2,FALSE)</f>
        <v>TKL</v>
      </c>
      <c r="E38227">
        <v>9</v>
      </c>
      <c r="F38227" t="s">
        <v>9</v>
      </c>
      <c r="G38227" t="s">
        <v>10</v>
      </c>
      <c r="H38227">
        <v>0</v>
      </c>
      <c r="I38227">
        <f>COUNTIF(Country_codes!$J$1:$J$28,Data!C38227)</f>
        <v>0</v>
      </c>
      <c r="J38227">
        <f>COUNTIF(Country_codes!$L$1:$L$19,Data!C38227)</f>
        <v>0</v>
      </c>
      <c r="K38227" t="str">
        <f>VLOOKUP($D38227,Country_codes!$O$1:$P$251,2,FALSE)</f>
        <v>Others</v>
      </c>
    </row>
    <row r="38228" spans="1:11" x14ac:dyDescent="0.3">
      <c r="A38228">
        <v>2007</v>
      </c>
      <c r="B38228" t="s">
        <v>7</v>
      </c>
      <c r="C38228" t="s">
        <v>256</v>
      </c>
      <c r="D38228" t="str">
        <f>VLOOKUP($C38228,Country_codes!$A$1:$C$250,2,FALSE)</f>
        <v>TLS</v>
      </c>
      <c r="E38228">
        <v>6</v>
      </c>
      <c r="F38228" t="s">
        <v>9</v>
      </c>
      <c r="G38228" t="s">
        <v>10</v>
      </c>
      <c r="H38228">
        <v>0</v>
      </c>
      <c r="I38228">
        <f>COUNTIF(Country_codes!$J$1:$J$28,Data!C38228)</f>
        <v>0</v>
      </c>
      <c r="J38228">
        <f>COUNTIF(Country_codes!$L$1:$L$19,Data!C38228)</f>
        <v>0</v>
      </c>
      <c r="K38228" t="e">
        <f>VLOOKUP($D38228,Country_codes!$O$1:$P$251,2,FALSE)</f>
        <v>#N/A</v>
      </c>
    </row>
    <row r="38229" spans="1:11" x14ac:dyDescent="0.3">
      <c r="A38229">
        <v>2007</v>
      </c>
      <c r="B38229" t="s">
        <v>7</v>
      </c>
      <c r="C38229" t="s">
        <v>256</v>
      </c>
      <c r="D38229" t="str">
        <f>VLOOKUP($C38229,Country_codes!$A$1:$C$250,2,FALSE)</f>
        <v>TLS</v>
      </c>
      <c r="E38229">
        <v>7</v>
      </c>
      <c r="F38229" t="s">
        <v>9</v>
      </c>
      <c r="G38229" t="s">
        <v>10</v>
      </c>
      <c r="H38229">
        <v>302400</v>
      </c>
      <c r="I38229">
        <f>COUNTIF(Country_codes!$J$1:$J$28,Data!C38229)</f>
        <v>0</v>
      </c>
      <c r="J38229">
        <f>COUNTIF(Country_codes!$L$1:$L$19,Data!C38229)</f>
        <v>0</v>
      </c>
      <c r="K38229" t="e">
        <f>VLOOKUP($D38229,Country_codes!$O$1:$P$251,2,FALSE)</f>
        <v>#N/A</v>
      </c>
    </row>
    <row r="38230" spans="1:11" x14ac:dyDescent="0.3">
      <c r="A38230">
        <v>2007</v>
      </c>
      <c r="B38230" t="s">
        <v>7</v>
      </c>
      <c r="C38230" t="s">
        <v>256</v>
      </c>
      <c r="D38230" t="str">
        <f>VLOOKUP($C38230,Country_codes!$A$1:$C$250,2,FALSE)</f>
        <v>TLS</v>
      </c>
      <c r="E38230">
        <v>8</v>
      </c>
      <c r="F38230" t="s">
        <v>9</v>
      </c>
      <c r="G38230" t="s">
        <v>10</v>
      </c>
      <c r="H38230">
        <v>0</v>
      </c>
      <c r="I38230">
        <f>COUNTIF(Country_codes!$J$1:$J$28,Data!C38230)</f>
        <v>0</v>
      </c>
      <c r="J38230">
        <f>COUNTIF(Country_codes!$L$1:$L$19,Data!C38230)</f>
        <v>0</v>
      </c>
      <c r="K38230" t="e">
        <f>VLOOKUP($D38230,Country_codes!$O$1:$P$251,2,FALSE)</f>
        <v>#N/A</v>
      </c>
    </row>
    <row r="38231" spans="1:11" x14ac:dyDescent="0.3">
      <c r="A38231">
        <v>2007</v>
      </c>
      <c r="B38231" t="s">
        <v>7</v>
      </c>
      <c r="C38231" t="s">
        <v>256</v>
      </c>
      <c r="D38231" t="str">
        <f>VLOOKUP($C38231,Country_codes!$A$1:$C$250,2,FALSE)</f>
        <v>TLS</v>
      </c>
      <c r="E38231">
        <v>9</v>
      </c>
      <c r="F38231" t="s">
        <v>9</v>
      </c>
      <c r="G38231" t="s">
        <v>10</v>
      </c>
      <c r="H38231">
        <v>0</v>
      </c>
      <c r="I38231">
        <f>COUNTIF(Country_codes!$J$1:$J$28,Data!C38231)</f>
        <v>0</v>
      </c>
      <c r="J38231">
        <f>COUNTIF(Country_codes!$L$1:$L$19,Data!C38231)</f>
        <v>0</v>
      </c>
      <c r="K38231" t="e">
        <f>VLOOKUP($D38231,Country_codes!$O$1:$P$251,2,FALSE)</f>
        <v>#N/A</v>
      </c>
    </row>
    <row r="38232" spans="1:11" x14ac:dyDescent="0.3">
      <c r="A38232">
        <v>2007</v>
      </c>
      <c r="B38232" t="s">
        <v>7</v>
      </c>
      <c r="C38232" t="s">
        <v>257</v>
      </c>
      <c r="D38232" t="str">
        <f>VLOOKUP($C38232,Country_codes!$A$1:$C$250,2,FALSE)</f>
        <v>TKM</v>
      </c>
      <c r="E38232">
        <v>6</v>
      </c>
      <c r="F38232" t="s">
        <v>9</v>
      </c>
      <c r="G38232" t="s">
        <v>10</v>
      </c>
      <c r="H38232">
        <v>1381701</v>
      </c>
      <c r="I38232">
        <f>COUNTIF(Country_codes!$J$1:$J$28,Data!C38232)</f>
        <v>0</v>
      </c>
      <c r="J38232">
        <f>COUNTIF(Country_codes!$L$1:$L$19,Data!C38232)</f>
        <v>0</v>
      </c>
      <c r="K38232" t="str">
        <f>VLOOKUP($D38232,Country_codes!$O$1:$P$251,2,FALSE)</f>
        <v>Europe &amp; Central Asia</v>
      </c>
    </row>
    <row r="38233" spans="1:11" x14ac:dyDescent="0.3">
      <c r="A38233">
        <v>2007</v>
      </c>
      <c r="B38233" t="s">
        <v>7</v>
      </c>
      <c r="C38233" t="s">
        <v>257</v>
      </c>
      <c r="D38233" t="str">
        <f>VLOOKUP($C38233,Country_codes!$A$1:$C$250,2,FALSE)</f>
        <v>TKM</v>
      </c>
      <c r="E38233">
        <v>7</v>
      </c>
      <c r="F38233" t="s">
        <v>9</v>
      </c>
      <c r="G38233" t="s">
        <v>10</v>
      </c>
      <c r="H38233">
        <v>2657522</v>
      </c>
      <c r="I38233">
        <f>COUNTIF(Country_codes!$J$1:$J$28,Data!C38233)</f>
        <v>0</v>
      </c>
      <c r="J38233">
        <f>COUNTIF(Country_codes!$L$1:$L$19,Data!C38233)</f>
        <v>0</v>
      </c>
      <c r="K38233" t="str">
        <f>VLOOKUP($D38233,Country_codes!$O$1:$P$251,2,FALSE)</f>
        <v>Europe &amp; Central Asia</v>
      </c>
    </row>
    <row r="38234" spans="1:11" x14ac:dyDescent="0.3">
      <c r="A38234">
        <v>2007</v>
      </c>
      <c r="B38234" t="s">
        <v>7</v>
      </c>
      <c r="C38234" t="s">
        <v>257</v>
      </c>
      <c r="D38234" t="str">
        <f>VLOOKUP($C38234,Country_codes!$A$1:$C$250,2,FALSE)</f>
        <v>TKM</v>
      </c>
      <c r="E38234">
        <v>8</v>
      </c>
      <c r="F38234" t="s">
        <v>9</v>
      </c>
      <c r="G38234" t="s">
        <v>10</v>
      </c>
      <c r="H38234">
        <v>758559</v>
      </c>
      <c r="I38234">
        <f>COUNTIF(Country_codes!$J$1:$J$28,Data!C38234)</f>
        <v>0</v>
      </c>
      <c r="J38234">
        <f>COUNTIF(Country_codes!$L$1:$L$19,Data!C38234)</f>
        <v>0</v>
      </c>
      <c r="K38234" t="str">
        <f>VLOOKUP($D38234,Country_codes!$O$1:$P$251,2,FALSE)</f>
        <v>Europe &amp; Central Asia</v>
      </c>
    </row>
    <row r="38235" spans="1:11" x14ac:dyDescent="0.3">
      <c r="A38235">
        <v>2007</v>
      </c>
      <c r="B38235" t="s">
        <v>7</v>
      </c>
      <c r="C38235" t="s">
        <v>257</v>
      </c>
      <c r="D38235" t="str">
        <f>VLOOKUP($C38235,Country_codes!$A$1:$C$250,2,FALSE)</f>
        <v>TKM</v>
      </c>
      <c r="E38235">
        <v>9</v>
      </c>
      <c r="F38235" t="s">
        <v>9</v>
      </c>
      <c r="G38235" t="s">
        <v>10</v>
      </c>
      <c r="H38235">
        <v>0</v>
      </c>
      <c r="I38235">
        <f>COUNTIF(Country_codes!$J$1:$J$28,Data!C38235)</f>
        <v>0</v>
      </c>
      <c r="J38235">
        <f>COUNTIF(Country_codes!$L$1:$L$19,Data!C38235)</f>
        <v>0</v>
      </c>
      <c r="K38235" t="str">
        <f>VLOOKUP($D38235,Country_codes!$O$1:$P$251,2,FALSE)</f>
        <v>Europe &amp; Central Asia</v>
      </c>
    </row>
    <row r="38236" spans="1:11" x14ac:dyDescent="0.3">
      <c r="A38236">
        <v>2007</v>
      </c>
      <c r="B38236" t="s">
        <v>7</v>
      </c>
      <c r="C38236" t="s">
        <v>258</v>
      </c>
      <c r="D38236" t="str">
        <f>VLOOKUP($C38236,Country_codes!$A$1:$C$250,2,FALSE)</f>
        <v>TUN</v>
      </c>
      <c r="E38236">
        <v>6</v>
      </c>
      <c r="F38236" t="s">
        <v>9</v>
      </c>
      <c r="G38236" t="s">
        <v>10</v>
      </c>
      <c r="H38236">
        <v>5533710</v>
      </c>
      <c r="I38236">
        <f>COUNTIF(Country_codes!$J$1:$J$28,Data!C38236)</f>
        <v>0</v>
      </c>
      <c r="J38236">
        <f>COUNTIF(Country_codes!$L$1:$L$19,Data!C38236)</f>
        <v>0</v>
      </c>
      <c r="K38236" t="str">
        <f>VLOOKUP($D38236,Country_codes!$O$1:$P$251,2,FALSE)</f>
        <v>Middle East &amp; North Africa</v>
      </c>
    </row>
    <row r="38237" spans="1:11" x14ac:dyDescent="0.3">
      <c r="A38237">
        <v>2007</v>
      </c>
      <c r="B38237" t="s">
        <v>7</v>
      </c>
      <c r="C38237" t="s">
        <v>258</v>
      </c>
      <c r="D38237" t="str">
        <f>VLOOKUP($C38237,Country_codes!$A$1:$C$250,2,FALSE)</f>
        <v>TUN</v>
      </c>
      <c r="E38237">
        <v>7</v>
      </c>
      <c r="F38237" t="s">
        <v>9</v>
      </c>
      <c r="G38237" t="s">
        <v>10</v>
      </c>
      <c r="H38237">
        <v>16026160</v>
      </c>
      <c r="I38237">
        <f>COUNTIF(Country_codes!$J$1:$J$28,Data!C38237)</f>
        <v>0</v>
      </c>
      <c r="J38237">
        <f>COUNTIF(Country_codes!$L$1:$L$19,Data!C38237)</f>
        <v>0</v>
      </c>
      <c r="K38237" t="str">
        <f>VLOOKUP($D38237,Country_codes!$O$1:$P$251,2,FALSE)</f>
        <v>Middle East &amp; North Africa</v>
      </c>
    </row>
    <row r="38238" spans="1:11" x14ac:dyDescent="0.3">
      <c r="A38238">
        <v>2007</v>
      </c>
      <c r="B38238" t="s">
        <v>7</v>
      </c>
      <c r="C38238" t="s">
        <v>258</v>
      </c>
      <c r="D38238" t="str">
        <f>VLOOKUP($C38238,Country_codes!$A$1:$C$250,2,FALSE)</f>
        <v>TUN</v>
      </c>
      <c r="E38238">
        <v>8</v>
      </c>
      <c r="F38238" t="s">
        <v>9</v>
      </c>
      <c r="G38238" t="s">
        <v>10</v>
      </c>
      <c r="H38238">
        <v>1488154</v>
      </c>
      <c r="I38238">
        <f>COUNTIF(Country_codes!$J$1:$J$28,Data!C38238)</f>
        <v>0</v>
      </c>
      <c r="J38238">
        <f>COUNTIF(Country_codes!$L$1:$L$19,Data!C38238)</f>
        <v>0</v>
      </c>
      <c r="K38238" t="str">
        <f>VLOOKUP($D38238,Country_codes!$O$1:$P$251,2,FALSE)</f>
        <v>Middle East &amp; North Africa</v>
      </c>
    </row>
    <row r="38239" spans="1:11" x14ac:dyDescent="0.3">
      <c r="A38239">
        <v>2007</v>
      </c>
      <c r="B38239" t="s">
        <v>7</v>
      </c>
      <c r="C38239" t="s">
        <v>258</v>
      </c>
      <c r="D38239" t="str">
        <f>VLOOKUP($C38239,Country_codes!$A$1:$C$250,2,FALSE)</f>
        <v>TUN</v>
      </c>
      <c r="E38239">
        <v>9</v>
      </c>
      <c r="F38239" t="s">
        <v>9</v>
      </c>
      <c r="G38239" t="s">
        <v>10</v>
      </c>
      <c r="H38239">
        <v>26661</v>
      </c>
      <c r="I38239">
        <f>COUNTIF(Country_codes!$J$1:$J$28,Data!C38239)</f>
        <v>0</v>
      </c>
      <c r="J38239">
        <f>COUNTIF(Country_codes!$L$1:$L$19,Data!C38239)</f>
        <v>0</v>
      </c>
      <c r="K38239" t="str">
        <f>VLOOKUP($D38239,Country_codes!$O$1:$P$251,2,FALSE)</f>
        <v>Middle East &amp; North Africa</v>
      </c>
    </row>
    <row r="38240" spans="1:11" x14ac:dyDescent="0.3">
      <c r="A38240">
        <v>2007</v>
      </c>
      <c r="B38240" t="s">
        <v>7</v>
      </c>
      <c r="C38240" t="s">
        <v>260</v>
      </c>
      <c r="D38240" t="str">
        <f>VLOOKUP($C38240,Country_codes!$A$1:$C$250,2,FALSE)</f>
        <v>TON</v>
      </c>
      <c r="E38240">
        <v>6</v>
      </c>
      <c r="F38240" t="s">
        <v>9</v>
      </c>
      <c r="G38240" t="s">
        <v>10</v>
      </c>
      <c r="H38240">
        <v>0</v>
      </c>
      <c r="I38240">
        <f>COUNTIF(Country_codes!$J$1:$J$28,Data!C38240)</f>
        <v>0</v>
      </c>
      <c r="J38240">
        <f>COUNTIF(Country_codes!$L$1:$L$19,Data!C38240)</f>
        <v>0</v>
      </c>
      <c r="K38240" t="str">
        <f>VLOOKUP($D38240,Country_codes!$O$1:$P$251,2,FALSE)</f>
        <v>East Asia &amp; Pacific</v>
      </c>
    </row>
    <row r="38241" spans="1:11" x14ac:dyDescent="0.3">
      <c r="A38241">
        <v>2007</v>
      </c>
      <c r="B38241" t="s">
        <v>7</v>
      </c>
      <c r="C38241" t="s">
        <v>260</v>
      </c>
      <c r="D38241" t="str">
        <f>VLOOKUP($C38241,Country_codes!$A$1:$C$250,2,FALSE)</f>
        <v>TON</v>
      </c>
      <c r="E38241">
        <v>7</v>
      </c>
      <c r="F38241" t="s">
        <v>9</v>
      </c>
      <c r="G38241" t="s">
        <v>10</v>
      </c>
      <c r="H38241">
        <v>0</v>
      </c>
      <c r="I38241">
        <f>COUNTIF(Country_codes!$J$1:$J$28,Data!C38241)</f>
        <v>0</v>
      </c>
      <c r="J38241">
        <f>COUNTIF(Country_codes!$L$1:$L$19,Data!C38241)</f>
        <v>0</v>
      </c>
      <c r="K38241" t="str">
        <f>VLOOKUP($D38241,Country_codes!$O$1:$P$251,2,FALSE)</f>
        <v>East Asia &amp; Pacific</v>
      </c>
    </row>
    <row r="38242" spans="1:11" x14ac:dyDescent="0.3">
      <c r="A38242">
        <v>2007</v>
      </c>
      <c r="B38242" t="s">
        <v>7</v>
      </c>
      <c r="C38242" t="s">
        <v>260</v>
      </c>
      <c r="D38242" t="str">
        <f>VLOOKUP($C38242,Country_codes!$A$1:$C$250,2,FALSE)</f>
        <v>TON</v>
      </c>
      <c r="E38242">
        <v>8</v>
      </c>
      <c r="F38242" t="s">
        <v>9</v>
      </c>
      <c r="G38242" t="s">
        <v>10</v>
      </c>
      <c r="H38242">
        <v>0</v>
      </c>
      <c r="I38242">
        <f>COUNTIF(Country_codes!$J$1:$J$28,Data!C38242)</f>
        <v>0</v>
      </c>
      <c r="J38242">
        <f>COUNTIF(Country_codes!$L$1:$L$19,Data!C38242)</f>
        <v>0</v>
      </c>
      <c r="K38242" t="str">
        <f>VLOOKUP($D38242,Country_codes!$O$1:$P$251,2,FALSE)</f>
        <v>East Asia &amp; Pacific</v>
      </c>
    </row>
    <row r="38243" spans="1:11" x14ac:dyDescent="0.3">
      <c r="A38243">
        <v>2007</v>
      </c>
      <c r="B38243" t="s">
        <v>7</v>
      </c>
      <c r="C38243" t="s">
        <v>260</v>
      </c>
      <c r="D38243" t="str">
        <f>VLOOKUP($C38243,Country_codes!$A$1:$C$250,2,FALSE)</f>
        <v>TON</v>
      </c>
      <c r="E38243">
        <v>9</v>
      </c>
      <c r="F38243" t="s">
        <v>9</v>
      </c>
      <c r="G38243" t="s">
        <v>10</v>
      </c>
      <c r="H38243">
        <v>0</v>
      </c>
      <c r="I38243">
        <f>COUNTIF(Country_codes!$J$1:$J$28,Data!C38243)</f>
        <v>0</v>
      </c>
      <c r="J38243">
        <f>COUNTIF(Country_codes!$L$1:$L$19,Data!C38243)</f>
        <v>0</v>
      </c>
      <c r="K38243" t="str">
        <f>VLOOKUP($D38243,Country_codes!$O$1:$P$251,2,FALSE)</f>
        <v>East Asia &amp; Pacific</v>
      </c>
    </row>
    <row r="38244" spans="1:11" x14ac:dyDescent="0.3">
      <c r="A38244">
        <v>2007</v>
      </c>
      <c r="B38244" t="s">
        <v>7</v>
      </c>
      <c r="C38244" t="s">
        <v>261</v>
      </c>
      <c r="D38244" t="e">
        <f>VLOOKUP($C38244,Country_codes!$A$1:$C$250,2,FALSE)</f>
        <v>#N/A</v>
      </c>
      <c r="E38244">
        <v>6</v>
      </c>
      <c r="F38244" t="s">
        <v>9</v>
      </c>
      <c r="G38244" t="s">
        <v>10</v>
      </c>
      <c r="H38244">
        <v>0</v>
      </c>
      <c r="I38244">
        <f>COUNTIF(Country_codes!$J$1:$J$28,Data!C38244)</f>
        <v>0</v>
      </c>
      <c r="J38244">
        <f>COUNTIF(Country_codes!$L$1:$L$19,Data!C38244)</f>
        <v>0</v>
      </c>
      <c r="K38244" t="e">
        <f>VLOOKUP($D38244,Country_codes!$O$1:$P$251,2,FALSE)</f>
        <v>#N/A</v>
      </c>
    </row>
    <row r="38245" spans="1:11" x14ac:dyDescent="0.3">
      <c r="A38245">
        <v>2007</v>
      </c>
      <c r="B38245" t="s">
        <v>7</v>
      </c>
      <c r="C38245" t="s">
        <v>261</v>
      </c>
      <c r="D38245" t="e">
        <f>VLOOKUP($C38245,Country_codes!$A$1:$C$250,2,FALSE)</f>
        <v>#N/A</v>
      </c>
      <c r="E38245">
        <v>7</v>
      </c>
      <c r="F38245" t="s">
        <v>9</v>
      </c>
      <c r="G38245" t="s">
        <v>10</v>
      </c>
      <c r="H38245">
        <v>0</v>
      </c>
      <c r="I38245">
        <f>COUNTIF(Country_codes!$J$1:$J$28,Data!C38245)</f>
        <v>0</v>
      </c>
      <c r="J38245">
        <f>COUNTIF(Country_codes!$L$1:$L$19,Data!C38245)</f>
        <v>0</v>
      </c>
      <c r="K38245" t="e">
        <f>VLOOKUP($D38245,Country_codes!$O$1:$P$251,2,FALSE)</f>
        <v>#N/A</v>
      </c>
    </row>
    <row r="38246" spans="1:11" x14ac:dyDescent="0.3">
      <c r="A38246">
        <v>2007</v>
      </c>
      <c r="B38246" t="s">
        <v>7</v>
      </c>
      <c r="C38246" t="s">
        <v>261</v>
      </c>
      <c r="D38246" t="e">
        <f>VLOOKUP($C38246,Country_codes!$A$1:$C$250,2,FALSE)</f>
        <v>#N/A</v>
      </c>
      <c r="E38246">
        <v>8</v>
      </c>
      <c r="F38246" t="s">
        <v>9</v>
      </c>
      <c r="G38246" t="s">
        <v>10</v>
      </c>
      <c r="H38246">
        <v>0</v>
      </c>
      <c r="I38246">
        <f>COUNTIF(Country_codes!$J$1:$J$28,Data!C38246)</f>
        <v>0</v>
      </c>
      <c r="J38246">
        <f>COUNTIF(Country_codes!$L$1:$L$19,Data!C38246)</f>
        <v>0</v>
      </c>
      <c r="K38246" t="e">
        <f>VLOOKUP($D38246,Country_codes!$O$1:$P$251,2,FALSE)</f>
        <v>#N/A</v>
      </c>
    </row>
    <row r="38247" spans="1:11" x14ac:dyDescent="0.3">
      <c r="A38247">
        <v>2007</v>
      </c>
      <c r="B38247" t="s">
        <v>7</v>
      </c>
      <c r="C38247" t="s">
        <v>261</v>
      </c>
      <c r="D38247" t="e">
        <f>VLOOKUP($C38247,Country_codes!$A$1:$C$250,2,FALSE)</f>
        <v>#N/A</v>
      </c>
      <c r="E38247">
        <v>9</v>
      </c>
      <c r="F38247" t="s">
        <v>9</v>
      </c>
      <c r="G38247" t="s">
        <v>10</v>
      </c>
      <c r="H38247">
        <v>0</v>
      </c>
      <c r="I38247">
        <f>COUNTIF(Country_codes!$J$1:$J$28,Data!C38247)</f>
        <v>0</v>
      </c>
      <c r="J38247">
        <f>COUNTIF(Country_codes!$L$1:$L$19,Data!C38247)</f>
        <v>0</v>
      </c>
      <c r="K38247" t="e">
        <f>VLOOKUP($D38247,Country_codes!$O$1:$P$251,2,FALSE)</f>
        <v>#N/A</v>
      </c>
    </row>
    <row r="38248" spans="1:11" x14ac:dyDescent="0.3">
      <c r="A38248">
        <v>2007</v>
      </c>
      <c r="B38248" t="s">
        <v>7</v>
      </c>
      <c r="C38248" t="s">
        <v>262</v>
      </c>
      <c r="D38248" t="str">
        <f>VLOOKUP($C38248,Country_codes!$A$1:$C$250,2,FALSE)</f>
        <v>TUR</v>
      </c>
      <c r="E38248">
        <v>6</v>
      </c>
      <c r="F38248" t="s">
        <v>9</v>
      </c>
      <c r="G38248" t="s">
        <v>10</v>
      </c>
      <c r="H38248">
        <v>91382883</v>
      </c>
      <c r="I38248">
        <f>COUNTIF(Country_codes!$J$1:$J$28,Data!C38248)</f>
        <v>0</v>
      </c>
      <c r="J38248">
        <f>COUNTIF(Country_codes!$L$1:$L$19,Data!C38248)</f>
        <v>0</v>
      </c>
      <c r="K38248" t="str">
        <f>VLOOKUP($D38248,Country_codes!$O$1:$P$251,2,FALSE)</f>
        <v>Europe &amp; Central Asia</v>
      </c>
    </row>
    <row r="38249" spans="1:11" x14ac:dyDescent="0.3">
      <c r="A38249">
        <v>2007</v>
      </c>
      <c r="B38249" t="s">
        <v>7</v>
      </c>
      <c r="C38249" t="s">
        <v>262</v>
      </c>
      <c r="D38249" t="str">
        <f>VLOOKUP($C38249,Country_codes!$A$1:$C$250,2,FALSE)</f>
        <v>TUR</v>
      </c>
      <c r="E38249">
        <v>7</v>
      </c>
      <c r="F38249" t="s">
        <v>9</v>
      </c>
      <c r="G38249" t="s">
        <v>10</v>
      </c>
      <c r="H38249">
        <v>339017758</v>
      </c>
      <c r="I38249">
        <f>COUNTIF(Country_codes!$J$1:$J$28,Data!C38249)</f>
        <v>0</v>
      </c>
      <c r="J38249">
        <f>COUNTIF(Country_codes!$L$1:$L$19,Data!C38249)</f>
        <v>0</v>
      </c>
      <c r="K38249" t="str">
        <f>VLOOKUP($D38249,Country_codes!$O$1:$P$251,2,FALSE)</f>
        <v>Europe &amp; Central Asia</v>
      </c>
    </row>
    <row r="38250" spans="1:11" x14ac:dyDescent="0.3">
      <c r="A38250">
        <v>2007</v>
      </c>
      <c r="B38250" t="s">
        <v>7</v>
      </c>
      <c r="C38250" t="s">
        <v>262</v>
      </c>
      <c r="D38250" t="str">
        <f>VLOOKUP($C38250,Country_codes!$A$1:$C$250,2,FALSE)</f>
        <v>TUR</v>
      </c>
      <c r="E38250">
        <v>8</v>
      </c>
      <c r="F38250" t="s">
        <v>9</v>
      </c>
      <c r="G38250" t="s">
        <v>10</v>
      </c>
      <c r="H38250">
        <v>29793277</v>
      </c>
      <c r="I38250">
        <f>COUNTIF(Country_codes!$J$1:$J$28,Data!C38250)</f>
        <v>0</v>
      </c>
      <c r="J38250">
        <f>COUNTIF(Country_codes!$L$1:$L$19,Data!C38250)</f>
        <v>0</v>
      </c>
      <c r="K38250" t="str">
        <f>VLOOKUP($D38250,Country_codes!$O$1:$P$251,2,FALSE)</f>
        <v>Europe &amp; Central Asia</v>
      </c>
    </row>
    <row r="38251" spans="1:11" x14ac:dyDescent="0.3">
      <c r="A38251">
        <v>2007</v>
      </c>
      <c r="B38251" t="s">
        <v>7</v>
      </c>
      <c r="C38251" t="s">
        <v>262</v>
      </c>
      <c r="D38251" t="str">
        <f>VLOOKUP($C38251,Country_codes!$A$1:$C$250,2,FALSE)</f>
        <v>TUR</v>
      </c>
      <c r="E38251">
        <v>9</v>
      </c>
      <c r="F38251" t="s">
        <v>9</v>
      </c>
      <c r="G38251" t="s">
        <v>10</v>
      </c>
      <c r="H38251">
        <v>2623858</v>
      </c>
      <c r="I38251">
        <f>COUNTIF(Country_codes!$J$1:$J$28,Data!C38251)</f>
        <v>0</v>
      </c>
      <c r="J38251">
        <f>COUNTIF(Country_codes!$L$1:$L$19,Data!C38251)</f>
        <v>0</v>
      </c>
      <c r="K38251" t="str">
        <f>VLOOKUP($D38251,Country_codes!$O$1:$P$251,2,FALSE)</f>
        <v>Europe &amp; Central Asia</v>
      </c>
    </row>
    <row r="38252" spans="1:11" x14ac:dyDescent="0.3">
      <c r="A38252">
        <v>2007</v>
      </c>
      <c r="B38252" t="s">
        <v>7</v>
      </c>
      <c r="C38252" t="s">
        <v>263</v>
      </c>
      <c r="D38252" t="str">
        <f>VLOOKUP($C38252,Country_codes!$A$1:$C$250,2,FALSE)</f>
        <v>TTO</v>
      </c>
      <c r="E38252">
        <v>6</v>
      </c>
      <c r="F38252" t="s">
        <v>9</v>
      </c>
      <c r="G38252" t="s">
        <v>10</v>
      </c>
      <c r="H38252">
        <v>355294</v>
      </c>
      <c r="I38252">
        <f>COUNTIF(Country_codes!$J$1:$J$28,Data!C38252)</f>
        <v>0</v>
      </c>
      <c r="J38252">
        <f>COUNTIF(Country_codes!$L$1:$L$19,Data!C38252)</f>
        <v>0</v>
      </c>
      <c r="K38252" t="str">
        <f>VLOOKUP($D38252,Country_codes!$O$1:$P$251,2,FALSE)</f>
        <v>Latin America &amp; Caribbean</v>
      </c>
    </row>
    <row r="38253" spans="1:11" x14ac:dyDescent="0.3">
      <c r="A38253">
        <v>2007</v>
      </c>
      <c r="B38253" t="s">
        <v>7</v>
      </c>
      <c r="C38253" t="s">
        <v>263</v>
      </c>
      <c r="D38253" t="str">
        <f>VLOOKUP($C38253,Country_codes!$A$1:$C$250,2,FALSE)</f>
        <v>TTO</v>
      </c>
      <c r="E38253">
        <v>7</v>
      </c>
      <c r="F38253" t="s">
        <v>9</v>
      </c>
      <c r="G38253" t="s">
        <v>10</v>
      </c>
      <c r="H38253">
        <v>1082999</v>
      </c>
      <c r="I38253">
        <f>COUNTIF(Country_codes!$J$1:$J$28,Data!C38253)</f>
        <v>0</v>
      </c>
      <c r="J38253">
        <f>COUNTIF(Country_codes!$L$1:$L$19,Data!C38253)</f>
        <v>0</v>
      </c>
      <c r="K38253" t="str">
        <f>VLOOKUP($D38253,Country_codes!$O$1:$P$251,2,FALSE)</f>
        <v>Latin America &amp; Caribbean</v>
      </c>
    </row>
    <row r="38254" spans="1:11" x14ac:dyDescent="0.3">
      <c r="A38254">
        <v>2007</v>
      </c>
      <c r="B38254" t="s">
        <v>7</v>
      </c>
      <c r="C38254" t="s">
        <v>263</v>
      </c>
      <c r="D38254" t="str">
        <f>VLOOKUP($C38254,Country_codes!$A$1:$C$250,2,FALSE)</f>
        <v>TTO</v>
      </c>
      <c r="E38254">
        <v>8</v>
      </c>
      <c r="F38254" t="s">
        <v>9</v>
      </c>
      <c r="G38254" t="s">
        <v>10</v>
      </c>
      <c r="H38254">
        <v>9402</v>
      </c>
      <c r="I38254">
        <f>COUNTIF(Country_codes!$J$1:$J$28,Data!C38254)</f>
        <v>0</v>
      </c>
      <c r="J38254">
        <f>COUNTIF(Country_codes!$L$1:$L$19,Data!C38254)</f>
        <v>0</v>
      </c>
      <c r="K38254" t="str">
        <f>VLOOKUP($D38254,Country_codes!$O$1:$P$251,2,FALSE)</f>
        <v>Latin America &amp; Caribbean</v>
      </c>
    </row>
    <row r="38255" spans="1:11" x14ac:dyDescent="0.3">
      <c r="A38255">
        <v>2007</v>
      </c>
      <c r="B38255" t="s">
        <v>7</v>
      </c>
      <c r="C38255" t="s">
        <v>263</v>
      </c>
      <c r="D38255" t="str">
        <f>VLOOKUP($C38255,Country_codes!$A$1:$C$250,2,FALSE)</f>
        <v>TTO</v>
      </c>
      <c r="E38255">
        <v>9</v>
      </c>
      <c r="F38255" t="s">
        <v>9</v>
      </c>
      <c r="G38255" t="s">
        <v>10</v>
      </c>
      <c r="H38255">
        <v>0</v>
      </c>
      <c r="I38255">
        <f>COUNTIF(Country_codes!$J$1:$J$28,Data!C38255)</f>
        <v>0</v>
      </c>
      <c r="J38255">
        <f>COUNTIF(Country_codes!$L$1:$L$19,Data!C38255)</f>
        <v>0</v>
      </c>
      <c r="K38255" t="str">
        <f>VLOOKUP($D38255,Country_codes!$O$1:$P$251,2,FALSE)</f>
        <v>Latin America &amp; Caribbean</v>
      </c>
    </row>
    <row r="38256" spans="1:11" x14ac:dyDescent="0.3">
      <c r="A38256">
        <v>2007</v>
      </c>
      <c r="B38256" t="s">
        <v>7</v>
      </c>
      <c r="C38256" t="s">
        <v>264</v>
      </c>
      <c r="D38256" t="str">
        <f>VLOOKUP($C38256,Country_codes!$A$1:$C$250,2,FALSE)</f>
        <v>TUV</v>
      </c>
      <c r="E38256">
        <v>6</v>
      </c>
      <c r="F38256" t="s">
        <v>9</v>
      </c>
      <c r="G38256" t="s">
        <v>10</v>
      </c>
      <c r="H38256">
        <v>0</v>
      </c>
      <c r="I38256">
        <f>COUNTIF(Country_codes!$J$1:$J$28,Data!C38256)</f>
        <v>0</v>
      </c>
      <c r="J38256">
        <f>COUNTIF(Country_codes!$L$1:$L$19,Data!C38256)</f>
        <v>0</v>
      </c>
      <c r="K38256" t="str">
        <f>VLOOKUP($D38256,Country_codes!$O$1:$P$251,2,FALSE)</f>
        <v>East Asia &amp; Pacific</v>
      </c>
    </row>
    <row r="38257" spans="1:11" x14ac:dyDescent="0.3">
      <c r="A38257">
        <v>2007</v>
      </c>
      <c r="B38257" t="s">
        <v>7</v>
      </c>
      <c r="C38257" t="s">
        <v>264</v>
      </c>
      <c r="D38257" t="str">
        <f>VLOOKUP($C38257,Country_codes!$A$1:$C$250,2,FALSE)</f>
        <v>TUV</v>
      </c>
      <c r="E38257">
        <v>7</v>
      </c>
      <c r="F38257" t="s">
        <v>9</v>
      </c>
      <c r="G38257" t="s">
        <v>10</v>
      </c>
      <c r="H38257">
        <v>0</v>
      </c>
      <c r="I38257">
        <f>COUNTIF(Country_codes!$J$1:$J$28,Data!C38257)</f>
        <v>0</v>
      </c>
      <c r="J38257">
        <f>COUNTIF(Country_codes!$L$1:$L$19,Data!C38257)</f>
        <v>0</v>
      </c>
      <c r="K38257" t="str">
        <f>VLOOKUP($D38257,Country_codes!$O$1:$P$251,2,FALSE)</f>
        <v>East Asia &amp; Pacific</v>
      </c>
    </row>
    <row r="38258" spans="1:11" x14ac:dyDescent="0.3">
      <c r="A38258">
        <v>2007</v>
      </c>
      <c r="B38258" t="s">
        <v>7</v>
      </c>
      <c r="C38258" t="s">
        <v>264</v>
      </c>
      <c r="D38258" t="str">
        <f>VLOOKUP($C38258,Country_codes!$A$1:$C$250,2,FALSE)</f>
        <v>TUV</v>
      </c>
      <c r="E38258">
        <v>8</v>
      </c>
      <c r="F38258" t="s">
        <v>9</v>
      </c>
      <c r="G38258" t="s">
        <v>10</v>
      </c>
      <c r="H38258">
        <v>0</v>
      </c>
      <c r="I38258">
        <f>COUNTIF(Country_codes!$J$1:$J$28,Data!C38258)</f>
        <v>0</v>
      </c>
      <c r="J38258">
        <f>COUNTIF(Country_codes!$L$1:$L$19,Data!C38258)</f>
        <v>0</v>
      </c>
      <c r="K38258" t="str">
        <f>VLOOKUP($D38258,Country_codes!$O$1:$P$251,2,FALSE)</f>
        <v>East Asia &amp; Pacific</v>
      </c>
    </row>
    <row r="38259" spans="1:11" x14ac:dyDescent="0.3">
      <c r="A38259">
        <v>2007</v>
      </c>
      <c r="B38259" t="s">
        <v>7</v>
      </c>
      <c r="C38259" t="s">
        <v>264</v>
      </c>
      <c r="D38259" t="str">
        <f>VLOOKUP($C38259,Country_codes!$A$1:$C$250,2,FALSE)</f>
        <v>TUV</v>
      </c>
      <c r="E38259">
        <v>9</v>
      </c>
      <c r="F38259" t="s">
        <v>9</v>
      </c>
      <c r="G38259" t="s">
        <v>10</v>
      </c>
      <c r="H38259">
        <v>0</v>
      </c>
      <c r="I38259">
        <f>COUNTIF(Country_codes!$J$1:$J$28,Data!C38259)</f>
        <v>0</v>
      </c>
      <c r="J38259">
        <f>COUNTIF(Country_codes!$L$1:$L$19,Data!C38259)</f>
        <v>0</v>
      </c>
      <c r="K38259" t="str">
        <f>VLOOKUP($D38259,Country_codes!$O$1:$P$251,2,FALSE)</f>
        <v>East Asia &amp; Pacific</v>
      </c>
    </row>
    <row r="38260" spans="1:11" x14ac:dyDescent="0.3">
      <c r="A38260">
        <v>2007</v>
      </c>
      <c r="B38260" t="s">
        <v>7</v>
      </c>
      <c r="C38260" t="s">
        <v>265</v>
      </c>
      <c r="D38260" t="str">
        <f>VLOOKUP($C38260,Country_codes!$A$1:$C$250,2,FALSE)</f>
        <v>TWN</v>
      </c>
      <c r="E38260">
        <v>6</v>
      </c>
      <c r="F38260" t="s">
        <v>9</v>
      </c>
      <c r="G38260" t="s">
        <v>10</v>
      </c>
      <c r="H38260">
        <v>14766893</v>
      </c>
      <c r="I38260">
        <f>COUNTIF(Country_codes!$J$1:$J$28,Data!C38260)</f>
        <v>0</v>
      </c>
      <c r="J38260">
        <f>COUNTIF(Country_codes!$L$1:$L$19,Data!C38260)</f>
        <v>0</v>
      </c>
      <c r="K38260" t="str">
        <f>VLOOKUP($D38260,Country_codes!$O$1:$P$251,2,FALSE)</f>
        <v>East Asia &amp; Pacific</v>
      </c>
    </row>
    <row r="38261" spans="1:11" x14ac:dyDescent="0.3">
      <c r="A38261">
        <v>2007</v>
      </c>
      <c r="B38261" t="s">
        <v>7</v>
      </c>
      <c r="C38261" t="s">
        <v>265</v>
      </c>
      <c r="D38261" t="str">
        <f>VLOOKUP($C38261,Country_codes!$A$1:$C$250,2,FALSE)</f>
        <v>TWN</v>
      </c>
      <c r="E38261">
        <v>7</v>
      </c>
      <c r="F38261" t="s">
        <v>9</v>
      </c>
      <c r="G38261" t="s">
        <v>10</v>
      </c>
      <c r="H38261">
        <v>27083877</v>
      </c>
      <c r="I38261">
        <f>COUNTIF(Country_codes!$J$1:$J$28,Data!C38261)</f>
        <v>0</v>
      </c>
      <c r="J38261">
        <f>COUNTIF(Country_codes!$L$1:$L$19,Data!C38261)</f>
        <v>0</v>
      </c>
      <c r="K38261" t="str">
        <f>VLOOKUP($D38261,Country_codes!$O$1:$P$251,2,FALSE)</f>
        <v>East Asia &amp; Pacific</v>
      </c>
    </row>
    <row r="38262" spans="1:11" x14ac:dyDescent="0.3">
      <c r="A38262">
        <v>2007</v>
      </c>
      <c r="B38262" t="s">
        <v>7</v>
      </c>
      <c r="C38262" t="s">
        <v>265</v>
      </c>
      <c r="D38262" t="str">
        <f>VLOOKUP($C38262,Country_codes!$A$1:$C$250,2,FALSE)</f>
        <v>TWN</v>
      </c>
      <c r="E38262">
        <v>8</v>
      </c>
      <c r="F38262" t="s">
        <v>9</v>
      </c>
      <c r="G38262" t="s">
        <v>10</v>
      </c>
      <c r="H38262">
        <v>6072686</v>
      </c>
      <c r="I38262">
        <f>COUNTIF(Country_codes!$J$1:$J$28,Data!C38262)</f>
        <v>0</v>
      </c>
      <c r="J38262">
        <f>COUNTIF(Country_codes!$L$1:$L$19,Data!C38262)</f>
        <v>0</v>
      </c>
      <c r="K38262" t="str">
        <f>VLOOKUP($D38262,Country_codes!$O$1:$P$251,2,FALSE)</f>
        <v>East Asia &amp; Pacific</v>
      </c>
    </row>
    <row r="38263" spans="1:11" x14ac:dyDescent="0.3">
      <c r="A38263">
        <v>2007</v>
      </c>
      <c r="B38263" t="s">
        <v>7</v>
      </c>
      <c r="C38263" t="s">
        <v>265</v>
      </c>
      <c r="D38263" t="str">
        <f>VLOOKUP($C38263,Country_codes!$A$1:$C$250,2,FALSE)</f>
        <v>TWN</v>
      </c>
      <c r="E38263">
        <v>9</v>
      </c>
      <c r="F38263" t="s">
        <v>9</v>
      </c>
      <c r="G38263" t="s">
        <v>10</v>
      </c>
      <c r="H38263">
        <v>66257</v>
      </c>
      <c r="I38263">
        <f>COUNTIF(Country_codes!$J$1:$J$28,Data!C38263)</f>
        <v>0</v>
      </c>
      <c r="J38263">
        <f>COUNTIF(Country_codes!$L$1:$L$19,Data!C38263)</f>
        <v>0</v>
      </c>
      <c r="K38263" t="str">
        <f>VLOOKUP($D38263,Country_codes!$O$1:$P$251,2,FALSE)</f>
        <v>East Asia &amp; Pacific</v>
      </c>
    </row>
    <row r="38264" spans="1:11" x14ac:dyDescent="0.3">
      <c r="A38264">
        <v>2007</v>
      </c>
      <c r="B38264" t="s">
        <v>7</v>
      </c>
      <c r="C38264" t="s">
        <v>266</v>
      </c>
      <c r="D38264" t="str">
        <f>VLOOKUP($C38264,Country_codes!$A$1:$C$250,2,FALSE)</f>
        <v>TZA</v>
      </c>
      <c r="E38264">
        <v>6</v>
      </c>
      <c r="F38264" t="s">
        <v>9</v>
      </c>
      <c r="G38264" t="s">
        <v>10</v>
      </c>
      <c r="H38264">
        <v>111332</v>
      </c>
      <c r="I38264">
        <f>COUNTIF(Country_codes!$J$1:$J$28,Data!C38264)</f>
        <v>0</v>
      </c>
      <c r="J38264">
        <f>COUNTIF(Country_codes!$L$1:$L$19,Data!C38264)</f>
        <v>0</v>
      </c>
      <c r="K38264" t="str">
        <f>VLOOKUP($D38264,Country_codes!$O$1:$P$251,2,FALSE)</f>
        <v>Sub-Saharan Africa</v>
      </c>
    </row>
    <row r="38265" spans="1:11" x14ac:dyDescent="0.3">
      <c r="A38265">
        <v>2007</v>
      </c>
      <c r="B38265" t="s">
        <v>7</v>
      </c>
      <c r="C38265" t="s">
        <v>266</v>
      </c>
      <c r="D38265" t="str">
        <f>VLOOKUP($C38265,Country_codes!$A$1:$C$250,2,FALSE)</f>
        <v>TZA</v>
      </c>
      <c r="E38265">
        <v>7</v>
      </c>
      <c r="F38265" t="s">
        <v>9</v>
      </c>
      <c r="G38265" t="s">
        <v>10</v>
      </c>
      <c r="H38265">
        <v>1214064</v>
      </c>
      <c r="I38265">
        <f>COUNTIF(Country_codes!$J$1:$J$28,Data!C38265)</f>
        <v>0</v>
      </c>
      <c r="J38265">
        <f>COUNTIF(Country_codes!$L$1:$L$19,Data!C38265)</f>
        <v>0</v>
      </c>
      <c r="K38265" t="str">
        <f>VLOOKUP($D38265,Country_codes!$O$1:$P$251,2,FALSE)</f>
        <v>Sub-Saharan Africa</v>
      </c>
    </row>
    <row r="38266" spans="1:11" x14ac:dyDescent="0.3">
      <c r="A38266">
        <v>2007</v>
      </c>
      <c r="B38266" t="s">
        <v>7</v>
      </c>
      <c r="C38266" t="s">
        <v>266</v>
      </c>
      <c r="D38266" t="str">
        <f>VLOOKUP($C38266,Country_codes!$A$1:$C$250,2,FALSE)</f>
        <v>TZA</v>
      </c>
      <c r="E38266">
        <v>8</v>
      </c>
      <c r="F38266" t="s">
        <v>9</v>
      </c>
      <c r="G38266" t="s">
        <v>10</v>
      </c>
      <c r="H38266">
        <v>148811</v>
      </c>
      <c r="I38266">
        <f>COUNTIF(Country_codes!$J$1:$J$28,Data!C38266)</f>
        <v>0</v>
      </c>
      <c r="J38266">
        <f>COUNTIF(Country_codes!$L$1:$L$19,Data!C38266)</f>
        <v>0</v>
      </c>
      <c r="K38266" t="str">
        <f>VLOOKUP($D38266,Country_codes!$O$1:$P$251,2,FALSE)</f>
        <v>Sub-Saharan Africa</v>
      </c>
    </row>
    <row r="38267" spans="1:11" x14ac:dyDescent="0.3">
      <c r="A38267">
        <v>2007</v>
      </c>
      <c r="B38267" t="s">
        <v>7</v>
      </c>
      <c r="C38267" t="s">
        <v>266</v>
      </c>
      <c r="D38267" t="str">
        <f>VLOOKUP($C38267,Country_codes!$A$1:$C$250,2,FALSE)</f>
        <v>TZA</v>
      </c>
      <c r="E38267">
        <v>9</v>
      </c>
      <c r="F38267" t="s">
        <v>9</v>
      </c>
      <c r="G38267" t="s">
        <v>10</v>
      </c>
      <c r="H38267">
        <v>1958</v>
      </c>
      <c r="I38267">
        <f>COUNTIF(Country_codes!$J$1:$J$28,Data!C38267)</f>
        <v>0</v>
      </c>
      <c r="J38267">
        <f>COUNTIF(Country_codes!$L$1:$L$19,Data!C38267)</f>
        <v>0</v>
      </c>
      <c r="K38267" t="str">
        <f>VLOOKUP($D38267,Country_codes!$O$1:$P$251,2,FALSE)</f>
        <v>Sub-Saharan Africa</v>
      </c>
    </row>
    <row r="38268" spans="1:11" x14ac:dyDescent="0.3">
      <c r="A38268">
        <v>2007</v>
      </c>
      <c r="B38268" t="s">
        <v>7</v>
      </c>
      <c r="C38268" t="s">
        <v>267</v>
      </c>
      <c r="D38268" t="str">
        <f>VLOOKUP($C38268,Country_codes!$A$1:$C$250,2,FALSE)</f>
        <v>UKR</v>
      </c>
      <c r="E38268">
        <v>6</v>
      </c>
      <c r="F38268" t="s">
        <v>9</v>
      </c>
      <c r="G38268" t="s">
        <v>10</v>
      </c>
      <c r="H38268">
        <v>135144166</v>
      </c>
      <c r="I38268">
        <f>COUNTIF(Country_codes!$J$1:$J$28,Data!C38268)</f>
        <v>0</v>
      </c>
      <c r="J38268">
        <f>COUNTIF(Country_codes!$L$1:$L$19,Data!C38268)</f>
        <v>0</v>
      </c>
      <c r="K38268" t="str">
        <f>VLOOKUP($D38268,Country_codes!$O$1:$P$251,2,FALSE)</f>
        <v>Europe &amp; Central Asia</v>
      </c>
    </row>
    <row r="38269" spans="1:11" x14ac:dyDescent="0.3">
      <c r="A38269">
        <v>2007</v>
      </c>
      <c r="B38269" t="s">
        <v>7</v>
      </c>
      <c r="C38269" t="s">
        <v>267</v>
      </c>
      <c r="D38269" t="str">
        <f>VLOOKUP($C38269,Country_codes!$A$1:$C$250,2,FALSE)</f>
        <v>UKR</v>
      </c>
      <c r="E38269">
        <v>7</v>
      </c>
      <c r="F38269" t="s">
        <v>9</v>
      </c>
      <c r="G38269" t="s">
        <v>10</v>
      </c>
      <c r="H38269">
        <v>516995341</v>
      </c>
      <c r="I38269">
        <f>COUNTIF(Country_codes!$J$1:$J$28,Data!C38269)</f>
        <v>0</v>
      </c>
      <c r="J38269">
        <f>COUNTIF(Country_codes!$L$1:$L$19,Data!C38269)</f>
        <v>0</v>
      </c>
      <c r="K38269" t="str">
        <f>VLOOKUP($D38269,Country_codes!$O$1:$P$251,2,FALSE)</f>
        <v>Europe &amp; Central Asia</v>
      </c>
    </row>
    <row r="38270" spans="1:11" x14ac:dyDescent="0.3">
      <c r="A38270">
        <v>2007</v>
      </c>
      <c r="B38270" t="s">
        <v>7</v>
      </c>
      <c r="C38270" t="s">
        <v>267</v>
      </c>
      <c r="D38270" t="str">
        <f>VLOOKUP($C38270,Country_codes!$A$1:$C$250,2,FALSE)</f>
        <v>UKR</v>
      </c>
      <c r="E38270">
        <v>8</v>
      </c>
      <c r="F38270" t="s">
        <v>9</v>
      </c>
      <c r="G38270" t="s">
        <v>10</v>
      </c>
      <c r="H38270">
        <v>71445621</v>
      </c>
      <c r="I38270">
        <f>COUNTIF(Country_codes!$J$1:$J$28,Data!C38270)</f>
        <v>0</v>
      </c>
      <c r="J38270">
        <f>COUNTIF(Country_codes!$L$1:$L$19,Data!C38270)</f>
        <v>0</v>
      </c>
      <c r="K38270" t="str">
        <f>VLOOKUP($D38270,Country_codes!$O$1:$P$251,2,FALSE)</f>
        <v>Europe &amp; Central Asia</v>
      </c>
    </row>
    <row r="38271" spans="1:11" x14ac:dyDescent="0.3">
      <c r="A38271">
        <v>2007</v>
      </c>
      <c r="B38271" t="s">
        <v>7</v>
      </c>
      <c r="C38271" t="s">
        <v>267</v>
      </c>
      <c r="D38271" t="str">
        <f>VLOOKUP($C38271,Country_codes!$A$1:$C$250,2,FALSE)</f>
        <v>UKR</v>
      </c>
      <c r="E38271">
        <v>9</v>
      </c>
      <c r="F38271" t="s">
        <v>9</v>
      </c>
      <c r="G38271" t="s">
        <v>10</v>
      </c>
      <c r="H38271">
        <v>1048437</v>
      </c>
      <c r="I38271">
        <f>COUNTIF(Country_codes!$J$1:$J$28,Data!C38271)</f>
        <v>0</v>
      </c>
      <c r="J38271">
        <f>COUNTIF(Country_codes!$L$1:$L$19,Data!C38271)</f>
        <v>0</v>
      </c>
      <c r="K38271" t="str">
        <f>VLOOKUP($D38271,Country_codes!$O$1:$P$251,2,FALSE)</f>
        <v>Europe &amp; Central Asia</v>
      </c>
    </row>
    <row r="38272" spans="1:11" x14ac:dyDescent="0.3">
      <c r="A38272">
        <v>2007</v>
      </c>
      <c r="B38272" t="s">
        <v>7</v>
      </c>
      <c r="C38272" t="s">
        <v>268</v>
      </c>
      <c r="D38272" t="str">
        <f>VLOOKUP($C38272,Country_codes!$A$1:$C$250,2,FALSE)</f>
        <v>UGA</v>
      </c>
      <c r="E38272">
        <v>6</v>
      </c>
      <c r="F38272" t="s">
        <v>9</v>
      </c>
      <c r="G38272" t="s">
        <v>10</v>
      </c>
      <c r="H38272">
        <v>38899</v>
      </c>
      <c r="I38272">
        <f>COUNTIF(Country_codes!$J$1:$J$28,Data!C38272)</f>
        <v>0</v>
      </c>
      <c r="J38272">
        <f>COUNTIF(Country_codes!$L$1:$L$19,Data!C38272)</f>
        <v>0</v>
      </c>
      <c r="K38272" t="str">
        <f>VLOOKUP($D38272,Country_codes!$O$1:$P$251,2,FALSE)</f>
        <v>Sub-Saharan Africa</v>
      </c>
    </row>
    <row r="38273" spans="1:11" x14ac:dyDescent="0.3">
      <c r="A38273">
        <v>2007</v>
      </c>
      <c r="B38273" t="s">
        <v>7</v>
      </c>
      <c r="C38273" t="s">
        <v>268</v>
      </c>
      <c r="D38273" t="str">
        <f>VLOOKUP($C38273,Country_codes!$A$1:$C$250,2,FALSE)</f>
        <v>UGA</v>
      </c>
      <c r="E38273">
        <v>7</v>
      </c>
      <c r="F38273" t="s">
        <v>9</v>
      </c>
      <c r="G38273" t="s">
        <v>10</v>
      </c>
      <c r="H38273">
        <v>1635956</v>
      </c>
      <c r="I38273">
        <f>COUNTIF(Country_codes!$J$1:$J$28,Data!C38273)</f>
        <v>0</v>
      </c>
      <c r="J38273">
        <f>COUNTIF(Country_codes!$L$1:$L$19,Data!C38273)</f>
        <v>0</v>
      </c>
      <c r="K38273" t="str">
        <f>VLOOKUP($D38273,Country_codes!$O$1:$P$251,2,FALSE)</f>
        <v>Sub-Saharan Africa</v>
      </c>
    </row>
    <row r="38274" spans="1:11" x14ac:dyDescent="0.3">
      <c r="A38274">
        <v>2007</v>
      </c>
      <c r="B38274" t="s">
        <v>7</v>
      </c>
      <c r="C38274" t="s">
        <v>268</v>
      </c>
      <c r="D38274" t="str">
        <f>VLOOKUP($C38274,Country_codes!$A$1:$C$250,2,FALSE)</f>
        <v>UGA</v>
      </c>
      <c r="E38274">
        <v>8</v>
      </c>
      <c r="F38274" t="s">
        <v>9</v>
      </c>
      <c r="G38274" t="s">
        <v>10</v>
      </c>
      <c r="H38274">
        <v>8735</v>
      </c>
      <c r="I38274">
        <f>COUNTIF(Country_codes!$J$1:$J$28,Data!C38274)</f>
        <v>0</v>
      </c>
      <c r="J38274">
        <f>COUNTIF(Country_codes!$L$1:$L$19,Data!C38274)</f>
        <v>0</v>
      </c>
      <c r="K38274" t="str">
        <f>VLOOKUP($D38274,Country_codes!$O$1:$P$251,2,FALSE)</f>
        <v>Sub-Saharan Africa</v>
      </c>
    </row>
    <row r="38275" spans="1:11" x14ac:dyDescent="0.3">
      <c r="A38275">
        <v>2007</v>
      </c>
      <c r="B38275" t="s">
        <v>7</v>
      </c>
      <c r="C38275" t="s">
        <v>268</v>
      </c>
      <c r="D38275" t="str">
        <f>VLOOKUP($C38275,Country_codes!$A$1:$C$250,2,FALSE)</f>
        <v>UGA</v>
      </c>
      <c r="E38275">
        <v>9</v>
      </c>
      <c r="F38275" t="s">
        <v>9</v>
      </c>
      <c r="G38275" t="s">
        <v>10</v>
      </c>
      <c r="H38275">
        <v>0</v>
      </c>
      <c r="I38275">
        <f>COUNTIF(Country_codes!$J$1:$J$28,Data!C38275)</f>
        <v>0</v>
      </c>
      <c r="J38275">
        <f>COUNTIF(Country_codes!$L$1:$L$19,Data!C38275)</f>
        <v>0</v>
      </c>
      <c r="K38275" t="str">
        <f>VLOOKUP($D38275,Country_codes!$O$1:$P$251,2,FALSE)</f>
        <v>Sub-Saharan Africa</v>
      </c>
    </row>
    <row r="38276" spans="1:11" x14ac:dyDescent="0.3">
      <c r="A38276">
        <v>2007</v>
      </c>
      <c r="B38276" t="s">
        <v>7</v>
      </c>
      <c r="C38276" t="s">
        <v>269</v>
      </c>
      <c r="D38276" t="str">
        <f>VLOOKUP($C38276,Country_codes!$A$1:$C$250,2,FALSE)</f>
        <v>UMI</v>
      </c>
      <c r="E38276">
        <v>6</v>
      </c>
      <c r="F38276" t="s">
        <v>9</v>
      </c>
      <c r="G38276" t="s">
        <v>10</v>
      </c>
      <c r="H38276">
        <v>0</v>
      </c>
      <c r="I38276">
        <f>COUNTIF(Country_codes!$J$1:$J$28,Data!C38276)</f>
        <v>0</v>
      </c>
      <c r="J38276">
        <f>COUNTIF(Country_codes!$L$1:$L$19,Data!C38276)</f>
        <v>0</v>
      </c>
      <c r="K38276" t="str">
        <f>VLOOKUP($D38276,Country_codes!$O$1:$P$251,2,FALSE)</f>
        <v>Others</v>
      </c>
    </row>
    <row r="38277" spans="1:11" x14ac:dyDescent="0.3">
      <c r="A38277">
        <v>2007</v>
      </c>
      <c r="B38277" t="s">
        <v>7</v>
      </c>
      <c r="C38277" t="s">
        <v>269</v>
      </c>
      <c r="D38277" t="str">
        <f>VLOOKUP($C38277,Country_codes!$A$1:$C$250,2,FALSE)</f>
        <v>UMI</v>
      </c>
      <c r="E38277">
        <v>7</v>
      </c>
      <c r="F38277" t="s">
        <v>9</v>
      </c>
      <c r="G38277" t="s">
        <v>10</v>
      </c>
      <c r="H38277">
        <v>891266</v>
      </c>
      <c r="I38277">
        <f>COUNTIF(Country_codes!$J$1:$J$28,Data!C38277)</f>
        <v>0</v>
      </c>
      <c r="J38277">
        <f>COUNTIF(Country_codes!$L$1:$L$19,Data!C38277)</f>
        <v>0</v>
      </c>
      <c r="K38277" t="str">
        <f>VLOOKUP($D38277,Country_codes!$O$1:$P$251,2,FALSE)</f>
        <v>Others</v>
      </c>
    </row>
    <row r="38278" spans="1:11" x14ac:dyDescent="0.3">
      <c r="A38278">
        <v>2007</v>
      </c>
      <c r="B38278" t="s">
        <v>7</v>
      </c>
      <c r="C38278" t="s">
        <v>269</v>
      </c>
      <c r="D38278" t="str">
        <f>VLOOKUP($C38278,Country_codes!$A$1:$C$250,2,FALSE)</f>
        <v>UMI</v>
      </c>
      <c r="E38278">
        <v>8</v>
      </c>
      <c r="F38278" t="s">
        <v>9</v>
      </c>
      <c r="G38278" t="s">
        <v>10</v>
      </c>
      <c r="H38278">
        <v>0</v>
      </c>
      <c r="I38278">
        <f>COUNTIF(Country_codes!$J$1:$J$28,Data!C38278)</f>
        <v>0</v>
      </c>
      <c r="J38278">
        <f>COUNTIF(Country_codes!$L$1:$L$19,Data!C38278)</f>
        <v>0</v>
      </c>
      <c r="K38278" t="str">
        <f>VLOOKUP($D38278,Country_codes!$O$1:$P$251,2,FALSE)</f>
        <v>Others</v>
      </c>
    </row>
    <row r="38279" spans="1:11" x14ac:dyDescent="0.3">
      <c r="A38279">
        <v>2007</v>
      </c>
      <c r="B38279" t="s">
        <v>7</v>
      </c>
      <c r="C38279" t="s">
        <v>269</v>
      </c>
      <c r="D38279" t="str">
        <f>VLOOKUP($C38279,Country_codes!$A$1:$C$250,2,FALSE)</f>
        <v>UMI</v>
      </c>
      <c r="E38279">
        <v>9</v>
      </c>
      <c r="F38279" t="s">
        <v>9</v>
      </c>
      <c r="G38279" t="s">
        <v>10</v>
      </c>
      <c r="H38279">
        <v>0</v>
      </c>
      <c r="I38279">
        <f>COUNTIF(Country_codes!$J$1:$J$28,Data!C38279)</f>
        <v>0</v>
      </c>
      <c r="J38279">
        <f>COUNTIF(Country_codes!$L$1:$L$19,Data!C38279)</f>
        <v>0</v>
      </c>
      <c r="K38279" t="str">
        <f>VLOOKUP($D38279,Country_codes!$O$1:$P$251,2,FALSE)</f>
        <v>Others</v>
      </c>
    </row>
    <row r="38280" spans="1:11" x14ac:dyDescent="0.3">
      <c r="A38280">
        <v>2007</v>
      </c>
      <c r="B38280" t="s">
        <v>7</v>
      </c>
      <c r="C38280" t="s">
        <v>270</v>
      </c>
      <c r="D38280" t="str">
        <f>VLOOKUP($C38280,Country_codes!$A$1:$C$250,2,FALSE)</f>
        <v>URY</v>
      </c>
      <c r="E38280">
        <v>6</v>
      </c>
      <c r="F38280" t="s">
        <v>9</v>
      </c>
      <c r="G38280" t="s">
        <v>10</v>
      </c>
      <c r="H38280">
        <v>483800</v>
      </c>
      <c r="I38280">
        <f>COUNTIF(Country_codes!$J$1:$J$28,Data!C38280)</f>
        <v>0</v>
      </c>
      <c r="J38280">
        <f>COUNTIF(Country_codes!$L$1:$L$19,Data!C38280)</f>
        <v>0</v>
      </c>
      <c r="K38280" t="str">
        <f>VLOOKUP($D38280,Country_codes!$O$1:$P$251,2,FALSE)</f>
        <v>Latin America &amp; Caribbean</v>
      </c>
    </row>
    <row r="38281" spans="1:11" x14ac:dyDescent="0.3">
      <c r="A38281">
        <v>2007</v>
      </c>
      <c r="B38281" t="s">
        <v>7</v>
      </c>
      <c r="C38281" t="s">
        <v>270</v>
      </c>
      <c r="D38281" t="str">
        <f>VLOOKUP($C38281,Country_codes!$A$1:$C$250,2,FALSE)</f>
        <v>URY</v>
      </c>
      <c r="E38281">
        <v>7</v>
      </c>
      <c r="F38281" t="s">
        <v>9</v>
      </c>
      <c r="G38281" t="s">
        <v>10</v>
      </c>
      <c r="H38281">
        <v>2309971</v>
      </c>
      <c r="I38281">
        <f>COUNTIF(Country_codes!$J$1:$J$28,Data!C38281)</f>
        <v>0</v>
      </c>
      <c r="J38281">
        <f>COUNTIF(Country_codes!$L$1:$L$19,Data!C38281)</f>
        <v>0</v>
      </c>
      <c r="K38281" t="str">
        <f>VLOOKUP($D38281,Country_codes!$O$1:$P$251,2,FALSE)</f>
        <v>Latin America &amp; Caribbean</v>
      </c>
    </row>
    <row r="38282" spans="1:11" x14ac:dyDescent="0.3">
      <c r="A38282">
        <v>2007</v>
      </c>
      <c r="B38282" t="s">
        <v>7</v>
      </c>
      <c r="C38282" t="s">
        <v>270</v>
      </c>
      <c r="D38282" t="str">
        <f>VLOOKUP($C38282,Country_codes!$A$1:$C$250,2,FALSE)</f>
        <v>URY</v>
      </c>
      <c r="E38282">
        <v>8</v>
      </c>
      <c r="F38282" t="s">
        <v>9</v>
      </c>
      <c r="G38282" t="s">
        <v>10</v>
      </c>
      <c r="H38282">
        <v>544429</v>
      </c>
      <c r="I38282">
        <f>COUNTIF(Country_codes!$J$1:$J$28,Data!C38282)</f>
        <v>0</v>
      </c>
      <c r="J38282">
        <f>COUNTIF(Country_codes!$L$1:$L$19,Data!C38282)</f>
        <v>0</v>
      </c>
      <c r="K38282" t="str">
        <f>VLOOKUP($D38282,Country_codes!$O$1:$P$251,2,FALSE)</f>
        <v>Latin America &amp; Caribbean</v>
      </c>
    </row>
    <row r="38283" spans="1:11" x14ac:dyDescent="0.3">
      <c r="A38283">
        <v>2007</v>
      </c>
      <c r="B38283" t="s">
        <v>7</v>
      </c>
      <c r="C38283" t="s">
        <v>270</v>
      </c>
      <c r="D38283" t="str">
        <f>VLOOKUP($C38283,Country_codes!$A$1:$C$250,2,FALSE)</f>
        <v>URY</v>
      </c>
      <c r="E38283">
        <v>9</v>
      </c>
      <c r="F38283" t="s">
        <v>9</v>
      </c>
      <c r="G38283" t="s">
        <v>10</v>
      </c>
      <c r="H38283">
        <v>0</v>
      </c>
      <c r="I38283">
        <f>COUNTIF(Country_codes!$J$1:$J$28,Data!C38283)</f>
        <v>0</v>
      </c>
      <c r="J38283">
        <f>COUNTIF(Country_codes!$L$1:$L$19,Data!C38283)</f>
        <v>0</v>
      </c>
      <c r="K38283" t="str">
        <f>VLOOKUP($D38283,Country_codes!$O$1:$P$251,2,FALSE)</f>
        <v>Latin America &amp; Caribbean</v>
      </c>
    </row>
    <row r="38284" spans="1:11" x14ac:dyDescent="0.3">
      <c r="A38284">
        <v>2007</v>
      </c>
      <c r="B38284" t="s">
        <v>7</v>
      </c>
      <c r="C38284" t="s">
        <v>271</v>
      </c>
      <c r="D38284" t="str">
        <f>VLOOKUP($C38284,Country_codes!$A$1:$C$250,2,FALSE)</f>
        <v>UZB</v>
      </c>
      <c r="E38284">
        <v>6</v>
      </c>
      <c r="F38284" t="s">
        <v>9</v>
      </c>
      <c r="G38284" t="s">
        <v>10</v>
      </c>
      <c r="H38284">
        <v>14766110</v>
      </c>
      <c r="I38284">
        <f>COUNTIF(Country_codes!$J$1:$J$28,Data!C38284)</f>
        <v>0</v>
      </c>
      <c r="J38284">
        <f>COUNTIF(Country_codes!$L$1:$L$19,Data!C38284)</f>
        <v>0</v>
      </c>
      <c r="K38284" t="str">
        <f>VLOOKUP($D38284,Country_codes!$O$1:$P$251,2,FALSE)</f>
        <v>Europe &amp; Central Asia</v>
      </c>
    </row>
    <row r="38285" spans="1:11" x14ac:dyDescent="0.3">
      <c r="A38285">
        <v>2007</v>
      </c>
      <c r="B38285" t="s">
        <v>7</v>
      </c>
      <c r="C38285" t="s">
        <v>271</v>
      </c>
      <c r="D38285" t="str">
        <f>VLOOKUP($C38285,Country_codes!$A$1:$C$250,2,FALSE)</f>
        <v>UZB</v>
      </c>
      <c r="E38285">
        <v>7</v>
      </c>
      <c r="F38285" t="s">
        <v>9</v>
      </c>
      <c r="G38285" t="s">
        <v>10</v>
      </c>
      <c r="H38285">
        <v>5538657</v>
      </c>
      <c r="I38285">
        <f>COUNTIF(Country_codes!$J$1:$J$28,Data!C38285)</f>
        <v>0</v>
      </c>
      <c r="J38285">
        <f>COUNTIF(Country_codes!$L$1:$L$19,Data!C38285)</f>
        <v>0</v>
      </c>
      <c r="K38285" t="str">
        <f>VLOOKUP($D38285,Country_codes!$O$1:$P$251,2,FALSE)</f>
        <v>Europe &amp; Central Asia</v>
      </c>
    </row>
    <row r="38286" spans="1:11" x14ac:dyDescent="0.3">
      <c r="A38286">
        <v>2007</v>
      </c>
      <c r="B38286" t="s">
        <v>7</v>
      </c>
      <c r="C38286" t="s">
        <v>271</v>
      </c>
      <c r="D38286" t="str">
        <f>VLOOKUP($C38286,Country_codes!$A$1:$C$250,2,FALSE)</f>
        <v>UZB</v>
      </c>
      <c r="E38286">
        <v>8</v>
      </c>
      <c r="F38286" t="s">
        <v>9</v>
      </c>
      <c r="G38286" t="s">
        <v>10</v>
      </c>
      <c r="H38286">
        <v>194075</v>
      </c>
      <c r="I38286">
        <f>COUNTIF(Country_codes!$J$1:$J$28,Data!C38286)</f>
        <v>0</v>
      </c>
      <c r="J38286">
        <f>COUNTIF(Country_codes!$L$1:$L$19,Data!C38286)</f>
        <v>0</v>
      </c>
      <c r="K38286" t="str">
        <f>VLOOKUP($D38286,Country_codes!$O$1:$P$251,2,FALSE)</f>
        <v>Europe &amp; Central Asia</v>
      </c>
    </row>
    <row r="38287" spans="1:11" x14ac:dyDescent="0.3">
      <c r="A38287">
        <v>2007</v>
      </c>
      <c r="B38287" t="s">
        <v>7</v>
      </c>
      <c r="C38287" t="s">
        <v>271</v>
      </c>
      <c r="D38287" t="str">
        <f>VLOOKUP($C38287,Country_codes!$A$1:$C$250,2,FALSE)</f>
        <v>UZB</v>
      </c>
      <c r="E38287">
        <v>9</v>
      </c>
      <c r="F38287" t="s">
        <v>9</v>
      </c>
      <c r="G38287" t="s">
        <v>10</v>
      </c>
      <c r="H38287">
        <v>1347</v>
      </c>
      <c r="I38287">
        <f>COUNTIF(Country_codes!$J$1:$J$28,Data!C38287)</f>
        <v>0</v>
      </c>
      <c r="J38287">
        <f>COUNTIF(Country_codes!$L$1:$L$19,Data!C38287)</f>
        <v>0</v>
      </c>
      <c r="K38287" t="str">
        <f>VLOOKUP($D38287,Country_codes!$O$1:$P$251,2,FALSE)</f>
        <v>Europe &amp; Central Asia</v>
      </c>
    </row>
    <row r="38288" spans="1:11" x14ac:dyDescent="0.3">
      <c r="A38288">
        <v>2007</v>
      </c>
      <c r="B38288" t="s">
        <v>7</v>
      </c>
      <c r="C38288" t="s">
        <v>272</v>
      </c>
      <c r="D38288" t="str">
        <f>VLOOKUP($C38288,Country_codes!$A$1:$C$250,2,FALSE)</f>
        <v>VAT</v>
      </c>
      <c r="E38288">
        <v>6</v>
      </c>
      <c r="F38288" t="s">
        <v>9</v>
      </c>
      <c r="G38288" t="s">
        <v>10</v>
      </c>
      <c r="H38288">
        <v>0</v>
      </c>
      <c r="I38288">
        <f>COUNTIF(Country_codes!$J$1:$J$28,Data!C38288)</f>
        <v>0</v>
      </c>
      <c r="J38288">
        <f>COUNTIF(Country_codes!$L$1:$L$19,Data!C38288)</f>
        <v>0</v>
      </c>
      <c r="K38288" t="str">
        <f>VLOOKUP($D38288,Country_codes!$O$1:$P$251,2,FALSE)</f>
        <v>Others</v>
      </c>
    </row>
    <row r="38289" spans="1:11" x14ac:dyDescent="0.3">
      <c r="A38289">
        <v>2007</v>
      </c>
      <c r="B38289" t="s">
        <v>7</v>
      </c>
      <c r="C38289" t="s">
        <v>272</v>
      </c>
      <c r="D38289" t="str">
        <f>VLOOKUP($C38289,Country_codes!$A$1:$C$250,2,FALSE)</f>
        <v>VAT</v>
      </c>
      <c r="E38289">
        <v>7</v>
      </c>
      <c r="F38289" t="s">
        <v>9</v>
      </c>
      <c r="G38289" t="s">
        <v>10</v>
      </c>
      <c r="H38289">
        <v>0</v>
      </c>
      <c r="I38289">
        <f>COUNTIF(Country_codes!$J$1:$J$28,Data!C38289)</f>
        <v>0</v>
      </c>
      <c r="J38289">
        <f>COUNTIF(Country_codes!$L$1:$L$19,Data!C38289)</f>
        <v>0</v>
      </c>
      <c r="K38289" t="str">
        <f>VLOOKUP($D38289,Country_codes!$O$1:$P$251,2,FALSE)</f>
        <v>Others</v>
      </c>
    </row>
    <row r="38290" spans="1:11" x14ac:dyDescent="0.3">
      <c r="A38290">
        <v>2007</v>
      </c>
      <c r="B38290" t="s">
        <v>7</v>
      </c>
      <c r="C38290" t="s">
        <v>272</v>
      </c>
      <c r="D38290" t="str">
        <f>VLOOKUP($C38290,Country_codes!$A$1:$C$250,2,FALSE)</f>
        <v>VAT</v>
      </c>
      <c r="E38290">
        <v>8</v>
      </c>
      <c r="F38290" t="s">
        <v>9</v>
      </c>
      <c r="G38290" t="s">
        <v>10</v>
      </c>
      <c r="H38290">
        <v>0</v>
      </c>
      <c r="I38290">
        <f>COUNTIF(Country_codes!$J$1:$J$28,Data!C38290)</f>
        <v>0</v>
      </c>
      <c r="J38290">
        <f>COUNTIF(Country_codes!$L$1:$L$19,Data!C38290)</f>
        <v>0</v>
      </c>
      <c r="K38290" t="str">
        <f>VLOOKUP($D38290,Country_codes!$O$1:$P$251,2,FALSE)</f>
        <v>Others</v>
      </c>
    </row>
    <row r="38291" spans="1:11" x14ac:dyDescent="0.3">
      <c r="A38291">
        <v>2007</v>
      </c>
      <c r="B38291" t="s">
        <v>7</v>
      </c>
      <c r="C38291" t="s">
        <v>272</v>
      </c>
      <c r="D38291" t="str">
        <f>VLOOKUP($C38291,Country_codes!$A$1:$C$250,2,FALSE)</f>
        <v>VAT</v>
      </c>
      <c r="E38291">
        <v>9</v>
      </c>
      <c r="F38291" t="s">
        <v>9</v>
      </c>
      <c r="G38291" t="s">
        <v>10</v>
      </c>
      <c r="H38291">
        <v>0</v>
      </c>
      <c r="I38291">
        <f>COUNTIF(Country_codes!$J$1:$J$28,Data!C38291)</f>
        <v>0</v>
      </c>
      <c r="J38291">
        <f>COUNTIF(Country_codes!$L$1:$L$19,Data!C38291)</f>
        <v>0</v>
      </c>
      <c r="K38291" t="str">
        <f>VLOOKUP($D38291,Country_codes!$O$1:$P$251,2,FALSE)</f>
        <v>Others</v>
      </c>
    </row>
    <row r="38292" spans="1:11" x14ac:dyDescent="0.3">
      <c r="A38292">
        <v>2007</v>
      </c>
      <c r="B38292" t="s">
        <v>7</v>
      </c>
      <c r="C38292" t="s">
        <v>273</v>
      </c>
      <c r="D38292" t="str">
        <f>VLOOKUP($C38292,Country_codes!$A$1:$C$250,2,FALSE)</f>
        <v>VCT</v>
      </c>
      <c r="E38292">
        <v>6</v>
      </c>
      <c r="F38292" t="s">
        <v>9</v>
      </c>
      <c r="G38292" t="s">
        <v>10</v>
      </c>
      <c r="H38292" t="s">
        <v>424</v>
      </c>
      <c r="I38292">
        <f>COUNTIF(Country_codes!$J$1:$J$28,Data!C38292)</f>
        <v>0</v>
      </c>
      <c r="J38292">
        <f>COUNTIF(Country_codes!$L$1:$L$19,Data!C38292)</f>
        <v>0</v>
      </c>
      <c r="K38292" t="str">
        <f>VLOOKUP($D38292,Country_codes!$O$1:$P$251,2,FALSE)</f>
        <v>Latin America &amp; Caribbean</v>
      </c>
    </row>
    <row r="38293" spans="1:11" x14ac:dyDescent="0.3">
      <c r="A38293">
        <v>2007</v>
      </c>
      <c r="B38293" t="s">
        <v>7</v>
      </c>
      <c r="C38293" t="s">
        <v>273</v>
      </c>
      <c r="D38293" t="str">
        <f>VLOOKUP($C38293,Country_codes!$A$1:$C$250,2,FALSE)</f>
        <v>VCT</v>
      </c>
      <c r="E38293">
        <v>7</v>
      </c>
      <c r="F38293" t="s">
        <v>9</v>
      </c>
      <c r="G38293" t="s">
        <v>10</v>
      </c>
      <c r="H38293">
        <v>17681</v>
      </c>
      <c r="I38293">
        <f>COUNTIF(Country_codes!$J$1:$J$28,Data!C38293)</f>
        <v>0</v>
      </c>
      <c r="J38293">
        <f>COUNTIF(Country_codes!$L$1:$L$19,Data!C38293)</f>
        <v>0</v>
      </c>
      <c r="K38293" t="str">
        <f>VLOOKUP($D38293,Country_codes!$O$1:$P$251,2,FALSE)</f>
        <v>Latin America &amp; Caribbean</v>
      </c>
    </row>
    <row r="38294" spans="1:11" x14ac:dyDescent="0.3">
      <c r="A38294">
        <v>2007</v>
      </c>
      <c r="B38294" t="s">
        <v>7</v>
      </c>
      <c r="C38294" t="s">
        <v>273</v>
      </c>
      <c r="D38294" t="str">
        <f>VLOOKUP($C38294,Country_codes!$A$1:$C$250,2,FALSE)</f>
        <v>VCT</v>
      </c>
      <c r="E38294">
        <v>8</v>
      </c>
      <c r="F38294" t="s">
        <v>9</v>
      </c>
      <c r="G38294" t="s">
        <v>10</v>
      </c>
      <c r="H38294">
        <v>0</v>
      </c>
      <c r="I38294">
        <f>COUNTIF(Country_codes!$J$1:$J$28,Data!C38294)</f>
        <v>0</v>
      </c>
      <c r="J38294">
        <f>COUNTIF(Country_codes!$L$1:$L$19,Data!C38294)</f>
        <v>0</v>
      </c>
      <c r="K38294" t="str">
        <f>VLOOKUP($D38294,Country_codes!$O$1:$P$251,2,FALSE)</f>
        <v>Latin America &amp; Caribbean</v>
      </c>
    </row>
    <row r="38295" spans="1:11" x14ac:dyDescent="0.3">
      <c r="A38295">
        <v>2007</v>
      </c>
      <c r="B38295" t="s">
        <v>7</v>
      </c>
      <c r="C38295" t="s">
        <v>273</v>
      </c>
      <c r="D38295" t="str">
        <f>VLOOKUP($C38295,Country_codes!$A$1:$C$250,2,FALSE)</f>
        <v>VCT</v>
      </c>
      <c r="E38295">
        <v>9</v>
      </c>
      <c r="F38295" t="s">
        <v>9</v>
      </c>
      <c r="G38295" t="s">
        <v>10</v>
      </c>
      <c r="H38295">
        <v>0</v>
      </c>
      <c r="I38295">
        <f>COUNTIF(Country_codes!$J$1:$J$28,Data!C38295)</f>
        <v>0</v>
      </c>
      <c r="J38295">
        <f>COUNTIF(Country_codes!$L$1:$L$19,Data!C38295)</f>
        <v>0</v>
      </c>
      <c r="K38295" t="str">
        <f>VLOOKUP($D38295,Country_codes!$O$1:$P$251,2,FALSE)</f>
        <v>Latin America &amp; Caribbean</v>
      </c>
    </row>
    <row r="38296" spans="1:11" x14ac:dyDescent="0.3">
      <c r="A38296">
        <v>2007</v>
      </c>
      <c r="B38296" t="s">
        <v>7</v>
      </c>
      <c r="C38296" t="s">
        <v>274</v>
      </c>
      <c r="D38296" t="e">
        <f>VLOOKUP($C38296,Country_codes!$A$1:$C$250,2,FALSE)</f>
        <v>#N/A</v>
      </c>
      <c r="E38296">
        <v>6</v>
      </c>
      <c r="F38296" t="s">
        <v>9</v>
      </c>
      <c r="G38296" t="s">
        <v>10</v>
      </c>
      <c r="H38296">
        <v>0</v>
      </c>
      <c r="I38296">
        <f>COUNTIF(Country_codes!$J$1:$J$28,Data!C38296)</f>
        <v>0</v>
      </c>
      <c r="J38296">
        <f>COUNTIF(Country_codes!$L$1:$L$19,Data!C38296)</f>
        <v>0</v>
      </c>
      <c r="K38296" t="e">
        <f>VLOOKUP($D38296,Country_codes!$O$1:$P$251,2,FALSE)</f>
        <v>#N/A</v>
      </c>
    </row>
    <row r="38297" spans="1:11" x14ac:dyDescent="0.3">
      <c r="A38297">
        <v>2007</v>
      </c>
      <c r="B38297" t="s">
        <v>7</v>
      </c>
      <c r="C38297" t="s">
        <v>274</v>
      </c>
      <c r="D38297" t="e">
        <f>VLOOKUP($C38297,Country_codes!$A$1:$C$250,2,FALSE)</f>
        <v>#N/A</v>
      </c>
      <c r="E38297">
        <v>7</v>
      </c>
      <c r="F38297" t="s">
        <v>9</v>
      </c>
      <c r="G38297" t="s">
        <v>10</v>
      </c>
      <c r="H38297">
        <v>0</v>
      </c>
      <c r="I38297">
        <f>COUNTIF(Country_codes!$J$1:$J$28,Data!C38297)</f>
        <v>0</v>
      </c>
      <c r="J38297">
        <f>COUNTIF(Country_codes!$L$1:$L$19,Data!C38297)</f>
        <v>0</v>
      </c>
      <c r="K38297" t="e">
        <f>VLOOKUP($D38297,Country_codes!$O$1:$P$251,2,FALSE)</f>
        <v>#N/A</v>
      </c>
    </row>
    <row r="38298" spans="1:11" x14ac:dyDescent="0.3">
      <c r="A38298">
        <v>2007</v>
      </c>
      <c r="B38298" t="s">
        <v>7</v>
      </c>
      <c r="C38298" t="s">
        <v>274</v>
      </c>
      <c r="D38298" t="e">
        <f>VLOOKUP($C38298,Country_codes!$A$1:$C$250,2,FALSE)</f>
        <v>#N/A</v>
      </c>
      <c r="E38298">
        <v>8</v>
      </c>
      <c r="F38298" t="s">
        <v>9</v>
      </c>
      <c r="G38298" t="s">
        <v>10</v>
      </c>
      <c r="H38298">
        <v>0</v>
      </c>
      <c r="I38298">
        <f>COUNTIF(Country_codes!$J$1:$J$28,Data!C38298)</f>
        <v>0</v>
      </c>
      <c r="J38298">
        <f>COUNTIF(Country_codes!$L$1:$L$19,Data!C38298)</f>
        <v>0</v>
      </c>
      <c r="K38298" t="e">
        <f>VLOOKUP($D38298,Country_codes!$O$1:$P$251,2,FALSE)</f>
        <v>#N/A</v>
      </c>
    </row>
    <row r="38299" spans="1:11" x14ac:dyDescent="0.3">
      <c r="A38299">
        <v>2007</v>
      </c>
      <c r="B38299" t="s">
        <v>7</v>
      </c>
      <c r="C38299" t="s">
        <v>274</v>
      </c>
      <c r="D38299" t="e">
        <f>VLOOKUP($C38299,Country_codes!$A$1:$C$250,2,FALSE)</f>
        <v>#N/A</v>
      </c>
      <c r="E38299">
        <v>9</v>
      </c>
      <c r="F38299" t="s">
        <v>9</v>
      </c>
      <c r="G38299" t="s">
        <v>10</v>
      </c>
      <c r="H38299">
        <v>0</v>
      </c>
      <c r="I38299">
        <f>COUNTIF(Country_codes!$J$1:$J$28,Data!C38299)</f>
        <v>0</v>
      </c>
      <c r="J38299">
        <f>COUNTIF(Country_codes!$L$1:$L$19,Data!C38299)</f>
        <v>0</v>
      </c>
      <c r="K38299" t="e">
        <f>VLOOKUP($D38299,Country_codes!$O$1:$P$251,2,FALSE)</f>
        <v>#N/A</v>
      </c>
    </row>
    <row r="38300" spans="1:11" x14ac:dyDescent="0.3">
      <c r="A38300">
        <v>2007</v>
      </c>
      <c r="B38300" t="s">
        <v>7</v>
      </c>
      <c r="C38300" t="s">
        <v>275</v>
      </c>
      <c r="D38300" t="str">
        <f>VLOOKUP($C38300,Country_codes!$A$1:$C$250,2,FALSE)</f>
        <v>VEN</v>
      </c>
      <c r="E38300">
        <v>6</v>
      </c>
      <c r="F38300" t="s">
        <v>9</v>
      </c>
      <c r="G38300" t="s">
        <v>10</v>
      </c>
      <c r="H38300">
        <v>1205175</v>
      </c>
      <c r="I38300">
        <f>COUNTIF(Country_codes!$J$1:$J$28,Data!C38300)</f>
        <v>0</v>
      </c>
      <c r="J38300">
        <f>COUNTIF(Country_codes!$L$1:$L$19,Data!C38300)</f>
        <v>0</v>
      </c>
      <c r="K38300" t="str">
        <f>VLOOKUP($D38300,Country_codes!$O$1:$P$251,2,FALSE)</f>
        <v>Latin America &amp; Caribbean</v>
      </c>
    </row>
    <row r="38301" spans="1:11" x14ac:dyDescent="0.3">
      <c r="A38301">
        <v>2007</v>
      </c>
      <c r="B38301" t="s">
        <v>7</v>
      </c>
      <c r="C38301" t="s">
        <v>275</v>
      </c>
      <c r="D38301" t="str">
        <f>VLOOKUP($C38301,Country_codes!$A$1:$C$250,2,FALSE)</f>
        <v>VEN</v>
      </c>
      <c r="E38301">
        <v>7</v>
      </c>
      <c r="F38301" t="s">
        <v>9</v>
      </c>
      <c r="G38301" t="s">
        <v>10</v>
      </c>
      <c r="H38301">
        <v>10227230</v>
      </c>
      <c r="I38301">
        <f>COUNTIF(Country_codes!$J$1:$J$28,Data!C38301)</f>
        <v>0</v>
      </c>
      <c r="J38301">
        <f>COUNTIF(Country_codes!$L$1:$L$19,Data!C38301)</f>
        <v>0</v>
      </c>
      <c r="K38301" t="str">
        <f>VLOOKUP($D38301,Country_codes!$O$1:$P$251,2,FALSE)</f>
        <v>Latin America &amp; Caribbean</v>
      </c>
    </row>
    <row r="38302" spans="1:11" x14ac:dyDescent="0.3">
      <c r="A38302">
        <v>2007</v>
      </c>
      <c r="B38302" t="s">
        <v>7</v>
      </c>
      <c r="C38302" t="s">
        <v>275</v>
      </c>
      <c r="D38302" t="str">
        <f>VLOOKUP($C38302,Country_codes!$A$1:$C$250,2,FALSE)</f>
        <v>VEN</v>
      </c>
      <c r="E38302">
        <v>8</v>
      </c>
      <c r="F38302" t="s">
        <v>9</v>
      </c>
      <c r="G38302" t="s">
        <v>10</v>
      </c>
      <c r="H38302">
        <v>1374837</v>
      </c>
      <c r="I38302">
        <f>COUNTIF(Country_codes!$J$1:$J$28,Data!C38302)</f>
        <v>0</v>
      </c>
      <c r="J38302">
        <f>COUNTIF(Country_codes!$L$1:$L$19,Data!C38302)</f>
        <v>0</v>
      </c>
      <c r="K38302" t="str">
        <f>VLOOKUP($D38302,Country_codes!$O$1:$P$251,2,FALSE)</f>
        <v>Latin America &amp; Caribbean</v>
      </c>
    </row>
    <row r="38303" spans="1:11" x14ac:dyDescent="0.3">
      <c r="A38303">
        <v>2007</v>
      </c>
      <c r="B38303" t="s">
        <v>7</v>
      </c>
      <c r="C38303" t="s">
        <v>275</v>
      </c>
      <c r="D38303" t="str">
        <f>VLOOKUP($C38303,Country_codes!$A$1:$C$250,2,FALSE)</f>
        <v>VEN</v>
      </c>
      <c r="E38303">
        <v>9</v>
      </c>
      <c r="F38303" t="s">
        <v>9</v>
      </c>
      <c r="G38303" t="s">
        <v>10</v>
      </c>
      <c r="H38303">
        <v>9225</v>
      </c>
      <c r="I38303">
        <f>COUNTIF(Country_codes!$J$1:$J$28,Data!C38303)</f>
        <v>0</v>
      </c>
      <c r="J38303">
        <f>COUNTIF(Country_codes!$L$1:$L$19,Data!C38303)</f>
        <v>0</v>
      </c>
      <c r="K38303" t="str">
        <f>VLOOKUP($D38303,Country_codes!$O$1:$P$251,2,FALSE)</f>
        <v>Latin America &amp; Caribbean</v>
      </c>
    </row>
    <row r="38304" spans="1:11" x14ac:dyDescent="0.3">
      <c r="A38304">
        <v>2007</v>
      </c>
      <c r="B38304" t="s">
        <v>7</v>
      </c>
      <c r="C38304" t="s">
        <v>277</v>
      </c>
      <c r="D38304" t="str">
        <f>VLOOKUP($C38304,Country_codes!$A$1:$C$250,2,FALSE)</f>
        <v>VGB</v>
      </c>
      <c r="E38304">
        <v>6</v>
      </c>
      <c r="F38304" t="s">
        <v>9</v>
      </c>
      <c r="G38304" t="s">
        <v>10</v>
      </c>
      <c r="H38304">
        <v>6138166</v>
      </c>
      <c r="I38304">
        <f>COUNTIF(Country_codes!$J$1:$J$28,Data!C38304)</f>
        <v>0</v>
      </c>
      <c r="J38304">
        <f>COUNTIF(Country_codes!$L$1:$L$19,Data!C38304)</f>
        <v>0</v>
      </c>
      <c r="K38304" t="str">
        <f>VLOOKUP($D38304,Country_codes!$O$1:$P$251,2,FALSE)</f>
        <v>Others</v>
      </c>
    </row>
    <row r="38305" spans="1:11" x14ac:dyDescent="0.3">
      <c r="A38305">
        <v>2007</v>
      </c>
      <c r="B38305" t="s">
        <v>7</v>
      </c>
      <c r="C38305" t="s">
        <v>277</v>
      </c>
      <c r="D38305" t="str">
        <f>VLOOKUP($C38305,Country_codes!$A$1:$C$250,2,FALSE)</f>
        <v>VGB</v>
      </c>
      <c r="E38305">
        <v>7</v>
      </c>
      <c r="F38305" t="s">
        <v>9</v>
      </c>
      <c r="G38305" t="s">
        <v>10</v>
      </c>
      <c r="H38305">
        <v>10622019</v>
      </c>
      <c r="I38305">
        <f>COUNTIF(Country_codes!$J$1:$J$28,Data!C38305)</f>
        <v>0</v>
      </c>
      <c r="J38305">
        <f>COUNTIF(Country_codes!$L$1:$L$19,Data!C38305)</f>
        <v>0</v>
      </c>
      <c r="K38305" t="str">
        <f>VLOOKUP($D38305,Country_codes!$O$1:$P$251,2,FALSE)</f>
        <v>Others</v>
      </c>
    </row>
    <row r="38306" spans="1:11" x14ac:dyDescent="0.3">
      <c r="A38306">
        <v>2007</v>
      </c>
      <c r="B38306" t="s">
        <v>7</v>
      </c>
      <c r="C38306" t="s">
        <v>277</v>
      </c>
      <c r="D38306" t="str">
        <f>VLOOKUP($C38306,Country_codes!$A$1:$C$250,2,FALSE)</f>
        <v>VGB</v>
      </c>
      <c r="E38306">
        <v>8</v>
      </c>
      <c r="F38306" t="s">
        <v>9</v>
      </c>
      <c r="G38306" t="s">
        <v>10</v>
      </c>
      <c r="H38306">
        <v>447482</v>
      </c>
      <c r="I38306">
        <f>COUNTIF(Country_codes!$J$1:$J$28,Data!C38306)</f>
        <v>0</v>
      </c>
      <c r="J38306">
        <f>COUNTIF(Country_codes!$L$1:$L$19,Data!C38306)</f>
        <v>0</v>
      </c>
      <c r="K38306" t="str">
        <f>VLOOKUP($D38306,Country_codes!$O$1:$P$251,2,FALSE)</f>
        <v>Others</v>
      </c>
    </row>
    <row r="38307" spans="1:11" x14ac:dyDescent="0.3">
      <c r="A38307">
        <v>2007</v>
      </c>
      <c r="B38307" t="s">
        <v>7</v>
      </c>
      <c r="C38307" t="s">
        <v>277</v>
      </c>
      <c r="D38307" t="str">
        <f>VLOOKUP($C38307,Country_codes!$A$1:$C$250,2,FALSE)</f>
        <v>VGB</v>
      </c>
      <c r="E38307">
        <v>9</v>
      </c>
      <c r="F38307" t="s">
        <v>9</v>
      </c>
      <c r="G38307" t="s">
        <v>10</v>
      </c>
      <c r="H38307">
        <v>0</v>
      </c>
      <c r="I38307">
        <f>COUNTIF(Country_codes!$J$1:$J$28,Data!C38307)</f>
        <v>0</v>
      </c>
      <c r="J38307">
        <f>COUNTIF(Country_codes!$L$1:$L$19,Data!C38307)</f>
        <v>0</v>
      </c>
      <c r="K38307" t="str">
        <f>VLOOKUP($D38307,Country_codes!$O$1:$P$251,2,FALSE)</f>
        <v>Others</v>
      </c>
    </row>
    <row r="38308" spans="1:11" x14ac:dyDescent="0.3">
      <c r="A38308">
        <v>2007</v>
      </c>
      <c r="B38308" t="s">
        <v>7</v>
      </c>
      <c r="C38308" t="s">
        <v>278</v>
      </c>
      <c r="D38308" t="str">
        <f>VLOOKUP($C38308,Country_codes!$A$1:$C$250,2,FALSE)</f>
        <v>VIR</v>
      </c>
      <c r="E38308">
        <v>6</v>
      </c>
      <c r="F38308" t="s">
        <v>9</v>
      </c>
      <c r="G38308" t="s">
        <v>10</v>
      </c>
      <c r="H38308">
        <v>89972</v>
      </c>
      <c r="I38308">
        <f>COUNTIF(Country_codes!$J$1:$J$28,Data!C38308)</f>
        <v>0</v>
      </c>
      <c r="J38308">
        <f>COUNTIF(Country_codes!$L$1:$L$19,Data!C38308)</f>
        <v>0</v>
      </c>
      <c r="K38308" t="e">
        <f>VLOOKUP($D38308,Country_codes!$O$1:$P$251,2,FALSE)</f>
        <v>#N/A</v>
      </c>
    </row>
    <row r="38309" spans="1:11" x14ac:dyDescent="0.3">
      <c r="A38309">
        <v>2007</v>
      </c>
      <c r="B38309" t="s">
        <v>7</v>
      </c>
      <c r="C38309" t="s">
        <v>278</v>
      </c>
      <c r="D38309" t="str">
        <f>VLOOKUP($C38309,Country_codes!$A$1:$C$250,2,FALSE)</f>
        <v>VIR</v>
      </c>
      <c r="E38309">
        <v>7</v>
      </c>
      <c r="F38309" t="s">
        <v>9</v>
      </c>
      <c r="G38309" t="s">
        <v>10</v>
      </c>
      <c r="H38309" t="s">
        <v>699</v>
      </c>
      <c r="I38309">
        <f>COUNTIF(Country_codes!$J$1:$J$28,Data!C38309)</f>
        <v>0</v>
      </c>
      <c r="J38309">
        <f>COUNTIF(Country_codes!$L$1:$L$19,Data!C38309)</f>
        <v>0</v>
      </c>
      <c r="K38309" t="e">
        <f>VLOOKUP($D38309,Country_codes!$O$1:$P$251,2,FALSE)</f>
        <v>#N/A</v>
      </c>
    </row>
    <row r="38310" spans="1:11" x14ac:dyDescent="0.3">
      <c r="A38310">
        <v>2007</v>
      </c>
      <c r="B38310" t="s">
        <v>7</v>
      </c>
      <c r="C38310" t="s">
        <v>278</v>
      </c>
      <c r="D38310" t="str">
        <f>VLOOKUP($C38310,Country_codes!$A$1:$C$250,2,FALSE)</f>
        <v>VIR</v>
      </c>
      <c r="E38310">
        <v>8</v>
      </c>
      <c r="F38310" t="s">
        <v>9</v>
      </c>
      <c r="G38310" t="s">
        <v>10</v>
      </c>
      <c r="H38310">
        <v>0</v>
      </c>
      <c r="I38310">
        <f>COUNTIF(Country_codes!$J$1:$J$28,Data!C38310)</f>
        <v>0</v>
      </c>
      <c r="J38310">
        <f>COUNTIF(Country_codes!$L$1:$L$19,Data!C38310)</f>
        <v>0</v>
      </c>
      <c r="K38310" t="e">
        <f>VLOOKUP($D38310,Country_codes!$O$1:$P$251,2,FALSE)</f>
        <v>#N/A</v>
      </c>
    </row>
    <row r="38311" spans="1:11" x14ac:dyDescent="0.3">
      <c r="A38311">
        <v>2007</v>
      </c>
      <c r="B38311" t="s">
        <v>7</v>
      </c>
      <c r="C38311" t="s">
        <v>278</v>
      </c>
      <c r="D38311" t="str">
        <f>VLOOKUP($C38311,Country_codes!$A$1:$C$250,2,FALSE)</f>
        <v>VIR</v>
      </c>
      <c r="E38311">
        <v>9</v>
      </c>
      <c r="F38311" t="s">
        <v>9</v>
      </c>
      <c r="G38311" t="s">
        <v>10</v>
      </c>
      <c r="H38311">
        <v>0</v>
      </c>
      <c r="I38311">
        <f>COUNTIF(Country_codes!$J$1:$J$28,Data!C38311)</f>
        <v>0</v>
      </c>
      <c r="J38311">
        <f>COUNTIF(Country_codes!$L$1:$L$19,Data!C38311)</f>
        <v>0</v>
      </c>
      <c r="K38311" t="e">
        <f>VLOOKUP($D38311,Country_codes!$O$1:$P$251,2,FALSE)</f>
        <v>#N/A</v>
      </c>
    </row>
    <row r="38312" spans="1:11" x14ac:dyDescent="0.3">
      <c r="A38312">
        <v>2007</v>
      </c>
      <c r="B38312" t="s">
        <v>7</v>
      </c>
      <c r="C38312" t="s">
        <v>279</v>
      </c>
      <c r="D38312" t="str">
        <f>VLOOKUP($C38312,Country_codes!$A$1:$C$250,2,FALSE)</f>
        <v>VNM</v>
      </c>
      <c r="E38312">
        <v>6</v>
      </c>
      <c r="F38312" t="s">
        <v>9</v>
      </c>
      <c r="G38312" t="s">
        <v>10</v>
      </c>
      <c r="H38312">
        <v>4318664</v>
      </c>
      <c r="I38312">
        <f>COUNTIF(Country_codes!$J$1:$J$28,Data!C38312)</f>
        <v>0</v>
      </c>
      <c r="J38312">
        <f>COUNTIF(Country_codes!$L$1:$L$19,Data!C38312)</f>
        <v>0</v>
      </c>
      <c r="K38312" t="str">
        <f>VLOOKUP($D38312,Country_codes!$O$1:$P$251,2,FALSE)</f>
        <v>East Asia &amp; Pacific</v>
      </c>
    </row>
    <row r="38313" spans="1:11" x14ac:dyDescent="0.3">
      <c r="A38313">
        <v>2007</v>
      </c>
      <c r="B38313" t="s">
        <v>7</v>
      </c>
      <c r="C38313" t="s">
        <v>279</v>
      </c>
      <c r="D38313" t="str">
        <f>VLOOKUP($C38313,Country_codes!$A$1:$C$250,2,FALSE)</f>
        <v>VNM</v>
      </c>
      <c r="E38313">
        <v>7</v>
      </c>
      <c r="F38313" t="s">
        <v>9</v>
      </c>
      <c r="G38313" t="s">
        <v>10</v>
      </c>
      <c r="H38313">
        <v>35956139</v>
      </c>
      <c r="I38313">
        <f>COUNTIF(Country_codes!$J$1:$J$28,Data!C38313)</f>
        <v>0</v>
      </c>
      <c r="J38313">
        <f>COUNTIF(Country_codes!$L$1:$L$19,Data!C38313)</f>
        <v>0</v>
      </c>
      <c r="K38313" t="str">
        <f>VLOOKUP($D38313,Country_codes!$O$1:$P$251,2,FALSE)</f>
        <v>East Asia &amp; Pacific</v>
      </c>
    </row>
    <row r="38314" spans="1:11" x14ac:dyDescent="0.3">
      <c r="A38314">
        <v>2007</v>
      </c>
      <c r="B38314" t="s">
        <v>7</v>
      </c>
      <c r="C38314" t="s">
        <v>279</v>
      </c>
      <c r="D38314" t="str">
        <f>VLOOKUP($C38314,Country_codes!$A$1:$C$250,2,FALSE)</f>
        <v>VNM</v>
      </c>
      <c r="E38314">
        <v>8</v>
      </c>
      <c r="F38314" t="s">
        <v>9</v>
      </c>
      <c r="G38314" t="s">
        <v>10</v>
      </c>
      <c r="H38314">
        <v>1531361</v>
      </c>
      <c r="I38314">
        <f>COUNTIF(Country_codes!$J$1:$J$28,Data!C38314)</f>
        <v>0</v>
      </c>
      <c r="J38314">
        <f>COUNTIF(Country_codes!$L$1:$L$19,Data!C38314)</f>
        <v>0</v>
      </c>
      <c r="K38314" t="str">
        <f>VLOOKUP($D38314,Country_codes!$O$1:$P$251,2,FALSE)</f>
        <v>East Asia &amp; Pacific</v>
      </c>
    </row>
    <row r="38315" spans="1:11" x14ac:dyDescent="0.3">
      <c r="A38315">
        <v>2007</v>
      </c>
      <c r="B38315" t="s">
        <v>7</v>
      </c>
      <c r="C38315" t="s">
        <v>279</v>
      </c>
      <c r="D38315" t="str">
        <f>VLOOKUP($C38315,Country_codes!$A$1:$C$250,2,FALSE)</f>
        <v>VNM</v>
      </c>
      <c r="E38315">
        <v>9</v>
      </c>
      <c r="F38315" t="s">
        <v>9</v>
      </c>
      <c r="G38315" t="s">
        <v>10</v>
      </c>
      <c r="H38315">
        <v>95514</v>
      </c>
      <c r="I38315">
        <f>COUNTIF(Country_codes!$J$1:$J$28,Data!C38315)</f>
        <v>0</v>
      </c>
      <c r="J38315">
        <f>COUNTIF(Country_codes!$L$1:$L$19,Data!C38315)</f>
        <v>0</v>
      </c>
      <c r="K38315" t="str">
        <f>VLOOKUP($D38315,Country_codes!$O$1:$P$251,2,FALSE)</f>
        <v>East Asia &amp; Pacific</v>
      </c>
    </row>
    <row r="38316" spans="1:11" x14ac:dyDescent="0.3">
      <c r="A38316">
        <v>2007</v>
      </c>
      <c r="B38316" t="s">
        <v>7</v>
      </c>
      <c r="C38316" t="s">
        <v>281</v>
      </c>
      <c r="D38316" t="str">
        <f>VLOOKUP($C38316,Country_codes!$A$1:$C$250,2,FALSE)</f>
        <v>VUT</v>
      </c>
      <c r="E38316">
        <v>6</v>
      </c>
      <c r="F38316" t="s">
        <v>9</v>
      </c>
      <c r="G38316" t="s">
        <v>10</v>
      </c>
      <c r="H38316">
        <v>0</v>
      </c>
      <c r="I38316">
        <f>COUNTIF(Country_codes!$J$1:$J$28,Data!C38316)</f>
        <v>0</v>
      </c>
      <c r="J38316">
        <f>COUNTIF(Country_codes!$L$1:$L$19,Data!C38316)</f>
        <v>0</v>
      </c>
      <c r="K38316" t="str">
        <f>VLOOKUP($D38316,Country_codes!$O$1:$P$251,2,FALSE)</f>
        <v>East Asia &amp; Pacific</v>
      </c>
    </row>
    <row r="38317" spans="1:11" x14ac:dyDescent="0.3">
      <c r="A38317">
        <v>2007</v>
      </c>
      <c r="B38317" t="s">
        <v>7</v>
      </c>
      <c r="C38317" t="s">
        <v>281</v>
      </c>
      <c r="D38317" t="str">
        <f>VLOOKUP($C38317,Country_codes!$A$1:$C$250,2,FALSE)</f>
        <v>VUT</v>
      </c>
      <c r="E38317">
        <v>7</v>
      </c>
      <c r="F38317" t="s">
        <v>9</v>
      </c>
      <c r="G38317" t="s">
        <v>10</v>
      </c>
      <c r="H38317">
        <v>0</v>
      </c>
      <c r="I38317">
        <f>COUNTIF(Country_codes!$J$1:$J$28,Data!C38317)</f>
        <v>0</v>
      </c>
      <c r="J38317">
        <f>COUNTIF(Country_codes!$L$1:$L$19,Data!C38317)</f>
        <v>0</v>
      </c>
      <c r="K38317" t="str">
        <f>VLOOKUP($D38317,Country_codes!$O$1:$P$251,2,FALSE)</f>
        <v>East Asia &amp; Pacific</v>
      </c>
    </row>
    <row r="38318" spans="1:11" x14ac:dyDescent="0.3">
      <c r="A38318">
        <v>2007</v>
      </c>
      <c r="B38318" t="s">
        <v>7</v>
      </c>
      <c r="C38318" t="s">
        <v>281</v>
      </c>
      <c r="D38318" t="str">
        <f>VLOOKUP($C38318,Country_codes!$A$1:$C$250,2,FALSE)</f>
        <v>VUT</v>
      </c>
      <c r="E38318">
        <v>8</v>
      </c>
      <c r="F38318" t="s">
        <v>9</v>
      </c>
      <c r="G38318" t="s">
        <v>10</v>
      </c>
      <c r="H38318">
        <v>0</v>
      </c>
      <c r="I38318">
        <f>COUNTIF(Country_codes!$J$1:$J$28,Data!C38318)</f>
        <v>0</v>
      </c>
      <c r="J38318">
        <f>COUNTIF(Country_codes!$L$1:$L$19,Data!C38318)</f>
        <v>0</v>
      </c>
      <c r="K38318" t="str">
        <f>VLOOKUP($D38318,Country_codes!$O$1:$P$251,2,FALSE)</f>
        <v>East Asia &amp; Pacific</v>
      </c>
    </row>
    <row r="38319" spans="1:11" x14ac:dyDescent="0.3">
      <c r="A38319">
        <v>2007</v>
      </c>
      <c r="B38319" t="s">
        <v>7</v>
      </c>
      <c r="C38319" t="s">
        <v>281</v>
      </c>
      <c r="D38319" t="str">
        <f>VLOOKUP($C38319,Country_codes!$A$1:$C$250,2,FALSE)</f>
        <v>VUT</v>
      </c>
      <c r="E38319">
        <v>9</v>
      </c>
      <c r="F38319" t="s">
        <v>9</v>
      </c>
      <c r="G38319" t="s">
        <v>10</v>
      </c>
      <c r="H38319">
        <v>0</v>
      </c>
      <c r="I38319">
        <f>COUNTIF(Country_codes!$J$1:$J$28,Data!C38319)</f>
        <v>0</v>
      </c>
      <c r="J38319">
        <f>COUNTIF(Country_codes!$L$1:$L$19,Data!C38319)</f>
        <v>0</v>
      </c>
      <c r="K38319" t="str">
        <f>VLOOKUP($D38319,Country_codes!$O$1:$P$251,2,FALSE)</f>
        <v>East Asia &amp; Pacific</v>
      </c>
    </row>
    <row r="38320" spans="1:11" x14ac:dyDescent="0.3">
      <c r="A38320">
        <v>2007</v>
      </c>
      <c r="B38320" t="s">
        <v>7</v>
      </c>
      <c r="C38320" t="s">
        <v>282</v>
      </c>
      <c r="D38320" t="str">
        <f>VLOOKUP($C38320,Country_codes!$A$1:$C$250,2,FALSE)</f>
        <v>WLF</v>
      </c>
      <c r="E38320">
        <v>6</v>
      </c>
      <c r="F38320" t="s">
        <v>9</v>
      </c>
      <c r="G38320" t="s">
        <v>10</v>
      </c>
      <c r="H38320">
        <v>0</v>
      </c>
      <c r="I38320">
        <f>COUNTIF(Country_codes!$J$1:$J$28,Data!C38320)</f>
        <v>0</v>
      </c>
      <c r="J38320">
        <f>COUNTIF(Country_codes!$L$1:$L$19,Data!C38320)</f>
        <v>0</v>
      </c>
      <c r="K38320" t="str">
        <f>VLOOKUP($D38320,Country_codes!$O$1:$P$251,2,FALSE)</f>
        <v>Others</v>
      </c>
    </row>
    <row r="38321" spans="1:11" x14ac:dyDescent="0.3">
      <c r="A38321">
        <v>2007</v>
      </c>
      <c r="B38321" t="s">
        <v>7</v>
      </c>
      <c r="C38321" t="s">
        <v>282</v>
      </c>
      <c r="D38321" t="str">
        <f>VLOOKUP($C38321,Country_codes!$A$1:$C$250,2,FALSE)</f>
        <v>WLF</v>
      </c>
      <c r="E38321">
        <v>7</v>
      </c>
      <c r="F38321" t="s">
        <v>9</v>
      </c>
      <c r="G38321" t="s">
        <v>10</v>
      </c>
      <c r="H38321">
        <v>0</v>
      </c>
      <c r="I38321">
        <f>COUNTIF(Country_codes!$J$1:$J$28,Data!C38321)</f>
        <v>0</v>
      </c>
      <c r="J38321">
        <f>COUNTIF(Country_codes!$L$1:$L$19,Data!C38321)</f>
        <v>0</v>
      </c>
      <c r="K38321" t="str">
        <f>VLOOKUP($D38321,Country_codes!$O$1:$P$251,2,FALSE)</f>
        <v>Others</v>
      </c>
    </row>
    <row r="38322" spans="1:11" x14ac:dyDescent="0.3">
      <c r="A38322">
        <v>2007</v>
      </c>
      <c r="B38322" t="s">
        <v>7</v>
      </c>
      <c r="C38322" t="s">
        <v>282</v>
      </c>
      <c r="D38322" t="str">
        <f>VLOOKUP($C38322,Country_codes!$A$1:$C$250,2,FALSE)</f>
        <v>WLF</v>
      </c>
      <c r="E38322">
        <v>8</v>
      </c>
      <c r="F38322" t="s">
        <v>9</v>
      </c>
      <c r="G38322" t="s">
        <v>10</v>
      </c>
      <c r="H38322">
        <v>0</v>
      </c>
      <c r="I38322">
        <f>COUNTIF(Country_codes!$J$1:$J$28,Data!C38322)</f>
        <v>0</v>
      </c>
      <c r="J38322">
        <f>COUNTIF(Country_codes!$L$1:$L$19,Data!C38322)</f>
        <v>0</v>
      </c>
      <c r="K38322" t="str">
        <f>VLOOKUP($D38322,Country_codes!$O$1:$P$251,2,FALSE)</f>
        <v>Others</v>
      </c>
    </row>
    <row r="38323" spans="1:11" x14ac:dyDescent="0.3">
      <c r="A38323">
        <v>2007</v>
      </c>
      <c r="B38323" t="s">
        <v>7</v>
      </c>
      <c r="C38323" t="s">
        <v>282</v>
      </c>
      <c r="D38323" t="str">
        <f>VLOOKUP($C38323,Country_codes!$A$1:$C$250,2,FALSE)</f>
        <v>WLF</v>
      </c>
      <c r="E38323">
        <v>9</v>
      </c>
      <c r="F38323" t="s">
        <v>9</v>
      </c>
      <c r="G38323" t="s">
        <v>10</v>
      </c>
      <c r="H38323">
        <v>0</v>
      </c>
      <c r="I38323">
        <f>COUNTIF(Country_codes!$J$1:$J$28,Data!C38323)</f>
        <v>0</v>
      </c>
      <c r="J38323">
        <f>COUNTIF(Country_codes!$L$1:$L$19,Data!C38323)</f>
        <v>0</v>
      </c>
      <c r="K38323" t="str">
        <f>VLOOKUP($D38323,Country_codes!$O$1:$P$251,2,FALSE)</f>
        <v>Others</v>
      </c>
    </row>
    <row r="38324" spans="1:11" x14ac:dyDescent="0.3">
      <c r="A38324">
        <v>2007</v>
      </c>
      <c r="B38324" t="s">
        <v>7</v>
      </c>
      <c r="C38324" t="s">
        <v>283</v>
      </c>
      <c r="D38324" t="str">
        <f>VLOOKUP($C38324,Country_codes!$A$1:$C$250,2,FALSE)</f>
        <v>WSM</v>
      </c>
      <c r="E38324">
        <v>6</v>
      </c>
      <c r="F38324" t="s">
        <v>9</v>
      </c>
      <c r="G38324" t="s">
        <v>10</v>
      </c>
      <c r="H38324">
        <v>0</v>
      </c>
      <c r="I38324">
        <f>COUNTIF(Country_codes!$J$1:$J$28,Data!C38324)</f>
        <v>0</v>
      </c>
      <c r="J38324">
        <f>COUNTIF(Country_codes!$L$1:$L$19,Data!C38324)</f>
        <v>0</v>
      </c>
      <c r="K38324" t="str">
        <f>VLOOKUP($D38324,Country_codes!$O$1:$P$251,2,FALSE)</f>
        <v>East Asia &amp; Pacific</v>
      </c>
    </row>
    <row r="38325" spans="1:11" x14ac:dyDescent="0.3">
      <c r="A38325">
        <v>2007</v>
      </c>
      <c r="B38325" t="s">
        <v>7</v>
      </c>
      <c r="C38325" t="s">
        <v>283</v>
      </c>
      <c r="D38325" t="str">
        <f>VLOOKUP($C38325,Country_codes!$A$1:$C$250,2,FALSE)</f>
        <v>WSM</v>
      </c>
      <c r="E38325">
        <v>7</v>
      </c>
      <c r="F38325" t="s">
        <v>9</v>
      </c>
      <c r="G38325" t="s">
        <v>10</v>
      </c>
      <c r="H38325">
        <v>0</v>
      </c>
      <c r="I38325">
        <f>COUNTIF(Country_codes!$J$1:$J$28,Data!C38325)</f>
        <v>0</v>
      </c>
      <c r="J38325">
        <f>COUNTIF(Country_codes!$L$1:$L$19,Data!C38325)</f>
        <v>0</v>
      </c>
      <c r="K38325" t="str">
        <f>VLOOKUP($D38325,Country_codes!$O$1:$P$251,2,FALSE)</f>
        <v>East Asia &amp; Pacific</v>
      </c>
    </row>
    <row r="38326" spans="1:11" x14ac:dyDescent="0.3">
      <c r="A38326">
        <v>2007</v>
      </c>
      <c r="B38326" t="s">
        <v>7</v>
      </c>
      <c r="C38326" t="s">
        <v>283</v>
      </c>
      <c r="D38326" t="str">
        <f>VLOOKUP($C38326,Country_codes!$A$1:$C$250,2,FALSE)</f>
        <v>WSM</v>
      </c>
      <c r="E38326">
        <v>8</v>
      </c>
      <c r="F38326" t="s">
        <v>9</v>
      </c>
      <c r="G38326" t="s">
        <v>10</v>
      </c>
      <c r="H38326">
        <v>0</v>
      </c>
      <c r="I38326">
        <f>COUNTIF(Country_codes!$J$1:$J$28,Data!C38326)</f>
        <v>0</v>
      </c>
      <c r="J38326">
        <f>COUNTIF(Country_codes!$L$1:$L$19,Data!C38326)</f>
        <v>0</v>
      </c>
      <c r="K38326" t="str">
        <f>VLOOKUP($D38326,Country_codes!$O$1:$P$251,2,FALSE)</f>
        <v>East Asia &amp; Pacific</v>
      </c>
    </row>
    <row r="38327" spans="1:11" x14ac:dyDescent="0.3">
      <c r="A38327">
        <v>2007</v>
      </c>
      <c r="B38327" t="s">
        <v>7</v>
      </c>
      <c r="C38327" t="s">
        <v>283</v>
      </c>
      <c r="D38327" t="str">
        <f>VLOOKUP($C38327,Country_codes!$A$1:$C$250,2,FALSE)</f>
        <v>WSM</v>
      </c>
      <c r="E38327">
        <v>9</v>
      </c>
      <c r="F38327" t="s">
        <v>9</v>
      </c>
      <c r="G38327" t="s">
        <v>10</v>
      </c>
      <c r="H38327">
        <v>0</v>
      </c>
      <c r="I38327">
        <f>COUNTIF(Country_codes!$J$1:$J$28,Data!C38327)</f>
        <v>0</v>
      </c>
      <c r="J38327">
        <f>COUNTIF(Country_codes!$L$1:$L$19,Data!C38327)</f>
        <v>0</v>
      </c>
      <c r="K38327" t="str">
        <f>VLOOKUP($D38327,Country_codes!$O$1:$P$251,2,FALSE)</f>
        <v>East Asia &amp; Pacific</v>
      </c>
    </row>
    <row r="38328" spans="1:11" x14ac:dyDescent="0.3">
      <c r="A38328">
        <v>2007</v>
      </c>
      <c r="B38328" t="s">
        <v>7</v>
      </c>
      <c r="C38328" t="s">
        <v>284</v>
      </c>
      <c r="D38328" t="e">
        <f>VLOOKUP($C38328,Country_codes!$A$1:$C$250,2,FALSE)</f>
        <v>#N/A</v>
      </c>
      <c r="E38328">
        <v>6</v>
      </c>
      <c r="F38328" t="s">
        <v>9</v>
      </c>
      <c r="G38328" t="s">
        <v>10</v>
      </c>
      <c r="H38328">
        <v>0</v>
      </c>
      <c r="I38328">
        <f>COUNTIF(Country_codes!$J$1:$J$28,Data!C38328)</f>
        <v>0</v>
      </c>
      <c r="J38328">
        <f>COUNTIF(Country_codes!$L$1:$L$19,Data!C38328)</f>
        <v>0</v>
      </c>
      <c r="K38328" t="e">
        <f>VLOOKUP($D38328,Country_codes!$O$1:$P$251,2,FALSE)</f>
        <v>#N/A</v>
      </c>
    </row>
    <row r="38329" spans="1:11" x14ac:dyDescent="0.3">
      <c r="A38329">
        <v>2007</v>
      </c>
      <c r="B38329" t="s">
        <v>7</v>
      </c>
      <c r="C38329" t="s">
        <v>284</v>
      </c>
      <c r="D38329" t="e">
        <f>VLOOKUP($C38329,Country_codes!$A$1:$C$250,2,FALSE)</f>
        <v>#N/A</v>
      </c>
      <c r="E38329">
        <v>7</v>
      </c>
      <c r="F38329" t="s">
        <v>9</v>
      </c>
      <c r="G38329" t="s">
        <v>10</v>
      </c>
      <c r="H38329">
        <v>0</v>
      </c>
      <c r="I38329">
        <f>COUNTIF(Country_codes!$J$1:$J$28,Data!C38329)</f>
        <v>0</v>
      </c>
      <c r="J38329">
        <f>COUNTIF(Country_codes!$L$1:$L$19,Data!C38329)</f>
        <v>0</v>
      </c>
      <c r="K38329" t="e">
        <f>VLOOKUP($D38329,Country_codes!$O$1:$P$251,2,FALSE)</f>
        <v>#N/A</v>
      </c>
    </row>
    <row r="38330" spans="1:11" x14ac:dyDescent="0.3">
      <c r="A38330">
        <v>2007</v>
      </c>
      <c r="B38330" t="s">
        <v>7</v>
      </c>
      <c r="C38330" t="s">
        <v>284</v>
      </c>
      <c r="D38330" t="e">
        <f>VLOOKUP($C38330,Country_codes!$A$1:$C$250,2,FALSE)</f>
        <v>#N/A</v>
      </c>
      <c r="E38330">
        <v>8</v>
      </c>
      <c r="F38330" t="s">
        <v>9</v>
      </c>
      <c r="G38330" t="s">
        <v>10</v>
      </c>
      <c r="H38330">
        <v>0</v>
      </c>
      <c r="I38330">
        <f>COUNTIF(Country_codes!$J$1:$J$28,Data!C38330)</f>
        <v>0</v>
      </c>
      <c r="J38330">
        <f>COUNTIF(Country_codes!$L$1:$L$19,Data!C38330)</f>
        <v>0</v>
      </c>
      <c r="K38330" t="e">
        <f>VLOOKUP($D38330,Country_codes!$O$1:$P$251,2,FALSE)</f>
        <v>#N/A</v>
      </c>
    </row>
    <row r="38331" spans="1:11" x14ac:dyDescent="0.3">
      <c r="A38331">
        <v>2007</v>
      </c>
      <c r="B38331" t="s">
        <v>7</v>
      </c>
      <c r="C38331" t="s">
        <v>284</v>
      </c>
      <c r="D38331" t="e">
        <f>VLOOKUP($C38331,Country_codes!$A$1:$C$250,2,FALSE)</f>
        <v>#N/A</v>
      </c>
      <c r="E38331">
        <v>9</v>
      </c>
      <c r="F38331" t="s">
        <v>9</v>
      </c>
      <c r="G38331" t="s">
        <v>10</v>
      </c>
      <c r="H38331">
        <v>0</v>
      </c>
      <c r="I38331">
        <f>COUNTIF(Country_codes!$J$1:$J$28,Data!C38331)</f>
        <v>0</v>
      </c>
      <c r="J38331">
        <f>COUNTIF(Country_codes!$L$1:$L$19,Data!C38331)</f>
        <v>0</v>
      </c>
      <c r="K38331" t="e">
        <f>VLOOKUP($D38331,Country_codes!$O$1:$P$251,2,FALSE)</f>
        <v>#N/A</v>
      </c>
    </row>
    <row r="38332" spans="1:11" x14ac:dyDescent="0.3">
      <c r="A38332">
        <v>2007</v>
      </c>
      <c r="B38332" t="s">
        <v>7</v>
      </c>
      <c r="C38332" t="s">
        <v>286</v>
      </c>
      <c r="D38332" t="e">
        <f>VLOOKUP($C38332,Country_codes!$A$1:$C$250,2,FALSE)</f>
        <v>#N/A</v>
      </c>
      <c r="E38332">
        <v>6</v>
      </c>
      <c r="F38332" t="s">
        <v>9</v>
      </c>
      <c r="G38332" t="s">
        <v>10</v>
      </c>
      <c r="H38332">
        <v>0</v>
      </c>
      <c r="I38332">
        <f>COUNTIF(Country_codes!$J$1:$J$28,Data!C38332)</f>
        <v>0</v>
      </c>
      <c r="J38332">
        <f>COUNTIF(Country_codes!$L$1:$L$19,Data!C38332)</f>
        <v>0</v>
      </c>
      <c r="K38332" t="e">
        <f>VLOOKUP($D38332,Country_codes!$O$1:$P$251,2,FALSE)</f>
        <v>#N/A</v>
      </c>
    </row>
    <row r="38333" spans="1:11" x14ac:dyDescent="0.3">
      <c r="A38333">
        <v>2007</v>
      </c>
      <c r="B38333" t="s">
        <v>7</v>
      </c>
      <c r="C38333" t="s">
        <v>286</v>
      </c>
      <c r="D38333" t="e">
        <f>VLOOKUP($C38333,Country_codes!$A$1:$C$250,2,FALSE)</f>
        <v>#N/A</v>
      </c>
      <c r="E38333">
        <v>7</v>
      </c>
      <c r="F38333" t="s">
        <v>9</v>
      </c>
      <c r="G38333" t="s">
        <v>10</v>
      </c>
      <c r="H38333">
        <v>0</v>
      </c>
      <c r="I38333">
        <f>COUNTIF(Country_codes!$J$1:$J$28,Data!C38333)</f>
        <v>0</v>
      </c>
      <c r="J38333">
        <f>COUNTIF(Country_codes!$L$1:$L$19,Data!C38333)</f>
        <v>0</v>
      </c>
      <c r="K38333" t="e">
        <f>VLOOKUP($D38333,Country_codes!$O$1:$P$251,2,FALSE)</f>
        <v>#N/A</v>
      </c>
    </row>
    <row r="38334" spans="1:11" x14ac:dyDescent="0.3">
      <c r="A38334">
        <v>2007</v>
      </c>
      <c r="B38334" t="s">
        <v>7</v>
      </c>
      <c r="C38334" t="s">
        <v>286</v>
      </c>
      <c r="D38334" t="e">
        <f>VLOOKUP($C38334,Country_codes!$A$1:$C$250,2,FALSE)</f>
        <v>#N/A</v>
      </c>
      <c r="E38334">
        <v>8</v>
      </c>
      <c r="F38334" t="s">
        <v>9</v>
      </c>
      <c r="G38334" t="s">
        <v>10</v>
      </c>
      <c r="H38334">
        <v>0</v>
      </c>
      <c r="I38334">
        <f>COUNTIF(Country_codes!$J$1:$J$28,Data!C38334)</f>
        <v>0</v>
      </c>
      <c r="J38334">
        <f>COUNTIF(Country_codes!$L$1:$L$19,Data!C38334)</f>
        <v>0</v>
      </c>
      <c r="K38334" t="e">
        <f>VLOOKUP($D38334,Country_codes!$O$1:$P$251,2,FALSE)</f>
        <v>#N/A</v>
      </c>
    </row>
    <row r="38335" spans="1:11" x14ac:dyDescent="0.3">
      <c r="A38335">
        <v>2007</v>
      </c>
      <c r="B38335" t="s">
        <v>7</v>
      </c>
      <c r="C38335" t="s">
        <v>286</v>
      </c>
      <c r="D38335" t="e">
        <f>VLOOKUP($C38335,Country_codes!$A$1:$C$250,2,FALSE)</f>
        <v>#N/A</v>
      </c>
      <c r="E38335">
        <v>9</v>
      </c>
      <c r="F38335" t="s">
        <v>9</v>
      </c>
      <c r="G38335" t="s">
        <v>10</v>
      </c>
      <c r="H38335">
        <v>0</v>
      </c>
      <c r="I38335">
        <f>COUNTIF(Country_codes!$J$1:$J$28,Data!C38335)</f>
        <v>0</v>
      </c>
      <c r="J38335">
        <f>COUNTIF(Country_codes!$L$1:$L$19,Data!C38335)</f>
        <v>0</v>
      </c>
      <c r="K38335" t="e">
        <f>VLOOKUP($D38335,Country_codes!$O$1:$P$251,2,FALSE)</f>
        <v>#N/A</v>
      </c>
    </row>
    <row r="38336" spans="1:11" x14ac:dyDescent="0.3">
      <c r="A38336">
        <v>2007</v>
      </c>
      <c r="B38336" t="s">
        <v>7</v>
      </c>
      <c r="C38336" t="s">
        <v>287</v>
      </c>
      <c r="D38336" t="e">
        <f>VLOOKUP($C38336,Country_codes!$A$1:$C$250,2,FALSE)</f>
        <v>#N/A</v>
      </c>
      <c r="E38336">
        <v>6</v>
      </c>
      <c r="F38336" t="s">
        <v>9</v>
      </c>
      <c r="G38336" t="s">
        <v>10</v>
      </c>
      <c r="H38336">
        <v>0</v>
      </c>
      <c r="I38336">
        <f>COUNTIF(Country_codes!$J$1:$J$28,Data!C38336)</f>
        <v>0</v>
      </c>
      <c r="J38336">
        <f>COUNTIF(Country_codes!$L$1:$L$19,Data!C38336)</f>
        <v>0</v>
      </c>
      <c r="K38336" t="e">
        <f>VLOOKUP($D38336,Country_codes!$O$1:$P$251,2,FALSE)</f>
        <v>#N/A</v>
      </c>
    </row>
    <row r="38337" spans="1:11" x14ac:dyDescent="0.3">
      <c r="A38337">
        <v>2007</v>
      </c>
      <c r="B38337" t="s">
        <v>7</v>
      </c>
      <c r="C38337" t="s">
        <v>287</v>
      </c>
      <c r="D38337" t="e">
        <f>VLOOKUP($C38337,Country_codes!$A$1:$C$250,2,FALSE)</f>
        <v>#N/A</v>
      </c>
      <c r="E38337">
        <v>7</v>
      </c>
      <c r="F38337" t="s">
        <v>9</v>
      </c>
      <c r="G38337" t="s">
        <v>10</v>
      </c>
      <c r="H38337">
        <v>79078</v>
      </c>
      <c r="I38337">
        <f>COUNTIF(Country_codes!$J$1:$J$28,Data!C38337)</f>
        <v>0</v>
      </c>
      <c r="J38337">
        <f>COUNTIF(Country_codes!$L$1:$L$19,Data!C38337)</f>
        <v>0</v>
      </c>
      <c r="K38337" t="e">
        <f>VLOOKUP($D38337,Country_codes!$O$1:$P$251,2,FALSE)</f>
        <v>#N/A</v>
      </c>
    </row>
    <row r="38338" spans="1:11" x14ac:dyDescent="0.3">
      <c r="A38338">
        <v>2007</v>
      </c>
      <c r="B38338" t="s">
        <v>7</v>
      </c>
      <c r="C38338" t="s">
        <v>287</v>
      </c>
      <c r="D38338" t="e">
        <f>VLOOKUP($C38338,Country_codes!$A$1:$C$250,2,FALSE)</f>
        <v>#N/A</v>
      </c>
      <c r="E38338">
        <v>8</v>
      </c>
      <c r="F38338" t="s">
        <v>9</v>
      </c>
      <c r="G38338" t="s">
        <v>10</v>
      </c>
      <c r="H38338">
        <v>15609</v>
      </c>
      <c r="I38338">
        <f>COUNTIF(Country_codes!$J$1:$J$28,Data!C38338)</f>
        <v>0</v>
      </c>
      <c r="J38338">
        <f>COUNTIF(Country_codes!$L$1:$L$19,Data!C38338)</f>
        <v>0</v>
      </c>
      <c r="K38338" t="e">
        <f>VLOOKUP($D38338,Country_codes!$O$1:$P$251,2,FALSE)</f>
        <v>#N/A</v>
      </c>
    </row>
    <row r="38339" spans="1:11" x14ac:dyDescent="0.3">
      <c r="A38339">
        <v>2007</v>
      </c>
      <c r="B38339" t="s">
        <v>7</v>
      </c>
      <c r="C38339" t="s">
        <v>287</v>
      </c>
      <c r="D38339" t="e">
        <f>VLOOKUP($C38339,Country_codes!$A$1:$C$250,2,FALSE)</f>
        <v>#N/A</v>
      </c>
      <c r="E38339">
        <v>9</v>
      </c>
      <c r="F38339" t="s">
        <v>9</v>
      </c>
      <c r="G38339" t="s">
        <v>10</v>
      </c>
      <c r="H38339">
        <v>0</v>
      </c>
      <c r="I38339">
        <f>COUNTIF(Country_codes!$J$1:$J$28,Data!C38339)</f>
        <v>0</v>
      </c>
      <c r="J38339">
        <f>COUNTIF(Country_codes!$L$1:$L$19,Data!C38339)</f>
        <v>0</v>
      </c>
      <c r="K38339" t="e">
        <f>VLOOKUP($D38339,Country_codes!$O$1:$P$251,2,FALSE)</f>
        <v>#N/A</v>
      </c>
    </row>
    <row r="38340" spans="1:11" x14ac:dyDescent="0.3">
      <c r="A38340">
        <v>2007</v>
      </c>
      <c r="B38340" t="s">
        <v>7</v>
      </c>
      <c r="C38340" t="s">
        <v>288</v>
      </c>
      <c r="D38340" t="e">
        <f>VLOOKUP($C38340,Country_codes!$A$1:$C$250,2,FALSE)</f>
        <v>#N/A</v>
      </c>
      <c r="E38340">
        <v>6</v>
      </c>
      <c r="F38340" t="s">
        <v>9</v>
      </c>
      <c r="G38340" t="s">
        <v>10</v>
      </c>
      <c r="H38340">
        <v>755539</v>
      </c>
      <c r="I38340">
        <f>COUNTIF(Country_codes!$J$1:$J$28,Data!C38340)</f>
        <v>0</v>
      </c>
      <c r="J38340">
        <f>COUNTIF(Country_codes!$L$1:$L$19,Data!C38340)</f>
        <v>0</v>
      </c>
      <c r="K38340" t="e">
        <f>VLOOKUP($D38340,Country_codes!$O$1:$P$251,2,FALSE)</f>
        <v>#N/A</v>
      </c>
    </row>
    <row r="38341" spans="1:11" x14ac:dyDescent="0.3">
      <c r="A38341">
        <v>2007</v>
      </c>
      <c r="B38341" t="s">
        <v>7</v>
      </c>
      <c r="C38341" t="s">
        <v>288</v>
      </c>
      <c r="D38341" t="e">
        <f>VLOOKUP($C38341,Country_codes!$A$1:$C$250,2,FALSE)</f>
        <v>#N/A</v>
      </c>
      <c r="E38341">
        <v>7</v>
      </c>
      <c r="F38341" t="s">
        <v>9</v>
      </c>
      <c r="G38341" t="s">
        <v>10</v>
      </c>
      <c r="H38341">
        <v>744109</v>
      </c>
      <c r="I38341">
        <f>COUNTIF(Country_codes!$J$1:$J$28,Data!C38341)</f>
        <v>0</v>
      </c>
      <c r="J38341">
        <f>COUNTIF(Country_codes!$L$1:$L$19,Data!C38341)</f>
        <v>0</v>
      </c>
      <c r="K38341" t="e">
        <f>VLOOKUP($D38341,Country_codes!$O$1:$P$251,2,FALSE)</f>
        <v>#N/A</v>
      </c>
    </row>
    <row r="38342" spans="1:11" x14ac:dyDescent="0.3">
      <c r="A38342">
        <v>2007</v>
      </c>
      <c r="B38342" t="s">
        <v>7</v>
      </c>
      <c r="C38342" t="s">
        <v>288</v>
      </c>
      <c r="D38342" t="e">
        <f>VLOOKUP($C38342,Country_codes!$A$1:$C$250,2,FALSE)</f>
        <v>#N/A</v>
      </c>
      <c r="E38342">
        <v>8</v>
      </c>
      <c r="F38342" t="s">
        <v>9</v>
      </c>
      <c r="G38342" t="s">
        <v>10</v>
      </c>
      <c r="H38342">
        <v>523679</v>
      </c>
      <c r="I38342">
        <f>COUNTIF(Country_codes!$J$1:$J$28,Data!C38342)</f>
        <v>0</v>
      </c>
      <c r="J38342">
        <f>COUNTIF(Country_codes!$L$1:$L$19,Data!C38342)</f>
        <v>0</v>
      </c>
      <c r="K38342" t="e">
        <f>VLOOKUP($D38342,Country_codes!$O$1:$P$251,2,FALSE)</f>
        <v>#N/A</v>
      </c>
    </row>
    <row r="38343" spans="1:11" x14ac:dyDescent="0.3">
      <c r="A38343">
        <v>2007</v>
      </c>
      <c r="B38343" t="s">
        <v>7</v>
      </c>
      <c r="C38343" t="s">
        <v>288</v>
      </c>
      <c r="D38343" t="e">
        <f>VLOOKUP($C38343,Country_codes!$A$1:$C$250,2,FALSE)</f>
        <v>#N/A</v>
      </c>
      <c r="E38343">
        <v>9</v>
      </c>
      <c r="F38343" t="s">
        <v>9</v>
      </c>
      <c r="G38343" t="s">
        <v>10</v>
      </c>
      <c r="H38343">
        <v>0</v>
      </c>
      <c r="I38343">
        <f>COUNTIF(Country_codes!$J$1:$J$28,Data!C38343)</f>
        <v>0</v>
      </c>
      <c r="J38343">
        <f>COUNTIF(Country_codes!$L$1:$L$19,Data!C38343)</f>
        <v>0</v>
      </c>
      <c r="K38343" t="e">
        <f>VLOOKUP($D38343,Country_codes!$O$1:$P$251,2,FALSE)</f>
        <v>#N/A</v>
      </c>
    </row>
    <row r="38344" spans="1:11" x14ac:dyDescent="0.3">
      <c r="A38344">
        <v>2007</v>
      </c>
      <c r="B38344" t="s">
        <v>7</v>
      </c>
      <c r="C38344" t="s">
        <v>289</v>
      </c>
      <c r="D38344" t="e">
        <f>VLOOKUP($C38344,Country_codes!$A$1:$C$250,2,FALSE)</f>
        <v>#N/A</v>
      </c>
      <c r="E38344">
        <v>6</v>
      </c>
      <c r="F38344" t="s">
        <v>9</v>
      </c>
      <c r="G38344" t="s">
        <v>10</v>
      </c>
      <c r="H38344">
        <v>0</v>
      </c>
      <c r="I38344">
        <f>COUNTIF(Country_codes!$J$1:$J$28,Data!C38344)</f>
        <v>0</v>
      </c>
      <c r="J38344">
        <f>COUNTIF(Country_codes!$L$1:$L$19,Data!C38344)</f>
        <v>0</v>
      </c>
      <c r="K38344" t="e">
        <f>VLOOKUP($D38344,Country_codes!$O$1:$P$251,2,FALSE)</f>
        <v>#N/A</v>
      </c>
    </row>
    <row r="38345" spans="1:11" x14ac:dyDescent="0.3">
      <c r="A38345">
        <v>2007</v>
      </c>
      <c r="B38345" t="s">
        <v>7</v>
      </c>
      <c r="C38345" t="s">
        <v>289</v>
      </c>
      <c r="D38345" t="e">
        <f>VLOOKUP($C38345,Country_codes!$A$1:$C$250,2,FALSE)</f>
        <v>#N/A</v>
      </c>
      <c r="E38345">
        <v>7</v>
      </c>
      <c r="F38345" t="s">
        <v>9</v>
      </c>
      <c r="G38345" t="s">
        <v>10</v>
      </c>
      <c r="H38345">
        <v>0</v>
      </c>
      <c r="I38345">
        <f>COUNTIF(Country_codes!$J$1:$J$28,Data!C38345)</f>
        <v>0</v>
      </c>
      <c r="J38345">
        <f>COUNTIF(Country_codes!$L$1:$L$19,Data!C38345)</f>
        <v>0</v>
      </c>
      <c r="K38345" t="e">
        <f>VLOOKUP($D38345,Country_codes!$O$1:$P$251,2,FALSE)</f>
        <v>#N/A</v>
      </c>
    </row>
    <row r="38346" spans="1:11" x14ac:dyDescent="0.3">
      <c r="A38346">
        <v>2007</v>
      </c>
      <c r="B38346" t="s">
        <v>7</v>
      </c>
      <c r="C38346" t="s">
        <v>289</v>
      </c>
      <c r="D38346" t="e">
        <f>VLOOKUP($C38346,Country_codes!$A$1:$C$250,2,FALSE)</f>
        <v>#N/A</v>
      </c>
      <c r="E38346">
        <v>8</v>
      </c>
      <c r="F38346" t="s">
        <v>9</v>
      </c>
      <c r="G38346" t="s">
        <v>10</v>
      </c>
      <c r="H38346">
        <v>73654</v>
      </c>
      <c r="I38346">
        <f>COUNTIF(Country_codes!$J$1:$J$28,Data!C38346)</f>
        <v>0</v>
      </c>
      <c r="J38346">
        <f>COUNTIF(Country_codes!$L$1:$L$19,Data!C38346)</f>
        <v>0</v>
      </c>
      <c r="K38346" t="e">
        <f>VLOOKUP($D38346,Country_codes!$O$1:$P$251,2,FALSE)</f>
        <v>#N/A</v>
      </c>
    </row>
    <row r="38347" spans="1:11" x14ac:dyDescent="0.3">
      <c r="A38347">
        <v>2007</v>
      </c>
      <c r="B38347" t="s">
        <v>7</v>
      </c>
      <c r="C38347" t="s">
        <v>289</v>
      </c>
      <c r="D38347" t="e">
        <f>VLOOKUP($C38347,Country_codes!$A$1:$C$250,2,FALSE)</f>
        <v>#N/A</v>
      </c>
      <c r="E38347">
        <v>9</v>
      </c>
      <c r="F38347" t="s">
        <v>9</v>
      </c>
      <c r="G38347" t="s">
        <v>10</v>
      </c>
      <c r="H38347">
        <v>0</v>
      </c>
      <c r="I38347">
        <f>COUNTIF(Country_codes!$J$1:$J$28,Data!C38347)</f>
        <v>0</v>
      </c>
      <c r="J38347">
        <f>COUNTIF(Country_codes!$L$1:$L$19,Data!C38347)</f>
        <v>0</v>
      </c>
      <c r="K38347" t="e">
        <f>VLOOKUP($D38347,Country_codes!$O$1:$P$251,2,FALSE)</f>
        <v>#N/A</v>
      </c>
    </row>
    <row r="38348" spans="1:11" x14ac:dyDescent="0.3">
      <c r="A38348">
        <v>2007</v>
      </c>
      <c r="B38348" t="s">
        <v>7</v>
      </c>
      <c r="C38348" t="s">
        <v>290</v>
      </c>
      <c r="D38348" t="e">
        <f>VLOOKUP($C38348,Country_codes!$A$1:$C$250,2,FALSE)</f>
        <v>#N/A</v>
      </c>
      <c r="E38348">
        <v>6</v>
      </c>
      <c r="F38348" t="s">
        <v>9</v>
      </c>
      <c r="G38348" t="s">
        <v>10</v>
      </c>
      <c r="H38348">
        <v>0</v>
      </c>
      <c r="I38348">
        <f>COUNTIF(Country_codes!$J$1:$J$28,Data!C38348)</f>
        <v>0</v>
      </c>
      <c r="J38348">
        <f>COUNTIF(Country_codes!$L$1:$L$19,Data!C38348)</f>
        <v>0</v>
      </c>
      <c r="K38348" t="e">
        <f>VLOOKUP($D38348,Country_codes!$O$1:$P$251,2,FALSE)</f>
        <v>#N/A</v>
      </c>
    </row>
    <row r="38349" spans="1:11" x14ac:dyDescent="0.3">
      <c r="A38349">
        <v>2007</v>
      </c>
      <c r="B38349" t="s">
        <v>7</v>
      </c>
      <c r="C38349" t="s">
        <v>290</v>
      </c>
      <c r="D38349" t="e">
        <f>VLOOKUP($C38349,Country_codes!$A$1:$C$250,2,FALSE)</f>
        <v>#N/A</v>
      </c>
      <c r="E38349">
        <v>7</v>
      </c>
      <c r="F38349" t="s">
        <v>9</v>
      </c>
      <c r="G38349" t="s">
        <v>10</v>
      </c>
      <c r="H38349">
        <v>0</v>
      </c>
      <c r="I38349">
        <f>COUNTIF(Country_codes!$J$1:$J$28,Data!C38349)</f>
        <v>0</v>
      </c>
      <c r="J38349">
        <f>COUNTIF(Country_codes!$L$1:$L$19,Data!C38349)</f>
        <v>0</v>
      </c>
      <c r="K38349" t="e">
        <f>VLOOKUP($D38349,Country_codes!$O$1:$P$251,2,FALSE)</f>
        <v>#N/A</v>
      </c>
    </row>
    <row r="38350" spans="1:11" x14ac:dyDescent="0.3">
      <c r="A38350">
        <v>2007</v>
      </c>
      <c r="B38350" t="s">
        <v>7</v>
      </c>
      <c r="C38350" t="s">
        <v>290</v>
      </c>
      <c r="D38350" t="e">
        <f>VLOOKUP($C38350,Country_codes!$A$1:$C$250,2,FALSE)</f>
        <v>#N/A</v>
      </c>
      <c r="E38350">
        <v>8</v>
      </c>
      <c r="F38350" t="s">
        <v>9</v>
      </c>
      <c r="G38350" t="s">
        <v>10</v>
      </c>
      <c r="H38350">
        <v>0</v>
      </c>
      <c r="I38350">
        <f>COUNTIF(Country_codes!$J$1:$J$28,Data!C38350)</f>
        <v>0</v>
      </c>
      <c r="J38350">
        <f>COUNTIF(Country_codes!$L$1:$L$19,Data!C38350)</f>
        <v>0</v>
      </c>
      <c r="K38350" t="e">
        <f>VLOOKUP($D38350,Country_codes!$O$1:$P$251,2,FALSE)</f>
        <v>#N/A</v>
      </c>
    </row>
    <row r="38351" spans="1:11" x14ac:dyDescent="0.3">
      <c r="A38351">
        <v>2007</v>
      </c>
      <c r="B38351" t="s">
        <v>7</v>
      </c>
      <c r="C38351" t="s">
        <v>290</v>
      </c>
      <c r="D38351" t="e">
        <f>VLOOKUP($C38351,Country_codes!$A$1:$C$250,2,FALSE)</f>
        <v>#N/A</v>
      </c>
      <c r="E38351">
        <v>9</v>
      </c>
      <c r="F38351" t="s">
        <v>9</v>
      </c>
      <c r="G38351" t="s">
        <v>10</v>
      </c>
      <c r="H38351">
        <v>0</v>
      </c>
      <c r="I38351">
        <f>COUNTIF(Country_codes!$J$1:$J$28,Data!C38351)</f>
        <v>0</v>
      </c>
      <c r="J38351">
        <f>COUNTIF(Country_codes!$L$1:$L$19,Data!C38351)</f>
        <v>0</v>
      </c>
      <c r="K38351" t="e">
        <f>VLOOKUP($D38351,Country_codes!$O$1:$P$251,2,FALSE)</f>
        <v>#N/A</v>
      </c>
    </row>
    <row r="38352" spans="1:11" x14ac:dyDescent="0.3">
      <c r="A38352">
        <v>2007</v>
      </c>
      <c r="B38352" t="s">
        <v>7</v>
      </c>
      <c r="C38352" t="s">
        <v>291</v>
      </c>
      <c r="D38352" t="e">
        <f>VLOOKUP($C38352,Country_codes!$A$1:$C$250,2,FALSE)</f>
        <v>#N/A</v>
      </c>
      <c r="E38352">
        <v>6</v>
      </c>
      <c r="F38352" t="s">
        <v>9</v>
      </c>
      <c r="G38352" t="s">
        <v>10</v>
      </c>
      <c r="H38352">
        <v>0</v>
      </c>
      <c r="I38352">
        <f>COUNTIF(Country_codes!$J$1:$J$28,Data!C38352)</f>
        <v>0</v>
      </c>
      <c r="J38352">
        <f>COUNTIF(Country_codes!$L$1:$L$19,Data!C38352)</f>
        <v>0</v>
      </c>
      <c r="K38352" t="e">
        <f>VLOOKUP($D38352,Country_codes!$O$1:$P$251,2,FALSE)</f>
        <v>#N/A</v>
      </c>
    </row>
    <row r="38353" spans="1:11" x14ac:dyDescent="0.3">
      <c r="A38353">
        <v>2007</v>
      </c>
      <c r="B38353" t="s">
        <v>7</v>
      </c>
      <c r="C38353" t="s">
        <v>291</v>
      </c>
      <c r="D38353" t="e">
        <f>VLOOKUP($C38353,Country_codes!$A$1:$C$250,2,FALSE)</f>
        <v>#N/A</v>
      </c>
      <c r="E38353">
        <v>7</v>
      </c>
      <c r="F38353" t="s">
        <v>9</v>
      </c>
      <c r="G38353" t="s">
        <v>10</v>
      </c>
      <c r="H38353">
        <v>0</v>
      </c>
      <c r="I38353">
        <f>COUNTIF(Country_codes!$J$1:$J$28,Data!C38353)</f>
        <v>0</v>
      </c>
      <c r="J38353">
        <f>COUNTIF(Country_codes!$L$1:$L$19,Data!C38353)</f>
        <v>0</v>
      </c>
      <c r="K38353" t="e">
        <f>VLOOKUP($D38353,Country_codes!$O$1:$P$251,2,FALSE)</f>
        <v>#N/A</v>
      </c>
    </row>
    <row r="38354" spans="1:11" x14ac:dyDescent="0.3">
      <c r="A38354">
        <v>2007</v>
      </c>
      <c r="B38354" t="s">
        <v>7</v>
      </c>
      <c r="C38354" t="s">
        <v>291</v>
      </c>
      <c r="D38354" t="e">
        <f>VLOOKUP($C38354,Country_codes!$A$1:$C$250,2,FALSE)</f>
        <v>#N/A</v>
      </c>
      <c r="E38354">
        <v>8</v>
      </c>
      <c r="F38354" t="s">
        <v>9</v>
      </c>
      <c r="G38354" t="s">
        <v>10</v>
      </c>
      <c r="H38354">
        <v>0</v>
      </c>
      <c r="I38354">
        <f>COUNTIF(Country_codes!$J$1:$J$28,Data!C38354)</f>
        <v>0</v>
      </c>
      <c r="J38354">
        <f>COUNTIF(Country_codes!$L$1:$L$19,Data!C38354)</f>
        <v>0</v>
      </c>
      <c r="K38354" t="e">
        <f>VLOOKUP($D38354,Country_codes!$O$1:$P$251,2,FALSE)</f>
        <v>#N/A</v>
      </c>
    </row>
    <row r="38355" spans="1:11" x14ac:dyDescent="0.3">
      <c r="A38355">
        <v>2007</v>
      </c>
      <c r="B38355" t="s">
        <v>7</v>
      </c>
      <c r="C38355" t="s">
        <v>291</v>
      </c>
      <c r="D38355" t="e">
        <f>VLOOKUP($C38355,Country_codes!$A$1:$C$250,2,FALSE)</f>
        <v>#N/A</v>
      </c>
      <c r="E38355">
        <v>9</v>
      </c>
      <c r="F38355" t="s">
        <v>9</v>
      </c>
      <c r="G38355" t="s">
        <v>10</v>
      </c>
      <c r="H38355">
        <v>0</v>
      </c>
      <c r="I38355">
        <f>COUNTIF(Country_codes!$J$1:$J$28,Data!C38355)</f>
        <v>0</v>
      </c>
      <c r="J38355">
        <f>COUNTIF(Country_codes!$L$1:$L$19,Data!C38355)</f>
        <v>0</v>
      </c>
      <c r="K38355" t="e">
        <f>VLOOKUP($D38355,Country_codes!$O$1:$P$251,2,FALSE)</f>
        <v>#N/A</v>
      </c>
    </row>
    <row r="38356" spans="1:11" x14ac:dyDescent="0.3">
      <c r="A38356">
        <v>2007</v>
      </c>
      <c r="B38356" t="s">
        <v>7</v>
      </c>
      <c r="C38356" t="s">
        <v>292</v>
      </c>
      <c r="D38356" t="e">
        <f>VLOOKUP($C38356,Country_codes!$A$1:$C$250,2,FALSE)</f>
        <v>#N/A</v>
      </c>
      <c r="E38356">
        <v>6</v>
      </c>
      <c r="F38356" t="s">
        <v>9</v>
      </c>
      <c r="G38356" t="s">
        <v>10</v>
      </c>
      <c r="H38356">
        <v>0</v>
      </c>
      <c r="I38356">
        <f>COUNTIF(Country_codes!$J$1:$J$28,Data!C38356)</f>
        <v>0</v>
      </c>
      <c r="J38356">
        <f>COUNTIF(Country_codes!$L$1:$L$19,Data!C38356)</f>
        <v>0</v>
      </c>
      <c r="K38356" t="e">
        <f>VLOOKUP($D38356,Country_codes!$O$1:$P$251,2,FALSE)</f>
        <v>#N/A</v>
      </c>
    </row>
    <row r="38357" spans="1:11" x14ac:dyDescent="0.3">
      <c r="A38357">
        <v>2007</v>
      </c>
      <c r="B38357" t="s">
        <v>7</v>
      </c>
      <c r="C38357" t="s">
        <v>292</v>
      </c>
      <c r="D38357" t="e">
        <f>VLOOKUP($C38357,Country_codes!$A$1:$C$250,2,FALSE)</f>
        <v>#N/A</v>
      </c>
      <c r="E38357">
        <v>7</v>
      </c>
      <c r="F38357" t="s">
        <v>9</v>
      </c>
      <c r="G38357" t="s">
        <v>10</v>
      </c>
      <c r="H38357">
        <v>0</v>
      </c>
      <c r="I38357">
        <f>COUNTIF(Country_codes!$J$1:$J$28,Data!C38357)</f>
        <v>0</v>
      </c>
      <c r="J38357">
        <f>COUNTIF(Country_codes!$L$1:$L$19,Data!C38357)</f>
        <v>0</v>
      </c>
      <c r="K38357" t="e">
        <f>VLOOKUP($D38357,Country_codes!$O$1:$P$251,2,FALSE)</f>
        <v>#N/A</v>
      </c>
    </row>
    <row r="38358" spans="1:11" x14ac:dyDescent="0.3">
      <c r="A38358">
        <v>2007</v>
      </c>
      <c r="B38358" t="s">
        <v>7</v>
      </c>
      <c r="C38358" t="s">
        <v>292</v>
      </c>
      <c r="D38358" t="e">
        <f>VLOOKUP($C38358,Country_codes!$A$1:$C$250,2,FALSE)</f>
        <v>#N/A</v>
      </c>
      <c r="E38358">
        <v>8</v>
      </c>
      <c r="F38358" t="s">
        <v>9</v>
      </c>
      <c r="G38358" t="s">
        <v>10</v>
      </c>
      <c r="H38358">
        <v>0</v>
      </c>
      <c r="I38358">
        <f>COUNTIF(Country_codes!$J$1:$J$28,Data!C38358)</f>
        <v>0</v>
      </c>
      <c r="J38358">
        <f>COUNTIF(Country_codes!$L$1:$L$19,Data!C38358)</f>
        <v>0</v>
      </c>
      <c r="K38358" t="e">
        <f>VLOOKUP($D38358,Country_codes!$O$1:$P$251,2,FALSE)</f>
        <v>#N/A</v>
      </c>
    </row>
    <row r="38359" spans="1:11" x14ac:dyDescent="0.3">
      <c r="A38359">
        <v>2007</v>
      </c>
      <c r="B38359" t="s">
        <v>7</v>
      </c>
      <c r="C38359" t="s">
        <v>292</v>
      </c>
      <c r="D38359" t="e">
        <f>VLOOKUP($C38359,Country_codes!$A$1:$C$250,2,FALSE)</f>
        <v>#N/A</v>
      </c>
      <c r="E38359">
        <v>9</v>
      </c>
      <c r="F38359" t="s">
        <v>9</v>
      </c>
      <c r="G38359" t="s">
        <v>10</v>
      </c>
      <c r="H38359">
        <v>0</v>
      </c>
      <c r="I38359">
        <f>COUNTIF(Country_codes!$J$1:$J$28,Data!C38359)</f>
        <v>0</v>
      </c>
      <c r="J38359">
        <f>COUNTIF(Country_codes!$L$1:$L$19,Data!C38359)</f>
        <v>0</v>
      </c>
      <c r="K38359" t="e">
        <f>VLOOKUP($D38359,Country_codes!$O$1:$P$251,2,FALSE)</f>
        <v>#N/A</v>
      </c>
    </row>
    <row r="38360" spans="1:11" x14ac:dyDescent="0.3">
      <c r="A38360">
        <v>2007</v>
      </c>
      <c r="B38360" t="s">
        <v>7</v>
      </c>
      <c r="C38360" t="s">
        <v>293</v>
      </c>
      <c r="D38360" t="e">
        <f>VLOOKUP($C38360,Country_codes!$A$1:$C$250,2,FALSE)</f>
        <v>#N/A</v>
      </c>
      <c r="E38360">
        <v>6</v>
      </c>
      <c r="F38360" t="s">
        <v>9</v>
      </c>
      <c r="G38360" t="s">
        <v>10</v>
      </c>
      <c r="H38360">
        <v>0</v>
      </c>
      <c r="I38360">
        <f>COUNTIF(Country_codes!$J$1:$J$28,Data!C38360)</f>
        <v>0</v>
      </c>
      <c r="J38360">
        <f>COUNTIF(Country_codes!$L$1:$L$19,Data!C38360)</f>
        <v>0</v>
      </c>
      <c r="K38360" t="e">
        <f>VLOOKUP($D38360,Country_codes!$O$1:$P$251,2,FALSE)</f>
        <v>#N/A</v>
      </c>
    </row>
    <row r="38361" spans="1:11" x14ac:dyDescent="0.3">
      <c r="A38361">
        <v>2007</v>
      </c>
      <c r="B38361" t="s">
        <v>7</v>
      </c>
      <c r="C38361" t="s">
        <v>293</v>
      </c>
      <c r="D38361" t="e">
        <f>VLOOKUP($C38361,Country_codes!$A$1:$C$250,2,FALSE)</f>
        <v>#N/A</v>
      </c>
      <c r="E38361">
        <v>7</v>
      </c>
      <c r="F38361" t="s">
        <v>9</v>
      </c>
      <c r="G38361" t="s">
        <v>10</v>
      </c>
      <c r="H38361">
        <v>0</v>
      </c>
      <c r="I38361">
        <f>COUNTIF(Country_codes!$J$1:$J$28,Data!C38361)</f>
        <v>0</v>
      </c>
      <c r="J38361">
        <f>COUNTIF(Country_codes!$L$1:$L$19,Data!C38361)</f>
        <v>0</v>
      </c>
      <c r="K38361" t="e">
        <f>VLOOKUP($D38361,Country_codes!$O$1:$P$251,2,FALSE)</f>
        <v>#N/A</v>
      </c>
    </row>
    <row r="38362" spans="1:11" x14ac:dyDescent="0.3">
      <c r="A38362">
        <v>2007</v>
      </c>
      <c r="B38362" t="s">
        <v>7</v>
      </c>
      <c r="C38362" t="s">
        <v>293</v>
      </c>
      <c r="D38362" t="e">
        <f>VLOOKUP($C38362,Country_codes!$A$1:$C$250,2,FALSE)</f>
        <v>#N/A</v>
      </c>
      <c r="E38362">
        <v>8</v>
      </c>
      <c r="F38362" t="s">
        <v>9</v>
      </c>
      <c r="G38362" t="s">
        <v>10</v>
      </c>
      <c r="H38362">
        <v>0</v>
      </c>
      <c r="I38362">
        <f>COUNTIF(Country_codes!$J$1:$J$28,Data!C38362)</f>
        <v>0</v>
      </c>
      <c r="J38362">
        <f>COUNTIF(Country_codes!$L$1:$L$19,Data!C38362)</f>
        <v>0</v>
      </c>
      <c r="K38362" t="e">
        <f>VLOOKUP($D38362,Country_codes!$O$1:$P$251,2,FALSE)</f>
        <v>#N/A</v>
      </c>
    </row>
    <row r="38363" spans="1:11" x14ac:dyDescent="0.3">
      <c r="A38363">
        <v>2007</v>
      </c>
      <c r="B38363" t="s">
        <v>7</v>
      </c>
      <c r="C38363" t="s">
        <v>293</v>
      </c>
      <c r="D38363" t="e">
        <f>VLOOKUP($C38363,Country_codes!$A$1:$C$250,2,FALSE)</f>
        <v>#N/A</v>
      </c>
      <c r="E38363">
        <v>9</v>
      </c>
      <c r="F38363" t="s">
        <v>9</v>
      </c>
      <c r="G38363" t="s">
        <v>10</v>
      </c>
      <c r="H38363">
        <v>0</v>
      </c>
      <c r="I38363">
        <f>COUNTIF(Country_codes!$J$1:$J$28,Data!C38363)</f>
        <v>0</v>
      </c>
      <c r="J38363">
        <f>COUNTIF(Country_codes!$L$1:$L$19,Data!C38363)</f>
        <v>0</v>
      </c>
      <c r="K38363" t="e">
        <f>VLOOKUP($D38363,Country_codes!$O$1:$P$251,2,FALSE)</f>
        <v>#N/A</v>
      </c>
    </row>
    <row r="38364" spans="1:11" x14ac:dyDescent="0.3">
      <c r="A38364">
        <v>2007</v>
      </c>
      <c r="B38364" t="s">
        <v>7</v>
      </c>
      <c r="C38364" t="s">
        <v>294</v>
      </c>
      <c r="D38364" t="str">
        <f>VLOOKUP($C38364,Country_codes!$A$1:$C$250,2,FALSE)</f>
        <v>SRB</v>
      </c>
      <c r="E38364">
        <v>6</v>
      </c>
      <c r="F38364" t="s">
        <v>9</v>
      </c>
      <c r="G38364" t="s">
        <v>10</v>
      </c>
      <c r="H38364">
        <v>61818853</v>
      </c>
      <c r="I38364">
        <f>COUNTIF(Country_codes!$J$1:$J$28,Data!C38364)</f>
        <v>0</v>
      </c>
      <c r="J38364">
        <f>COUNTIF(Country_codes!$L$1:$L$19,Data!C38364)</f>
        <v>0</v>
      </c>
      <c r="K38364" t="str">
        <f>VLOOKUP($D38364,Country_codes!$O$1:$P$251,2,FALSE)</f>
        <v>Europe &amp; Central Asia</v>
      </c>
    </row>
    <row r="38365" spans="1:11" x14ac:dyDescent="0.3">
      <c r="A38365">
        <v>2007</v>
      </c>
      <c r="B38365" t="s">
        <v>7</v>
      </c>
      <c r="C38365" t="s">
        <v>294</v>
      </c>
      <c r="D38365" t="str">
        <f>VLOOKUP($C38365,Country_codes!$A$1:$C$250,2,FALSE)</f>
        <v>SRB</v>
      </c>
      <c r="E38365">
        <v>7</v>
      </c>
      <c r="F38365" t="s">
        <v>9</v>
      </c>
      <c r="G38365" t="s">
        <v>10</v>
      </c>
      <c r="H38365">
        <v>191119603</v>
      </c>
      <c r="I38365">
        <f>COUNTIF(Country_codes!$J$1:$J$28,Data!C38365)</f>
        <v>0</v>
      </c>
      <c r="J38365">
        <f>COUNTIF(Country_codes!$L$1:$L$19,Data!C38365)</f>
        <v>0</v>
      </c>
      <c r="K38365" t="str">
        <f>VLOOKUP($D38365,Country_codes!$O$1:$P$251,2,FALSE)</f>
        <v>Europe &amp; Central Asia</v>
      </c>
    </row>
    <row r="38366" spans="1:11" x14ac:dyDescent="0.3">
      <c r="A38366">
        <v>2007</v>
      </c>
      <c r="B38366" t="s">
        <v>7</v>
      </c>
      <c r="C38366" t="s">
        <v>294</v>
      </c>
      <c r="D38366" t="str">
        <f>VLOOKUP($C38366,Country_codes!$A$1:$C$250,2,FALSE)</f>
        <v>SRB</v>
      </c>
      <c r="E38366">
        <v>8</v>
      </c>
      <c r="F38366" t="s">
        <v>9</v>
      </c>
      <c r="G38366" t="s">
        <v>10</v>
      </c>
      <c r="H38366">
        <v>12742784</v>
      </c>
      <c r="I38366">
        <f>COUNTIF(Country_codes!$J$1:$J$28,Data!C38366)</f>
        <v>0</v>
      </c>
      <c r="J38366">
        <f>COUNTIF(Country_codes!$L$1:$L$19,Data!C38366)</f>
        <v>0</v>
      </c>
      <c r="K38366" t="str">
        <f>VLOOKUP($D38366,Country_codes!$O$1:$P$251,2,FALSE)</f>
        <v>Europe &amp; Central Asia</v>
      </c>
    </row>
    <row r="38367" spans="1:11" x14ac:dyDescent="0.3">
      <c r="A38367">
        <v>2007</v>
      </c>
      <c r="B38367" t="s">
        <v>7</v>
      </c>
      <c r="C38367" t="s">
        <v>294</v>
      </c>
      <c r="D38367" t="str">
        <f>VLOOKUP($C38367,Country_codes!$A$1:$C$250,2,FALSE)</f>
        <v>SRB</v>
      </c>
      <c r="E38367">
        <v>9</v>
      </c>
      <c r="F38367" t="s">
        <v>9</v>
      </c>
      <c r="G38367" t="s">
        <v>10</v>
      </c>
      <c r="H38367">
        <v>1930402</v>
      </c>
      <c r="I38367">
        <f>COUNTIF(Country_codes!$J$1:$J$28,Data!C38367)</f>
        <v>0</v>
      </c>
      <c r="J38367">
        <f>COUNTIF(Country_codes!$L$1:$L$19,Data!C38367)</f>
        <v>0</v>
      </c>
      <c r="K38367" t="str">
        <f>VLOOKUP($D38367,Country_codes!$O$1:$P$251,2,FALSE)</f>
        <v>Europe &amp; Central Asia</v>
      </c>
    </row>
    <row r="38368" spans="1:11" x14ac:dyDescent="0.3">
      <c r="A38368">
        <v>2007</v>
      </c>
      <c r="B38368" t="s">
        <v>7</v>
      </c>
      <c r="C38368" t="s">
        <v>295</v>
      </c>
      <c r="D38368" t="e">
        <f>VLOOKUP($C38368,Country_codes!$A$1:$C$250,2,FALSE)</f>
        <v>#N/A</v>
      </c>
      <c r="E38368">
        <v>6</v>
      </c>
      <c r="F38368" t="s">
        <v>9</v>
      </c>
      <c r="G38368" t="s">
        <v>10</v>
      </c>
      <c r="H38368">
        <v>0</v>
      </c>
      <c r="I38368">
        <f>COUNTIF(Country_codes!$J$1:$J$28,Data!C38368)</f>
        <v>0</v>
      </c>
      <c r="J38368">
        <f>COUNTIF(Country_codes!$L$1:$L$19,Data!C38368)</f>
        <v>0</v>
      </c>
      <c r="K38368" t="e">
        <f>VLOOKUP($D38368,Country_codes!$O$1:$P$251,2,FALSE)</f>
        <v>#N/A</v>
      </c>
    </row>
    <row r="38369" spans="1:11" x14ac:dyDescent="0.3">
      <c r="A38369">
        <v>2007</v>
      </c>
      <c r="B38369" t="s">
        <v>7</v>
      </c>
      <c r="C38369" t="s">
        <v>295</v>
      </c>
      <c r="D38369" t="e">
        <f>VLOOKUP($C38369,Country_codes!$A$1:$C$250,2,FALSE)</f>
        <v>#N/A</v>
      </c>
      <c r="E38369">
        <v>7</v>
      </c>
      <c r="F38369" t="s">
        <v>9</v>
      </c>
      <c r="G38369" t="s">
        <v>10</v>
      </c>
      <c r="H38369">
        <v>0</v>
      </c>
      <c r="I38369">
        <f>COUNTIF(Country_codes!$J$1:$J$28,Data!C38369)</f>
        <v>0</v>
      </c>
      <c r="J38369">
        <f>COUNTIF(Country_codes!$L$1:$L$19,Data!C38369)</f>
        <v>0</v>
      </c>
      <c r="K38369" t="e">
        <f>VLOOKUP($D38369,Country_codes!$O$1:$P$251,2,FALSE)</f>
        <v>#N/A</v>
      </c>
    </row>
    <row r="38370" spans="1:11" x14ac:dyDescent="0.3">
      <c r="A38370">
        <v>2007</v>
      </c>
      <c r="B38370" t="s">
        <v>7</v>
      </c>
      <c r="C38370" t="s">
        <v>295</v>
      </c>
      <c r="D38370" t="e">
        <f>VLOOKUP($C38370,Country_codes!$A$1:$C$250,2,FALSE)</f>
        <v>#N/A</v>
      </c>
      <c r="E38370">
        <v>8</v>
      </c>
      <c r="F38370" t="s">
        <v>9</v>
      </c>
      <c r="G38370" t="s">
        <v>10</v>
      </c>
      <c r="H38370">
        <v>0</v>
      </c>
      <c r="I38370">
        <f>COUNTIF(Country_codes!$J$1:$J$28,Data!C38370)</f>
        <v>0</v>
      </c>
      <c r="J38370">
        <f>COUNTIF(Country_codes!$L$1:$L$19,Data!C38370)</f>
        <v>0</v>
      </c>
      <c r="K38370" t="e">
        <f>VLOOKUP($D38370,Country_codes!$O$1:$P$251,2,FALSE)</f>
        <v>#N/A</v>
      </c>
    </row>
    <row r="38371" spans="1:11" x14ac:dyDescent="0.3">
      <c r="A38371">
        <v>2007</v>
      </c>
      <c r="B38371" t="s">
        <v>7</v>
      </c>
      <c r="C38371" t="s">
        <v>295</v>
      </c>
      <c r="D38371" t="e">
        <f>VLOOKUP($C38371,Country_codes!$A$1:$C$250,2,FALSE)</f>
        <v>#N/A</v>
      </c>
      <c r="E38371">
        <v>9</v>
      </c>
      <c r="F38371" t="s">
        <v>9</v>
      </c>
      <c r="G38371" t="s">
        <v>10</v>
      </c>
      <c r="H38371">
        <v>0</v>
      </c>
      <c r="I38371">
        <f>COUNTIF(Country_codes!$J$1:$J$28,Data!C38371)</f>
        <v>0</v>
      </c>
      <c r="J38371">
        <f>COUNTIF(Country_codes!$L$1:$L$19,Data!C38371)</f>
        <v>0</v>
      </c>
      <c r="K38371" t="e">
        <f>VLOOKUP($D38371,Country_codes!$O$1:$P$251,2,FALSE)</f>
        <v>#N/A</v>
      </c>
    </row>
    <row r="38372" spans="1:11" x14ac:dyDescent="0.3">
      <c r="A38372">
        <v>2007</v>
      </c>
      <c r="B38372" t="s">
        <v>7</v>
      </c>
      <c r="C38372" t="s">
        <v>296</v>
      </c>
      <c r="D38372" t="e">
        <f>VLOOKUP($C38372,Country_codes!$A$1:$C$250,2,FALSE)</f>
        <v>#N/A</v>
      </c>
      <c r="E38372">
        <v>6</v>
      </c>
      <c r="F38372" t="s">
        <v>9</v>
      </c>
      <c r="G38372" t="s">
        <v>10</v>
      </c>
      <c r="H38372">
        <v>0</v>
      </c>
      <c r="I38372">
        <f>COUNTIF(Country_codes!$J$1:$J$28,Data!C38372)</f>
        <v>0</v>
      </c>
      <c r="J38372">
        <f>COUNTIF(Country_codes!$L$1:$L$19,Data!C38372)</f>
        <v>0</v>
      </c>
      <c r="K38372" t="e">
        <f>VLOOKUP($D38372,Country_codes!$O$1:$P$251,2,FALSE)</f>
        <v>#N/A</v>
      </c>
    </row>
    <row r="38373" spans="1:11" x14ac:dyDescent="0.3">
      <c r="A38373">
        <v>2007</v>
      </c>
      <c r="B38373" t="s">
        <v>7</v>
      </c>
      <c r="C38373" t="s">
        <v>296</v>
      </c>
      <c r="D38373" t="e">
        <f>VLOOKUP($C38373,Country_codes!$A$1:$C$250,2,FALSE)</f>
        <v>#N/A</v>
      </c>
      <c r="E38373">
        <v>7</v>
      </c>
      <c r="F38373" t="s">
        <v>9</v>
      </c>
      <c r="G38373" t="s">
        <v>10</v>
      </c>
      <c r="H38373">
        <v>0</v>
      </c>
      <c r="I38373">
        <f>COUNTIF(Country_codes!$J$1:$J$28,Data!C38373)</f>
        <v>0</v>
      </c>
      <c r="J38373">
        <f>COUNTIF(Country_codes!$L$1:$L$19,Data!C38373)</f>
        <v>0</v>
      </c>
      <c r="K38373" t="e">
        <f>VLOOKUP($D38373,Country_codes!$O$1:$P$251,2,FALSE)</f>
        <v>#N/A</v>
      </c>
    </row>
    <row r="38374" spans="1:11" x14ac:dyDescent="0.3">
      <c r="A38374">
        <v>2007</v>
      </c>
      <c r="B38374" t="s">
        <v>7</v>
      </c>
      <c r="C38374" t="s">
        <v>296</v>
      </c>
      <c r="D38374" t="e">
        <f>VLOOKUP($C38374,Country_codes!$A$1:$C$250,2,FALSE)</f>
        <v>#N/A</v>
      </c>
      <c r="E38374">
        <v>8</v>
      </c>
      <c r="F38374" t="s">
        <v>9</v>
      </c>
      <c r="G38374" t="s">
        <v>10</v>
      </c>
      <c r="H38374">
        <v>0</v>
      </c>
      <c r="I38374">
        <f>COUNTIF(Country_codes!$J$1:$J$28,Data!C38374)</f>
        <v>0</v>
      </c>
      <c r="J38374">
        <f>COUNTIF(Country_codes!$L$1:$L$19,Data!C38374)</f>
        <v>0</v>
      </c>
      <c r="K38374" t="e">
        <f>VLOOKUP($D38374,Country_codes!$O$1:$P$251,2,FALSE)</f>
        <v>#N/A</v>
      </c>
    </row>
    <row r="38375" spans="1:11" x14ac:dyDescent="0.3">
      <c r="A38375">
        <v>2007</v>
      </c>
      <c r="B38375" t="s">
        <v>7</v>
      </c>
      <c r="C38375" t="s">
        <v>296</v>
      </c>
      <c r="D38375" t="e">
        <f>VLOOKUP($C38375,Country_codes!$A$1:$C$250,2,FALSE)</f>
        <v>#N/A</v>
      </c>
      <c r="E38375">
        <v>9</v>
      </c>
      <c r="F38375" t="s">
        <v>9</v>
      </c>
      <c r="G38375" t="s">
        <v>10</v>
      </c>
      <c r="H38375">
        <v>0</v>
      </c>
      <c r="I38375">
        <f>COUNTIF(Country_codes!$J$1:$J$28,Data!C38375)</f>
        <v>0</v>
      </c>
      <c r="J38375">
        <f>COUNTIF(Country_codes!$L$1:$L$19,Data!C38375)</f>
        <v>0</v>
      </c>
      <c r="K38375" t="e">
        <f>VLOOKUP($D38375,Country_codes!$O$1:$P$251,2,FALSE)</f>
        <v>#N/A</v>
      </c>
    </row>
    <row r="38376" spans="1:11" x14ac:dyDescent="0.3">
      <c r="A38376">
        <v>2007</v>
      </c>
      <c r="B38376" t="s">
        <v>7</v>
      </c>
      <c r="C38376" t="s">
        <v>297</v>
      </c>
      <c r="D38376" t="str">
        <f>VLOOKUP($C38376,Country_codes!$A$1:$C$250,2,FALSE)</f>
        <v>YEM</v>
      </c>
      <c r="E38376">
        <v>6</v>
      </c>
      <c r="F38376" t="s">
        <v>9</v>
      </c>
      <c r="G38376" t="s">
        <v>10</v>
      </c>
      <c r="H38376">
        <v>1789496</v>
      </c>
      <c r="I38376">
        <f>COUNTIF(Country_codes!$J$1:$J$28,Data!C38376)</f>
        <v>0</v>
      </c>
      <c r="J38376">
        <f>COUNTIF(Country_codes!$L$1:$L$19,Data!C38376)</f>
        <v>0</v>
      </c>
      <c r="K38376" t="str">
        <f>VLOOKUP($D38376,Country_codes!$O$1:$P$251,2,FALSE)</f>
        <v>Middle East &amp; North Africa</v>
      </c>
    </row>
    <row r="38377" spans="1:11" x14ac:dyDescent="0.3">
      <c r="A38377">
        <v>2007</v>
      </c>
      <c r="B38377" t="s">
        <v>7</v>
      </c>
      <c r="C38377" t="s">
        <v>297</v>
      </c>
      <c r="D38377" t="str">
        <f>VLOOKUP($C38377,Country_codes!$A$1:$C$250,2,FALSE)</f>
        <v>YEM</v>
      </c>
      <c r="E38377">
        <v>7</v>
      </c>
      <c r="F38377" t="s">
        <v>9</v>
      </c>
      <c r="G38377" t="s">
        <v>10</v>
      </c>
      <c r="H38377">
        <v>3497362</v>
      </c>
      <c r="I38377">
        <f>COUNTIF(Country_codes!$J$1:$J$28,Data!C38377)</f>
        <v>0</v>
      </c>
      <c r="J38377">
        <f>COUNTIF(Country_codes!$L$1:$L$19,Data!C38377)</f>
        <v>0</v>
      </c>
      <c r="K38377" t="str">
        <f>VLOOKUP($D38377,Country_codes!$O$1:$P$251,2,FALSE)</f>
        <v>Middle East &amp; North Africa</v>
      </c>
    </row>
    <row r="38378" spans="1:11" x14ac:dyDescent="0.3">
      <c r="A38378">
        <v>2007</v>
      </c>
      <c r="B38378" t="s">
        <v>7</v>
      </c>
      <c r="C38378" t="s">
        <v>297</v>
      </c>
      <c r="D38378" t="str">
        <f>VLOOKUP($C38378,Country_codes!$A$1:$C$250,2,FALSE)</f>
        <v>YEM</v>
      </c>
      <c r="E38378">
        <v>8</v>
      </c>
      <c r="F38378" t="s">
        <v>9</v>
      </c>
      <c r="G38378" t="s">
        <v>10</v>
      </c>
      <c r="H38378">
        <v>1331769</v>
      </c>
      <c r="I38378">
        <f>COUNTIF(Country_codes!$J$1:$J$28,Data!C38378)</f>
        <v>0</v>
      </c>
      <c r="J38378">
        <f>COUNTIF(Country_codes!$L$1:$L$19,Data!C38378)</f>
        <v>0</v>
      </c>
      <c r="K38378" t="str">
        <f>VLOOKUP($D38378,Country_codes!$O$1:$P$251,2,FALSE)</f>
        <v>Middle East &amp; North Africa</v>
      </c>
    </row>
    <row r="38379" spans="1:11" x14ac:dyDescent="0.3">
      <c r="A38379">
        <v>2007</v>
      </c>
      <c r="B38379" t="s">
        <v>7</v>
      </c>
      <c r="C38379" t="s">
        <v>297</v>
      </c>
      <c r="D38379" t="str">
        <f>VLOOKUP($C38379,Country_codes!$A$1:$C$250,2,FALSE)</f>
        <v>YEM</v>
      </c>
      <c r="E38379">
        <v>9</v>
      </c>
      <c r="F38379" t="s">
        <v>9</v>
      </c>
      <c r="G38379" t="s">
        <v>10</v>
      </c>
      <c r="H38379">
        <v>0</v>
      </c>
      <c r="I38379">
        <f>COUNTIF(Country_codes!$J$1:$J$28,Data!C38379)</f>
        <v>0</v>
      </c>
      <c r="J38379">
        <f>COUNTIF(Country_codes!$L$1:$L$19,Data!C38379)</f>
        <v>0</v>
      </c>
      <c r="K38379" t="str">
        <f>VLOOKUP($D38379,Country_codes!$O$1:$P$251,2,FALSE)</f>
        <v>Middle East &amp; North Africa</v>
      </c>
    </row>
    <row r="38380" spans="1:11" x14ac:dyDescent="0.3">
      <c r="A38380">
        <v>2007</v>
      </c>
      <c r="B38380" t="s">
        <v>7</v>
      </c>
      <c r="C38380" t="s">
        <v>300</v>
      </c>
      <c r="D38380" t="str">
        <f>VLOOKUP($C38380,Country_codes!$A$1:$C$250,2,FALSE)</f>
        <v>MYT</v>
      </c>
      <c r="E38380">
        <v>6</v>
      </c>
      <c r="F38380" t="s">
        <v>9</v>
      </c>
      <c r="G38380" t="s">
        <v>10</v>
      </c>
      <c r="H38380">
        <v>0</v>
      </c>
      <c r="I38380">
        <f>COUNTIF(Country_codes!$J$1:$J$28,Data!C38380)</f>
        <v>0</v>
      </c>
      <c r="J38380">
        <f>COUNTIF(Country_codes!$L$1:$L$19,Data!C38380)</f>
        <v>0</v>
      </c>
      <c r="K38380" t="str">
        <f>VLOOKUP($D38380,Country_codes!$O$1:$P$251,2,FALSE)</f>
        <v>Others</v>
      </c>
    </row>
    <row r="38381" spans="1:11" x14ac:dyDescent="0.3">
      <c r="A38381">
        <v>2007</v>
      </c>
      <c r="B38381" t="s">
        <v>7</v>
      </c>
      <c r="C38381" t="s">
        <v>300</v>
      </c>
      <c r="D38381" t="str">
        <f>VLOOKUP($C38381,Country_codes!$A$1:$C$250,2,FALSE)</f>
        <v>MYT</v>
      </c>
      <c r="E38381">
        <v>7</v>
      </c>
      <c r="F38381" t="s">
        <v>9</v>
      </c>
      <c r="G38381" t="s">
        <v>10</v>
      </c>
      <c r="H38381">
        <v>29690</v>
      </c>
      <c r="I38381">
        <f>COUNTIF(Country_codes!$J$1:$J$28,Data!C38381)</f>
        <v>0</v>
      </c>
      <c r="J38381">
        <f>COUNTIF(Country_codes!$L$1:$L$19,Data!C38381)</f>
        <v>0</v>
      </c>
      <c r="K38381" t="str">
        <f>VLOOKUP($D38381,Country_codes!$O$1:$P$251,2,FALSE)</f>
        <v>Others</v>
      </c>
    </row>
    <row r="38382" spans="1:11" x14ac:dyDescent="0.3">
      <c r="A38382">
        <v>2007</v>
      </c>
      <c r="B38382" t="s">
        <v>7</v>
      </c>
      <c r="C38382" t="s">
        <v>300</v>
      </c>
      <c r="D38382" t="str">
        <f>VLOOKUP($C38382,Country_codes!$A$1:$C$250,2,FALSE)</f>
        <v>MYT</v>
      </c>
      <c r="E38382">
        <v>8</v>
      </c>
      <c r="F38382" t="s">
        <v>9</v>
      </c>
      <c r="G38382" t="s">
        <v>10</v>
      </c>
      <c r="H38382">
        <v>0</v>
      </c>
      <c r="I38382">
        <f>COUNTIF(Country_codes!$J$1:$J$28,Data!C38382)</f>
        <v>0</v>
      </c>
      <c r="J38382">
        <f>COUNTIF(Country_codes!$L$1:$L$19,Data!C38382)</f>
        <v>0</v>
      </c>
      <c r="K38382" t="str">
        <f>VLOOKUP($D38382,Country_codes!$O$1:$P$251,2,FALSE)</f>
        <v>Others</v>
      </c>
    </row>
    <row r="38383" spans="1:11" x14ac:dyDescent="0.3">
      <c r="A38383">
        <v>2007</v>
      </c>
      <c r="B38383" t="s">
        <v>7</v>
      </c>
      <c r="C38383" t="s">
        <v>300</v>
      </c>
      <c r="D38383" t="str">
        <f>VLOOKUP($C38383,Country_codes!$A$1:$C$250,2,FALSE)</f>
        <v>MYT</v>
      </c>
      <c r="E38383">
        <v>9</v>
      </c>
      <c r="F38383" t="s">
        <v>9</v>
      </c>
      <c r="G38383" t="s">
        <v>10</v>
      </c>
      <c r="H38383">
        <v>0</v>
      </c>
      <c r="I38383">
        <f>COUNTIF(Country_codes!$J$1:$J$28,Data!C38383)</f>
        <v>0</v>
      </c>
      <c r="J38383">
        <f>COUNTIF(Country_codes!$L$1:$L$19,Data!C38383)</f>
        <v>0</v>
      </c>
      <c r="K38383" t="str">
        <f>VLOOKUP($D38383,Country_codes!$O$1:$P$251,2,FALSE)</f>
        <v>Others</v>
      </c>
    </row>
    <row r="38384" spans="1:11" x14ac:dyDescent="0.3">
      <c r="A38384">
        <v>2007</v>
      </c>
      <c r="B38384" t="s">
        <v>7</v>
      </c>
      <c r="C38384" t="s">
        <v>301</v>
      </c>
      <c r="D38384" t="e">
        <f>VLOOKUP($C38384,Country_codes!$A$1:$C$250,2,FALSE)</f>
        <v>#N/A</v>
      </c>
      <c r="E38384">
        <v>6</v>
      </c>
      <c r="F38384" t="s">
        <v>9</v>
      </c>
      <c r="G38384" t="s">
        <v>10</v>
      </c>
      <c r="H38384">
        <v>0</v>
      </c>
      <c r="I38384">
        <f>COUNTIF(Country_codes!$J$1:$J$28,Data!C38384)</f>
        <v>0</v>
      </c>
      <c r="J38384">
        <f>COUNTIF(Country_codes!$L$1:$L$19,Data!C38384)</f>
        <v>0</v>
      </c>
      <c r="K38384" t="e">
        <f>VLOOKUP($D38384,Country_codes!$O$1:$P$251,2,FALSE)</f>
        <v>#N/A</v>
      </c>
    </row>
    <row r="38385" spans="1:11" x14ac:dyDescent="0.3">
      <c r="A38385">
        <v>2007</v>
      </c>
      <c r="B38385" t="s">
        <v>7</v>
      </c>
      <c r="C38385" t="s">
        <v>301</v>
      </c>
      <c r="D38385" t="e">
        <f>VLOOKUP($C38385,Country_codes!$A$1:$C$250,2,FALSE)</f>
        <v>#N/A</v>
      </c>
      <c r="E38385">
        <v>7</v>
      </c>
      <c r="F38385" t="s">
        <v>9</v>
      </c>
      <c r="G38385" t="s">
        <v>10</v>
      </c>
      <c r="H38385">
        <v>0</v>
      </c>
      <c r="I38385">
        <f>COUNTIF(Country_codes!$J$1:$J$28,Data!C38385)</f>
        <v>0</v>
      </c>
      <c r="J38385">
        <f>COUNTIF(Country_codes!$L$1:$L$19,Data!C38385)</f>
        <v>0</v>
      </c>
      <c r="K38385" t="e">
        <f>VLOOKUP($D38385,Country_codes!$O$1:$P$251,2,FALSE)</f>
        <v>#N/A</v>
      </c>
    </row>
    <row r="38386" spans="1:11" x14ac:dyDescent="0.3">
      <c r="A38386">
        <v>2007</v>
      </c>
      <c r="B38386" t="s">
        <v>7</v>
      </c>
      <c r="C38386" t="s">
        <v>301</v>
      </c>
      <c r="D38386" t="e">
        <f>VLOOKUP($C38386,Country_codes!$A$1:$C$250,2,FALSE)</f>
        <v>#N/A</v>
      </c>
      <c r="E38386">
        <v>8</v>
      </c>
      <c r="F38386" t="s">
        <v>9</v>
      </c>
      <c r="G38386" t="s">
        <v>10</v>
      </c>
      <c r="H38386">
        <v>0</v>
      </c>
      <c r="I38386">
        <f>COUNTIF(Country_codes!$J$1:$J$28,Data!C38386)</f>
        <v>0</v>
      </c>
      <c r="J38386">
        <f>COUNTIF(Country_codes!$L$1:$L$19,Data!C38386)</f>
        <v>0</v>
      </c>
      <c r="K38386" t="e">
        <f>VLOOKUP($D38386,Country_codes!$O$1:$P$251,2,FALSE)</f>
        <v>#N/A</v>
      </c>
    </row>
    <row r="38387" spans="1:11" x14ac:dyDescent="0.3">
      <c r="A38387">
        <v>2007</v>
      </c>
      <c r="B38387" t="s">
        <v>7</v>
      </c>
      <c r="C38387" t="s">
        <v>301</v>
      </c>
      <c r="D38387" t="e">
        <f>VLOOKUP($C38387,Country_codes!$A$1:$C$250,2,FALSE)</f>
        <v>#N/A</v>
      </c>
      <c r="E38387">
        <v>9</v>
      </c>
      <c r="F38387" t="s">
        <v>9</v>
      </c>
      <c r="G38387" t="s">
        <v>10</v>
      </c>
      <c r="H38387">
        <v>0</v>
      </c>
      <c r="I38387">
        <f>COUNTIF(Country_codes!$J$1:$J$28,Data!C38387)</f>
        <v>0</v>
      </c>
      <c r="J38387">
        <f>COUNTIF(Country_codes!$L$1:$L$19,Data!C38387)</f>
        <v>0</v>
      </c>
      <c r="K38387" t="e">
        <f>VLOOKUP($D38387,Country_codes!$O$1:$P$251,2,FALSE)</f>
        <v>#N/A</v>
      </c>
    </row>
    <row r="38388" spans="1:11" x14ac:dyDescent="0.3">
      <c r="A38388">
        <v>2007</v>
      </c>
      <c r="B38388" t="s">
        <v>7</v>
      </c>
      <c r="C38388" t="s">
        <v>302</v>
      </c>
      <c r="D38388" t="str">
        <f>VLOOKUP($C38388,Country_codes!$A$1:$C$250,2,FALSE)</f>
        <v>ZAF</v>
      </c>
      <c r="E38388">
        <v>6</v>
      </c>
      <c r="F38388" t="s">
        <v>9</v>
      </c>
      <c r="G38388" t="s">
        <v>10</v>
      </c>
      <c r="H38388">
        <v>27432783</v>
      </c>
      <c r="I38388">
        <f>COUNTIF(Country_codes!$J$1:$J$28,Data!C38388)</f>
        <v>0</v>
      </c>
      <c r="J38388">
        <f>COUNTIF(Country_codes!$L$1:$L$19,Data!C38388)</f>
        <v>0</v>
      </c>
      <c r="K38388" t="str">
        <f>VLOOKUP($D38388,Country_codes!$O$1:$P$251,2,FALSE)</f>
        <v>Sub-Saharan Africa</v>
      </c>
    </row>
    <row r="38389" spans="1:11" x14ac:dyDescent="0.3">
      <c r="A38389">
        <v>2007</v>
      </c>
      <c r="B38389" t="s">
        <v>7</v>
      </c>
      <c r="C38389" t="s">
        <v>302</v>
      </c>
      <c r="D38389" t="str">
        <f>VLOOKUP($C38389,Country_codes!$A$1:$C$250,2,FALSE)</f>
        <v>ZAF</v>
      </c>
      <c r="E38389">
        <v>7</v>
      </c>
      <c r="F38389" t="s">
        <v>9</v>
      </c>
      <c r="G38389" t="s">
        <v>10</v>
      </c>
      <c r="H38389">
        <v>178723299</v>
      </c>
      <c r="I38389">
        <f>COUNTIF(Country_codes!$J$1:$J$28,Data!C38389)</f>
        <v>0</v>
      </c>
      <c r="J38389">
        <f>COUNTIF(Country_codes!$L$1:$L$19,Data!C38389)</f>
        <v>0</v>
      </c>
      <c r="K38389" t="str">
        <f>VLOOKUP($D38389,Country_codes!$O$1:$P$251,2,FALSE)</f>
        <v>Sub-Saharan Africa</v>
      </c>
    </row>
    <row r="38390" spans="1:11" x14ac:dyDescent="0.3">
      <c r="A38390">
        <v>2007</v>
      </c>
      <c r="B38390" t="s">
        <v>7</v>
      </c>
      <c r="C38390" t="s">
        <v>302</v>
      </c>
      <c r="D38390" t="str">
        <f>VLOOKUP($C38390,Country_codes!$A$1:$C$250,2,FALSE)</f>
        <v>ZAF</v>
      </c>
      <c r="E38390">
        <v>8</v>
      </c>
      <c r="F38390" t="s">
        <v>9</v>
      </c>
      <c r="G38390" t="s">
        <v>10</v>
      </c>
      <c r="H38390">
        <v>17281786</v>
      </c>
      <c r="I38390">
        <f>COUNTIF(Country_codes!$J$1:$J$28,Data!C38390)</f>
        <v>0</v>
      </c>
      <c r="J38390">
        <f>COUNTIF(Country_codes!$L$1:$L$19,Data!C38390)</f>
        <v>0</v>
      </c>
      <c r="K38390" t="str">
        <f>VLOOKUP($D38390,Country_codes!$O$1:$P$251,2,FALSE)</f>
        <v>Sub-Saharan Africa</v>
      </c>
    </row>
    <row r="38391" spans="1:11" x14ac:dyDescent="0.3">
      <c r="A38391">
        <v>2007</v>
      </c>
      <c r="B38391" t="s">
        <v>7</v>
      </c>
      <c r="C38391" t="s">
        <v>302</v>
      </c>
      <c r="D38391" t="str">
        <f>VLOOKUP($C38391,Country_codes!$A$1:$C$250,2,FALSE)</f>
        <v>ZAF</v>
      </c>
      <c r="E38391">
        <v>9</v>
      </c>
      <c r="F38391" t="s">
        <v>9</v>
      </c>
      <c r="G38391" t="s">
        <v>10</v>
      </c>
      <c r="H38391">
        <v>79751</v>
      </c>
      <c r="I38391">
        <f>COUNTIF(Country_codes!$J$1:$J$28,Data!C38391)</f>
        <v>0</v>
      </c>
      <c r="J38391">
        <f>COUNTIF(Country_codes!$L$1:$L$19,Data!C38391)</f>
        <v>0</v>
      </c>
      <c r="K38391" t="str">
        <f>VLOOKUP($D38391,Country_codes!$O$1:$P$251,2,FALSE)</f>
        <v>Sub-Saharan Africa</v>
      </c>
    </row>
    <row r="38392" spans="1:11" x14ac:dyDescent="0.3">
      <c r="A38392">
        <v>2007</v>
      </c>
      <c r="B38392" t="s">
        <v>7</v>
      </c>
      <c r="C38392" t="s">
        <v>304</v>
      </c>
      <c r="D38392" t="str">
        <f>VLOOKUP($C38392,Country_codes!$A$1:$C$250,2,FALSE)</f>
        <v>ZMB</v>
      </c>
      <c r="E38392">
        <v>6</v>
      </c>
      <c r="F38392" t="s">
        <v>9</v>
      </c>
      <c r="G38392" t="s">
        <v>10</v>
      </c>
      <c r="H38392">
        <v>62600</v>
      </c>
      <c r="I38392">
        <f>COUNTIF(Country_codes!$J$1:$J$28,Data!C38392)</f>
        <v>0</v>
      </c>
      <c r="J38392">
        <f>COUNTIF(Country_codes!$L$1:$L$19,Data!C38392)</f>
        <v>0</v>
      </c>
      <c r="K38392" t="str">
        <f>VLOOKUP($D38392,Country_codes!$O$1:$P$251,2,FALSE)</f>
        <v>Sub-Saharan Africa</v>
      </c>
    </row>
    <row r="38393" spans="1:11" x14ac:dyDescent="0.3">
      <c r="A38393">
        <v>2007</v>
      </c>
      <c r="B38393" t="s">
        <v>7</v>
      </c>
      <c r="C38393" t="s">
        <v>304</v>
      </c>
      <c r="D38393" t="str">
        <f>VLOOKUP($C38393,Country_codes!$A$1:$C$250,2,FALSE)</f>
        <v>ZMB</v>
      </c>
      <c r="E38393">
        <v>7</v>
      </c>
      <c r="F38393" t="s">
        <v>9</v>
      </c>
      <c r="G38393" t="s">
        <v>10</v>
      </c>
      <c r="H38393">
        <v>602233</v>
      </c>
      <c r="I38393">
        <f>COUNTIF(Country_codes!$J$1:$J$28,Data!C38393)</f>
        <v>0</v>
      </c>
      <c r="J38393">
        <f>COUNTIF(Country_codes!$L$1:$L$19,Data!C38393)</f>
        <v>0</v>
      </c>
      <c r="K38393" t="str">
        <f>VLOOKUP($D38393,Country_codes!$O$1:$P$251,2,FALSE)</f>
        <v>Sub-Saharan Africa</v>
      </c>
    </row>
    <row r="38394" spans="1:11" x14ac:dyDescent="0.3">
      <c r="A38394">
        <v>2007</v>
      </c>
      <c r="B38394" t="s">
        <v>7</v>
      </c>
      <c r="C38394" t="s">
        <v>304</v>
      </c>
      <c r="D38394" t="str">
        <f>VLOOKUP($C38394,Country_codes!$A$1:$C$250,2,FALSE)</f>
        <v>ZMB</v>
      </c>
      <c r="E38394">
        <v>8</v>
      </c>
      <c r="F38394" t="s">
        <v>9</v>
      </c>
      <c r="G38394" t="s">
        <v>10</v>
      </c>
      <c r="H38394">
        <v>12312</v>
      </c>
      <c r="I38394">
        <f>COUNTIF(Country_codes!$J$1:$J$28,Data!C38394)</f>
        <v>0</v>
      </c>
      <c r="J38394">
        <f>COUNTIF(Country_codes!$L$1:$L$19,Data!C38394)</f>
        <v>0</v>
      </c>
      <c r="K38394" t="str">
        <f>VLOOKUP($D38394,Country_codes!$O$1:$P$251,2,FALSE)</f>
        <v>Sub-Saharan Africa</v>
      </c>
    </row>
    <row r="38395" spans="1:11" x14ac:dyDescent="0.3">
      <c r="A38395">
        <v>2007</v>
      </c>
      <c r="B38395" t="s">
        <v>7</v>
      </c>
      <c r="C38395" t="s">
        <v>304</v>
      </c>
      <c r="D38395" t="str">
        <f>VLOOKUP($C38395,Country_codes!$A$1:$C$250,2,FALSE)</f>
        <v>ZMB</v>
      </c>
      <c r="E38395">
        <v>9</v>
      </c>
      <c r="F38395" t="s">
        <v>9</v>
      </c>
      <c r="G38395" t="s">
        <v>10</v>
      </c>
      <c r="H38395">
        <v>0</v>
      </c>
      <c r="I38395">
        <f>COUNTIF(Country_codes!$J$1:$J$28,Data!C38395)</f>
        <v>0</v>
      </c>
      <c r="J38395">
        <f>COUNTIF(Country_codes!$L$1:$L$19,Data!C38395)</f>
        <v>0</v>
      </c>
      <c r="K38395" t="str">
        <f>VLOOKUP($D38395,Country_codes!$O$1:$P$251,2,FALSE)</f>
        <v>Sub-Saharan Africa</v>
      </c>
    </row>
    <row r="38396" spans="1:11" x14ac:dyDescent="0.3">
      <c r="A38396">
        <v>2007</v>
      </c>
      <c r="B38396" t="s">
        <v>7</v>
      </c>
      <c r="C38396" t="s">
        <v>305</v>
      </c>
      <c r="D38396" t="str">
        <f>VLOOKUP($C38396,Country_codes!$A$1:$C$250,2,FALSE)</f>
        <v>ZWE</v>
      </c>
      <c r="E38396">
        <v>6</v>
      </c>
      <c r="F38396" t="s">
        <v>9</v>
      </c>
      <c r="G38396" t="s">
        <v>10</v>
      </c>
      <c r="H38396">
        <v>93141</v>
      </c>
      <c r="I38396">
        <f>COUNTIF(Country_codes!$J$1:$J$28,Data!C38396)</f>
        <v>0</v>
      </c>
      <c r="J38396">
        <f>COUNTIF(Country_codes!$L$1:$L$19,Data!C38396)</f>
        <v>0</v>
      </c>
      <c r="K38396" t="str">
        <f>VLOOKUP($D38396,Country_codes!$O$1:$P$251,2,FALSE)</f>
        <v>Sub-Saharan Africa</v>
      </c>
    </row>
    <row r="38397" spans="1:11" x14ac:dyDescent="0.3">
      <c r="A38397">
        <v>2007</v>
      </c>
      <c r="B38397" t="s">
        <v>7</v>
      </c>
      <c r="C38397" t="s">
        <v>305</v>
      </c>
      <c r="D38397" t="str">
        <f>VLOOKUP($C38397,Country_codes!$A$1:$C$250,2,FALSE)</f>
        <v>ZWE</v>
      </c>
      <c r="E38397">
        <v>7</v>
      </c>
      <c r="F38397" t="s">
        <v>9</v>
      </c>
      <c r="G38397" t="s">
        <v>10</v>
      </c>
      <c r="H38397">
        <v>114107</v>
      </c>
      <c r="I38397">
        <f>COUNTIF(Country_codes!$J$1:$J$28,Data!C38397)</f>
        <v>0</v>
      </c>
      <c r="J38397">
        <f>COUNTIF(Country_codes!$L$1:$L$19,Data!C38397)</f>
        <v>0</v>
      </c>
      <c r="K38397" t="str">
        <f>VLOOKUP($D38397,Country_codes!$O$1:$P$251,2,FALSE)</f>
        <v>Sub-Saharan Africa</v>
      </c>
    </row>
    <row r="38398" spans="1:11" x14ac:dyDescent="0.3">
      <c r="A38398">
        <v>2007</v>
      </c>
      <c r="B38398" t="s">
        <v>7</v>
      </c>
      <c r="C38398" t="s">
        <v>305</v>
      </c>
      <c r="D38398" t="str">
        <f>VLOOKUP($C38398,Country_codes!$A$1:$C$250,2,FALSE)</f>
        <v>ZWE</v>
      </c>
      <c r="E38398">
        <v>8</v>
      </c>
      <c r="F38398" t="s">
        <v>9</v>
      </c>
      <c r="G38398" t="s">
        <v>10</v>
      </c>
      <c r="H38398">
        <v>1294</v>
      </c>
      <c r="I38398">
        <f>COUNTIF(Country_codes!$J$1:$J$28,Data!C38398)</f>
        <v>0</v>
      </c>
      <c r="J38398">
        <f>COUNTIF(Country_codes!$L$1:$L$19,Data!C38398)</f>
        <v>0</v>
      </c>
      <c r="K38398" t="str">
        <f>VLOOKUP($D38398,Country_codes!$O$1:$P$251,2,FALSE)</f>
        <v>Sub-Saharan Africa</v>
      </c>
    </row>
    <row r="38399" spans="1:11" x14ac:dyDescent="0.3">
      <c r="A38399">
        <v>2007</v>
      </c>
      <c r="B38399" t="s">
        <v>7</v>
      </c>
      <c r="C38399" t="s">
        <v>305</v>
      </c>
      <c r="D38399" t="str">
        <f>VLOOKUP($C38399,Country_codes!$A$1:$C$250,2,FALSE)</f>
        <v>ZWE</v>
      </c>
      <c r="E38399">
        <v>9</v>
      </c>
      <c r="F38399" t="s">
        <v>9</v>
      </c>
      <c r="G38399" t="s">
        <v>10</v>
      </c>
      <c r="H38399">
        <v>0</v>
      </c>
      <c r="I38399">
        <f>COUNTIF(Country_codes!$J$1:$J$28,Data!C38399)</f>
        <v>0</v>
      </c>
      <c r="J38399">
        <f>COUNTIF(Country_codes!$L$1:$L$19,Data!C38399)</f>
        <v>0</v>
      </c>
      <c r="K38399" t="str">
        <f>VLOOKUP($D38399,Country_codes!$O$1:$P$251,2,FALSE)</f>
        <v>Sub-Saharan Africa</v>
      </c>
    </row>
    <row r="38400" spans="1:11" x14ac:dyDescent="0.3">
      <c r="A38400">
        <v>2008</v>
      </c>
      <c r="B38400" t="s">
        <v>7</v>
      </c>
      <c r="C38400" t="s">
        <v>8</v>
      </c>
      <c r="D38400" t="str">
        <f>VLOOKUP($C38400,Country_codes!$A$1:$C$250,2,FALSE)</f>
        <v>CHN</v>
      </c>
      <c r="E38400">
        <v>6</v>
      </c>
      <c r="F38400" t="s">
        <v>9</v>
      </c>
      <c r="G38400" t="s">
        <v>10</v>
      </c>
      <c r="H38400">
        <v>68664954</v>
      </c>
      <c r="I38400">
        <f>COUNTIF(Country_codes!$J$1:$J$28,Data!C38400)</f>
        <v>0</v>
      </c>
      <c r="J38400">
        <f>COUNTIF(Country_codes!$L$1:$L$19,Data!C38400)</f>
        <v>0</v>
      </c>
      <c r="K38400" t="str">
        <f>VLOOKUP($D38400,Country_codes!$O$1:$P$251,2,FALSE)</f>
        <v>East Asia &amp; Pacific</v>
      </c>
    </row>
    <row r="38401" spans="1:11" x14ac:dyDescent="0.3">
      <c r="A38401">
        <v>2008</v>
      </c>
      <c r="B38401" t="s">
        <v>7</v>
      </c>
      <c r="C38401" t="s">
        <v>8</v>
      </c>
      <c r="D38401" t="str">
        <f>VLOOKUP($C38401,Country_codes!$A$1:$C$250,2,FALSE)</f>
        <v>CHN</v>
      </c>
      <c r="E38401">
        <v>7</v>
      </c>
      <c r="F38401" t="s">
        <v>9</v>
      </c>
      <c r="G38401" t="s">
        <v>10</v>
      </c>
      <c r="H38401">
        <v>380492012</v>
      </c>
      <c r="I38401">
        <f>COUNTIF(Country_codes!$J$1:$J$28,Data!C38401)</f>
        <v>0</v>
      </c>
      <c r="J38401">
        <f>COUNTIF(Country_codes!$L$1:$L$19,Data!C38401)</f>
        <v>0</v>
      </c>
      <c r="K38401" t="str">
        <f>VLOOKUP($D38401,Country_codes!$O$1:$P$251,2,FALSE)</f>
        <v>East Asia &amp; Pacific</v>
      </c>
    </row>
    <row r="38402" spans="1:11" x14ac:dyDescent="0.3">
      <c r="A38402">
        <v>2008</v>
      </c>
      <c r="B38402" t="s">
        <v>7</v>
      </c>
      <c r="C38402" t="s">
        <v>8</v>
      </c>
      <c r="D38402" t="str">
        <f>VLOOKUP($C38402,Country_codes!$A$1:$C$250,2,FALSE)</f>
        <v>CHN</v>
      </c>
      <c r="E38402">
        <v>8</v>
      </c>
      <c r="F38402" t="s">
        <v>9</v>
      </c>
      <c r="G38402" t="s">
        <v>10</v>
      </c>
      <c r="H38402">
        <v>48378322</v>
      </c>
      <c r="I38402">
        <f>COUNTIF(Country_codes!$J$1:$J$28,Data!C38402)</f>
        <v>0</v>
      </c>
      <c r="J38402">
        <f>COUNTIF(Country_codes!$L$1:$L$19,Data!C38402)</f>
        <v>0</v>
      </c>
      <c r="K38402" t="str">
        <f>VLOOKUP($D38402,Country_codes!$O$1:$P$251,2,FALSE)</f>
        <v>East Asia &amp; Pacific</v>
      </c>
    </row>
    <row r="38403" spans="1:11" x14ac:dyDescent="0.3">
      <c r="A38403">
        <v>2008</v>
      </c>
      <c r="B38403" t="s">
        <v>7</v>
      </c>
      <c r="C38403" t="s">
        <v>8</v>
      </c>
      <c r="D38403" t="str">
        <f>VLOOKUP($C38403,Country_codes!$A$1:$C$250,2,FALSE)</f>
        <v>CHN</v>
      </c>
      <c r="E38403">
        <v>9</v>
      </c>
      <c r="F38403" t="s">
        <v>9</v>
      </c>
      <c r="G38403" t="s">
        <v>10</v>
      </c>
      <c r="H38403" t="s">
        <v>707</v>
      </c>
      <c r="I38403">
        <f>COUNTIF(Country_codes!$J$1:$J$28,Data!C38403)</f>
        <v>0</v>
      </c>
      <c r="J38403">
        <f>COUNTIF(Country_codes!$L$1:$L$19,Data!C38403)</f>
        <v>0</v>
      </c>
      <c r="K38403" t="str">
        <f>VLOOKUP($D38403,Country_codes!$O$1:$P$251,2,FALSE)</f>
        <v>East Asia &amp; Pacific</v>
      </c>
    </row>
    <row r="38404" spans="1:11" x14ac:dyDescent="0.3">
      <c r="A38404">
        <v>2008</v>
      </c>
      <c r="B38404" t="s">
        <v>7</v>
      </c>
      <c r="C38404" t="s">
        <v>11</v>
      </c>
      <c r="D38404" t="str">
        <f>VLOOKUP($C38404,Country_codes!$A$1:$C$250,2,FALSE)</f>
        <v>USA</v>
      </c>
      <c r="E38404">
        <v>6</v>
      </c>
      <c r="F38404" t="s">
        <v>9</v>
      </c>
      <c r="G38404" t="s">
        <v>10</v>
      </c>
      <c r="H38404">
        <v>503348018</v>
      </c>
      <c r="I38404">
        <f>COUNTIF(Country_codes!$J$1:$J$28,Data!C38404)</f>
        <v>0</v>
      </c>
      <c r="J38404">
        <f>COUNTIF(Country_codes!$L$1:$L$19,Data!C38404)</f>
        <v>0</v>
      </c>
      <c r="K38404" t="str">
        <f>VLOOKUP($D38404,Country_codes!$O$1:$P$251,2,FALSE)</f>
        <v>North America</v>
      </c>
    </row>
    <row r="38405" spans="1:11" x14ac:dyDescent="0.3">
      <c r="A38405">
        <v>2008</v>
      </c>
      <c r="B38405" t="s">
        <v>7</v>
      </c>
      <c r="C38405" t="s">
        <v>11</v>
      </c>
      <c r="D38405" t="str">
        <f>VLOOKUP($C38405,Country_codes!$A$1:$C$250,2,FALSE)</f>
        <v>USA</v>
      </c>
      <c r="E38405">
        <v>7</v>
      </c>
      <c r="F38405" t="s">
        <v>9</v>
      </c>
      <c r="G38405" t="s">
        <v>10</v>
      </c>
      <c r="H38405">
        <v>781192150</v>
      </c>
      <c r="I38405">
        <f>COUNTIF(Country_codes!$J$1:$J$28,Data!C38405)</f>
        <v>0</v>
      </c>
      <c r="J38405">
        <f>COUNTIF(Country_codes!$L$1:$L$19,Data!C38405)</f>
        <v>0</v>
      </c>
      <c r="K38405" t="str">
        <f>VLOOKUP($D38405,Country_codes!$O$1:$P$251,2,FALSE)</f>
        <v>North America</v>
      </c>
    </row>
    <row r="38406" spans="1:11" x14ac:dyDescent="0.3">
      <c r="A38406">
        <v>2008</v>
      </c>
      <c r="B38406" t="s">
        <v>7</v>
      </c>
      <c r="C38406" t="s">
        <v>11</v>
      </c>
      <c r="D38406" t="str">
        <f>VLOOKUP($C38406,Country_codes!$A$1:$C$250,2,FALSE)</f>
        <v>USA</v>
      </c>
      <c r="E38406">
        <v>8</v>
      </c>
      <c r="F38406" t="s">
        <v>9</v>
      </c>
      <c r="G38406" t="s">
        <v>10</v>
      </c>
      <c r="H38406">
        <v>251270248</v>
      </c>
      <c r="I38406">
        <f>COUNTIF(Country_codes!$J$1:$J$28,Data!C38406)</f>
        <v>0</v>
      </c>
      <c r="J38406">
        <f>COUNTIF(Country_codes!$L$1:$L$19,Data!C38406)</f>
        <v>0</v>
      </c>
      <c r="K38406" t="str">
        <f>VLOOKUP($D38406,Country_codes!$O$1:$P$251,2,FALSE)</f>
        <v>North America</v>
      </c>
    </row>
    <row r="38407" spans="1:11" x14ac:dyDescent="0.3">
      <c r="A38407">
        <v>2008</v>
      </c>
      <c r="B38407" t="s">
        <v>7</v>
      </c>
      <c r="C38407" t="s">
        <v>11</v>
      </c>
      <c r="D38407" t="str">
        <f>VLOOKUP($C38407,Country_codes!$A$1:$C$250,2,FALSE)</f>
        <v>USA</v>
      </c>
      <c r="E38407">
        <v>9</v>
      </c>
      <c r="F38407" t="s">
        <v>9</v>
      </c>
      <c r="G38407" t="s">
        <v>10</v>
      </c>
      <c r="H38407">
        <v>33943</v>
      </c>
      <c r="I38407">
        <f>COUNTIF(Country_codes!$J$1:$J$28,Data!C38407)</f>
        <v>0</v>
      </c>
      <c r="J38407">
        <f>COUNTIF(Country_codes!$L$1:$L$19,Data!C38407)</f>
        <v>0</v>
      </c>
      <c r="K38407" t="str">
        <f>VLOOKUP($D38407,Country_codes!$O$1:$P$251,2,FALSE)</f>
        <v>North America</v>
      </c>
    </row>
    <row r="38408" spans="1:11" x14ac:dyDescent="0.3">
      <c r="A38408">
        <v>2008</v>
      </c>
      <c r="B38408" t="s">
        <v>7</v>
      </c>
      <c r="C38408" t="s">
        <v>12</v>
      </c>
      <c r="D38408" t="e">
        <f>VLOOKUP($C38408,Country_codes!$A$1:$C$250,2,FALSE)</f>
        <v>#N/A</v>
      </c>
      <c r="E38408">
        <v>6</v>
      </c>
      <c r="F38408" t="s">
        <v>9</v>
      </c>
      <c r="G38408" t="s">
        <v>10</v>
      </c>
      <c r="H38408">
        <v>2729390492</v>
      </c>
      <c r="I38408">
        <f>COUNTIF(Country_codes!$J$1:$J$28,Data!C38408)</f>
        <v>0</v>
      </c>
      <c r="J38408">
        <f>COUNTIF(Country_codes!$L$1:$L$19,Data!C38408)</f>
        <v>0</v>
      </c>
      <c r="K38408" t="e">
        <f>VLOOKUP($D38408,Country_codes!$O$1:$P$251,2,FALSE)</f>
        <v>#N/A</v>
      </c>
    </row>
    <row r="38409" spans="1:11" x14ac:dyDescent="0.3">
      <c r="A38409">
        <v>2008</v>
      </c>
      <c r="B38409" t="s">
        <v>7</v>
      </c>
      <c r="C38409" t="s">
        <v>12</v>
      </c>
      <c r="D38409" t="e">
        <f>VLOOKUP($C38409,Country_codes!$A$1:$C$250,2,FALSE)</f>
        <v>#N/A</v>
      </c>
      <c r="E38409">
        <v>7</v>
      </c>
      <c r="F38409" t="s">
        <v>9</v>
      </c>
      <c r="G38409" t="s">
        <v>10</v>
      </c>
      <c r="H38409">
        <v>8639420524</v>
      </c>
      <c r="I38409">
        <f>COUNTIF(Country_codes!$J$1:$J$28,Data!C38409)</f>
        <v>0</v>
      </c>
      <c r="J38409">
        <f>COUNTIF(Country_codes!$L$1:$L$19,Data!C38409)</f>
        <v>0</v>
      </c>
      <c r="K38409" t="e">
        <f>VLOOKUP($D38409,Country_codes!$O$1:$P$251,2,FALSE)</f>
        <v>#N/A</v>
      </c>
    </row>
    <row r="38410" spans="1:11" x14ac:dyDescent="0.3">
      <c r="A38410">
        <v>2008</v>
      </c>
      <c r="B38410" t="s">
        <v>7</v>
      </c>
      <c r="C38410" t="s">
        <v>12</v>
      </c>
      <c r="D38410" t="e">
        <f>VLOOKUP($C38410,Country_codes!$A$1:$C$250,2,FALSE)</f>
        <v>#N/A</v>
      </c>
      <c r="E38410">
        <v>8</v>
      </c>
      <c r="F38410" t="s">
        <v>9</v>
      </c>
      <c r="G38410" t="s">
        <v>10</v>
      </c>
      <c r="H38410">
        <v>1503242338</v>
      </c>
      <c r="I38410">
        <f>COUNTIF(Country_codes!$J$1:$J$28,Data!C38410)</f>
        <v>0</v>
      </c>
      <c r="J38410">
        <f>COUNTIF(Country_codes!$L$1:$L$19,Data!C38410)</f>
        <v>0</v>
      </c>
      <c r="K38410" t="e">
        <f>VLOOKUP($D38410,Country_codes!$O$1:$P$251,2,FALSE)</f>
        <v>#N/A</v>
      </c>
    </row>
    <row r="38411" spans="1:11" x14ac:dyDescent="0.3">
      <c r="A38411">
        <v>2008</v>
      </c>
      <c r="B38411" t="s">
        <v>7</v>
      </c>
      <c r="C38411" t="s">
        <v>12</v>
      </c>
      <c r="D38411" t="e">
        <f>VLOOKUP($C38411,Country_codes!$A$1:$C$250,2,FALSE)</f>
        <v>#N/A</v>
      </c>
      <c r="E38411">
        <v>9</v>
      </c>
      <c r="F38411" t="s">
        <v>9</v>
      </c>
      <c r="G38411" t="s">
        <v>10</v>
      </c>
      <c r="H38411">
        <v>48554407</v>
      </c>
      <c r="I38411">
        <f>COUNTIF(Country_codes!$J$1:$J$28,Data!C38411)</f>
        <v>0</v>
      </c>
      <c r="J38411">
        <f>COUNTIF(Country_codes!$L$1:$L$19,Data!C38411)</f>
        <v>0</v>
      </c>
      <c r="K38411" t="e">
        <f>VLOOKUP($D38411,Country_codes!$O$1:$P$251,2,FALSE)</f>
        <v>#N/A</v>
      </c>
    </row>
    <row r="38412" spans="1:11" x14ac:dyDescent="0.3">
      <c r="A38412">
        <v>2008</v>
      </c>
      <c r="B38412" t="s">
        <v>7</v>
      </c>
      <c r="C38412" t="s">
        <v>13</v>
      </c>
      <c r="D38412" t="e">
        <f>VLOOKUP($C38412,Country_codes!$A$1:$C$250,2,FALSE)</f>
        <v>#N/A</v>
      </c>
      <c r="E38412">
        <v>6</v>
      </c>
      <c r="F38412" t="s">
        <v>9</v>
      </c>
      <c r="G38412" t="s">
        <v>10</v>
      </c>
      <c r="H38412">
        <v>16711449760</v>
      </c>
      <c r="I38412">
        <f>COUNTIF(Country_codes!$J$1:$J$28,Data!C38412)</f>
        <v>0</v>
      </c>
      <c r="J38412">
        <f>COUNTIF(Country_codes!$L$1:$L$19,Data!C38412)</f>
        <v>0</v>
      </c>
      <c r="K38412" t="e">
        <f>VLOOKUP($D38412,Country_codes!$O$1:$P$251,2,FALSE)</f>
        <v>#N/A</v>
      </c>
    </row>
    <row r="38413" spans="1:11" x14ac:dyDescent="0.3">
      <c r="A38413">
        <v>2008</v>
      </c>
      <c r="B38413" t="s">
        <v>7</v>
      </c>
      <c r="C38413" t="s">
        <v>13</v>
      </c>
      <c r="D38413" t="e">
        <f>VLOOKUP($C38413,Country_codes!$A$1:$C$250,2,FALSE)</f>
        <v>#N/A</v>
      </c>
      <c r="E38413">
        <v>7</v>
      </c>
      <c r="F38413" t="s">
        <v>9</v>
      </c>
      <c r="G38413" t="s">
        <v>10</v>
      </c>
      <c r="H38413">
        <v>45043923965</v>
      </c>
      <c r="I38413">
        <f>COUNTIF(Country_codes!$J$1:$J$28,Data!C38413)</f>
        <v>0</v>
      </c>
      <c r="J38413">
        <f>COUNTIF(Country_codes!$L$1:$L$19,Data!C38413)</f>
        <v>0</v>
      </c>
      <c r="K38413" t="e">
        <f>VLOOKUP($D38413,Country_codes!$O$1:$P$251,2,FALSE)</f>
        <v>#N/A</v>
      </c>
    </row>
    <row r="38414" spans="1:11" x14ac:dyDescent="0.3">
      <c r="A38414">
        <v>2008</v>
      </c>
      <c r="B38414" t="s">
        <v>7</v>
      </c>
      <c r="C38414" t="s">
        <v>13</v>
      </c>
      <c r="D38414" t="e">
        <f>VLOOKUP($C38414,Country_codes!$A$1:$C$250,2,FALSE)</f>
        <v>#N/A</v>
      </c>
      <c r="E38414">
        <v>8</v>
      </c>
      <c r="F38414" t="s">
        <v>9</v>
      </c>
      <c r="G38414" t="s">
        <v>10</v>
      </c>
      <c r="H38414">
        <v>9172975550</v>
      </c>
      <c r="I38414">
        <f>COUNTIF(Country_codes!$J$1:$J$28,Data!C38414)</f>
        <v>0</v>
      </c>
      <c r="J38414">
        <f>COUNTIF(Country_codes!$L$1:$L$19,Data!C38414)</f>
        <v>0</v>
      </c>
      <c r="K38414" t="e">
        <f>VLOOKUP($D38414,Country_codes!$O$1:$P$251,2,FALSE)</f>
        <v>#N/A</v>
      </c>
    </row>
    <row r="38415" spans="1:11" x14ac:dyDescent="0.3">
      <c r="A38415">
        <v>2008</v>
      </c>
      <c r="B38415" t="s">
        <v>7</v>
      </c>
      <c r="C38415" t="s">
        <v>13</v>
      </c>
      <c r="D38415" t="e">
        <f>VLOOKUP($C38415,Country_codes!$A$1:$C$250,2,FALSE)</f>
        <v>#N/A</v>
      </c>
      <c r="E38415">
        <v>9</v>
      </c>
      <c r="F38415" t="s">
        <v>9</v>
      </c>
      <c r="G38415" t="s">
        <v>10</v>
      </c>
      <c r="H38415">
        <v>63595635</v>
      </c>
      <c r="I38415">
        <f>COUNTIF(Country_codes!$J$1:$J$28,Data!C38415)</f>
        <v>0</v>
      </c>
      <c r="J38415">
        <f>COUNTIF(Country_codes!$L$1:$L$19,Data!C38415)</f>
        <v>0</v>
      </c>
      <c r="K38415" t="e">
        <f>VLOOKUP($D38415,Country_codes!$O$1:$P$251,2,FALSE)</f>
        <v>#N/A</v>
      </c>
    </row>
    <row r="38416" spans="1:11" x14ac:dyDescent="0.3">
      <c r="A38416">
        <v>2008</v>
      </c>
      <c r="B38416" t="s">
        <v>7</v>
      </c>
      <c r="C38416" t="s">
        <v>14</v>
      </c>
      <c r="D38416" t="str">
        <f>VLOOKUP($C38416,Country_codes!$A$1:$C$250,2,FALSE)</f>
        <v>AND</v>
      </c>
      <c r="E38416">
        <v>6</v>
      </c>
      <c r="F38416" t="s">
        <v>9</v>
      </c>
      <c r="G38416" t="s">
        <v>10</v>
      </c>
      <c r="H38416">
        <v>17610</v>
      </c>
      <c r="I38416">
        <f>COUNTIF(Country_codes!$J$1:$J$28,Data!C38416)</f>
        <v>0</v>
      </c>
      <c r="J38416">
        <f>COUNTIF(Country_codes!$L$1:$L$19,Data!C38416)</f>
        <v>0</v>
      </c>
      <c r="K38416" t="str">
        <f>VLOOKUP($D38416,Country_codes!$O$1:$P$251,2,FALSE)</f>
        <v>Others</v>
      </c>
    </row>
    <row r="38417" spans="1:11" x14ac:dyDescent="0.3">
      <c r="A38417">
        <v>2008</v>
      </c>
      <c r="B38417" t="s">
        <v>7</v>
      </c>
      <c r="C38417" t="s">
        <v>14</v>
      </c>
      <c r="D38417" t="str">
        <f>VLOOKUP($C38417,Country_codes!$A$1:$C$250,2,FALSE)</f>
        <v>AND</v>
      </c>
      <c r="E38417">
        <v>7</v>
      </c>
      <c r="F38417" t="s">
        <v>9</v>
      </c>
      <c r="G38417" t="s">
        <v>10</v>
      </c>
      <c r="H38417">
        <v>146614</v>
      </c>
      <c r="I38417">
        <f>COUNTIF(Country_codes!$J$1:$J$28,Data!C38417)</f>
        <v>0</v>
      </c>
      <c r="J38417">
        <f>COUNTIF(Country_codes!$L$1:$L$19,Data!C38417)</f>
        <v>0</v>
      </c>
      <c r="K38417" t="str">
        <f>VLOOKUP($D38417,Country_codes!$O$1:$P$251,2,FALSE)</f>
        <v>Others</v>
      </c>
    </row>
    <row r="38418" spans="1:11" x14ac:dyDescent="0.3">
      <c r="A38418">
        <v>2008</v>
      </c>
      <c r="B38418" t="s">
        <v>7</v>
      </c>
      <c r="C38418" t="s">
        <v>14</v>
      </c>
      <c r="D38418" t="str">
        <f>VLOOKUP($C38418,Country_codes!$A$1:$C$250,2,FALSE)</f>
        <v>AND</v>
      </c>
      <c r="E38418">
        <v>8</v>
      </c>
      <c r="F38418" t="s">
        <v>9</v>
      </c>
      <c r="G38418" t="s">
        <v>10</v>
      </c>
      <c r="H38418">
        <v>1342917</v>
      </c>
      <c r="I38418">
        <f>COUNTIF(Country_codes!$J$1:$J$28,Data!C38418)</f>
        <v>0</v>
      </c>
      <c r="J38418">
        <f>COUNTIF(Country_codes!$L$1:$L$19,Data!C38418)</f>
        <v>0</v>
      </c>
      <c r="K38418" t="str">
        <f>VLOOKUP($D38418,Country_codes!$O$1:$P$251,2,FALSE)</f>
        <v>Others</v>
      </c>
    </row>
    <row r="38419" spans="1:11" x14ac:dyDescent="0.3">
      <c r="A38419">
        <v>2008</v>
      </c>
      <c r="B38419" t="s">
        <v>7</v>
      </c>
      <c r="C38419" t="s">
        <v>14</v>
      </c>
      <c r="D38419" t="str">
        <f>VLOOKUP($C38419,Country_codes!$A$1:$C$250,2,FALSE)</f>
        <v>AND</v>
      </c>
      <c r="E38419">
        <v>9</v>
      </c>
      <c r="F38419" t="s">
        <v>9</v>
      </c>
      <c r="G38419" t="s">
        <v>10</v>
      </c>
      <c r="H38419">
        <v>0</v>
      </c>
      <c r="I38419">
        <f>COUNTIF(Country_codes!$J$1:$J$28,Data!C38419)</f>
        <v>0</v>
      </c>
      <c r="J38419">
        <f>COUNTIF(Country_codes!$L$1:$L$19,Data!C38419)</f>
        <v>0</v>
      </c>
      <c r="K38419" t="str">
        <f>VLOOKUP($D38419,Country_codes!$O$1:$P$251,2,FALSE)</f>
        <v>Others</v>
      </c>
    </row>
    <row r="38420" spans="1:11" x14ac:dyDescent="0.3">
      <c r="A38420">
        <v>2008</v>
      </c>
      <c r="B38420" t="s">
        <v>7</v>
      </c>
      <c r="C38420" t="s">
        <v>16</v>
      </c>
      <c r="D38420" t="str">
        <f>VLOOKUP($C38420,Country_codes!$A$1:$C$250,2,FALSE)</f>
        <v>ARE</v>
      </c>
      <c r="E38420">
        <v>6</v>
      </c>
      <c r="F38420" t="s">
        <v>9</v>
      </c>
      <c r="G38420" t="s">
        <v>10</v>
      </c>
      <c r="H38420">
        <v>171032546</v>
      </c>
      <c r="I38420">
        <f>COUNTIF(Country_codes!$J$1:$J$28,Data!C38420)</f>
        <v>0</v>
      </c>
      <c r="J38420">
        <f>COUNTIF(Country_codes!$L$1:$L$19,Data!C38420)</f>
        <v>0</v>
      </c>
      <c r="K38420" t="str">
        <f>VLOOKUP($D38420,Country_codes!$O$1:$P$251,2,FALSE)</f>
        <v>Middle East &amp; North Africa</v>
      </c>
    </row>
    <row r="38421" spans="1:11" x14ac:dyDescent="0.3">
      <c r="A38421">
        <v>2008</v>
      </c>
      <c r="B38421" t="s">
        <v>7</v>
      </c>
      <c r="C38421" t="s">
        <v>16</v>
      </c>
      <c r="D38421" t="str">
        <f>VLOOKUP($C38421,Country_codes!$A$1:$C$250,2,FALSE)</f>
        <v>ARE</v>
      </c>
      <c r="E38421">
        <v>7</v>
      </c>
      <c r="F38421" t="s">
        <v>9</v>
      </c>
      <c r="G38421" t="s">
        <v>10</v>
      </c>
      <c r="H38421">
        <v>201831567</v>
      </c>
      <c r="I38421">
        <f>COUNTIF(Country_codes!$J$1:$J$28,Data!C38421)</f>
        <v>0</v>
      </c>
      <c r="J38421">
        <f>COUNTIF(Country_codes!$L$1:$L$19,Data!C38421)</f>
        <v>0</v>
      </c>
      <c r="K38421" t="str">
        <f>VLOOKUP($D38421,Country_codes!$O$1:$P$251,2,FALSE)</f>
        <v>Middle East &amp; North Africa</v>
      </c>
    </row>
    <row r="38422" spans="1:11" x14ac:dyDescent="0.3">
      <c r="A38422">
        <v>2008</v>
      </c>
      <c r="B38422" t="s">
        <v>7</v>
      </c>
      <c r="C38422" t="s">
        <v>16</v>
      </c>
      <c r="D38422" t="str">
        <f>VLOOKUP($C38422,Country_codes!$A$1:$C$250,2,FALSE)</f>
        <v>ARE</v>
      </c>
      <c r="E38422">
        <v>8</v>
      </c>
      <c r="F38422" t="s">
        <v>9</v>
      </c>
      <c r="G38422" t="s">
        <v>10</v>
      </c>
      <c r="H38422">
        <v>55589558</v>
      </c>
      <c r="I38422">
        <f>COUNTIF(Country_codes!$J$1:$J$28,Data!C38422)</f>
        <v>0</v>
      </c>
      <c r="J38422">
        <f>COUNTIF(Country_codes!$L$1:$L$19,Data!C38422)</f>
        <v>0</v>
      </c>
      <c r="K38422" t="str">
        <f>VLOOKUP($D38422,Country_codes!$O$1:$P$251,2,FALSE)</f>
        <v>Middle East &amp; North Africa</v>
      </c>
    </row>
    <row r="38423" spans="1:11" x14ac:dyDescent="0.3">
      <c r="A38423">
        <v>2008</v>
      </c>
      <c r="B38423" t="s">
        <v>7</v>
      </c>
      <c r="C38423" t="s">
        <v>16</v>
      </c>
      <c r="D38423" t="str">
        <f>VLOOKUP($C38423,Country_codes!$A$1:$C$250,2,FALSE)</f>
        <v>ARE</v>
      </c>
      <c r="E38423">
        <v>9</v>
      </c>
      <c r="F38423" t="s">
        <v>9</v>
      </c>
      <c r="G38423" t="s">
        <v>10</v>
      </c>
      <c r="H38423" t="s">
        <v>652</v>
      </c>
      <c r="I38423">
        <f>COUNTIF(Country_codes!$J$1:$J$28,Data!C38423)</f>
        <v>0</v>
      </c>
      <c r="J38423">
        <f>COUNTIF(Country_codes!$L$1:$L$19,Data!C38423)</f>
        <v>0</v>
      </c>
      <c r="K38423" t="str">
        <f>VLOOKUP($D38423,Country_codes!$O$1:$P$251,2,FALSE)</f>
        <v>Middle East &amp; North Africa</v>
      </c>
    </row>
    <row r="38424" spans="1:11" x14ac:dyDescent="0.3">
      <c r="A38424">
        <v>2008</v>
      </c>
      <c r="B38424" t="s">
        <v>7</v>
      </c>
      <c r="C38424" t="s">
        <v>17</v>
      </c>
      <c r="D38424" t="str">
        <f>VLOOKUP($C38424,Country_codes!$A$1:$C$250,2,FALSE)</f>
        <v>AFG</v>
      </c>
      <c r="E38424">
        <v>6</v>
      </c>
      <c r="F38424" t="s">
        <v>9</v>
      </c>
      <c r="G38424" t="s">
        <v>10</v>
      </c>
      <c r="H38424">
        <v>79155</v>
      </c>
      <c r="I38424">
        <f>COUNTIF(Country_codes!$J$1:$J$28,Data!C38424)</f>
        <v>0</v>
      </c>
      <c r="J38424">
        <f>COUNTIF(Country_codes!$L$1:$L$19,Data!C38424)</f>
        <v>0</v>
      </c>
      <c r="K38424" t="str">
        <f>VLOOKUP($D38424,Country_codes!$O$1:$P$251,2,FALSE)</f>
        <v>South Asia</v>
      </c>
    </row>
    <row r="38425" spans="1:11" x14ac:dyDescent="0.3">
      <c r="A38425">
        <v>2008</v>
      </c>
      <c r="B38425" t="s">
        <v>7</v>
      </c>
      <c r="C38425" t="s">
        <v>17</v>
      </c>
      <c r="D38425" t="str">
        <f>VLOOKUP($C38425,Country_codes!$A$1:$C$250,2,FALSE)</f>
        <v>AFG</v>
      </c>
      <c r="E38425">
        <v>7</v>
      </c>
      <c r="F38425" t="s">
        <v>9</v>
      </c>
      <c r="G38425" t="s">
        <v>10</v>
      </c>
      <c r="H38425">
        <v>3994294</v>
      </c>
      <c r="I38425">
        <f>COUNTIF(Country_codes!$J$1:$J$28,Data!C38425)</f>
        <v>0</v>
      </c>
      <c r="J38425">
        <f>COUNTIF(Country_codes!$L$1:$L$19,Data!C38425)</f>
        <v>0</v>
      </c>
      <c r="K38425" t="str">
        <f>VLOOKUP($D38425,Country_codes!$O$1:$P$251,2,FALSE)</f>
        <v>South Asia</v>
      </c>
    </row>
    <row r="38426" spans="1:11" x14ac:dyDescent="0.3">
      <c r="A38426">
        <v>2008</v>
      </c>
      <c r="B38426" t="s">
        <v>7</v>
      </c>
      <c r="C38426" t="s">
        <v>17</v>
      </c>
      <c r="D38426" t="str">
        <f>VLOOKUP($C38426,Country_codes!$A$1:$C$250,2,FALSE)</f>
        <v>AFG</v>
      </c>
      <c r="E38426">
        <v>8</v>
      </c>
      <c r="F38426" t="s">
        <v>9</v>
      </c>
      <c r="G38426" t="s">
        <v>10</v>
      </c>
      <c r="H38426">
        <v>657581</v>
      </c>
      <c r="I38426">
        <f>COUNTIF(Country_codes!$J$1:$J$28,Data!C38426)</f>
        <v>0</v>
      </c>
      <c r="J38426">
        <f>COUNTIF(Country_codes!$L$1:$L$19,Data!C38426)</f>
        <v>0</v>
      </c>
      <c r="K38426" t="str">
        <f>VLOOKUP($D38426,Country_codes!$O$1:$P$251,2,FALSE)</f>
        <v>South Asia</v>
      </c>
    </row>
    <row r="38427" spans="1:11" x14ac:dyDescent="0.3">
      <c r="A38427">
        <v>2008</v>
      </c>
      <c r="B38427" t="s">
        <v>7</v>
      </c>
      <c r="C38427" t="s">
        <v>17</v>
      </c>
      <c r="D38427" t="str">
        <f>VLOOKUP($C38427,Country_codes!$A$1:$C$250,2,FALSE)</f>
        <v>AFG</v>
      </c>
      <c r="E38427">
        <v>9</v>
      </c>
      <c r="F38427" t="s">
        <v>9</v>
      </c>
      <c r="G38427" t="s">
        <v>10</v>
      </c>
      <c r="H38427" t="s">
        <v>652</v>
      </c>
      <c r="I38427">
        <f>COUNTIF(Country_codes!$J$1:$J$28,Data!C38427)</f>
        <v>0</v>
      </c>
      <c r="J38427">
        <f>COUNTIF(Country_codes!$L$1:$L$19,Data!C38427)</f>
        <v>0</v>
      </c>
      <c r="K38427" t="str">
        <f>VLOOKUP($D38427,Country_codes!$O$1:$P$251,2,FALSE)</f>
        <v>South Asia</v>
      </c>
    </row>
    <row r="38428" spans="1:11" x14ac:dyDescent="0.3">
      <c r="A38428">
        <v>2008</v>
      </c>
      <c r="B38428" t="s">
        <v>7</v>
      </c>
      <c r="C38428" t="s">
        <v>18</v>
      </c>
      <c r="D38428" t="str">
        <f>VLOOKUP($C38428,Country_codes!$A$1:$C$250,2,FALSE)</f>
        <v>ATG</v>
      </c>
      <c r="E38428">
        <v>6</v>
      </c>
      <c r="F38428" t="s">
        <v>9</v>
      </c>
      <c r="G38428" t="s">
        <v>10</v>
      </c>
      <c r="H38428">
        <v>151638</v>
      </c>
      <c r="I38428">
        <f>COUNTIF(Country_codes!$J$1:$J$28,Data!C38428)</f>
        <v>0</v>
      </c>
      <c r="J38428">
        <f>COUNTIF(Country_codes!$L$1:$L$19,Data!C38428)</f>
        <v>0</v>
      </c>
      <c r="K38428" t="str">
        <f>VLOOKUP($D38428,Country_codes!$O$1:$P$251,2,FALSE)</f>
        <v>Latin America &amp; Caribbean</v>
      </c>
    </row>
    <row r="38429" spans="1:11" x14ac:dyDescent="0.3">
      <c r="A38429">
        <v>2008</v>
      </c>
      <c r="B38429" t="s">
        <v>7</v>
      </c>
      <c r="C38429" t="s">
        <v>18</v>
      </c>
      <c r="D38429" t="str">
        <f>VLOOKUP($C38429,Country_codes!$A$1:$C$250,2,FALSE)</f>
        <v>ATG</v>
      </c>
      <c r="E38429">
        <v>7</v>
      </c>
      <c r="F38429" t="s">
        <v>9</v>
      </c>
      <c r="G38429" t="s">
        <v>10</v>
      </c>
      <c r="H38429">
        <v>50156</v>
      </c>
      <c r="I38429">
        <f>COUNTIF(Country_codes!$J$1:$J$28,Data!C38429)</f>
        <v>0</v>
      </c>
      <c r="J38429">
        <f>COUNTIF(Country_codes!$L$1:$L$19,Data!C38429)</f>
        <v>0</v>
      </c>
      <c r="K38429" t="str">
        <f>VLOOKUP($D38429,Country_codes!$O$1:$P$251,2,FALSE)</f>
        <v>Latin America &amp; Caribbean</v>
      </c>
    </row>
    <row r="38430" spans="1:11" x14ac:dyDescent="0.3">
      <c r="A38430">
        <v>2008</v>
      </c>
      <c r="B38430" t="s">
        <v>7</v>
      </c>
      <c r="C38430" t="s">
        <v>18</v>
      </c>
      <c r="D38430" t="str">
        <f>VLOOKUP($C38430,Country_codes!$A$1:$C$250,2,FALSE)</f>
        <v>ATG</v>
      </c>
      <c r="E38430">
        <v>8</v>
      </c>
      <c r="F38430" t="s">
        <v>9</v>
      </c>
      <c r="G38430" t="s">
        <v>10</v>
      </c>
      <c r="H38430">
        <v>1489</v>
      </c>
      <c r="I38430">
        <f>COUNTIF(Country_codes!$J$1:$J$28,Data!C38430)</f>
        <v>0</v>
      </c>
      <c r="J38430">
        <f>COUNTIF(Country_codes!$L$1:$L$19,Data!C38430)</f>
        <v>0</v>
      </c>
      <c r="K38430" t="str">
        <f>VLOOKUP($D38430,Country_codes!$O$1:$P$251,2,FALSE)</f>
        <v>Latin America &amp; Caribbean</v>
      </c>
    </row>
    <row r="38431" spans="1:11" x14ac:dyDescent="0.3">
      <c r="A38431">
        <v>2008</v>
      </c>
      <c r="B38431" t="s">
        <v>7</v>
      </c>
      <c r="C38431" t="s">
        <v>18</v>
      </c>
      <c r="D38431" t="str">
        <f>VLOOKUP($C38431,Country_codes!$A$1:$C$250,2,FALSE)</f>
        <v>ATG</v>
      </c>
      <c r="E38431">
        <v>9</v>
      </c>
      <c r="F38431" t="s">
        <v>9</v>
      </c>
      <c r="G38431" t="s">
        <v>10</v>
      </c>
      <c r="H38431">
        <v>0</v>
      </c>
      <c r="I38431">
        <f>COUNTIF(Country_codes!$J$1:$J$28,Data!C38431)</f>
        <v>0</v>
      </c>
      <c r="J38431">
        <f>COUNTIF(Country_codes!$L$1:$L$19,Data!C38431)</f>
        <v>0</v>
      </c>
      <c r="K38431" t="str">
        <f>VLOOKUP($D38431,Country_codes!$O$1:$P$251,2,FALSE)</f>
        <v>Latin America &amp; Caribbean</v>
      </c>
    </row>
    <row r="38432" spans="1:11" x14ac:dyDescent="0.3">
      <c r="A38432">
        <v>2008</v>
      </c>
      <c r="B38432" t="s">
        <v>7</v>
      </c>
      <c r="C38432" t="s">
        <v>19</v>
      </c>
      <c r="D38432" t="str">
        <f>VLOOKUP($C38432,Country_codes!$A$1:$C$250,2,FALSE)</f>
        <v>AIA</v>
      </c>
      <c r="E38432">
        <v>6</v>
      </c>
      <c r="F38432" t="s">
        <v>9</v>
      </c>
      <c r="G38432" t="s">
        <v>10</v>
      </c>
      <c r="H38432" t="s">
        <v>898</v>
      </c>
      <c r="I38432">
        <f>COUNTIF(Country_codes!$J$1:$J$28,Data!C38432)</f>
        <v>0</v>
      </c>
      <c r="J38432">
        <f>COUNTIF(Country_codes!$L$1:$L$19,Data!C38432)</f>
        <v>0</v>
      </c>
      <c r="K38432" t="str">
        <f>VLOOKUP($D38432,Country_codes!$O$1:$P$251,2,FALSE)</f>
        <v>Others</v>
      </c>
    </row>
    <row r="38433" spans="1:11" x14ac:dyDescent="0.3">
      <c r="A38433">
        <v>2008</v>
      </c>
      <c r="B38433" t="s">
        <v>7</v>
      </c>
      <c r="C38433" t="s">
        <v>19</v>
      </c>
      <c r="D38433" t="str">
        <f>VLOOKUP($C38433,Country_codes!$A$1:$C$250,2,FALSE)</f>
        <v>AIA</v>
      </c>
      <c r="E38433">
        <v>7</v>
      </c>
      <c r="F38433" t="s">
        <v>9</v>
      </c>
      <c r="G38433" t="s">
        <v>10</v>
      </c>
      <c r="H38433" t="s">
        <v>649</v>
      </c>
      <c r="I38433">
        <f>COUNTIF(Country_codes!$J$1:$J$28,Data!C38433)</f>
        <v>0</v>
      </c>
      <c r="J38433">
        <f>COUNTIF(Country_codes!$L$1:$L$19,Data!C38433)</f>
        <v>0</v>
      </c>
      <c r="K38433" t="str">
        <f>VLOOKUP($D38433,Country_codes!$O$1:$P$251,2,FALSE)</f>
        <v>Others</v>
      </c>
    </row>
    <row r="38434" spans="1:11" x14ac:dyDescent="0.3">
      <c r="A38434">
        <v>2008</v>
      </c>
      <c r="B38434" t="s">
        <v>7</v>
      </c>
      <c r="C38434" t="s">
        <v>19</v>
      </c>
      <c r="D38434" t="str">
        <f>VLOOKUP($C38434,Country_codes!$A$1:$C$250,2,FALSE)</f>
        <v>AIA</v>
      </c>
      <c r="E38434">
        <v>8</v>
      </c>
      <c r="F38434" t="s">
        <v>9</v>
      </c>
      <c r="G38434" t="s">
        <v>10</v>
      </c>
      <c r="H38434">
        <v>7271</v>
      </c>
      <c r="I38434">
        <f>COUNTIF(Country_codes!$J$1:$J$28,Data!C38434)</f>
        <v>0</v>
      </c>
      <c r="J38434">
        <f>COUNTIF(Country_codes!$L$1:$L$19,Data!C38434)</f>
        <v>0</v>
      </c>
      <c r="K38434" t="str">
        <f>VLOOKUP($D38434,Country_codes!$O$1:$P$251,2,FALSE)</f>
        <v>Others</v>
      </c>
    </row>
    <row r="38435" spans="1:11" x14ac:dyDescent="0.3">
      <c r="A38435">
        <v>2008</v>
      </c>
      <c r="B38435" t="s">
        <v>7</v>
      </c>
      <c r="C38435" t="s">
        <v>19</v>
      </c>
      <c r="D38435" t="str">
        <f>VLOOKUP($C38435,Country_codes!$A$1:$C$250,2,FALSE)</f>
        <v>AIA</v>
      </c>
      <c r="E38435">
        <v>9</v>
      </c>
      <c r="F38435" t="s">
        <v>9</v>
      </c>
      <c r="G38435" t="s">
        <v>10</v>
      </c>
      <c r="H38435">
        <v>0</v>
      </c>
      <c r="I38435">
        <f>COUNTIF(Country_codes!$J$1:$J$28,Data!C38435)</f>
        <v>0</v>
      </c>
      <c r="J38435">
        <f>COUNTIF(Country_codes!$L$1:$L$19,Data!C38435)</f>
        <v>0</v>
      </c>
      <c r="K38435" t="str">
        <f>VLOOKUP($D38435,Country_codes!$O$1:$P$251,2,FALSE)</f>
        <v>Others</v>
      </c>
    </row>
    <row r="38436" spans="1:11" x14ac:dyDescent="0.3">
      <c r="A38436">
        <v>2008</v>
      </c>
      <c r="B38436" t="s">
        <v>7</v>
      </c>
      <c r="C38436" t="s">
        <v>20</v>
      </c>
      <c r="D38436" t="str">
        <f>VLOOKUP($C38436,Country_codes!$A$1:$C$250,2,FALSE)</f>
        <v>ALB</v>
      </c>
      <c r="E38436">
        <v>6</v>
      </c>
      <c r="F38436" t="s">
        <v>9</v>
      </c>
      <c r="G38436" t="s">
        <v>10</v>
      </c>
      <c r="H38436">
        <v>1990098</v>
      </c>
      <c r="I38436">
        <f>COUNTIF(Country_codes!$J$1:$J$28,Data!C38436)</f>
        <v>0</v>
      </c>
      <c r="J38436">
        <f>COUNTIF(Country_codes!$L$1:$L$19,Data!C38436)</f>
        <v>0</v>
      </c>
      <c r="K38436" t="str">
        <f>VLOOKUP($D38436,Country_codes!$O$1:$P$251,2,FALSE)</f>
        <v>Europe &amp; Central Asia</v>
      </c>
    </row>
    <row r="38437" spans="1:11" x14ac:dyDescent="0.3">
      <c r="A38437">
        <v>2008</v>
      </c>
      <c r="B38437" t="s">
        <v>7</v>
      </c>
      <c r="C38437" t="s">
        <v>20</v>
      </c>
      <c r="D38437" t="str">
        <f>VLOOKUP($C38437,Country_codes!$A$1:$C$250,2,FALSE)</f>
        <v>ALB</v>
      </c>
      <c r="E38437">
        <v>7</v>
      </c>
      <c r="F38437" t="s">
        <v>9</v>
      </c>
      <c r="G38437" t="s">
        <v>10</v>
      </c>
      <c r="H38437">
        <v>6259361</v>
      </c>
      <c r="I38437">
        <f>COUNTIF(Country_codes!$J$1:$J$28,Data!C38437)</f>
        <v>0</v>
      </c>
      <c r="J38437">
        <f>COUNTIF(Country_codes!$L$1:$L$19,Data!C38437)</f>
        <v>0</v>
      </c>
      <c r="K38437" t="str">
        <f>VLOOKUP($D38437,Country_codes!$O$1:$P$251,2,FALSE)</f>
        <v>Europe &amp; Central Asia</v>
      </c>
    </row>
    <row r="38438" spans="1:11" x14ac:dyDescent="0.3">
      <c r="A38438">
        <v>2008</v>
      </c>
      <c r="B38438" t="s">
        <v>7</v>
      </c>
      <c r="C38438" t="s">
        <v>20</v>
      </c>
      <c r="D38438" t="str">
        <f>VLOOKUP($C38438,Country_codes!$A$1:$C$250,2,FALSE)</f>
        <v>ALB</v>
      </c>
      <c r="E38438">
        <v>8</v>
      </c>
      <c r="F38438" t="s">
        <v>9</v>
      </c>
      <c r="G38438" t="s">
        <v>10</v>
      </c>
      <c r="H38438">
        <v>5302858</v>
      </c>
      <c r="I38438">
        <f>COUNTIF(Country_codes!$J$1:$J$28,Data!C38438)</f>
        <v>0</v>
      </c>
      <c r="J38438">
        <f>COUNTIF(Country_codes!$L$1:$L$19,Data!C38438)</f>
        <v>0</v>
      </c>
      <c r="K38438" t="str">
        <f>VLOOKUP($D38438,Country_codes!$O$1:$P$251,2,FALSE)</f>
        <v>Europe &amp; Central Asia</v>
      </c>
    </row>
    <row r="38439" spans="1:11" x14ac:dyDescent="0.3">
      <c r="A38439">
        <v>2008</v>
      </c>
      <c r="B38439" t="s">
        <v>7</v>
      </c>
      <c r="C38439" t="s">
        <v>20</v>
      </c>
      <c r="D38439" t="str">
        <f>VLOOKUP($C38439,Country_codes!$A$1:$C$250,2,FALSE)</f>
        <v>ALB</v>
      </c>
      <c r="E38439">
        <v>9</v>
      </c>
      <c r="F38439" t="s">
        <v>9</v>
      </c>
      <c r="G38439" t="s">
        <v>10</v>
      </c>
      <c r="H38439">
        <v>0</v>
      </c>
      <c r="I38439">
        <f>COUNTIF(Country_codes!$J$1:$J$28,Data!C38439)</f>
        <v>0</v>
      </c>
      <c r="J38439">
        <f>COUNTIF(Country_codes!$L$1:$L$19,Data!C38439)</f>
        <v>0</v>
      </c>
      <c r="K38439" t="str">
        <f>VLOOKUP($D38439,Country_codes!$O$1:$P$251,2,FALSE)</f>
        <v>Europe &amp; Central Asia</v>
      </c>
    </row>
    <row r="38440" spans="1:11" x14ac:dyDescent="0.3">
      <c r="A38440">
        <v>2008</v>
      </c>
      <c r="B38440" t="s">
        <v>7</v>
      </c>
      <c r="C38440" t="s">
        <v>21</v>
      </c>
      <c r="D38440" t="str">
        <f>VLOOKUP($C38440,Country_codes!$A$1:$C$250,2,FALSE)</f>
        <v>ARM</v>
      </c>
      <c r="E38440">
        <v>6</v>
      </c>
      <c r="F38440" t="s">
        <v>9</v>
      </c>
      <c r="G38440" t="s">
        <v>10</v>
      </c>
      <c r="H38440">
        <v>6789777</v>
      </c>
      <c r="I38440">
        <f>COUNTIF(Country_codes!$J$1:$J$28,Data!C38440)</f>
        <v>0</v>
      </c>
      <c r="J38440">
        <f>COUNTIF(Country_codes!$L$1:$L$19,Data!C38440)</f>
        <v>0</v>
      </c>
      <c r="K38440" t="str">
        <f>VLOOKUP($D38440,Country_codes!$O$1:$P$251,2,FALSE)</f>
        <v>Europe &amp; Central Asia</v>
      </c>
    </row>
    <row r="38441" spans="1:11" x14ac:dyDescent="0.3">
      <c r="A38441">
        <v>2008</v>
      </c>
      <c r="B38441" t="s">
        <v>7</v>
      </c>
      <c r="C38441" t="s">
        <v>21</v>
      </c>
      <c r="D38441" t="str">
        <f>VLOOKUP($C38441,Country_codes!$A$1:$C$250,2,FALSE)</f>
        <v>ARM</v>
      </c>
      <c r="E38441">
        <v>7</v>
      </c>
      <c r="F38441" t="s">
        <v>9</v>
      </c>
      <c r="G38441" t="s">
        <v>10</v>
      </c>
      <c r="H38441">
        <v>9067394</v>
      </c>
      <c r="I38441">
        <f>COUNTIF(Country_codes!$J$1:$J$28,Data!C38441)</f>
        <v>0</v>
      </c>
      <c r="J38441">
        <f>COUNTIF(Country_codes!$L$1:$L$19,Data!C38441)</f>
        <v>0</v>
      </c>
      <c r="K38441" t="str">
        <f>VLOOKUP($D38441,Country_codes!$O$1:$P$251,2,FALSE)</f>
        <v>Europe &amp; Central Asia</v>
      </c>
    </row>
    <row r="38442" spans="1:11" x14ac:dyDescent="0.3">
      <c r="A38442">
        <v>2008</v>
      </c>
      <c r="B38442" t="s">
        <v>7</v>
      </c>
      <c r="C38442" t="s">
        <v>21</v>
      </c>
      <c r="D38442" t="str">
        <f>VLOOKUP($C38442,Country_codes!$A$1:$C$250,2,FALSE)</f>
        <v>ARM</v>
      </c>
      <c r="E38442">
        <v>8</v>
      </c>
      <c r="F38442" t="s">
        <v>9</v>
      </c>
      <c r="G38442" t="s">
        <v>10</v>
      </c>
      <c r="H38442">
        <v>1308062</v>
      </c>
      <c r="I38442">
        <f>COUNTIF(Country_codes!$J$1:$J$28,Data!C38442)</f>
        <v>0</v>
      </c>
      <c r="J38442">
        <f>COUNTIF(Country_codes!$L$1:$L$19,Data!C38442)</f>
        <v>0</v>
      </c>
      <c r="K38442" t="str">
        <f>VLOOKUP($D38442,Country_codes!$O$1:$P$251,2,FALSE)</f>
        <v>Europe &amp; Central Asia</v>
      </c>
    </row>
    <row r="38443" spans="1:11" x14ac:dyDescent="0.3">
      <c r="A38443">
        <v>2008</v>
      </c>
      <c r="B38443" t="s">
        <v>7</v>
      </c>
      <c r="C38443" t="s">
        <v>21</v>
      </c>
      <c r="D38443" t="str">
        <f>VLOOKUP($C38443,Country_codes!$A$1:$C$250,2,FALSE)</f>
        <v>ARM</v>
      </c>
      <c r="E38443">
        <v>9</v>
      </c>
      <c r="F38443" t="s">
        <v>9</v>
      </c>
      <c r="G38443" t="s">
        <v>10</v>
      </c>
      <c r="H38443">
        <v>260114</v>
      </c>
      <c r="I38443">
        <f>COUNTIF(Country_codes!$J$1:$J$28,Data!C38443)</f>
        <v>0</v>
      </c>
      <c r="J38443">
        <f>COUNTIF(Country_codes!$L$1:$L$19,Data!C38443)</f>
        <v>0</v>
      </c>
      <c r="K38443" t="str">
        <f>VLOOKUP($D38443,Country_codes!$O$1:$P$251,2,FALSE)</f>
        <v>Europe &amp; Central Asia</v>
      </c>
    </row>
    <row r="38444" spans="1:11" x14ac:dyDescent="0.3">
      <c r="A38444">
        <v>2008</v>
      </c>
      <c r="B38444" t="s">
        <v>7</v>
      </c>
      <c r="C38444" t="s">
        <v>23</v>
      </c>
      <c r="D38444" t="e">
        <f>VLOOKUP($C38444,Country_codes!$A$1:$C$250,2,FALSE)</f>
        <v>#N/A</v>
      </c>
      <c r="E38444">
        <v>6</v>
      </c>
      <c r="F38444" t="s">
        <v>9</v>
      </c>
      <c r="G38444" t="s">
        <v>10</v>
      </c>
      <c r="H38444" t="s">
        <v>467</v>
      </c>
      <c r="I38444">
        <f>COUNTIF(Country_codes!$J$1:$J$28,Data!C38444)</f>
        <v>0</v>
      </c>
      <c r="J38444">
        <f>COUNTIF(Country_codes!$L$1:$L$19,Data!C38444)</f>
        <v>0</v>
      </c>
      <c r="K38444" t="e">
        <f>VLOOKUP($D38444,Country_codes!$O$1:$P$251,2,FALSE)</f>
        <v>#N/A</v>
      </c>
    </row>
    <row r="38445" spans="1:11" x14ac:dyDescent="0.3">
      <c r="A38445">
        <v>2008</v>
      </c>
      <c r="B38445" t="s">
        <v>7</v>
      </c>
      <c r="C38445" t="s">
        <v>23</v>
      </c>
      <c r="D38445" t="e">
        <f>VLOOKUP($C38445,Country_codes!$A$1:$C$250,2,FALSE)</f>
        <v>#N/A</v>
      </c>
      <c r="E38445">
        <v>7</v>
      </c>
      <c r="F38445" t="s">
        <v>9</v>
      </c>
      <c r="G38445" t="s">
        <v>10</v>
      </c>
      <c r="H38445">
        <v>170265</v>
      </c>
      <c r="I38445">
        <f>COUNTIF(Country_codes!$J$1:$J$28,Data!C38445)</f>
        <v>0</v>
      </c>
      <c r="J38445">
        <f>COUNTIF(Country_codes!$L$1:$L$19,Data!C38445)</f>
        <v>0</v>
      </c>
      <c r="K38445" t="e">
        <f>VLOOKUP($D38445,Country_codes!$O$1:$P$251,2,FALSE)</f>
        <v>#N/A</v>
      </c>
    </row>
    <row r="38446" spans="1:11" x14ac:dyDescent="0.3">
      <c r="A38446">
        <v>2008</v>
      </c>
      <c r="B38446" t="s">
        <v>7</v>
      </c>
      <c r="C38446" t="s">
        <v>23</v>
      </c>
      <c r="D38446" t="e">
        <f>VLOOKUP($C38446,Country_codes!$A$1:$C$250,2,FALSE)</f>
        <v>#N/A</v>
      </c>
      <c r="E38446">
        <v>8</v>
      </c>
      <c r="F38446" t="s">
        <v>9</v>
      </c>
      <c r="G38446" t="s">
        <v>10</v>
      </c>
      <c r="H38446">
        <v>6761</v>
      </c>
      <c r="I38446">
        <f>COUNTIF(Country_codes!$J$1:$J$28,Data!C38446)</f>
        <v>0</v>
      </c>
      <c r="J38446">
        <f>COUNTIF(Country_codes!$L$1:$L$19,Data!C38446)</f>
        <v>0</v>
      </c>
      <c r="K38446" t="e">
        <f>VLOOKUP($D38446,Country_codes!$O$1:$P$251,2,FALSE)</f>
        <v>#N/A</v>
      </c>
    </row>
    <row r="38447" spans="1:11" x14ac:dyDescent="0.3">
      <c r="A38447">
        <v>2008</v>
      </c>
      <c r="B38447" t="s">
        <v>7</v>
      </c>
      <c r="C38447" t="s">
        <v>23</v>
      </c>
      <c r="D38447" t="e">
        <f>VLOOKUP($C38447,Country_codes!$A$1:$C$250,2,FALSE)</f>
        <v>#N/A</v>
      </c>
      <c r="E38447">
        <v>9</v>
      </c>
      <c r="F38447" t="s">
        <v>9</v>
      </c>
      <c r="G38447" t="s">
        <v>10</v>
      </c>
      <c r="H38447">
        <v>0</v>
      </c>
      <c r="I38447">
        <f>COUNTIF(Country_codes!$J$1:$J$28,Data!C38447)</f>
        <v>0</v>
      </c>
      <c r="J38447">
        <f>COUNTIF(Country_codes!$L$1:$L$19,Data!C38447)</f>
        <v>0</v>
      </c>
      <c r="K38447" t="e">
        <f>VLOOKUP($D38447,Country_codes!$O$1:$P$251,2,FALSE)</f>
        <v>#N/A</v>
      </c>
    </row>
    <row r="38448" spans="1:11" x14ac:dyDescent="0.3">
      <c r="A38448">
        <v>2008</v>
      </c>
      <c r="B38448" t="s">
        <v>7</v>
      </c>
      <c r="C38448" t="s">
        <v>24</v>
      </c>
      <c r="D38448" t="str">
        <f>VLOOKUP($C38448,Country_codes!$A$1:$C$250,2,FALSE)</f>
        <v>AGO</v>
      </c>
      <c r="E38448">
        <v>6</v>
      </c>
      <c r="F38448" t="s">
        <v>9</v>
      </c>
      <c r="G38448" t="s">
        <v>10</v>
      </c>
      <c r="H38448">
        <v>23324405</v>
      </c>
      <c r="I38448">
        <f>COUNTIF(Country_codes!$J$1:$J$28,Data!C38448)</f>
        <v>0</v>
      </c>
      <c r="J38448">
        <f>COUNTIF(Country_codes!$L$1:$L$19,Data!C38448)</f>
        <v>0</v>
      </c>
      <c r="K38448" t="str">
        <f>VLOOKUP($D38448,Country_codes!$O$1:$P$251,2,FALSE)</f>
        <v>Sub-Saharan Africa</v>
      </c>
    </row>
    <row r="38449" spans="1:11" x14ac:dyDescent="0.3">
      <c r="A38449">
        <v>2008</v>
      </c>
      <c r="B38449" t="s">
        <v>7</v>
      </c>
      <c r="C38449" t="s">
        <v>24</v>
      </c>
      <c r="D38449" t="str">
        <f>VLOOKUP($C38449,Country_codes!$A$1:$C$250,2,FALSE)</f>
        <v>AGO</v>
      </c>
      <c r="E38449">
        <v>7</v>
      </c>
      <c r="F38449" t="s">
        <v>9</v>
      </c>
      <c r="G38449" t="s">
        <v>10</v>
      </c>
      <c r="H38449">
        <v>1331033</v>
      </c>
      <c r="I38449">
        <f>COUNTIF(Country_codes!$J$1:$J$28,Data!C38449)</f>
        <v>0</v>
      </c>
      <c r="J38449">
        <f>COUNTIF(Country_codes!$L$1:$L$19,Data!C38449)</f>
        <v>0</v>
      </c>
      <c r="K38449" t="str">
        <f>VLOOKUP($D38449,Country_codes!$O$1:$P$251,2,FALSE)</f>
        <v>Sub-Saharan Africa</v>
      </c>
    </row>
    <row r="38450" spans="1:11" x14ac:dyDescent="0.3">
      <c r="A38450">
        <v>2008</v>
      </c>
      <c r="B38450" t="s">
        <v>7</v>
      </c>
      <c r="C38450" t="s">
        <v>24</v>
      </c>
      <c r="D38450" t="str">
        <f>VLOOKUP($C38450,Country_codes!$A$1:$C$250,2,FALSE)</f>
        <v>AGO</v>
      </c>
      <c r="E38450">
        <v>8</v>
      </c>
      <c r="F38450" t="s">
        <v>9</v>
      </c>
      <c r="G38450" t="s">
        <v>10</v>
      </c>
      <c r="H38450">
        <v>101718</v>
      </c>
      <c r="I38450">
        <f>COUNTIF(Country_codes!$J$1:$J$28,Data!C38450)</f>
        <v>0</v>
      </c>
      <c r="J38450">
        <f>COUNTIF(Country_codes!$L$1:$L$19,Data!C38450)</f>
        <v>0</v>
      </c>
      <c r="K38450" t="str">
        <f>VLOOKUP($D38450,Country_codes!$O$1:$P$251,2,FALSE)</f>
        <v>Sub-Saharan Africa</v>
      </c>
    </row>
    <row r="38451" spans="1:11" x14ac:dyDescent="0.3">
      <c r="A38451">
        <v>2008</v>
      </c>
      <c r="B38451" t="s">
        <v>7</v>
      </c>
      <c r="C38451" t="s">
        <v>24</v>
      </c>
      <c r="D38451" t="str">
        <f>VLOOKUP($C38451,Country_codes!$A$1:$C$250,2,FALSE)</f>
        <v>AGO</v>
      </c>
      <c r="E38451">
        <v>9</v>
      </c>
      <c r="F38451" t="s">
        <v>9</v>
      </c>
      <c r="G38451" t="s">
        <v>10</v>
      </c>
      <c r="H38451">
        <v>0</v>
      </c>
      <c r="I38451">
        <f>COUNTIF(Country_codes!$J$1:$J$28,Data!C38451)</f>
        <v>0</v>
      </c>
      <c r="J38451">
        <f>COUNTIF(Country_codes!$L$1:$L$19,Data!C38451)</f>
        <v>0</v>
      </c>
      <c r="K38451" t="str">
        <f>VLOOKUP($D38451,Country_codes!$O$1:$P$251,2,FALSE)</f>
        <v>Sub-Saharan Africa</v>
      </c>
    </row>
    <row r="38452" spans="1:11" x14ac:dyDescent="0.3">
      <c r="A38452">
        <v>2008</v>
      </c>
      <c r="B38452" t="s">
        <v>7</v>
      </c>
      <c r="C38452" t="s">
        <v>27</v>
      </c>
      <c r="D38452" t="str">
        <f>VLOOKUP($C38452,Country_codes!$A$1:$C$250,2,FALSE)</f>
        <v>ATA</v>
      </c>
      <c r="E38452">
        <v>6</v>
      </c>
      <c r="F38452" t="s">
        <v>9</v>
      </c>
      <c r="G38452" t="s">
        <v>10</v>
      </c>
      <c r="H38452">
        <v>0</v>
      </c>
      <c r="I38452">
        <f>COUNTIF(Country_codes!$J$1:$J$28,Data!C38452)</f>
        <v>0</v>
      </c>
      <c r="J38452">
        <f>COUNTIF(Country_codes!$L$1:$L$19,Data!C38452)</f>
        <v>0</v>
      </c>
      <c r="K38452" t="str">
        <f>VLOOKUP($D38452,Country_codes!$O$1:$P$251,2,FALSE)</f>
        <v>Others</v>
      </c>
    </row>
    <row r="38453" spans="1:11" x14ac:dyDescent="0.3">
      <c r="A38453">
        <v>2008</v>
      </c>
      <c r="B38453" t="s">
        <v>7</v>
      </c>
      <c r="C38453" t="s">
        <v>27</v>
      </c>
      <c r="D38453" t="str">
        <f>VLOOKUP($C38453,Country_codes!$A$1:$C$250,2,FALSE)</f>
        <v>ATA</v>
      </c>
      <c r="E38453">
        <v>7</v>
      </c>
      <c r="F38453" t="s">
        <v>9</v>
      </c>
      <c r="G38453" t="s">
        <v>10</v>
      </c>
      <c r="H38453">
        <v>0</v>
      </c>
      <c r="I38453">
        <f>COUNTIF(Country_codes!$J$1:$J$28,Data!C38453)</f>
        <v>0</v>
      </c>
      <c r="J38453">
        <f>COUNTIF(Country_codes!$L$1:$L$19,Data!C38453)</f>
        <v>0</v>
      </c>
      <c r="K38453" t="str">
        <f>VLOOKUP($D38453,Country_codes!$O$1:$P$251,2,FALSE)</f>
        <v>Others</v>
      </c>
    </row>
    <row r="38454" spans="1:11" x14ac:dyDescent="0.3">
      <c r="A38454">
        <v>2008</v>
      </c>
      <c r="B38454" t="s">
        <v>7</v>
      </c>
      <c r="C38454" t="s">
        <v>27</v>
      </c>
      <c r="D38454" t="str">
        <f>VLOOKUP($C38454,Country_codes!$A$1:$C$250,2,FALSE)</f>
        <v>ATA</v>
      </c>
      <c r="E38454">
        <v>8</v>
      </c>
      <c r="F38454" t="s">
        <v>9</v>
      </c>
      <c r="G38454" t="s">
        <v>10</v>
      </c>
      <c r="H38454">
        <v>0</v>
      </c>
      <c r="I38454">
        <f>COUNTIF(Country_codes!$J$1:$J$28,Data!C38454)</f>
        <v>0</v>
      </c>
      <c r="J38454">
        <f>COUNTIF(Country_codes!$L$1:$L$19,Data!C38454)</f>
        <v>0</v>
      </c>
      <c r="K38454" t="str">
        <f>VLOOKUP($D38454,Country_codes!$O$1:$P$251,2,FALSE)</f>
        <v>Others</v>
      </c>
    </row>
    <row r="38455" spans="1:11" x14ac:dyDescent="0.3">
      <c r="A38455">
        <v>2008</v>
      </c>
      <c r="B38455" t="s">
        <v>7</v>
      </c>
      <c r="C38455" t="s">
        <v>27</v>
      </c>
      <c r="D38455" t="str">
        <f>VLOOKUP($C38455,Country_codes!$A$1:$C$250,2,FALSE)</f>
        <v>ATA</v>
      </c>
      <c r="E38455">
        <v>9</v>
      </c>
      <c r="F38455" t="s">
        <v>9</v>
      </c>
      <c r="G38455" t="s">
        <v>10</v>
      </c>
      <c r="H38455">
        <v>0</v>
      </c>
      <c r="I38455">
        <f>COUNTIF(Country_codes!$J$1:$J$28,Data!C38455)</f>
        <v>0</v>
      </c>
      <c r="J38455">
        <f>COUNTIF(Country_codes!$L$1:$L$19,Data!C38455)</f>
        <v>0</v>
      </c>
      <c r="K38455" t="str">
        <f>VLOOKUP($D38455,Country_codes!$O$1:$P$251,2,FALSE)</f>
        <v>Others</v>
      </c>
    </row>
    <row r="38456" spans="1:11" x14ac:dyDescent="0.3">
      <c r="A38456">
        <v>2008</v>
      </c>
      <c r="B38456" t="s">
        <v>7</v>
      </c>
      <c r="C38456" t="s">
        <v>28</v>
      </c>
      <c r="D38456" t="str">
        <f>VLOOKUP($C38456,Country_codes!$A$1:$C$250,2,FALSE)</f>
        <v>ARG</v>
      </c>
      <c r="E38456">
        <v>6</v>
      </c>
      <c r="F38456" t="s">
        <v>9</v>
      </c>
      <c r="G38456" t="s">
        <v>10</v>
      </c>
      <c r="H38456">
        <v>5172153</v>
      </c>
      <c r="I38456">
        <f>COUNTIF(Country_codes!$J$1:$J$28,Data!C38456)</f>
        <v>0</v>
      </c>
      <c r="J38456">
        <f>COUNTIF(Country_codes!$L$1:$L$19,Data!C38456)</f>
        <v>0</v>
      </c>
      <c r="K38456" t="str">
        <f>VLOOKUP($D38456,Country_codes!$O$1:$P$251,2,FALSE)</f>
        <v>Latin America &amp; Caribbean</v>
      </c>
    </row>
    <row r="38457" spans="1:11" x14ac:dyDescent="0.3">
      <c r="A38457">
        <v>2008</v>
      </c>
      <c r="B38457" t="s">
        <v>7</v>
      </c>
      <c r="C38457" t="s">
        <v>28</v>
      </c>
      <c r="D38457" t="str">
        <f>VLOOKUP($C38457,Country_codes!$A$1:$C$250,2,FALSE)</f>
        <v>ARG</v>
      </c>
      <c r="E38457">
        <v>7</v>
      </c>
      <c r="F38457" t="s">
        <v>9</v>
      </c>
      <c r="G38457" t="s">
        <v>10</v>
      </c>
      <c r="H38457">
        <v>18248410</v>
      </c>
      <c r="I38457">
        <f>COUNTIF(Country_codes!$J$1:$J$28,Data!C38457)</f>
        <v>0</v>
      </c>
      <c r="J38457">
        <f>COUNTIF(Country_codes!$L$1:$L$19,Data!C38457)</f>
        <v>0</v>
      </c>
      <c r="K38457" t="str">
        <f>VLOOKUP($D38457,Country_codes!$O$1:$P$251,2,FALSE)</f>
        <v>Latin America &amp; Caribbean</v>
      </c>
    </row>
    <row r="38458" spans="1:11" x14ac:dyDescent="0.3">
      <c r="A38458">
        <v>2008</v>
      </c>
      <c r="B38458" t="s">
        <v>7</v>
      </c>
      <c r="C38458" t="s">
        <v>28</v>
      </c>
      <c r="D38458" t="str">
        <f>VLOOKUP($C38458,Country_codes!$A$1:$C$250,2,FALSE)</f>
        <v>ARG</v>
      </c>
      <c r="E38458">
        <v>8</v>
      </c>
      <c r="F38458" t="s">
        <v>9</v>
      </c>
      <c r="G38458" t="s">
        <v>10</v>
      </c>
      <c r="H38458">
        <v>3023056</v>
      </c>
      <c r="I38458">
        <f>COUNTIF(Country_codes!$J$1:$J$28,Data!C38458)</f>
        <v>0</v>
      </c>
      <c r="J38458">
        <f>COUNTIF(Country_codes!$L$1:$L$19,Data!C38458)</f>
        <v>0</v>
      </c>
      <c r="K38458" t="str">
        <f>VLOOKUP($D38458,Country_codes!$O$1:$P$251,2,FALSE)</f>
        <v>Latin America &amp; Caribbean</v>
      </c>
    </row>
    <row r="38459" spans="1:11" x14ac:dyDescent="0.3">
      <c r="A38459">
        <v>2008</v>
      </c>
      <c r="B38459" t="s">
        <v>7</v>
      </c>
      <c r="C38459" t="s">
        <v>28</v>
      </c>
      <c r="D38459" t="str">
        <f>VLOOKUP($C38459,Country_codes!$A$1:$C$250,2,FALSE)</f>
        <v>ARG</v>
      </c>
      <c r="E38459">
        <v>9</v>
      </c>
      <c r="F38459" t="s">
        <v>9</v>
      </c>
      <c r="G38459" t="s">
        <v>10</v>
      </c>
      <c r="H38459" t="s">
        <v>652</v>
      </c>
      <c r="I38459">
        <f>COUNTIF(Country_codes!$J$1:$J$28,Data!C38459)</f>
        <v>0</v>
      </c>
      <c r="J38459">
        <f>COUNTIF(Country_codes!$L$1:$L$19,Data!C38459)</f>
        <v>0</v>
      </c>
      <c r="K38459" t="str">
        <f>VLOOKUP($D38459,Country_codes!$O$1:$P$251,2,FALSE)</f>
        <v>Latin America &amp; Caribbean</v>
      </c>
    </row>
    <row r="38460" spans="1:11" x14ac:dyDescent="0.3">
      <c r="A38460">
        <v>2008</v>
      </c>
      <c r="B38460" t="s">
        <v>7</v>
      </c>
      <c r="C38460" t="s">
        <v>29</v>
      </c>
      <c r="D38460" t="str">
        <f>VLOOKUP($C38460,Country_codes!$A$1:$C$250,2,FALSE)</f>
        <v>ASM</v>
      </c>
      <c r="E38460">
        <v>6</v>
      </c>
      <c r="F38460" t="s">
        <v>9</v>
      </c>
      <c r="G38460" t="s">
        <v>10</v>
      </c>
      <c r="H38460">
        <v>0</v>
      </c>
      <c r="I38460">
        <f>COUNTIF(Country_codes!$J$1:$J$28,Data!C38460)</f>
        <v>0</v>
      </c>
      <c r="J38460">
        <f>COUNTIF(Country_codes!$L$1:$L$19,Data!C38460)</f>
        <v>0</v>
      </c>
      <c r="K38460" t="str">
        <f>VLOOKUP($D38460,Country_codes!$O$1:$P$251,2,FALSE)</f>
        <v>East Asia &amp; Pacific</v>
      </c>
    </row>
    <row r="38461" spans="1:11" x14ac:dyDescent="0.3">
      <c r="A38461">
        <v>2008</v>
      </c>
      <c r="B38461" t="s">
        <v>7</v>
      </c>
      <c r="C38461" t="s">
        <v>29</v>
      </c>
      <c r="D38461" t="str">
        <f>VLOOKUP($C38461,Country_codes!$A$1:$C$250,2,FALSE)</f>
        <v>ASM</v>
      </c>
      <c r="E38461">
        <v>7</v>
      </c>
      <c r="F38461" t="s">
        <v>9</v>
      </c>
      <c r="G38461" t="s">
        <v>10</v>
      </c>
      <c r="H38461">
        <v>0</v>
      </c>
      <c r="I38461">
        <f>COUNTIF(Country_codes!$J$1:$J$28,Data!C38461)</f>
        <v>0</v>
      </c>
      <c r="J38461">
        <f>COUNTIF(Country_codes!$L$1:$L$19,Data!C38461)</f>
        <v>0</v>
      </c>
      <c r="K38461" t="str">
        <f>VLOOKUP($D38461,Country_codes!$O$1:$P$251,2,FALSE)</f>
        <v>East Asia &amp; Pacific</v>
      </c>
    </row>
    <row r="38462" spans="1:11" x14ac:dyDescent="0.3">
      <c r="A38462">
        <v>2008</v>
      </c>
      <c r="B38462" t="s">
        <v>7</v>
      </c>
      <c r="C38462" t="s">
        <v>29</v>
      </c>
      <c r="D38462" t="str">
        <f>VLOOKUP($C38462,Country_codes!$A$1:$C$250,2,FALSE)</f>
        <v>ASM</v>
      </c>
      <c r="E38462">
        <v>8</v>
      </c>
      <c r="F38462" t="s">
        <v>9</v>
      </c>
      <c r="G38462" t="s">
        <v>10</v>
      </c>
      <c r="H38462">
        <v>0</v>
      </c>
      <c r="I38462">
        <f>COUNTIF(Country_codes!$J$1:$J$28,Data!C38462)</f>
        <v>0</v>
      </c>
      <c r="J38462">
        <f>COUNTIF(Country_codes!$L$1:$L$19,Data!C38462)</f>
        <v>0</v>
      </c>
      <c r="K38462" t="str">
        <f>VLOOKUP($D38462,Country_codes!$O$1:$P$251,2,FALSE)</f>
        <v>East Asia &amp; Pacific</v>
      </c>
    </row>
    <row r="38463" spans="1:11" x14ac:dyDescent="0.3">
      <c r="A38463">
        <v>2008</v>
      </c>
      <c r="B38463" t="s">
        <v>7</v>
      </c>
      <c r="C38463" t="s">
        <v>29</v>
      </c>
      <c r="D38463" t="str">
        <f>VLOOKUP($C38463,Country_codes!$A$1:$C$250,2,FALSE)</f>
        <v>ASM</v>
      </c>
      <c r="E38463">
        <v>9</v>
      </c>
      <c r="F38463" t="s">
        <v>9</v>
      </c>
      <c r="G38463" t="s">
        <v>10</v>
      </c>
      <c r="H38463">
        <v>0</v>
      </c>
      <c r="I38463">
        <f>COUNTIF(Country_codes!$J$1:$J$28,Data!C38463)</f>
        <v>0</v>
      </c>
      <c r="J38463">
        <f>COUNTIF(Country_codes!$L$1:$L$19,Data!C38463)</f>
        <v>0</v>
      </c>
      <c r="K38463" t="str">
        <f>VLOOKUP($D38463,Country_codes!$O$1:$P$251,2,FALSE)</f>
        <v>East Asia &amp; Pacific</v>
      </c>
    </row>
    <row r="38464" spans="1:11" x14ac:dyDescent="0.3">
      <c r="A38464">
        <v>2008</v>
      </c>
      <c r="B38464" t="s">
        <v>7</v>
      </c>
      <c r="C38464" t="s">
        <v>30</v>
      </c>
      <c r="D38464" t="str">
        <f>VLOOKUP($C38464,Country_codes!$A$1:$C$250,2,FALSE)</f>
        <v>AUT</v>
      </c>
      <c r="E38464">
        <v>6</v>
      </c>
      <c r="F38464" t="s">
        <v>9</v>
      </c>
      <c r="G38464" t="s">
        <v>10</v>
      </c>
      <c r="H38464">
        <v>882682145</v>
      </c>
      <c r="I38464">
        <f>COUNTIF(Country_codes!$J$1:$J$28,Data!C38464)</f>
        <v>1</v>
      </c>
      <c r="J38464">
        <f>COUNTIF(Country_codes!$L$1:$L$19,Data!C38464)</f>
        <v>1</v>
      </c>
      <c r="K38464" t="str">
        <f>VLOOKUP($D38464,Country_codes!$O$1:$P$251,2,FALSE)</f>
        <v>Europe &amp; Central Asia</v>
      </c>
    </row>
    <row r="38465" spans="1:11" x14ac:dyDescent="0.3">
      <c r="A38465">
        <v>2008</v>
      </c>
      <c r="B38465" t="s">
        <v>7</v>
      </c>
      <c r="C38465" t="s">
        <v>30</v>
      </c>
      <c r="D38465" t="str">
        <f>VLOOKUP($C38465,Country_codes!$A$1:$C$250,2,FALSE)</f>
        <v>AUT</v>
      </c>
      <c r="E38465">
        <v>7</v>
      </c>
      <c r="F38465" t="s">
        <v>9</v>
      </c>
      <c r="G38465" t="s">
        <v>10</v>
      </c>
      <c r="H38465">
        <v>1861619057</v>
      </c>
      <c r="I38465">
        <f>COUNTIF(Country_codes!$J$1:$J$28,Data!C38465)</f>
        <v>1</v>
      </c>
      <c r="J38465">
        <f>COUNTIF(Country_codes!$L$1:$L$19,Data!C38465)</f>
        <v>1</v>
      </c>
      <c r="K38465" t="str">
        <f>VLOOKUP($D38465,Country_codes!$O$1:$P$251,2,FALSE)</f>
        <v>Europe &amp; Central Asia</v>
      </c>
    </row>
    <row r="38466" spans="1:11" x14ac:dyDescent="0.3">
      <c r="A38466">
        <v>2008</v>
      </c>
      <c r="B38466" t="s">
        <v>7</v>
      </c>
      <c r="C38466" t="s">
        <v>30</v>
      </c>
      <c r="D38466" t="str">
        <f>VLOOKUP($C38466,Country_codes!$A$1:$C$250,2,FALSE)</f>
        <v>AUT</v>
      </c>
      <c r="E38466">
        <v>8</v>
      </c>
      <c r="F38466" t="s">
        <v>9</v>
      </c>
      <c r="G38466" t="s">
        <v>10</v>
      </c>
      <c r="H38466">
        <v>544843708</v>
      </c>
      <c r="I38466">
        <f>COUNTIF(Country_codes!$J$1:$J$28,Data!C38466)</f>
        <v>1</v>
      </c>
      <c r="J38466">
        <f>COUNTIF(Country_codes!$L$1:$L$19,Data!C38466)</f>
        <v>1</v>
      </c>
      <c r="K38466" t="str">
        <f>VLOOKUP($D38466,Country_codes!$O$1:$P$251,2,FALSE)</f>
        <v>Europe &amp; Central Asia</v>
      </c>
    </row>
    <row r="38467" spans="1:11" x14ac:dyDescent="0.3">
      <c r="A38467">
        <v>2008</v>
      </c>
      <c r="B38467" t="s">
        <v>7</v>
      </c>
      <c r="C38467" t="s">
        <v>30</v>
      </c>
      <c r="D38467" t="str">
        <f>VLOOKUP($C38467,Country_codes!$A$1:$C$250,2,FALSE)</f>
        <v>AUT</v>
      </c>
      <c r="E38467">
        <v>9</v>
      </c>
      <c r="F38467" t="s">
        <v>9</v>
      </c>
      <c r="G38467" t="s">
        <v>10</v>
      </c>
      <c r="H38467">
        <v>2802615</v>
      </c>
      <c r="I38467">
        <f>COUNTIF(Country_codes!$J$1:$J$28,Data!C38467)</f>
        <v>1</v>
      </c>
      <c r="J38467">
        <f>COUNTIF(Country_codes!$L$1:$L$19,Data!C38467)</f>
        <v>1</v>
      </c>
      <c r="K38467" t="str">
        <f>VLOOKUP($D38467,Country_codes!$O$1:$P$251,2,FALSE)</f>
        <v>Europe &amp; Central Asia</v>
      </c>
    </row>
    <row r="38468" spans="1:11" x14ac:dyDescent="0.3">
      <c r="A38468">
        <v>2008</v>
      </c>
      <c r="B38468" t="s">
        <v>7</v>
      </c>
      <c r="C38468" t="s">
        <v>31</v>
      </c>
      <c r="D38468" t="str">
        <f>VLOOKUP($C38468,Country_codes!$A$1:$C$250,2,FALSE)</f>
        <v>AUS</v>
      </c>
      <c r="E38468">
        <v>6</v>
      </c>
      <c r="F38468" t="s">
        <v>9</v>
      </c>
      <c r="G38468" t="s">
        <v>10</v>
      </c>
      <c r="H38468">
        <v>27816519</v>
      </c>
      <c r="I38468">
        <f>COUNTIF(Country_codes!$J$1:$J$28,Data!C38468)</f>
        <v>0</v>
      </c>
      <c r="J38468">
        <f>COUNTIF(Country_codes!$L$1:$L$19,Data!C38468)</f>
        <v>0</v>
      </c>
      <c r="K38468" t="str">
        <f>VLOOKUP($D38468,Country_codes!$O$1:$P$251,2,FALSE)</f>
        <v>East Asia &amp; Pacific</v>
      </c>
    </row>
    <row r="38469" spans="1:11" x14ac:dyDescent="0.3">
      <c r="A38469">
        <v>2008</v>
      </c>
      <c r="B38469" t="s">
        <v>7</v>
      </c>
      <c r="C38469" t="s">
        <v>31</v>
      </c>
      <c r="D38469" t="str">
        <f>VLOOKUP($C38469,Country_codes!$A$1:$C$250,2,FALSE)</f>
        <v>AUS</v>
      </c>
      <c r="E38469">
        <v>7</v>
      </c>
      <c r="F38469" t="s">
        <v>9</v>
      </c>
      <c r="G38469" t="s">
        <v>10</v>
      </c>
      <c r="H38469">
        <v>115628274</v>
      </c>
      <c r="I38469">
        <f>COUNTIF(Country_codes!$J$1:$J$28,Data!C38469)</f>
        <v>0</v>
      </c>
      <c r="J38469">
        <f>COUNTIF(Country_codes!$L$1:$L$19,Data!C38469)</f>
        <v>0</v>
      </c>
      <c r="K38469" t="str">
        <f>VLOOKUP($D38469,Country_codes!$O$1:$P$251,2,FALSE)</f>
        <v>East Asia &amp; Pacific</v>
      </c>
    </row>
    <row r="38470" spans="1:11" x14ac:dyDescent="0.3">
      <c r="A38470">
        <v>2008</v>
      </c>
      <c r="B38470" t="s">
        <v>7</v>
      </c>
      <c r="C38470" t="s">
        <v>31</v>
      </c>
      <c r="D38470" t="str">
        <f>VLOOKUP($C38470,Country_codes!$A$1:$C$250,2,FALSE)</f>
        <v>AUS</v>
      </c>
      <c r="E38470">
        <v>8</v>
      </c>
      <c r="F38470" t="s">
        <v>9</v>
      </c>
      <c r="G38470" t="s">
        <v>10</v>
      </c>
      <c r="H38470">
        <v>42188432</v>
      </c>
      <c r="I38470">
        <f>COUNTIF(Country_codes!$J$1:$J$28,Data!C38470)</f>
        <v>0</v>
      </c>
      <c r="J38470">
        <f>COUNTIF(Country_codes!$L$1:$L$19,Data!C38470)</f>
        <v>0</v>
      </c>
      <c r="K38470" t="str">
        <f>VLOOKUP($D38470,Country_codes!$O$1:$P$251,2,FALSE)</f>
        <v>East Asia &amp; Pacific</v>
      </c>
    </row>
    <row r="38471" spans="1:11" x14ac:dyDescent="0.3">
      <c r="A38471">
        <v>2008</v>
      </c>
      <c r="B38471" t="s">
        <v>7</v>
      </c>
      <c r="C38471" t="s">
        <v>31</v>
      </c>
      <c r="D38471" t="str">
        <f>VLOOKUP($C38471,Country_codes!$A$1:$C$250,2,FALSE)</f>
        <v>AUS</v>
      </c>
      <c r="E38471">
        <v>9</v>
      </c>
      <c r="F38471" t="s">
        <v>9</v>
      </c>
      <c r="G38471" t="s">
        <v>10</v>
      </c>
      <c r="H38471" t="s">
        <v>652</v>
      </c>
      <c r="I38471">
        <f>COUNTIF(Country_codes!$J$1:$J$28,Data!C38471)</f>
        <v>0</v>
      </c>
      <c r="J38471">
        <f>COUNTIF(Country_codes!$L$1:$L$19,Data!C38471)</f>
        <v>0</v>
      </c>
      <c r="K38471" t="str">
        <f>VLOOKUP($D38471,Country_codes!$O$1:$P$251,2,FALSE)</f>
        <v>East Asia &amp; Pacific</v>
      </c>
    </row>
    <row r="38472" spans="1:11" x14ac:dyDescent="0.3">
      <c r="A38472">
        <v>2008</v>
      </c>
      <c r="B38472" t="s">
        <v>7</v>
      </c>
      <c r="C38472" t="s">
        <v>32</v>
      </c>
      <c r="D38472" t="str">
        <f>VLOOKUP($C38472,Country_codes!$A$1:$C$250,2,FALSE)</f>
        <v>ABW</v>
      </c>
      <c r="E38472">
        <v>6</v>
      </c>
      <c r="F38472" t="s">
        <v>9</v>
      </c>
      <c r="G38472" t="s">
        <v>10</v>
      </c>
      <c r="H38472">
        <v>0</v>
      </c>
      <c r="I38472">
        <f>COUNTIF(Country_codes!$J$1:$J$28,Data!C38472)</f>
        <v>0</v>
      </c>
      <c r="J38472">
        <f>COUNTIF(Country_codes!$L$1:$L$19,Data!C38472)</f>
        <v>0</v>
      </c>
      <c r="K38472" t="str">
        <f>VLOOKUP($D38472,Country_codes!$O$1:$P$251,2,FALSE)</f>
        <v>Latin America &amp; Caribbean</v>
      </c>
    </row>
    <row r="38473" spans="1:11" x14ac:dyDescent="0.3">
      <c r="A38473">
        <v>2008</v>
      </c>
      <c r="B38473" t="s">
        <v>7</v>
      </c>
      <c r="C38473" t="s">
        <v>32</v>
      </c>
      <c r="D38473" t="str">
        <f>VLOOKUP($C38473,Country_codes!$A$1:$C$250,2,FALSE)</f>
        <v>ABW</v>
      </c>
      <c r="E38473">
        <v>7</v>
      </c>
      <c r="F38473" t="s">
        <v>9</v>
      </c>
      <c r="G38473" t="s">
        <v>10</v>
      </c>
      <c r="H38473" t="s">
        <v>829</v>
      </c>
      <c r="I38473">
        <f>COUNTIF(Country_codes!$J$1:$J$28,Data!C38473)</f>
        <v>0</v>
      </c>
      <c r="J38473">
        <f>COUNTIF(Country_codes!$L$1:$L$19,Data!C38473)</f>
        <v>0</v>
      </c>
      <c r="K38473" t="str">
        <f>VLOOKUP($D38473,Country_codes!$O$1:$P$251,2,FALSE)</f>
        <v>Latin America &amp; Caribbean</v>
      </c>
    </row>
    <row r="38474" spans="1:11" x14ac:dyDescent="0.3">
      <c r="A38474">
        <v>2008</v>
      </c>
      <c r="B38474" t="s">
        <v>7</v>
      </c>
      <c r="C38474" t="s">
        <v>32</v>
      </c>
      <c r="D38474" t="str">
        <f>VLOOKUP($C38474,Country_codes!$A$1:$C$250,2,FALSE)</f>
        <v>ABW</v>
      </c>
      <c r="E38474">
        <v>8</v>
      </c>
      <c r="F38474" t="s">
        <v>9</v>
      </c>
      <c r="G38474" t="s">
        <v>10</v>
      </c>
      <c r="H38474">
        <v>53239</v>
      </c>
      <c r="I38474">
        <f>COUNTIF(Country_codes!$J$1:$J$28,Data!C38474)</f>
        <v>0</v>
      </c>
      <c r="J38474">
        <f>COUNTIF(Country_codes!$L$1:$L$19,Data!C38474)</f>
        <v>0</v>
      </c>
      <c r="K38474" t="str">
        <f>VLOOKUP($D38474,Country_codes!$O$1:$P$251,2,FALSE)</f>
        <v>Latin America &amp; Caribbean</v>
      </c>
    </row>
    <row r="38475" spans="1:11" x14ac:dyDescent="0.3">
      <c r="A38475">
        <v>2008</v>
      </c>
      <c r="B38475" t="s">
        <v>7</v>
      </c>
      <c r="C38475" t="s">
        <v>32</v>
      </c>
      <c r="D38475" t="str">
        <f>VLOOKUP($C38475,Country_codes!$A$1:$C$250,2,FALSE)</f>
        <v>ABW</v>
      </c>
      <c r="E38475">
        <v>9</v>
      </c>
      <c r="F38475" t="s">
        <v>9</v>
      </c>
      <c r="G38475" t="s">
        <v>10</v>
      </c>
      <c r="H38475">
        <v>0</v>
      </c>
      <c r="I38475">
        <f>COUNTIF(Country_codes!$J$1:$J$28,Data!C38475)</f>
        <v>0</v>
      </c>
      <c r="J38475">
        <f>COUNTIF(Country_codes!$L$1:$L$19,Data!C38475)</f>
        <v>0</v>
      </c>
      <c r="K38475" t="str">
        <f>VLOOKUP($D38475,Country_codes!$O$1:$P$251,2,FALSE)</f>
        <v>Latin America &amp; Caribbean</v>
      </c>
    </row>
    <row r="38476" spans="1:11" x14ac:dyDescent="0.3">
      <c r="A38476">
        <v>2008</v>
      </c>
      <c r="B38476" t="s">
        <v>7</v>
      </c>
      <c r="C38476" t="s">
        <v>33</v>
      </c>
      <c r="D38476" t="str">
        <f>VLOOKUP($C38476,Country_codes!$A$1:$C$250,2,FALSE)</f>
        <v>AZE</v>
      </c>
      <c r="E38476">
        <v>6</v>
      </c>
      <c r="F38476" t="s">
        <v>9</v>
      </c>
      <c r="G38476" t="s">
        <v>10</v>
      </c>
      <c r="H38476">
        <v>20929301</v>
      </c>
      <c r="I38476">
        <f>COUNTIF(Country_codes!$J$1:$J$28,Data!C38476)</f>
        <v>0</v>
      </c>
      <c r="J38476">
        <f>COUNTIF(Country_codes!$L$1:$L$19,Data!C38476)</f>
        <v>0</v>
      </c>
      <c r="K38476" t="str">
        <f>VLOOKUP($D38476,Country_codes!$O$1:$P$251,2,FALSE)</f>
        <v>Europe &amp; Central Asia</v>
      </c>
    </row>
    <row r="38477" spans="1:11" x14ac:dyDescent="0.3">
      <c r="A38477">
        <v>2008</v>
      </c>
      <c r="B38477" t="s">
        <v>7</v>
      </c>
      <c r="C38477" t="s">
        <v>33</v>
      </c>
      <c r="D38477" t="str">
        <f>VLOOKUP($C38477,Country_codes!$A$1:$C$250,2,FALSE)</f>
        <v>AZE</v>
      </c>
      <c r="E38477">
        <v>7</v>
      </c>
      <c r="F38477" t="s">
        <v>9</v>
      </c>
      <c r="G38477" t="s">
        <v>10</v>
      </c>
      <c r="H38477">
        <v>24015170</v>
      </c>
      <c r="I38477">
        <f>COUNTIF(Country_codes!$J$1:$J$28,Data!C38477)</f>
        <v>0</v>
      </c>
      <c r="J38477">
        <f>COUNTIF(Country_codes!$L$1:$L$19,Data!C38477)</f>
        <v>0</v>
      </c>
      <c r="K38477" t="str">
        <f>VLOOKUP($D38477,Country_codes!$O$1:$P$251,2,FALSE)</f>
        <v>Europe &amp; Central Asia</v>
      </c>
    </row>
    <row r="38478" spans="1:11" x14ac:dyDescent="0.3">
      <c r="A38478">
        <v>2008</v>
      </c>
      <c r="B38478" t="s">
        <v>7</v>
      </c>
      <c r="C38478" t="s">
        <v>33</v>
      </c>
      <c r="D38478" t="str">
        <f>VLOOKUP($C38478,Country_codes!$A$1:$C$250,2,FALSE)</f>
        <v>AZE</v>
      </c>
      <c r="E38478">
        <v>8</v>
      </c>
      <c r="F38478" t="s">
        <v>9</v>
      </c>
      <c r="G38478" t="s">
        <v>10</v>
      </c>
      <c r="H38478">
        <v>7180387</v>
      </c>
      <c r="I38478">
        <f>COUNTIF(Country_codes!$J$1:$J$28,Data!C38478)</f>
        <v>0</v>
      </c>
      <c r="J38478">
        <f>COUNTIF(Country_codes!$L$1:$L$19,Data!C38478)</f>
        <v>0</v>
      </c>
      <c r="K38478" t="str">
        <f>VLOOKUP($D38478,Country_codes!$O$1:$P$251,2,FALSE)</f>
        <v>Europe &amp; Central Asia</v>
      </c>
    </row>
    <row r="38479" spans="1:11" x14ac:dyDescent="0.3">
      <c r="A38479">
        <v>2008</v>
      </c>
      <c r="B38479" t="s">
        <v>7</v>
      </c>
      <c r="C38479" t="s">
        <v>33</v>
      </c>
      <c r="D38479" t="str">
        <f>VLOOKUP($C38479,Country_codes!$A$1:$C$250,2,FALSE)</f>
        <v>AZE</v>
      </c>
      <c r="E38479">
        <v>9</v>
      </c>
      <c r="F38479" t="s">
        <v>9</v>
      </c>
      <c r="G38479" t="s">
        <v>10</v>
      </c>
      <c r="H38479">
        <v>0</v>
      </c>
      <c r="I38479">
        <f>COUNTIF(Country_codes!$J$1:$J$28,Data!C38479)</f>
        <v>0</v>
      </c>
      <c r="J38479">
        <f>COUNTIF(Country_codes!$L$1:$L$19,Data!C38479)</f>
        <v>0</v>
      </c>
      <c r="K38479" t="str">
        <f>VLOOKUP($D38479,Country_codes!$O$1:$P$251,2,FALSE)</f>
        <v>Europe &amp; Central Asia</v>
      </c>
    </row>
    <row r="38480" spans="1:11" x14ac:dyDescent="0.3">
      <c r="A38480">
        <v>2008</v>
      </c>
      <c r="B38480" t="s">
        <v>7</v>
      </c>
      <c r="C38480" t="s">
        <v>34</v>
      </c>
      <c r="D38480" t="str">
        <f>VLOOKUP($C38480,Country_codes!$A$1:$C$250,2,FALSE)</f>
        <v>BIH</v>
      </c>
      <c r="E38480">
        <v>6</v>
      </c>
      <c r="F38480" t="s">
        <v>9</v>
      </c>
      <c r="G38480" t="s">
        <v>10</v>
      </c>
      <c r="H38480">
        <v>37675397</v>
      </c>
      <c r="I38480">
        <f>COUNTIF(Country_codes!$J$1:$J$28,Data!C38480)</f>
        <v>0</v>
      </c>
      <c r="J38480">
        <f>COUNTIF(Country_codes!$L$1:$L$19,Data!C38480)</f>
        <v>0</v>
      </c>
      <c r="K38480" t="str">
        <f>VLOOKUP($D38480,Country_codes!$O$1:$P$251,2,FALSE)</f>
        <v>Europe &amp; Central Asia</v>
      </c>
    </row>
    <row r="38481" spans="1:11" x14ac:dyDescent="0.3">
      <c r="A38481">
        <v>2008</v>
      </c>
      <c r="B38481" t="s">
        <v>7</v>
      </c>
      <c r="C38481" t="s">
        <v>34</v>
      </c>
      <c r="D38481" t="str">
        <f>VLOOKUP($C38481,Country_codes!$A$1:$C$250,2,FALSE)</f>
        <v>BIH</v>
      </c>
      <c r="E38481">
        <v>7</v>
      </c>
      <c r="F38481" t="s">
        <v>9</v>
      </c>
      <c r="G38481" t="s">
        <v>10</v>
      </c>
      <c r="H38481">
        <v>59665893</v>
      </c>
      <c r="I38481">
        <f>COUNTIF(Country_codes!$J$1:$J$28,Data!C38481)</f>
        <v>0</v>
      </c>
      <c r="J38481">
        <f>COUNTIF(Country_codes!$L$1:$L$19,Data!C38481)</f>
        <v>0</v>
      </c>
      <c r="K38481" t="str">
        <f>VLOOKUP($D38481,Country_codes!$O$1:$P$251,2,FALSE)</f>
        <v>Europe &amp; Central Asia</v>
      </c>
    </row>
    <row r="38482" spans="1:11" x14ac:dyDescent="0.3">
      <c r="A38482">
        <v>2008</v>
      </c>
      <c r="B38482" t="s">
        <v>7</v>
      </c>
      <c r="C38482" t="s">
        <v>34</v>
      </c>
      <c r="D38482" t="str">
        <f>VLOOKUP($C38482,Country_codes!$A$1:$C$250,2,FALSE)</f>
        <v>BIH</v>
      </c>
      <c r="E38482">
        <v>8</v>
      </c>
      <c r="F38482" t="s">
        <v>9</v>
      </c>
      <c r="G38482" t="s">
        <v>10</v>
      </c>
      <c r="H38482">
        <v>6123489</v>
      </c>
      <c r="I38482">
        <f>COUNTIF(Country_codes!$J$1:$J$28,Data!C38482)</f>
        <v>0</v>
      </c>
      <c r="J38482">
        <f>COUNTIF(Country_codes!$L$1:$L$19,Data!C38482)</f>
        <v>0</v>
      </c>
      <c r="K38482" t="str">
        <f>VLOOKUP($D38482,Country_codes!$O$1:$P$251,2,FALSE)</f>
        <v>Europe &amp; Central Asia</v>
      </c>
    </row>
    <row r="38483" spans="1:11" x14ac:dyDescent="0.3">
      <c r="A38483">
        <v>2008</v>
      </c>
      <c r="B38483" t="s">
        <v>7</v>
      </c>
      <c r="C38483" t="s">
        <v>34</v>
      </c>
      <c r="D38483" t="str">
        <f>VLOOKUP($C38483,Country_codes!$A$1:$C$250,2,FALSE)</f>
        <v>BIH</v>
      </c>
      <c r="E38483">
        <v>9</v>
      </c>
      <c r="F38483" t="s">
        <v>9</v>
      </c>
      <c r="G38483" t="s">
        <v>10</v>
      </c>
      <c r="H38483">
        <v>0</v>
      </c>
      <c r="I38483">
        <f>COUNTIF(Country_codes!$J$1:$J$28,Data!C38483)</f>
        <v>0</v>
      </c>
      <c r="J38483">
        <f>COUNTIF(Country_codes!$L$1:$L$19,Data!C38483)</f>
        <v>0</v>
      </c>
      <c r="K38483" t="str">
        <f>VLOOKUP($D38483,Country_codes!$O$1:$P$251,2,FALSE)</f>
        <v>Europe &amp; Central Asia</v>
      </c>
    </row>
    <row r="38484" spans="1:11" x14ac:dyDescent="0.3">
      <c r="A38484">
        <v>2008</v>
      </c>
      <c r="B38484" t="s">
        <v>7</v>
      </c>
      <c r="C38484" t="s">
        <v>35</v>
      </c>
      <c r="D38484" t="str">
        <f>VLOOKUP($C38484,Country_codes!$A$1:$C$250,2,FALSE)</f>
        <v>BRB</v>
      </c>
      <c r="E38484">
        <v>6</v>
      </c>
      <c r="F38484" t="s">
        <v>9</v>
      </c>
      <c r="G38484" t="s">
        <v>10</v>
      </c>
      <c r="H38484">
        <v>26650</v>
      </c>
      <c r="I38484">
        <f>COUNTIF(Country_codes!$J$1:$J$28,Data!C38484)</f>
        <v>0</v>
      </c>
      <c r="J38484">
        <f>COUNTIF(Country_codes!$L$1:$L$19,Data!C38484)</f>
        <v>0</v>
      </c>
      <c r="K38484" t="str">
        <f>VLOOKUP($D38484,Country_codes!$O$1:$P$251,2,FALSE)</f>
        <v>Latin America &amp; Caribbean</v>
      </c>
    </row>
    <row r="38485" spans="1:11" x14ac:dyDescent="0.3">
      <c r="A38485">
        <v>2008</v>
      </c>
      <c r="B38485" t="s">
        <v>7</v>
      </c>
      <c r="C38485" t="s">
        <v>35</v>
      </c>
      <c r="D38485" t="str">
        <f>VLOOKUP($C38485,Country_codes!$A$1:$C$250,2,FALSE)</f>
        <v>BRB</v>
      </c>
      <c r="E38485">
        <v>7</v>
      </c>
      <c r="F38485" t="s">
        <v>9</v>
      </c>
      <c r="G38485" t="s">
        <v>10</v>
      </c>
      <c r="H38485">
        <v>75813</v>
      </c>
      <c r="I38485">
        <f>COUNTIF(Country_codes!$J$1:$J$28,Data!C38485)</f>
        <v>0</v>
      </c>
      <c r="J38485">
        <f>COUNTIF(Country_codes!$L$1:$L$19,Data!C38485)</f>
        <v>0</v>
      </c>
      <c r="K38485" t="str">
        <f>VLOOKUP($D38485,Country_codes!$O$1:$P$251,2,FALSE)</f>
        <v>Latin America &amp; Caribbean</v>
      </c>
    </row>
    <row r="38486" spans="1:11" x14ac:dyDescent="0.3">
      <c r="A38486">
        <v>2008</v>
      </c>
      <c r="B38486" t="s">
        <v>7</v>
      </c>
      <c r="C38486" t="s">
        <v>35</v>
      </c>
      <c r="D38486" t="str">
        <f>VLOOKUP($C38486,Country_codes!$A$1:$C$250,2,FALSE)</f>
        <v>BRB</v>
      </c>
      <c r="E38486">
        <v>8</v>
      </c>
      <c r="F38486" t="s">
        <v>9</v>
      </c>
      <c r="G38486" t="s">
        <v>10</v>
      </c>
      <c r="H38486">
        <v>2685</v>
      </c>
      <c r="I38486">
        <f>COUNTIF(Country_codes!$J$1:$J$28,Data!C38486)</f>
        <v>0</v>
      </c>
      <c r="J38486">
        <f>COUNTIF(Country_codes!$L$1:$L$19,Data!C38486)</f>
        <v>0</v>
      </c>
      <c r="K38486" t="str">
        <f>VLOOKUP($D38486,Country_codes!$O$1:$P$251,2,FALSE)</f>
        <v>Latin America &amp; Caribbean</v>
      </c>
    </row>
    <row r="38487" spans="1:11" x14ac:dyDescent="0.3">
      <c r="A38487">
        <v>2008</v>
      </c>
      <c r="B38487" t="s">
        <v>7</v>
      </c>
      <c r="C38487" t="s">
        <v>35</v>
      </c>
      <c r="D38487" t="str">
        <f>VLOOKUP($C38487,Country_codes!$A$1:$C$250,2,FALSE)</f>
        <v>BRB</v>
      </c>
      <c r="E38487">
        <v>9</v>
      </c>
      <c r="F38487" t="s">
        <v>9</v>
      </c>
      <c r="G38487" t="s">
        <v>10</v>
      </c>
      <c r="H38487">
        <v>0</v>
      </c>
      <c r="I38487">
        <f>COUNTIF(Country_codes!$J$1:$J$28,Data!C38487)</f>
        <v>0</v>
      </c>
      <c r="J38487">
        <f>COUNTIF(Country_codes!$L$1:$L$19,Data!C38487)</f>
        <v>0</v>
      </c>
      <c r="K38487" t="str">
        <f>VLOOKUP($D38487,Country_codes!$O$1:$P$251,2,FALSE)</f>
        <v>Latin America &amp; Caribbean</v>
      </c>
    </row>
    <row r="38488" spans="1:11" x14ac:dyDescent="0.3">
      <c r="A38488">
        <v>2008</v>
      </c>
      <c r="B38488" t="s">
        <v>7</v>
      </c>
      <c r="C38488" t="s">
        <v>36</v>
      </c>
      <c r="D38488" t="str">
        <f>VLOOKUP($C38488,Country_codes!$A$1:$C$250,2,FALSE)</f>
        <v>BGD</v>
      </c>
      <c r="E38488">
        <v>6</v>
      </c>
      <c r="F38488" t="s">
        <v>9</v>
      </c>
      <c r="G38488" t="s">
        <v>10</v>
      </c>
      <c r="H38488">
        <v>879286</v>
      </c>
      <c r="I38488">
        <f>COUNTIF(Country_codes!$J$1:$J$28,Data!C38488)</f>
        <v>0</v>
      </c>
      <c r="J38488">
        <f>COUNTIF(Country_codes!$L$1:$L$19,Data!C38488)</f>
        <v>0</v>
      </c>
      <c r="K38488" t="str">
        <f>VLOOKUP($D38488,Country_codes!$O$1:$P$251,2,FALSE)</f>
        <v>South Asia</v>
      </c>
    </row>
    <row r="38489" spans="1:11" x14ac:dyDescent="0.3">
      <c r="A38489">
        <v>2008</v>
      </c>
      <c r="B38489" t="s">
        <v>7</v>
      </c>
      <c r="C38489" t="s">
        <v>36</v>
      </c>
      <c r="D38489" t="str">
        <f>VLOOKUP($C38489,Country_codes!$A$1:$C$250,2,FALSE)</f>
        <v>BGD</v>
      </c>
      <c r="E38489">
        <v>7</v>
      </c>
      <c r="F38489" t="s">
        <v>9</v>
      </c>
      <c r="G38489" t="s">
        <v>10</v>
      </c>
      <c r="H38489">
        <v>15303481</v>
      </c>
      <c r="I38489">
        <f>COUNTIF(Country_codes!$J$1:$J$28,Data!C38489)</f>
        <v>0</v>
      </c>
      <c r="J38489">
        <f>COUNTIF(Country_codes!$L$1:$L$19,Data!C38489)</f>
        <v>0</v>
      </c>
      <c r="K38489" t="str">
        <f>VLOOKUP($D38489,Country_codes!$O$1:$P$251,2,FALSE)</f>
        <v>South Asia</v>
      </c>
    </row>
    <row r="38490" spans="1:11" x14ac:dyDescent="0.3">
      <c r="A38490">
        <v>2008</v>
      </c>
      <c r="B38490" t="s">
        <v>7</v>
      </c>
      <c r="C38490" t="s">
        <v>36</v>
      </c>
      <c r="D38490" t="str">
        <f>VLOOKUP($C38490,Country_codes!$A$1:$C$250,2,FALSE)</f>
        <v>BGD</v>
      </c>
      <c r="E38490">
        <v>8</v>
      </c>
      <c r="F38490" t="s">
        <v>9</v>
      </c>
      <c r="G38490" t="s">
        <v>10</v>
      </c>
      <c r="H38490">
        <v>332593</v>
      </c>
      <c r="I38490">
        <f>COUNTIF(Country_codes!$J$1:$J$28,Data!C38490)</f>
        <v>0</v>
      </c>
      <c r="J38490">
        <f>COUNTIF(Country_codes!$L$1:$L$19,Data!C38490)</f>
        <v>0</v>
      </c>
      <c r="K38490" t="str">
        <f>VLOOKUP($D38490,Country_codes!$O$1:$P$251,2,FALSE)</f>
        <v>South Asia</v>
      </c>
    </row>
    <row r="38491" spans="1:11" x14ac:dyDescent="0.3">
      <c r="A38491">
        <v>2008</v>
      </c>
      <c r="B38491" t="s">
        <v>7</v>
      </c>
      <c r="C38491" t="s">
        <v>36</v>
      </c>
      <c r="D38491" t="str">
        <f>VLOOKUP($C38491,Country_codes!$A$1:$C$250,2,FALSE)</f>
        <v>BGD</v>
      </c>
      <c r="E38491">
        <v>9</v>
      </c>
      <c r="F38491" t="s">
        <v>9</v>
      </c>
      <c r="G38491" t="s">
        <v>10</v>
      </c>
      <c r="H38491">
        <v>0</v>
      </c>
      <c r="I38491">
        <f>COUNTIF(Country_codes!$J$1:$J$28,Data!C38491)</f>
        <v>0</v>
      </c>
      <c r="J38491">
        <f>COUNTIF(Country_codes!$L$1:$L$19,Data!C38491)</f>
        <v>0</v>
      </c>
      <c r="K38491" t="str">
        <f>VLOOKUP($D38491,Country_codes!$O$1:$P$251,2,FALSE)</f>
        <v>South Asia</v>
      </c>
    </row>
    <row r="38492" spans="1:11" x14ac:dyDescent="0.3">
      <c r="A38492">
        <v>2008</v>
      </c>
      <c r="B38492" t="s">
        <v>7</v>
      </c>
      <c r="C38492" t="s">
        <v>37</v>
      </c>
      <c r="D38492" t="str">
        <f>VLOOKUP($C38492,Country_codes!$A$1:$C$250,2,FALSE)</f>
        <v>BEL</v>
      </c>
      <c r="E38492">
        <v>6</v>
      </c>
      <c r="F38492" t="s">
        <v>9</v>
      </c>
      <c r="G38492" t="s">
        <v>10</v>
      </c>
      <c r="H38492">
        <v>462446487</v>
      </c>
      <c r="I38492">
        <f>COUNTIF(Country_codes!$J$1:$J$28,Data!C38492)</f>
        <v>1</v>
      </c>
      <c r="J38492">
        <f>COUNTIF(Country_codes!$L$1:$L$19,Data!C38492)</f>
        <v>1</v>
      </c>
      <c r="K38492" t="str">
        <f>VLOOKUP($D38492,Country_codes!$O$1:$P$251,2,FALSE)</f>
        <v>Europe &amp; Central Asia</v>
      </c>
    </row>
    <row r="38493" spans="1:11" x14ac:dyDescent="0.3">
      <c r="A38493">
        <v>2008</v>
      </c>
      <c r="B38493" t="s">
        <v>7</v>
      </c>
      <c r="C38493" t="s">
        <v>37</v>
      </c>
      <c r="D38493" t="str">
        <f>VLOOKUP($C38493,Country_codes!$A$1:$C$250,2,FALSE)</f>
        <v>BEL</v>
      </c>
      <c r="E38493">
        <v>7</v>
      </c>
      <c r="F38493" t="s">
        <v>9</v>
      </c>
      <c r="G38493" t="s">
        <v>10</v>
      </c>
      <c r="H38493">
        <v>1658136252</v>
      </c>
      <c r="I38493">
        <f>COUNTIF(Country_codes!$J$1:$J$28,Data!C38493)</f>
        <v>1</v>
      </c>
      <c r="J38493">
        <f>COUNTIF(Country_codes!$L$1:$L$19,Data!C38493)</f>
        <v>1</v>
      </c>
      <c r="K38493" t="str">
        <f>VLOOKUP($D38493,Country_codes!$O$1:$P$251,2,FALSE)</f>
        <v>Europe &amp; Central Asia</v>
      </c>
    </row>
    <row r="38494" spans="1:11" x14ac:dyDescent="0.3">
      <c r="A38494">
        <v>2008</v>
      </c>
      <c r="B38494" t="s">
        <v>7</v>
      </c>
      <c r="C38494" t="s">
        <v>37</v>
      </c>
      <c r="D38494" t="str">
        <f>VLOOKUP($C38494,Country_codes!$A$1:$C$250,2,FALSE)</f>
        <v>BEL</v>
      </c>
      <c r="E38494">
        <v>8</v>
      </c>
      <c r="F38494" t="s">
        <v>9</v>
      </c>
      <c r="G38494" t="s">
        <v>10</v>
      </c>
      <c r="H38494">
        <v>313756717</v>
      </c>
      <c r="I38494">
        <f>COUNTIF(Country_codes!$J$1:$J$28,Data!C38494)</f>
        <v>1</v>
      </c>
      <c r="J38494">
        <f>COUNTIF(Country_codes!$L$1:$L$19,Data!C38494)</f>
        <v>1</v>
      </c>
      <c r="K38494" t="str">
        <f>VLOOKUP($D38494,Country_codes!$O$1:$P$251,2,FALSE)</f>
        <v>Europe &amp; Central Asia</v>
      </c>
    </row>
    <row r="38495" spans="1:11" x14ac:dyDescent="0.3">
      <c r="A38495">
        <v>2008</v>
      </c>
      <c r="B38495" t="s">
        <v>7</v>
      </c>
      <c r="C38495" t="s">
        <v>37</v>
      </c>
      <c r="D38495" t="str">
        <f>VLOOKUP($C38495,Country_codes!$A$1:$C$250,2,FALSE)</f>
        <v>BEL</v>
      </c>
      <c r="E38495">
        <v>9</v>
      </c>
      <c r="F38495" t="s">
        <v>9</v>
      </c>
      <c r="G38495" t="s">
        <v>10</v>
      </c>
      <c r="H38495">
        <v>723700</v>
      </c>
      <c r="I38495">
        <f>COUNTIF(Country_codes!$J$1:$J$28,Data!C38495)</f>
        <v>1</v>
      </c>
      <c r="J38495">
        <f>COUNTIF(Country_codes!$L$1:$L$19,Data!C38495)</f>
        <v>1</v>
      </c>
      <c r="K38495" t="str">
        <f>VLOOKUP($D38495,Country_codes!$O$1:$P$251,2,FALSE)</f>
        <v>Europe &amp; Central Asia</v>
      </c>
    </row>
    <row r="38496" spans="1:11" x14ac:dyDescent="0.3">
      <c r="A38496">
        <v>2008</v>
      </c>
      <c r="B38496" t="s">
        <v>7</v>
      </c>
      <c r="C38496" t="s">
        <v>38</v>
      </c>
      <c r="D38496" t="str">
        <f>VLOOKUP($C38496,Country_codes!$A$1:$C$250,2,FALSE)</f>
        <v>BFA</v>
      </c>
      <c r="E38496">
        <v>6</v>
      </c>
      <c r="F38496" t="s">
        <v>9</v>
      </c>
      <c r="G38496" t="s">
        <v>10</v>
      </c>
      <c r="H38496">
        <v>8281</v>
      </c>
      <c r="I38496">
        <f>COUNTIF(Country_codes!$J$1:$J$28,Data!C38496)</f>
        <v>0</v>
      </c>
      <c r="J38496">
        <f>COUNTIF(Country_codes!$L$1:$L$19,Data!C38496)</f>
        <v>0</v>
      </c>
      <c r="K38496" t="str">
        <f>VLOOKUP($D38496,Country_codes!$O$1:$P$251,2,FALSE)</f>
        <v>Sub-Saharan Africa</v>
      </c>
    </row>
    <row r="38497" spans="1:11" x14ac:dyDescent="0.3">
      <c r="A38497">
        <v>2008</v>
      </c>
      <c r="B38497" t="s">
        <v>7</v>
      </c>
      <c r="C38497" t="s">
        <v>38</v>
      </c>
      <c r="D38497" t="str">
        <f>VLOOKUP($C38497,Country_codes!$A$1:$C$250,2,FALSE)</f>
        <v>BFA</v>
      </c>
      <c r="E38497">
        <v>7</v>
      </c>
      <c r="F38497" t="s">
        <v>9</v>
      </c>
      <c r="G38497" t="s">
        <v>10</v>
      </c>
      <c r="H38497">
        <v>551200</v>
      </c>
      <c r="I38497">
        <f>COUNTIF(Country_codes!$J$1:$J$28,Data!C38497)</f>
        <v>0</v>
      </c>
      <c r="J38497">
        <f>COUNTIF(Country_codes!$L$1:$L$19,Data!C38497)</f>
        <v>0</v>
      </c>
      <c r="K38497" t="str">
        <f>VLOOKUP($D38497,Country_codes!$O$1:$P$251,2,FALSE)</f>
        <v>Sub-Saharan Africa</v>
      </c>
    </row>
    <row r="38498" spans="1:11" x14ac:dyDescent="0.3">
      <c r="A38498">
        <v>2008</v>
      </c>
      <c r="B38498" t="s">
        <v>7</v>
      </c>
      <c r="C38498" t="s">
        <v>38</v>
      </c>
      <c r="D38498" t="str">
        <f>VLOOKUP($C38498,Country_codes!$A$1:$C$250,2,FALSE)</f>
        <v>BFA</v>
      </c>
      <c r="E38498">
        <v>8</v>
      </c>
      <c r="F38498" t="s">
        <v>9</v>
      </c>
      <c r="G38498" t="s">
        <v>10</v>
      </c>
      <c r="H38498">
        <v>40141</v>
      </c>
      <c r="I38498">
        <f>COUNTIF(Country_codes!$J$1:$J$28,Data!C38498)</f>
        <v>0</v>
      </c>
      <c r="J38498">
        <f>COUNTIF(Country_codes!$L$1:$L$19,Data!C38498)</f>
        <v>0</v>
      </c>
      <c r="K38498" t="str">
        <f>VLOOKUP($D38498,Country_codes!$O$1:$P$251,2,FALSE)</f>
        <v>Sub-Saharan Africa</v>
      </c>
    </row>
    <row r="38499" spans="1:11" x14ac:dyDescent="0.3">
      <c r="A38499">
        <v>2008</v>
      </c>
      <c r="B38499" t="s">
        <v>7</v>
      </c>
      <c r="C38499" t="s">
        <v>38</v>
      </c>
      <c r="D38499" t="str">
        <f>VLOOKUP($C38499,Country_codes!$A$1:$C$250,2,FALSE)</f>
        <v>BFA</v>
      </c>
      <c r="E38499">
        <v>9</v>
      </c>
      <c r="F38499" t="s">
        <v>9</v>
      </c>
      <c r="G38499" t="s">
        <v>10</v>
      </c>
      <c r="H38499">
        <v>0</v>
      </c>
      <c r="I38499">
        <f>COUNTIF(Country_codes!$J$1:$J$28,Data!C38499)</f>
        <v>0</v>
      </c>
      <c r="J38499">
        <f>COUNTIF(Country_codes!$L$1:$L$19,Data!C38499)</f>
        <v>0</v>
      </c>
      <c r="K38499" t="str">
        <f>VLOOKUP($D38499,Country_codes!$O$1:$P$251,2,FALSE)</f>
        <v>Sub-Saharan Africa</v>
      </c>
    </row>
    <row r="38500" spans="1:11" x14ac:dyDescent="0.3">
      <c r="A38500">
        <v>2008</v>
      </c>
      <c r="B38500" t="s">
        <v>7</v>
      </c>
      <c r="C38500" t="s">
        <v>40</v>
      </c>
      <c r="D38500" t="str">
        <f>VLOOKUP($C38500,Country_codes!$A$1:$C$250,2,FALSE)</f>
        <v>BGR</v>
      </c>
      <c r="E38500">
        <v>6</v>
      </c>
      <c r="F38500" t="s">
        <v>9</v>
      </c>
      <c r="G38500" t="s">
        <v>10</v>
      </c>
      <c r="H38500">
        <v>96511249</v>
      </c>
      <c r="I38500">
        <f>COUNTIF(Country_codes!$J$1:$J$28,Data!C38500)</f>
        <v>1</v>
      </c>
      <c r="J38500">
        <f>COUNTIF(Country_codes!$L$1:$L$19,Data!C38500)</f>
        <v>0</v>
      </c>
      <c r="K38500" t="str">
        <f>VLOOKUP($D38500,Country_codes!$O$1:$P$251,2,FALSE)</f>
        <v>Europe &amp; Central Asia</v>
      </c>
    </row>
    <row r="38501" spans="1:11" x14ac:dyDescent="0.3">
      <c r="A38501">
        <v>2008</v>
      </c>
      <c r="B38501" t="s">
        <v>7</v>
      </c>
      <c r="C38501" t="s">
        <v>40</v>
      </c>
      <c r="D38501" t="str">
        <f>VLOOKUP($C38501,Country_codes!$A$1:$C$250,2,FALSE)</f>
        <v>BGR</v>
      </c>
      <c r="E38501">
        <v>7</v>
      </c>
      <c r="F38501" t="s">
        <v>9</v>
      </c>
      <c r="G38501" t="s">
        <v>10</v>
      </c>
      <c r="H38501">
        <v>227504452</v>
      </c>
      <c r="I38501">
        <f>COUNTIF(Country_codes!$J$1:$J$28,Data!C38501)</f>
        <v>1</v>
      </c>
      <c r="J38501">
        <f>COUNTIF(Country_codes!$L$1:$L$19,Data!C38501)</f>
        <v>0</v>
      </c>
      <c r="K38501" t="str">
        <f>VLOOKUP($D38501,Country_codes!$O$1:$P$251,2,FALSE)</f>
        <v>Europe &amp; Central Asia</v>
      </c>
    </row>
    <row r="38502" spans="1:11" x14ac:dyDescent="0.3">
      <c r="A38502">
        <v>2008</v>
      </c>
      <c r="B38502" t="s">
        <v>7</v>
      </c>
      <c r="C38502" t="s">
        <v>40</v>
      </c>
      <c r="D38502" t="str">
        <f>VLOOKUP($C38502,Country_codes!$A$1:$C$250,2,FALSE)</f>
        <v>BGR</v>
      </c>
      <c r="E38502">
        <v>8</v>
      </c>
      <c r="F38502" t="s">
        <v>9</v>
      </c>
      <c r="G38502" t="s">
        <v>10</v>
      </c>
      <c r="H38502">
        <v>42504095</v>
      </c>
      <c r="I38502">
        <f>COUNTIF(Country_codes!$J$1:$J$28,Data!C38502)</f>
        <v>1</v>
      </c>
      <c r="J38502">
        <f>COUNTIF(Country_codes!$L$1:$L$19,Data!C38502)</f>
        <v>0</v>
      </c>
      <c r="K38502" t="str">
        <f>VLOOKUP($D38502,Country_codes!$O$1:$P$251,2,FALSE)</f>
        <v>Europe &amp; Central Asia</v>
      </c>
    </row>
    <row r="38503" spans="1:11" x14ac:dyDescent="0.3">
      <c r="A38503">
        <v>2008</v>
      </c>
      <c r="B38503" t="s">
        <v>7</v>
      </c>
      <c r="C38503" t="s">
        <v>40</v>
      </c>
      <c r="D38503" t="str">
        <f>VLOOKUP($C38503,Country_codes!$A$1:$C$250,2,FALSE)</f>
        <v>BGR</v>
      </c>
      <c r="E38503">
        <v>9</v>
      </c>
      <c r="F38503" t="s">
        <v>9</v>
      </c>
      <c r="G38503" t="s">
        <v>10</v>
      </c>
      <c r="H38503">
        <v>128946</v>
      </c>
      <c r="I38503">
        <f>COUNTIF(Country_codes!$J$1:$J$28,Data!C38503)</f>
        <v>1</v>
      </c>
      <c r="J38503">
        <f>COUNTIF(Country_codes!$L$1:$L$19,Data!C38503)</f>
        <v>0</v>
      </c>
      <c r="K38503" t="str">
        <f>VLOOKUP($D38503,Country_codes!$O$1:$P$251,2,FALSE)</f>
        <v>Europe &amp; Central Asia</v>
      </c>
    </row>
    <row r="38504" spans="1:11" x14ac:dyDescent="0.3">
      <c r="A38504">
        <v>2008</v>
      </c>
      <c r="B38504" t="s">
        <v>7</v>
      </c>
      <c r="C38504" t="s">
        <v>41</v>
      </c>
      <c r="D38504" t="str">
        <f>VLOOKUP($C38504,Country_codes!$A$1:$C$250,2,FALSE)</f>
        <v>BHR</v>
      </c>
      <c r="E38504">
        <v>6</v>
      </c>
      <c r="F38504" t="s">
        <v>9</v>
      </c>
      <c r="G38504" t="s">
        <v>10</v>
      </c>
      <c r="H38504">
        <v>1194573</v>
      </c>
      <c r="I38504">
        <f>COUNTIF(Country_codes!$J$1:$J$28,Data!C38504)</f>
        <v>0</v>
      </c>
      <c r="J38504">
        <f>COUNTIF(Country_codes!$L$1:$L$19,Data!C38504)</f>
        <v>0</v>
      </c>
      <c r="K38504" t="str">
        <f>VLOOKUP($D38504,Country_codes!$O$1:$P$251,2,FALSE)</f>
        <v>Middle East &amp; North Africa</v>
      </c>
    </row>
    <row r="38505" spans="1:11" x14ac:dyDescent="0.3">
      <c r="A38505">
        <v>2008</v>
      </c>
      <c r="B38505" t="s">
        <v>7</v>
      </c>
      <c r="C38505" t="s">
        <v>41</v>
      </c>
      <c r="D38505" t="str">
        <f>VLOOKUP($C38505,Country_codes!$A$1:$C$250,2,FALSE)</f>
        <v>BHR</v>
      </c>
      <c r="E38505">
        <v>7</v>
      </c>
      <c r="F38505" t="s">
        <v>9</v>
      </c>
      <c r="G38505" t="s">
        <v>10</v>
      </c>
      <c r="H38505">
        <v>3771410</v>
      </c>
      <c r="I38505">
        <f>COUNTIF(Country_codes!$J$1:$J$28,Data!C38505)</f>
        <v>0</v>
      </c>
      <c r="J38505">
        <f>COUNTIF(Country_codes!$L$1:$L$19,Data!C38505)</f>
        <v>0</v>
      </c>
      <c r="K38505" t="str">
        <f>VLOOKUP($D38505,Country_codes!$O$1:$P$251,2,FALSE)</f>
        <v>Middle East &amp; North Africa</v>
      </c>
    </row>
    <row r="38506" spans="1:11" x14ac:dyDescent="0.3">
      <c r="A38506">
        <v>2008</v>
      </c>
      <c r="B38506" t="s">
        <v>7</v>
      </c>
      <c r="C38506" t="s">
        <v>41</v>
      </c>
      <c r="D38506" t="str">
        <f>VLOOKUP($C38506,Country_codes!$A$1:$C$250,2,FALSE)</f>
        <v>BHR</v>
      </c>
      <c r="E38506">
        <v>8</v>
      </c>
      <c r="F38506" t="s">
        <v>9</v>
      </c>
      <c r="G38506" t="s">
        <v>10</v>
      </c>
      <c r="H38506">
        <v>1259087</v>
      </c>
      <c r="I38506">
        <f>COUNTIF(Country_codes!$J$1:$J$28,Data!C38506)</f>
        <v>0</v>
      </c>
      <c r="J38506">
        <f>COUNTIF(Country_codes!$L$1:$L$19,Data!C38506)</f>
        <v>0</v>
      </c>
      <c r="K38506" t="str">
        <f>VLOOKUP($D38506,Country_codes!$O$1:$P$251,2,FALSE)</f>
        <v>Middle East &amp; North Africa</v>
      </c>
    </row>
    <row r="38507" spans="1:11" x14ac:dyDescent="0.3">
      <c r="A38507">
        <v>2008</v>
      </c>
      <c r="B38507" t="s">
        <v>7</v>
      </c>
      <c r="C38507" t="s">
        <v>41</v>
      </c>
      <c r="D38507" t="str">
        <f>VLOOKUP($C38507,Country_codes!$A$1:$C$250,2,FALSE)</f>
        <v>BHR</v>
      </c>
      <c r="E38507">
        <v>9</v>
      </c>
      <c r="F38507" t="s">
        <v>9</v>
      </c>
      <c r="G38507" t="s">
        <v>10</v>
      </c>
      <c r="H38507">
        <v>0</v>
      </c>
      <c r="I38507">
        <f>COUNTIF(Country_codes!$J$1:$J$28,Data!C38507)</f>
        <v>0</v>
      </c>
      <c r="J38507">
        <f>COUNTIF(Country_codes!$L$1:$L$19,Data!C38507)</f>
        <v>0</v>
      </c>
      <c r="K38507" t="str">
        <f>VLOOKUP($D38507,Country_codes!$O$1:$P$251,2,FALSE)</f>
        <v>Middle East &amp; North Africa</v>
      </c>
    </row>
    <row r="38508" spans="1:11" x14ac:dyDescent="0.3">
      <c r="A38508">
        <v>2008</v>
      </c>
      <c r="B38508" t="s">
        <v>7</v>
      </c>
      <c r="C38508" t="s">
        <v>42</v>
      </c>
      <c r="D38508" t="str">
        <f>VLOOKUP($C38508,Country_codes!$A$1:$C$250,2,FALSE)</f>
        <v>BDI</v>
      </c>
      <c r="E38508">
        <v>6</v>
      </c>
      <c r="F38508" t="s">
        <v>9</v>
      </c>
      <c r="G38508" t="s">
        <v>10</v>
      </c>
      <c r="H38508">
        <v>45346</v>
      </c>
      <c r="I38508">
        <f>COUNTIF(Country_codes!$J$1:$J$28,Data!C38508)</f>
        <v>0</v>
      </c>
      <c r="J38508">
        <f>COUNTIF(Country_codes!$L$1:$L$19,Data!C38508)</f>
        <v>0</v>
      </c>
      <c r="K38508" t="str">
        <f>VLOOKUP($D38508,Country_codes!$O$1:$P$251,2,FALSE)</f>
        <v>Sub-Saharan Africa</v>
      </c>
    </row>
    <row r="38509" spans="1:11" x14ac:dyDescent="0.3">
      <c r="A38509">
        <v>2008</v>
      </c>
      <c r="B38509" t="s">
        <v>7</v>
      </c>
      <c r="C38509" t="s">
        <v>42</v>
      </c>
      <c r="D38509" t="str">
        <f>VLOOKUP($C38509,Country_codes!$A$1:$C$250,2,FALSE)</f>
        <v>BDI</v>
      </c>
      <c r="E38509">
        <v>7</v>
      </c>
      <c r="F38509" t="s">
        <v>9</v>
      </c>
      <c r="G38509" t="s">
        <v>10</v>
      </c>
      <c r="H38509">
        <v>20485</v>
      </c>
      <c r="I38509">
        <f>COUNTIF(Country_codes!$J$1:$J$28,Data!C38509)</f>
        <v>0</v>
      </c>
      <c r="J38509">
        <f>COUNTIF(Country_codes!$L$1:$L$19,Data!C38509)</f>
        <v>0</v>
      </c>
      <c r="K38509" t="str">
        <f>VLOOKUP($D38509,Country_codes!$O$1:$P$251,2,FALSE)</f>
        <v>Sub-Saharan Africa</v>
      </c>
    </row>
    <row r="38510" spans="1:11" x14ac:dyDescent="0.3">
      <c r="A38510">
        <v>2008</v>
      </c>
      <c r="B38510" t="s">
        <v>7</v>
      </c>
      <c r="C38510" t="s">
        <v>42</v>
      </c>
      <c r="D38510" t="str">
        <f>VLOOKUP($C38510,Country_codes!$A$1:$C$250,2,FALSE)</f>
        <v>BDI</v>
      </c>
      <c r="E38510">
        <v>8</v>
      </c>
      <c r="F38510" t="s">
        <v>9</v>
      </c>
      <c r="G38510" t="s">
        <v>10</v>
      </c>
      <c r="H38510">
        <v>0</v>
      </c>
      <c r="I38510">
        <f>COUNTIF(Country_codes!$J$1:$J$28,Data!C38510)</f>
        <v>0</v>
      </c>
      <c r="J38510">
        <f>COUNTIF(Country_codes!$L$1:$L$19,Data!C38510)</f>
        <v>0</v>
      </c>
      <c r="K38510" t="str">
        <f>VLOOKUP($D38510,Country_codes!$O$1:$P$251,2,FALSE)</f>
        <v>Sub-Saharan Africa</v>
      </c>
    </row>
    <row r="38511" spans="1:11" x14ac:dyDescent="0.3">
      <c r="A38511">
        <v>2008</v>
      </c>
      <c r="B38511" t="s">
        <v>7</v>
      </c>
      <c r="C38511" t="s">
        <v>42</v>
      </c>
      <c r="D38511" t="str">
        <f>VLOOKUP($C38511,Country_codes!$A$1:$C$250,2,FALSE)</f>
        <v>BDI</v>
      </c>
      <c r="E38511">
        <v>9</v>
      </c>
      <c r="F38511" t="s">
        <v>9</v>
      </c>
      <c r="G38511" t="s">
        <v>10</v>
      </c>
      <c r="H38511">
        <v>0</v>
      </c>
      <c r="I38511">
        <f>COUNTIF(Country_codes!$J$1:$J$28,Data!C38511)</f>
        <v>0</v>
      </c>
      <c r="J38511">
        <f>COUNTIF(Country_codes!$L$1:$L$19,Data!C38511)</f>
        <v>0</v>
      </c>
      <c r="K38511" t="str">
        <f>VLOOKUP($D38511,Country_codes!$O$1:$P$251,2,FALSE)</f>
        <v>Sub-Saharan Africa</v>
      </c>
    </row>
    <row r="38512" spans="1:11" x14ac:dyDescent="0.3">
      <c r="A38512">
        <v>2008</v>
      </c>
      <c r="B38512" t="s">
        <v>7</v>
      </c>
      <c r="C38512" t="s">
        <v>43</v>
      </c>
      <c r="D38512" t="str">
        <f>VLOOKUP($C38512,Country_codes!$A$1:$C$250,2,FALSE)</f>
        <v>BEN</v>
      </c>
      <c r="E38512">
        <v>6</v>
      </c>
      <c r="F38512" t="s">
        <v>9</v>
      </c>
      <c r="G38512" t="s">
        <v>10</v>
      </c>
      <c r="H38512">
        <v>446154</v>
      </c>
      <c r="I38512">
        <f>COUNTIF(Country_codes!$J$1:$J$28,Data!C38512)</f>
        <v>0</v>
      </c>
      <c r="J38512">
        <f>COUNTIF(Country_codes!$L$1:$L$19,Data!C38512)</f>
        <v>0</v>
      </c>
      <c r="K38512" t="str">
        <f>VLOOKUP($D38512,Country_codes!$O$1:$P$251,2,FALSE)</f>
        <v>Sub-Saharan Africa</v>
      </c>
    </row>
    <row r="38513" spans="1:11" x14ac:dyDescent="0.3">
      <c r="A38513">
        <v>2008</v>
      </c>
      <c r="B38513" t="s">
        <v>7</v>
      </c>
      <c r="C38513" t="s">
        <v>43</v>
      </c>
      <c r="D38513" t="str">
        <f>VLOOKUP($C38513,Country_codes!$A$1:$C$250,2,FALSE)</f>
        <v>BEN</v>
      </c>
      <c r="E38513">
        <v>7</v>
      </c>
      <c r="F38513" t="s">
        <v>9</v>
      </c>
      <c r="G38513" t="s">
        <v>10</v>
      </c>
      <c r="H38513">
        <v>1215843</v>
      </c>
      <c r="I38513">
        <f>COUNTIF(Country_codes!$J$1:$J$28,Data!C38513)</f>
        <v>0</v>
      </c>
      <c r="J38513">
        <f>COUNTIF(Country_codes!$L$1:$L$19,Data!C38513)</f>
        <v>0</v>
      </c>
      <c r="K38513" t="str">
        <f>VLOOKUP($D38513,Country_codes!$O$1:$P$251,2,FALSE)</f>
        <v>Sub-Saharan Africa</v>
      </c>
    </row>
    <row r="38514" spans="1:11" x14ac:dyDescent="0.3">
      <c r="A38514">
        <v>2008</v>
      </c>
      <c r="B38514" t="s">
        <v>7</v>
      </c>
      <c r="C38514" t="s">
        <v>43</v>
      </c>
      <c r="D38514" t="str">
        <f>VLOOKUP($C38514,Country_codes!$A$1:$C$250,2,FALSE)</f>
        <v>BEN</v>
      </c>
      <c r="E38514">
        <v>8</v>
      </c>
      <c r="F38514" t="s">
        <v>9</v>
      </c>
      <c r="G38514" t="s">
        <v>10</v>
      </c>
      <c r="H38514">
        <v>13638</v>
      </c>
      <c r="I38514">
        <f>COUNTIF(Country_codes!$J$1:$J$28,Data!C38514)</f>
        <v>0</v>
      </c>
      <c r="J38514">
        <f>COUNTIF(Country_codes!$L$1:$L$19,Data!C38514)</f>
        <v>0</v>
      </c>
      <c r="K38514" t="str">
        <f>VLOOKUP($D38514,Country_codes!$O$1:$P$251,2,FALSE)</f>
        <v>Sub-Saharan Africa</v>
      </c>
    </row>
    <row r="38515" spans="1:11" x14ac:dyDescent="0.3">
      <c r="A38515">
        <v>2008</v>
      </c>
      <c r="B38515" t="s">
        <v>7</v>
      </c>
      <c r="C38515" t="s">
        <v>43</v>
      </c>
      <c r="D38515" t="str">
        <f>VLOOKUP($C38515,Country_codes!$A$1:$C$250,2,FALSE)</f>
        <v>BEN</v>
      </c>
      <c r="E38515">
        <v>9</v>
      </c>
      <c r="F38515" t="s">
        <v>9</v>
      </c>
      <c r="G38515" t="s">
        <v>10</v>
      </c>
      <c r="H38515">
        <v>0</v>
      </c>
      <c r="I38515">
        <f>COUNTIF(Country_codes!$J$1:$J$28,Data!C38515)</f>
        <v>0</v>
      </c>
      <c r="J38515">
        <f>COUNTIF(Country_codes!$L$1:$L$19,Data!C38515)</f>
        <v>0</v>
      </c>
      <c r="K38515" t="str">
        <f>VLOOKUP($D38515,Country_codes!$O$1:$P$251,2,FALSE)</f>
        <v>Sub-Saharan Africa</v>
      </c>
    </row>
    <row r="38516" spans="1:11" x14ac:dyDescent="0.3">
      <c r="A38516">
        <v>2008</v>
      </c>
      <c r="B38516" t="s">
        <v>7</v>
      </c>
      <c r="C38516" t="s">
        <v>45</v>
      </c>
      <c r="D38516" t="str">
        <f>VLOOKUP($C38516,Country_codes!$A$1:$C$250,2,FALSE)</f>
        <v>BLM</v>
      </c>
      <c r="E38516">
        <v>6</v>
      </c>
      <c r="F38516" t="s">
        <v>9</v>
      </c>
      <c r="G38516" t="s">
        <v>10</v>
      </c>
      <c r="H38516">
        <v>0</v>
      </c>
      <c r="I38516">
        <f>COUNTIF(Country_codes!$J$1:$J$28,Data!C38516)</f>
        <v>0</v>
      </c>
      <c r="J38516">
        <f>COUNTIF(Country_codes!$L$1:$L$19,Data!C38516)</f>
        <v>0</v>
      </c>
      <c r="K38516" t="str">
        <f>VLOOKUP($D38516,Country_codes!$O$1:$P$251,2,FALSE)</f>
        <v>Others</v>
      </c>
    </row>
    <row r="38517" spans="1:11" x14ac:dyDescent="0.3">
      <c r="A38517">
        <v>2008</v>
      </c>
      <c r="B38517" t="s">
        <v>7</v>
      </c>
      <c r="C38517" t="s">
        <v>45</v>
      </c>
      <c r="D38517" t="str">
        <f>VLOOKUP($C38517,Country_codes!$A$1:$C$250,2,FALSE)</f>
        <v>BLM</v>
      </c>
      <c r="E38517">
        <v>7</v>
      </c>
      <c r="F38517" t="s">
        <v>9</v>
      </c>
      <c r="G38517" t="s">
        <v>10</v>
      </c>
      <c r="H38517">
        <v>0</v>
      </c>
      <c r="I38517">
        <f>COUNTIF(Country_codes!$J$1:$J$28,Data!C38517)</f>
        <v>0</v>
      </c>
      <c r="J38517">
        <f>COUNTIF(Country_codes!$L$1:$L$19,Data!C38517)</f>
        <v>0</v>
      </c>
      <c r="K38517" t="str">
        <f>VLOOKUP($D38517,Country_codes!$O$1:$P$251,2,FALSE)</f>
        <v>Others</v>
      </c>
    </row>
    <row r="38518" spans="1:11" x14ac:dyDescent="0.3">
      <c r="A38518">
        <v>2008</v>
      </c>
      <c r="B38518" t="s">
        <v>7</v>
      </c>
      <c r="C38518" t="s">
        <v>45</v>
      </c>
      <c r="D38518" t="str">
        <f>VLOOKUP($C38518,Country_codes!$A$1:$C$250,2,FALSE)</f>
        <v>BLM</v>
      </c>
      <c r="E38518">
        <v>8</v>
      </c>
      <c r="F38518" t="s">
        <v>9</v>
      </c>
      <c r="G38518" t="s">
        <v>10</v>
      </c>
      <c r="H38518">
        <v>0</v>
      </c>
      <c r="I38518">
        <f>COUNTIF(Country_codes!$J$1:$J$28,Data!C38518)</f>
        <v>0</v>
      </c>
      <c r="J38518">
        <f>COUNTIF(Country_codes!$L$1:$L$19,Data!C38518)</f>
        <v>0</v>
      </c>
      <c r="K38518" t="str">
        <f>VLOOKUP($D38518,Country_codes!$O$1:$P$251,2,FALSE)</f>
        <v>Others</v>
      </c>
    </row>
    <row r="38519" spans="1:11" x14ac:dyDescent="0.3">
      <c r="A38519">
        <v>2008</v>
      </c>
      <c r="B38519" t="s">
        <v>7</v>
      </c>
      <c r="C38519" t="s">
        <v>45</v>
      </c>
      <c r="D38519" t="str">
        <f>VLOOKUP($C38519,Country_codes!$A$1:$C$250,2,FALSE)</f>
        <v>BLM</v>
      </c>
      <c r="E38519">
        <v>9</v>
      </c>
      <c r="F38519" t="s">
        <v>9</v>
      </c>
      <c r="G38519" t="s">
        <v>10</v>
      </c>
      <c r="H38519">
        <v>0</v>
      </c>
      <c r="I38519">
        <f>COUNTIF(Country_codes!$J$1:$J$28,Data!C38519)</f>
        <v>0</v>
      </c>
      <c r="J38519">
        <f>COUNTIF(Country_codes!$L$1:$L$19,Data!C38519)</f>
        <v>0</v>
      </c>
      <c r="K38519" t="str">
        <f>VLOOKUP($D38519,Country_codes!$O$1:$P$251,2,FALSE)</f>
        <v>Others</v>
      </c>
    </row>
    <row r="38520" spans="1:11" x14ac:dyDescent="0.3">
      <c r="A38520">
        <v>2008</v>
      </c>
      <c r="B38520" t="s">
        <v>7</v>
      </c>
      <c r="C38520" t="s">
        <v>46</v>
      </c>
      <c r="D38520" t="str">
        <f>VLOOKUP($C38520,Country_codes!$A$1:$C$250,2,FALSE)</f>
        <v>BMU</v>
      </c>
      <c r="E38520">
        <v>6</v>
      </c>
      <c r="F38520" t="s">
        <v>9</v>
      </c>
      <c r="G38520" t="s">
        <v>10</v>
      </c>
      <c r="H38520">
        <v>5528</v>
      </c>
      <c r="I38520">
        <f>COUNTIF(Country_codes!$J$1:$J$28,Data!C38520)</f>
        <v>0</v>
      </c>
      <c r="J38520">
        <f>COUNTIF(Country_codes!$L$1:$L$19,Data!C38520)</f>
        <v>0</v>
      </c>
      <c r="K38520" t="str">
        <f>VLOOKUP($D38520,Country_codes!$O$1:$P$251,2,FALSE)</f>
        <v>North America</v>
      </c>
    </row>
    <row r="38521" spans="1:11" x14ac:dyDescent="0.3">
      <c r="A38521">
        <v>2008</v>
      </c>
      <c r="B38521" t="s">
        <v>7</v>
      </c>
      <c r="C38521" t="s">
        <v>46</v>
      </c>
      <c r="D38521" t="str">
        <f>VLOOKUP($C38521,Country_codes!$A$1:$C$250,2,FALSE)</f>
        <v>BMU</v>
      </c>
      <c r="E38521">
        <v>7</v>
      </c>
      <c r="F38521" t="s">
        <v>9</v>
      </c>
      <c r="G38521" t="s">
        <v>10</v>
      </c>
      <c r="H38521">
        <v>15160</v>
      </c>
      <c r="I38521">
        <f>COUNTIF(Country_codes!$J$1:$J$28,Data!C38521)</f>
        <v>0</v>
      </c>
      <c r="J38521">
        <f>COUNTIF(Country_codes!$L$1:$L$19,Data!C38521)</f>
        <v>0</v>
      </c>
      <c r="K38521" t="str">
        <f>VLOOKUP($D38521,Country_codes!$O$1:$P$251,2,FALSE)</f>
        <v>North America</v>
      </c>
    </row>
    <row r="38522" spans="1:11" x14ac:dyDescent="0.3">
      <c r="A38522">
        <v>2008</v>
      </c>
      <c r="B38522" t="s">
        <v>7</v>
      </c>
      <c r="C38522" t="s">
        <v>46</v>
      </c>
      <c r="D38522" t="str">
        <f>VLOOKUP($C38522,Country_codes!$A$1:$C$250,2,FALSE)</f>
        <v>BMU</v>
      </c>
      <c r="E38522">
        <v>8</v>
      </c>
      <c r="F38522" t="s">
        <v>9</v>
      </c>
      <c r="G38522" t="s">
        <v>10</v>
      </c>
      <c r="H38522" t="s">
        <v>899</v>
      </c>
      <c r="I38522">
        <f>COUNTIF(Country_codes!$J$1:$J$28,Data!C38522)</f>
        <v>0</v>
      </c>
      <c r="J38522">
        <f>COUNTIF(Country_codes!$L$1:$L$19,Data!C38522)</f>
        <v>0</v>
      </c>
      <c r="K38522" t="str">
        <f>VLOOKUP($D38522,Country_codes!$O$1:$P$251,2,FALSE)</f>
        <v>North America</v>
      </c>
    </row>
    <row r="38523" spans="1:11" x14ac:dyDescent="0.3">
      <c r="A38523">
        <v>2008</v>
      </c>
      <c r="B38523" t="s">
        <v>7</v>
      </c>
      <c r="C38523" t="s">
        <v>46</v>
      </c>
      <c r="D38523" t="str">
        <f>VLOOKUP($C38523,Country_codes!$A$1:$C$250,2,FALSE)</f>
        <v>BMU</v>
      </c>
      <c r="E38523">
        <v>9</v>
      </c>
      <c r="F38523" t="s">
        <v>9</v>
      </c>
      <c r="G38523" t="s">
        <v>10</v>
      </c>
      <c r="H38523">
        <v>0</v>
      </c>
      <c r="I38523">
        <f>COUNTIF(Country_codes!$J$1:$J$28,Data!C38523)</f>
        <v>0</v>
      </c>
      <c r="J38523">
        <f>COUNTIF(Country_codes!$L$1:$L$19,Data!C38523)</f>
        <v>0</v>
      </c>
      <c r="K38523" t="str">
        <f>VLOOKUP($D38523,Country_codes!$O$1:$P$251,2,FALSE)</f>
        <v>North America</v>
      </c>
    </row>
    <row r="38524" spans="1:11" x14ac:dyDescent="0.3">
      <c r="A38524">
        <v>2008</v>
      </c>
      <c r="B38524" t="s">
        <v>7</v>
      </c>
      <c r="C38524" t="s">
        <v>47</v>
      </c>
      <c r="D38524" t="str">
        <f>VLOOKUP($C38524,Country_codes!$A$1:$C$250,2,FALSE)</f>
        <v>BRN</v>
      </c>
      <c r="E38524">
        <v>6</v>
      </c>
      <c r="F38524" t="s">
        <v>9</v>
      </c>
      <c r="G38524" t="s">
        <v>10</v>
      </c>
      <c r="H38524">
        <v>41368</v>
      </c>
      <c r="I38524">
        <f>COUNTIF(Country_codes!$J$1:$J$28,Data!C38524)</f>
        <v>0</v>
      </c>
      <c r="J38524">
        <f>COUNTIF(Country_codes!$L$1:$L$19,Data!C38524)</f>
        <v>0</v>
      </c>
      <c r="K38524" t="str">
        <f>VLOOKUP($D38524,Country_codes!$O$1:$P$251,2,FALSE)</f>
        <v>East Asia &amp; Pacific</v>
      </c>
    </row>
    <row r="38525" spans="1:11" x14ac:dyDescent="0.3">
      <c r="A38525">
        <v>2008</v>
      </c>
      <c r="B38525" t="s">
        <v>7</v>
      </c>
      <c r="C38525" t="s">
        <v>47</v>
      </c>
      <c r="D38525" t="str">
        <f>VLOOKUP($C38525,Country_codes!$A$1:$C$250,2,FALSE)</f>
        <v>BRN</v>
      </c>
      <c r="E38525">
        <v>7</v>
      </c>
      <c r="F38525" t="s">
        <v>9</v>
      </c>
      <c r="G38525" t="s">
        <v>10</v>
      </c>
      <c r="H38525">
        <v>193317</v>
      </c>
      <c r="I38525">
        <f>COUNTIF(Country_codes!$J$1:$J$28,Data!C38525)</f>
        <v>0</v>
      </c>
      <c r="J38525">
        <f>COUNTIF(Country_codes!$L$1:$L$19,Data!C38525)</f>
        <v>0</v>
      </c>
      <c r="K38525" t="str">
        <f>VLOOKUP($D38525,Country_codes!$O$1:$P$251,2,FALSE)</f>
        <v>East Asia &amp; Pacific</v>
      </c>
    </row>
    <row r="38526" spans="1:11" x14ac:dyDescent="0.3">
      <c r="A38526">
        <v>2008</v>
      </c>
      <c r="B38526" t="s">
        <v>7</v>
      </c>
      <c r="C38526" t="s">
        <v>47</v>
      </c>
      <c r="D38526" t="str">
        <f>VLOOKUP($C38526,Country_codes!$A$1:$C$250,2,FALSE)</f>
        <v>BRN</v>
      </c>
      <c r="E38526">
        <v>8</v>
      </c>
      <c r="F38526" t="s">
        <v>9</v>
      </c>
      <c r="G38526" t="s">
        <v>10</v>
      </c>
      <c r="H38526">
        <v>8745</v>
      </c>
      <c r="I38526">
        <f>COUNTIF(Country_codes!$J$1:$J$28,Data!C38526)</f>
        <v>0</v>
      </c>
      <c r="J38526">
        <f>COUNTIF(Country_codes!$L$1:$L$19,Data!C38526)</f>
        <v>0</v>
      </c>
      <c r="K38526" t="str">
        <f>VLOOKUP($D38526,Country_codes!$O$1:$P$251,2,FALSE)</f>
        <v>East Asia &amp; Pacific</v>
      </c>
    </row>
    <row r="38527" spans="1:11" x14ac:dyDescent="0.3">
      <c r="A38527">
        <v>2008</v>
      </c>
      <c r="B38527" t="s">
        <v>7</v>
      </c>
      <c r="C38527" t="s">
        <v>47</v>
      </c>
      <c r="D38527" t="str">
        <f>VLOOKUP($C38527,Country_codes!$A$1:$C$250,2,FALSE)</f>
        <v>BRN</v>
      </c>
      <c r="E38527">
        <v>9</v>
      </c>
      <c r="F38527" t="s">
        <v>9</v>
      </c>
      <c r="G38527" t="s">
        <v>10</v>
      </c>
      <c r="H38527">
        <v>0</v>
      </c>
      <c r="I38527">
        <f>COUNTIF(Country_codes!$J$1:$J$28,Data!C38527)</f>
        <v>0</v>
      </c>
      <c r="J38527">
        <f>COUNTIF(Country_codes!$L$1:$L$19,Data!C38527)</f>
        <v>0</v>
      </c>
      <c r="K38527" t="str">
        <f>VLOOKUP($D38527,Country_codes!$O$1:$P$251,2,FALSE)</f>
        <v>East Asia &amp; Pacific</v>
      </c>
    </row>
    <row r="38528" spans="1:11" x14ac:dyDescent="0.3">
      <c r="A38528">
        <v>2008</v>
      </c>
      <c r="B38528" t="s">
        <v>7</v>
      </c>
      <c r="C38528" t="s">
        <v>48</v>
      </c>
      <c r="D38528" t="str">
        <f>VLOOKUP($C38528,Country_codes!$A$1:$C$250,2,FALSE)</f>
        <v>BOL</v>
      </c>
      <c r="E38528">
        <v>6</v>
      </c>
      <c r="F38528" t="s">
        <v>9</v>
      </c>
      <c r="G38528" t="s">
        <v>10</v>
      </c>
      <c r="H38528">
        <v>362204</v>
      </c>
      <c r="I38528">
        <f>COUNTIF(Country_codes!$J$1:$J$28,Data!C38528)</f>
        <v>0</v>
      </c>
      <c r="J38528">
        <f>COUNTIF(Country_codes!$L$1:$L$19,Data!C38528)</f>
        <v>0</v>
      </c>
      <c r="K38528" t="str">
        <f>VLOOKUP($D38528,Country_codes!$O$1:$P$251,2,FALSE)</f>
        <v>Latin America &amp; Caribbean</v>
      </c>
    </row>
    <row r="38529" spans="1:11" x14ac:dyDescent="0.3">
      <c r="A38529">
        <v>2008</v>
      </c>
      <c r="B38529" t="s">
        <v>7</v>
      </c>
      <c r="C38529" t="s">
        <v>48</v>
      </c>
      <c r="D38529" t="str">
        <f>VLOOKUP($C38529,Country_codes!$A$1:$C$250,2,FALSE)</f>
        <v>BOL</v>
      </c>
      <c r="E38529">
        <v>7</v>
      </c>
      <c r="F38529" t="s">
        <v>9</v>
      </c>
      <c r="G38529" t="s">
        <v>10</v>
      </c>
      <c r="H38529">
        <v>1084204</v>
      </c>
      <c r="I38529">
        <f>COUNTIF(Country_codes!$J$1:$J$28,Data!C38529)</f>
        <v>0</v>
      </c>
      <c r="J38529">
        <f>COUNTIF(Country_codes!$L$1:$L$19,Data!C38529)</f>
        <v>0</v>
      </c>
      <c r="K38529" t="str">
        <f>VLOOKUP($D38529,Country_codes!$O$1:$P$251,2,FALSE)</f>
        <v>Latin America &amp; Caribbean</v>
      </c>
    </row>
    <row r="38530" spans="1:11" x14ac:dyDescent="0.3">
      <c r="A38530">
        <v>2008</v>
      </c>
      <c r="B38530" t="s">
        <v>7</v>
      </c>
      <c r="C38530" t="s">
        <v>48</v>
      </c>
      <c r="D38530" t="str">
        <f>VLOOKUP($C38530,Country_codes!$A$1:$C$250,2,FALSE)</f>
        <v>BOL</v>
      </c>
      <c r="E38530">
        <v>8</v>
      </c>
      <c r="F38530" t="s">
        <v>9</v>
      </c>
      <c r="G38530" t="s">
        <v>10</v>
      </c>
      <c r="H38530">
        <v>243869</v>
      </c>
      <c r="I38530">
        <f>COUNTIF(Country_codes!$J$1:$J$28,Data!C38530)</f>
        <v>0</v>
      </c>
      <c r="J38530">
        <f>COUNTIF(Country_codes!$L$1:$L$19,Data!C38530)</f>
        <v>0</v>
      </c>
      <c r="K38530" t="str">
        <f>VLOOKUP($D38530,Country_codes!$O$1:$P$251,2,FALSE)</f>
        <v>Latin America &amp; Caribbean</v>
      </c>
    </row>
    <row r="38531" spans="1:11" x14ac:dyDescent="0.3">
      <c r="A38531">
        <v>2008</v>
      </c>
      <c r="B38531" t="s">
        <v>7</v>
      </c>
      <c r="C38531" t="s">
        <v>48</v>
      </c>
      <c r="D38531" t="str">
        <f>VLOOKUP($C38531,Country_codes!$A$1:$C$250,2,FALSE)</f>
        <v>BOL</v>
      </c>
      <c r="E38531">
        <v>9</v>
      </c>
      <c r="F38531" t="s">
        <v>9</v>
      </c>
      <c r="G38531" t="s">
        <v>10</v>
      </c>
      <c r="H38531">
        <v>0</v>
      </c>
      <c r="I38531">
        <f>COUNTIF(Country_codes!$J$1:$J$28,Data!C38531)</f>
        <v>0</v>
      </c>
      <c r="J38531">
        <f>COUNTIF(Country_codes!$L$1:$L$19,Data!C38531)</f>
        <v>0</v>
      </c>
      <c r="K38531" t="str">
        <f>VLOOKUP($D38531,Country_codes!$O$1:$P$251,2,FALSE)</f>
        <v>Latin America &amp; Caribbean</v>
      </c>
    </row>
    <row r="38532" spans="1:11" x14ac:dyDescent="0.3">
      <c r="A38532">
        <v>2008</v>
      </c>
      <c r="B38532" t="s">
        <v>7</v>
      </c>
      <c r="C38532" t="s">
        <v>49</v>
      </c>
      <c r="D38532" t="str">
        <f>VLOOKUP($C38532,Country_codes!$A$1:$C$250,2,FALSE)</f>
        <v>BES</v>
      </c>
      <c r="E38532">
        <v>6</v>
      </c>
      <c r="F38532" t="s">
        <v>9</v>
      </c>
      <c r="G38532" t="s">
        <v>10</v>
      </c>
      <c r="H38532">
        <v>0</v>
      </c>
      <c r="I38532">
        <f>COUNTIF(Country_codes!$J$1:$J$28,Data!C38532)</f>
        <v>0</v>
      </c>
      <c r="J38532">
        <f>COUNTIF(Country_codes!$L$1:$L$19,Data!C38532)</f>
        <v>0</v>
      </c>
      <c r="K38532" t="str">
        <f>VLOOKUP($D38532,Country_codes!$O$1:$P$251,2,FALSE)</f>
        <v>Others</v>
      </c>
    </row>
    <row r="38533" spans="1:11" x14ac:dyDescent="0.3">
      <c r="A38533">
        <v>2008</v>
      </c>
      <c r="B38533" t="s">
        <v>7</v>
      </c>
      <c r="C38533" t="s">
        <v>49</v>
      </c>
      <c r="D38533" t="str">
        <f>VLOOKUP($C38533,Country_codes!$A$1:$C$250,2,FALSE)</f>
        <v>BES</v>
      </c>
      <c r="E38533">
        <v>7</v>
      </c>
      <c r="F38533" t="s">
        <v>9</v>
      </c>
      <c r="G38533" t="s">
        <v>10</v>
      </c>
      <c r="H38533">
        <v>0</v>
      </c>
      <c r="I38533">
        <f>COUNTIF(Country_codes!$J$1:$J$28,Data!C38533)</f>
        <v>0</v>
      </c>
      <c r="J38533">
        <f>COUNTIF(Country_codes!$L$1:$L$19,Data!C38533)</f>
        <v>0</v>
      </c>
      <c r="K38533" t="str">
        <f>VLOOKUP($D38533,Country_codes!$O$1:$P$251,2,FALSE)</f>
        <v>Others</v>
      </c>
    </row>
    <row r="38534" spans="1:11" x14ac:dyDescent="0.3">
      <c r="A38534">
        <v>2008</v>
      </c>
      <c r="B38534" t="s">
        <v>7</v>
      </c>
      <c r="C38534" t="s">
        <v>49</v>
      </c>
      <c r="D38534" t="str">
        <f>VLOOKUP($C38534,Country_codes!$A$1:$C$250,2,FALSE)</f>
        <v>BES</v>
      </c>
      <c r="E38534">
        <v>8</v>
      </c>
      <c r="F38534" t="s">
        <v>9</v>
      </c>
      <c r="G38534" t="s">
        <v>10</v>
      </c>
      <c r="H38534">
        <v>0</v>
      </c>
      <c r="I38534">
        <f>COUNTIF(Country_codes!$J$1:$J$28,Data!C38534)</f>
        <v>0</v>
      </c>
      <c r="J38534">
        <f>COUNTIF(Country_codes!$L$1:$L$19,Data!C38534)</f>
        <v>0</v>
      </c>
      <c r="K38534" t="str">
        <f>VLOOKUP($D38534,Country_codes!$O$1:$P$251,2,FALSE)</f>
        <v>Others</v>
      </c>
    </row>
    <row r="38535" spans="1:11" x14ac:dyDescent="0.3">
      <c r="A38535">
        <v>2008</v>
      </c>
      <c r="B38535" t="s">
        <v>7</v>
      </c>
      <c r="C38535" t="s">
        <v>49</v>
      </c>
      <c r="D38535" t="str">
        <f>VLOOKUP($C38535,Country_codes!$A$1:$C$250,2,FALSE)</f>
        <v>BES</v>
      </c>
      <c r="E38535">
        <v>9</v>
      </c>
      <c r="F38535" t="s">
        <v>9</v>
      </c>
      <c r="G38535" t="s">
        <v>10</v>
      </c>
      <c r="H38535">
        <v>0</v>
      </c>
      <c r="I38535">
        <f>COUNTIF(Country_codes!$J$1:$J$28,Data!C38535)</f>
        <v>0</v>
      </c>
      <c r="J38535">
        <f>COUNTIF(Country_codes!$L$1:$L$19,Data!C38535)</f>
        <v>0</v>
      </c>
      <c r="K38535" t="str">
        <f>VLOOKUP($D38535,Country_codes!$O$1:$P$251,2,FALSE)</f>
        <v>Others</v>
      </c>
    </row>
    <row r="38536" spans="1:11" x14ac:dyDescent="0.3">
      <c r="A38536">
        <v>2008</v>
      </c>
      <c r="B38536" t="s">
        <v>7</v>
      </c>
      <c r="C38536" t="s">
        <v>50</v>
      </c>
      <c r="D38536" t="str">
        <f>VLOOKUP($C38536,Country_codes!$A$1:$C$250,2,FALSE)</f>
        <v>BRA</v>
      </c>
      <c r="E38536">
        <v>6</v>
      </c>
      <c r="F38536" t="s">
        <v>9</v>
      </c>
      <c r="G38536" t="s">
        <v>10</v>
      </c>
      <c r="H38536">
        <v>41986190</v>
      </c>
      <c r="I38536">
        <f>COUNTIF(Country_codes!$J$1:$J$28,Data!C38536)</f>
        <v>0</v>
      </c>
      <c r="J38536">
        <f>COUNTIF(Country_codes!$L$1:$L$19,Data!C38536)</f>
        <v>0</v>
      </c>
      <c r="K38536" t="str">
        <f>VLOOKUP($D38536,Country_codes!$O$1:$P$251,2,FALSE)</f>
        <v>Latin America &amp; Caribbean</v>
      </c>
    </row>
    <row r="38537" spans="1:11" x14ac:dyDescent="0.3">
      <c r="A38537">
        <v>2008</v>
      </c>
      <c r="B38537" t="s">
        <v>7</v>
      </c>
      <c r="C38537" t="s">
        <v>50</v>
      </c>
      <c r="D38537" t="str">
        <f>VLOOKUP($C38537,Country_codes!$A$1:$C$250,2,FALSE)</f>
        <v>BRA</v>
      </c>
      <c r="E38537">
        <v>7</v>
      </c>
      <c r="F38537" t="s">
        <v>9</v>
      </c>
      <c r="G38537" t="s">
        <v>10</v>
      </c>
      <c r="H38537">
        <v>149522139</v>
      </c>
      <c r="I38537">
        <f>COUNTIF(Country_codes!$J$1:$J$28,Data!C38537)</f>
        <v>0</v>
      </c>
      <c r="J38537">
        <f>COUNTIF(Country_codes!$L$1:$L$19,Data!C38537)</f>
        <v>0</v>
      </c>
      <c r="K38537" t="str">
        <f>VLOOKUP($D38537,Country_codes!$O$1:$P$251,2,FALSE)</f>
        <v>Latin America &amp; Caribbean</v>
      </c>
    </row>
    <row r="38538" spans="1:11" x14ac:dyDescent="0.3">
      <c r="A38538">
        <v>2008</v>
      </c>
      <c r="B38538" t="s">
        <v>7</v>
      </c>
      <c r="C38538" t="s">
        <v>50</v>
      </c>
      <c r="D38538" t="str">
        <f>VLOOKUP($C38538,Country_codes!$A$1:$C$250,2,FALSE)</f>
        <v>BRA</v>
      </c>
      <c r="E38538">
        <v>8</v>
      </c>
      <c r="F38538" t="s">
        <v>9</v>
      </c>
      <c r="G38538" t="s">
        <v>10</v>
      </c>
      <c r="H38538">
        <v>12874030</v>
      </c>
      <c r="I38538">
        <f>COUNTIF(Country_codes!$J$1:$J$28,Data!C38538)</f>
        <v>0</v>
      </c>
      <c r="J38538">
        <f>COUNTIF(Country_codes!$L$1:$L$19,Data!C38538)</f>
        <v>0</v>
      </c>
      <c r="K38538" t="str">
        <f>VLOOKUP($D38538,Country_codes!$O$1:$P$251,2,FALSE)</f>
        <v>Latin America &amp; Caribbean</v>
      </c>
    </row>
    <row r="38539" spans="1:11" x14ac:dyDescent="0.3">
      <c r="A38539">
        <v>2008</v>
      </c>
      <c r="B38539" t="s">
        <v>7</v>
      </c>
      <c r="C38539" t="s">
        <v>50</v>
      </c>
      <c r="D38539" t="str">
        <f>VLOOKUP($C38539,Country_codes!$A$1:$C$250,2,FALSE)</f>
        <v>BRA</v>
      </c>
      <c r="E38539">
        <v>9</v>
      </c>
      <c r="F38539" t="s">
        <v>9</v>
      </c>
      <c r="G38539" t="s">
        <v>10</v>
      </c>
      <c r="H38539" t="s">
        <v>652</v>
      </c>
      <c r="I38539">
        <f>COUNTIF(Country_codes!$J$1:$J$28,Data!C38539)</f>
        <v>0</v>
      </c>
      <c r="J38539">
        <f>COUNTIF(Country_codes!$L$1:$L$19,Data!C38539)</f>
        <v>0</v>
      </c>
      <c r="K38539" t="str">
        <f>VLOOKUP($D38539,Country_codes!$O$1:$P$251,2,FALSE)</f>
        <v>Latin America &amp; Caribbean</v>
      </c>
    </row>
    <row r="38540" spans="1:11" x14ac:dyDescent="0.3">
      <c r="A38540">
        <v>2008</v>
      </c>
      <c r="B38540" t="s">
        <v>7</v>
      </c>
      <c r="C38540" t="s">
        <v>51</v>
      </c>
      <c r="D38540" t="str">
        <f>VLOOKUP($C38540,Country_codes!$A$1:$C$250,2,FALSE)</f>
        <v>BHS</v>
      </c>
      <c r="E38540">
        <v>6</v>
      </c>
      <c r="F38540" t="s">
        <v>9</v>
      </c>
      <c r="G38540" t="s">
        <v>10</v>
      </c>
      <c r="H38540">
        <v>19915</v>
      </c>
      <c r="I38540">
        <f>COUNTIF(Country_codes!$J$1:$J$28,Data!C38540)</f>
        <v>0</v>
      </c>
      <c r="J38540">
        <f>COUNTIF(Country_codes!$L$1:$L$19,Data!C38540)</f>
        <v>0</v>
      </c>
      <c r="K38540" t="str">
        <f>VLOOKUP($D38540,Country_codes!$O$1:$P$251,2,FALSE)</f>
        <v>Latin America &amp; Caribbean</v>
      </c>
    </row>
    <row r="38541" spans="1:11" x14ac:dyDescent="0.3">
      <c r="A38541">
        <v>2008</v>
      </c>
      <c r="B38541" t="s">
        <v>7</v>
      </c>
      <c r="C38541" t="s">
        <v>51</v>
      </c>
      <c r="D38541" t="str">
        <f>VLOOKUP($C38541,Country_codes!$A$1:$C$250,2,FALSE)</f>
        <v>BHS</v>
      </c>
      <c r="E38541">
        <v>7</v>
      </c>
      <c r="F38541" t="s">
        <v>9</v>
      </c>
      <c r="G38541" t="s">
        <v>10</v>
      </c>
      <c r="H38541">
        <v>166443</v>
      </c>
      <c r="I38541">
        <f>COUNTIF(Country_codes!$J$1:$J$28,Data!C38541)</f>
        <v>0</v>
      </c>
      <c r="J38541">
        <f>COUNTIF(Country_codes!$L$1:$L$19,Data!C38541)</f>
        <v>0</v>
      </c>
      <c r="K38541" t="str">
        <f>VLOOKUP($D38541,Country_codes!$O$1:$P$251,2,FALSE)</f>
        <v>Latin America &amp; Caribbean</v>
      </c>
    </row>
    <row r="38542" spans="1:11" x14ac:dyDescent="0.3">
      <c r="A38542">
        <v>2008</v>
      </c>
      <c r="B38542" t="s">
        <v>7</v>
      </c>
      <c r="C38542" t="s">
        <v>51</v>
      </c>
      <c r="D38542" t="str">
        <f>VLOOKUP($C38542,Country_codes!$A$1:$C$250,2,FALSE)</f>
        <v>BHS</v>
      </c>
      <c r="E38542">
        <v>8</v>
      </c>
      <c r="F38542" t="s">
        <v>9</v>
      </c>
      <c r="G38542" t="s">
        <v>10</v>
      </c>
      <c r="H38542">
        <v>3408</v>
      </c>
      <c r="I38542">
        <f>COUNTIF(Country_codes!$J$1:$J$28,Data!C38542)</f>
        <v>0</v>
      </c>
      <c r="J38542">
        <f>COUNTIF(Country_codes!$L$1:$L$19,Data!C38542)</f>
        <v>0</v>
      </c>
      <c r="K38542" t="str">
        <f>VLOOKUP($D38542,Country_codes!$O$1:$P$251,2,FALSE)</f>
        <v>Latin America &amp; Caribbean</v>
      </c>
    </row>
    <row r="38543" spans="1:11" x14ac:dyDescent="0.3">
      <c r="A38543">
        <v>2008</v>
      </c>
      <c r="B38543" t="s">
        <v>7</v>
      </c>
      <c r="C38543" t="s">
        <v>51</v>
      </c>
      <c r="D38543" t="str">
        <f>VLOOKUP($C38543,Country_codes!$A$1:$C$250,2,FALSE)</f>
        <v>BHS</v>
      </c>
      <c r="E38543">
        <v>9</v>
      </c>
      <c r="F38543" t="s">
        <v>9</v>
      </c>
      <c r="G38543" t="s">
        <v>10</v>
      </c>
      <c r="H38543">
        <v>0</v>
      </c>
      <c r="I38543">
        <f>COUNTIF(Country_codes!$J$1:$J$28,Data!C38543)</f>
        <v>0</v>
      </c>
      <c r="J38543">
        <f>COUNTIF(Country_codes!$L$1:$L$19,Data!C38543)</f>
        <v>0</v>
      </c>
      <c r="K38543" t="str">
        <f>VLOOKUP($D38543,Country_codes!$O$1:$P$251,2,FALSE)</f>
        <v>Latin America &amp; Caribbean</v>
      </c>
    </row>
    <row r="38544" spans="1:11" x14ac:dyDescent="0.3">
      <c r="A38544">
        <v>2008</v>
      </c>
      <c r="B38544" t="s">
        <v>7</v>
      </c>
      <c r="C38544" t="s">
        <v>52</v>
      </c>
      <c r="D38544" t="str">
        <f>VLOOKUP($C38544,Country_codes!$A$1:$C$250,2,FALSE)</f>
        <v>BTN</v>
      </c>
      <c r="E38544">
        <v>6</v>
      </c>
      <c r="F38544" t="s">
        <v>9</v>
      </c>
      <c r="G38544" t="s">
        <v>10</v>
      </c>
      <c r="H38544">
        <v>0</v>
      </c>
      <c r="I38544">
        <f>COUNTIF(Country_codes!$J$1:$J$28,Data!C38544)</f>
        <v>0</v>
      </c>
      <c r="J38544">
        <f>COUNTIF(Country_codes!$L$1:$L$19,Data!C38544)</f>
        <v>0</v>
      </c>
      <c r="K38544" t="str">
        <f>VLOOKUP($D38544,Country_codes!$O$1:$P$251,2,FALSE)</f>
        <v>South Asia</v>
      </c>
    </row>
    <row r="38545" spans="1:11" x14ac:dyDescent="0.3">
      <c r="A38545">
        <v>2008</v>
      </c>
      <c r="B38545" t="s">
        <v>7</v>
      </c>
      <c r="C38545" t="s">
        <v>52</v>
      </c>
      <c r="D38545" t="str">
        <f>VLOOKUP($C38545,Country_codes!$A$1:$C$250,2,FALSE)</f>
        <v>BTN</v>
      </c>
      <c r="E38545">
        <v>7</v>
      </c>
      <c r="F38545" t="s">
        <v>9</v>
      </c>
      <c r="G38545" t="s">
        <v>10</v>
      </c>
      <c r="H38545">
        <v>8267</v>
      </c>
      <c r="I38545">
        <f>COUNTIF(Country_codes!$J$1:$J$28,Data!C38545)</f>
        <v>0</v>
      </c>
      <c r="J38545">
        <f>COUNTIF(Country_codes!$L$1:$L$19,Data!C38545)</f>
        <v>0</v>
      </c>
      <c r="K38545" t="str">
        <f>VLOOKUP($D38545,Country_codes!$O$1:$P$251,2,FALSE)</f>
        <v>South Asia</v>
      </c>
    </row>
    <row r="38546" spans="1:11" x14ac:dyDescent="0.3">
      <c r="A38546">
        <v>2008</v>
      </c>
      <c r="B38546" t="s">
        <v>7</v>
      </c>
      <c r="C38546" t="s">
        <v>52</v>
      </c>
      <c r="D38546" t="str">
        <f>VLOOKUP($C38546,Country_codes!$A$1:$C$250,2,FALSE)</f>
        <v>BTN</v>
      </c>
      <c r="E38546">
        <v>8</v>
      </c>
      <c r="F38546" t="s">
        <v>9</v>
      </c>
      <c r="G38546" t="s">
        <v>10</v>
      </c>
      <c r="H38546">
        <v>0</v>
      </c>
      <c r="I38546">
        <f>COUNTIF(Country_codes!$J$1:$J$28,Data!C38546)</f>
        <v>0</v>
      </c>
      <c r="J38546">
        <f>COUNTIF(Country_codes!$L$1:$L$19,Data!C38546)</f>
        <v>0</v>
      </c>
      <c r="K38546" t="str">
        <f>VLOOKUP($D38546,Country_codes!$O$1:$P$251,2,FALSE)</f>
        <v>South Asia</v>
      </c>
    </row>
    <row r="38547" spans="1:11" x14ac:dyDescent="0.3">
      <c r="A38547">
        <v>2008</v>
      </c>
      <c r="B38547" t="s">
        <v>7</v>
      </c>
      <c r="C38547" t="s">
        <v>52</v>
      </c>
      <c r="D38547" t="str">
        <f>VLOOKUP($C38547,Country_codes!$A$1:$C$250,2,FALSE)</f>
        <v>BTN</v>
      </c>
      <c r="E38547">
        <v>9</v>
      </c>
      <c r="F38547" t="s">
        <v>9</v>
      </c>
      <c r="G38547" t="s">
        <v>10</v>
      </c>
      <c r="H38547">
        <v>0</v>
      </c>
      <c r="I38547">
        <f>COUNTIF(Country_codes!$J$1:$J$28,Data!C38547)</f>
        <v>0</v>
      </c>
      <c r="J38547">
        <f>COUNTIF(Country_codes!$L$1:$L$19,Data!C38547)</f>
        <v>0</v>
      </c>
      <c r="K38547" t="str">
        <f>VLOOKUP($D38547,Country_codes!$O$1:$P$251,2,FALSE)</f>
        <v>South Asia</v>
      </c>
    </row>
    <row r="38548" spans="1:11" x14ac:dyDescent="0.3">
      <c r="A38548">
        <v>2008</v>
      </c>
      <c r="B38548" t="s">
        <v>7</v>
      </c>
      <c r="C38548" t="s">
        <v>53</v>
      </c>
      <c r="D38548" t="str">
        <f>VLOOKUP($C38548,Country_codes!$A$1:$C$250,2,FALSE)</f>
        <v>BVT</v>
      </c>
      <c r="E38548">
        <v>6</v>
      </c>
      <c r="F38548" t="s">
        <v>9</v>
      </c>
      <c r="G38548" t="s">
        <v>10</v>
      </c>
      <c r="H38548">
        <v>0</v>
      </c>
      <c r="I38548">
        <f>COUNTIF(Country_codes!$J$1:$J$28,Data!C38548)</f>
        <v>0</v>
      </c>
      <c r="J38548">
        <f>COUNTIF(Country_codes!$L$1:$L$19,Data!C38548)</f>
        <v>0</v>
      </c>
      <c r="K38548" t="str">
        <f>VLOOKUP($D38548,Country_codes!$O$1:$P$251,2,FALSE)</f>
        <v>Others</v>
      </c>
    </row>
    <row r="38549" spans="1:11" x14ac:dyDescent="0.3">
      <c r="A38549">
        <v>2008</v>
      </c>
      <c r="B38549" t="s">
        <v>7</v>
      </c>
      <c r="C38549" t="s">
        <v>53</v>
      </c>
      <c r="D38549" t="str">
        <f>VLOOKUP($C38549,Country_codes!$A$1:$C$250,2,FALSE)</f>
        <v>BVT</v>
      </c>
      <c r="E38549">
        <v>7</v>
      </c>
      <c r="F38549" t="s">
        <v>9</v>
      </c>
      <c r="G38549" t="s">
        <v>10</v>
      </c>
      <c r="H38549">
        <v>0</v>
      </c>
      <c r="I38549">
        <f>COUNTIF(Country_codes!$J$1:$J$28,Data!C38549)</f>
        <v>0</v>
      </c>
      <c r="J38549">
        <f>COUNTIF(Country_codes!$L$1:$L$19,Data!C38549)</f>
        <v>0</v>
      </c>
      <c r="K38549" t="str">
        <f>VLOOKUP($D38549,Country_codes!$O$1:$P$251,2,FALSE)</f>
        <v>Others</v>
      </c>
    </row>
    <row r="38550" spans="1:11" x14ac:dyDescent="0.3">
      <c r="A38550">
        <v>2008</v>
      </c>
      <c r="B38550" t="s">
        <v>7</v>
      </c>
      <c r="C38550" t="s">
        <v>53</v>
      </c>
      <c r="D38550" t="str">
        <f>VLOOKUP($C38550,Country_codes!$A$1:$C$250,2,FALSE)</f>
        <v>BVT</v>
      </c>
      <c r="E38550">
        <v>8</v>
      </c>
      <c r="F38550" t="s">
        <v>9</v>
      </c>
      <c r="G38550" t="s">
        <v>10</v>
      </c>
      <c r="H38550">
        <v>0</v>
      </c>
      <c r="I38550">
        <f>COUNTIF(Country_codes!$J$1:$J$28,Data!C38550)</f>
        <v>0</v>
      </c>
      <c r="J38550">
        <f>COUNTIF(Country_codes!$L$1:$L$19,Data!C38550)</f>
        <v>0</v>
      </c>
      <c r="K38550" t="str">
        <f>VLOOKUP($D38550,Country_codes!$O$1:$P$251,2,FALSE)</f>
        <v>Others</v>
      </c>
    </row>
    <row r="38551" spans="1:11" x14ac:dyDescent="0.3">
      <c r="A38551">
        <v>2008</v>
      </c>
      <c r="B38551" t="s">
        <v>7</v>
      </c>
      <c r="C38551" t="s">
        <v>53</v>
      </c>
      <c r="D38551" t="str">
        <f>VLOOKUP($C38551,Country_codes!$A$1:$C$250,2,FALSE)</f>
        <v>BVT</v>
      </c>
      <c r="E38551">
        <v>9</v>
      </c>
      <c r="F38551" t="s">
        <v>9</v>
      </c>
      <c r="G38551" t="s">
        <v>10</v>
      </c>
      <c r="H38551">
        <v>0</v>
      </c>
      <c r="I38551">
        <f>COUNTIF(Country_codes!$J$1:$J$28,Data!C38551)</f>
        <v>0</v>
      </c>
      <c r="J38551">
        <f>COUNTIF(Country_codes!$L$1:$L$19,Data!C38551)</f>
        <v>0</v>
      </c>
      <c r="K38551" t="str">
        <f>VLOOKUP($D38551,Country_codes!$O$1:$P$251,2,FALSE)</f>
        <v>Others</v>
      </c>
    </row>
    <row r="38552" spans="1:11" x14ac:dyDescent="0.3">
      <c r="A38552">
        <v>2008</v>
      </c>
      <c r="B38552" t="s">
        <v>7</v>
      </c>
      <c r="C38552" t="s">
        <v>54</v>
      </c>
      <c r="D38552" t="str">
        <f>VLOOKUP($C38552,Country_codes!$A$1:$C$250,2,FALSE)</f>
        <v>BWA</v>
      </c>
      <c r="E38552">
        <v>6</v>
      </c>
      <c r="F38552" t="s">
        <v>9</v>
      </c>
      <c r="G38552" t="s">
        <v>10</v>
      </c>
      <c r="H38552">
        <v>0</v>
      </c>
      <c r="I38552">
        <f>COUNTIF(Country_codes!$J$1:$J$28,Data!C38552)</f>
        <v>0</v>
      </c>
      <c r="J38552">
        <f>COUNTIF(Country_codes!$L$1:$L$19,Data!C38552)</f>
        <v>0</v>
      </c>
      <c r="K38552" t="str">
        <f>VLOOKUP($D38552,Country_codes!$O$1:$P$251,2,FALSE)</f>
        <v>Sub-Saharan Africa</v>
      </c>
    </row>
    <row r="38553" spans="1:11" x14ac:dyDescent="0.3">
      <c r="A38553">
        <v>2008</v>
      </c>
      <c r="B38553" t="s">
        <v>7</v>
      </c>
      <c r="C38553" t="s">
        <v>54</v>
      </c>
      <c r="D38553" t="str">
        <f>VLOOKUP($C38553,Country_codes!$A$1:$C$250,2,FALSE)</f>
        <v>BWA</v>
      </c>
      <c r="E38553">
        <v>7</v>
      </c>
      <c r="F38553" t="s">
        <v>9</v>
      </c>
      <c r="G38553" t="s">
        <v>10</v>
      </c>
      <c r="H38553">
        <v>35086</v>
      </c>
      <c r="I38553">
        <f>COUNTIF(Country_codes!$J$1:$J$28,Data!C38553)</f>
        <v>0</v>
      </c>
      <c r="J38553">
        <f>COUNTIF(Country_codes!$L$1:$L$19,Data!C38553)</f>
        <v>0</v>
      </c>
      <c r="K38553" t="str">
        <f>VLOOKUP($D38553,Country_codes!$O$1:$P$251,2,FALSE)</f>
        <v>Sub-Saharan Africa</v>
      </c>
    </row>
    <row r="38554" spans="1:11" x14ac:dyDescent="0.3">
      <c r="A38554">
        <v>2008</v>
      </c>
      <c r="B38554" t="s">
        <v>7</v>
      </c>
      <c r="C38554" t="s">
        <v>54</v>
      </c>
      <c r="D38554" t="str">
        <f>VLOOKUP($C38554,Country_codes!$A$1:$C$250,2,FALSE)</f>
        <v>BWA</v>
      </c>
      <c r="E38554">
        <v>8</v>
      </c>
      <c r="F38554" t="s">
        <v>9</v>
      </c>
      <c r="G38554" t="s">
        <v>10</v>
      </c>
      <c r="H38554" t="s">
        <v>900</v>
      </c>
      <c r="I38554">
        <f>COUNTIF(Country_codes!$J$1:$J$28,Data!C38554)</f>
        <v>0</v>
      </c>
      <c r="J38554">
        <f>COUNTIF(Country_codes!$L$1:$L$19,Data!C38554)</f>
        <v>0</v>
      </c>
      <c r="K38554" t="str">
        <f>VLOOKUP($D38554,Country_codes!$O$1:$P$251,2,FALSE)</f>
        <v>Sub-Saharan Africa</v>
      </c>
    </row>
    <row r="38555" spans="1:11" x14ac:dyDescent="0.3">
      <c r="A38555">
        <v>2008</v>
      </c>
      <c r="B38555" t="s">
        <v>7</v>
      </c>
      <c r="C38555" t="s">
        <v>54</v>
      </c>
      <c r="D38555" t="str">
        <f>VLOOKUP($C38555,Country_codes!$A$1:$C$250,2,FALSE)</f>
        <v>BWA</v>
      </c>
      <c r="E38555">
        <v>9</v>
      </c>
      <c r="F38555" t="s">
        <v>9</v>
      </c>
      <c r="G38555" t="s">
        <v>10</v>
      </c>
      <c r="H38555">
        <v>0</v>
      </c>
      <c r="I38555">
        <f>COUNTIF(Country_codes!$J$1:$J$28,Data!C38555)</f>
        <v>0</v>
      </c>
      <c r="J38555">
        <f>COUNTIF(Country_codes!$L$1:$L$19,Data!C38555)</f>
        <v>0</v>
      </c>
      <c r="K38555" t="str">
        <f>VLOOKUP($D38555,Country_codes!$O$1:$P$251,2,FALSE)</f>
        <v>Sub-Saharan Africa</v>
      </c>
    </row>
    <row r="38556" spans="1:11" x14ac:dyDescent="0.3">
      <c r="A38556">
        <v>2008</v>
      </c>
      <c r="B38556" t="s">
        <v>7</v>
      </c>
      <c r="C38556" t="s">
        <v>55</v>
      </c>
      <c r="D38556" t="str">
        <f>VLOOKUP($C38556,Country_codes!$A$1:$C$250,2,FALSE)</f>
        <v>BLR</v>
      </c>
      <c r="E38556">
        <v>6</v>
      </c>
      <c r="F38556" t="s">
        <v>9</v>
      </c>
      <c r="G38556" t="s">
        <v>10</v>
      </c>
      <c r="H38556">
        <v>27679579</v>
      </c>
      <c r="I38556">
        <f>COUNTIF(Country_codes!$J$1:$J$28,Data!C38556)</f>
        <v>0</v>
      </c>
      <c r="J38556">
        <f>COUNTIF(Country_codes!$L$1:$L$19,Data!C38556)</f>
        <v>0</v>
      </c>
      <c r="K38556" t="str">
        <f>VLOOKUP($D38556,Country_codes!$O$1:$P$251,2,FALSE)</f>
        <v>Europe &amp; Central Asia</v>
      </c>
    </row>
    <row r="38557" spans="1:11" x14ac:dyDescent="0.3">
      <c r="A38557">
        <v>2008</v>
      </c>
      <c r="B38557" t="s">
        <v>7</v>
      </c>
      <c r="C38557" t="s">
        <v>55</v>
      </c>
      <c r="D38557" t="str">
        <f>VLOOKUP($C38557,Country_codes!$A$1:$C$250,2,FALSE)</f>
        <v>BLR</v>
      </c>
      <c r="E38557">
        <v>7</v>
      </c>
      <c r="F38557" t="s">
        <v>9</v>
      </c>
      <c r="G38557" t="s">
        <v>10</v>
      </c>
      <c r="H38557">
        <v>127973297</v>
      </c>
      <c r="I38557">
        <f>COUNTIF(Country_codes!$J$1:$J$28,Data!C38557)</f>
        <v>0</v>
      </c>
      <c r="J38557">
        <f>COUNTIF(Country_codes!$L$1:$L$19,Data!C38557)</f>
        <v>0</v>
      </c>
      <c r="K38557" t="str">
        <f>VLOOKUP($D38557,Country_codes!$O$1:$P$251,2,FALSE)</f>
        <v>Europe &amp; Central Asia</v>
      </c>
    </row>
    <row r="38558" spans="1:11" x14ac:dyDescent="0.3">
      <c r="A38558">
        <v>2008</v>
      </c>
      <c r="B38558" t="s">
        <v>7</v>
      </c>
      <c r="C38558" t="s">
        <v>55</v>
      </c>
      <c r="D38558" t="str">
        <f>VLOOKUP($C38558,Country_codes!$A$1:$C$250,2,FALSE)</f>
        <v>BLR</v>
      </c>
      <c r="E38558">
        <v>8</v>
      </c>
      <c r="F38558" t="s">
        <v>9</v>
      </c>
      <c r="G38558" t="s">
        <v>10</v>
      </c>
      <c r="H38558">
        <v>19994496</v>
      </c>
      <c r="I38558">
        <f>COUNTIF(Country_codes!$J$1:$J$28,Data!C38558)</f>
        <v>0</v>
      </c>
      <c r="J38558">
        <f>COUNTIF(Country_codes!$L$1:$L$19,Data!C38558)</f>
        <v>0</v>
      </c>
      <c r="K38558" t="str">
        <f>VLOOKUP($D38558,Country_codes!$O$1:$P$251,2,FALSE)</f>
        <v>Europe &amp; Central Asia</v>
      </c>
    </row>
    <row r="38559" spans="1:11" x14ac:dyDescent="0.3">
      <c r="A38559">
        <v>2008</v>
      </c>
      <c r="B38559" t="s">
        <v>7</v>
      </c>
      <c r="C38559" t="s">
        <v>55</v>
      </c>
      <c r="D38559" t="str">
        <f>VLOOKUP($C38559,Country_codes!$A$1:$C$250,2,FALSE)</f>
        <v>BLR</v>
      </c>
      <c r="E38559">
        <v>9</v>
      </c>
      <c r="F38559" t="s">
        <v>9</v>
      </c>
      <c r="G38559" t="s">
        <v>10</v>
      </c>
      <c r="H38559">
        <v>20691</v>
      </c>
      <c r="I38559">
        <f>COUNTIF(Country_codes!$J$1:$J$28,Data!C38559)</f>
        <v>0</v>
      </c>
      <c r="J38559">
        <f>COUNTIF(Country_codes!$L$1:$L$19,Data!C38559)</f>
        <v>0</v>
      </c>
      <c r="K38559" t="str">
        <f>VLOOKUP($D38559,Country_codes!$O$1:$P$251,2,FALSE)</f>
        <v>Europe &amp; Central Asia</v>
      </c>
    </row>
    <row r="38560" spans="1:11" x14ac:dyDescent="0.3">
      <c r="A38560">
        <v>2008</v>
      </c>
      <c r="B38560" t="s">
        <v>7</v>
      </c>
      <c r="C38560" t="s">
        <v>56</v>
      </c>
      <c r="D38560" t="str">
        <f>VLOOKUP($C38560,Country_codes!$A$1:$C$250,2,FALSE)</f>
        <v>BLZ</v>
      </c>
      <c r="E38560">
        <v>6</v>
      </c>
      <c r="F38560" t="s">
        <v>9</v>
      </c>
      <c r="G38560" t="s">
        <v>10</v>
      </c>
      <c r="H38560">
        <v>314337</v>
      </c>
      <c r="I38560">
        <f>COUNTIF(Country_codes!$J$1:$J$28,Data!C38560)</f>
        <v>0</v>
      </c>
      <c r="J38560">
        <f>COUNTIF(Country_codes!$L$1:$L$19,Data!C38560)</f>
        <v>0</v>
      </c>
      <c r="K38560" t="str">
        <f>VLOOKUP($D38560,Country_codes!$O$1:$P$251,2,FALSE)</f>
        <v>Latin America &amp; Caribbean</v>
      </c>
    </row>
    <row r="38561" spans="1:11" x14ac:dyDescent="0.3">
      <c r="A38561">
        <v>2008</v>
      </c>
      <c r="B38561" t="s">
        <v>7</v>
      </c>
      <c r="C38561" t="s">
        <v>56</v>
      </c>
      <c r="D38561" t="str">
        <f>VLOOKUP($C38561,Country_codes!$A$1:$C$250,2,FALSE)</f>
        <v>BLZ</v>
      </c>
      <c r="E38561">
        <v>7</v>
      </c>
      <c r="F38561" t="s">
        <v>9</v>
      </c>
      <c r="G38561" t="s">
        <v>10</v>
      </c>
      <c r="H38561">
        <v>169285</v>
      </c>
      <c r="I38561">
        <f>COUNTIF(Country_codes!$J$1:$J$28,Data!C38561)</f>
        <v>0</v>
      </c>
      <c r="J38561">
        <f>COUNTIF(Country_codes!$L$1:$L$19,Data!C38561)</f>
        <v>0</v>
      </c>
      <c r="K38561" t="str">
        <f>VLOOKUP($D38561,Country_codes!$O$1:$P$251,2,FALSE)</f>
        <v>Latin America &amp; Caribbean</v>
      </c>
    </row>
    <row r="38562" spans="1:11" x14ac:dyDescent="0.3">
      <c r="A38562">
        <v>2008</v>
      </c>
      <c r="B38562" t="s">
        <v>7</v>
      </c>
      <c r="C38562" t="s">
        <v>56</v>
      </c>
      <c r="D38562" t="str">
        <f>VLOOKUP($C38562,Country_codes!$A$1:$C$250,2,FALSE)</f>
        <v>BLZ</v>
      </c>
      <c r="E38562">
        <v>8</v>
      </c>
      <c r="F38562" t="s">
        <v>9</v>
      </c>
      <c r="G38562" t="s">
        <v>10</v>
      </c>
      <c r="H38562">
        <v>144683</v>
      </c>
      <c r="I38562">
        <f>COUNTIF(Country_codes!$J$1:$J$28,Data!C38562)</f>
        <v>0</v>
      </c>
      <c r="J38562">
        <f>COUNTIF(Country_codes!$L$1:$L$19,Data!C38562)</f>
        <v>0</v>
      </c>
      <c r="K38562" t="str">
        <f>VLOOKUP($D38562,Country_codes!$O$1:$P$251,2,FALSE)</f>
        <v>Latin America &amp; Caribbean</v>
      </c>
    </row>
    <row r="38563" spans="1:11" x14ac:dyDescent="0.3">
      <c r="A38563">
        <v>2008</v>
      </c>
      <c r="B38563" t="s">
        <v>7</v>
      </c>
      <c r="C38563" t="s">
        <v>56</v>
      </c>
      <c r="D38563" t="str">
        <f>VLOOKUP($C38563,Country_codes!$A$1:$C$250,2,FALSE)</f>
        <v>BLZ</v>
      </c>
      <c r="E38563">
        <v>9</v>
      </c>
      <c r="F38563" t="s">
        <v>9</v>
      </c>
      <c r="G38563" t="s">
        <v>10</v>
      </c>
      <c r="H38563">
        <v>0</v>
      </c>
      <c r="I38563">
        <f>COUNTIF(Country_codes!$J$1:$J$28,Data!C38563)</f>
        <v>0</v>
      </c>
      <c r="J38563">
        <f>COUNTIF(Country_codes!$L$1:$L$19,Data!C38563)</f>
        <v>0</v>
      </c>
      <c r="K38563" t="str">
        <f>VLOOKUP($D38563,Country_codes!$O$1:$P$251,2,FALSE)</f>
        <v>Latin America &amp; Caribbean</v>
      </c>
    </row>
    <row r="38564" spans="1:11" x14ac:dyDescent="0.3">
      <c r="A38564">
        <v>2008</v>
      </c>
      <c r="B38564" t="s">
        <v>7</v>
      </c>
      <c r="C38564" t="s">
        <v>57</v>
      </c>
      <c r="D38564" t="str">
        <f>VLOOKUP($C38564,Country_codes!$A$1:$C$250,2,FALSE)</f>
        <v>CAN</v>
      </c>
      <c r="E38564">
        <v>6</v>
      </c>
      <c r="F38564" t="s">
        <v>9</v>
      </c>
      <c r="G38564" t="s">
        <v>10</v>
      </c>
      <c r="H38564">
        <v>44713637</v>
      </c>
      <c r="I38564">
        <f>COUNTIF(Country_codes!$J$1:$J$28,Data!C38564)</f>
        <v>0</v>
      </c>
      <c r="J38564">
        <f>COUNTIF(Country_codes!$L$1:$L$19,Data!C38564)</f>
        <v>0</v>
      </c>
      <c r="K38564" t="str">
        <f>VLOOKUP($D38564,Country_codes!$O$1:$P$251,2,FALSE)</f>
        <v>North America</v>
      </c>
    </row>
    <row r="38565" spans="1:11" x14ac:dyDescent="0.3">
      <c r="A38565">
        <v>2008</v>
      </c>
      <c r="B38565" t="s">
        <v>7</v>
      </c>
      <c r="C38565" t="s">
        <v>57</v>
      </c>
      <c r="D38565" t="str">
        <f>VLOOKUP($C38565,Country_codes!$A$1:$C$250,2,FALSE)</f>
        <v>CAN</v>
      </c>
      <c r="E38565">
        <v>7</v>
      </c>
      <c r="F38565" t="s">
        <v>9</v>
      </c>
      <c r="G38565" t="s">
        <v>10</v>
      </c>
      <c r="H38565">
        <v>53304767</v>
      </c>
      <c r="I38565">
        <f>COUNTIF(Country_codes!$J$1:$J$28,Data!C38565)</f>
        <v>0</v>
      </c>
      <c r="J38565">
        <f>COUNTIF(Country_codes!$L$1:$L$19,Data!C38565)</f>
        <v>0</v>
      </c>
      <c r="K38565" t="str">
        <f>VLOOKUP($D38565,Country_codes!$O$1:$P$251,2,FALSE)</f>
        <v>North America</v>
      </c>
    </row>
    <row r="38566" spans="1:11" x14ac:dyDescent="0.3">
      <c r="A38566">
        <v>2008</v>
      </c>
      <c r="B38566" t="s">
        <v>7</v>
      </c>
      <c r="C38566" t="s">
        <v>57</v>
      </c>
      <c r="D38566" t="str">
        <f>VLOOKUP($C38566,Country_codes!$A$1:$C$250,2,FALSE)</f>
        <v>CAN</v>
      </c>
      <c r="E38566">
        <v>8</v>
      </c>
      <c r="F38566" t="s">
        <v>9</v>
      </c>
      <c r="G38566" t="s">
        <v>10</v>
      </c>
      <c r="H38566">
        <v>16816825</v>
      </c>
      <c r="I38566">
        <f>COUNTIF(Country_codes!$J$1:$J$28,Data!C38566)</f>
        <v>0</v>
      </c>
      <c r="J38566">
        <f>COUNTIF(Country_codes!$L$1:$L$19,Data!C38566)</f>
        <v>0</v>
      </c>
      <c r="K38566" t="str">
        <f>VLOOKUP($D38566,Country_codes!$O$1:$P$251,2,FALSE)</f>
        <v>North America</v>
      </c>
    </row>
    <row r="38567" spans="1:11" x14ac:dyDescent="0.3">
      <c r="A38567">
        <v>2008</v>
      </c>
      <c r="B38567" t="s">
        <v>7</v>
      </c>
      <c r="C38567" t="s">
        <v>57</v>
      </c>
      <c r="D38567" t="str">
        <f>VLOOKUP($C38567,Country_codes!$A$1:$C$250,2,FALSE)</f>
        <v>CAN</v>
      </c>
      <c r="E38567">
        <v>9</v>
      </c>
      <c r="F38567" t="s">
        <v>9</v>
      </c>
      <c r="G38567" t="s">
        <v>10</v>
      </c>
      <c r="H38567" t="s">
        <v>652</v>
      </c>
      <c r="I38567">
        <f>COUNTIF(Country_codes!$J$1:$J$28,Data!C38567)</f>
        <v>0</v>
      </c>
      <c r="J38567">
        <f>COUNTIF(Country_codes!$L$1:$L$19,Data!C38567)</f>
        <v>0</v>
      </c>
      <c r="K38567" t="str">
        <f>VLOOKUP($D38567,Country_codes!$O$1:$P$251,2,FALSE)</f>
        <v>North America</v>
      </c>
    </row>
    <row r="38568" spans="1:11" x14ac:dyDescent="0.3">
      <c r="A38568">
        <v>2008</v>
      </c>
      <c r="B38568" t="s">
        <v>7</v>
      </c>
      <c r="C38568" t="s">
        <v>58</v>
      </c>
      <c r="D38568" t="str">
        <f>VLOOKUP($C38568,Country_codes!$A$1:$C$250,2,FALSE)</f>
        <v>CCK</v>
      </c>
      <c r="E38568">
        <v>6</v>
      </c>
      <c r="F38568" t="s">
        <v>9</v>
      </c>
      <c r="G38568" t="s">
        <v>10</v>
      </c>
      <c r="H38568">
        <v>0</v>
      </c>
      <c r="I38568">
        <f>COUNTIF(Country_codes!$J$1:$J$28,Data!C38568)</f>
        <v>0</v>
      </c>
      <c r="J38568">
        <f>COUNTIF(Country_codes!$L$1:$L$19,Data!C38568)</f>
        <v>0</v>
      </c>
      <c r="K38568" t="str">
        <f>VLOOKUP($D38568,Country_codes!$O$1:$P$251,2,FALSE)</f>
        <v>Others</v>
      </c>
    </row>
    <row r="38569" spans="1:11" x14ac:dyDescent="0.3">
      <c r="A38569">
        <v>2008</v>
      </c>
      <c r="B38569" t="s">
        <v>7</v>
      </c>
      <c r="C38569" t="s">
        <v>58</v>
      </c>
      <c r="D38569" t="str">
        <f>VLOOKUP($C38569,Country_codes!$A$1:$C$250,2,FALSE)</f>
        <v>CCK</v>
      </c>
      <c r="E38569">
        <v>7</v>
      </c>
      <c r="F38569" t="s">
        <v>9</v>
      </c>
      <c r="G38569" t="s">
        <v>10</v>
      </c>
      <c r="H38569">
        <v>0</v>
      </c>
      <c r="I38569">
        <f>COUNTIF(Country_codes!$J$1:$J$28,Data!C38569)</f>
        <v>0</v>
      </c>
      <c r="J38569">
        <f>COUNTIF(Country_codes!$L$1:$L$19,Data!C38569)</f>
        <v>0</v>
      </c>
      <c r="K38569" t="str">
        <f>VLOOKUP($D38569,Country_codes!$O$1:$P$251,2,FALSE)</f>
        <v>Others</v>
      </c>
    </row>
    <row r="38570" spans="1:11" x14ac:dyDescent="0.3">
      <c r="A38570">
        <v>2008</v>
      </c>
      <c r="B38570" t="s">
        <v>7</v>
      </c>
      <c r="C38570" t="s">
        <v>58</v>
      </c>
      <c r="D38570" t="str">
        <f>VLOOKUP($C38570,Country_codes!$A$1:$C$250,2,FALSE)</f>
        <v>CCK</v>
      </c>
      <c r="E38570">
        <v>8</v>
      </c>
      <c r="F38570" t="s">
        <v>9</v>
      </c>
      <c r="G38570" t="s">
        <v>10</v>
      </c>
      <c r="H38570">
        <v>0</v>
      </c>
      <c r="I38570">
        <f>COUNTIF(Country_codes!$J$1:$J$28,Data!C38570)</f>
        <v>0</v>
      </c>
      <c r="J38570">
        <f>COUNTIF(Country_codes!$L$1:$L$19,Data!C38570)</f>
        <v>0</v>
      </c>
      <c r="K38570" t="str">
        <f>VLOOKUP($D38570,Country_codes!$O$1:$P$251,2,FALSE)</f>
        <v>Others</v>
      </c>
    </row>
    <row r="38571" spans="1:11" x14ac:dyDescent="0.3">
      <c r="A38571">
        <v>2008</v>
      </c>
      <c r="B38571" t="s">
        <v>7</v>
      </c>
      <c r="C38571" t="s">
        <v>58</v>
      </c>
      <c r="D38571" t="str">
        <f>VLOOKUP($C38571,Country_codes!$A$1:$C$250,2,FALSE)</f>
        <v>CCK</v>
      </c>
      <c r="E38571">
        <v>9</v>
      </c>
      <c r="F38571" t="s">
        <v>9</v>
      </c>
      <c r="G38571" t="s">
        <v>10</v>
      </c>
      <c r="H38571">
        <v>0</v>
      </c>
      <c r="I38571">
        <f>COUNTIF(Country_codes!$J$1:$J$28,Data!C38571)</f>
        <v>0</v>
      </c>
      <c r="J38571">
        <f>COUNTIF(Country_codes!$L$1:$L$19,Data!C38571)</f>
        <v>0</v>
      </c>
      <c r="K38571" t="str">
        <f>VLOOKUP($D38571,Country_codes!$O$1:$P$251,2,FALSE)</f>
        <v>Others</v>
      </c>
    </row>
    <row r="38572" spans="1:11" x14ac:dyDescent="0.3">
      <c r="A38572">
        <v>2008</v>
      </c>
      <c r="B38572" t="s">
        <v>7</v>
      </c>
      <c r="C38572" t="s">
        <v>59</v>
      </c>
      <c r="D38572" t="str">
        <f>VLOOKUP($C38572,Country_codes!$A$1:$C$250,2,FALSE)</f>
        <v>COD</v>
      </c>
      <c r="E38572">
        <v>6</v>
      </c>
      <c r="F38572" t="s">
        <v>9</v>
      </c>
      <c r="G38572" t="s">
        <v>10</v>
      </c>
      <c r="H38572">
        <v>379171</v>
      </c>
      <c r="I38572">
        <f>COUNTIF(Country_codes!$J$1:$J$28,Data!C38572)</f>
        <v>0</v>
      </c>
      <c r="J38572">
        <f>COUNTIF(Country_codes!$L$1:$L$19,Data!C38572)</f>
        <v>0</v>
      </c>
      <c r="K38572" t="str">
        <f>VLOOKUP($D38572,Country_codes!$O$1:$P$251,2,FALSE)</f>
        <v>Sub-Saharan Africa</v>
      </c>
    </row>
    <row r="38573" spans="1:11" x14ac:dyDescent="0.3">
      <c r="A38573">
        <v>2008</v>
      </c>
      <c r="B38573" t="s">
        <v>7</v>
      </c>
      <c r="C38573" t="s">
        <v>59</v>
      </c>
      <c r="D38573" t="str">
        <f>VLOOKUP($C38573,Country_codes!$A$1:$C$250,2,FALSE)</f>
        <v>COD</v>
      </c>
      <c r="E38573">
        <v>7</v>
      </c>
      <c r="F38573" t="s">
        <v>9</v>
      </c>
      <c r="G38573" t="s">
        <v>10</v>
      </c>
      <c r="H38573">
        <v>489795</v>
      </c>
      <c r="I38573">
        <f>COUNTIF(Country_codes!$J$1:$J$28,Data!C38573)</f>
        <v>0</v>
      </c>
      <c r="J38573">
        <f>COUNTIF(Country_codes!$L$1:$L$19,Data!C38573)</f>
        <v>0</v>
      </c>
      <c r="K38573" t="str">
        <f>VLOOKUP($D38573,Country_codes!$O$1:$P$251,2,FALSE)</f>
        <v>Sub-Saharan Africa</v>
      </c>
    </row>
    <row r="38574" spans="1:11" x14ac:dyDescent="0.3">
      <c r="A38574">
        <v>2008</v>
      </c>
      <c r="B38574" t="s">
        <v>7</v>
      </c>
      <c r="C38574" t="s">
        <v>59</v>
      </c>
      <c r="D38574" t="str">
        <f>VLOOKUP($C38574,Country_codes!$A$1:$C$250,2,FALSE)</f>
        <v>COD</v>
      </c>
      <c r="E38574">
        <v>8</v>
      </c>
      <c r="F38574" t="s">
        <v>9</v>
      </c>
      <c r="G38574" t="s">
        <v>10</v>
      </c>
      <c r="H38574">
        <v>1142</v>
      </c>
      <c r="I38574">
        <f>COUNTIF(Country_codes!$J$1:$J$28,Data!C38574)</f>
        <v>0</v>
      </c>
      <c r="J38574">
        <f>COUNTIF(Country_codes!$L$1:$L$19,Data!C38574)</f>
        <v>0</v>
      </c>
      <c r="K38574" t="str">
        <f>VLOOKUP($D38574,Country_codes!$O$1:$P$251,2,FALSE)</f>
        <v>Sub-Saharan Africa</v>
      </c>
    </row>
    <row r="38575" spans="1:11" x14ac:dyDescent="0.3">
      <c r="A38575">
        <v>2008</v>
      </c>
      <c r="B38575" t="s">
        <v>7</v>
      </c>
      <c r="C38575" t="s">
        <v>59</v>
      </c>
      <c r="D38575" t="str">
        <f>VLOOKUP($C38575,Country_codes!$A$1:$C$250,2,FALSE)</f>
        <v>COD</v>
      </c>
      <c r="E38575">
        <v>9</v>
      </c>
      <c r="F38575" t="s">
        <v>9</v>
      </c>
      <c r="G38575" t="s">
        <v>10</v>
      </c>
      <c r="H38575">
        <v>0</v>
      </c>
      <c r="I38575">
        <f>COUNTIF(Country_codes!$J$1:$J$28,Data!C38575)</f>
        <v>0</v>
      </c>
      <c r="J38575">
        <f>COUNTIF(Country_codes!$L$1:$L$19,Data!C38575)</f>
        <v>0</v>
      </c>
      <c r="K38575" t="str">
        <f>VLOOKUP($D38575,Country_codes!$O$1:$P$251,2,FALSE)</f>
        <v>Sub-Saharan Africa</v>
      </c>
    </row>
    <row r="38576" spans="1:11" x14ac:dyDescent="0.3">
      <c r="A38576">
        <v>2008</v>
      </c>
      <c r="B38576" t="s">
        <v>7</v>
      </c>
      <c r="C38576" t="s">
        <v>60</v>
      </c>
      <c r="D38576" t="str">
        <f>VLOOKUP($C38576,Country_codes!$A$1:$C$250,2,FALSE)</f>
        <v>CAF</v>
      </c>
      <c r="E38576">
        <v>6</v>
      </c>
      <c r="F38576" t="s">
        <v>9</v>
      </c>
      <c r="G38576" t="s">
        <v>10</v>
      </c>
      <c r="H38576" t="s">
        <v>839</v>
      </c>
      <c r="I38576">
        <f>COUNTIF(Country_codes!$J$1:$J$28,Data!C38576)</f>
        <v>0</v>
      </c>
      <c r="J38576">
        <f>COUNTIF(Country_codes!$L$1:$L$19,Data!C38576)</f>
        <v>0</v>
      </c>
      <c r="K38576" t="str">
        <f>VLOOKUP($D38576,Country_codes!$O$1:$P$251,2,FALSE)</f>
        <v>Sub-Saharan Africa</v>
      </c>
    </row>
    <row r="38577" spans="1:11" x14ac:dyDescent="0.3">
      <c r="A38577">
        <v>2008</v>
      </c>
      <c r="B38577" t="s">
        <v>7</v>
      </c>
      <c r="C38577" t="s">
        <v>60</v>
      </c>
      <c r="D38577" t="str">
        <f>VLOOKUP($C38577,Country_codes!$A$1:$C$250,2,FALSE)</f>
        <v>CAF</v>
      </c>
      <c r="E38577">
        <v>7</v>
      </c>
      <c r="F38577" t="s">
        <v>9</v>
      </c>
      <c r="G38577" t="s">
        <v>10</v>
      </c>
      <c r="H38577">
        <v>83279</v>
      </c>
      <c r="I38577">
        <f>COUNTIF(Country_codes!$J$1:$J$28,Data!C38577)</f>
        <v>0</v>
      </c>
      <c r="J38577">
        <f>COUNTIF(Country_codes!$L$1:$L$19,Data!C38577)</f>
        <v>0</v>
      </c>
      <c r="K38577" t="str">
        <f>VLOOKUP($D38577,Country_codes!$O$1:$P$251,2,FALSE)</f>
        <v>Sub-Saharan Africa</v>
      </c>
    </row>
    <row r="38578" spans="1:11" x14ac:dyDescent="0.3">
      <c r="A38578">
        <v>2008</v>
      </c>
      <c r="B38578" t="s">
        <v>7</v>
      </c>
      <c r="C38578" t="s">
        <v>60</v>
      </c>
      <c r="D38578" t="str">
        <f>VLOOKUP($C38578,Country_codes!$A$1:$C$250,2,FALSE)</f>
        <v>CAF</v>
      </c>
      <c r="E38578">
        <v>8</v>
      </c>
      <c r="F38578" t="s">
        <v>9</v>
      </c>
      <c r="G38578" t="s">
        <v>10</v>
      </c>
      <c r="H38578">
        <v>3520</v>
      </c>
      <c r="I38578">
        <f>COUNTIF(Country_codes!$J$1:$J$28,Data!C38578)</f>
        <v>0</v>
      </c>
      <c r="J38578">
        <f>COUNTIF(Country_codes!$L$1:$L$19,Data!C38578)</f>
        <v>0</v>
      </c>
      <c r="K38578" t="str">
        <f>VLOOKUP($D38578,Country_codes!$O$1:$P$251,2,FALSE)</f>
        <v>Sub-Saharan Africa</v>
      </c>
    </row>
    <row r="38579" spans="1:11" x14ac:dyDescent="0.3">
      <c r="A38579">
        <v>2008</v>
      </c>
      <c r="B38579" t="s">
        <v>7</v>
      </c>
      <c r="C38579" t="s">
        <v>60</v>
      </c>
      <c r="D38579" t="str">
        <f>VLOOKUP($C38579,Country_codes!$A$1:$C$250,2,FALSE)</f>
        <v>CAF</v>
      </c>
      <c r="E38579">
        <v>9</v>
      </c>
      <c r="F38579" t="s">
        <v>9</v>
      </c>
      <c r="G38579" t="s">
        <v>10</v>
      </c>
      <c r="H38579">
        <v>0</v>
      </c>
      <c r="I38579">
        <f>COUNTIF(Country_codes!$J$1:$J$28,Data!C38579)</f>
        <v>0</v>
      </c>
      <c r="J38579">
        <f>COUNTIF(Country_codes!$L$1:$L$19,Data!C38579)</f>
        <v>0</v>
      </c>
      <c r="K38579" t="str">
        <f>VLOOKUP($D38579,Country_codes!$O$1:$P$251,2,FALSE)</f>
        <v>Sub-Saharan Africa</v>
      </c>
    </row>
    <row r="38580" spans="1:11" x14ac:dyDescent="0.3">
      <c r="A38580">
        <v>2008</v>
      </c>
      <c r="B38580" t="s">
        <v>7</v>
      </c>
      <c r="C38580" t="s">
        <v>61</v>
      </c>
      <c r="D38580" t="str">
        <f>VLOOKUP($C38580,Country_codes!$A$1:$C$250,2,FALSE)</f>
        <v>COG</v>
      </c>
      <c r="E38580">
        <v>6</v>
      </c>
      <c r="F38580" t="s">
        <v>9</v>
      </c>
      <c r="G38580" t="s">
        <v>10</v>
      </c>
      <c r="H38580">
        <v>38172</v>
      </c>
      <c r="I38580">
        <f>COUNTIF(Country_codes!$J$1:$J$28,Data!C38580)</f>
        <v>0</v>
      </c>
      <c r="J38580">
        <f>COUNTIF(Country_codes!$L$1:$L$19,Data!C38580)</f>
        <v>0</v>
      </c>
      <c r="K38580" t="str">
        <f>VLOOKUP($D38580,Country_codes!$O$1:$P$251,2,FALSE)</f>
        <v>Sub-Saharan Africa</v>
      </c>
    </row>
    <row r="38581" spans="1:11" x14ac:dyDescent="0.3">
      <c r="A38581">
        <v>2008</v>
      </c>
      <c r="B38581" t="s">
        <v>7</v>
      </c>
      <c r="C38581" t="s">
        <v>61</v>
      </c>
      <c r="D38581" t="str">
        <f>VLOOKUP($C38581,Country_codes!$A$1:$C$250,2,FALSE)</f>
        <v>COG</v>
      </c>
      <c r="E38581">
        <v>7</v>
      </c>
      <c r="F38581" t="s">
        <v>9</v>
      </c>
      <c r="G38581" t="s">
        <v>10</v>
      </c>
      <c r="H38581">
        <v>595119</v>
      </c>
      <c r="I38581">
        <f>COUNTIF(Country_codes!$J$1:$J$28,Data!C38581)</f>
        <v>0</v>
      </c>
      <c r="J38581">
        <f>COUNTIF(Country_codes!$L$1:$L$19,Data!C38581)</f>
        <v>0</v>
      </c>
      <c r="K38581" t="str">
        <f>VLOOKUP($D38581,Country_codes!$O$1:$P$251,2,FALSE)</f>
        <v>Sub-Saharan Africa</v>
      </c>
    </row>
    <row r="38582" spans="1:11" x14ac:dyDescent="0.3">
      <c r="A38582">
        <v>2008</v>
      </c>
      <c r="B38582" t="s">
        <v>7</v>
      </c>
      <c r="C38582" t="s">
        <v>61</v>
      </c>
      <c r="D38582" t="str">
        <f>VLOOKUP($C38582,Country_codes!$A$1:$C$250,2,FALSE)</f>
        <v>COG</v>
      </c>
      <c r="E38582">
        <v>8</v>
      </c>
      <c r="F38582" t="s">
        <v>9</v>
      </c>
      <c r="G38582" t="s">
        <v>10</v>
      </c>
      <c r="H38582">
        <v>82617</v>
      </c>
      <c r="I38582">
        <f>COUNTIF(Country_codes!$J$1:$J$28,Data!C38582)</f>
        <v>0</v>
      </c>
      <c r="J38582">
        <f>COUNTIF(Country_codes!$L$1:$L$19,Data!C38582)</f>
        <v>0</v>
      </c>
      <c r="K38582" t="str">
        <f>VLOOKUP($D38582,Country_codes!$O$1:$P$251,2,FALSE)</f>
        <v>Sub-Saharan Africa</v>
      </c>
    </row>
    <row r="38583" spans="1:11" x14ac:dyDescent="0.3">
      <c r="A38583">
        <v>2008</v>
      </c>
      <c r="B38583" t="s">
        <v>7</v>
      </c>
      <c r="C38583" t="s">
        <v>61</v>
      </c>
      <c r="D38583" t="str">
        <f>VLOOKUP($C38583,Country_codes!$A$1:$C$250,2,FALSE)</f>
        <v>COG</v>
      </c>
      <c r="E38583">
        <v>9</v>
      </c>
      <c r="F38583" t="s">
        <v>9</v>
      </c>
      <c r="G38583" t="s">
        <v>10</v>
      </c>
      <c r="H38583">
        <v>0</v>
      </c>
      <c r="I38583">
        <f>COUNTIF(Country_codes!$J$1:$J$28,Data!C38583)</f>
        <v>0</v>
      </c>
      <c r="J38583">
        <f>COUNTIF(Country_codes!$L$1:$L$19,Data!C38583)</f>
        <v>0</v>
      </c>
      <c r="K38583" t="str">
        <f>VLOOKUP($D38583,Country_codes!$O$1:$P$251,2,FALSE)</f>
        <v>Sub-Saharan Africa</v>
      </c>
    </row>
    <row r="38584" spans="1:11" x14ac:dyDescent="0.3">
      <c r="A38584">
        <v>2008</v>
      </c>
      <c r="B38584" t="s">
        <v>7</v>
      </c>
      <c r="C38584" t="s">
        <v>62</v>
      </c>
      <c r="D38584" t="str">
        <f>VLOOKUP($C38584,Country_codes!$A$1:$C$250,2,FALSE)</f>
        <v>CHE</v>
      </c>
      <c r="E38584">
        <v>6</v>
      </c>
      <c r="F38584" t="s">
        <v>9</v>
      </c>
      <c r="G38584" t="s">
        <v>10</v>
      </c>
      <c r="H38584">
        <v>224826479</v>
      </c>
      <c r="I38584">
        <f>COUNTIF(Country_codes!$J$1:$J$28,Data!C38584)</f>
        <v>0</v>
      </c>
      <c r="J38584">
        <f>COUNTIF(Country_codes!$L$1:$L$19,Data!C38584)</f>
        <v>0</v>
      </c>
      <c r="K38584" t="str">
        <f>VLOOKUP($D38584,Country_codes!$O$1:$P$251,2,FALSE)</f>
        <v>Europe &amp; Central Asia</v>
      </c>
    </row>
    <row r="38585" spans="1:11" x14ac:dyDescent="0.3">
      <c r="A38585">
        <v>2008</v>
      </c>
      <c r="B38585" t="s">
        <v>7</v>
      </c>
      <c r="C38585" t="s">
        <v>62</v>
      </c>
      <c r="D38585" t="str">
        <f>VLOOKUP($C38585,Country_codes!$A$1:$C$250,2,FALSE)</f>
        <v>CHE</v>
      </c>
      <c r="E38585">
        <v>7</v>
      </c>
      <c r="F38585" t="s">
        <v>9</v>
      </c>
      <c r="G38585" t="s">
        <v>10</v>
      </c>
      <c r="H38585">
        <v>924755100</v>
      </c>
      <c r="I38585">
        <f>COUNTIF(Country_codes!$J$1:$J$28,Data!C38585)</f>
        <v>0</v>
      </c>
      <c r="J38585">
        <f>COUNTIF(Country_codes!$L$1:$L$19,Data!C38585)</f>
        <v>0</v>
      </c>
      <c r="K38585" t="str">
        <f>VLOOKUP($D38585,Country_codes!$O$1:$P$251,2,FALSE)</f>
        <v>Europe &amp; Central Asia</v>
      </c>
    </row>
    <row r="38586" spans="1:11" x14ac:dyDescent="0.3">
      <c r="A38586">
        <v>2008</v>
      </c>
      <c r="B38586" t="s">
        <v>7</v>
      </c>
      <c r="C38586" t="s">
        <v>62</v>
      </c>
      <c r="D38586" t="str">
        <f>VLOOKUP($C38586,Country_codes!$A$1:$C$250,2,FALSE)</f>
        <v>CHE</v>
      </c>
      <c r="E38586">
        <v>8</v>
      </c>
      <c r="F38586" t="s">
        <v>9</v>
      </c>
      <c r="G38586" t="s">
        <v>10</v>
      </c>
      <c r="H38586">
        <v>172097100</v>
      </c>
      <c r="I38586">
        <f>COUNTIF(Country_codes!$J$1:$J$28,Data!C38586)</f>
        <v>0</v>
      </c>
      <c r="J38586">
        <f>COUNTIF(Country_codes!$L$1:$L$19,Data!C38586)</f>
        <v>0</v>
      </c>
      <c r="K38586" t="str">
        <f>VLOOKUP($D38586,Country_codes!$O$1:$P$251,2,FALSE)</f>
        <v>Europe &amp; Central Asia</v>
      </c>
    </row>
    <row r="38587" spans="1:11" x14ac:dyDescent="0.3">
      <c r="A38587">
        <v>2008</v>
      </c>
      <c r="B38587" t="s">
        <v>7</v>
      </c>
      <c r="C38587" t="s">
        <v>62</v>
      </c>
      <c r="D38587" t="str">
        <f>VLOOKUP($C38587,Country_codes!$A$1:$C$250,2,FALSE)</f>
        <v>CHE</v>
      </c>
      <c r="E38587">
        <v>9</v>
      </c>
      <c r="F38587" t="s">
        <v>9</v>
      </c>
      <c r="G38587" t="s">
        <v>10</v>
      </c>
      <c r="H38587">
        <v>4650115</v>
      </c>
      <c r="I38587">
        <f>COUNTIF(Country_codes!$J$1:$J$28,Data!C38587)</f>
        <v>0</v>
      </c>
      <c r="J38587">
        <f>COUNTIF(Country_codes!$L$1:$L$19,Data!C38587)</f>
        <v>0</v>
      </c>
      <c r="K38587" t="str">
        <f>VLOOKUP($D38587,Country_codes!$O$1:$P$251,2,FALSE)</f>
        <v>Europe &amp; Central Asia</v>
      </c>
    </row>
    <row r="38588" spans="1:11" x14ac:dyDescent="0.3">
      <c r="A38588">
        <v>2008</v>
      </c>
      <c r="B38588" t="s">
        <v>7</v>
      </c>
      <c r="C38588" t="s">
        <v>63</v>
      </c>
      <c r="D38588" t="str">
        <f>VLOOKUP($C38588,Country_codes!$A$1:$C$250,2,FALSE)</f>
        <v>CIV</v>
      </c>
      <c r="E38588">
        <v>6</v>
      </c>
      <c r="F38588" t="s">
        <v>9</v>
      </c>
      <c r="G38588" t="s">
        <v>10</v>
      </c>
      <c r="H38588">
        <v>742075</v>
      </c>
      <c r="I38588">
        <f>COUNTIF(Country_codes!$J$1:$J$28,Data!C38588)</f>
        <v>0</v>
      </c>
      <c r="J38588">
        <f>COUNTIF(Country_codes!$L$1:$L$19,Data!C38588)</f>
        <v>0</v>
      </c>
      <c r="K38588" t="str">
        <f>VLOOKUP($D38588,Country_codes!$O$1:$P$251,2,FALSE)</f>
        <v>Sub-Saharan Africa</v>
      </c>
    </row>
    <row r="38589" spans="1:11" x14ac:dyDescent="0.3">
      <c r="A38589">
        <v>2008</v>
      </c>
      <c r="B38589" t="s">
        <v>7</v>
      </c>
      <c r="C38589" t="s">
        <v>63</v>
      </c>
      <c r="D38589" t="str">
        <f>VLOOKUP($C38589,Country_codes!$A$1:$C$250,2,FALSE)</f>
        <v>CIV</v>
      </c>
      <c r="E38589">
        <v>7</v>
      </c>
      <c r="F38589" t="s">
        <v>9</v>
      </c>
      <c r="G38589" t="s">
        <v>10</v>
      </c>
      <c r="H38589">
        <v>936690</v>
      </c>
      <c r="I38589">
        <f>COUNTIF(Country_codes!$J$1:$J$28,Data!C38589)</f>
        <v>0</v>
      </c>
      <c r="J38589">
        <f>COUNTIF(Country_codes!$L$1:$L$19,Data!C38589)</f>
        <v>0</v>
      </c>
      <c r="K38589" t="str">
        <f>VLOOKUP($D38589,Country_codes!$O$1:$P$251,2,FALSE)</f>
        <v>Sub-Saharan Africa</v>
      </c>
    </row>
    <row r="38590" spans="1:11" x14ac:dyDescent="0.3">
      <c r="A38590">
        <v>2008</v>
      </c>
      <c r="B38590" t="s">
        <v>7</v>
      </c>
      <c r="C38590" t="s">
        <v>63</v>
      </c>
      <c r="D38590" t="str">
        <f>VLOOKUP($C38590,Country_codes!$A$1:$C$250,2,FALSE)</f>
        <v>CIV</v>
      </c>
      <c r="E38590">
        <v>8</v>
      </c>
      <c r="F38590" t="s">
        <v>9</v>
      </c>
      <c r="G38590" t="s">
        <v>10</v>
      </c>
      <c r="H38590">
        <v>12355</v>
      </c>
      <c r="I38590">
        <f>COUNTIF(Country_codes!$J$1:$J$28,Data!C38590)</f>
        <v>0</v>
      </c>
      <c r="J38590">
        <f>COUNTIF(Country_codes!$L$1:$L$19,Data!C38590)</f>
        <v>0</v>
      </c>
      <c r="K38590" t="str">
        <f>VLOOKUP($D38590,Country_codes!$O$1:$P$251,2,FALSE)</f>
        <v>Sub-Saharan Africa</v>
      </c>
    </row>
    <row r="38591" spans="1:11" x14ac:dyDescent="0.3">
      <c r="A38591">
        <v>2008</v>
      </c>
      <c r="B38591" t="s">
        <v>7</v>
      </c>
      <c r="C38591" t="s">
        <v>63</v>
      </c>
      <c r="D38591" t="str">
        <f>VLOOKUP($C38591,Country_codes!$A$1:$C$250,2,FALSE)</f>
        <v>CIV</v>
      </c>
      <c r="E38591">
        <v>9</v>
      </c>
      <c r="F38591" t="s">
        <v>9</v>
      </c>
      <c r="G38591" t="s">
        <v>10</v>
      </c>
      <c r="H38591" t="s">
        <v>652</v>
      </c>
      <c r="I38591">
        <f>COUNTIF(Country_codes!$J$1:$J$28,Data!C38591)</f>
        <v>0</v>
      </c>
      <c r="J38591">
        <f>COUNTIF(Country_codes!$L$1:$L$19,Data!C38591)</f>
        <v>0</v>
      </c>
      <c r="K38591" t="str">
        <f>VLOOKUP($D38591,Country_codes!$O$1:$P$251,2,FALSE)</f>
        <v>Sub-Saharan Africa</v>
      </c>
    </row>
    <row r="38592" spans="1:11" x14ac:dyDescent="0.3">
      <c r="A38592">
        <v>2008</v>
      </c>
      <c r="B38592" t="s">
        <v>7</v>
      </c>
      <c r="C38592" t="s">
        <v>65</v>
      </c>
      <c r="D38592" t="str">
        <f>VLOOKUP($C38592,Country_codes!$A$1:$C$250,2,FALSE)</f>
        <v>COK</v>
      </c>
      <c r="E38592">
        <v>6</v>
      </c>
      <c r="F38592" t="s">
        <v>9</v>
      </c>
      <c r="G38592" t="s">
        <v>10</v>
      </c>
      <c r="H38592">
        <v>0</v>
      </c>
      <c r="I38592">
        <f>COUNTIF(Country_codes!$J$1:$J$28,Data!C38592)</f>
        <v>0</v>
      </c>
      <c r="J38592">
        <f>COUNTIF(Country_codes!$L$1:$L$19,Data!C38592)</f>
        <v>0</v>
      </c>
      <c r="K38592" t="str">
        <f>VLOOKUP($D38592,Country_codes!$O$1:$P$251,2,FALSE)</f>
        <v>Others</v>
      </c>
    </row>
    <row r="38593" spans="1:11" x14ac:dyDescent="0.3">
      <c r="A38593">
        <v>2008</v>
      </c>
      <c r="B38593" t="s">
        <v>7</v>
      </c>
      <c r="C38593" t="s">
        <v>65</v>
      </c>
      <c r="D38593" t="str">
        <f>VLOOKUP($C38593,Country_codes!$A$1:$C$250,2,FALSE)</f>
        <v>COK</v>
      </c>
      <c r="E38593">
        <v>7</v>
      </c>
      <c r="F38593" t="s">
        <v>9</v>
      </c>
      <c r="G38593" t="s">
        <v>10</v>
      </c>
      <c r="H38593">
        <v>0</v>
      </c>
      <c r="I38593">
        <f>COUNTIF(Country_codes!$J$1:$J$28,Data!C38593)</f>
        <v>0</v>
      </c>
      <c r="J38593">
        <f>COUNTIF(Country_codes!$L$1:$L$19,Data!C38593)</f>
        <v>0</v>
      </c>
      <c r="K38593" t="str">
        <f>VLOOKUP($D38593,Country_codes!$O$1:$P$251,2,FALSE)</f>
        <v>Others</v>
      </c>
    </row>
    <row r="38594" spans="1:11" x14ac:dyDescent="0.3">
      <c r="A38594">
        <v>2008</v>
      </c>
      <c r="B38594" t="s">
        <v>7</v>
      </c>
      <c r="C38594" t="s">
        <v>65</v>
      </c>
      <c r="D38594" t="str">
        <f>VLOOKUP($C38594,Country_codes!$A$1:$C$250,2,FALSE)</f>
        <v>COK</v>
      </c>
      <c r="E38594">
        <v>8</v>
      </c>
      <c r="F38594" t="s">
        <v>9</v>
      </c>
      <c r="G38594" t="s">
        <v>10</v>
      </c>
      <c r="H38594">
        <v>0</v>
      </c>
      <c r="I38594">
        <f>COUNTIF(Country_codes!$J$1:$J$28,Data!C38594)</f>
        <v>0</v>
      </c>
      <c r="J38594">
        <f>COUNTIF(Country_codes!$L$1:$L$19,Data!C38594)</f>
        <v>0</v>
      </c>
      <c r="K38594" t="str">
        <f>VLOOKUP($D38594,Country_codes!$O$1:$P$251,2,FALSE)</f>
        <v>Others</v>
      </c>
    </row>
    <row r="38595" spans="1:11" x14ac:dyDescent="0.3">
      <c r="A38595">
        <v>2008</v>
      </c>
      <c r="B38595" t="s">
        <v>7</v>
      </c>
      <c r="C38595" t="s">
        <v>65</v>
      </c>
      <c r="D38595" t="str">
        <f>VLOOKUP($C38595,Country_codes!$A$1:$C$250,2,FALSE)</f>
        <v>COK</v>
      </c>
      <c r="E38595">
        <v>9</v>
      </c>
      <c r="F38595" t="s">
        <v>9</v>
      </c>
      <c r="G38595" t="s">
        <v>10</v>
      </c>
      <c r="H38595">
        <v>0</v>
      </c>
      <c r="I38595">
        <f>COUNTIF(Country_codes!$J$1:$J$28,Data!C38595)</f>
        <v>0</v>
      </c>
      <c r="J38595">
        <f>COUNTIF(Country_codes!$L$1:$L$19,Data!C38595)</f>
        <v>0</v>
      </c>
      <c r="K38595" t="str">
        <f>VLOOKUP($D38595,Country_codes!$O$1:$P$251,2,FALSE)</f>
        <v>Others</v>
      </c>
    </row>
    <row r="38596" spans="1:11" x14ac:dyDescent="0.3">
      <c r="A38596">
        <v>2008</v>
      </c>
      <c r="B38596" t="s">
        <v>7</v>
      </c>
      <c r="C38596" t="s">
        <v>66</v>
      </c>
      <c r="D38596" t="str">
        <f>VLOOKUP($C38596,Country_codes!$A$1:$C$250,2,FALSE)</f>
        <v>CHL</v>
      </c>
      <c r="E38596">
        <v>6</v>
      </c>
      <c r="F38596" t="s">
        <v>9</v>
      </c>
      <c r="G38596" t="s">
        <v>10</v>
      </c>
      <c r="H38596">
        <v>3194660</v>
      </c>
      <c r="I38596">
        <f>COUNTIF(Country_codes!$J$1:$J$28,Data!C38596)</f>
        <v>0</v>
      </c>
      <c r="J38596">
        <f>COUNTIF(Country_codes!$L$1:$L$19,Data!C38596)</f>
        <v>0</v>
      </c>
      <c r="K38596" t="str">
        <f>VLOOKUP($D38596,Country_codes!$O$1:$P$251,2,FALSE)</f>
        <v>Latin America &amp; Caribbean</v>
      </c>
    </row>
    <row r="38597" spans="1:11" x14ac:dyDescent="0.3">
      <c r="A38597">
        <v>2008</v>
      </c>
      <c r="B38597" t="s">
        <v>7</v>
      </c>
      <c r="C38597" t="s">
        <v>66</v>
      </c>
      <c r="D38597" t="str">
        <f>VLOOKUP($C38597,Country_codes!$A$1:$C$250,2,FALSE)</f>
        <v>CHL</v>
      </c>
      <c r="E38597">
        <v>7</v>
      </c>
      <c r="F38597" t="s">
        <v>9</v>
      </c>
      <c r="G38597" t="s">
        <v>10</v>
      </c>
      <c r="H38597">
        <v>17368337</v>
      </c>
      <c r="I38597">
        <f>COUNTIF(Country_codes!$J$1:$J$28,Data!C38597)</f>
        <v>0</v>
      </c>
      <c r="J38597">
        <f>COUNTIF(Country_codes!$L$1:$L$19,Data!C38597)</f>
        <v>0</v>
      </c>
      <c r="K38597" t="str">
        <f>VLOOKUP($D38597,Country_codes!$O$1:$P$251,2,FALSE)</f>
        <v>Latin America &amp; Caribbean</v>
      </c>
    </row>
    <row r="38598" spans="1:11" x14ac:dyDescent="0.3">
      <c r="A38598">
        <v>2008</v>
      </c>
      <c r="B38598" t="s">
        <v>7</v>
      </c>
      <c r="C38598" t="s">
        <v>66</v>
      </c>
      <c r="D38598" t="str">
        <f>VLOOKUP($C38598,Country_codes!$A$1:$C$250,2,FALSE)</f>
        <v>CHL</v>
      </c>
      <c r="E38598">
        <v>8</v>
      </c>
      <c r="F38598" t="s">
        <v>9</v>
      </c>
      <c r="G38598" t="s">
        <v>10</v>
      </c>
      <c r="H38598">
        <v>3906589</v>
      </c>
      <c r="I38598">
        <f>COUNTIF(Country_codes!$J$1:$J$28,Data!C38598)</f>
        <v>0</v>
      </c>
      <c r="J38598">
        <f>COUNTIF(Country_codes!$L$1:$L$19,Data!C38598)</f>
        <v>0</v>
      </c>
      <c r="K38598" t="str">
        <f>VLOOKUP($D38598,Country_codes!$O$1:$P$251,2,FALSE)</f>
        <v>Latin America &amp; Caribbean</v>
      </c>
    </row>
    <row r="38599" spans="1:11" x14ac:dyDescent="0.3">
      <c r="A38599">
        <v>2008</v>
      </c>
      <c r="B38599" t="s">
        <v>7</v>
      </c>
      <c r="C38599" t="s">
        <v>66</v>
      </c>
      <c r="D38599" t="str">
        <f>VLOOKUP($C38599,Country_codes!$A$1:$C$250,2,FALSE)</f>
        <v>CHL</v>
      </c>
      <c r="E38599">
        <v>9</v>
      </c>
      <c r="F38599" t="s">
        <v>9</v>
      </c>
      <c r="G38599" t="s">
        <v>10</v>
      </c>
      <c r="H38599" t="s">
        <v>652</v>
      </c>
      <c r="I38599">
        <f>COUNTIF(Country_codes!$J$1:$J$28,Data!C38599)</f>
        <v>0</v>
      </c>
      <c r="J38599">
        <f>COUNTIF(Country_codes!$L$1:$L$19,Data!C38599)</f>
        <v>0</v>
      </c>
      <c r="K38599" t="str">
        <f>VLOOKUP($D38599,Country_codes!$O$1:$P$251,2,FALSE)</f>
        <v>Latin America &amp; Caribbean</v>
      </c>
    </row>
    <row r="38600" spans="1:11" x14ac:dyDescent="0.3">
      <c r="A38600">
        <v>2008</v>
      </c>
      <c r="B38600" t="s">
        <v>7</v>
      </c>
      <c r="C38600" t="s">
        <v>69</v>
      </c>
      <c r="D38600" t="str">
        <f>VLOOKUP($C38600,Country_codes!$A$1:$C$250,2,FALSE)</f>
        <v>CMR</v>
      </c>
      <c r="E38600">
        <v>6</v>
      </c>
      <c r="F38600" t="s">
        <v>9</v>
      </c>
      <c r="G38600" t="s">
        <v>10</v>
      </c>
      <c r="H38600">
        <v>140929</v>
      </c>
      <c r="I38600">
        <f>COUNTIF(Country_codes!$J$1:$J$28,Data!C38600)</f>
        <v>0</v>
      </c>
      <c r="J38600">
        <f>COUNTIF(Country_codes!$L$1:$L$19,Data!C38600)</f>
        <v>0</v>
      </c>
      <c r="K38600" t="str">
        <f>VLOOKUP($D38600,Country_codes!$O$1:$P$251,2,FALSE)</f>
        <v>Sub-Saharan Africa</v>
      </c>
    </row>
    <row r="38601" spans="1:11" x14ac:dyDescent="0.3">
      <c r="A38601">
        <v>2008</v>
      </c>
      <c r="B38601" t="s">
        <v>7</v>
      </c>
      <c r="C38601" t="s">
        <v>69</v>
      </c>
      <c r="D38601" t="str">
        <f>VLOOKUP($C38601,Country_codes!$A$1:$C$250,2,FALSE)</f>
        <v>CMR</v>
      </c>
      <c r="E38601">
        <v>7</v>
      </c>
      <c r="F38601" t="s">
        <v>9</v>
      </c>
      <c r="G38601" t="s">
        <v>10</v>
      </c>
      <c r="H38601">
        <v>780096</v>
      </c>
      <c r="I38601">
        <f>COUNTIF(Country_codes!$J$1:$J$28,Data!C38601)</f>
        <v>0</v>
      </c>
      <c r="J38601">
        <f>COUNTIF(Country_codes!$L$1:$L$19,Data!C38601)</f>
        <v>0</v>
      </c>
      <c r="K38601" t="str">
        <f>VLOOKUP($D38601,Country_codes!$O$1:$P$251,2,FALSE)</f>
        <v>Sub-Saharan Africa</v>
      </c>
    </row>
    <row r="38602" spans="1:11" x14ac:dyDescent="0.3">
      <c r="A38602">
        <v>2008</v>
      </c>
      <c r="B38602" t="s">
        <v>7</v>
      </c>
      <c r="C38602" t="s">
        <v>69</v>
      </c>
      <c r="D38602" t="str">
        <f>VLOOKUP($C38602,Country_codes!$A$1:$C$250,2,FALSE)</f>
        <v>CMR</v>
      </c>
      <c r="E38602">
        <v>8</v>
      </c>
      <c r="F38602" t="s">
        <v>9</v>
      </c>
      <c r="G38602" t="s">
        <v>10</v>
      </c>
      <c r="H38602">
        <v>132860</v>
      </c>
      <c r="I38602">
        <f>COUNTIF(Country_codes!$J$1:$J$28,Data!C38602)</f>
        <v>0</v>
      </c>
      <c r="J38602">
        <f>COUNTIF(Country_codes!$L$1:$L$19,Data!C38602)</f>
        <v>0</v>
      </c>
      <c r="K38602" t="str">
        <f>VLOOKUP($D38602,Country_codes!$O$1:$P$251,2,FALSE)</f>
        <v>Sub-Saharan Africa</v>
      </c>
    </row>
    <row r="38603" spans="1:11" x14ac:dyDescent="0.3">
      <c r="A38603">
        <v>2008</v>
      </c>
      <c r="B38603" t="s">
        <v>7</v>
      </c>
      <c r="C38603" t="s">
        <v>69</v>
      </c>
      <c r="D38603" t="str">
        <f>VLOOKUP($C38603,Country_codes!$A$1:$C$250,2,FALSE)</f>
        <v>CMR</v>
      </c>
      <c r="E38603">
        <v>9</v>
      </c>
      <c r="F38603" t="s">
        <v>9</v>
      </c>
      <c r="G38603" t="s">
        <v>10</v>
      </c>
      <c r="H38603">
        <v>0</v>
      </c>
      <c r="I38603">
        <f>COUNTIF(Country_codes!$J$1:$J$28,Data!C38603)</f>
        <v>0</v>
      </c>
      <c r="J38603">
        <f>COUNTIF(Country_codes!$L$1:$L$19,Data!C38603)</f>
        <v>0</v>
      </c>
      <c r="K38603" t="str">
        <f>VLOOKUP($D38603,Country_codes!$O$1:$P$251,2,FALSE)</f>
        <v>Sub-Saharan Africa</v>
      </c>
    </row>
    <row r="38604" spans="1:11" x14ac:dyDescent="0.3">
      <c r="A38604">
        <v>2008</v>
      </c>
      <c r="B38604" t="s">
        <v>7</v>
      </c>
      <c r="C38604" t="s">
        <v>70</v>
      </c>
      <c r="D38604" t="str">
        <f>VLOOKUP($C38604,Country_codes!$A$1:$C$250,2,FALSE)</f>
        <v>COL</v>
      </c>
      <c r="E38604">
        <v>6</v>
      </c>
      <c r="F38604" t="s">
        <v>9</v>
      </c>
      <c r="G38604" t="s">
        <v>10</v>
      </c>
      <c r="H38604">
        <v>2622814</v>
      </c>
      <c r="I38604">
        <f>COUNTIF(Country_codes!$J$1:$J$28,Data!C38604)</f>
        <v>0</v>
      </c>
      <c r="J38604">
        <f>COUNTIF(Country_codes!$L$1:$L$19,Data!C38604)</f>
        <v>0</v>
      </c>
      <c r="K38604" t="str">
        <f>VLOOKUP($D38604,Country_codes!$O$1:$P$251,2,FALSE)</f>
        <v>Latin America &amp; Caribbean</v>
      </c>
    </row>
    <row r="38605" spans="1:11" x14ac:dyDescent="0.3">
      <c r="A38605">
        <v>2008</v>
      </c>
      <c r="B38605" t="s">
        <v>7</v>
      </c>
      <c r="C38605" t="s">
        <v>70</v>
      </c>
      <c r="D38605" t="str">
        <f>VLOOKUP($C38605,Country_codes!$A$1:$C$250,2,FALSE)</f>
        <v>COL</v>
      </c>
      <c r="E38605">
        <v>7</v>
      </c>
      <c r="F38605" t="s">
        <v>9</v>
      </c>
      <c r="G38605" t="s">
        <v>10</v>
      </c>
      <c r="H38605">
        <v>4725467</v>
      </c>
      <c r="I38605">
        <f>COUNTIF(Country_codes!$J$1:$J$28,Data!C38605)</f>
        <v>0</v>
      </c>
      <c r="J38605">
        <f>COUNTIF(Country_codes!$L$1:$L$19,Data!C38605)</f>
        <v>0</v>
      </c>
      <c r="K38605" t="str">
        <f>VLOOKUP($D38605,Country_codes!$O$1:$P$251,2,FALSE)</f>
        <v>Latin America &amp; Caribbean</v>
      </c>
    </row>
    <row r="38606" spans="1:11" x14ac:dyDescent="0.3">
      <c r="A38606">
        <v>2008</v>
      </c>
      <c r="B38606" t="s">
        <v>7</v>
      </c>
      <c r="C38606" t="s">
        <v>70</v>
      </c>
      <c r="D38606" t="str">
        <f>VLOOKUP($C38606,Country_codes!$A$1:$C$250,2,FALSE)</f>
        <v>COL</v>
      </c>
      <c r="E38606">
        <v>8</v>
      </c>
      <c r="F38606" t="s">
        <v>9</v>
      </c>
      <c r="G38606" t="s">
        <v>10</v>
      </c>
      <c r="H38606">
        <v>1303082</v>
      </c>
      <c r="I38606">
        <f>COUNTIF(Country_codes!$J$1:$J$28,Data!C38606)</f>
        <v>0</v>
      </c>
      <c r="J38606">
        <f>COUNTIF(Country_codes!$L$1:$L$19,Data!C38606)</f>
        <v>0</v>
      </c>
      <c r="K38606" t="str">
        <f>VLOOKUP($D38606,Country_codes!$O$1:$P$251,2,FALSE)</f>
        <v>Latin America &amp; Caribbean</v>
      </c>
    </row>
    <row r="38607" spans="1:11" x14ac:dyDescent="0.3">
      <c r="A38607">
        <v>2008</v>
      </c>
      <c r="B38607" t="s">
        <v>7</v>
      </c>
      <c r="C38607" t="s">
        <v>70</v>
      </c>
      <c r="D38607" t="str">
        <f>VLOOKUP($C38607,Country_codes!$A$1:$C$250,2,FALSE)</f>
        <v>COL</v>
      </c>
      <c r="E38607">
        <v>9</v>
      </c>
      <c r="F38607" t="s">
        <v>9</v>
      </c>
      <c r="G38607" t="s">
        <v>10</v>
      </c>
      <c r="H38607">
        <v>0</v>
      </c>
      <c r="I38607">
        <f>COUNTIF(Country_codes!$J$1:$J$28,Data!C38607)</f>
        <v>0</v>
      </c>
      <c r="J38607">
        <f>COUNTIF(Country_codes!$L$1:$L$19,Data!C38607)</f>
        <v>0</v>
      </c>
      <c r="K38607" t="str">
        <f>VLOOKUP($D38607,Country_codes!$O$1:$P$251,2,FALSE)</f>
        <v>Latin America &amp; Caribbean</v>
      </c>
    </row>
    <row r="38608" spans="1:11" x14ac:dyDescent="0.3">
      <c r="A38608">
        <v>2008</v>
      </c>
      <c r="B38608" t="s">
        <v>7</v>
      </c>
      <c r="C38608" t="s">
        <v>71</v>
      </c>
      <c r="D38608" t="str">
        <f>VLOOKUP($C38608,Country_codes!$A$1:$C$250,2,FALSE)</f>
        <v>CRI</v>
      </c>
      <c r="E38608">
        <v>6</v>
      </c>
      <c r="F38608" t="s">
        <v>9</v>
      </c>
      <c r="G38608" t="s">
        <v>10</v>
      </c>
      <c r="H38608">
        <v>922959</v>
      </c>
      <c r="I38608">
        <f>COUNTIF(Country_codes!$J$1:$J$28,Data!C38608)</f>
        <v>0</v>
      </c>
      <c r="J38608">
        <f>COUNTIF(Country_codes!$L$1:$L$19,Data!C38608)</f>
        <v>0</v>
      </c>
      <c r="K38608" t="str">
        <f>VLOOKUP($D38608,Country_codes!$O$1:$P$251,2,FALSE)</f>
        <v>Latin America &amp; Caribbean</v>
      </c>
    </row>
    <row r="38609" spans="1:11" x14ac:dyDescent="0.3">
      <c r="A38609">
        <v>2008</v>
      </c>
      <c r="B38609" t="s">
        <v>7</v>
      </c>
      <c r="C38609" t="s">
        <v>71</v>
      </c>
      <c r="D38609" t="str">
        <f>VLOOKUP($C38609,Country_codes!$A$1:$C$250,2,FALSE)</f>
        <v>CRI</v>
      </c>
      <c r="E38609">
        <v>7</v>
      </c>
      <c r="F38609" t="s">
        <v>9</v>
      </c>
      <c r="G38609" t="s">
        <v>10</v>
      </c>
      <c r="H38609">
        <v>539338</v>
      </c>
      <c r="I38609">
        <f>COUNTIF(Country_codes!$J$1:$J$28,Data!C38609)</f>
        <v>0</v>
      </c>
      <c r="J38609">
        <f>COUNTIF(Country_codes!$L$1:$L$19,Data!C38609)</f>
        <v>0</v>
      </c>
      <c r="K38609" t="str">
        <f>VLOOKUP($D38609,Country_codes!$O$1:$P$251,2,FALSE)</f>
        <v>Latin America &amp; Caribbean</v>
      </c>
    </row>
    <row r="38610" spans="1:11" x14ac:dyDescent="0.3">
      <c r="A38610">
        <v>2008</v>
      </c>
      <c r="B38610" t="s">
        <v>7</v>
      </c>
      <c r="C38610" t="s">
        <v>71</v>
      </c>
      <c r="D38610" t="str">
        <f>VLOOKUP($C38610,Country_codes!$A$1:$C$250,2,FALSE)</f>
        <v>CRI</v>
      </c>
      <c r="E38610">
        <v>8</v>
      </c>
      <c r="F38610" t="s">
        <v>9</v>
      </c>
      <c r="G38610" t="s">
        <v>10</v>
      </c>
      <c r="H38610">
        <v>977987</v>
      </c>
      <c r="I38610">
        <f>COUNTIF(Country_codes!$J$1:$J$28,Data!C38610)</f>
        <v>0</v>
      </c>
      <c r="J38610">
        <f>COUNTIF(Country_codes!$L$1:$L$19,Data!C38610)</f>
        <v>0</v>
      </c>
      <c r="K38610" t="str">
        <f>VLOOKUP($D38610,Country_codes!$O$1:$P$251,2,FALSE)</f>
        <v>Latin America &amp; Caribbean</v>
      </c>
    </row>
    <row r="38611" spans="1:11" x14ac:dyDescent="0.3">
      <c r="A38611">
        <v>2008</v>
      </c>
      <c r="B38611" t="s">
        <v>7</v>
      </c>
      <c r="C38611" t="s">
        <v>71</v>
      </c>
      <c r="D38611" t="str">
        <f>VLOOKUP($C38611,Country_codes!$A$1:$C$250,2,FALSE)</f>
        <v>CRI</v>
      </c>
      <c r="E38611">
        <v>9</v>
      </c>
      <c r="F38611" t="s">
        <v>9</v>
      </c>
      <c r="G38611" t="s">
        <v>10</v>
      </c>
      <c r="H38611">
        <v>413225</v>
      </c>
      <c r="I38611">
        <f>COUNTIF(Country_codes!$J$1:$J$28,Data!C38611)</f>
        <v>0</v>
      </c>
      <c r="J38611">
        <f>COUNTIF(Country_codes!$L$1:$L$19,Data!C38611)</f>
        <v>0</v>
      </c>
      <c r="K38611" t="str">
        <f>VLOOKUP($D38611,Country_codes!$O$1:$P$251,2,FALSE)</f>
        <v>Latin America &amp; Caribbean</v>
      </c>
    </row>
    <row r="38612" spans="1:11" x14ac:dyDescent="0.3">
      <c r="A38612">
        <v>2008</v>
      </c>
      <c r="B38612" t="s">
        <v>7</v>
      </c>
      <c r="C38612" t="s">
        <v>73</v>
      </c>
      <c r="D38612" t="e">
        <f>VLOOKUP($C38612,Country_codes!$A$1:$C$250,2,FALSE)</f>
        <v>#N/A</v>
      </c>
      <c r="E38612">
        <v>6</v>
      </c>
      <c r="F38612" t="s">
        <v>9</v>
      </c>
      <c r="G38612" t="s">
        <v>10</v>
      </c>
      <c r="H38612">
        <v>0</v>
      </c>
      <c r="I38612">
        <f>COUNTIF(Country_codes!$J$1:$J$28,Data!C38612)</f>
        <v>0</v>
      </c>
      <c r="J38612">
        <f>COUNTIF(Country_codes!$L$1:$L$19,Data!C38612)</f>
        <v>0</v>
      </c>
      <c r="K38612" t="e">
        <f>VLOOKUP($D38612,Country_codes!$O$1:$P$251,2,FALSE)</f>
        <v>#N/A</v>
      </c>
    </row>
    <row r="38613" spans="1:11" x14ac:dyDescent="0.3">
      <c r="A38613">
        <v>2008</v>
      </c>
      <c r="B38613" t="s">
        <v>7</v>
      </c>
      <c r="C38613" t="s">
        <v>73</v>
      </c>
      <c r="D38613" t="e">
        <f>VLOOKUP($C38613,Country_codes!$A$1:$C$250,2,FALSE)</f>
        <v>#N/A</v>
      </c>
      <c r="E38613">
        <v>7</v>
      </c>
      <c r="F38613" t="s">
        <v>9</v>
      </c>
      <c r="G38613" t="s">
        <v>10</v>
      </c>
      <c r="H38613">
        <v>0</v>
      </c>
      <c r="I38613">
        <f>COUNTIF(Country_codes!$J$1:$J$28,Data!C38613)</f>
        <v>0</v>
      </c>
      <c r="J38613">
        <f>COUNTIF(Country_codes!$L$1:$L$19,Data!C38613)</f>
        <v>0</v>
      </c>
      <c r="K38613" t="e">
        <f>VLOOKUP($D38613,Country_codes!$O$1:$P$251,2,FALSE)</f>
        <v>#N/A</v>
      </c>
    </row>
    <row r="38614" spans="1:11" x14ac:dyDescent="0.3">
      <c r="A38614">
        <v>2008</v>
      </c>
      <c r="B38614" t="s">
        <v>7</v>
      </c>
      <c r="C38614" t="s">
        <v>73</v>
      </c>
      <c r="D38614" t="e">
        <f>VLOOKUP($C38614,Country_codes!$A$1:$C$250,2,FALSE)</f>
        <v>#N/A</v>
      </c>
      <c r="E38614">
        <v>8</v>
      </c>
      <c r="F38614" t="s">
        <v>9</v>
      </c>
      <c r="G38614" t="s">
        <v>10</v>
      </c>
      <c r="H38614">
        <v>0</v>
      </c>
      <c r="I38614">
        <f>COUNTIF(Country_codes!$J$1:$J$28,Data!C38614)</f>
        <v>0</v>
      </c>
      <c r="J38614">
        <f>COUNTIF(Country_codes!$L$1:$L$19,Data!C38614)</f>
        <v>0</v>
      </c>
      <c r="K38614" t="e">
        <f>VLOOKUP($D38614,Country_codes!$O$1:$P$251,2,FALSE)</f>
        <v>#N/A</v>
      </c>
    </row>
    <row r="38615" spans="1:11" x14ac:dyDescent="0.3">
      <c r="A38615">
        <v>2008</v>
      </c>
      <c r="B38615" t="s">
        <v>7</v>
      </c>
      <c r="C38615" t="s">
        <v>73</v>
      </c>
      <c r="D38615" t="e">
        <f>VLOOKUP($C38615,Country_codes!$A$1:$C$250,2,FALSE)</f>
        <v>#N/A</v>
      </c>
      <c r="E38615">
        <v>9</v>
      </c>
      <c r="F38615" t="s">
        <v>9</v>
      </c>
      <c r="G38615" t="s">
        <v>10</v>
      </c>
      <c r="H38615">
        <v>0</v>
      </c>
      <c r="I38615">
        <f>COUNTIF(Country_codes!$J$1:$J$28,Data!C38615)</f>
        <v>0</v>
      </c>
      <c r="J38615">
        <f>COUNTIF(Country_codes!$L$1:$L$19,Data!C38615)</f>
        <v>0</v>
      </c>
      <c r="K38615" t="e">
        <f>VLOOKUP($D38615,Country_codes!$O$1:$P$251,2,FALSE)</f>
        <v>#N/A</v>
      </c>
    </row>
    <row r="38616" spans="1:11" x14ac:dyDescent="0.3">
      <c r="A38616">
        <v>2008</v>
      </c>
      <c r="B38616" t="s">
        <v>7</v>
      </c>
      <c r="C38616" t="s">
        <v>74</v>
      </c>
      <c r="D38616" t="str">
        <f>VLOOKUP($C38616,Country_codes!$A$1:$C$250,2,FALSE)</f>
        <v>CUB</v>
      </c>
      <c r="E38616">
        <v>6</v>
      </c>
      <c r="F38616" t="s">
        <v>9</v>
      </c>
      <c r="G38616" t="s">
        <v>10</v>
      </c>
      <c r="H38616">
        <v>1518338</v>
      </c>
      <c r="I38616">
        <f>COUNTIF(Country_codes!$J$1:$J$28,Data!C38616)</f>
        <v>0</v>
      </c>
      <c r="J38616">
        <f>COUNTIF(Country_codes!$L$1:$L$19,Data!C38616)</f>
        <v>0</v>
      </c>
      <c r="K38616" t="str">
        <f>VLOOKUP($D38616,Country_codes!$O$1:$P$251,2,FALSE)</f>
        <v>Latin America &amp; Caribbean</v>
      </c>
    </row>
    <row r="38617" spans="1:11" x14ac:dyDescent="0.3">
      <c r="A38617">
        <v>2008</v>
      </c>
      <c r="B38617" t="s">
        <v>7</v>
      </c>
      <c r="C38617" t="s">
        <v>74</v>
      </c>
      <c r="D38617" t="str">
        <f>VLOOKUP($C38617,Country_codes!$A$1:$C$250,2,FALSE)</f>
        <v>CUB</v>
      </c>
      <c r="E38617">
        <v>7</v>
      </c>
      <c r="F38617" t="s">
        <v>9</v>
      </c>
      <c r="G38617" t="s">
        <v>10</v>
      </c>
      <c r="H38617">
        <v>11900394</v>
      </c>
      <c r="I38617">
        <f>COUNTIF(Country_codes!$J$1:$J$28,Data!C38617)</f>
        <v>0</v>
      </c>
      <c r="J38617">
        <f>COUNTIF(Country_codes!$L$1:$L$19,Data!C38617)</f>
        <v>0</v>
      </c>
      <c r="K38617" t="str">
        <f>VLOOKUP($D38617,Country_codes!$O$1:$P$251,2,FALSE)</f>
        <v>Latin America &amp; Caribbean</v>
      </c>
    </row>
    <row r="38618" spans="1:11" x14ac:dyDescent="0.3">
      <c r="A38618">
        <v>2008</v>
      </c>
      <c r="B38618" t="s">
        <v>7</v>
      </c>
      <c r="C38618" t="s">
        <v>74</v>
      </c>
      <c r="D38618" t="str">
        <f>VLOOKUP($C38618,Country_codes!$A$1:$C$250,2,FALSE)</f>
        <v>CUB</v>
      </c>
      <c r="E38618">
        <v>8</v>
      </c>
      <c r="F38618" t="s">
        <v>9</v>
      </c>
      <c r="G38618" t="s">
        <v>10</v>
      </c>
      <c r="H38618">
        <v>375984</v>
      </c>
      <c r="I38618">
        <f>COUNTIF(Country_codes!$J$1:$J$28,Data!C38618)</f>
        <v>0</v>
      </c>
      <c r="J38618">
        <f>COUNTIF(Country_codes!$L$1:$L$19,Data!C38618)</f>
        <v>0</v>
      </c>
      <c r="K38618" t="str">
        <f>VLOOKUP($D38618,Country_codes!$O$1:$P$251,2,FALSE)</f>
        <v>Latin America &amp; Caribbean</v>
      </c>
    </row>
    <row r="38619" spans="1:11" x14ac:dyDescent="0.3">
      <c r="A38619">
        <v>2008</v>
      </c>
      <c r="B38619" t="s">
        <v>7</v>
      </c>
      <c r="C38619" t="s">
        <v>74</v>
      </c>
      <c r="D38619" t="str">
        <f>VLOOKUP($C38619,Country_codes!$A$1:$C$250,2,FALSE)</f>
        <v>CUB</v>
      </c>
      <c r="E38619">
        <v>9</v>
      </c>
      <c r="F38619" t="s">
        <v>9</v>
      </c>
      <c r="G38619" t="s">
        <v>10</v>
      </c>
      <c r="H38619">
        <v>0</v>
      </c>
      <c r="I38619">
        <f>COUNTIF(Country_codes!$J$1:$J$28,Data!C38619)</f>
        <v>0</v>
      </c>
      <c r="J38619">
        <f>COUNTIF(Country_codes!$L$1:$L$19,Data!C38619)</f>
        <v>0</v>
      </c>
      <c r="K38619" t="str">
        <f>VLOOKUP($D38619,Country_codes!$O$1:$P$251,2,FALSE)</f>
        <v>Latin America &amp; Caribbean</v>
      </c>
    </row>
    <row r="38620" spans="1:11" x14ac:dyDescent="0.3">
      <c r="A38620">
        <v>2008</v>
      </c>
      <c r="B38620" t="s">
        <v>7</v>
      </c>
      <c r="C38620" t="s">
        <v>75</v>
      </c>
      <c r="D38620" t="str">
        <f>VLOOKUP($C38620,Country_codes!$A$1:$C$250,2,FALSE)</f>
        <v>CPV</v>
      </c>
      <c r="E38620">
        <v>6</v>
      </c>
      <c r="F38620" t="s">
        <v>9</v>
      </c>
      <c r="G38620" t="s">
        <v>10</v>
      </c>
      <c r="H38620">
        <v>113884</v>
      </c>
      <c r="I38620">
        <f>COUNTIF(Country_codes!$J$1:$J$28,Data!C38620)</f>
        <v>0</v>
      </c>
      <c r="J38620">
        <f>COUNTIF(Country_codes!$L$1:$L$19,Data!C38620)</f>
        <v>0</v>
      </c>
      <c r="K38620" t="str">
        <f>VLOOKUP($D38620,Country_codes!$O$1:$P$251,2,FALSE)</f>
        <v>Sub-Saharan Africa</v>
      </c>
    </row>
    <row r="38621" spans="1:11" x14ac:dyDescent="0.3">
      <c r="A38621">
        <v>2008</v>
      </c>
      <c r="B38621" t="s">
        <v>7</v>
      </c>
      <c r="C38621" t="s">
        <v>75</v>
      </c>
      <c r="D38621" t="str">
        <f>VLOOKUP($C38621,Country_codes!$A$1:$C$250,2,FALSE)</f>
        <v>CPV</v>
      </c>
      <c r="E38621">
        <v>7</v>
      </c>
      <c r="F38621" t="s">
        <v>9</v>
      </c>
      <c r="G38621" t="s">
        <v>10</v>
      </c>
      <c r="H38621">
        <v>582283</v>
      </c>
      <c r="I38621">
        <f>COUNTIF(Country_codes!$J$1:$J$28,Data!C38621)</f>
        <v>0</v>
      </c>
      <c r="J38621">
        <f>COUNTIF(Country_codes!$L$1:$L$19,Data!C38621)</f>
        <v>0</v>
      </c>
      <c r="K38621" t="str">
        <f>VLOOKUP($D38621,Country_codes!$O$1:$P$251,2,FALSE)</f>
        <v>Sub-Saharan Africa</v>
      </c>
    </row>
    <row r="38622" spans="1:11" x14ac:dyDescent="0.3">
      <c r="A38622">
        <v>2008</v>
      </c>
      <c r="B38622" t="s">
        <v>7</v>
      </c>
      <c r="C38622" t="s">
        <v>75</v>
      </c>
      <c r="D38622" t="str">
        <f>VLOOKUP($C38622,Country_codes!$A$1:$C$250,2,FALSE)</f>
        <v>CPV</v>
      </c>
      <c r="E38622">
        <v>8</v>
      </c>
      <c r="F38622" t="s">
        <v>9</v>
      </c>
      <c r="G38622" t="s">
        <v>10</v>
      </c>
      <c r="H38622">
        <v>32134</v>
      </c>
      <c r="I38622">
        <f>COUNTIF(Country_codes!$J$1:$J$28,Data!C38622)</f>
        <v>0</v>
      </c>
      <c r="J38622">
        <f>COUNTIF(Country_codes!$L$1:$L$19,Data!C38622)</f>
        <v>0</v>
      </c>
      <c r="K38622" t="str">
        <f>VLOOKUP($D38622,Country_codes!$O$1:$P$251,2,FALSE)</f>
        <v>Sub-Saharan Africa</v>
      </c>
    </row>
    <row r="38623" spans="1:11" x14ac:dyDescent="0.3">
      <c r="A38623">
        <v>2008</v>
      </c>
      <c r="B38623" t="s">
        <v>7</v>
      </c>
      <c r="C38623" t="s">
        <v>75</v>
      </c>
      <c r="D38623" t="str">
        <f>VLOOKUP($C38623,Country_codes!$A$1:$C$250,2,FALSE)</f>
        <v>CPV</v>
      </c>
      <c r="E38623">
        <v>9</v>
      </c>
      <c r="F38623" t="s">
        <v>9</v>
      </c>
      <c r="G38623" t="s">
        <v>10</v>
      </c>
      <c r="H38623">
        <v>0</v>
      </c>
      <c r="I38623">
        <f>COUNTIF(Country_codes!$J$1:$J$28,Data!C38623)</f>
        <v>0</v>
      </c>
      <c r="J38623">
        <f>COUNTIF(Country_codes!$L$1:$L$19,Data!C38623)</f>
        <v>0</v>
      </c>
      <c r="K38623" t="str">
        <f>VLOOKUP($D38623,Country_codes!$O$1:$P$251,2,FALSE)</f>
        <v>Sub-Saharan Africa</v>
      </c>
    </row>
    <row r="38624" spans="1:11" x14ac:dyDescent="0.3">
      <c r="A38624">
        <v>2008</v>
      </c>
      <c r="B38624" t="s">
        <v>7</v>
      </c>
      <c r="C38624" t="s">
        <v>76</v>
      </c>
      <c r="D38624" t="str">
        <f>VLOOKUP($C38624,Country_codes!$A$1:$C$250,2,FALSE)</f>
        <v>CUW</v>
      </c>
      <c r="E38624">
        <v>6</v>
      </c>
      <c r="F38624" t="s">
        <v>9</v>
      </c>
      <c r="G38624" t="s">
        <v>10</v>
      </c>
      <c r="H38624">
        <v>0</v>
      </c>
      <c r="I38624">
        <f>COUNTIF(Country_codes!$J$1:$J$28,Data!C38624)</f>
        <v>0</v>
      </c>
      <c r="J38624">
        <f>COUNTIF(Country_codes!$L$1:$L$19,Data!C38624)</f>
        <v>0</v>
      </c>
      <c r="K38624" t="str">
        <f>VLOOKUP($D38624,Country_codes!$O$1:$P$251,2,FALSE)</f>
        <v>Latin America &amp; Caribbean</v>
      </c>
    </row>
    <row r="38625" spans="1:11" x14ac:dyDescent="0.3">
      <c r="A38625">
        <v>2008</v>
      </c>
      <c r="B38625" t="s">
        <v>7</v>
      </c>
      <c r="C38625" t="s">
        <v>76</v>
      </c>
      <c r="D38625" t="str">
        <f>VLOOKUP($C38625,Country_codes!$A$1:$C$250,2,FALSE)</f>
        <v>CUW</v>
      </c>
      <c r="E38625">
        <v>7</v>
      </c>
      <c r="F38625" t="s">
        <v>9</v>
      </c>
      <c r="G38625" t="s">
        <v>10</v>
      </c>
      <c r="H38625">
        <v>0</v>
      </c>
      <c r="I38625">
        <f>COUNTIF(Country_codes!$J$1:$J$28,Data!C38625)</f>
        <v>0</v>
      </c>
      <c r="J38625">
        <f>COUNTIF(Country_codes!$L$1:$L$19,Data!C38625)</f>
        <v>0</v>
      </c>
      <c r="K38625" t="str">
        <f>VLOOKUP($D38625,Country_codes!$O$1:$P$251,2,FALSE)</f>
        <v>Latin America &amp; Caribbean</v>
      </c>
    </row>
    <row r="38626" spans="1:11" x14ac:dyDescent="0.3">
      <c r="A38626">
        <v>2008</v>
      </c>
      <c r="B38626" t="s">
        <v>7</v>
      </c>
      <c r="C38626" t="s">
        <v>76</v>
      </c>
      <c r="D38626" t="str">
        <f>VLOOKUP($C38626,Country_codes!$A$1:$C$250,2,FALSE)</f>
        <v>CUW</v>
      </c>
      <c r="E38626">
        <v>8</v>
      </c>
      <c r="F38626" t="s">
        <v>9</v>
      </c>
      <c r="G38626" t="s">
        <v>10</v>
      </c>
      <c r="H38626">
        <v>0</v>
      </c>
      <c r="I38626">
        <f>COUNTIF(Country_codes!$J$1:$J$28,Data!C38626)</f>
        <v>0</v>
      </c>
      <c r="J38626">
        <f>COUNTIF(Country_codes!$L$1:$L$19,Data!C38626)</f>
        <v>0</v>
      </c>
      <c r="K38626" t="str">
        <f>VLOOKUP($D38626,Country_codes!$O$1:$P$251,2,FALSE)</f>
        <v>Latin America &amp; Caribbean</v>
      </c>
    </row>
    <row r="38627" spans="1:11" x14ac:dyDescent="0.3">
      <c r="A38627">
        <v>2008</v>
      </c>
      <c r="B38627" t="s">
        <v>7</v>
      </c>
      <c r="C38627" t="s">
        <v>76</v>
      </c>
      <c r="D38627" t="str">
        <f>VLOOKUP($C38627,Country_codes!$A$1:$C$250,2,FALSE)</f>
        <v>CUW</v>
      </c>
      <c r="E38627">
        <v>9</v>
      </c>
      <c r="F38627" t="s">
        <v>9</v>
      </c>
      <c r="G38627" t="s">
        <v>10</v>
      </c>
      <c r="H38627">
        <v>0</v>
      </c>
      <c r="I38627">
        <f>COUNTIF(Country_codes!$J$1:$J$28,Data!C38627)</f>
        <v>0</v>
      </c>
      <c r="J38627">
        <f>COUNTIF(Country_codes!$L$1:$L$19,Data!C38627)</f>
        <v>0</v>
      </c>
      <c r="K38627" t="str">
        <f>VLOOKUP($D38627,Country_codes!$O$1:$P$251,2,FALSE)</f>
        <v>Latin America &amp; Caribbean</v>
      </c>
    </row>
    <row r="38628" spans="1:11" x14ac:dyDescent="0.3">
      <c r="A38628">
        <v>2008</v>
      </c>
      <c r="B38628" t="s">
        <v>7</v>
      </c>
      <c r="C38628" t="s">
        <v>77</v>
      </c>
      <c r="D38628" t="str">
        <f>VLOOKUP($C38628,Country_codes!$A$1:$C$250,2,FALSE)</f>
        <v>CXR</v>
      </c>
      <c r="E38628">
        <v>6</v>
      </c>
      <c r="F38628" t="s">
        <v>9</v>
      </c>
      <c r="G38628" t="s">
        <v>10</v>
      </c>
      <c r="H38628">
        <v>0</v>
      </c>
      <c r="I38628">
        <f>COUNTIF(Country_codes!$J$1:$J$28,Data!C38628)</f>
        <v>0</v>
      </c>
      <c r="J38628">
        <f>COUNTIF(Country_codes!$L$1:$L$19,Data!C38628)</f>
        <v>0</v>
      </c>
      <c r="K38628" t="str">
        <f>VLOOKUP($D38628,Country_codes!$O$1:$P$251,2,FALSE)</f>
        <v>Others</v>
      </c>
    </row>
    <row r="38629" spans="1:11" x14ac:dyDescent="0.3">
      <c r="A38629">
        <v>2008</v>
      </c>
      <c r="B38629" t="s">
        <v>7</v>
      </c>
      <c r="C38629" t="s">
        <v>77</v>
      </c>
      <c r="D38629" t="str">
        <f>VLOOKUP($C38629,Country_codes!$A$1:$C$250,2,FALSE)</f>
        <v>CXR</v>
      </c>
      <c r="E38629">
        <v>7</v>
      </c>
      <c r="F38629" t="s">
        <v>9</v>
      </c>
      <c r="G38629" t="s">
        <v>10</v>
      </c>
      <c r="H38629">
        <v>0</v>
      </c>
      <c r="I38629">
        <f>COUNTIF(Country_codes!$J$1:$J$28,Data!C38629)</f>
        <v>0</v>
      </c>
      <c r="J38629">
        <f>COUNTIF(Country_codes!$L$1:$L$19,Data!C38629)</f>
        <v>0</v>
      </c>
      <c r="K38629" t="str">
        <f>VLOOKUP($D38629,Country_codes!$O$1:$P$251,2,FALSE)</f>
        <v>Others</v>
      </c>
    </row>
    <row r="38630" spans="1:11" x14ac:dyDescent="0.3">
      <c r="A38630">
        <v>2008</v>
      </c>
      <c r="B38630" t="s">
        <v>7</v>
      </c>
      <c r="C38630" t="s">
        <v>77</v>
      </c>
      <c r="D38630" t="str">
        <f>VLOOKUP($C38630,Country_codes!$A$1:$C$250,2,FALSE)</f>
        <v>CXR</v>
      </c>
      <c r="E38630">
        <v>8</v>
      </c>
      <c r="F38630" t="s">
        <v>9</v>
      </c>
      <c r="G38630" t="s">
        <v>10</v>
      </c>
      <c r="H38630">
        <v>0</v>
      </c>
      <c r="I38630">
        <f>COUNTIF(Country_codes!$J$1:$J$28,Data!C38630)</f>
        <v>0</v>
      </c>
      <c r="J38630">
        <f>COUNTIF(Country_codes!$L$1:$L$19,Data!C38630)</f>
        <v>0</v>
      </c>
      <c r="K38630" t="str">
        <f>VLOOKUP($D38630,Country_codes!$O$1:$P$251,2,FALSE)</f>
        <v>Others</v>
      </c>
    </row>
    <row r="38631" spans="1:11" x14ac:dyDescent="0.3">
      <c r="A38631">
        <v>2008</v>
      </c>
      <c r="B38631" t="s">
        <v>7</v>
      </c>
      <c r="C38631" t="s">
        <v>77</v>
      </c>
      <c r="D38631" t="str">
        <f>VLOOKUP($C38631,Country_codes!$A$1:$C$250,2,FALSE)</f>
        <v>CXR</v>
      </c>
      <c r="E38631">
        <v>9</v>
      </c>
      <c r="F38631" t="s">
        <v>9</v>
      </c>
      <c r="G38631" t="s">
        <v>10</v>
      </c>
      <c r="H38631">
        <v>0</v>
      </c>
      <c r="I38631">
        <f>COUNTIF(Country_codes!$J$1:$J$28,Data!C38631)</f>
        <v>0</v>
      </c>
      <c r="J38631">
        <f>COUNTIF(Country_codes!$L$1:$L$19,Data!C38631)</f>
        <v>0</v>
      </c>
      <c r="K38631" t="str">
        <f>VLOOKUP($D38631,Country_codes!$O$1:$P$251,2,FALSE)</f>
        <v>Others</v>
      </c>
    </row>
    <row r="38632" spans="1:11" x14ac:dyDescent="0.3">
      <c r="A38632">
        <v>2008</v>
      </c>
      <c r="B38632" t="s">
        <v>7</v>
      </c>
      <c r="C38632" t="s">
        <v>78</v>
      </c>
      <c r="D38632" t="str">
        <f>VLOOKUP($C38632,Country_codes!$A$1:$C$250,2,FALSE)</f>
        <v>CYP</v>
      </c>
      <c r="E38632">
        <v>6</v>
      </c>
      <c r="F38632" t="s">
        <v>9</v>
      </c>
      <c r="G38632" t="s">
        <v>10</v>
      </c>
      <c r="H38632">
        <v>4017526</v>
      </c>
      <c r="I38632">
        <f>COUNTIF(Country_codes!$J$1:$J$28,Data!C38632)</f>
        <v>1</v>
      </c>
      <c r="J38632">
        <f>COUNTIF(Country_codes!$L$1:$L$19,Data!C38632)</f>
        <v>1</v>
      </c>
      <c r="K38632" t="str">
        <f>VLOOKUP($D38632,Country_codes!$O$1:$P$251,2,FALSE)</f>
        <v>Europe &amp; Central Asia</v>
      </c>
    </row>
    <row r="38633" spans="1:11" x14ac:dyDescent="0.3">
      <c r="A38633">
        <v>2008</v>
      </c>
      <c r="B38633" t="s">
        <v>7</v>
      </c>
      <c r="C38633" t="s">
        <v>78</v>
      </c>
      <c r="D38633" t="str">
        <f>VLOOKUP($C38633,Country_codes!$A$1:$C$250,2,FALSE)</f>
        <v>CYP</v>
      </c>
      <c r="E38633">
        <v>7</v>
      </c>
      <c r="F38633" t="s">
        <v>9</v>
      </c>
      <c r="G38633" t="s">
        <v>10</v>
      </c>
      <c r="H38633">
        <v>20505848</v>
      </c>
      <c r="I38633">
        <f>COUNTIF(Country_codes!$J$1:$J$28,Data!C38633)</f>
        <v>1</v>
      </c>
      <c r="J38633">
        <f>COUNTIF(Country_codes!$L$1:$L$19,Data!C38633)</f>
        <v>1</v>
      </c>
      <c r="K38633" t="str">
        <f>VLOOKUP($D38633,Country_codes!$O$1:$P$251,2,FALSE)</f>
        <v>Europe &amp; Central Asia</v>
      </c>
    </row>
    <row r="38634" spans="1:11" x14ac:dyDescent="0.3">
      <c r="A38634">
        <v>2008</v>
      </c>
      <c r="B38634" t="s">
        <v>7</v>
      </c>
      <c r="C38634" t="s">
        <v>78</v>
      </c>
      <c r="D38634" t="str">
        <f>VLOOKUP($C38634,Country_codes!$A$1:$C$250,2,FALSE)</f>
        <v>CYP</v>
      </c>
      <c r="E38634">
        <v>8</v>
      </c>
      <c r="F38634" t="s">
        <v>9</v>
      </c>
      <c r="G38634" t="s">
        <v>10</v>
      </c>
      <c r="H38634">
        <v>1554478</v>
      </c>
      <c r="I38634">
        <f>COUNTIF(Country_codes!$J$1:$J$28,Data!C38634)</f>
        <v>1</v>
      </c>
      <c r="J38634">
        <f>COUNTIF(Country_codes!$L$1:$L$19,Data!C38634)</f>
        <v>1</v>
      </c>
      <c r="K38634" t="str">
        <f>VLOOKUP($D38634,Country_codes!$O$1:$P$251,2,FALSE)</f>
        <v>Europe &amp; Central Asia</v>
      </c>
    </row>
    <row r="38635" spans="1:11" x14ac:dyDescent="0.3">
      <c r="A38635">
        <v>2008</v>
      </c>
      <c r="B38635" t="s">
        <v>7</v>
      </c>
      <c r="C38635" t="s">
        <v>78</v>
      </c>
      <c r="D38635" t="str">
        <f>VLOOKUP($C38635,Country_codes!$A$1:$C$250,2,FALSE)</f>
        <v>CYP</v>
      </c>
      <c r="E38635">
        <v>9</v>
      </c>
      <c r="F38635" t="s">
        <v>9</v>
      </c>
      <c r="G38635" t="s">
        <v>10</v>
      </c>
      <c r="H38635">
        <v>3643</v>
      </c>
      <c r="I38635">
        <f>COUNTIF(Country_codes!$J$1:$J$28,Data!C38635)</f>
        <v>1</v>
      </c>
      <c r="J38635">
        <f>COUNTIF(Country_codes!$L$1:$L$19,Data!C38635)</f>
        <v>1</v>
      </c>
      <c r="K38635" t="str">
        <f>VLOOKUP($D38635,Country_codes!$O$1:$P$251,2,FALSE)</f>
        <v>Europe &amp; Central Asia</v>
      </c>
    </row>
    <row r="38636" spans="1:11" x14ac:dyDescent="0.3">
      <c r="A38636">
        <v>2008</v>
      </c>
      <c r="B38636" t="s">
        <v>7</v>
      </c>
      <c r="C38636" t="s">
        <v>79</v>
      </c>
      <c r="D38636" t="str">
        <f>VLOOKUP($C38636,Country_codes!$A$1:$C$250,2,FALSE)</f>
        <v>CZE</v>
      </c>
      <c r="E38636">
        <v>6</v>
      </c>
      <c r="F38636" t="s">
        <v>9</v>
      </c>
      <c r="G38636" t="s">
        <v>10</v>
      </c>
      <c r="H38636">
        <v>0</v>
      </c>
      <c r="I38636">
        <f>COUNTIF(Country_codes!$J$1:$J$28,Data!C38636)</f>
        <v>1</v>
      </c>
      <c r="J38636">
        <f>COUNTIF(Country_codes!$L$1:$L$19,Data!C38636)</f>
        <v>0</v>
      </c>
      <c r="K38636" t="e">
        <f>VLOOKUP($D38636,Country_codes!$O$1:$P$251,2,FALSE)</f>
        <v>#N/A</v>
      </c>
    </row>
    <row r="38637" spans="1:11" x14ac:dyDescent="0.3">
      <c r="A38637">
        <v>2008</v>
      </c>
      <c r="B38637" t="s">
        <v>7</v>
      </c>
      <c r="C38637" t="s">
        <v>79</v>
      </c>
      <c r="D38637" t="str">
        <f>VLOOKUP($C38637,Country_codes!$A$1:$C$250,2,FALSE)</f>
        <v>CZE</v>
      </c>
      <c r="E38637">
        <v>7</v>
      </c>
      <c r="F38637" t="s">
        <v>9</v>
      </c>
      <c r="G38637" t="s">
        <v>10</v>
      </c>
      <c r="H38637">
        <v>0</v>
      </c>
      <c r="I38637">
        <f>COUNTIF(Country_codes!$J$1:$J$28,Data!C38637)</f>
        <v>1</v>
      </c>
      <c r="J38637">
        <f>COUNTIF(Country_codes!$L$1:$L$19,Data!C38637)</f>
        <v>0</v>
      </c>
      <c r="K38637" t="e">
        <f>VLOOKUP($D38637,Country_codes!$O$1:$P$251,2,FALSE)</f>
        <v>#N/A</v>
      </c>
    </row>
    <row r="38638" spans="1:11" x14ac:dyDescent="0.3">
      <c r="A38638">
        <v>2008</v>
      </c>
      <c r="B38638" t="s">
        <v>7</v>
      </c>
      <c r="C38638" t="s">
        <v>79</v>
      </c>
      <c r="D38638" t="str">
        <f>VLOOKUP($C38638,Country_codes!$A$1:$C$250,2,FALSE)</f>
        <v>CZE</v>
      </c>
      <c r="E38638">
        <v>8</v>
      </c>
      <c r="F38638" t="s">
        <v>9</v>
      </c>
      <c r="G38638" t="s">
        <v>10</v>
      </c>
      <c r="H38638">
        <v>0</v>
      </c>
      <c r="I38638">
        <f>COUNTIF(Country_codes!$J$1:$J$28,Data!C38638)</f>
        <v>1</v>
      </c>
      <c r="J38638">
        <f>COUNTIF(Country_codes!$L$1:$L$19,Data!C38638)</f>
        <v>0</v>
      </c>
      <c r="K38638" t="e">
        <f>VLOOKUP($D38638,Country_codes!$O$1:$P$251,2,FALSE)</f>
        <v>#N/A</v>
      </c>
    </row>
    <row r="38639" spans="1:11" x14ac:dyDescent="0.3">
      <c r="A38639">
        <v>2008</v>
      </c>
      <c r="B38639" t="s">
        <v>7</v>
      </c>
      <c r="C38639" t="s">
        <v>79</v>
      </c>
      <c r="D38639" t="str">
        <f>VLOOKUP($C38639,Country_codes!$A$1:$C$250,2,FALSE)</f>
        <v>CZE</v>
      </c>
      <c r="E38639">
        <v>9</v>
      </c>
      <c r="F38639" t="s">
        <v>9</v>
      </c>
      <c r="G38639" t="s">
        <v>10</v>
      </c>
      <c r="H38639">
        <v>0</v>
      </c>
      <c r="I38639">
        <f>COUNTIF(Country_codes!$J$1:$J$28,Data!C38639)</f>
        <v>1</v>
      </c>
      <c r="J38639">
        <f>COUNTIF(Country_codes!$L$1:$L$19,Data!C38639)</f>
        <v>0</v>
      </c>
      <c r="K38639" t="e">
        <f>VLOOKUP($D38639,Country_codes!$O$1:$P$251,2,FALSE)</f>
        <v>#N/A</v>
      </c>
    </row>
    <row r="38640" spans="1:11" x14ac:dyDescent="0.3">
      <c r="A38640">
        <v>2008</v>
      </c>
      <c r="B38640" t="s">
        <v>7</v>
      </c>
      <c r="C38640" t="s">
        <v>80</v>
      </c>
      <c r="D38640" t="e">
        <f>VLOOKUP($C38640,Country_codes!$A$1:$C$250,2,FALSE)</f>
        <v>#N/A</v>
      </c>
      <c r="E38640">
        <v>6</v>
      </c>
      <c r="F38640" t="s">
        <v>9</v>
      </c>
      <c r="G38640" t="s">
        <v>10</v>
      </c>
      <c r="H38640">
        <v>0</v>
      </c>
      <c r="I38640">
        <f>COUNTIF(Country_codes!$J$1:$J$28,Data!C38640)</f>
        <v>0</v>
      </c>
      <c r="J38640">
        <f>COUNTIF(Country_codes!$L$1:$L$19,Data!C38640)</f>
        <v>0</v>
      </c>
      <c r="K38640" t="e">
        <f>VLOOKUP($D38640,Country_codes!$O$1:$P$251,2,FALSE)</f>
        <v>#N/A</v>
      </c>
    </row>
    <row r="38641" spans="1:11" x14ac:dyDescent="0.3">
      <c r="A38641">
        <v>2008</v>
      </c>
      <c r="B38641" t="s">
        <v>7</v>
      </c>
      <c r="C38641" t="s">
        <v>80</v>
      </c>
      <c r="D38641" t="e">
        <f>VLOOKUP($C38641,Country_codes!$A$1:$C$250,2,FALSE)</f>
        <v>#N/A</v>
      </c>
      <c r="E38641">
        <v>7</v>
      </c>
      <c r="F38641" t="s">
        <v>9</v>
      </c>
      <c r="G38641" t="s">
        <v>10</v>
      </c>
      <c r="H38641">
        <v>0</v>
      </c>
      <c r="I38641">
        <f>COUNTIF(Country_codes!$J$1:$J$28,Data!C38641)</f>
        <v>0</v>
      </c>
      <c r="J38641">
        <f>COUNTIF(Country_codes!$L$1:$L$19,Data!C38641)</f>
        <v>0</v>
      </c>
      <c r="K38641" t="e">
        <f>VLOOKUP($D38641,Country_codes!$O$1:$P$251,2,FALSE)</f>
        <v>#N/A</v>
      </c>
    </row>
    <row r="38642" spans="1:11" x14ac:dyDescent="0.3">
      <c r="A38642">
        <v>2008</v>
      </c>
      <c r="B38642" t="s">
        <v>7</v>
      </c>
      <c r="C38642" t="s">
        <v>80</v>
      </c>
      <c r="D38642" t="e">
        <f>VLOOKUP($C38642,Country_codes!$A$1:$C$250,2,FALSE)</f>
        <v>#N/A</v>
      </c>
      <c r="E38642">
        <v>8</v>
      </c>
      <c r="F38642" t="s">
        <v>9</v>
      </c>
      <c r="G38642" t="s">
        <v>10</v>
      </c>
      <c r="H38642">
        <v>0</v>
      </c>
      <c r="I38642">
        <f>COUNTIF(Country_codes!$J$1:$J$28,Data!C38642)</f>
        <v>0</v>
      </c>
      <c r="J38642">
        <f>COUNTIF(Country_codes!$L$1:$L$19,Data!C38642)</f>
        <v>0</v>
      </c>
      <c r="K38642" t="e">
        <f>VLOOKUP($D38642,Country_codes!$O$1:$P$251,2,FALSE)</f>
        <v>#N/A</v>
      </c>
    </row>
    <row r="38643" spans="1:11" x14ac:dyDescent="0.3">
      <c r="A38643">
        <v>2008</v>
      </c>
      <c r="B38643" t="s">
        <v>7</v>
      </c>
      <c r="C38643" t="s">
        <v>80</v>
      </c>
      <c r="D38643" t="e">
        <f>VLOOKUP($C38643,Country_codes!$A$1:$C$250,2,FALSE)</f>
        <v>#N/A</v>
      </c>
      <c r="E38643">
        <v>9</v>
      </c>
      <c r="F38643" t="s">
        <v>9</v>
      </c>
      <c r="G38643" t="s">
        <v>10</v>
      </c>
      <c r="H38643">
        <v>0</v>
      </c>
      <c r="I38643">
        <f>COUNTIF(Country_codes!$J$1:$J$28,Data!C38643)</f>
        <v>0</v>
      </c>
      <c r="J38643">
        <f>COUNTIF(Country_codes!$L$1:$L$19,Data!C38643)</f>
        <v>0</v>
      </c>
      <c r="K38643" t="e">
        <f>VLOOKUP($D38643,Country_codes!$O$1:$P$251,2,FALSE)</f>
        <v>#N/A</v>
      </c>
    </row>
    <row r="38644" spans="1:11" x14ac:dyDescent="0.3">
      <c r="A38644">
        <v>2008</v>
      </c>
      <c r="B38644" t="s">
        <v>7</v>
      </c>
      <c r="C38644" t="s">
        <v>81</v>
      </c>
      <c r="D38644" t="str">
        <f>VLOOKUP($C38644,Country_codes!$A$1:$C$250,2,FALSE)</f>
        <v>DEU</v>
      </c>
      <c r="E38644">
        <v>6</v>
      </c>
      <c r="F38644" t="s">
        <v>9</v>
      </c>
      <c r="G38644" t="s">
        <v>10</v>
      </c>
      <c r="H38644">
        <v>6120803051</v>
      </c>
      <c r="I38644">
        <f>COUNTIF(Country_codes!$J$1:$J$28,Data!C38644)</f>
        <v>1</v>
      </c>
      <c r="J38644">
        <f>COUNTIF(Country_codes!$L$1:$L$19,Data!C38644)</f>
        <v>1</v>
      </c>
      <c r="K38644" t="str">
        <f>VLOOKUP($D38644,Country_codes!$O$1:$P$251,2,FALSE)</f>
        <v>Europe &amp; Central Asia</v>
      </c>
    </row>
    <row r="38645" spans="1:11" x14ac:dyDescent="0.3">
      <c r="A38645">
        <v>2008</v>
      </c>
      <c r="B38645" t="s">
        <v>7</v>
      </c>
      <c r="C38645" t="s">
        <v>81</v>
      </c>
      <c r="D38645" t="str">
        <f>VLOOKUP($C38645,Country_codes!$A$1:$C$250,2,FALSE)</f>
        <v>DEU</v>
      </c>
      <c r="E38645">
        <v>7</v>
      </c>
      <c r="F38645" t="s">
        <v>9</v>
      </c>
      <c r="G38645" t="s">
        <v>10</v>
      </c>
      <c r="H38645">
        <v>16518651562</v>
      </c>
      <c r="I38645">
        <f>COUNTIF(Country_codes!$J$1:$J$28,Data!C38645)</f>
        <v>1</v>
      </c>
      <c r="J38645">
        <f>COUNTIF(Country_codes!$L$1:$L$19,Data!C38645)</f>
        <v>1</v>
      </c>
      <c r="K38645" t="str">
        <f>VLOOKUP($D38645,Country_codes!$O$1:$P$251,2,FALSE)</f>
        <v>Europe &amp; Central Asia</v>
      </c>
    </row>
    <row r="38646" spans="1:11" x14ac:dyDescent="0.3">
      <c r="A38646">
        <v>2008</v>
      </c>
      <c r="B38646" t="s">
        <v>7</v>
      </c>
      <c r="C38646" t="s">
        <v>81</v>
      </c>
      <c r="D38646" t="str">
        <f>VLOOKUP($C38646,Country_codes!$A$1:$C$250,2,FALSE)</f>
        <v>DEU</v>
      </c>
      <c r="E38646">
        <v>8</v>
      </c>
      <c r="F38646" t="s">
        <v>9</v>
      </c>
      <c r="G38646" t="s">
        <v>10</v>
      </c>
      <c r="H38646">
        <v>3699555365</v>
      </c>
      <c r="I38646">
        <f>COUNTIF(Country_codes!$J$1:$J$28,Data!C38646)</f>
        <v>1</v>
      </c>
      <c r="J38646">
        <f>COUNTIF(Country_codes!$L$1:$L$19,Data!C38646)</f>
        <v>1</v>
      </c>
      <c r="K38646" t="str">
        <f>VLOOKUP($D38646,Country_codes!$O$1:$P$251,2,FALSE)</f>
        <v>Europe &amp; Central Asia</v>
      </c>
    </row>
    <row r="38647" spans="1:11" x14ac:dyDescent="0.3">
      <c r="A38647">
        <v>2008</v>
      </c>
      <c r="B38647" t="s">
        <v>7</v>
      </c>
      <c r="C38647" t="s">
        <v>81</v>
      </c>
      <c r="D38647" t="str">
        <f>VLOOKUP($C38647,Country_codes!$A$1:$C$250,2,FALSE)</f>
        <v>DEU</v>
      </c>
      <c r="E38647">
        <v>9</v>
      </c>
      <c r="F38647" t="s">
        <v>9</v>
      </c>
      <c r="G38647" t="s">
        <v>10</v>
      </c>
      <c r="H38647">
        <v>18510506</v>
      </c>
      <c r="I38647">
        <f>COUNTIF(Country_codes!$J$1:$J$28,Data!C38647)</f>
        <v>1</v>
      </c>
      <c r="J38647">
        <f>COUNTIF(Country_codes!$L$1:$L$19,Data!C38647)</f>
        <v>1</v>
      </c>
      <c r="K38647" t="str">
        <f>VLOOKUP($D38647,Country_codes!$O$1:$P$251,2,FALSE)</f>
        <v>Europe &amp; Central Asia</v>
      </c>
    </row>
    <row r="38648" spans="1:11" x14ac:dyDescent="0.3">
      <c r="A38648">
        <v>2008</v>
      </c>
      <c r="B38648" t="s">
        <v>7</v>
      </c>
      <c r="C38648" t="s">
        <v>82</v>
      </c>
      <c r="D38648" t="str">
        <f>VLOOKUP($C38648,Country_codes!$A$1:$C$250,2,FALSE)</f>
        <v>DJI</v>
      </c>
      <c r="E38648">
        <v>6</v>
      </c>
      <c r="F38648" t="s">
        <v>9</v>
      </c>
      <c r="G38648" t="s">
        <v>10</v>
      </c>
      <c r="H38648">
        <v>14154</v>
      </c>
      <c r="I38648">
        <f>COUNTIF(Country_codes!$J$1:$J$28,Data!C38648)</f>
        <v>0</v>
      </c>
      <c r="J38648">
        <f>COUNTIF(Country_codes!$L$1:$L$19,Data!C38648)</f>
        <v>0</v>
      </c>
      <c r="K38648" t="str">
        <f>VLOOKUP($D38648,Country_codes!$O$1:$P$251,2,FALSE)</f>
        <v>Middle East &amp; North Africa</v>
      </c>
    </row>
    <row r="38649" spans="1:11" x14ac:dyDescent="0.3">
      <c r="A38649">
        <v>2008</v>
      </c>
      <c r="B38649" t="s">
        <v>7</v>
      </c>
      <c r="C38649" t="s">
        <v>82</v>
      </c>
      <c r="D38649" t="str">
        <f>VLOOKUP($C38649,Country_codes!$A$1:$C$250,2,FALSE)</f>
        <v>DJI</v>
      </c>
      <c r="E38649">
        <v>7</v>
      </c>
      <c r="F38649" t="s">
        <v>9</v>
      </c>
      <c r="G38649" t="s">
        <v>10</v>
      </c>
      <c r="H38649">
        <v>0</v>
      </c>
      <c r="I38649">
        <f>COUNTIF(Country_codes!$J$1:$J$28,Data!C38649)</f>
        <v>0</v>
      </c>
      <c r="J38649">
        <f>COUNTIF(Country_codes!$L$1:$L$19,Data!C38649)</f>
        <v>0</v>
      </c>
      <c r="K38649" t="str">
        <f>VLOOKUP($D38649,Country_codes!$O$1:$P$251,2,FALSE)</f>
        <v>Middle East &amp; North Africa</v>
      </c>
    </row>
    <row r="38650" spans="1:11" x14ac:dyDescent="0.3">
      <c r="A38650">
        <v>2008</v>
      </c>
      <c r="B38650" t="s">
        <v>7</v>
      </c>
      <c r="C38650" t="s">
        <v>82</v>
      </c>
      <c r="D38650" t="str">
        <f>VLOOKUP($C38650,Country_codes!$A$1:$C$250,2,FALSE)</f>
        <v>DJI</v>
      </c>
      <c r="E38650">
        <v>8</v>
      </c>
      <c r="F38650" t="s">
        <v>9</v>
      </c>
      <c r="G38650" t="s">
        <v>10</v>
      </c>
      <c r="H38650">
        <v>0</v>
      </c>
      <c r="I38650">
        <f>COUNTIF(Country_codes!$J$1:$J$28,Data!C38650)</f>
        <v>0</v>
      </c>
      <c r="J38650">
        <f>COUNTIF(Country_codes!$L$1:$L$19,Data!C38650)</f>
        <v>0</v>
      </c>
      <c r="K38650" t="str">
        <f>VLOOKUP($D38650,Country_codes!$O$1:$P$251,2,FALSE)</f>
        <v>Middle East &amp; North Africa</v>
      </c>
    </row>
    <row r="38651" spans="1:11" x14ac:dyDescent="0.3">
      <c r="A38651">
        <v>2008</v>
      </c>
      <c r="B38651" t="s">
        <v>7</v>
      </c>
      <c r="C38651" t="s">
        <v>82</v>
      </c>
      <c r="D38651" t="str">
        <f>VLOOKUP($C38651,Country_codes!$A$1:$C$250,2,FALSE)</f>
        <v>DJI</v>
      </c>
      <c r="E38651">
        <v>9</v>
      </c>
      <c r="F38651" t="s">
        <v>9</v>
      </c>
      <c r="G38651" t="s">
        <v>10</v>
      </c>
      <c r="H38651">
        <v>0</v>
      </c>
      <c r="I38651">
        <f>COUNTIF(Country_codes!$J$1:$J$28,Data!C38651)</f>
        <v>0</v>
      </c>
      <c r="J38651">
        <f>COUNTIF(Country_codes!$L$1:$L$19,Data!C38651)</f>
        <v>0</v>
      </c>
      <c r="K38651" t="str">
        <f>VLOOKUP($D38651,Country_codes!$O$1:$P$251,2,FALSE)</f>
        <v>Middle East &amp; North Africa</v>
      </c>
    </row>
    <row r="38652" spans="1:11" x14ac:dyDescent="0.3">
      <c r="A38652">
        <v>2008</v>
      </c>
      <c r="B38652" t="s">
        <v>7</v>
      </c>
      <c r="C38652" t="s">
        <v>83</v>
      </c>
      <c r="D38652" t="str">
        <f>VLOOKUP($C38652,Country_codes!$A$1:$C$250,2,FALSE)</f>
        <v>DNK</v>
      </c>
      <c r="E38652">
        <v>6</v>
      </c>
      <c r="F38652" t="s">
        <v>9</v>
      </c>
      <c r="G38652" t="s">
        <v>10</v>
      </c>
      <c r="H38652">
        <v>172079976</v>
      </c>
      <c r="I38652">
        <f>COUNTIF(Country_codes!$J$1:$J$28,Data!C38652)</f>
        <v>1</v>
      </c>
      <c r="J38652">
        <f>COUNTIF(Country_codes!$L$1:$L$19,Data!C38652)</f>
        <v>0</v>
      </c>
      <c r="K38652" t="str">
        <f>VLOOKUP($D38652,Country_codes!$O$1:$P$251,2,FALSE)</f>
        <v>Europe &amp; Central Asia</v>
      </c>
    </row>
    <row r="38653" spans="1:11" x14ac:dyDescent="0.3">
      <c r="A38653">
        <v>2008</v>
      </c>
      <c r="B38653" t="s">
        <v>7</v>
      </c>
      <c r="C38653" t="s">
        <v>83</v>
      </c>
      <c r="D38653" t="str">
        <f>VLOOKUP($C38653,Country_codes!$A$1:$C$250,2,FALSE)</f>
        <v>DNK</v>
      </c>
      <c r="E38653">
        <v>7</v>
      </c>
      <c r="F38653" t="s">
        <v>9</v>
      </c>
      <c r="G38653" t="s">
        <v>10</v>
      </c>
      <c r="H38653">
        <v>461483564</v>
      </c>
      <c r="I38653">
        <f>COUNTIF(Country_codes!$J$1:$J$28,Data!C38653)</f>
        <v>1</v>
      </c>
      <c r="J38653">
        <f>COUNTIF(Country_codes!$L$1:$L$19,Data!C38653)</f>
        <v>0</v>
      </c>
      <c r="K38653" t="str">
        <f>VLOOKUP($D38653,Country_codes!$O$1:$P$251,2,FALSE)</f>
        <v>Europe &amp; Central Asia</v>
      </c>
    </row>
    <row r="38654" spans="1:11" x14ac:dyDescent="0.3">
      <c r="A38654">
        <v>2008</v>
      </c>
      <c r="B38654" t="s">
        <v>7</v>
      </c>
      <c r="C38654" t="s">
        <v>83</v>
      </c>
      <c r="D38654" t="str">
        <f>VLOOKUP($C38654,Country_codes!$A$1:$C$250,2,FALSE)</f>
        <v>DNK</v>
      </c>
      <c r="E38654">
        <v>8</v>
      </c>
      <c r="F38654" t="s">
        <v>9</v>
      </c>
      <c r="G38654" t="s">
        <v>10</v>
      </c>
      <c r="H38654">
        <v>78143279</v>
      </c>
      <c r="I38654">
        <f>COUNTIF(Country_codes!$J$1:$J$28,Data!C38654)</f>
        <v>1</v>
      </c>
      <c r="J38654">
        <f>COUNTIF(Country_codes!$L$1:$L$19,Data!C38654)</f>
        <v>0</v>
      </c>
      <c r="K38654" t="str">
        <f>VLOOKUP($D38654,Country_codes!$O$1:$P$251,2,FALSE)</f>
        <v>Europe &amp; Central Asia</v>
      </c>
    </row>
    <row r="38655" spans="1:11" x14ac:dyDescent="0.3">
      <c r="A38655">
        <v>2008</v>
      </c>
      <c r="B38655" t="s">
        <v>7</v>
      </c>
      <c r="C38655" t="s">
        <v>83</v>
      </c>
      <c r="D38655" t="str">
        <f>VLOOKUP($C38655,Country_codes!$A$1:$C$250,2,FALSE)</f>
        <v>DNK</v>
      </c>
      <c r="E38655">
        <v>9</v>
      </c>
      <c r="F38655" t="s">
        <v>9</v>
      </c>
      <c r="G38655" t="s">
        <v>10</v>
      </c>
      <c r="H38655">
        <v>499280</v>
      </c>
      <c r="I38655">
        <f>COUNTIF(Country_codes!$J$1:$J$28,Data!C38655)</f>
        <v>1</v>
      </c>
      <c r="J38655">
        <f>COUNTIF(Country_codes!$L$1:$L$19,Data!C38655)</f>
        <v>0</v>
      </c>
      <c r="K38655" t="str">
        <f>VLOOKUP($D38655,Country_codes!$O$1:$P$251,2,FALSE)</f>
        <v>Europe &amp; Central Asia</v>
      </c>
    </row>
    <row r="38656" spans="1:11" x14ac:dyDescent="0.3">
      <c r="A38656">
        <v>2008</v>
      </c>
      <c r="B38656" t="s">
        <v>7</v>
      </c>
      <c r="C38656" t="s">
        <v>84</v>
      </c>
      <c r="D38656" t="str">
        <f>VLOOKUP($C38656,Country_codes!$A$1:$C$250,2,FALSE)</f>
        <v>DMA</v>
      </c>
      <c r="E38656">
        <v>6</v>
      </c>
      <c r="F38656" t="s">
        <v>9</v>
      </c>
      <c r="G38656" t="s">
        <v>10</v>
      </c>
      <c r="H38656">
        <v>0</v>
      </c>
      <c r="I38656">
        <f>COUNTIF(Country_codes!$J$1:$J$28,Data!C38656)</f>
        <v>0</v>
      </c>
      <c r="J38656">
        <f>COUNTIF(Country_codes!$L$1:$L$19,Data!C38656)</f>
        <v>0</v>
      </c>
      <c r="K38656" t="str">
        <f>VLOOKUP($D38656,Country_codes!$O$1:$P$251,2,FALSE)</f>
        <v>Latin America &amp; Caribbean</v>
      </c>
    </row>
    <row r="38657" spans="1:11" x14ac:dyDescent="0.3">
      <c r="A38657">
        <v>2008</v>
      </c>
      <c r="B38657" t="s">
        <v>7</v>
      </c>
      <c r="C38657" t="s">
        <v>84</v>
      </c>
      <c r="D38657" t="str">
        <f>VLOOKUP($C38657,Country_codes!$A$1:$C$250,2,FALSE)</f>
        <v>DMA</v>
      </c>
      <c r="E38657">
        <v>7</v>
      </c>
      <c r="F38657" t="s">
        <v>9</v>
      </c>
      <c r="G38657" t="s">
        <v>10</v>
      </c>
      <c r="H38657">
        <v>94475</v>
      </c>
      <c r="I38657">
        <f>COUNTIF(Country_codes!$J$1:$J$28,Data!C38657)</f>
        <v>0</v>
      </c>
      <c r="J38657">
        <f>COUNTIF(Country_codes!$L$1:$L$19,Data!C38657)</f>
        <v>0</v>
      </c>
      <c r="K38657" t="str">
        <f>VLOOKUP($D38657,Country_codes!$O$1:$P$251,2,FALSE)</f>
        <v>Latin America &amp; Caribbean</v>
      </c>
    </row>
    <row r="38658" spans="1:11" x14ac:dyDescent="0.3">
      <c r="A38658">
        <v>2008</v>
      </c>
      <c r="B38658" t="s">
        <v>7</v>
      </c>
      <c r="C38658" t="s">
        <v>84</v>
      </c>
      <c r="D38658" t="str">
        <f>VLOOKUP($C38658,Country_codes!$A$1:$C$250,2,FALSE)</f>
        <v>DMA</v>
      </c>
      <c r="E38658">
        <v>8</v>
      </c>
      <c r="F38658" t="s">
        <v>9</v>
      </c>
      <c r="G38658" t="s">
        <v>10</v>
      </c>
      <c r="H38658">
        <v>0</v>
      </c>
      <c r="I38658">
        <f>COUNTIF(Country_codes!$J$1:$J$28,Data!C38658)</f>
        <v>0</v>
      </c>
      <c r="J38658">
        <f>COUNTIF(Country_codes!$L$1:$L$19,Data!C38658)</f>
        <v>0</v>
      </c>
      <c r="K38658" t="str">
        <f>VLOOKUP($D38658,Country_codes!$O$1:$P$251,2,FALSE)</f>
        <v>Latin America &amp; Caribbean</v>
      </c>
    </row>
    <row r="38659" spans="1:11" x14ac:dyDescent="0.3">
      <c r="A38659">
        <v>2008</v>
      </c>
      <c r="B38659" t="s">
        <v>7</v>
      </c>
      <c r="C38659" t="s">
        <v>84</v>
      </c>
      <c r="D38659" t="str">
        <f>VLOOKUP($C38659,Country_codes!$A$1:$C$250,2,FALSE)</f>
        <v>DMA</v>
      </c>
      <c r="E38659">
        <v>9</v>
      </c>
      <c r="F38659" t="s">
        <v>9</v>
      </c>
      <c r="G38659" t="s">
        <v>10</v>
      </c>
      <c r="H38659">
        <v>0</v>
      </c>
      <c r="I38659">
        <f>COUNTIF(Country_codes!$J$1:$J$28,Data!C38659)</f>
        <v>0</v>
      </c>
      <c r="J38659">
        <f>COUNTIF(Country_codes!$L$1:$L$19,Data!C38659)</f>
        <v>0</v>
      </c>
      <c r="K38659" t="str">
        <f>VLOOKUP($D38659,Country_codes!$O$1:$P$251,2,FALSE)</f>
        <v>Latin America &amp; Caribbean</v>
      </c>
    </row>
    <row r="38660" spans="1:11" x14ac:dyDescent="0.3">
      <c r="A38660">
        <v>2008</v>
      </c>
      <c r="B38660" t="s">
        <v>7</v>
      </c>
      <c r="C38660" t="s">
        <v>85</v>
      </c>
      <c r="D38660" t="str">
        <f>VLOOKUP($C38660,Country_codes!$A$1:$C$250,2,FALSE)</f>
        <v>DOM</v>
      </c>
      <c r="E38660">
        <v>6</v>
      </c>
      <c r="F38660" t="s">
        <v>9</v>
      </c>
      <c r="G38660" t="s">
        <v>10</v>
      </c>
      <c r="H38660">
        <v>3677662</v>
      </c>
      <c r="I38660">
        <f>COUNTIF(Country_codes!$J$1:$J$28,Data!C38660)</f>
        <v>0</v>
      </c>
      <c r="J38660">
        <f>COUNTIF(Country_codes!$L$1:$L$19,Data!C38660)</f>
        <v>0</v>
      </c>
      <c r="K38660" t="str">
        <f>VLOOKUP($D38660,Country_codes!$O$1:$P$251,2,FALSE)</f>
        <v>Latin America &amp; Caribbean</v>
      </c>
    </row>
    <row r="38661" spans="1:11" x14ac:dyDescent="0.3">
      <c r="A38661">
        <v>2008</v>
      </c>
      <c r="B38661" t="s">
        <v>7</v>
      </c>
      <c r="C38661" t="s">
        <v>85</v>
      </c>
      <c r="D38661" t="str">
        <f>VLOOKUP($C38661,Country_codes!$A$1:$C$250,2,FALSE)</f>
        <v>DOM</v>
      </c>
      <c r="E38661">
        <v>7</v>
      </c>
      <c r="F38661" t="s">
        <v>9</v>
      </c>
      <c r="G38661" t="s">
        <v>10</v>
      </c>
      <c r="H38661">
        <v>2804709</v>
      </c>
      <c r="I38661">
        <f>COUNTIF(Country_codes!$J$1:$J$28,Data!C38661)</f>
        <v>0</v>
      </c>
      <c r="J38661">
        <f>COUNTIF(Country_codes!$L$1:$L$19,Data!C38661)</f>
        <v>0</v>
      </c>
      <c r="K38661" t="str">
        <f>VLOOKUP($D38661,Country_codes!$O$1:$P$251,2,FALSE)</f>
        <v>Latin America &amp; Caribbean</v>
      </c>
    </row>
    <row r="38662" spans="1:11" x14ac:dyDescent="0.3">
      <c r="A38662">
        <v>2008</v>
      </c>
      <c r="B38662" t="s">
        <v>7</v>
      </c>
      <c r="C38662" t="s">
        <v>85</v>
      </c>
      <c r="D38662" t="str">
        <f>VLOOKUP($C38662,Country_codes!$A$1:$C$250,2,FALSE)</f>
        <v>DOM</v>
      </c>
      <c r="E38662">
        <v>8</v>
      </c>
      <c r="F38662" t="s">
        <v>9</v>
      </c>
      <c r="G38662" t="s">
        <v>10</v>
      </c>
      <c r="H38662">
        <v>185986</v>
      </c>
      <c r="I38662">
        <f>COUNTIF(Country_codes!$J$1:$J$28,Data!C38662)</f>
        <v>0</v>
      </c>
      <c r="J38662">
        <f>COUNTIF(Country_codes!$L$1:$L$19,Data!C38662)</f>
        <v>0</v>
      </c>
      <c r="K38662" t="str">
        <f>VLOOKUP($D38662,Country_codes!$O$1:$P$251,2,FALSE)</f>
        <v>Latin America &amp; Caribbean</v>
      </c>
    </row>
    <row r="38663" spans="1:11" x14ac:dyDescent="0.3">
      <c r="A38663">
        <v>2008</v>
      </c>
      <c r="B38663" t="s">
        <v>7</v>
      </c>
      <c r="C38663" t="s">
        <v>85</v>
      </c>
      <c r="D38663" t="str">
        <f>VLOOKUP($C38663,Country_codes!$A$1:$C$250,2,FALSE)</f>
        <v>DOM</v>
      </c>
      <c r="E38663">
        <v>9</v>
      </c>
      <c r="F38663" t="s">
        <v>9</v>
      </c>
      <c r="G38663" t="s">
        <v>10</v>
      </c>
      <c r="H38663">
        <v>0</v>
      </c>
      <c r="I38663">
        <f>COUNTIF(Country_codes!$J$1:$J$28,Data!C38663)</f>
        <v>0</v>
      </c>
      <c r="J38663">
        <f>COUNTIF(Country_codes!$L$1:$L$19,Data!C38663)</f>
        <v>0</v>
      </c>
      <c r="K38663" t="str">
        <f>VLOOKUP($D38663,Country_codes!$O$1:$P$251,2,FALSE)</f>
        <v>Latin America &amp; Caribbean</v>
      </c>
    </row>
    <row r="38664" spans="1:11" x14ac:dyDescent="0.3">
      <c r="A38664">
        <v>2008</v>
      </c>
      <c r="B38664" t="s">
        <v>7</v>
      </c>
      <c r="C38664" t="s">
        <v>86</v>
      </c>
      <c r="D38664" t="str">
        <f>VLOOKUP($C38664,Country_codes!$A$1:$C$250,2,FALSE)</f>
        <v>DZA</v>
      </c>
      <c r="E38664">
        <v>6</v>
      </c>
      <c r="F38664" t="s">
        <v>9</v>
      </c>
      <c r="G38664" t="s">
        <v>10</v>
      </c>
      <c r="H38664">
        <v>14273835</v>
      </c>
      <c r="I38664">
        <f>COUNTIF(Country_codes!$J$1:$J$28,Data!C38664)</f>
        <v>0</v>
      </c>
      <c r="J38664">
        <f>COUNTIF(Country_codes!$L$1:$L$19,Data!C38664)</f>
        <v>0</v>
      </c>
      <c r="K38664" t="str">
        <f>VLOOKUP($D38664,Country_codes!$O$1:$P$251,2,FALSE)</f>
        <v>Middle East &amp; North Africa</v>
      </c>
    </row>
    <row r="38665" spans="1:11" x14ac:dyDescent="0.3">
      <c r="A38665">
        <v>2008</v>
      </c>
      <c r="B38665" t="s">
        <v>7</v>
      </c>
      <c r="C38665" t="s">
        <v>86</v>
      </c>
      <c r="D38665" t="str">
        <f>VLOOKUP($C38665,Country_codes!$A$1:$C$250,2,FALSE)</f>
        <v>DZA</v>
      </c>
      <c r="E38665">
        <v>7</v>
      </c>
      <c r="F38665" t="s">
        <v>9</v>
      </c>
      <c r="G38665" t="s">
        <v>10</v>
      </c>
      <c r="H38665">
        <v>43795780</v>
      </c>
      <c r="I38665">
        <f>COUNTIF(Country_codes!$J$1:$J$28,Data!C38665)</f>
        <v>0</v>
      </c>
      <c r="J38665">
        <f>COUNTIF(Country_codes!$L$1:$L$19,Data!C38665)</f>
        <v>0</v>
      </c>
      <c r="K38665" t="str">
        <f>VLOOKUP($D38665,Country_codes!$O$1:$P$251,2,FALSE)</f>
        <v>Middle East &amp; North Africa</v>
      </c>
    </row>
    <row r="38666" spans="1:11" x14ac:dyDescent="0.3">
      <c r="A38666">
        <v>2008</v>
      </c>
      <c r="B38666" t="s">
        <v>7</v>
      </c>
      <c r="C38666" t="s">
        <v>86</v>
      </c>
      <c r="D38666" t="str">
        <f>VLOOKUP($C38666,Country_codes!$A$1:$C$250,2,FALSE)</f>
        <v>DZA</v>
      </c>
      <c r="E38666">
        <v>8</v>
      </c>
      <c r="F38666" t="s">
        <v>9</v>
      </c>
      <c r="G38666" t="s">
        <v>10</v>
      </c>
      <c r="H38666">
        <v>3608975</v>
      </c>
      <c r="I38666">
        <f>COUNTIF(Country_codes!$J$1:$J$28,Data!C38666)</f>
        <v>0</v>
      </c>
      <c r="J38666">
        <f>COUNTIF(Country_codes!$L$1:$L$19,Data!C38666)</f>
        <v>0</v>
      </c>
      <c r="K38666" t="str">
        <f>VLOOKUP($D38666,Country_codes!$O$1:$P$251,2,FALSE)</f>
        <v>Middle East &amp; North Africa</v>
      </c>
    </row>
    <row r="38667" spans="1:11" x14ac:dyDescent="0.3">
      <c r="A38667">
        <v>2008</v>
      </c>
      <c r="B38667" t="s">
        <v>7</v>
      </c>
      <c r="C38667" t="s">
        <v>86</v>
      </c>
      <c r="D38667" t="str">
        <f>VLOOKUP($C38667,Country_codes!$A$1:$C$250,2,FALSE)</f>
        <v>DZA</v>
      </c>
      <c r="E38667">
        <v>9</v>
      </c>
      <c r="F38667" t="s">
        <v>9</v>
      </c>
      <c r="G38667" t="s">
        <v>10</v>
      </c>
      <c r="H38667">
        <v>0</v>
      </c>
      <c r="I38667">
        <f>COUNTIF(Country_codes!$J$1:$J$28,Data!C38667)</f>
        <v>0</v>
      </c>
      <c r="J38667">
        <f>COUNTIF(Country_codes!$L$1:$L$19,Data!C38667)</f>
        <v>0</v>
      </c>
      <c r="K38667" t="str">
        <f>VLOOKUP($D38667,Country_codes!$O$1:$P$251,2,FALSE)</f>
        <v>Middle East &amp; North Africa</v>
      </c>
    </row>
    <row r="38668" spans="1:11" x14ac:dyDescent="0.3">
      <c r="A38668">
        <v>2008</v>
      </c>
      <c r="B38668" t="s">
        <v>7</v>
      </c>
      <c r="C38668" t="s">
        <v>88</v>
      </c>
      <c r="D38668" t="str">
        <f>VLOOKUP($C38668,Country_codes!$A$1:$C$250,2,FALSE)</f>
        <v>ECU</v>
      </c>
      <c r="E38668">
        <v>6</v>
      </c>
      <c r="F38668" t="s">
        <v>9</v>
      </c>
      <c r="G38668" t="s">
        <v>10</v>
      </c>
      <c r="H38668">
        <v>1225518</v>
      </c>
      <c r="I38668">
        <f>COUNTIF(Country_codes!$J$1:$J$28,Data!C38668)</f>
        <v>0</v>
      </c>
      <c r="J38668">
        <f>COUNTIF(Country_codes!$L$1:$L$19,Data!C38668)</f>
        <v>0</v>
      </c>
      <c r="K38668" t="str">
        <f>VLOOKUP($D38668,Country_codes!$O$1:$P$251,2,FALSE)</f>
        <v>Latin America &amp; Caribbean</v>
      </c>
    </row>
    <row r="38669" spans="1:11" x14ac:dyDescent="0.3">
      <c r="A38669">
        <v>2008</v>
      </c>
      <c r="B38669" t="s">
        <v>7</v>
      </c>
      <c r="C38669" t="s">
        <v>88</v>
      </c>
      <c r="D38669" t="str">
        <f>VLOOKUP($C38669,Country_codes!$A$1:$C$250,2,FALSE)</f>
        <v>ECU</v>
      </c>
      <c r="E38669">
        <v>7</v>
      </c>
      <c r="F38669" t="s">
        <v>9</v>
      </c>
      <c r="G38669" t="s">
        <v>10</v>
      </c>
      <c r="H38669">
        <v>9204967</v>
      </c>
      <c r="I38669">
        <f>COUNTIF(Country_codes!$J$1:$J$28,Data!C38669)</f>
        <v>0</v>
      </c>
      <c r="J38669">
        <f>COUNTIF(Country_codes!$L$1:$L$19,Data!C38669)</f>
        <v>0</v>
      </c>
      <c r="K38669" t="str">
        <f>VLOOKUP($D38669,Country_codes!$O$1:$P$251,2,FALSE)</f>
        <v>Latin America &amp; Caribbean</v>
      </c>
    </row>
    <row r="38670" spans="1:11" x14ac:dyDescent="0.3">
      <c r="A38670">
        <v>2008</v>
      </c>
      <c r="B38670" t="s">
        <v>7</v>
      </c>
      <c r="C38670" t="s">
        <v>88</v>
      </c>
      <c r="D38670" t="str">
        <f>VLOOKUP($C38670,Country_codes!$A$1:$C$250,2,FALSE)</f>
        <v>ECU</v>
      </c>
      <c r="E38670">
        <v>8</v>
      </c>
      <c r="F38670" t="s">
        <v>9</v>
      </c>
      <c r="G38670" t="s">
        <v>10</v>
      </c>
      <c r="H38670">
        <v>411036</v>
      </c>
      <c r="I38670">
        <f>COUNTIF(Country_codes!$J$1:$J$28,Data!C38670)</f>
        <v>0</v>
      </c>
      <c r="J38670">
        <f>COUNTIF(Country_codes!$L$1:$L$19,Data!C38670)</f>
        <v>0</v>
      </c>
      <c r="K38670" t="str">
        <f>VLOOKUP($D38670,Country_codes!$O$1:$P$251,2,FALSE)</f>
        <v>Latin America &amp; Caribbean</v>
      </c>
    </row>
    <row r="38671" spans="1:11" x14ac:dyDescent="0.3">
      <c r="A38671">
        <v>2008</v>
      </c>
      <c r="B38671" t="s">
        <v>7</v>
      </c>
      <c r="C38671" t="s">
        <v>88</v>
      </c>
      <c r="D38671" t="str">
        <f>VLOOKUP($C38671,Country_codes!$A$1:$C$250,2,FALSE)</f>
        <v>ECU</v>
      </c>
      <c r="E38671">
        <v>9</v>
      </c>
      <c r="F38671" t="s">
        <v>9</v>
      </c>
      <c r="G38671" t="s">
        <v>10</v>
      </c>
      <c r="H38671" t="s">
        <v>652</v>
      </c>
      <c r="I38671">
        <f>COUNTIF(Country_codes!$J$1:$J$28,Data!C38671)</f>
        <v>0</v>
      </c>
      <c r="J38671">
        <f>COUNTIF(Country_codes!$L$1:$L$19,Data!C38671)</f>
        <v>0</v>
      </c>
      <c r="K38671" t="str">
        <f>VLOOKUP($D38671,Country_codes!$O$1:$P$251,2,FALSE)</f>
        <v>Latin America &amp; Caribbean</v>
      </c>
    </row>
    <row r="38672" spans="1:11" x14ac:dyDescent="0.3">
      <c r="A38672">
        <v>2008</v>
      </c>
      <c r="B38672" t="s">
        <v>7</v>
      </c>
      <c r="C38672" t="s">
        <v>90</v>
      </c>
      <c r="D38672" t="str">
        <f>VLOOKUP($C38672,Country_codes!$A$1:$C$250,2,FALSE)</f>
        <v>EST</v>
      </c>
      <c r="E38672">
        <v>6</v>
      </c>
      <c r="F38672" t="s">
        <v>9</v>
      </c>
      <c r="G38672" t="s">
        <v>10</v>
      </c>
      <c r="H38672">
        <v>27364750</v>
      </c>
      <c r="I38672">
        <f>COUNTIF(Country_codes!$J$1:$J$28,Data!C38672)</f>
        <v>1</v>
      </c>
      <c r="J38672">
        <f>COUNTIF(Country_codes!$L$1:$L$19,Data!C38672)</f>
        <v>1</v>
      </c>
      <c r="K38672" t="str">
        <f>VLOOKUP($D38672,Country_codes!$O$1:$P$251,2,FALSE)</f>
        <v>Europe &amp; Central Asia</v>
      </c>
    </row>
    <row r="38673" spans="1:11" x14ac:dyDescent="0.3">
      <c r="A38673">
        <v>2008</v>
      </c>
      <c r="B38673" t="s">
        <v>7</v>
      </c>
      <c r="C38673" t="s">
        <v>90</v>
      </c>
      <c r="D38673" t="str">
        <f>VLOOKUP($C38673,Country_codes!$A$1:$C$250,2,FALSE)</f>
        <v>EST</v>
      </c>
      <c r="E38673">
        <v>7</v>
      </c>
      <c r="F38673" t="s">
        <v>9</v>
      </c>
      <c r="G38673" t="s">
        <v>10</v>
      </c>
      <c r="H38673">
        <v>68752906</v>
      </c>
      <c r="I38673">
        <f>COUNTIF(Country_codes!$J$1:$J$28,Data!C38673)</f>
        <v>1</v>
      </c>
      <c r="J38673">
        <f>COUNTIF(Country_codes!$L$1:$L$19,Data!C38673)</f>
        <v>1</v>
      </c>
      <c r="K38673" t="str">
        <f>VLOOKUP($D38673,Country_codes!$O$1:$P$251,2,FALSE)</f>
        <v>Europe &amp; Central Asia</v>
      </c>
    </row>
    <row r="38674" spans="1:11" x14ac:dyDescent="0.3">
      <c r="A38674">
        <v>2008</v>
      </c>
      <c r="B38674" t="s">
        <v>7</v>
      </c>
      <c r="C38674" t="s">
        <v>90</v>
      </c>
      <c r="D38674" t="str">
        <f>VLOOKUP($C38674,Country_codes!$A$1:$C$250,2,FALSE)</f>
        <v>EST</v>
      </c>
      <c r="E38674">
        <v>8</v>
      </c>
      <c r="F38674" t="s">
        <v>9</v>
      </c>
      <c r="G38674" t="s">
        <v>10</v>
      </c>
      <c r="H38674">
        <v>19552228</v>
      </c>
      <c r="I38674">
        <f>COUNTIF(Country_codes!$J$1:$J$28,Data!C38674)</f>
        <v>1</v>
      </c>
      <c r="J38674">
        <f>COUNTIF(Country_codes!$L$1:$L$19,Data!C38674)</f>
        <v>1</v>
      </c>
      <c r="K38674" t="str">
        <f>VLOOKUP($D38674,Country_codes!$O$1:$P$251,2,FALSE)</f>
        <v>Europe &amp; Central Asia</v>
      </c>
    </row>
    <row r="38675" spans="1:11" x14ac:dyDescent="0.3">
      <c r="A38675">
        <v>2008</v>
      </c>
      <c r="B38675" t="s">
        <v>7</v>
      </c>
      <c r="C38675" t="s">
        <v>90</v>
      </c>
      <c r="D38675" t="str">
        <f>VLOOKUP($C38675,Country_codes!$A$1:$C$250,2,FALSE)</f>
        <v>EST</v>
      </c>
      <c r="E38675">
        <v>9</v>
      </c>
      <c r="F38675" t="s">
        <v>9</v>
      </c>
      <c r="G38675" t="s">
        <v>10</v>
      </c>
      <c r="H38675">
        <v>30420</v>
      </c>
      <c r="I38675">
        <f>COUNTIF(Country_codes!$J$1:$J$28,Data!C38675)</f>
        <v>1</v>
      </c>
      <c r="J38675">
        <f>COUNTIF(Country_codes!$L$1:$L$19,Data!C38675)</f>
        <v>1</v>
      </c>
      <c r="K38675" t="str">
        <f>VLOOKUP($D38675,Country_codes!$O$1:$P$251,2,FALSE)</f>
        <v>Europe &amp; Central Asia</v>
      </c>
    </row>
    <row r="38676" spans="1:11" x14ac:dyDescent="0.3">
      <c r="A38676">
        <v>2008</v>
      </c>
      <c r="B38676" t="s">
        <v>7</v>
      </c>
      <c r="C38676" t="s">
        <v>91</v>
      </c>
      <c r="D38676" t="str">
        <f>VLOOKUP($C38676,Country_codes!$A$1:$C$250,2,FALSE)</f>
        <v>EGY</v>
      </c>
      <c r="E38676">
        <v>6</v>
      </c>
      <c r="F38676" t="s">
        <v>9</v>
      </c>
      <c r="G38676" t="s">
        <v>10</v>
      </c>
      <c r="H38676">
        <v>36513911</v>
      </c>
      <c r="I38676">
        <f>COUNTIF(Country_codes!$J$1:$J$28,Data!C38676)</f>
        <v>0</v>
      </c>
      <c r="J38676">
        <f>COUNTIF(Country_codes!$L$1:$L$19,Data!C38676)</f>
        <v>0</v>
      </c>
      <c r="K38676" t="str">
        <f>VLOOKUP($D38676,Country_codes!$O$1:$P$251,2,FALSE)</f>
        <v>Middle East &amp; North Africa</v>
      </c>
    </row>
    <row r="38677" spans="1:11" x14ac:dyDescent="0.3">
      <c r="A38677">
        <v>2008</v>
      </c>
      <c r="B38677" t="s">
        <v>7</v>
      </c>
      <c r="C38677" t="s">
        <v>91</v>
      </c>
      <c r="D38677" t="str">
        <f>VLOOKUP($C38677,Country_codes!$A$1:$C$250,2,FALSE)</f>
        <v>EGY</v>
      </c>
      <c r="E38677">
        <v>7</v>
      </c>
      <c r="F38677" t="s">
        <v>9</v>
      </c>
      <c r="G38677" t="s">
        <v>10</v>
      </c>
      <c r="H38677">
        <v>105515548</v>
      </c>
      <c r="I38677">
        <f>COUNTIF(Country_codes!$J$1:$J$28,Data!C38677)</f>
        <v>0</v>
      </c>
      <c r="J38677">
        <f>COUNTIF(Country_codes!$L$1:$L$19,Data!C38677)</f>
        <v>0</v>
      </c>
      <c r="K38677" t="str">
        <f>VLOOKUP($D38677,Country_codes!$O$1:$P$251,2,FALSE)</f>
        <v>Middle East &amp; North Africa</v>
      </c>
    </row>
    <row r="38678" spans="1:11" x14ac:dyDescent="0.3">
      <c r="A38678">
        <v>2008</v>
      </c>
      <c r="B38678" t="s">
        <v>7</v>
      </c>
      <c r="C38678" t="s">
        <v>91</v>
      </c>
      <c r="D38678" t="str">
        <f>VLOOKUP($C38678,Country_codes!$A$1:$C$250,2,FALSE)</f>
        <v>EGY</v>
      </c>
      <c r="E38678">
        <v>8</v>
      </c>
      <c r="F38678" t="s">
        <v>9</v>
      </c>
      <c r="G38678" t="s">
        <v>10</v>
      </c>
      <c r="H38678">
        <v>6009584</v>
      </c>
      <c r="I38678">
        <f>COUNTIF(Country_codes!$J$1:$J$28,Data!C38678)</f>
        <v>0</v>
      </c>
      <c r="J38678">
        <f>COUNTIF(Country_codes!$L$1:$L$19,Data!C38678)</f>
        <v>0</v>
      </c>
      <c r="K38678" t="str">
        <f>VLOOKUP($D38678,Country_codes!$O$1:$P$251,2,FALSE)</f>
        <v>Middle East &amp; North Africa</v>
      </c>
    </row>
    <row r="38679" spans="1:11" x14ac:dyDescent="0.3">
      <c r="A38679">
        <v>2008</v>
      </c>
      <c r="B38679" t="s">
        <v>7</v>
      </c>
      <c r="C38679" t="s">
        <v>91</v>
      </c>
      <c r="D38679" t="str">
        <f>VLOOKUP($C38679,Country_codes!$A$1:$C$250,2,FALSE)</f>
        <v>EGY</v>
      </c>
      <c r="E38679">
        <v>9</v>
      </c>
      <c r="F38679" t="s">
        <v>9</v>
      </c>
      <c r="G38679" t="s">
        <v>10</v>
      </c>
      <c r="H38679" t="s">
        <v>652</v>
      </c>
      <c r="I38679">
        <f>COUNTIF(Country_codes!$J$1:$J$28,Data!C38679)</f>
        <v>0</v>
      </c>
      <c r="J38679">
        <f>COUNTIF(Country_codes!$L$1:$L$19,Data!C38679)</f>
        <v>0</v>
      </c>
      <c r="K38679" t="str">
        <f>VLOOKUP($D38679,Country_codes!$O$1:$P$251,2,FALSE)</f>
        <v>Middle East &amp; North Africa</v>
      </c>
    </row>
    <row r="38680" spans="1:11" x14ac:dyDescent="0.3">
      <c r="A38680">
        <v>2008</v>
      </c>
      <c r="B38680" t="s">
        <v>7</v>
      </c>
      <c r="C38680" t="s">
        <v>92</v>
      </c>
      <c r="D38680" t="str">
        <f>VLOOKUP($C38680,Country_codes!$A$1:$C$250,2,FALSE)</f>
        <v>ESH</v>
      </c>
      <c r="E38680">
        <v>6</v>
      </c>
      <c r="F38680" t="s">
        <v>9</v>
      </c>
      <c r="G38680" t="s">
        <v>10</v>
      </c>
      <c r="H38680">
        <v>0</v>
      </c>
      <c r="I38680">
        <f>COUNTIF(Country_codes!$J$1:$J$28,Data!C38680)</f>
        <v>0</v>
      </c>
      <c r="J38680">
        <f>COUNTIF(Country_codes!$L$1:$L$19,Data!C38680)</f>
        <v>0</v>
      </c>
      <c r="K38680" t="str">
        <f>VLOOKUP($D38680,Country_codes!$O$1:$P$251,2,FALSE)</f>
        <v>Others</v>
      </c>
    </row>
    <row r="38681" spans="1:11" x14ac:dyDescent="0.3">
      <c r="A38681">
        <v>2008</v>
      </c>
      <c r="B38681" t="s">
        <v>7</v>
      </c>
      <c r="C38681" t="s">
        <v>92</v>
      </c>
      <c r="D38681" t="str">
        <f>VLOOKUP($C38681,Country_codes!$A$1:$C$250,2,FALSE)</f>
        <v>ESH</v>
      </c>
      <c r="E38681">
        <v>7</v>
      </c>
      <c r="F38681" t="s">
        <v>9</v>
      </c>
      <c r="G38681" t="s">
        <v>10</v>
      </c>
      <c r="H38681">
        <v>0</v>
      </c>
      <c r="I38681">
        <f>COUNTIF(Country_codes!$J$1:$J$28,Data!C38681)</f>
        <v>0</v>
      </c>
      <c r="J38681">
        <f>COUNTIF(Country_codes!$L$1:$L$19,Data!C38681)</f>
        <v>0</v>
      </c>
      <c r="K38681" t="str">
        <f>VLOOKUP($D38681,Country_codes!$O$1:$P$251,2,FALSE)</f>
        <v>Others</v>
      </c>
    </row>
    <row r="38682" spans="1:11" x14ac:dyDescent="0.3">
      <c r="A38682">
        <v>2008</v>
      </c>
      <c r="B38682" t="s">
        <v>7</v>
      </c>
      <c r="C38682" t="s">
        <v>92</v>
      </c>
      <c r="D38682" t="str">
        <f>VLOOKUP($C38682,Country_codes!$A$1:$C$250,2,FALSE)</f>
        <v>ESH</v>
      </c>
      <c r="E38682">
        <v>8</v>
      </c>
      <c r="F38682" t="s">
        <v>9</v>
      </c>
      <c r="G38682" t="s">
        <v>10</v>
      </c>
      <c r="H38682">
        <v>0</v>
      </c>
      <c r="I38682">
        <f>COUNTIF(Country_codes!$J$1:$J$28,Data!C38682)</f>
        <v>0</v>
      </c>
      <c r="J38682">
        <f>COUNTIF(Country_codes!$L$1:$L$19,Data!C38682)</f>
        <v>0</v>
      </c>
      <c r="K38682" t="str">
        <f>VLOOKUP($D38682,Country_codes!$O$1:$P$251,2,FALSE)</f>
        <v>Others</v>
      </c>
    </row>
    <row r="38683" spans="1:11" x14ac:dyDescent="0.3">
      <c r="A38683">
        <v>2008</v>
      </c>
      <c r="B38683" t="s">
        <v>7</v>
      </c>
      <c r="C38683" t="s">
        <v>92</v>
      </c>
      <c r="D38683" t="str">
        <f>VLOOKUP($C38683,Country_codes!$A$1:$C$250,2,FALSE)</f>
        <v>ESH</v>
      </c>
      <c r="E38683">
        <v>9</v>
      </c>
      <c r="F38683" t="s">
        <v>9</v>
      </c>
      <c r="G38683" t="s">
        <v>10</v>
      </c>
      <c r="H38683">
        <v>0</v>
      </c>
      <c r="I38683">
        <f>COUNTIF(Country_codes!$J$1:$J$28,Data!C38683)</f>
        <v>0</v>
      </c>
      <c r="J38683">
        <f>COUNTIF(Country_codes!$L$1:$L$19,Data!C38683)</f>
        <v>0</v>
      </c>
      <c r="K38683" t="str">
        <f>VLOOKUP($D38683,Country_codes!$O$1:$P$251,2,FALSE)</f>
        <v>Others</v>
      </c>
    </row>
    <row r="38684" spans="1:11" x14ac:dyDescent="0.3">
      <c r="A38684">
        <v>2008</v>
      </c>
      <c r="B38684" t="s">
        <v>7</v>
      </c>
      <c r="C38684" t="s">
        <v>93</v>
      </c>
      <c r="D38684" t="str">
        <f>VLOOKUP($C38684,Country_codes!$A$1:$C$250,2,FALSE)</f>
        <v>ERI</v>
      </c>
      <c r="E38684">
        <v>6</v>
      </c>
      <c r="F38684" t="s">
        <v>9</v>
      </c>
      <c r="G38684" t="s">
        <v>10</v>
      </c>
      <c r="H38684">
        <v>0</v>
      </c>
      <c r="I38684">
        <f>COUNTIF(Country_codes!$J$1:$J$28,Data!C38684)</f>
        <v>0</v>
      </c>
      <c r="J38684">
        <f>COUNTIF(Country_codes!$L$1:$L$19,Data!C38684)</f>
        <v>0</v>
      </c>
      <c r="K38684" t="str">
        <f>VLOOKUP($D38684,Country_codes!$O$1:$P$251,2,FALSE)</f>
        <v>Sub-Saharan Africa</v>
      </c>
    </row>
    <row r="38685" spans="1:11" x14ac:dyDescent="0.3">
      <c r="A38685">
        <v>2008</v>
      </c>
      <c r="B38685" t="s">
        <v>7</v>
      </c>
      <c r="C38685" t="s">
        <v>93</v>
      </c>
      <c r="D38685" t="str">
        <f>VLOOKUP($C38685,Country_codes!$A$1:$C$250,2,FALSE)</f>
        <v>ERI</v>
      </c>
      <c r="E38685">
        <v>7</v>
      </c>
      <c r="F38685" t="s">
        <v>9</v>
      </c>
      <c r="G38685" t="s">
        <v>10</v>
      </c>
      <c r="H38685">
        <v>5564</v>
      </c>
      <c r="I38685">
        <f>COUNTIF(Country_codes!$J$1:$J$28,Data!C38685)</f>
        <v>0</v>
      </c>
      <c r="J38685">
        <f>COUNTIF(Country_codes!$L$1:$L$19,Data!C38685)</f>
        <v>0</v>
      </c>
      <c r="K38685" t="str">
        <f>VLOOKUP($D38685,Country_codes!$O$1:$P$251,2,FALSE)</f>
        <v>Sub-Saharan Africa</v>
      </c>
    </row>
    <row r="38686" spans="1:11" x14ac:dyDescent="0.3">
      <c r="A38686">
        <v>2008</v>
      </c>
      <c r="B38686" t="s">
        <v>7</v>
      </c>
      <c r="C38686" t="s">
        <v>93</v>
      </c>
      <c r="D38686" t="str">
        <f>VLOOKUP($C38686,Country_codes!$A$1:$C$250,2,FALSE)</f>
        <v>ERI</v>
      </c>
      <c r="E38686">
        <v>8</v>
      </c>
      <c r="F38686" t="s">
        <v>9</v>
      </c>
      <c r="G38686" t="s">
        <v>10</v>
      </c>
      <c r="H38686">
        <v>2811</v>
      </c>
      <c r="I38686">
        <f>COUNTIF(Country_codes!$J$1:$J$28,Data!C38686)</f>
        <v>0</v>
      </c>
      <c r="J38686">
        <f>COUNTIF(Country_codes!$L$1:$L$19,Data!C38686)</f>
        <v>0</v>
      </c>
      <c r="K38686" t="str">
        <f>VLOOKUP($D38686,Country_codes!$O$1:$P$251,2,FALSE)</f>
        <v>Sub-Saharan Africa</v>
      </c>
    </row>
    <row r="38687" spans="1:11" x14ac:dyDescent="0.3">
      <c r="A38687">
        <v>2008</v>
      </c>
      <c r="B38687" t="s">
        <v>7</v>
      </c>
      <c r="C38687" t="s">
        <v>93</v>
      </c>
      <c r="D38687" t="str">
        <f>VLOOKUP($C38687,Country_codes!$A$1:$C$250,2,FALSE)</f>
        <v>ERI</v>
      </c>
      <c r="E38687">
        <v>9</v>
      </c>
      <c r="F38687" t="s">
        <v>9</v>
      </c>
      <c r="G38687" t="s">
        <v>10</v>
      </c>
      <c r="H38687">
        <v>0</v>
      </c>
      <c r="I38687">
        <f>COUNTIF(Country_codes!$J$1:$J$28,Data!C38687)</f>
        <v>0</v>
      </c>
      <c r="J38687">
        <f>COUNTIF(Country_codes!$L$1:$L$19,Data!C38687)</f>
        <v>0</v>
      </c>
      <c r="K38687" t="str">
        <f>VLOOKUP($D38687,Country_codes!$O$1:$P$251,2,FALSE)</f>
        <v>Sub-Saharan Africa</v>
      </c>
    </row>
    <row r="38688" spans="1:11" x14ac:dyDescent="0.3">
      <c r="A38688">
        <v>2008</v>
      </c>
      <c r="B38688" t="s">
        <v>7</v>
      </c>
      <c r="C38688" t="s">
        <v>94</v>
      </c>
      <c r="D38688" t="str">
        <f>VLOOKUP($C38688,Country_codes!$A$1:$C$250,2,FALSE)</f>
        <v>ESP</v>
      </c>
      <c r="E38688">
        <v>6</v>
      </c>
      <c r="F38688" t="s">
        <v>9</v>
      </c>
      <c r="G38688" t="s">
        <v>10</v>
      </c>
      <c r="H38688">
        <v>332327504</v>
      </c>
      <c r="I38688">
        <f>COUNTIF(Country_codes!$J$1:$J$28,Data!C38688)</f>
        <v>1</v>
      </c>
      <c r="J38688">
        <f>COUNTIF(Country_codes!$L$1:$L$19,Data!C38688)</f>
        <v>1</v>
      </c>
      <c r="K38688" t="str">
        <f>VLOOKUP($D38688,Country_codes!$O$1:$P$251,2,FALSE)</f>
        <v>Europe &amp; Central Asia</v>
      </c>
    </row>
    <row r="38689" spans="1:11" x14ac:dyDescent="0.3">
      <c r="A38689">
        <v>2008</v>
      </c>
      <c r="B38689" t="s">
        <v>7</v>
      </c>
      <c r="C38689" t="s">
        <v>94</v>
      </c>
      <c r="D38689" t="str">
        <f>VLOOKUP($C38689,Country_codes!$A$1:$C$250,2,FALSE)</f>
        <v>ESP</v>
      </c>
      <c r="E38689">
        <v>7</v>
      </c>
      <c r="F38689" t="s">
        <v>9</v>
      </c>
      <c r="G38689" t="s">
        <v>10</v>
      </c>
      <c r="H38689">
        <v>1592674117</v>
      </c>
      <c r="I38689">
        <f>COUNTIF(Country_codes!$J$1:$J$28,Data!C38689)</f>
        <v>1</v>
      </c>
      <c r="J38689">
        <f>COUNTIF(Country_codes!$L$1:$L$19,Data!C38689)</f>
        <v>1</v>
      </c>
      <c r="K38689" t="str">
        <f>VLOOKUP($D38689,Country_codes!$O$1:$P$251,2,FALSE)</f>
        <v>Europe &amp; Central Asia</v>
      </c>
    </row>
    <row r="38690" spans="1:11" x14ac:dyDescent="0.3">
      <c r="A38690">
        <v>2008</v>
      </c>
      <c r="B38690" t="s">
        <v>7</v>
      </c>
      <c r="C38690" t="s">
        <v>94</v>
      </c>
      <c r="D38690" t="str">
        <f>VLOOKUP($C38690,Country_codes!$A$1:$C$250,2,FALSE)</f>
        <v>ESP</v>
      </c>
      <c r="E38690">
        <v>8</v>
      </c>
      <c r="F38690" t="s">
        <v>9</v>
      </c>
      <c r="G38690" t="s">
        <v>10</v>
      </c>
      <c r="H38690">
        <v>201468020</v>
      </c>
      <c r="I38690">
        <f>COUNTIF(Country_codes!$J$1:$J$28,Data!C38690)</f>
        <v>1</v>
      </c>
      <c r="J38690">
        <f>COUNTIF(Country_codes!$L$1:$L$19,Data!C38690)</f>
        <v>1</v>
      </c>
      <c r="K38690" t="str">
        <f>VLOOKUP($D38690,Country_codes!$O$1:$P$251,2,FALSE)</f>
        <v>Europe &amp; Central Asia</v>
      </c>
    </row>
    <row r="38691" spans="1:11" x14ac:dyDescent="0.3">
      <c r="A38691">
        <v>2008</v>
      </c>
      <c r="B38691" t="s">
        <v>7</v>
      </c>
      <c r="C38691" t="s">
        <v>94</v>
      </c>
      <c r="D38691" t="str">
        <f>VLOOKUP($C38691,Country_codes!$A$1:$C$250,2,FALSE)</f>
        <v>ESP</v>
      </c>
      <c r="E38691">
        <v>9</v>
      </c>
      <c r="F38691" t="s">
        <v>9</v>
      </c>
      <c r="G38691" t="s">
        <v>10</v>
      </c>
      <c r="H38691">
        <v>145437</v>
      </c>
      <c r="I38691">
        <f>COUNTIF(Country_codes!$J$1:$J$28,Data!C38691)</f>
        <v>1</v>
      </c>
      <c r="J38691">
        <f>COUNTIF(Country_codes!$L$1:$L$19,Data!C38691)</f>
        <v>1</v>
      </c>
      <c r="K38691" t="str">
        <f>VLOOKUP($D38691,Country_codes!$O$1:$P$251,2,FALSE)</f>
        <v>Europe &amp; Central Asia</v>
      </c>
    </row>
    <row r="38692" spans="1:11" x14ac:dyDescent="0.3">
      <c r="A38692">
        <v>2008</v>
      </c>
      <c r="B38692" t="s">
        <v>7</v>
      </c>
      <c r="C38692" t="s">
        <v>95</v>
      </c>
      <c r="D38692" t="str">
        <f>VLOOKUP($C38692,Country_codes!$A$1:$C$250,2,FALSE)</f>
        <v>ETH</v>
      </c>
      <c r="E38692">
        <v>6</v>
      </c>
      <c r="F38692" t="s">
        <v>9</v>
      </c>
      <c r="G38692" t="s">
        <v>10</v>
      </c>
      <c r="H38692">
        <v>187702</v>
      </c>
      <c r="I38692">
        <f>COUNTIF(Country_codes!$J$1:$J$28,Data!C38692)</f>
        <v>0</v>
      </c>
      <c r="J38692">
        <f>COUNTIF(Country_codes!$L$1:$L$19,Data!C38692)</f>
        <v>0</v>
      </c>
      <c r="K38692" t="str">
        <f>VLOOKUP($D38692,Country_codes!$O$1:$P$251,2,FALSE)</f>
        <v>Sub-Saharan Africa</v>
      </c>
    </row>
    <row r="38693" spans="1:11" x14ac:dyDescent="0.3">
      <c r="A38693">
        <v>2008</v>
      </c>
      <c r="B38693" t="s">
        <v>7</v>
      </c>
      <c r="C38693" t="s">
        <v>95</v>
      </c>
      <c r="D38693" t="str">
        <f>VLOOKUP($C38693,Country_codes!$A$1:$C$250,2,FALSE)</f>
        <v>ETH</v>
      </c>
      <c r="E38693">
        <v>7</v>
      </c>
      <c r="F38693" t="s">
        <v>9</v>
      </c>
      <c r="G38693" t="s">
        <v>10</v>
      </c>
      <c r="H38693">
        <v>6275466</v>
      </c>
      <c r="I38693">
        <f>COUNTIF(Country_codes!$J$1:$J$28,Data!C38693)</f>
        <v>0</v>
      </c>
      <c r="J38693">
        <f>COUNTIF(Country_codes!$L$1:$L$19,Data!C38693)</f>
        <v>0</v>
      </c>
      <c r="K38693" t="str">
        <f>VLOOKUP($D38693,Country_codes!$O$1:$P$251,2,FALSE)</f>
        <v>Sub-Saharan Africa</v>
      </c>
    </row>
    <row r="38694" spans="1:11" x14ac:dyDescent="0.3">
      <c r="A38694">
        <v>2008</v>
      </c>
      <c r="B38694" t="s">
        <v>7</v>
      </c>
      <c r="C38694" t="s">
        <v>95</v>
      </c>
      <c r="D38694" t="str">
        <f>VLOOKUP($C38694,Country_codes!$A$1:$C$250,2,FALSE)</f>
        <v>ETH</v>
      </c>
      <c r="E38694">
        <v>8</v>
      </c>
      <c r="F38694" t="s">
        <v>9</v>
      </c>
      <c r="G38694" t="s">
        <v>10</v>
      </c>
      <c r="H38694">
        <v>2212435</v>
      </c>
      <c r="I38694">
        <f>COUNTIF(Country_codes!$J$1:$J$28,Data!C38694)</f>
        <v>0</v>
      </c>
      <c r="J38694">
        <f>COUNTIF(Country_codes!$L$1:$L$19,Data!C38694)</f>
        <v>0</v>
      </c>
      <c r="K38694" t="str">
        <f>VLOOKUP($D38694,Country_codes!$O$1:$P$251,2,FALSE)</f>
        <v>Sub-Saharan Africa</v>
      </c>
    </row>
    <row r="38695" spans="1:11" x14ac:dyDescent="0.3">
      <c r="A38695">
        <v>2008</v>
      </c>
      <c r="B38695" t="s">
        <v>7</v>
      </c>
      <c r="C38695" t="s">
        <v>95</v>
      </c>
      <c r="D38695" t="str">
        <f>VLOOKUP($C38695,Country_codes!$A$1:$C$250,2,FALSE)</f>
        <v>ETH</v>
      </c>
      <c r="E38695">
        <v>9</v>
      </c>
      <c r="F38695" t="s">
        <v>9</v>
      </c>
      <c r="G38695" t="s">
        <v>10</v>
      </c>
      <c r="H38695">
        <v>0</v>
      </c>
      <c r="I38695">
        <f>COUNTIF(Country_codes!$J$1:$J$28,Data!C38695)</f>
        <v>0</v>
      </c>
      <c r="J38695">
        <f>COUNTIF(Country_codes!$L$1:$L$19,Data!C38695)</f>
        <v>0</v>
      </c>
      <c r="K38695" t="str">
        <f>VLOOKUP($D38695,Country_codes!$O$1:$P$251,2,FALSE)</f>
        <v>Sub-Saharan Africa</v>
      </c>
    </row>
    <row r="38696" spans="1:11" x14ac:dyDescent="0.3">
      <c r="A38696">
        <v>2008</v>
      </c>
      <c r="B38696" t="s">
        <v>7</v>
      </c>
      <c r="C38696" t="s">
        <v>96</v>
      </c>
      <c r="D38696" t="str">
        <f>VLOOKUP($C38696,Country_codes!$A$1:$C$250,2,FALSE)</f>
        <v>FIN</v>
      </c>
      <c r="E38696">
        <v>6</v>
      </c>
      <c r="F38696" t="s">
        <v>9</v>
      </c>
      <c r="G38696" t="s">
        <v>10</v>
      </c>
      <c r="H38696">
        <v>102017519</v>
      </c>
      <c r="I38696">
        <f>COUNTIF(Country_codes!$J$1:$J$28,Data!C38696)</f>
        <v>1</v>
      </c>
      <c r="J38696">
        <f>COUNTIF(Country_codes!$L$1:$L$19,Data!C38696)</f>
        <v>1</v>
      </c>
      <c r="K38696" t="str">
        <f>VLOOKUP($D38696,Country_codes!$O$1:$P$251,2,FALSE)</f>
        <v>Europe &amp; Central Asia</v>
      </c>
    </row>
    <row r="38697" spans="1:11" x14ac:dyDescent="0.3">
      <c r="A38697">
        <v>2008</v>
      </c>
      <c r="B38697" t="s">
        <v>7</v>
      </c>
      <c r="C38697" t="s">
        <v>96</v>
      </c>
      <c r="D38697" t="str">
        <f>VLOOKUP($C38697,Country_codes!$A$1:$C$250,2,FALSE)</f>
        <v>FIN</v>
      </c>
      <c r="E38697">
        <v>7</v>
      </c>
      <c r="F38697" t="s">
        <v>9</v>
      </c>
      <c r="G38697" t="s">
        <v>10</v>
      </c>
      <c r="H38697">
        <v>389056538</v>
      </c>
      <c r="I38697">
        <f>COUNTIF(Country_codes!$J$1:$J$28,Data!C38697)</f>
        <v>1</v>
      </c>
      <c r="J38697">
        <f>COUNTIF(Country_codes!$L$1:$L$19,Data!C38697)</f>
        <v>1</v>
      </c>
      <c r="K38697" t="str">
        <f>VLOOKUP($D38697,Country_codes!$O$1:$P$251,2,FALSE)</f>
        <v>Europe &amp; Central Asia</v>
      </c>
    </row>
    <row r="38698" spans="1:11" x14ac:dyDescent="0.3">
      <c r="A38698">
        <v>2008</v>
      </c>
      <c r="B38698" t="s">
        <v>7</v>
      </c>
      <c r="C38698" t="s">
        <v>96</v>
      </c>
      <c r="D38698" t="str">
        <f>VLOOKUP($C38698,Country_codes!$A$1:$C$250,2,FALSE)</f>
        <v>FIN</v>
      </c>
      <c r="E38698">
        <v>8</v>
      </c>
      <c r="F38698" t="s">
        <v>9</v>
      </c>
      <c r="G38698" t="s">
        <v>10</v>
      </c>
      <c r="H38698">
        <v>40795723</v>
      </c>
      <c r="I38698">
        <f>COUNTIF(Country_codes!$J$1:$J$28,Data!C38698)</f>
        <v>1</v>
      </c>
      <c r="J38698">
        <f>COUNTIF(Country_codes!$L$1:$L$19,Data!C38698)</f>
        <v>1</v>
      </c>
      <c r="K38698" t="str">
        <f>VLOOKUP($D38698,Country_codes!$O$1:$P$251,2,FALSE)</f>
        <v>Europe &amp; Central Asia</v>
      </c>
    </row>
    <row r="38699" spans="1:11" x14ac:dyDescent="0.3">
      <c r="A38699">
        <v>2008</v>
      </c>
      <c r="B38699" t="s">
        <v>7</v>
      </c>
      <c r="C38699" t="s">
        <v>96</v>
      </c>
      <c r="D38699" t="str">
        <f>VLOOKUP($C38699,Country_codes!$A$1:$C$250,2,FALSE)</f>
        <v>FIN</v>
      </c>
      <c r="E38699">
        <v>9</v>
      </c>
      <c r="F38699" t="s">
        <v>9</v>
      </c>
      <c r="G38699" t="s">
        <v>10</v>
      </c>
      <c r="H38699">
        <v>79194</v>
      </c>
      <c r="I38699">
        <f>COUNTIF(Country_codes!$J$1:$J$28,Data!C38699)</f>
        <v>1</v>
      </c>
      <c r="J38699">
        <f>COUNTIF(Country_codes!$L$1:$L$19,Data!C38699)</f>
        <v>1</v>
      </c>
      <c r="K38699" t="str">
        <f>VLOOKUP($D38699,Country_codes!$O$1:$P$251,2,FALSE)</f>
        <v>Europe &amp; Central Asia</v>
      </c>
    </row>
    <row r="38700" spans="1:11" x14ac:dyDescent="0.3">
      <c r="A38700">
        <v>2008</v>
      </c>
      <c r="B38700" t="s">
        <v>7</v>
      </c>
      <c r="C38700" t="s">
        <v>97</v>
      </c>
      <c r="D38700" t="str">
        <f>VLOOKUP($C38700,Country_codes!$A$1:$C$250,2,FALSE)</f>
        <v>FJI</v>
      </c>
      <c r="E38700">
        <v>6</v>
      </c>
      <c r="F38700" t="s">
        <v>9</v>
      </c>
      <c r="G38700" t="s">
        <v>10</v>
      </c>
      <c r="H38700">
        <v>165327</v>
      </c>
      <c r="I38700">
        <f>COUNTIF(Country_codes!$J$1:$J$28,Data!C38700)</f>
        <v>0</v>
      </c>
      <c r="J38700">
        <f>COUNTIF(Country_codes!$L$1:$L$19,Data!C38700)</f>
        <v>0</v>
      </c>
      <c r="K38700" t="str">
        <f>VLOOKUP($D38700,Country_codes!$O$1:$P$251,2,FALSE)</f>
        <v>East Asia &amp; Pacific</v>
      </c>
    </row>
    <row r="38701" spans="1:11" x14ac:dyDescent="0.3">
      <c r="A38701">
        <v>2008</v>
      </c>
      <c r="B38701" t="s">
        <v>7</v>
      </c>
      <c r="C38701" t="s">
        <v>97</v>
      </c>
      <c r="D38701" t="str">
        <f>VLOOKUP($C38701,Country_codes!$A$1:$C$250,2,FALSE)</f>
        <v>FJI</v>
      </c>
      <c r="E38701">
        <v>7</v>
      </c>
      <c r="F38701" t="s">
        <v>9</v>
      </c>
      <c r="G38701" t="s">
        <v>10</v>
      </c>
      <c r="H38701">
        <v>318064</v>
      </c>
      <c r="I38701">
        <f>COUNTIF(Country_codes!$J$1:$J$28,Data!C38701)</f>
        <v>0</v>
      </c>
      <c r="J38701">
        <f>COUNTIF(Country_codes!$L$1:$L$19,Data!C38701)</f>
        <v>0</v>
      </c>
      <c r="K38701" t="str">
        <f>VLOOKUP($D38701,Country_codes!$O$1:$P$251,2,FALSE)</f>
        <v>East Asia &amp; Pacific</v>
      </c>
    </row>
    <row r="38702" spans="1:11" x14ac:dyDescent="0.3">
      <c r="A38702">
        <v>2008</v>
      </c>
      <c r="B38702" t="s">
        <v>7</v>
      </c>
      <c r="C38702" t="s">
        <v>97</v>
      </c>
      <c r="D38702" t="str">
        <f>VLOOKUP($C38702,Country_codes!$A$1:$C$250,2,FALSE)</f>
        <v>FJI</v>
      </c>
      <c r="E38702">
        <v>8</v>
      </c>
      <c r="F38702" t="s">
        <v>9</v>
      </c>
      <c r="G38702" t="s">
        <v>10</v>
      </c>
      <c r="H38702">
        <v>4406</v>
      </c>
      <c r="I38702">
        <f>COUNTIF(Country_codes!$J$1:$J$28,Data!C38702)</f>
        <v>0</v>
      </c>
      <c r="J38702">
        <f>COUNTIF(Country_codes!$L$1:$L$19,Data!C38702)</f>
        <v>0</v>
      </c>
      <c r="K38702" t="str">
        <f>VLOOKUP($D38702,Country_codes!$O$1:$P$251,2,FALSE)</f>
        <v>East Asia &amp; Pacific</v>
      </c>
    </row>
    <row r="38703" spans="1:11" x14ac:dyDescent="0.3">
      <c r="A38703">
        <v>2008</v>
      </c>
      <c r="B38703" t="s">
        <v>7</v>
      </c>
      <c r="C38703" t="s">
        <v>97</v>
      </c>
      <c r="D38703" t="str">
        <f>VLOOKUP($C38703,Country_codes!$A$1:$C$250,2,FALSE)</f>
        <v>FJI</v>
      </c>
      <c r="E38703">
        <v>9</v>
      </c>
      <c r="F38703" t="s">
        <v>9</v>
      </c>
      <c r="G38703" t="s">
        <v>10</v>
      </c>
      <c r="H38703">
        <v>0</v>
      </c>
      <c r="I38703">
        <f>COUNTIF(Country_codes!$J$1:$J$28,Data!C38703)</f>
        <v>0</v>
      </c>
      <c r="J38703">
        <f>COUNTIF(Country_codes!$L$1:$L$19,Data!C38703)</f>
        <v>0</v>
      </c>
      <c r="K38703" t="str">
        <f>VLOOKUP($D38703,Country_codes!$O$1:$P$251,2,FALSE)</f>
        <v>East Asia &amp; Pacific</v>
      </c>
    </row>
    <row r="38704" spans="1:11" x14ac:dyDescent="0.3">
      <c r="A38704">
        <v>2008</v>
      </c>
      <c r="B38704" t="s">
        <v>7</v>
      </c>
      <c r="C38704" t="s">
        <v>98</v>
      </c>
      <c r="D38704" t="str">
        <f>VLOOKUP($C38704,Country_codes!$A$1:$C$250,2,FALSE)</f>
        <v>FLK</v>
      </c>
      <c r="E38704">
        <v>6</v>
      </c>
      <c r="F38704" t="s">
        <v>9</v>
      </c>
      <c r="G38704" t="s">
        <v>10</v>
      </c>
      <c r="H38704">
        <v>0</v>
      </c>
      <c r="I38704">
        <f>COUNTIF(Country_codes!$J$1:$J$28,Data!C38704)</f>
        <v>0</v>
      </c>
      <c r="J38704">
        <f>COUNTIF(Country_codes!$L$1:$L$19,Data!C38704)</f>
        <v>0</v>
      </c>
      <c r="K38704" t="str">
        <f>VLOOKUP($D38704,Country_codes!$O$1:$P$251,2,FALSE)</f>
        <v>Others</v>
      </c>
    </row>
    <row r="38705" spans="1:11" x14ac:dyDescent="0.3">
      <c r="A38705">
        <v>2008</v>
      </c>
      <c r="B38705" t="s">
        <v>7</v>
      </c>
      <c r="C38705" t="s">
        <v>98</v>
      </c>
      <c r="D38705" t="str">
        <f>VLOOKUP($C38705,Country_codes!$A$1:$C$250,2,FALSE)</f>
        <v>FLK</v>
      </c>
      <c r="E38705">
        <v>7</v>
      </c>
      <c r="F38705" t="s">
        <v>9</v>
      </c>
      <c r="G38705" t="s">
        <v>10</v>
      </c>
      <c r="H38705">
        <v>0</v>
      </c>
      <c r="I38705">
        <f>COUNTIF(Country_codes!$J$1:$J$28,Data!C38705)</f>
        <v>0</v>
      </c>
      <c r="J38705">
        <f>COUNTIF(Country_codes!$L$1:$L$19,Data!C38705)</f>
        <v>0</v>
      </c>
      <c r="K38705" t="str">
        <f>VLOOKUP($D38705,Country_codes!$O$1:$P$251,2,FALSE)</f>
        <v>Others</v>
      </c>
    </row>
    <row r="38706" spans="1:11" x14ac:dyDescent="0.3">
      <c r="A38706">
        <v>2008</v>
      </c>
      <c r="B38706" t="s">
        <v>7</v>
      </c>
      <c r="C38706" t="s">
        <v>98</v>
      </c>
      <c r="D38706" t="str">
        <f>VLOOKUP($C38706,Country_codes!$A$1:$C$250,2,FALSE)</f>
        <v>FLK</v>
      </c>
      <c r="E38706">
        <v>8</v>
      </c>
      <c r="F38706" t="s">
        <v>9</v>
      </c>
      <c r="G38706" t="s">
        <v>10</v>
      </c>
      <c r="H38706">
        <v>0</v>
      </c>
      <c r="I38706">
        <f>COUNTIF(Country_codes!$J$1:$J$28,Data!C38706)</f>
        <v>0</v>
      </c>
      <c r="J38706">
        <f>COUNTIF(Country_codes!$L$1:$L$19,Data!C38706)</f>
        <v>0</v>
      </c>
      <c r="K38706" t="str">
        <f>VLOOKUP($D38706,Country_codes!$O$1:$P$251,2,FALSE)</f>
        <v>Others</v>
      </c>
    </row>
    <row r="38707" spans="1:11" x14ac:dyDescent="0.3">
      <c r="A38707">
        <v>2008</v>
      </c>
      <c r="B38707" t="s">
        <v>7</v>
      </c>
      <c r="C38707" t="s">
        <v>98</v>
      </c>
      <c r="D38707" t="str">
        <f>VLOOKUP($C38707,Country_codes!$A$1:$C$250,2,FALSE)</f>
        <v>FLK</v>
      </c>
      <c r="E38707">
        <v>9</v>
      </c>
      <c r="F38707" t="s">
        <v>9</v>
      </c>
      <c r="G38707" t="s">
        <v>10</v>
      </c>
      <c r="H38707">
        <v>0</v>
      </c>
      <c r="I38707">
        <f>COUNTIF(Country_codes!$J$1:$J$28,Data!C38707)</f>
        <v>0</v>
      </c>
      <c r="J38707">
        <f>COUNTIF(Country_codes!$L$1:$L$19,Data!C38707)</f>
        <v>0</v>
      </c>
      <c r="K38707" t="str">
        <f>VLOOKUP($D38707,Country_codes!$O$1:$P$251,2,FALSE)</f>
        <v>Others</v>
      </c>
    </row>
    <row r="38708" spans="1:11" x14ac:dyDescent="0.3">
      <c r="A38708">
        <v>2008</v>
      </c>
      <c r="B38708" t="s">
        <v>7</v>
      </c>
      <c r="C38708" t="s">
        <v>99</v>
      </c>
      <c r="D38708" t="str">
        <f>VLOOKUP($C38708,Country_codes!$A$1:$C$250,2,FALSE)</f>
        <v>FSM</v>
      </c>
      <c r="E38708">
        <v>6</v>
      </c>
      <c r="F38708" t="s">
        <v>9</v>
      </c>
      <c r="G38708" t="s">
        <v>10</v>
      </c>
      <c r="H38708">
        <v>0</v>
      </c>
      <c r="I38708">
        <f>COUNTIF(Country_codes!$J$1:$J$28,Data!C38708)</f>
        <v>0</v>
      </c>
      <c r="J38708">
        <f>COUNTIF(Country_codes!$L$1:$L$19,Data!C38708)</f>
        <v>0</v>
      </c>
      <c r="K38708" t="e">
        <f>VLOOKUP($D38708,Country_codes!$O$1:$P$251,2,FALSE)</f>
        <v>#N/A</v>
      </c>
    </row>
    <row r="38709" spans="1:11" x14ac:dyDescent="0.3">
      <c r="A38709">
        <v>2008</v>
      </c>
      <c r="B38709" t="s">
        <v>7</v>
      </c>
      <c r="C38709" t="s">
        <v>99</v>
      </c>
      <c r="D38709" t="str">
        <f>VLOOKUP($C38709,Country_codes!$A$1:$C$250,2,FALSE)</f>
        <v>FSM</v>
      </c>
      <c r="E38709">
        <v>7</v>
      </c>
      <c r="F38709" t="s">
        <v>9</v>
      </c>
      <c r="G38709" t="s">
        <v>10</v>
      </c>
      <c r="H38709">
        <v>0</v>
      </c>
      <c r="I38709">
        <f>COUNTIF(Country_codes!$J$1:$J$28,Data!C38709)</f>
        <v>0</v>
      </c>
      <c r="J38709">
        <f>COUNTIF(Country_codes!$L$1:$L$19,Data!C38709)</f>
        <v>0</v>
      </c>
      <c r="K38709" t="e">
        <f>VLOOKUP($D38709,Country_codes!$O$1:$P$251,2,FALSE)</f>
        <v>#N/A</v>
      </c>
    </row>
    <row r="38710" spans="1:11" x14ac:dyDescent="0.3">
      <c r="A38710">
        <v>2008</v>
      </c>
      <c r="B38710" t="s">
        <v>7</v>
      </c>
      <c r="C38710" t="s">
        <v>99</v>
      </c>
      <c r="D38710" t="str">
        <f>VLOOKUP($C38710,Country_codes!$A$1:$C$250,2,FALSE)</f>
        <v>FSM</v>
      </c>
      <c r="E38710">
        <v>8</v>
      </c>
      <c r="F38710" t="s">
        <v>9</v>
      </c>
      <c r="G38710" t="s">
        <v>10</v>
      </c>
      <c r="H38710">
        <v>0</v>
      </c>
      <c r="I38710">
        <f>COUNTIF(Country_codes!$J$1:$J$28,Data!C38710)</f>
        <v>0</v>
      </c>
      <c r="J38710">
        <f>COUNTIF(Country_codes!$L$1:$L$19,Data!C38710)</f>
        <v>0</v>
      </c>
      <c r="K38710" t="e">
        <f>VLOOKUP($D38710,Country_codes!$O$1:$P$251,2,FALSE)</f>
        <v>#N/A</v>
      </c>
    </row>
    <row r="38711" spans="1:11" x14ac:dyDescent="0.3">
      <c r="A38711">
        <v>2008</v>
      </c>
      <c r="B38711" t="s">
        <v>7</v>
      </c>
      <c r="C38711" t="s">
        <v>99</v>
      </c>
      <c r="D38711" t="str">
        <f>VLOOKUP($C38711,Country_codes!$A$1:$C$250,2,FALSE)</f>
        <v>FSM</v>
      </c>
      <c r="E38711">
        <v>9</v>
      </c>
      <c r="F38711" t="s">
        <v>9</v>
      </c>
      <c r="G38711" t="s">
        <v>10</v>
      </c>
      <c r="H38711">
        <v>0</v>
      </c>
      <c r="I38711">
        <f>COUNTIF(Country_codes!$J$1:$J$28,Data!C38711)</f>
        <v>0</v>
      </c>
      <c r="J38711">
        <f>COUNTIF(Country_codes!$L$1:$L$19,Data!C38711)</f>
        <v>0</v>
      </c>
      <c r="K38711" t="e">
        <f>VLOOKUP($D38711,Country_codes!$O$1:$P$251,2,FALSE)</f>
        <v>#N/A</v>
      </c>
    </row>
    <row r="38712" spans="1:11" x14ac:dyDescent="0.3">
      <c r="A38712">
        <v>2008</v>
      </c>
      <c r="B38712" t="s">
        <v>7</v>
      </c>
      <c r="C38712" t="s">
        <v>100</v>
      </c>
      <c r="D38712" t="str">
        <f>VLOOKUP($C38712,Country_codes!$A$1:$C$250,2,FALSE)</f>
        <v>FRO</v>
      </c>
      <c r="E38712">
        <v>6</v>
      </c>
      <c r="F38712" t="s">
        <v>9</v>
      </c>
      <c r="G38712" t="s">
        <v>10</v>
      </c>
      <c r="H38712">
        <v>1639</v>
      </c>
      <c r="I38712">
        <f>COUNTIF(Country_codes!$J$1:$J$28,Data!C38712)</f>
        <v>0</v>
      </c>
      <c r="J38712">
        <f>COUNTIF(Country_codes!$L$1:$L$19,Data!C38712)</f>
        <v>0</v>
      </c>
      <c r="K38712" t="str">
        <f>VLOOKUP($D38712,Country_codes!$O$1:$P$251,2,FALSE)</f>
        <v>Europe &amp; Central Asia</v>
      </c>
    </row>
    <row r="38713" spans="1:11" x14ac:dyDescent="0.3">
      <c r="A38713">
        <v>2008</v>
      </c>
      <c r="B38713" t="s">
        <v>7</v>
      </c>
      <c r="C38713" t="s">
        <v>100</v>
      </c>
      <c r="D38713" t="str">
        <f>VLOOKUP($C38713,Country_codes!$A$1:$C$250,2,FALSE)</f>
        <v>FRO</v>
      </c>
      <c r="E38713">
        <v>7</v>
      </c>
      <c r="F38713" t="s">
        <v>9</v>
      </c>
      <c r="G38713" t="s">
        <v>10</v>
      </c>
      <c r="H38713">
        <v>751943</v>
      </c>
      <c r="I38713">
        <f>COUNTIF(Country_codes!$J$1:$J$28,Data!C38713)</f>
        <v>0</v>
      </c>
      <c r="J38713">
        <f>COUNTIF(Country_codes!$L$1:$L$19,Data!C38713)</f>
        <v>0</v>
      </c>
      <c r="K38713" t="str">
        <f>VLOOKUP($D38713,Country_codes!$O$1:$P$251,2,FALSE)</f>
        <v>Europe &amp; Central Asia</v>
      </c>
    </row>
    <row r="38714" spans="1:11" x14ac:dyDescent="0.3">
      <c r="A38714">
        <v>2008</v>
      </c>
      <c r="B38714" t="s">
        <v>7</v>
      </c>
      <c r="C38714" t="s">
        <v>100</v>
      </c>
      <c r="D38714" t="str">
        <f>VLOOKUP($C38714,Country_codes!$A$1:$C$250,2,FALSE)</f>
        <v>FRO</v>
      </c>
      <c r="E38714">
        <v>8</v>
      </c>
      <c r="F38714" t="s">
        <v>9</v>
      </c>
      <c r="G38714" t="s">
        <v>10</v>
      </c>
      <c r="H38714">
        <v>163839</v>
      </c>
      <c r="I38714">
        <f>COUNTIF(Country_codes!$J$1:$J$28,Data!C38714)</f>
        <v>0</v>
      </c>
      <c r="J38714">
        <f>COUNTIF(Country_codes!$L$1:$L$19,Data!C38714)</f>
        <v>0</v>
      </c>
      <c r="K38714" t="str">
        <f>VLOOKUP($D38714,Country_codes!$O$1:$P$251,2,FALSE)</f>
        <v>Europe &amp; Central Asia</v>
      </c>
    </row>
    <row r="38715" spans="1:11" x14ac:dyDescent="0.3">
      <c r="A38715">
        <v>2008</v>
      </c>
      <c r="B38715" t="s">
        <v>7</v>
      </c>
      <c r="C38715" t="s">
        <v>100</v>
      </c>
      <c r="D38715" t="str">
        <f>VLOOKUP($C38715,Country_codes!$A$1:$C$250,2,FALSE)</f>
        <v>FRO</v>
      </c>
      <c r="E38715">
        <v>9</v>
      </c>
      <c r="F38715" t="s">
        <v>9</v>
      </c>
      <c r="G38715" t="s">
        <v>10</v>
      </c>
      <c r="H38715">
        <v>0</v>
      </c>
      <c r="I38715">
        <f>COUNTIF(Country_codes!$J$1:$J$28,Data!C38715)</f>
        <v>0</v>
      </c>
      <c r="J38715">
        <f>COUNTIF(Country_codes!$L$1:$L$19,Data!C38715)</f>
        <v>0</v>
      </c>
      <c r="K38715" t="str">
        <f>VLOOKUP($D38715,Country_codes!$O$1:$P$251,2,FALSE)</f>
        <v>Europe &amp; Central Asia</v>
      </c>
    </row>
    <row r="38716" spans="1:11" x14ac:dyDescent="0.3">
      <c r="A38716">
        <v>2008</v>
      </c>
      <c r="B38716" t="s">
        <v>7</v>
      </c>
      <c r="C38716" t="s">
        <v>101</v>
      </c>
      <c r="D38716" t="str">
        <f>VLOOKUP($C38716,Country_codes!$A$1:$C$250,2,FALSE)</f>
        <v>FRA</v>
      </c>
      <c r="E38716">
        <v>6</v>
      </c>
      <c r="F38716" t="s">
        <v>9</v>
      </c>
      <c r="G38716" t="s">
        <v>10</v>
      </c>
      <c r="H38716">
        <v>711816474</v>
      </c>
      <c r="I38716">
        <f>COUNTIF(Country_codes!$J$1:$J$28,Data!C38716)</f>
        <v>1</v>
      </c>
      <c r="J38716">
        <f>COUNTIF(Country_codes!$L$1:$L$19,Data!C38716)</f>
        <v>1</v>
      </c>
      <c r="K38716" t="str">
        <f>VLOOKUP($D38716,Country_codes!$O$1:$P$251,2,FALSE)</f>
        <v>Europe &amp; Central Asia</v>
      </c>
    </row>
    <row r="38717" spans="1:11" x14ac:dyDescent="0.3">
      <c r="A38717">
        <v>2008</v>
      </c>
      <c r="B38717" t="s">
        <v>7</v>
      </c>
      <c r="C38717" t="s">
        <v>101</v>
      </c>
      <c r="D38717" t="str">
        <f>VLOOKUP($C38717,Country_codes!$A$1:$C$250,2,FALSE)</f>
        <v>FRA</v>
      </c>
      <c r="E38717">
        <v>7</v>
      </c>
      <c r="F38717" t="s">
        <v>9</v>
      </c>
      <c r="G38717" t="s">
        <v>10</v>
      </c>
      <c r="H38717">
        <v>3864245304</v>
      </c>
      <c r="I38717">
        <f>COUNTIF(Country_codes!$J$1:$J$28,Data!C38717)</f>
        <v>1</v>
      </c>
      <c r="J38717">
        <f>COUNTIF(Country_codes!$L$1:$L$19,Data!C38717)</f>
        <v>1</v>
      </c>
      <c r="K38717" t="str">
        <f>VLOOKUP($D38717,Country_codes!$O$1:$P$251,2,FALSE)</f>
        <v>Europe &amp; Central Asia</v>
      </c>
    </row>
    <row r="38718" spans="1:11" x14ac:dyDescent="0.3">
      <c r="A38718">
        <v>2008</v>
      </c>
      <c r="B38718" t="s">
        <v>7</v>
      </c>
      <c r="C38718" t="s">
        <v>101</v>
      </c>
      <c r="D38718" t="str">
        <f>VLOOKUP($C38718,Country_codes!$A$1:$C$250,2,FALSE)</f>
        <v>FRA</v>
      </c>
      <c r="E38718">
        <v>8</v>
      </c>
      <c r="F38718" t="s">
        <v>9</v>
      </c>
      <c r="G38718" t="s">
        <v>10</v>
      </c>
      <c r="H38718">
        <v>560488174</v>
      </c>
      <c r="I38718">
        <f>COUNTIF(Country_codes!$J$1:$J$28,Data!C38718)</f>
        <v>1</v>
      </c>
      <c r="J38718">
        <f>COUNTIF(Country_codes!$L$1:$L$19,Data!C38718)</f>
        <v>1</v>
      </c>
      <c r="K38718" t="str">
        <f>VLOOKUP($D38718,Country_codes!$O$1:$P$251,2,FALSE)</f>
        <v>Europe &amp; Central Asia</v>
      </c>
    </row>
    <row r="38719" spans="1:11" x14ac:dyDescent="0.3">
      <c r="A38719">
        <v>2008</v>
      </c>
      <c r="B38719" t="s">
        <v>7</v>
      </c>
      <c r="C38719" t="s">
        <v>101</v>
      </c>
      <c r="D38719" t="str">
        <f>VLOOKUP($C38719,Country_codes!$A$1:$C$250,2,FALSE)</f>
        <v>FRA</v>
      </c>
      <c r="E38719">
        <v>9</v>
      </c>
      <c r="F38719" t="s">
        <v>9</v>
      </c>
      <c r="G38719" t="s">
        <v>10</v>
      </c>
      <c r="H38719">
        <v>541679</v>
      </c>
      <c r="I38719">
        <f>COUNTIF(Country_codes!$J$1:$J$28,Data!C38719)</f>
        <v>1</v>
      </c>
      <c r="J38719">
        <f>COUNTIF(Country_codes!$L$1:$L$19,Data!C38719)</f>
        <v>1</v>
      </c>
      <c r="K38719" t="str">
        <f>VLOOKUP($D38719,Country_codes!$O$1:$P$251,2,FALSE)</f>
        <v>Europe &amp; Central Asia</v>
      </c>
    </row>
    <row r="38720" spans="1:11" x14ac:dyDescent="0.3">
      <c r="A38720">
        <v>2008</v>
      </c>
      <c r="B38720" t="s">
        <v>7</v>
      </c>
      <c r="C38720" t="s">
        <v>102</v>
      </c>
      <c r="D38720" t="str">
        <f>VLOOKUP($C38720,Country_codes!$A$1:$C$250,2,FALSE)</f>
        <v>GAB</v>
      </c>
      <c r="E38720">
        <v>6</v>
      </c>
      <c r="F38720" t="s">
        <v>9</v>
      </c>
      <c r="G38720" t="s">
        <v>10</v>
      </c>
      <c r="H38720">
        <v>28239</v>
      </c>
      <c r="I38720">
        <f>COUNTIF(Country_codes!$J$1:$J$28,Data!C38720)</f>
        <v>0</v>
      </c>
      <c r="J38720">
        <f>COUNTIF(Country_codes!$L$1:$L$19,Data!C38720)</f>
        <v>0</v>
      </c>
      <c r="K38720" t="str">
        <f>VLOOKUP($D38720,Country_codes!$O$1:$P$251,2,FALSE)</f>
        <v>Sub-Saharan Africa</v>
      </c>
    </row>
    <row r="38721" spans="1:11" x14ac:dyDescent="0.3">
      <c r="A38721">
        <v>2008</v>
      </c>
      <c r="B38721" t="s">
        <v>7</v>
      </c>
      <c r="C38721" t="s">
        <v>102</v>
      </c>
      <c r="D38721" t="str">
        <f>VLOOKUP($C38721,Country_codes!$A$1:$C$250,2,FALSE)</f>
        <v>GAB</v>
      </c>
      <c r="E38721">
        <v>7</v>
      </c>
      <c r="F38721" t="s">
        <v>9</v>
      </c>
      <c r="G38721" t="s">
        <v>10</v>
      </c>
      <c r="H38721">
        <v>540663</v>
      </c>
      <c r="I38721">
        <f>COUNTIF(Country_codes!$J$1:$J$28,Data!C38721)</f>
        <v>0</v>
      </c>
      <c r="J38721">
        <f>COUNTIF(Country_codes!$L$1:$L$19,Data!C38721)</f>
        <v>0</v>
      </c>
      <c r="K38721" t="str">
        <f>VLOOKUP($D38721,Country_codes!$O$1:$P$251,2,FALSE)</f>
        <v>Sub-Saharan Africa</v>
      </c>
    </row>
    <row r="38722" spans="1:11" x14ac:dyDescent="0.3">
      <c r="A38722">
        <v>2008</v>
      </c>
      <c r="B38722" t="s">
        <v>7</v>
      </c>
      <c r="C38722" t="s">
        <v>102</v>
      </c>
      <c r="D38722" t="str">
        <f>VLOOKUP($C38722,Country_codes!$A$1:$C$250,2,FALSE)</f>
        <v>GAB</v>
      </c>
      <c r="E38722">
        <v>8</v>
      </c>
      <c r="F38722" t="s">
        <v>9</v>
      </c>
      <c r="G38722" t="s">
        <v>10</v>
      </c>
      <c r="H38722">
        <v>451919</v>
      </c>
      <c r="I38722">
        <f>COUNTIF(Country_codes!$J$1:$J$28,Data!C38722)</f>
        <v>0</v>
      </c>
      <c r="J38722">
        <f>COUNTIF(Country_codes!$L$1:$L$19,Data!C38722)</f>
        <v>0</v>
      </c>
      <c r="K38722" t="str">
        <f>VLOOKUP($D38722,Country_codes!$O$1:$P$251,2,FALSE)</f>
        <v>Sub-Saharan Africa</v>
      </c>
    </row>
    <row r="38723" spans="1:11" x14ac:dyDescent="0.3">
      <c r="A38723">
        <v>2008</v>
      </c>
      <c r="B38723" t="s">
        <v>7</v>
      </c>
      <c r="C38723" t="s">
        <v>102</v>
      </c>
      <c r="D38723" t="str">
        <f>VLOOKUP($C38723,Country_codes!$A$1:$C$250,2,FALSE)</f>
        <v>GAB</v>
      </c>
      <c r="E38723">
        <v>9</v>
      </c>
      <c r="F38723" t="s">
        <v>9</v>
      </c>
      <c r="G38723" t="s">
        <v>10</v>
      </c>
      <c r="H38723">
        <v>0</v>
      </c>
      <c r="I38723">
        <f>COUNTIF(Country_codes!$J$1:$J$28,Data!C38723)</f>
        <v>0</v>
      </c>
      <c r="J38723">
        <f>COUNTIF(Country_codes!$L$1:$L$19,Data!C38723)</f>
        <v>0</v>
      </c>
      <c r="K38723" t="str">
        <f>VLOOKUP($D38723,Country_codes!$O$1:$P$251,2,FALSE)</f>
        <v>Sub-Saharan Africa</v>
      </c>
    </row>
    <row r="38724" spans="1:11" x14ac:dyDescent="0.3">
      <c r="A38724">
        <v>2008</v>
      </c>
      <c r="B38724" t="s">
        <v>7</v>
      </c>
      <c r="C38724" t="s">
        <v>103</v>
      </c>
      <c r="D38724" t="str">
        <f>VLOOKUP($C38724,Country_codes!$A$1:$C$250,2,FALSE)</f>
        <v>GBR</v>
      </c>
      <c r="E38724">
        <v>6</v>
      </c>
      <c r="F38724" t="s">
        <v>9</v>
      </c>
      <c r="G38724" t="s">
        <v>10</v>
      </c>
      <c r="H38724">
        <v>619624172</v>
      </c>
      <c r="I38724">
        <f>COUNTIF(Country_codes!$J$1:$J$28,Data!C38724)</f>
        <v>1</v>
      </c>
      <c r="J38724">
        <f>COUNTIF(Country_codes!$L$1:$L$19,Data!C38724)</f>
        <v>0</v>
      </c>
      <c r="K38724" t="str">
        <f>VLOOKUP($D38724,Country_codes!$O$1:$P$251,2,FALSE)</f>
        <v>Europe &amp; Central Asia</v>
      </c>
    </row>
    <row r="38725" spans="1:11" x14ac:dyDescent="0.3">
      <c r="A38725">
        <v>2008</v>
      </c>
      <c r="B38725" t="s">
        <v>7</v>
      </c>
      <c r="C38725" t="s">
        <v>103</v>
      </c>
      <c r="D38725" t="str">
        <f>VLOOKUP($C38725,Country_codes!$A$1:$C$250,2,FALSE)</f>
        <v>GBR</v>
      </c>
      <c r="E38725">
        <v>7</v>
      </c>
      <c r="F38725" t="s">
        <v>9</v>
      </c>
      <c r="G38725" t="s">
        <v>10</v>
      </c>
      <c r="H38725">
        <v>3293735779</v>
      </c>
      <c r="I38725">
        <f>COUNTIF(Country_codes!$J$1:$J$28,Data!C38725)</f>
        <v>1</v>
      </c>
      <c r="J38725">
        <f>COUNTIF(Country_codes!$L$1:$L$19,Data!C38725)</f>
        <v>0</v>
      </c>
      <c r="K38725" t="str">
        <f>VLOOKUP($D38725,Country_codes!$O$1:$P$251,2,FALSE)</f>
        <v>Europe &amp; Central Asia</v>
      </c>
    </row>
    <row r="38726" spans="1:11" x14ac:dyDescent="0.3">
      <c r="A38726">
        <v>2008</v>
      </c>
      <c r="B38726" t="s">
        <v>7</v>
      </c>
      <c r="C38726" t="s">
        <v>103</v>
      </c>
      <c r="D38726" t="str">
        <f>VLOOKUP($C38726,Country_codes!$A$1:$C$250,2,FALSE)</f>
        <v>GBR</v>
      </c>
      <c r="E38726">
        <v>8</v>
      </c>
      <c r="F38726" t="s">
        <v>9</v>
      </c>
      <c r="G38726" t="s">
        <v>10</v>
      </c>
      <c r="H38726">
        <v>550936202</v>
      </c>
      <c r="I38726">
        <f>COUNTIF(Country_codes!$J$1:$J$28,Data!C38726)</f>
        <v>1</v>
      </c>
      <c r="J38726">
        <f>COUNTIF(Country_codes!$L$1:$L$19,Data!C38726)</f>
        <v>0</v>
      </c>
      <c r="K38726" t="str">
        <f>VLOOKUP($D38726,Country_codes!$O$1:$P$251,2,FALSE)</f>
        <v>Europe &amp; Central Asia</v>
      </c>
    </row>
    <row r="38727" spans="1:11" x14ac:dyDescent="0.3">
      <c r="A38727">
        <v>2008</v>
      </c>
      <c r="B38727" t="s">
        <v>7</v>
      </c>
      <c r="C38727" t="s">
        <v>103</v>
      </c>
      <c r="D38727" t="str">
        <f>VLOOKUP($C38727,Country_codes!$A$1:$C$250,2,FALSE)</f>
        <v>GBR</v>
      </c>
      <c r="E38727">
        <v>9</v>
      </c>
      <c r="F38727" t="s">
        <v>9</v>
      </c>
      <c r="G38727" t="s">
        <v>10</v>
      </c>
      <c r="H38727">
        <v>561988</v>
      </c>
      <c r="I38727">
        <f>COUNTIF(Country_codes!$J$1:$J$28,Data!C38727)</f>
        <v>1</v>
      </c>
      <c r="J38727">
        <f>COUNTIF(Country_codes!$L$1:$L$19,Data!C38727)</f>
        <v>0</v>
      </c>
      <c r="K38727" t="str">
        <f>VLOOKUP($D38727,Country_codes!$O$1:$P$251,2,FALSE)</f>
        <v>Europe &amp; Central Asia</v>
      </c>
    </row>
    <row r="38728" spans="1:11" x14ac:dyDescent="0.3">
      <c r="A38728">
        <v>2008</v>
      </c>
      <c r="B38728" t="s">
        <v>7</v>
      </c>
      <c r="C38728" t="s">
        <v>104</v>
      </c>
      <c r="D38728" t="str">
        <f>VLOOKUP($C38728,Country_codes!$A$1:$C$250,2,FALSE)</f>
        <v>GRD</v>
      </c>
      <c r="E38728">
        <v>6</v>
      </c>
      <c r="F38728" t="s">
        <v>9</v>
      </c>
      <c r="G38728" t="s">
        <v>10</v>
      </c>
      <c r="H38728">
        <v>1995</v>
      </c>
      <c r="I38728">
        <f>COUNTIF(Country_codes!$J$1:$J$28,Data!C38728)</f>
        <v>0</v>
      </c>
      <c r="J38728">
        <f>COUNTIF(Country_codes!$L$1:$L$19,Data!C38728)</f>
        <v>0</v>
      </c>
      <c r="K38728" t="str">
        <f>VLOOKUP($D38728,Country_codes!$O$1:$P$251,2,FALSE)</f>
        <v>Latin America &amp; Caribbean</v>
      </c>
    </row>
    <row r="38729" spans="1:11" x14ac:dyDescent="0.3">
      <c r="A38729">
        <v>2008</v>
      </c>
      <c r="B38729" t="s">
        <v>7</v>
      </c>
      <c r="C38729" t="s">
        <v>104</v>
      </c>
      <c r="D38729" t="str">
        <f>VLOOKUP($C38729,Country_codes!$A$1:$C$250,2,FALSE)</f>
        <v>GRD</v>
      </c>
      <c r="E38729">
        <v>7</v>
      </c>
      <c r="F38729" t="s">
        <v>9</v>
      </c>
      <c r="G38729" t="s">
        <v>10</v>
      </c>
      <c r="H38729">
        <v>1418</v>
      </c>
      <c r="I38729">
        <f>COUNTIF(Country_codes!$J$1:$J$28,Data!C38729)</f>
        <v>0</v>
      </c>
      <c r="J38729">
        <f>COUNTIF(Country_codes!$L$1:$L$19,Data!C38729)</f>
        <v>0</v>
      </c>
      <c r="K38729" t="str">
        <f>VLOOKUP($D38729,Country_codes!$O$1:$P$251,2,FALSE)</f>
        <v>Latin America &amp; Caribbean</v>
      </c>
    </row>
    <row r="38730" spans="1:11" x14ac:dyDescent="0.3">
      <c r="A38730">
        <v>2008</v>
      </c>
      <c r="B38730" t="s">
        <v>7</v>
      </c>
      <c r="C38730" t="s">
        <v>104</v>
      </c>
      <c r="D38730" t="str">
        <f>VLOOKUP($C38730,Country_codes!$A$1:$C$250,2,FALSE)</f>
        <v>GRD</v>
      </c>
      <c r="E38730">
        <v>8</v>
      </c>
      <c r="F38730" t="s">
        <v>9</v>
      </c>
      <c r="G38730" t="s">
        <v>10</v>
      </c>
      <c r="H38730">
        <v>0</v>
      </c>
      <c r="I38730">
        <f>COUNTIF(Country_codes!$J$1:$J$28,Data!C38730)</f>
        <v>0</v>
      </c>
      <c r="J38730">
        <f>COUNTIF(Country_codes!$L$1:$L$19,Data!C38730)</f>
        <v>0</v>
      </c>
      <c r="K38730" t="str">
        <f>VLOOKUP($D38730,Country_codes!$O$1:$P$251,2,FALSE)</f>
        <v>Latin America &amp; Caribbean</v>
      </c>
    </row>
    <row r="38731" spans="1:11" x14ac:dyDescent="0.3">
      <c r="A38731">
        <v>2008</v>
      </c>
      <c r="B38731" t="s">
        <v>7</v>
      </c>
      <c r="C38731" t="s">
        <v>104</v>
      </c>
      <c r="D38731" t="str">
        <f>VLOOKUP($C38731,Country_codes!$A$1:$C$250,2,FALSE)</f>
        <v>GRD</v>
      </c>
      <c r="E38731">
        <v>9</v>
      </c>
      <c r="F38731" t="s">
        <v>9</v>
      </c>
      <c r="G38731" t="s">
        <v>10</v>
      </c>
      <c r="H38731">
        <v>0</v>
      </c>
      <c r="I38731">
        <f>COUNTIF(Country_codes!$J$1:$J$28,Data!C38731)</f>
        <v>0</v>
      </c>
      <c r="J38731">
        <f>COUNTIF(Country_codes!$L$1:$L$19,Data!C38731)</f>
        <v>0</v>
      </c>
      <c r="K38731" t="str">
        <f>VLOOKUP($D38731,Country_codes!$O$1:$P$251,2,FALSE)</f>
        <v>Latin America &amp; Caribbean</v>
      </c>
    </row>
    <row r="38732" spans="1:11" x14ac:dyDescent="0.3">
      <c r="A38732">
        <v>2008</v>
      </c>
      <c r="B38732" t="s">
        <v>7</v>
      </c>
      <c r="C38732" t="s">
        <v>105</v>
      </c>
      <c r="D38732" t="str">
        <f>VLOOKUP($C38732,Country_codes!$A$1:$C$250,2,FALSE)</f>
        <v>GEO</v>
      </c>
      <c r="E38732">
        <v>6</v>
      </c>
      <c r="F38732" t="s">
        <v>9</v>
      </c>
      <c r="G38732" t="s">
        <v>10</v>
      </c>
      <c r="H38732">
        <v>6700552</v>
      </c>
      <c r="I38732">
        <f>COUNTIF(Country_codes!$J$1:$J$28,Data!C38732)</f>
        <v>0</v>
      </c>
      <c r="J38732">
        <f>COUNTIF(Country_codes!$L$1:$L$19,Data!C38732)</f>
        <v>0</v>
      </c>
      <c r="K38732" t="str">
        <f>VLOOKUP($D38732,Country_codes!$O$1:$P$251,2,FALSE)</f>
        <v>Europe &amp; Central Asia</v>
      </c>
    </row>
    <row r="38733" spans="1:11" x14ac:dyDescent="0.3">
      <c r="A38733">
        <v>2008</v>
      </c>
      <c r="B38733" t="s">
        <v>7</v>
      </c>
      <c r="C38733" t="s">
        <v>105</v>
      </c>
      <c r="D38733" t="str">
        <f>VLOOKUP($C38733,Country_codes!$A$1:$C$250,2,FALSE)</f>
        <v>GEO</v>
      </c>
      <c r="E38733">
        <v>7</v>
      </c>
      <c r="F38733" t="s">
        <v>9</v>
      </c>
      <c r="G38733" t="s">
        <v>10</v>
      </c>
      <c r="H38733">
        <v>25140720</v>
      </c>
      <c r="I38733">
        <f>COUNTIF(Country_codes!$J$1:$J$28,Data!C38733)</f>
        <v>0</v>
      </c>
      <c r="J38733">
        <f>COUNTIF(Country_codes!$L$1:$L$19,Data!C38733)</f>
        <v>0</v>
      </c>
      <c r="K38733" t="str">
        <f>VLOOKUP($D38733,Country_codes!$O$1:$P$251,2,FALSE)</f>
        <v>Europe &amp; Central Asia</v>
      </c>
    </row>
    <row r="38734" spans="1:11" x14ac:dyDescent="0.3">
      <c r="A38734">
        <v>2008</v>
      </c>
      <c r="B38734" t="s">
        <v>7</v>
      </c>
      <c r="C38734" t="s">
        <v>105</v>
      </c>
      <c r="D38734" t="str">
        <f>VLOOKUP($C38734,Country_codes!$A$1:$C$250,2,FALSE)</f>
        <v>GEO</v>
      </c>
      <c r="E38734">
        <v>8</v>
      </c>
      <c r="F38734" t="s">
        <v>9</v>
      </c>
      <c r="G38734" t="s">
        <v>10</v>
      </c>
      <c r="H38734">
        <v>5479332</v>
      </c>
      <c r="I38734">
        <f>COUNTIF(Country_codes!$J$1:$J$28,Data!C38734)</f>
        <v>0</v>
      </c>
      <c r="J38734">
        <f>COUNTIF(Country_codes!$L$1:$L$19,Data!C38734)</f>
        <v>0</v>
      </c>
      <c r="K38734" t="str">
        <f>VLOOKUP($D38734,Country_codes!$O$1:$P$251,2,FALSE)</f>
        <v>Europe &amp; Central Asia</v>
      </c>
    </row>
    <row r="38735" spans="1:11" x14ac:dyDescent="0.3">
      <c r="A38735">
        <v>2008</v>
      </c>
      <c r="B38735" t="s">
        <v>7</v>
      </c>
      <c r="C38735" t="s">
        <v>105</v>
      </c>
      <c r="D38735" t="str">
        <f>VLOOKUP($C38735,Country_codes!$A$1:$C$250,2,FALSE)</f>
        <v>GEO</v>
      </c>
      <c r="E38735">
        <v>9</v>
      </c>
      <c r="F38735" t="s">
        <v>9</v>
      </c>
      <c r="G38735" t="s">
        <v>10</v>
      </c>
      <c r="H38735">
        <v>0</v>
      </c>
      <c r="I38735">
        <f>COUNTIF(Country_codes!$J$1:$J$28,Data!C38735)</f>
        <v>0</v>
      </c>
      <c r="J38735">
        <f>COUNTIF(Country_codes!$L$1:$L$19,Data!C38735)</f>
        <v>0</v>
      </c>
      <c r="K38735" t="str">
        <f>VLOOKUP($D38735,Country_codes!$O$1:$P$251,2,FALSE)</f>
        <v>Europe &amp; Central Asia</v>
      </c>
    </row>
    <row r="38736" spans="1:11" x14ac:dyDescent="0.3">
      <c r="A38736">
        <v>2008</v>
      </c>
      <c r="B38736" t="s">
        <v>7</v>
      </c>
      <c r="C38736" t="s">
        <v>107</v>
      </c>
      <c r="D38736" t="str">
        <f>VLOOKUP($C38736,Country_codes!$A$1:$C$250,2,FALSE)</f>
        <v>GUF</v>
      </c>
      <c r="E38736">
        <v>6</v>
      </c>
      <c r="F38736" t="s">
        <v>9</v>
      </c>
      <c r="G38736" t="s">
        <v>10</v>
      </c>
      <c r="H38736">
        <v>0</v>
      </c>
      <c r="I38736">
        <f>COUNTIF(Country_codes!$J$1:$J$28,Data!C38736)</f>
        <v>0</v>
      </c>
      <c r="J38736">
        <f>COUNTIF(Country_codes!$L$1:$L$19,Data!C38736)</f>
        <v>0</v>
      </c>
      <c r="K38736" t="str">
        <f>VLOOKUP($D38736,Country_codes!$O$1:$P$251,2,FALSE)</f>
        <v>Others</v>
      </c>
    </row>
    <row r="38737" spans="1:11" x14ac:dyDescent="0.3">
      <c r="A38737">
        <v>2008</v>
      </c>
      <c r="B38737" t="s">
        <v>7</v>
      </c>
      <c r="C38737" t="s">
        <v>107</v>
      </c>
      <c r="D38737" t="str">
        <f>VLOOKUP($C38737,Country_codes!$A$1:$C$250,2,FALSE)</f>
        <v>GUF</v>
      </c>
      <c r="E38737">
        <v>7</v>
      </c>
      <c r="F38737" t="s">
        <v>9</v>
      </c>
      <c r="G38737" t="s">
        <v>10</v>
      </c>
      <c r="H38737">
        <v>0</v>
      </c>
      <c r="I38737">
        <f>COUNTIF(Country_codes!$J$1:$J$28,Data!C38737)</f>
        <v>0</v>
      </c>
      <c r="J38737">
        <f>COUNTIF(Country_codes!$L$1:$L$19,Data!C38737)</f>
        <v>0</v>
      </c>
      <c r="K38737" t="str">
        <f>VLOOKUP($D38737,Country_codes!$O$1:$P$251,2,FALSE)</f>
        <v>Others</v>
      </c>
    </row>
    <row r="38738" spans="1:11" x14ac:dyDescent="0.3">
      <c r="A38738">
        <v>2008</v>
      </c>
      <c r="B38738" t="s">
        <v>7</v>
      </c>
      <c r="C38738" t="s">
        <v>107</v>
      </c>
      <c r="D38738" t="str">
        <f>VLOOKUP($C38738,Country_codes!$A$1:$C$250,2,FALSE)</f>
        <v>GUF</v>
      </c>
      <c r="E38738">
        <v>8</v>
      </c>
      <c r="F38738" t="s">
        <v>9</v>
      </c>
      <c r="G38738" t="s">
        <v>10</v>
      </c>
      <c r="H38738">
        <v>0</v>
      </c>
      <c r="I38738">
        <f>COUNTIF(Country_codes!$J$1:$J$28,Data!C38738)</f>
        <v>0</v>
      </c>
      <c r="J38738">
        <f>COUNTIF(Country_codes!$L$1:$L$19,Data!C38738)</f>
        <v>0</v>
      </c>
      <c r="K38738" t="str">
        <f>VLOOKUP($D38738,Country_codes!$O$1:$P$251,2,FALSE)</f>
        <v>Others</v>
      </c>
    </row>
    <row r="38739" spans="1:11" x14ac:dyDescent="0.3">
      <c r="A38739">
        <v>2008</v>
      </c>
      <c r="B38739" t="s">
        <v>7</v>
      </c>
      <c r="C38739" t="s">
        <v>107</v>
      </c>
      <c r="D38739" t="str">
        <f>VLOOKUP($C38739,Country_codes!$A$1:$C$250,2,FALSE)</f>
        <v>GUF</v>
      </c>
      <c r="E38739">
        <v>9</v>
      </c>
      <c r="F38739" t="s">
        <v>9</v>
      </c>
      <c r="G38739" t="s">
        <v>10</v>
      </c>
      <c r="H38739">
        <v>0</v>
      </c>
      <c r="I38739">
        <f>COUNTIF(Country_codes!$J$1:$J$28,Data!C38739)</f>
        <v>0</v>
      </c>
      <c r="J38739">
        <f>COUNTIF(Country_codes!$L$1:$L$19,Data!C38739)</f>
        <v>0</v>
      </c>
      <c r="K38739" t="str">
        <f>VLOOKUP($D38739,Country_codes!$O$1:$P$251,2,FALSE)</f>
        <v>Others</v>
      </c>
    </row>
    <row r="38740" spans="1:11" x14ac:dyDescent="0.3">
      <c r="A38740">
        <v>2008</v>
      </c>
      <c r="B38740" t="s">
        <v>7</v>
      </c>
      <c r="C38740" t="s">
        <v>108</v>
      </c>
      <c r="D38740" t="str">
        <f>VLOOKUP($C38740,Country_codes!$A$1:$C$250,2,FALSE)</f>
        <v>GHA</v>
      </c>
      <c r="E38740">
        <v>6</v>
      </c>
      <c r="F38740" t="s">
        <v>9</v>
      </c>
      <c r="G38740" t="s">
        <v>10</v>
      </c>
      <c r="H38740">
        <v>7159567</v>
      </c>
      <c r="I38740">
        <f>COUNTIF(Country_codes!$J$1:$J$28,Data!C38740)</f>
        <v>0</v>
      </c>
      <c r="J38740">
        <f>COUNTIF(Country_codes!$L$1:$L$19,Data!C38740)</f>
        <v>0</v>
      </c>
      <c r="K38740" t="str">
        <f>VLOOKUP($D38740,Country_codes!$O$1:$P$251,2,FALSE)</f>
        <v>Sub-Saharan Africa</v>
      </c>
    </row>
    <row r="38741" spans="1:11" x14ac:dyDescent="0.3">
      <c r="A38741">
        <v>2008</v>
      </c>
      <c r="B38741" t="s">
        <v>7</v>
      </c>
      <c r="C38741" t="s">
        <v>108</v>
      </c>
      <c r="D38741" t="str">
        <f>VLOOKUP($C38741,Country_codes!$A$1:$C$250,2,FALSE)</f>
        <v>GHA</v>
      </c>
      <c r="E38741">
        <v>7</v>
      </c>
      <c r="F38741" t="s">
        <v>9</v>
      </c>
      <c r="G38741" t="s">
        <v>10</v>
      </c>
      <c r="H38741">
        <v>3422013</v>
      </c>
      <c r="I38741">
        <f>COUNTIF(Country_codes!$J$1:$J$28,Data!C38741)</f>
        <v>0</v>
      </c>
      <c r="J38741">
        <f>COUNTIF(Country_codes!$L$1:$L$19,Data!C38741)</f>
        <v>0</v>
      </c>
      <c r="K38741" t="str">
        <f>VLOOKUP($D38741,Country_codes!$O$1:$P$251,2,FALSE)</f>
        <v>Sub-Saharan Africa</v>
      </c>
    </row>
    <row r="38742" spans="1:11" x14ac:dyDescent="0.3">
      <c r="A38742">
        <v>2008</v>
      </c>
      <c r="B38742" t="s">
        <v>7</v>
      </c>
      <c r="C38742" t="s">
        <v>108</v>
      </c>
      <c r="D38742" t="str">
        <f>VLOOKUP($C38742,Country_codes!$A$1:$C$250,2,FALSE)</f>
        <v>GHA</v>
      </c>
      <c r="E38742">
        <v>8</v>
      </c>
      <c r="F38742" t="s">
        <v>9</v>
      </c>
      <c r="G38742" t="s">
        <v>10</v>
      </c>
      <c r="H38742">
        <v>402635</v>
      </c>
      <c r="I38742">
        <f>COUNTIF(Country_codes!$J$1:$J$28,Data!C38742)</f>
        <v>0</v>
      </c>
      <c r="J38742">
        <f>COUNTIF(Country_codes!$L$1:$L$19,Data!C38742)</f>
        <v>0</v>
      </c>
      <c r="K38742" t="str">
        <f>VLOOKUP($D38742,Country_codes!$O$1:$P$251,2,FALSE)</f>
        <v>Sub-Saharan Africa</v>
      </c>
    </row>
    <row r="38743" spans="1:11" x14ac:dyDescent="0.3">
      <c r="A38743">
        <v>2008</v>
      </c>
      <c r="B38743" t="s">
        <v>7</v>
      </c>
      <c r="C38743" t="s">
        <v>108</v>
      </c>
      <c r="D38743" t="str">
        <f>VLOOKUP($C38743,Country_codes!$A$1:$C$250,2,FALSE)</f>
        <v>GHA</v>
      </c>
      <c r="E38743">
        <v>9</v>
      </c>
      <c r="F38743" t="s">
        <v>9</v>
      </c>
      <c r="G38743" t="s">
        <v>10</v>
      </c>
      <c r="H38743" t="s">
        <v>652</v>
      </c>
      <c r="I38743">
        <f>COUNTIF(Country_codes!$J$1:$J$28,Data!C38743)</f>
        <v>0</v>
      </c>
      <c r="J38743">
        <f>COUNTIF(Country_codes!$L$1:$L$19,Data!C38743)</f>
        <v>0</v>
      </c>
      <c r="K38743" t="str">
        <f>VLOOKUP($D38743,Country_codes!$O$1:$P$251,2,FALSE)</f>
        <v>Sub-Saharan Africa</v>
      </c>
    </row>
    <row r="38744" spans="1:11" x14ac:dyDescent="0.3">
      <c r="A38744">
        <v>2008</v>
      </c>
      <c r="B38744" t="s">
        <v>7</v>
      </c>
      <c r="C38744" t="s">
        <v>109</v>
      </c>
      <c r="D38744" t="str">
        <f>VLOOKUP($C38744,Country_codes!$A$1:$C$250,2,FALSE)</f>
        <v>GIB</v>
      </c>
      <c r="E38744">
        <v>6</v>
      </c>
      <c r="F38744" t="s">
        <v>9</v>
      </c>
      <c r="G38744" t="s">
        <v>10</v>
      </c>
      <c r="H38744">
        <v>3616</v>
      </c>
      <c r="I38744">
        <f>COUNTIF(Country_codes!$J$1:$J$28,Data!C38744)</f>
        <v>0</v>
      </c>
      <c r="J38744">
        <f>COUNTIF(Country_codes!$L$1:$L$19,Data!C38744)</f>
        <v>0</v>
      </c>
      <c r="K38744" t="str">
        <f>VLOOKUP($D38744,Country_codes!$O$1:$P$251,2,FALSE)</f>
        <v>Others</v>
      </c>
    </row>
    <row r="38745" spans="1:11" x14ac:dyDescent="0.3">
      <c r="A38745">
        <v>2008</v>
      </c>
      <c r="B38745" t="s">
        <v>7</v>
      </c>
      <c r="C38745" t="s">
        <v>109</v>
      </c>
      <c r="D38745" t="str">
        <f>VLOOKUP($C38745,Country_codes!$A$1:$C$250,2,FALSE)</f>
        <v>GIB</v>
      </c>
      <c r="E38745">
        <v>7</v>
      </c>
      <c r="F38745" t="s">
        <v>9</v>
      </c>
      <c r="G38745" t="s">
        <v>10</v>
      </c>
      <c r="H38745">
        <v>478433</v>
      </c>
      <c r="I38745">
        <f>COUNTIF(Country_codes!$J$1:$J$28,Data!C38745)</f>
        <v>0</v>
      </c>
      <c r="J38745">
        <f>COUNTIF(Country_codes!$L$1:$L$19,Data!C38745)</f>
        <v>0</v>
      </c>
      <c r="K38745" t="str">
        <f>VLOOKUP($D38745,Country_codes!$O$1:$P$251,2,FALSE)</f>
        <v>Others</v>
      </c>
    </row>
    <row r="38746" spans="1:11" x14ac:dyDescent="0.3">
      <c r="A38746">
        <v>2008</v>
      </c>
      <c r="B38746" t="s">
        <v>7</v>
      </c>
      <c r="C38746" t="s">
        <v>109</v>
      </c>
      <c r="D38746" t="str">
        <f>VLOOKUP($C38746,Country_codes!$A$1:$C$250,2,FALSE)</f>
        <v>GIB</v>
      </c>
      <c r="E38746">
        <v>8</v>
      </c>
      <c r="F38746" t="s">
        <v>9</v>
      </c>
      <c r="G38746" t="s">
        <v>10</v>
      </c>
      <c r="H38746">
        <v>305681</v>
      </c>
      <c r="I38746">
        <f>COUNTIF(Country_codes!$J$1:$J$28,Data!C38746)</f>
        <v>0</v>
      </c>
      <c r="J38746">
        <f>COUNTIF(Country_codes!$L$1:$L$19,Data!C38746)</f>
        <v>0</v>
      </c>
      <c r="K38746" t="str">
        <f>VLOOKUP($D38746,Country_codes!$O$1:$P$251,2,FALSE)</f>
        <v>Others</v>
      </c>
    </row>
    <row r="38747" spans="1:11" x14ac:dyDescent="0.3">
      <c r="A38747">
        <v>2008</v>
      </c>
      <c r="B38747" t="s">
        <v>7</v>
      </c>
      <c r="C38747" t="s">
        <v>109</v>
      </c>
      <c r="D38747" t="str">
        <f>VLOOKUP($C38747,Country_codes!$A$1:$C$250,2,FALSE)</f>
        <v>GIB</v>
      </c>
      <c r="E38747">
        <v>9</v>
      </c>
      <c r="F38747" t="s">
        <v>9</v>
      </c>
      <c r="G38747" t="s">
        <v>10</v>
      </c>
      <c r="H38747">
        <v>0</v>
      </c>
      <c r="I38747">
        <f>COUNTIF(Country_codes!$J$1:$J$28,Data!C38747)</f>
        <v>0</v>
      </c>
      <c r="J38747">
        <f>COUNTIF(Country_codes!$L$1:$L$19,Data!C38747)</f>
        <v>0</v>
      </c>
      <c r="K38747" t="str">
        <f>VLOOKUP($D38747,Country_codes!$O$1:$P$251,2,FALSE)</f>
        <v>Others</v>
      </c>
    </row>
    <row r="38748" spans="1:11" x14ac:dyDescent="0.3">
      <c r="A38748">
        <v>2008</v>
      </c>
      <c r="B38748" t="s">
        <v>7</v>
      </c>
      <c r="C38748" t="s">
        <v>110</v>
      </c>
      <c r="D38748" t="str">
        <f>VLOOKUP($C38748,Country_codes!$A$1:$C$250,2,FALSE)</f>
        <v>GRL</v>
      </c>
      <c r="E38748">
        <v>6</v>
      </c>
      <c r="F38748" t="s">
        <v>9</v>
      </c>
      <c r="G38748" t="s">
        <v>10</v>
      </c>
      <c r="H38748">
        <v>2328</v>
      </c>
      <c r="I38748">
        <f>COUNTIF(Country_codes!$J$1:$J$28,Data!C38748)</f>
        <v>0</v>
      </c>
      <c r="J38748">
        <f>COUNTIF(Country_codes!$L$1:$L$19,Data!C38748)</f>
        <v>0</v>
      </c>
      <c r="K38748" t="str">
        <f>VLOOKUP($D38748,Country_codes!$O$1:$P$251,2,FALSE)</f>
        <v>Europe &amp; Central Asia</v>
      </c>
    </row>
    <row r="38749" spans="1:11" x14ac:dyDescent="0.3">
      <c r="A38749">
        <v>2008</v>
      </c>
      <c r="B38749" t="s">
        <v>7</v>
      </c>
      <c r="C38749" t="s">
        <v>110</v>
      </c>
      <c r="D38749" t="str">
        <f>VLOOKUP($C38749,Country_codes!$A$1:$C$250,2,FALSE)</f>
        <v>GRL</v>
      </c>
      <c r="E38749">
        <v>7</v>
      </c>
      <c r="F38749" t="s">
        <v>9</v>
      </c>
      <c r="G38749" t="s">
        <v>10</v>
      </c>
      <c r="H38749">
        <v>19625</v>
      </c>
      <c r="I38749">
        <f>COUNTIF(Country_codes!$J$1:$J$28,Data!C38749)</f>
        <v>0</v>
      </c>
      <c r="J38749">
        <f>COUNTIF(Country_codes!$L$1:$L$19,Data!C38749)</f>
        <v>0</v>
      </c>
      <c r="K38749" t="str">
        <f>VLOOKUP($D38749,Country_codes!$O$1:$P$251,2,FALSE)</f>
        <v>Europe &amp; Central Asia</v>
      </c>
    </row>
    <row r="38750" spans="1:11" x14ac:dyDescent="0.3">
      <c r="A38750">
        <v>2008</v>
      </c>
      <c r="B38750" t="s">
        <v>7</v>
      </c>
      <c r="C38750" t="s">
        <v>110</v>
      </c>
      <c r="D38750" t="str">
        <f>VLOOKUP($C38750,Country_codes!$A$1:$C$250,2,FALSE)</f>
        <v>GRL</v>
      </c>
      <c r="E38750">
        <v>8</v>
      </c>
      <c r="F38750" t="s">
        <v>9</v>
      </c>
      <c r="G38750" t="s">
        <v>10</v>
      </c>
      <c r="H38750">
        <v>544224</v>
      </c>
      <c r="I38750">
        <f>COUNTIF(Country_codes!$J$1:$J$28,Data!C38750)</f>
        <v>0</v>
      </c>
      <c r="J38750">
        <f>COUNTIF(Country_codes!$L$1:$L$19,Data!C38750)</f>
        <v>0</v>
      </c>
      <c r="K38750" t="str">
        <f>VLOOKUP($D38750,Country_codes!$O$1:$P$251,2,FALSE)</f>
        <v>Europe &amp; Central Asia</v>
      </c>
    </row>
    <row r="38751" spans="1:11" x14ac:dyDescent="0.3">
      <c r="A38751">
        <v>2008</v>
      </c>
      <c r="B38751" t="s">
        <v>7</v>
      </c>
      <c r="C38751" t="s">
        <v>110</v>
      </c>
      <c r="D38751" t="str">
        <f>VLOOKUP($C38751,Country_codes!$A$1:$C$250,2,FALSE)</f>
        <v>GRL</v>
      </c>
      <c r="E38751">
        <v>9</v>
      </c>
      <c r="F38751" t="s">
        <v>9</v>
      </c>
      <c r="G38751" t="s">
        <v>10</v>
      </c>
      <c r="H38751">
        <v>0</v>
      </c>
      <c r="I38751">
        <f>COUNTIF(Country_codes!$J$1:$J$28,Data!C38751)</f>
        <v>0</v>
      </c>
      <c r="J38751">
        <f>COUNTIF(Country_codes!$L$1:$L$19,Data!C38751)</f>
        <v>0</v>
      </c>
      <c r="K38751" t="str">
        <f>VLOOKUP($D38751,Country_codes!$O$1:$P$251,2,FALSE)</f>
        <v>Europe &amp; Central Asia</v>
      </c>
    </row>
    <row r="38752" spans="1:11" x14ac:dyDescent="0.3">
      <c r="A38752">
        <v>2008</v>
      </c>
      <c r="B38752" t="s">
        <v>7</v>
      </c>
      <c r="C38752" t="s">
        <v>111</v>
      </c>
      <c r="D38752" t="str">
        <f>VLOOKUP($C38752,Country_codes!$A$1:$C$250,2,FALSE)</f>
        <v>GMB</v>
      </c>
      <c r="E38752">
        <v>6</v>
      </c>
      <c r="F38752" t="s">
        <v>9</v>
      </c>
      <c r="G38752" t="s">
        <v>10</v>
      </c>
      <c r="H38752">
        <v>54529</v>
      </c>
      <c r="I38752">
        <f>COUNTIF(Country_codes!$J$1:$J$28,Data!C38752)</f>
        <v>0</v>
      </c>
      <c r="J38752">
        <f>COUNTIF(Country_codes!$L$1:$L$19,Data!C38752)</f>
        <v>0</v>
      </c>
      <c r="K38752" t="str">
        <f>VLOOKUP($D38752,Country_codes!$O$1:$P$251,2,FALSE)</f>
        <v>Sub-Saharan Africa</v>
      </c>
    </row>
    <row r="38753" spans="1:11" x14ac:dyDescent="0.3">
      <c r="A38753">
        <v>2008</v>
      </c>
      <c r="B38753" t="s">
        <v>7</v>
      </c>
      <c r="C38753" t="s">
        <v>111</v>
      </c>
      <c r="D38753" t="str">
        <f>VLOOKUP($C38753,Country_codes!$A$1:$C$250,2,FALSE)</f>
        <v>GMB</v>
      </c>
      <c r="E38753">
        <v>7</v>
      </c>
      <c r="F38753" t="s">
        <v>9</v>
      </c>
      <c r="G38753" t="s">
        <v>10</v>
      </c>
      <c r="H38753">
        <v>209241</v>
      </c>
      <c r="I38753">
        <f>COUNTIF(Country_codes!$J$1:$J$28,Data!C38753)</f>
        <v>0</v>
      </c>
      <c r="J38753">
        <f>COUNTIF(Country_codes!$L$1:$L$19,Data!C38753)</f>
        <v>0</v>
      </c>
      <c r="K38753" t="str">
        <f>VLOOKUP($D38753,Country_codes!$O$1:$P$251,2,FALSE)</f>
        <v>Sub-Saharan Africa</v>
      </c>
    </row>
    <row r="38754" spans="1:11" x14ac:dyDescent="0.3">
      <c r="A38754">
        <v>2008</v>
      </c>
      <c r="B38754" t="s">
        <v>7</v>
      </c>
      <c r="C38754" t="s">
        <v>111</v>
      </c>
      <c r="D38754" t="str">
        <f>VLOOKUP($C38754,Country_codes!$A$1:$C$250,2,FALSE)</f>
        <v>GMB</v>
      </c>
      <c r="E38754">
        <v>8</v>
      </c>
      <c r="F38754" t="s">
        <v>9</v>
      </c>
      <c r="G38754" t="s">
        <v>10</v>
      </c>
      <c r="H38754" t="s">
        <v>784</v>
      </c>
      <c r="I38754">
        <f>COUNTIF(Country_codes!$J$1:$J$28,Data!C38754)</f>
        <v>0</v>
      </c>
      <c r="J38754">
        <f>COUNTIF(Country_codes!$L$1:$L$19,Data!C38754)</f>
        <v>0</v>
      </c>
      <c r="K38754" t="str">
        <f>VLOOKUP($D38754,Country_codes!$O$1:$P$251,2,FALSE)</f>
        <v>Sub-Saharan Africa</v>
      </c>
    </row>
    <row r="38755" spans="1:11" x14ac:dyDescent="0.3">
      <c r="A38755">
        <v>2008</v>
      </c>
      <c r="B38755" t="s">
        <v>7</v>
      </c>
      <c r="C38755" t="s">
        <v>111</v>
      </c>
      <c r="D38755" t="str">
        <f>VLOOKUP($C38755,Country_codes!$A$1:$C$250,2,FALSE)</f>
        <v>GMB</v>
      </c>
      <c r="E38755">
        <v>9</v>
      </c>
      <c r="F38755" t="s">
        <v>9</v>
      </c>
      <c r="G38755" t="s">
        <v>10</v>
      </c>
      <c r="H38755">
        <v>0</v>
      </c>
      <c r="I38755">
        <f>COUNTIF(Country_codes!$J$1:$J$28,Data!C38755)</f>
        <v>0</v>
      </c>
      <c r="J38755">
        <f>COUNTIF(Country_codes!$L$1:$L$19,Data!C38755)</f>
        <v>0</v>
      </c>
      <c r="K38755" t="str">
        <f>VLOOKUP($D38755,Country_codes!$O$1:$P$251,2,FALSE)</f>
        <v>Sub-Saharan Africa</v>
      </c>
    </row>
    <row r="38756" spans="1:11" x14ac:dyDescent="0.3">
      <c r="A38756">
        <v>2008</v>
      </c>
      <c r="B38756" t="s">
        <v>7</v>
      </c>
      <c r="C38756" t="s">
        <v>112</v>
      </c>
      <c r="D38756" t="str">
        <f>VLOOKUP($C38756,Country_codes!$A$1:$C$250,2,FALSE)</f>
        <v>GIN</v>
      </c>
      <c r="E38756">
        <v>6</v>
      </c>
      <c r="F38756" t="s">
        <v>9</v>
      </c>
      <c r="G38756" t="s">
        <v>10</v>
      </c>
      <c r="H38756" t="s">
        <v>390</v>
      </c>
      <c r="I38756">
        <f>COUNTIF(Country_codes!$J$1:$J$28,Data!C38756)</f>
        <v>0</v>
      </c>
      <c r="J38756">
        <f>COUNTIF(Country_codes!$L$1:$L$19,Data!C38756)</f>
        <v>0</v>
      </c>
      <c r="K38756" t="str">
        <f>VLOOKUP($D38756,Country_codes!$O$1:$P$251,2,FALSE)</f>
        <v>Sub-Saharan Africa</v>
      </c>
    </row>
    <row r="38757" spans="1:11" x14ac:dyDescent="0.3">
      <c r="A38757">
        <v>2008</v>
      </c>
      <c r="B38757" t="s">
        <v>7</v>
      </c>
      <c r="C38757" t="s">
        <v>112</v>
      </c>
      <c r="D38757" t="str">
        <f>VLOOKUP($C38757,Country_codes!$A$1:$C$250,2,FALSE)</f>
        <v>GIN</v>
      </c>
      <c r="E38757">
        <v>7</v>
      </c>
      <c r="F38757" t="s">
        <v>9</v>
      </c>
      <c r="G38757" t="s">
        <v>10</v>
      </c>
      <c r="H38757">
        <v>100695</v>
      </c>
      <c r="I38757">
        <f>COUNTIF(Country_codes!$J$1:$J$28,Data!C38757)</f>
        <v>0</v>
      </c>
      <c r="J38757">
        <f>COUNTIF(Country_codes!$L$1:$L$19,Data!C38757)</f>
        <v>0</v>
      </c>
      <c r="K38757" t="str">
        <f>VLOOKUP($D38757,Country_codes!$O$1:$P$251,2,FALSE)</f>
        <v>Sub-Saharan Africa</v>
      </c>
    </row>
    <row r="38758" spans="1:11" x14ac:dyDescent="0.3">
      <c r="A38758">
        <v>2008</v>
      </c>
      <c r="B38758" t="s">
        <v>7</v>
      </c>
      <c r="C38758" t="s">
        <v>112</v>
      </c>
      <c r="D38758" t="str">
        <f>VLOOKUP($C38758,Country_codes!$A$1:$C$250,2,FALSE)</f>
        <v>GIN</v>
      </c>
      <c r="E38758">
        <v>8</v>
      </c>
      <c r="F38758" t="s">
        <v>9</v>
      </c>
      <c r="G38758" t="s">
        <v>10</v>
      </c>
      <c r="H38758">
        <v>6063</v>
      </c>
      <c r="I38758">
        <f>COUNTIF(Country_codes!$J$1:$J$28,Data!C38758)</f>
        <v>0</v>
      </c>
      <c r="J38758">
        <f>COUNTIF(Country_codes!$L$1:$L$19,Data!C38758)</f>
        <v>0</v>
      </c>
      <c r="K38758" t="str">
        <f>VLOOKUP($D38758,Country_codes!$O$1:$P$251,2,FALSE)</f>
        <v>Sub-Saharan Africa</v>
      </c>
    </row>
    <row r="38759" spans="1:11" x14ac:dyDescent="0.3">
      <c r="A38759">
        <v>2008</v>
      </c>
      <c r="B38759" t="s">
        <v>7</v>
      </c>
      <c r="C38759" t="s">
        <v>112</v>
      </c>
      <c r="D38759" t="str">
        <f>VLOOKUP($C38759,Country_codes!$A$1:$C$250,2,FALSE)</f>
        <v>GIN</v>
      </c>
      <c r="E38759">
        <v>9</v>
      </c>
      <c r="F38759" t="s">
        <v>9</v>
      </c>
      <c r="G38759" t="s">
        <v>10</v>
      </c>
      <c r="H38759">
        <v>0</v>
      </c>
      <c r="I38759">
        <f>COUNTIF(Country_codes!$J$1:$J$28,Data!C38759)</f>
        <v>0</v>
      </c>
      <c r="J38759">
        <f>COUNTIF(Country_codes!$L$1:$L$19,Data!C38759)</f>
        <v>0</v>
      </c>
      <c r="K38759" t="str">
        <f>VLOOKUP($D38759,Country_codes!$O$1:$P$251,2,FALSE)</f>
        <v>Sub-Saharan Africa</v>
      </c>
    </row>
    <row r="38760" spans="1:11" x14ac:dyDescent="0.3">
      <c r="A38760">
        <v>2008</v>
      </c>
      <c r="B38760" t="s">
        <v>7</v>
      </c>
      <c r="C38760" t="s">
        <v>113</v>
      </c>
      <c r="D38760" t="str">
        <f>VLOOKUP($C38760,Country_codes!$A$1:$C$250,2,FALSE)</f>
        <v>GLP</v>
      </c>
      <c r="E38760">
        <v>6</v>
      </c>
      <c r="F38760" t="s">
        <v>9</v>
      </c>
      <c r="G38760" t="s">
        <v>10</v>
      </c>
      <c r="H38760">
        <v>0</v>
      </c>
      <c r="I38760">
        <f>COUNTIF(Country_codes!$J$1:$J$28,Data!C38760)</f>
        <v>0</v>
      </c>
      <c r="J38760">
        <f>COUNTIF(Country_codes!$L$1:$L$19,Data!C38760)</f>
        <v>0</v>
      </c>
      <c r="K38760" t="str">
        <f>VLOOKUP($D38760,Country_codes!$O$1:$P$251,2,FALSE)</f>
        <v>Others</v>
      </c>
    </row>
    <row r="38761" spans="1:11" x14ac:dyDescent="0.3">
      <c r="A38761">
        <v>2008</v>
      </c>
      <c r="B38761" t="s">
        <v>7</v>
      </c>
      <c r="C38761" t="s">
        <v>113</v>
      </c>
      <c r="D38761" t="str">
        <f>VLOOKUP($C38761,Country_codes!$A$1:$C$250,2,FALSE)</f>
        <v>GLP</v>
      </c>
      <c r="E38761">
        <v>7</v>
      </c>
      <c r="F38761" t="s">
        <v>9</v>
      </c>
      <c r="G38761" t="s">
        <v>10</v>
      </c>
      <c r="H38761">
        <v>0</v>
      </c>
      <c r="I38761">
        <f>COUNTIF(Country_codes!$J$1:$J$28,Data!C38761)</f>
        <v>0</v>
      </c>
      <c r="J38761">
        <f>COUNTIF(Country_codes!$L$1:$L$19,Data!C38761)</f>
        <v>0</v>
      </c>
      <c r="K38761" t="str">
        <f>VLOOKUP($D38761,Country_codes!$O$1:$P$251,2,FALSE)</f>
        <v>Others</v>
      </c>
    </row>
    <row r="38762" spans="1:11" x14ac:dyDescent="0.3">
      <c r="A38762">
        <v>2008</v>
      </c>
      <c r="B38762" t="s">
        <v>7</v>
      </c>
      <c r="C38762" t="s">
        <v>113</v>
      </c>
      <c r="D38762" t="str">
        <f>VLOOKUP($C38762,Country_codes!$A$1:$C$250,2,FALSE)</f>
        <v>GLP</v>
      </c>
      <c r="E38762">
        <v>8</v>
      </c>
      <c r="F38762" t="s">
        <v>9</v>
      </c>
      <c r="G38762" t="s">
        <v>10</v>
      </c>
      <c r="H38762">
        <v>0</v>
      </c>
      <c r="I38762">
        <f>COUNTIF(Country_codes!$J$1:$J$28,Data!C38762)</f>
        <v>0</v>
      </c>
      <c r="J38762">
        <f>COUNTIF(Country_codes!$L$1:$L$19,Data!C38762)</f>
        <v>0</v>
      </c>
      <c r="K38762" t="str">
        <f>VLOOKUP($D38762,Country_codes!$O$1:$P$251,2,FALSE)</f>
        <v>Others</v>
      </c>
    </row>
    <row r="38763" spans="1:11" x14ac:dyDescent="0.3">
      <c r="A38763">
        <v>2008</v>
      </c>
      <c r="B38763" t="s">
        <v>7</v>
      </c>
      <c r="C38763" t="s">
        <v>113</v>
      </c>
      <c r="D38763" t="str">
        <f>VLOOKUP($C38763,Country_codes!$A$1:$C$250,2,FALSE)</f>
        <v>GLP</v>
      </c>
      <c r="E38763">
        <v>9</v>
      </c>
      <c r="F38763" t="s">
        <v>9</v>
      </c>
      <c r="G38763" t="s">
        <v>10</v>
      </c>
      <c r="H38763">
        <v>0</v>
      </c>
      <c r="I38763">
        <f>COUNTIF(Country_codes!$J$1:$J$28,Data!C38763)</f>
        <v>0</v>
      </c>
      <c r="J38763">
        <f>COUNTIF(Country_codes!$L$1:$L$19,Data!C38763)</f>
        <v>0</v>
      </c>
      <c r="K38763" t="str">
        <f>VLOOKUP($D38763,Country_codes!$O$1:$P$251,2,FALSE)</f>
        <v>Others</v>
      </c>
    </row>
    <row r="38764" spans="1:11" x14ac:dyDescent="0.3">
      <c r="A38764">
        <v>2008</v>
      </c>
      <c r="B38764" t="s">
        <v>7</v>
      </c>
      <c r="C38764" t="s">
        <v>114</v>
      </c>
      <c r="D38764" t="str">
        <f>VLOOKUP($C38764,Country_codes!$A$1:$C$250,2,FALSE)</f>
        <v>GNQ</v>
      </c>
      <c r="E38764">
        <v>6</v>
      </c>
      <c r="F38764" t="s">
        <v>9</v>
      </c>
      <c r="G38764" t="s">
        <v>10</v>
      </c>
      <c r="H38764">
        <v>16149</v>
      </c>
      <c r="I38764">
        <f>COUNTIF(Country_codes!$J$1:$J$28,Data!C38764)</f>
        <v>0</v>
      </c>
      <c r="J38764">
        <f>COUNTIF(Country_codes!$L$1:$L$19,Data!C38764)</f>
        <v>0</v>
      </c>
      <c r="K38764" t="str">
        <f>VLOOKUP($D38764,Country_codes!$O$1:$P$251,2,FALSE)</f>
        <v>Sub-Saharan Africa</v>
      </c>
    </row>
    <row r="38765" spans="1:11" x14ac:dyDescent="0.3">
      <c r="A38765">
        <v>2008</v>
      </c>
      <c r="B38765" t="s">
        <v>7</v>
      </c>
      <c r="C38765" t="s">
        <v>114</v>
      </c>
      <c r="D38765" t="str">
        <f>VLOOKUP($C38765,Country_codes!$A$1:$C$250,2,FALSE)</f>
        <v>GNQ</v>
      </c>
      <c r="E38765">
        <v>7</v>
      </c>
      <c r="F38765" t="s">
        <v>9</v>
      </c>
      <c r="G38765" t="s">
        <v>10</v>
      </c>
      <c r="H38765">
        <v>2278227</v>
      </c>
      <c r="I38765">
        <f>COUNTIF(Country_codes!$J$1:$J$28,Data!C38765)</f>
        <v>0</v>
      </c>
      <c r="J38765">
        <f>COUNTIF(Country_codes!$L$1:$L$19,Data!C38765)</f>
        <v>0</v>
      </c>
      <c r="K38765" t="str">
        <f>VLOOKUP($D38765,Country_codes!$O$1:$P$251,2,FALSE)</f>
        <v>Sub-Saharan Africa</v>
      </c>
    </row>
    <row r="38766" spans="1:11" x14ac:dyDescent="0.3">
      <c r="A38766">
        <v>2008</v>
      </c>
      <c r="B38766" t="s">
        <v>7</v>
      </c>
      <c r="C38766" t="s">
        <v>114</v>
      </c>
      <c r="D38766" t="str">
        <f>VLOOKUP($C38766,Country_codes!$A$1:$C$250,2,FALSE)</f>
        <v>GNQ</v>
      </c>
      <c r="E38766">
        <v>8</v>
      </c>
      <c r="F38766" t="s">
        <v>9</v>
      </c>
      <c r="G38766" t="s">
        <v>10</v>
      </c>
      <c r="H38766">
        <v>0</v>
      </c>
      <c r="I38766">
        <f>COUNTIF(Country_codes!$J$1:$J$28,Data!C38766)</f>
        <v>0</v>
      </c>
      <c r="J38766">
        <f>COUNTIF(Country_codes!$L$1:$L$19,Data!C38766)</f>
        <v>0</v>
      </c>
      <c r="K38766" t="str">
        <f>VLOOKUP($D38766,Country_codes!$O$1:$P$251,2,FALSE)</f>
        <v>Sub-Saharan Africa</v>
      </c>
    </row>
    <row r="38767" spans="1:11" x14ac:dyDescent="0.3">
      <c r="A38767">
        <v>2008</v>
      </c>
      <c r="B38767" t="s">
        <v>7</v>
      </c>
      <c r="C38767" t="s">
        <v>114</v>
      </c>
      <c r="D38767" t="str">
        <f>VLOOKUP($C38767,Country_codes!$A$1:$C$250,2,FALSE)</f>
        <v>GNQ</v>
      </c>
      <c r="E38767">
        <v>9</v>
      </c>
      <c r="F38767" t="s">
        <v>9</v>
      </c>
      <c r="G38767" t="s">
        <v>10</v>
      </c>
      <c r="H38767">
        <v>0</v>
      </c>
      <c r="I38767">
        <f>COUNTIF(Country_codes!$J$1:$J$28,Data!C38767)</f>
        <v>0</v>
      </c>
      <c r="J38767">
        <f>COUNTIF(Country_codes!$L$1:$L$19,Data!C38767)</f>
        <v>0</v>
      </c>
      <c r="K38767" t="str">
        <f>VLOOKUP($D38767,Country_codes!$O$1:$P$251,2,FALSE)</f>
        <v>Sub-Saharan Africa</v>
      </c>
    </row>
    <row r="38768" spans="1:11" x14ac:dyDescent="0.3">
      <c r="A38768">
        <v>2008</v>
      </c>
      <c r="B38768" t="s">
        <v>7</v>
      </c>
      <c r="C38768" t="s">
        <v>115</v>
      </c>
      <c r="D38768" t="str">
        <f>VLOOKUP($C38768,Country_codes!$A$1:$C$250,2,FALSE)</f>
        <v>GRC</v>
      </c>
      <c r="E38768">
        <v>6</v>
      </c>
      <c r="F38768" t="s">
        <v>9</v>
      </c>
      <c r="G38768" t="s">
        <v>10</v>
      </c>
      <c r="H38768">
        <v>49785098</v>
      </c>
      <c r="I38768">
        <f>COUNTIF(Country_codes!$J$1:$J$28,Data!C38768)</f>
        <v>1</v>
      </c>
      <c r="J38768">
        <f>COUNTIF(Country_codes!$L$1:$L$19,Data!C38768)</f>
        <v>1</v>
      </c>
      <c r="K38768" t="str">
        <f>VLOOKUP($D38768,Country_codes!$O$1:$P$251,2,FALSE)</f>
        <v>Europe &amp; Central Asia</v>
      </c>
    </row>
    <row r="38769" spans="1:11" x14ac:dyDescent="0.3">
      <c r="A38769">
        <v>2008</v>
      </c>
      <c r="B38769" t="s">
        <v>7</v>
      </c>
      <c r="C38769" t="s">
        <v>115</v>
      </c>
      <c r="D38769" t="str">
        <f>VLOOKUP($C38769,Country_codes!$A$1:$C$250,2,FALSE)</f>
        <v>GRC</v>
      </c>
      <c r="E38769">
        <v>7</v>
      </c>
      <c r="F38769" t="s">
        <v>9</v>
      </c>
      <c r="G38769" t="s">
        <v>10</v>
      </c>
      <c r="H38769">
        <v>206893472</v>
      </c>
      <c r="I38769">
        <f>COUNTIF(Country_codes!$J$1:$J$28,Data!C38769)</f>
        <v>1</v>
      </c>
      <c r="J38769">
        <f>COUNTIF(Country_codes!$L$1:$L$19,Data!C38769)</f>
        <v>1</v>
      </c>
      <c r="K38769" t="str">
        <f>VLOOKUP($D38769,Country_codes!$O$1:$P$251,2,FALSE)</f>
        <v>Europe &amp; Central Asia</v>
      </c>
    </row>
    <row r="38770" spans="1:11" x14ac:dyDescent="0.3">
      <c r="A38770">
        <v>2008</v>
      </c>
      <c r="B38770" t="s">
        <v>7</v>
      </c>
      <c r="C38770" t="s">
        <v>115</v>
      </c>
      <c r="D38770" t="str">
        <f>VLOOKUP($C38770,Country_codes!$A$1:$C$250,2,FALSE)</f>
        <v>GRC</v>
      </c>
      <c r="E38770">
        <v>8</v>
      </c>
      <c r="F38770" t="s">
        <v>9</v>
      </c>
      <c r="G38770" t="s">
        <v>10</v>
      </c>
      <c r="H38770">
        <v>51074235</v>
      </c>
      <c r="I38770">
        <f>COUNTIF(Country_codes!$J$1:$J$28,Data!C38770)</f>
        <v>1</v>
      </c>
      <c r="J38770">
        <f>COUNTIF(Country_codes!$L$1:$L$19,Data!C38770)</f>
        <v>1</v>
      </c>
      <c r="K38770" t="str">
        <f>VLOOKUP($D38770,Country_codes!$O$1:$P$251,2,FALSE)</f>
        <v>Europe &amp; Central Asia</v>
      </c>
    </row>
    <row r="38771" spans="1:11" x14ac:dyDescent="0.3">
      <c r="A38771">
        <v>2008</v>
      </c>
      <c r="B38771" t="s">
        <v>7</v>
      </c>
      <c r="C38771" t="s">
        <v>115</v>
      </c>
      <c r="D38771" t="str">
        <f>VLOOKUP($C38771,Country_codes!$A$1:$C$250,2,FALSE)</f>
        <v>GRC</v>
      </c>
      <c r="E38771">
        <v>9</v>
      </c>
      <c r="F38771" t="s">
        <v>9</v>
      </c>
      <c r="G38771" t="s">
        <v>10</v>
      </c>
      <c r="H38771">
        <v>25176</v>
      </c>
      <c r="I38771">
        <f>COUNTIF(Country_codes!$J$1:$J$28,Data!C38771)</f>
        <v>1</v>
      </c>
      <c r="J38771">
        <f>COUNTIF(Country_codes!$L$1:$L$19,Data!C38771)</f>
        <v>1</v>
      </c>
      <c r="K38771" t="str">
        <f>VLOOKUP($D38771,Country_codes!$O$1:$P$251,2,FALSE)</f>
        <v>Europe &amp; Central Asia</v>
      </c>
    </row>
    <row r="38772" spans="1:11" x14ac:dyDescent="0.3">
      <c r="A38772">
        <v>2008</v>
      </c>
      <c r="B38772" t="s">
        <v>7</v>
      </c>
      <c r="C38772" t="s">
        <v>116</v>
      </c>
      <c r="D38772" t="str">
        <f>VLOOKUP($C38772,Country_codes!$A$1:$C$250,2,FALSE)</f>
        <v>SGS</v>
      </c>
      <c r="E38772">
        <v>6</v>
      </c>
      <c r="F38772" t="s">
        <v>9</v>
      </c>
      <c r="G38772" t="s">
        <v>10</v>
      </c>
      <c r="H38772">
        <v>0</v>
      </c>
      <c r="I38772">
        <f>COUNTIF(Country_codes!$J$1:$J$28,Data!C38772)</f>
        <v>0</v>
      </c>
      <c r="J38772">
        <f>COUNTIF(Country_codes!$L$1:$L$19,Data!C38772)</f>
        <v>0</v>
      </c>
      <c r="K38772" t="str">
        <f>VLOOKUP($D38772,Country_codes!$O$1:$P$251,2,FALSE)</f>
        <v>Others</v>
      </c>
    </row>
    <row r="38773" spans="1:11" x14ac:dyDescent="0.3">
      <c r="A38773">
        <v>2008</v>
      </c>
      <c r="B38773" t="s">
        <v>7</v>
      </c>
      <c r="C38773" t="s">
        <v>116</v>
      </c>
      <c r="D38773" t="str">
        <f>VLOOKUP($C38773,Country_codes!$A$1:$C$250,2,FALSE)</f>
        <v>SGS</v>
      </c>
      <c r="E38773">
        <v>7</v>
      </c>
      <c r="F38773" t="s">
        <v>9</v>
      </c>
      <c r="G38773" t="s">
        <v>10</v>
      </c>
      <c r="H38773">
        <v>0</v>
      </c>
      <c r="I38773">
        <f>COUNTIF(Country_codes!$J$1:$J$28,Data!C38773)</f>
        <v>0</v>
      </c>
      <c r="J38773">
        <f>COUNTIF(Country_codes!$L$1:$L$19,Data!C38773)</f>
        <v>0</v>
      </c>
      <c r="K38773" t="str">
        <f>VLOOKUP($D38773,Country_codes!$O$1:$P$251,2,FALSE)</f>
        <v>Others</v>
      </c>
    </row>
    <row r="38774" spans="1:11" x14ac:dyDescent="0.3">
      <c r="A38774">
        <v>2008</v>
      </c>
      <c r="B38774" t="s">
        <v>7</v>
      </c>
      <c r="C38774" t="s">
        <v>116</v>
      </c>
      <c r="D38774" t="str">
        <f>VLOOKUP($C38774,Country_codes!$A$1:$C$250,2,FALSE)</f>
        <v>SGS</v>
      </c>
      <c r="E38774">
        <v>8</v>
      </c>
      <c r="F38774" t="s">
        <v>9</v>
      </c>
      <c r="G38774" t="s">
        <v>10</v>
      </c>
      <c r="H38774">
        <v>0</v>
      </c>
      <c r="I38774">
        <f>COUNTIF(Country_codes!$J$1:$J$28,Data!C38774)</f>
        <v>0</v>
      </c>
      <c r="J38774">
        <f>COUNTIF(Country_codes!$L$1:$L$19,Data!C38774)</f>
        <v>0</v>
      </c>
      <c r="K38774" t="str">
        <f>VLOOKUP($D38774,Country_codes!$O$1:$P$251,2,FALSE)</f>
        <v>Others</v>
      </c>
    </row>
    <row r="38775" spans="1:11" x14ac:dyDescent="0.3">
      <c r="A38775">
        <v>2008</v>
      </c>
      <c r="B38775" t="s">
        <v>7</v>
      </c>
      <c r="C38775" t="s">
        <v>116</v>
      </c>
      <c r="D38775" t="str">
        <f>VLOOKUP($C38775,Country_codes!$A$1:$C$250,2,FALSE)</f>
        <v>SGS</v>
      </c>
      <c r="E38775">
        <v>9</v>
      </c>
      <c r="F38775" t="s">
        <v>9</v>
      </c>
      <c r="G38775" t="s">
        <v>10</v>
      </c>
      <c r="H38775">
        <v>0</v>
      </c>
      <c r="I38775">
        <f>COUNTIF(Country_codes!$J$1:$J$28,Data!C38775)</f>
        <v>0</v>
      </c>
      <c r="J38775">
        <f>COUNTIF(Country_codes!$L$1:$L$19,Data!C38775)</f>
        <v>0</v>
      </c>
      <c r="K38775" t="str">
        <f>VLOOKUP($D38775,Country_codes!$O$1:$P$251,2,FALSE)</f>
        <v>Others</v>
      </c>
    </row>
    <row r="38776" spans="1:11" x14ac:dyDescent="0.3">
      <c r="A38776">
        <v>2008</v>
      </c>
      <c r="B38776" t="s">
        <v>7</v>
      </c>
      <c r="C38776" t="s">
        <v>117</v>
      </c>
      <c r="D38776" t="str">
        <f>VLOOKUP($C38776,Country_codes!$A$1:$C$250,2,FALSE)</f>
        <v>GTM</v>
      </c>
      <c r="E38776">
        <v>6</v>
      </c>
      <c r="F38776" t="s">
        <v>9</v>
      </c>
      <c r="G38776" t="s">
        <v>10</v>
      </c>
      <c r="H38776">
        <v>1048106</v>
      </c>
      <c r="I38776">
        <f>COUNTIF(Country_codes!$J$1:$J$28,Data!C38776)</f>
        <v>0</v>
      </c>
      <c r="J38776">
        <f>COUNTIF(Country_codes!$L$1:$L$19,Data!C38776)</f>
        <v>0</v>
      </c>
      <c r="K38776" t="str">
        <f>VLOOKUP($D38776,Country_codes!$O$1:$P$251,2,FALSE)</f>
        <v>Latin America &amp; Caribbean</v>
      </c>
    </row>
    <row r="38777" spans="1:11" x14ac:dyDescent="0.3">
      <c r="A38777">
        <v>2008</v>
      </c>
      <c r="B38777" t="s">
        <v>7</v>
      </c>
      <c r="C38777" t="s">
        <v>117</v>
      </c>
      <c r="D38777" t="str">
        <f>VLOOKUP($C38777,Country_codes!$A$1:$C$250,2,FALSE)</f>
        <v>GTM</v>
      </c>
      <c r="E38777">
        <v>7</v>
      </c>
      <c r="F38777" t="s">
        <v>9</v>
      </c>
      <c r="G38777" t="s">
        <v>10</v>
      </c>
      <c r="H38777">
        <v>1367441</v>
      </c>
      <c r="I38777">
        <f>COUNTIF(Country_codes!$J$1:$J$28,Data!C38777)</f>
        <v>0</v>
      </c>
      <c r="J38777">
        <f>COUNTIF(Country_codes!$L$1:$L$19,Data!C38777)</f>
        <v>0</v>
      </c>
      <c r="K38777" t="str">
        <f>VLOOKUP($D38777,Country_codes!$O$1:$P$251,2,FALSE)</f>
        <v>Latin America &amp; Caribbean</v>
      </c>
    </row>
    <row r="38778" spans="1:11" x14ac:dyDescent="0.3">
      <c r="A38778">
        <v>2008</v>
      </c>
      <c r="B38778" t="s">
        <v>7</v>
      </c>
      <c r="C38778" t="s">
        <v>117</v>
      </c>
      <c r="D38778" t="str">
        <f>VLOOKUP($C38778,Country_codes!$A$1:$C$250,2,FALSE)</f>
        <v>GTM</v>
      </c>
      <c r="E38778">
        <v>8</v>
      </c>
      <c r="F38778" t="s">
        <v>9</v>
      </c>
      <c r="G38778" t="s">
        <v>10</v>
      </c>
      <c r="H38778">
        <v>319589</v>
      </c>
      <c r="I38778">
        <f>COUNTIF(Country_codes!$J$1:$J$28,Data!C38778)</f>
        <v>0</v>
      </c>
      <c r="J38778">
        <f>COUNTIF(Country_codes!$L$1:$L$19,Data!C38778)</f>
        <v>0</v>
      </c>
      <c r="K38778" t="str">
        <f>VLOOKUP($D38778,Country_codes!$O$1:$P$251,2,FALSE)</f>
        <v>Latin America &amp; Caribbean</v>
      </c>
    </row>
    <row r="38779" spans="1:11" x14ac:dyDescent="0.3">
      <c r="A38779">
        <v>2008</v>
      </c>
      <c r="B38779" t="s">
        <v>7</v>
      </c>
      <c r="C38779" t="s">
        <v>117</v>
      </c>
      <c r="D38779" t="str">
        <f>VLOOKUP($C38779,Country_codes!$A$1:$C$250,2,FALSE)</f>
        <v>GTM</v>
      </c>
      <c r="E38779">
        <v>9</v>
      </c>
      <c r="F38779" t="s">
        <v>9</v>
      </c>
      <c r="G38779" t="s">
        <v>10</v>
      </c>
      <c r="H38779" t="s">
        <v>652</v>
      </c>
      <c r="I38779">
        <f>COUNTIF(Country_codes!$J$1:$J$28,Data!C38779)</f>
        <v>0</v>
      </c>
      <c r="J38779">
        <f>COUNTIF(Country_codes!$L$1:$L$19,Data!C38779)</f>
        <v>0</v>
      </c>
      <c r="K38779" t="str">
        <f>VLOOKUP($D38779,Country_codes!$O$1:$P$251,2,FALSE)</f>
        <v>Latin America &amp; Caribbean</v>
      </c>
    </row>
    <row r="38780" spans="1:11" x14ac:dyDescent="0.3">
      <c r="A38780">
        <v>2008</v>
      </c>
      <c r="B38780" t="s">
        <v>7</v>
      </c>
      <c r="C38780" t="s">
        <v>118</v>
      </c>
      <c r="D38780" t="str">
        <f>VLOOKUP($C38780,Country_codes!$A$1:$C$250,2,FALSE)</f>
        <v>GUM</v>
      </c>
      <c r="E38780">
        <v>6</v>
      </c>
      <c r="F38780" t="s">
        <v>9</v>
      </c>
      <c r="G38780" t="s">
        <v>10</v>
      </c>
      <c r="H38780">
        <v>0</v>
      </c>
      <c r="I38780">
        <f>COUNTIF(Country_codes!$J$1:$J$28,Data!C38780)</f>
        <v>0</v>
      </c>
      <c r="J38780">
        <f>COUNTIF(Country_codes!$L$1:$L$19,Data!C38780)</f>
        <v>0</v>
      </c>
      <c r="K38780" t="str">
        <f>VLOOKUP($D38780,Country_codes!$O$1:$P$251,2,FALSE)</f>
        <v>East Asia &amp; Pacific</v>
      </c>
    </row>
    <row r="38781" spans="1:11" x14ac:dyDescent="0.3">
      <c r="A38781">
        <v>2008</v>
      </c>
      <c r="B38781" t="s">
        <v>7</v>
      </c>
      <c r="C38781" t="s">
        <v>118</v>
      </c>
      <c r="D38781" t="str">
        <f>VLOOKUP($C38781,Country_codes!$A$1:$C$250,2,FALSE)</f>
        <v>GUM</v>
      </c>
      <c r="E38781">
        <v>7</v>
      </c>
      <c r="F38781" t="s">
        <v>9</v>
      </c>
      <c r="G38781" t="s">
        <v>10</v>
      </c>
      <c r="H38781">
        <v>0</v>
      </c>
      <c r="I38781">
        <f>COUNTIF(Country_codes!$J$1:$J$28,Data!C38781)</f>
        <v>0</v>
      </c>
      <c r="J38781">
        <f>COUNTIF(Country_codes!$L$1:$L$19,Data!C38781)</f>
        <v>0</v>
      </c>
      <c r="K38781" t="str">
        <f>VLOOKUP($D38781,Country_codes!$O$1:$P$251,2,FALSE)</f>
        <v>East Asia &amp; Pacific</v>
      </c>
    </row>
    <row r="38782" spans="1:11" x14ac:dyDescent="0.3">
      <c r="A38782">
        <v>2008</v>
      </c>
      <c r="B38782" t="s">
        <v>7</v>
      </c>
      <c r="C38782" t="s">
        <v>118</v>
      </c>
      <c r="D38782" t="str">
        <f>VLOOKUP($C38782,Country_codes!$A$1:$C$250,2,FALSE)</f>
        <v>GUM</v>
      </c>
      <c r="E38782">
        <v>8</v>
      </c>
      <c r="F38782" t="s">
        <v>9</v>
      </c>
      <c r="G38782" t="s">
        <v>10</v>
      </c>
      <c r="H38782">
        <v>0</v>
      </c>
      <c r="I38782">
        <f>COUNTIF(Country_codes!$J$1:$J$28,Data!C38782)</f>
        <v>0</v>
      </c>
      <c r="J38782">
        <f>COUNTIF(Country_codes!$L$1:$L$19,Data!C38782)</f>
        <v>0</v>
      </c>
      <c r="K38782" t="str">
        <f>VLOOKUP($D38782,Country_codes!$O$1:$P$251,2,FALSE)</f>
        <v>East Asia &amp; Pacific</v>
      </c>
    </row>
    <row r="38783" spans="1:11" x14ac:dyDescent="0.3">
      <c r="A38783">
        <v>2008</v>
      </c>
      <c r="B38783" t="s">
        <v>7</v>
      </c>
      <c r="C38783" t="s">
        <v>118</v>
      </c>
      <c r="D38783" t="str">
        <f>VLOOKUP($C38783,Country_codes!$A$1:$C$250,2,FALSE)</f>
        <v>GUM</v>
      </c>
      <c r="E38783">
        <v>9</v>
      </c>
      <c r="F38783" t="s">
        <v>9</v>
      </c>
      <c r="G38783" t="s">
        <v>10</v>
      </c>
      <c r="H38783">
        <v>0</v>
      </c>
      <c r="I38783">
        <f>COUNTIF(Country_codes!$J$1:$J$28,Data!C38783)</f>
        <v>0</v>
      </c>
      <c r="J38783">
        <f>COUNTIF(Country_codes!$L$1:$L$19,Data!C38783)</f>
        <v>0</v>
      </c>
      <c r="K38783" t="str">
        <f>VLOOKUP($D38783,Country_codes!$O$1:$P$251,2,FALSE)</f>
        <v>East Asia &amp; Pacific</v>
      </c>
    </row>
    <row r="38784" spans="1:11" x14ac:dyDescent="0.3">
      <c r="A38784">
        <v>2008</v>
      </c>
      <c r="B38784" t="s">
        <v>7</v>
      </c>
      <c r="C38784" t="s">
        <v>119</v>
      </c>
      <c r="D38784" t="str">
        <f>VLOOKUP($C38784,Country_codes!$A$1:$C$250,2,FALSE)</f>
        <v>GNB</v>
      </c>
      <c r="E38784">
        <v>6</v>
      </c>
      <c r="F38784" t="s">
        <v>9</v>
      </c>
      <c r="G38784" t="s">
        <v>10</v>
      </c>
      <c r="H38784">
        <v>0</v>
      </c>
      <c r="I38784">
        <f>COUNTIF(Country_codes!$J$1:$J$28,Data!C38784)</f>
        <v>0</v>
      </c>
      <c r="J38784">
        <f>COUNTIF(Country_codes!$L$1:$L$19,Data!C38784)</f>
        <v>0</v>
      </c>
      <c r="K38784" t="str">
        <f>VLOOKUP($D38784,Country_codes!$O$1:$P$251,2,FALSE)</f>
        <v>Sub-Saharan Africa</v>
      </c>
    </row>
    <row r="38785" spans="1:11" x14ac:dyDescent="0.3">
      <c r="A38785">
        <v>2008</v>
      </c>
      <c r="B38785" t="s">
        <v>7</v>
      </c>
      <c r="C38785" t="s">
        <v>119</v>
      </c>
      <c r="D38785" t="str">
        <f>VLOOKUP($C38785,Country_codes!$A$1:$C$250,2,FALSE)</f>
        <v>GNB</v>
      </c>
      <c r="E38785">
        <v>7</v>
      </c>
      <c r="F38785" t="s">
        <v>9</v>
      </c>
      <c r="G38785" t="s">
        <v>10</v>
      </c>
      <c r="H38785">
        <v>2008</v>
      </c>
      <c r="I38785">
        <f>COUNTIF(Country_codes!$J$1:$J$28,Data!C38785)</f>
        <v>0</v>
      </c>
      <c r="J38785">
        <f>COUNTIF(Country_codes!$L$1:$L$19,Data!C38785)</f>
        <v>0</v>
      </c>
      <c r="K38785" t="str">
        <f>VLOOKUP($D38785,Country_codes!$O$1:$P$251,2,FALSE)</f>
        <v>Sub-Saharan Africa</v>
      </c>
    </row>
    <row r="38786" spans="1:11" x14ac:dyDescent="0.3">
      <c r="A38786">
        <v>2008</v>
      </c>
      <c r="B38786" t="s">
        <v>7</v>
      </c>
      <c r="C38786" t="s">
        <v>119</v>
      </c>
      <c r="D38786" t="str">
        <f>VLOOKUP($C38786,Country_codes!$A$1:$C$250,2,FALSE)</f>
        <v>GNB</v>
      </c>
      <c r="E38786">
        <v>8</v>
      </c>
      <c r="F38786" t="s">
        <v>9</v>
      </c>
      <c r="G38786" t="s">
        <v>10</v>
      </c>
      <c r="H38786">
        <v>0</v>
      </c>
      <c r="I38786">
        <f>COUNTIF(Country_codes!$J$1:$J$28,Data!C38786)</f>
        <v>0</v>
      </c>
      <c r="J38786">
        <f>COUNTIF(Country_codes!$L$1:$L$19,Data!C38786)</f>
        <v>0</v>
      </c>
      <c r="K38786" t="str">
        <f>VLOOKUP($D38786,Country_codes!$O$1:$P$251,2,FALSE)</f>
        <v>Sub-Saharan Africa</v>
      </c>
    </row>
    <row r="38787" spans="1:11" x14ac:dyDescent="0.3">
      <c r="A38787">
        <v>2008</v>
      </c>
      <c r="B38787" t="s">
        <v>7</v>
      </c>
      <c r="C38787" t="s">
        <v>119</v>
      </c>
      <c r="D38787" t="str">
        <f>VLOOKUP($C38787,Country_codes!$A$1:$C$250,2,FALSE)</f>
        <v>GNB</v>
      </c>
      <c r="E38787">
        <v>9</v>
      </c>
      <c r="F38787" t="s">
        <v>9</v>
      </c>
      <c r="G38787" t="s">
        <v>10</v>
      </c>
      <c r="H38787">
        <v>0</v>
      </c>
      <c r="I38787">
        <f>COUNTIF(Country_codes!$J$1:$J$28,Data!C38787)</f>
        <v>0</v>
      </c>
      <c r="J38787">
        <f>COUNTIF(Country_codes!$L$1:$L$19,Data!C38787)</f>
        <v>0</v>
      </c>
      <c r="K38787" t="str">
        <f>VLOOKUP($D38787,Country_codes!$O$1:$P$251,2,FALSE)</f>
        <v>Sub-Saharan Africa</v>
      </c>
    </row>
    <row r="38788" spans="1:11" x14ac:dyDescent="0.3">
      <c r="A38788">
        <v>2008</v>
      </c>
      <c r="B38788" t="s">
        <v>7</v>
      </c>
      <c r="C38788" t="s">
        <v>120</v>
      </c>
      <c r="D38788" t="str">
        <f>VLOOKUP($C38788,Country_codes!$A$1:$C$250,2,FALSE)</f>
        <v>GUY</v>
      </c>
      <c r="E38788">
        <v>6</v>
      </c>
      <c r="F38788" t="s">
        <v>9</v>
      </c>
      <c r="G38788" t="s">
        <v>10</v>
      </c>
      <c r="H38788">
        <v>135028</v>
      </c>
      <c r="I38788">
        <f>COUNTIF(Country_codes!$J$1:$J$28,Data!C38788)</f>
        <v>0</v>
      </c>
      <c r="J38788">
        <f>COUNTIF(Country_codes!$L$1:$L$19,Data!C38788)</f>
        <v>0</v>
      </c>
      <c r="K38788" t="str">
        <f>VLOOKUP($D38788,Country_codes!$O$1:$P$251,2,FALSE)</f>
        <v>Latin America &amp; Caribbean</v>
      </c>
    </row>
    <row r="38789" spans="1:11" x14ac:dyDescent="0.3">
      <c r="A38789">
        <v>2008</v>
      </c>
      <c r="B38789" t="s">
        <v>7</v>
      </c>
      <c r="C38789" t="s">
        <v>120</v>
      </c>
      <c r="D38789" t="str">
        <f>VLOOKUP($C38789,Country_codes!$A$1:$C$250,2,FALSE)</f>
        <v>GUY</v>
      </c>
      <c r="E38789">
        <v>7</v>
      </c>
      <c r="F38789" t="s">
        <v>9</v>
      </c>
      <c r="G38789" t="s">
        <v>10</v>
      </c>
      <c r="H38789">
        <v>591536</v>
      </c>
      <c r="I38789">
        <f>COUNTIF(Country_codes!$J$1:$J$28,Data!C38789)</f>
        <v>0</v>
      </c>
      <c r="J38789">
        <f>COUNTIF(Country_codes!$L$1:$L$19,Data!C38789)</f>
        <v>0</v>
      </c>
      <c r="K38789" t="str">
        <f>VLOOKUP($D38789,Country_codes!$O$1:$P$251,2,FALSE)</f>
        <v>Latin America &amp; Caribbean</v>
      </c>
    </row>
    <row r="38790" spans="1:11" x14ac:dyDescent="0.3">
      <c r="A38790">
        <v>2008</v>
      </c>
      <c r="B38790" t="s">
        <v>7</v>
      </c>
      <c r="C38790" t="s">
        <v>120</v>
      </c>
      <c r="D38790" t="str">
        <f>VLOOKUP($C38790,Country_codes!$A$1:$C$250,2,FALSE)</f>
        <v>GUY</v>
      </c>
      <c r="E38790">
        <v>8</v>
      </c>
      <c r="F38790" t="s">
        <v>9</v>
      </c>
      <c r="G38790" t="s">
        <v>10</v>
      </c>
      <c r="H38790">
        <v>3208</v>
      </c>
      <c r="I38790">
        <f>COUNTIF(Country_codes!$J$1:$J$28,Data!C38790)</f>
        <v>0</v>
      </c>
      <c r="J38790">
        <f>COUNTIF(Country_codes!$L$1:$L$19,Data!C38790)</f>
        <v>0</v>
      </c>
      <c r="K38790" t="str">
        <f>VLOOKUP($D38790,Country_codes!$O$1:$P$251,2,FALSE)</f>
        <v>Latin America &amp; Caribbean</v>
      </c>
    </row>
    <row r="38791" spans="1:11" x14ac:dyDescent="0.3">
      <c r="A38791">
        <v>2008</v>
      </c>
      <c r="B38791" t="s">
        <v>7</v>
      </c>
      <c r="C38791" t="s">
        <v>120</v>
      </c>
      <c r="D38791" t="str">
        <f>VLOOKUP($C38791,Country_codes!$A$1:$C$250,2,FALSE)</f>
        <v>GUY</v>
      </c>
      <c r="E38791">
        <v>9</v>
      </c>
      <c r="F38791" t="s">
        <v>9</v>
      </c>
      <c r="G38791" t="s">
        <v>10</v>
      </c>
      <c r="H38791">
        <v>0</v>
      </c>
      <c r="I38791">
        <f>COUNTIF(Country_codes!$J$1:$J$28,Data!C38791)</f>
        <v>0</v>
      </c>
      <c r="J38791">
        <f>COUNTIF(Country_codes!$L$1:$L$19,Data!C38791)</f>
        <v>0</v>
      </c>
      <c r="K38791" t="str">
        <f>VLOOKUP($D38791,Country_codes!$O$1:$P$251,2,FALSE)</f>
        <v>Latin America &amp; Caribbean</v>
      </c>
    </row>
    <row r="38792" spans="1:11" x14ac:dyDescent="0.3">
      <c r="A38792">
        <v>2008</v>
      </c>
      <c r="B38792" t="s">
        <v>7</v>
      </c>
      <c r="C38792" t="s">
        <v>121</v>
      </c>
      <c r="D38792" t="str">
        <f>VLOOKUP($C38792,Country_codes!$A$1:$C$250,2,FALSE)</f>
        <v>HKG</v>
      </c>
      <c r="E38792">
        <v>6</v>
      </c>
      <c r="F38792" t="s">
        <v>9</v>
      </c>
      <c r="G38792" t="s">
        <v>10</v>
      </c>
      <c r="H38792">
        <v>30555971</v>
      </c>
      <c r="I38792">
        <f>COUNTIF(Country_codes!$J$1:$J$28,Data!C38792)</f>
        <v>0</v>
      </c>
      <c r="J38792">
        <f>COUNTIF(Country_codes!$L$1:$L$19,Data!C38792)</f>
        <v>0</v>
      </c>
      <c r="K38792" t="str">
        <f>VLOOKUP($D38792,Country_codes!$O$1:$P$251,2,FALSE)</f>
        <v>East Asia &amp; Pacific</v>
      </c>
    </row>
    <row r="38793" spans="1:11" x14ac:dyDescent="0.3">
      <c r="A38793">
        <v>2008</v>
      </c>
      <c r="B38793" t="s">
        <v>7</v>
      </c>
      <c r="C38793" t="s">
        <v>121</v>
      </c>
      <c r="D38793" t="str">
        <f>VLOOKUP($C38793,Country_codes!$A$1:$C$250,2,FALSE)</f>
        <v>HKG</v>
      </c>
      <c r="E38793">
        <v>7</v>
      </c>
      <c r="F38793" t="s">
        <v>9</v>
      </c>
      <c r="G38793" t="s">
        <v>10</v>
      </c>
      <c r="H38793">
        <v>118830857</v>
      </c>
      <c r="I38793">
        <f>COUNTIF(Country_codes!$J$1:$J$28,Data!C38793)</f>
        <v>0</v>
      </c>
      <c r="J38793">
        <f>COUNTIF(Country_codes!$L$1:$L$19,Data!C38793)</f>
        <v>0</v>
      </c>
      <c r="K38793" t="str">
        <f>VLOOKUP($D38793,Country_codes!$O$1:$P$251,2,FALSE)</f>
        <v>East Asia &amp; Pacific</v>
      </c>
    </row>
    <row r="38794" spans="1:11" x14ac:dyDescent="0.3">
      <c r="A38794">
        <v>2008</v>
      </c>
      <c r="B38794" t="s">
        <v>7</v>
      </c>
      <c r="C38794" t="s">
        <v>121</v>
      </c>
      <c r="D38794" t="str">
        <f>VLOOKUP($C38794,Country_codes!$A$1:$C$250,2,FALSE)</f>
        <v>HKG</v>
      </c>
      <c r="E38794">
        <v>8</v>
      </c>
      <c r="F38794" t="s">
        <v>9</v>
      </c>
      <c r="G38794" t="s">
        <v>10</v>
      </c>
      <c r="H38794">
        <v>16401642</v>
      </c>
      <c r="I38794">
        <f>COUNTIF(Country_codes!$J$1:$J$28,Data!C38794)</f>
        <v>0</v>
      </c>
      <c r="J38794">
        <f>COUNTIF(Country_codes!$L$1:$L$19,Data!C38794)</f>
        <v>0</v>
      </c>
      <c r="K38794" t="str">
        <f>VLOOKUP($D38794,Country_codes!$O$1:$P$251,2,FALSE)</f>
        <v>East Asia &amp; Pacific</v>
      </c>
    </row>
    <row r="38795" spans="1:11" x14ac:dyDescent="0.3">
      <c r="A38795">
        <v>2008</v>
      </c>
      <c r="B38795" t="s">
        <v>7</v>
      </c>
      <c r="C38795" t="s">
        <v>121</v>
      </c>
      <c r="D38795" t="str">
        <f>VLOOKUP($C38795,Country_codes!$A$1:$C$250,2,FALSE)</f>
        <v>HKG</v>
      </c>
      <c r="E38795">
        <v>9</v>
      </c>
      <c r="F38795" t="s">
        <v>9</v>
      </c>
      <c r="G38795" t="s">
        <v>10</v>
      </c>
      <c r="H38795">
        <v>249420</v>
      </c>
      <c r="I38795">
        <f>COUNTIF(Country_codes!$J$1:$J$28,Data!C38795)</f>
        <v>0</v>
      </c>
      <c r="J38795">
        <f>COUNTIF(Country_codes!$L$1:$L$19,Data!C38795)</f>
        <v>0</v>
      </c>
      <c r="K38795" t="str">
        <f>VLOOKUP($D38795,Country_codes!$O$1:$P$251,2,FALSE)</f>
        <v>East Asia &amp; Pacific</v>
      </c>
    </row>
    <row r="38796" spans="1:11" x14ac:dyDescent="0.3">
      <c r="A38796">
        <v>2008</v>
      </c>
      <c r="B38796" t="s">
        <v>7</v>
      </c>
      <c r="C38796" t="s">
        <v>122</v>
      </c>
      <c r="D38796" t="str">
        <f>VLOOKUP($C38796,Country_codes!$A$1:$C$250,2,FALSE)</f>
        <v>HMD</v>
      </c>
      <c r="E38796">
        <v>6</v>
      </c>
      <c r="F38796" t="s">
        <v>9</v>
      </c>
      <c r="G38796" t="s">
        <v>10</v>
      </c>
      <c r="H38796">
        <v>0</v>
      </c>
      <c r="I38796">
        <f>COUNTIF(Country_codes!$J$1:$J$28,Data!C38796)</f>
        <v>0</v>
      </c>
      <c r="J38796">
        <f>COUNTIF(Country_codes!$L$1:$L$19,Data!C38796)</f>
        <v>0</v>
      </c>
      <c r="K38796" t="str">
        <f>VLOOKUP($D38796,Country_codes!$O$1:$P$251,2,FALSE)</f>
        <v>Others</v>
      </c>
    </row>
    <row r="38797" spans="1:11" x14ac:dyDescent="0.3">
      <c r="A38797">
        <v>2008</v>
      </c>
      <c r="B38797" t="s">
        <v>7</v>
      </c>
      <c r="C38797" t="s">
        <v>122</v>
      </c>
      <c r="D38797" t="str">
        <f>VLOOKUP($C38797,Country_codes!$A$1:$C$250,2,FALSE)</f>
        <v>HMD</v>
      </c>
      <c r="E38797">
        <v>7</v>
      </c>
      <c r="F38797" t="s">
        <v>9</v>
      </c>
      <c r="G38797" t="s">
        <v>10</v>
      </c>
      <c r="H38797">
        <v>0</v>
      </c>
      <c r="I38797">
        <f>COUNTIF(Country_codes!$J$1:$J$28,Data!C38797)</f>
        <v>0</v>
      </c>
      <c r="J38797">
        <f>COUNTIF(Country_codes!$L$1:$L$19,Data!C38797)</f>
        <v>0</v>
      </c>
      <c r="K38797" t="str">
        <f>VLOOKUP($D38797,Country_codes!$O$1:$P$251,2,FALSE)</f>
        <v>Others</v>
      </c>
    </row>
    <row r="38798" spans="1:11" x14ac:dyDescent="0.3">
      <c r="A38798">
        <v>2008</v>
      </c>
      <c r="B38798" t="s">
        <v>7</v>
      </c>
      <c r="C38798" t="s">
        <v>122</v>
      </c>
      <c r="D38798" t="str">
        <f>VLOOKUP($C38798,Country_codes!$A$1:$C$250,2,FALSE)</f>
        <v>HMD</v>
      </c>
      <c r="E38798">
        <v>8</v>
      </c>
      <c r="F38798" t="s">
        <v>9</v>
      </c>
      <c r="G38798" t="s">
        <v>10</v>
      </c>
      <c r="H38798">
        <v>0</v>
      </c>
      <c r="I38798">
        <f>COUNTIF(Country_codes!$J$1:$J$28,Data!C38798)</f>
        <v>0</v>
      </c>
      <c r="J38798">
        <f>COUNTIF(Country_codes!$L$1:$L$19,Data!C38798)</f>
        <v>0</v>
      </c>
      <c r="K38798" t="str">
        <f>VLOOKUP($D38798,Country_codes!$O$1:$P$251,2,FALSE)</f>
        <v>Others</v>
      </c>
    </row>
    <row r="38799" spans="1:11" x14ac:dyDescent="0.3">
      <c r="A38799">
        <v>2008</v>
      </c>
      <c r="B38799" t="s">
        <v>7</v>
      </c>
      <c r="C38799" t="s">
        <v>122</v>
      </c>
      <c r="D38799" t="str">
        <f>VLOOKUP($C38799,Country_codes!$A$1:$C$250,2,FALSE)</f>
        <v>HMD</v>
      </c>
      <c r="E38799">
        <v>9</v>
      </c>
      <c r="F38799" t="s">
        <v>9</v>
      </c>
      <c r="G38799" t="s">
        <v>10</v>
      </c>
      <c r="H38799">
        <v>0</v>
      </c>
      <c r="I38799">
        <f>COUNTIF(Country_codes!$J$1:$J$28,Data!C38799)</f>
        <v>0</v>
      </c>
      <c r="J38799">
        <f>COUNTIF(Country_codes!$L$1:$L$19,Data!C38799)</f>
        <v>0</v>
      </c>
      <c r="K38799" t="str">
        <f>VLOOKUP($D38799,Country_codes!$O$1:$P$251,2,FALSE)</f>
        <v>Others</v>
      </c>
    </row>
    <row r="38800" spans="1:11" x14ac:dyDescent="0.3">
      <c r="A38800">
        <v>2008</v>
      </c>
      <c r="B38800" t="s">
        <v>7</v>
      </c>
      <c r="C38800" t="s">
        <v>123</v>
      </c>
      <c r="D38800" t="str">
        <f>VLOOKUP($C38800,Country_codes!$A$1:$C$250,2,FALSE)</f>
        <v>HND</v>
      </c>
      <c r="E38800">
        <v>6</v>
      </c>
      <c r="F38800" t="s">
        <v>9</v>
      </c>
      <c r="G38800" t="s">
        <v>10</v>
      </c>
      <c r="H38800">
        <v>415323</v>
      </c>
      <c r="I38800">
        <f>COUNTIF(Country_codes!$J$1:$J$28,Data!C38800)</f>
        <v>0</v>
      </c>
      <c r="J38800">
        <f>COUNTIF(Country_codes!$L$1:$L$19,Data!C38800)</f>
        <v>0</v>
      </c>
      <c r="K38800" t="str">
        <f>VLOOKUP($D38800,Country_codes!$O$1:$P$251,2,FALSE)</f>
        <v>Latin America &amp; Caribbean</v>
      </c>
    </row>
    <row r="38801" spans="1:11" x14ac:dyDescent="0.3">
      <c r="A38801">
        <v>2008</v>
      </c>
      <c r="B38801" t="s">
        <v>7</v>
      </c>
      <c r="C38801" t="s">
        <v>123</v>
      </c>
      <c r="D38801" t="str">
        <f>VLOOKUP($C38801,Country_codes!$A$1:$C$250,2,FALSE)</f>
        <v>HND</v>
      </c>
      <c r="E38801">
        <v>7</v>
      </c>
      <c r="F38801" t="s">
        <v>9</v>
      </c>
      <c r="G38801" t="s">
        <v>10</v>
      </c>
      <c r="H38801">
        <v>1007744</v>
      </c>
      <c r="I38801">
        <f>COUNTIF(Country_codes!$J$1:$J$28,Data!C38801)</f>
        <v>0</v>
      </c>
      <c r="J38801">
        <f>COUNTIF(Country_codes!$L$1:$L$19,Data!C38801)</f>
        <v>0</v>
      </c>
      <c r="K38801" t="str">
        <f>VLOOKUP($D38801,Country_codes!$O$1:$P$251,2,FALSE)</f>
        <v>Latin America &amp; Caribbean</v>
      </c>
    </row>
    <row r="38802" spans="1:11" x14ac:dyDescent="0.3">
      <c r="A38802">
        <v>2008</v>
      </c>
      <c r="B38802" t="s">
        <v>7</v>
      </c>
      <c r="C38802" t="s">
        <v>123</v>
      </c>
      <c r="D38802" t="str">
        <f>VLOOKUP($C38802,Country_codes!$A$1:$C$250,2,FALSE)</f>
        <v>HND</v>
      </c>
      <c r="E38802">
        <v>8</v>
      </c>
      <c r="F38802" t="s">
        <v>9</v>
      </c>
      <c r="G38802" t="s">
        <v>10</v>
      </c>
      <c r="H38802">
        <v>576929</v>
      </c>
      <c r="I38802">
        <f>COUNTIF(Country_codes!$J$1:$J$28,Data!C38802)</f>
        <v>0</v>
      </c>
      <c r="J38802">
        <f>COUNTIF(Country_codes!$L$1:$L$19,Data!C38802)</f>
        <v>0</v>
      </c>
      <c r="K38802" t="str">
        <f>VLOOKUP($D38802,Country_codes!$O$1:$P$251,2,FALSE)</f>
        <v>Latin America &amp; Caribbean</v>
      </c>
    </row>
    <row r="38803" spans="1:11" x14ac:dyDescent="0.3">
      <c r="A38803">
        <v>2008</v>
      </c>
      <c r="B38803" t="s">
        <v>7</v>
      </c>
      <c r="C38803" t="s">
        <v>123</v>
      </c>
      <c r="D38803" t="str">
        <f>VLOOKUP($C38803,Country_codes!$A$1:$C$250,2,FALSE)</f>
        <v>HND</v>
      </c>
      <c r="E38803">
        <v>9</v>
      </c>
      <c r="F38803" t="s">
        <v>9</v>
      </c>
      <c r="G38803" t="s">
        <v>10</v>
      </c>
      <c r="H38803">
        <v>0</v>
      </c>
      <c r="I38803">
        <f>COUNTIF(Country_codes!$J$1:$J$28,Data!C38803)</f>
        <v>0</v>
      </c>
      <c r="J38803">
        <f>COUNTIF(Country_codes!$L$1:$L$19,Data!C38803)</f>
        <v>0</v>
      </c>
      <c r="K38803" t="str">
        <f>VLOOKUP($D38803,Country_codes!$O$1:$P$251,2,FALSE)</f>
        <v>Latin America &amp; Caribbean</v>
      </c>
    </row>
    <row r="38804" spans="1:11" x14ac:dyDescent="0.3">
      <c r="A38804">
        <v>2008</v>
      </c>
      <c r="B38804" t="s">
        <v>7</v>
      </c>
      <c r="C38804" t="s">
        <v>124</v>
      </c>
      <c r="D38804" t="str">
        <f>VLOOKUP($C38804,Country_codes!$A$1:$C$250,2,FALSE)</f>
        <v>HRV</v>
      </c>
      <c r="E38804">
        <v>6</v>
      </c>
      <c r="F38804" t="s">
        <v>9</v>
      </c>
      <c r="G38804" t="s">
        <v>10</v>
      </c>
      <c r="H38804">
        <v>131335668</v>
      </c>
      <c r="I38804">
        <f>COUNTIF(Country_codes!$J$1:$J$28,Data!C38804)</f>
        <v>1</v>
      </c>
      <c r="J38804">
        <f>COUNTIF(Country_codes!$L$1:$L$19,Data!C38804)</f>
        <v>0</v>
      </c>
      <c r="K38804" t="str">
        <f>VLOOKUP($D38804,Country_codes!$O$1:$P$251,2,FALSE)</f>
        <v>Europe &amp; Central Asia</v>
      </c>
    </row>
    <row r="38805" spans="1:11" x14ac:dyDescent="0.3">
      <c r="A38805">
        <v>2008</v>
      </c>
      <c r="B38805" t="s">
        <v>7</v>
      </c>
      <c r="C38805" t="s">
        <v>124</v>
      </c>
      <c r="D38805" t="str">
        <f>VLOOKUP($C38805,Country_codes!$A$1:$C$250,2,FALSE)</f>
        <v>HRV</v>
      </c>
      <c r="E38805">
        <v>7</v>
      </c>
      <c r="F38805" t="s">
        <v>9</v>
      </c>
      <c r="G38805" t="s">
        <v>10</v>
      </c>
      <c r="H38805">
        <v>170111422</v>
      </c>
      <c r="I38805">
        <f>COUNTIF(Country_codes!$J$1:$J$28,Data!C38805)</f>
        <v>1</v>
      </c>
      <c r="J38805">
        <f>COUNTIF(Country_codes!$L$1:$L$19,Data!C38805)</f>
        <v>0</v>
      </c>
      <c r="K38805" t="str">
        <f>VLOOKUP($D38805,Country_codes!$O$1:$P$251,2,FALSE)</f>
        <v>Europe &amp; Central Asia</v>
      </c>
    </row>
    <row r="38806" spans="1:11" x14ac:dyDescent="0.3">
      <c r="A38806">
        <v>2008</v>
      </c>
      <c r="B38806" t="s">
        <v>7</v>
      </c>
      <c r="C38806" t="s">
        <v>124</v>
      </c>
      <c r="D38806" t="str">
        <f>VLOOKUP($C38806,Country_codes!$A$1:$C$250,2,FALSE)</f>
        <v>HRV</v>
      </c>
      <c r="E38806">
        <v>8</v>
      </c>
      <c r="F38806" t="s">
        <v>9</v>
      </c>
      <c r="G38806" t="s">
        <v>10</v>
      </c>
      <c r="H38806">
        <v>31412678</v>
      </c>
      <c r="I38806">
        <f>COUNTIF(Country_codes!$J$1:$J$28,Data!C38806)</f>
        <v>1</v>
      </c>
      <c r="J38806">
        <f>COUNTIF(Country_codes!$L$1:$L$19,Data!C38806)</f>
        <v>0</v>
      </c>
      <c r="K38806" t="str">
        <f>VLOOKUP($D38806,Country_codes!$O$1:$P$251,2,FALSE)</f>
        <v>Europe &amp; Central Asia</v>
      </c>
    </row>
    <row r="38807" spans="1:11" x14ac:dyDescent="0.3">
      <c r="A38807">
        <v>2008</v>
      </c>
      <c r="B38807" t="s">
        <v>7</v>
      </c>
      <c r="C38807" t="s">
        <v>124</v>
      </c>
      <c r="D38807" t="str">
        <f>VLOOKUP($C38807,Country_codes!$A$1:$C$250,2,FALSE)</f>
        <v>HRV</v>
      </c>
      <c r="E38807">
        <v>9</v>
      </c>
      <c r="F38807" t="s">
        <v>9</v>
      </c>
      <c r="G38807" t="s">
        <v>10</v>
      </c>
      <c r="H38807" t="s">
        <v>652</v>
      </c>
      <c r="I38807">
        <f>COUNTIF(Country_codes!$J$1:$J$28,Data!C38807)</f>
        <v>1</v>
      </c>
      <c r="J38807">
        <f>COUNTIF(Country_codes!$L$1:$L$19,Data!C38807)</f>
        <v>0</v>
      </c>
      <c r="K38807" t="str">
        <f>VLOOKUP($D38807,Country_codes!$O$1:$P$251,2,FALSE)</f>
        <v>Europe &amp; Central Asia</v>
      </c>
    </row>
    <row r="38808" spans="1:11" x14ac:dyDescent="0.3">
      <c r="A38808">
        <v>2008</v>
      </c>
      <c r="B38808" t="s">
        <v>7</v>
      </c>
      <c r="C38808" t="s">
        <v>125</v>
      </c>
      <c r="D38808" t="str">
        <f>VLOOKUP($C38808,Country_codes!$A$1:$C$250,2,FALSE)</f>
        <v>HTI</v>
      </c>
      <c r="E38808">
        <v>6</v>
      </c>
      <c r="F38808" t="s">
        <v>9</v>
      </c>
      <c r="G38808" t="s">
        <v>10</v>
      </c>
      <c r="H38808">
        <v>1018530</v>
      </c>
      <c r="I38808">
        <f>COUNTIF(Country_codes!$J$1:$J$28,Data!C38808)</f>
        <v>0</v>
      </c>
      <c r="J38808">
        <f>COUNTIF(Country_codes!$L$1:$L$19,Data!C38808)</f>
        <v>0</v>
      </c>
      <c r="K38808" t="str">
        <f>VLOOKUP($D38808,Country_codes!$O$1:$P$251,2,FALSE)</f>
        <v>Latin America &amp; Caribbean</v>
      </c>
    </row>
    <row r="38809" spans="1:11" x14ac:dyDescent="0.3">
      <c r="A38809">
        <v>2008</v>
      </c>
      <c r="B38809" t="s">
        <v>7</v>
      </c>
      <c r="C38809" t="s">
        <v>125</v>
      </c>
      <c r="D38809" t="str">
        <f>VLOOKUP($C38809,Country_codes!$A$1:$C$250,2,FALSE)</f>
        <v>HTI</v>
      </c>
      <c r="E38809">
        <v>7</v>
      </c>
      <c r="F38809" t="s">
        <v>9</v>
      </c>
      <c r="G38809" t="s">
        <v>10</v>
      </c>
      <c r="H38809">
        <v>271292</v>
      </c>
      <c r="I38809">
        <f>COUNTIF(Country_codes!$J$1:$J$28,Data!C38809)</f>
        <v>0</v>
      </c>
      <c r="J38809">
        <f>COUNTIF(Country_codes!$L$1:$L$19,Data!C38809)</f>
        <v>0</v>
      </c>
      <c r="K38809" t="str">
        <f>VLOOKUP($D38809,Country_codes!$O$1:$P$251,2,FALSE)</f>
        <v>Latin America &amp; Caribbean</v>
      </c>
    </row>
    <row r="38810" spans="1:11" x14ac:dyDescent="0.3">
      <c r="A38810">
        <v>2008</v>
      </c>
      <c r="B38810" t="s">
        <v>7</v>
      </c>
      <c r="C38810" t="s">
        <v>125</v>
      </c>
      <c r="D38810" t="str">
        <f>VLOOKUP($C38810,Country_codes!$A$1:$C$250,2,FALSE)</f>
        <v>HTI</v>
      </c>
      <c r="E38810">
        <v>8</v>
      </c>
      <c r="F38810" t="s">
        <v>9</v>
      </c>
      <c r="G38810" t="s">
        <v>10</v>
      </c>
      <c r="H38810" t="s">
        <v>901</v>
      </c>
      <c r="I38810">
        <f>COUNTIF(Country_codes!$J$1:$J$28,Data!C38810)</f>
        <v>0</v>
      </c>
      <c r="J38810">
        <f>COUNTIF(Country_codes!$L$1:$L$19,Data!C38810)</f>
        <v>0</v>
      </c>
      <c r="K38810" t="str">
        <f>VLOOKUP($D38810,Country_codes!$O$1:$P$251,2,FALSE)</f>
        <v>Latin America &amp; Caribbean</v>
      </c>
    </row>
    <row r="38811" spans="1:11" x14ac:dyDescent="0.3">
      <c r="A38811">
        <v>2008</v>
      </c>
      <c r="B38811" t="s">
        <v>7</v>
      </c>
      <c r="C38811" t="s">
        <v>125</v>
      </c>
      <c r="D38811" t="str">
        <f>VLOOKUP($C38811,Country_codes!$A$1:$C$250,2,FALSE)</f>
        <v>HTI</v>
      </c>
      <c r="E38811">
        <v>9</v>
      </c>
      <c r="F38811" t="s">
        <v>9</v>
      </c>
      <c r="G38811" t="s">
        <v>10</v>
      </c>
      <c r="H38811">
        <v>0</v>
      </c>
      <c r="I38811">
        <f>COUNTIF(Country_codes!$J$1:$J$28,Data!C38811)</f>
        <v>0</v>
      </c>
      <c r="J38811">
        <f>COUNTIF(Country_codes!$L$1:$L$19,Data!C38811)</f>
        <v>0</v>
      </c>
      <c r="K38811" t="str">
        <f>VLOOKUP($D38811,Country_codes!$O$1:$P$251,2,FALSE)</f>
        <v>Latin America &amp; Caribbean</v>
      </c>
    </row>
    <row r="38812" spans="1:11" x14ac:dyDescent="0.3">
      <c r="A38812">
        <v>2008</v>
      </c>
      <c r="B38812" t="s">
        <v>7</v>
      </c>
      <c r="C38812" t="s">
        <v>126</v>
      </c>
      <c r="D38812" t="str">
        <f>VLOOKUP($C38812,Country_codes!$A$1:$C$250,2,FALSE)</f>
        <v>HUN</v>
      </c>
      <c r="E38812">
        <v>6</v>
      </c>
      <c r="F38812" t="s">
        <v>9</v>
      </c>
      <c r="G38812" t="s">
        <v>10</v>
      </c>
      <c r="H38812">
        <v>621705992</v>
      </c>
      <c r="I38812">
        <f>COUNTIF(Country_codes!$J$1:$J$28,Data!C38812)</f>
        <v>1</v>
      </c>
      <c r="J38812">
        <f>COUNTIF(Country_codes!$L$1:$L$19,Data!C38812)</f>
        <v>0</v>
      </c>
      <c r="K38812" t="str">
        <f>VLOOKUP($D38812,Country_codes!$O$1:$P$251,2,FALSE)</f>
        <v>Europe &amp; Central Asia</v>
      </c>
    </row>
    <row r="38813" spans="1:11" x14ac:dyDescent="0.3">
      <c r="A38813">
        <v>2008</v>
      </c>
      <c r="B38813" t="s">
        <v>7</v>
      </c>
      <c r="C38813" t="s">
        <v>126</v>
      </c>
      <c r="D38813" t="str">
        <f>VLOOKUP($C38813,Country_codes!$A$1:$C$250,2,FALSE)</f>
        <v>HUN</v>
      </c>
      <c r="E38813">
        <v>7</v>
      </c>
      <c r="F38813" t="s">
        <v>9</v>
      </c>
      <c r="G38813" t="s">
        <v>10</v>
      </c>
      <c r="H38813">
        <v>1303149971</v>
      </c>
      <c r="I38813">
        <f>COUNTIF(Country_codes!$J$1:$J$28,Data!C38813)</f>
        <v>1</v>
      </c>
      <c r="J38813">
        <f>COUNTIF(Country_codes!$L$1:$L$19,Data!C38813)</f>
        <v>0</v>
      </c>
      <c r="K38813" t="str">
        <f>VLOOKUP($D38813,Country_codes!$O$1:$P$251,2,FALSE)</f>
        <v>Europe &amp; Central Asia</v>
      </c>
    </row>
    <row r="38814" spans="1:11" x14ac:dyDescent="0.3">
      <c r="A38814">
        <v>2008</v>
      </c>
      <c r="B38814" t="s">
        <v>7</v>
      </c>
      <c r="C38814" t="s">
        <v>126</v>
      </c>
      <c r="D38814" t="str">
        <f>VLOOKUP($C38814,Country_codes!$A$1:$C$250,2,FALSE)</f>
        <v>HUN</v>
      </c>
      <c r="E38814">
        <v>8</v>
      </c>
      <c r="F38814" t="s">
        <v>9</v>
      </c>
      <c r="G38814" t="s">
        <v>10</v>
      </c>
      <c r="H38814">
        <v>228316297</v>
      </c>
      <c r="I38814">
        <f>COUNTIF(Country_codes!$J$1:$J$28,Data!C38814)</f>
        <v>1</v>
      </c>
      <c r="J38814">
        <f>COUNTIF(Country_codes!$L$1:$L$19,Data!C38814)</f>
        <v>0</v>
      </c>
      <c r="K38814" t="str">
        <f>VLOOKUP($D38814,Country_codes!$O$1:$P$251,2,FALSE)</f>
        <v>Europe &amp; Central Asia</v>
      </c>
    </row>
    <row r="38815" spans="1:11" x14ac:dyDescent="0.3">
      <c r="A38815">
        <v>2008</v>
      </c>
      <c r="B38815" t="s">
        <v>7</v>
      </c>
      <c r="C38815" t="s">
        <v>126</v>
      </c>
      <c r="D38815" t="str">
        <f>VLOOKUP($C38815,Country_codes!$A$1:$C$250,2,FALSE)</f>
        <v>HUN</v>
      </c>
      <c r="E38815">
        <v>9</v>
      </c>
      <c r="F38815" t="s">
        <v>9</v>
      </c>
      <c r="G38815" t="s">
        <v>10</v>
      </c>
      <c r="H38815">
        <v>1360933</v>
      </c>
      <c r="I38815">
        <f>COUNTIF(Country_codes!$J$1:$J$28,Data!C38815)</f>
        <v>1</v>
      </c>
      <c r="J38815">
        <f>COUNTIF(Country_codes!$L$1:$L$19,Data!C38815)</f>
        <v>0</v>
      </c>
      <c r="K38815" t="str">
        <f>VLOOKUP($D38815,Country_codes!$O$1:$P$251,2,FALSE)</f>
        <v>Europe &amp; Central Asia</v>
      </c>
    </row>
    <row r="38816" spans="1:11" x14ac:dyDescent="0.3">
      <c r="A38816">
        <v>2008</v>
      </c>
      <c r="B38816" t="s">
        <v>7</v>
      </c>
      <c r="C38816" t="s">
        <v>127</v>
      </c>
      <c r="D38816" t="str">
        <f>VLOOKUP($C38816,Country_codes!$A$1:$C$250,2,FALSE)</f>
        <v>IDN</v>
      </c>
      <c r="E38816">
        <v>6</v>
      </c>
      <c r="F38816" t="s">
        <v>9</v>
      </c>
      <c r="G38816" t="s">
        <v>10</v>
      </c>
      <c r="H38816">
        <v>6063795</v>
      </c>
      <c r="I38816">
        <f>COUNTIF(Country_codes!$J$1:$J$28,Data!C38816)</f>
        <v>0</v>
      </c>
      <c r="J38816">
        <f>COUNTIF(Country_codes!$L$1:$L$19,Data!C38816)</f>
        <v>0</v>
      </c>
      <c r="K38816" t="str">
        <f>VLOOKUP($D38816,Country_codes!$O$1:$P$251,2,FALSE)</f>
        <v>East Asia &amp; Pacific</v>
      </c>
    </row>
    <row r="38817" spans="1:11" x14ac:dyDescent="0.3">
      <c r="A38817">
        <v>2008</v>
      </c>
      <c r="B38817" t="s">
        <v>7</v>
      </c>
      <c r="C38817" t="s">
        <v>127</v>
      </c>
      <c r="D38817" t="str">
        <f>VLOOKUP($C38817,Country_codes!$A$1:$C$250,2,FALSE)</f>
        <v>IDN</v>
      </c>
      <c r="E38817">
        <v>7</v>
      </c>
      <c r="F38817" t="s">
        <v>9</v>
      </c>
      <c r="G38817" t="s">
        <v>10</v>
      </c>
      <c r="H38817">
        <v>26053114</v>
      </c>
      <c r="I38817">
        <f>COUNTIF(Country_codes!$J$1:$J$28,Data!C38817)</f>
        <v>0</v>
      </c>
      <c r="J38817">
        <f>COUNTIF(Country_codes!$L$1:$L$19,Data!C38817)</f>
        <v>0</v>
      </c>
      <c r="K38817" t="str">
        <f>VLOOKUP($D38817,Country_codes!$O$1:$P$251,2,FALSE)</f>
        <v>East Asia &amp; Pacific</v>
      </c>
    </row>
    <row r="38818" spans="1:11" x14ac:dyDescent="0.3">
      <c r="A38818">
        <v>2008</v>
      </c>
      <c r="B38818" t="s">
        <v>7</v>
      </c>
      <c r="C38818" t="s">
        <v>127</v>
      </c>
      <c r="D38818" t="str">
        <f>VLOOKUP($C38818,Country_codes!$A$1:$C$250,2,FALSE)</f>
        <v>IDN</v>
      </c>
      <c r="E38818">
        <v>8</v>
      </c>
      <c r="F38818" t="s">
        <v>9</v>
      </c>
      <c r="G38818" t="s">
        <v>10</v>
      </c>
      <c r="H38818">
        <v>2055745</v>
      </c>
      <c r="I38818">
        <f>COUNTIF(Country_codes!$J$1:$J$28,Data!C38818)</f>
        <v>0</v>
      </c>
      <c r="J38818">
        <f>COUNTIF(Country_codes!$L$1:$L$19,Data!C38818)</f>
        <v>0</v>
      </c>
      <c r="K38818" t="str">
        <f>VLOOKUP($D38818,Country_codes!$O$1:$P$251,2,FALSE)</f>
        <v>East Asia &amp; Pacific</v>
      </c>
    </row>
    <row r="38819" spans="1:11" x14ac:dyDescent="0.3">
      <c r="A38819">
        <v>2008</v>
      </c>
      <c r="B38819" t="s">
        <v>7</v>
      </c>
      <c r="C38819" t="s">
        <v>127</v>
      </c>
      <c r="D38819" t="str">
        <f>VLOOKUP($C38819,Country_codes!$A$1:$C$250,2,FALSE)</f>
        <v>IDN</v>
      </c>
      <c r="E38819">
        <v>9</v>
      </c>
      <c r="F38819" t="s">
        <v>9</v>
      </c>
      <c r="G38819" t="s">
        <v>10</v>
      </c>
      <c r="H38819">
        <v>0</v>
      </c>
      <c r="I38819">
        <f>COUNTIF(Country_codes!$J$1:$J$28,Data!C38819)</f>
        <v>0</v>
      </c>
      <c r="J38819">
        <f>COUNTIF(Country_codes!$L$1:$L$19,Data!C38819)</f>
        <v>0</v>
      </c>
      <c r="K38819" t="str">
        <f>VLOOKUP($D38819,Country_codes!$O$1:$P$251,2,FALSE)</f>
        <v>East Asia &amp; Pacific</v>
      </c>
    </row>
    <row r="38820" spans="1:11" x14ac:dyDescent="0.3">
      <c r="A38820">
        <v>2008</v>
      </c>
      <c r="B38820" t="s">
        <v>7</v>
      </c>
      <c r="C38820" t="s">
        <v>128</v>
      </c>
      <c r="D38820" t="str">
        <f>VLOOKUP($C38820,Country_codes!$A$1:$C$250,2,FALSE)</f>
        <v>IRL</v>
      </c>
      <c r="E38820">
        <v>6</v>
      </c>
      <c r="F38820" t="s">
        <v>9</v>
      </c>
      <c r="G38820" t="s">
        <v>10</v>
      </c>
      <c r="H38820">
        <v>27457173</v>
      </c>
      <c r="I38820">
        <f>COUNTIF(Country_codes!$J$1:$J$28,Data!C38820)</f>
        <v>1</v>
      </c>
      <c r="J38820">
        <f>COUNTIF(Country_codes!$L$1:$L$19,Data!C38820)</f>
        <v>1</v>
      </c>
      <c r="K38820" t="str">
        <f>VLOOKUP($D38820,Country_codes!$O$1:$P$251,2,FALSE)</f>
        <v>Europe &amp; Central Asia</v>
      </c>
    </row>
    <row r="38821" spans="1:11" x14ac:dyDescent="0.3">
      <c r="A38821">
        <v>2008</v>
      </c>
      <c r="B38821" t="s">
        <v>7</v>
      </c>
      <c r="C38821" t="s">
        <v>128</v>
      </c>
      <c r="D38821" t="str">
        <f>VLOOKUP($C38821,Country_codes!$A$1:$C$250,2,FALSE)</f>
        <v>IRL</v>
      </c>
      <c r="E38821">
        <v>7</v>
      </c>
      <c r="F38821" t="s">
        <v>9</v>
      </c>
      <c r="G38821" t="s">
        <v>10</v>
      </c>
      <c r="H38821">
        <v>167424507</v>
      </c>
      <c r="I38821">
        <f>COUNTIF(Country_codes!$J$1:$J$28,Data!C38821)</f>
        <v>1</v>
      </c>
      <c r="J38821">
        <f>COUNTIF(Country_codes!$L$1:$L$19,Data!C38821)</f>
        <v>1</v>
      </c>
      <c r="K38821" t="str">
        <f>VLOOKUP($D38821,Country_codes!$O$1:$P$251,2,FALSE)</f>
        <v>Europe &amp; Central Asia</v>
      </c>
    </row>
    <row r="38822" spans="1:11" x14ac:dyDescent="0.3">
      <c r="A38822">
        <v>2008</v>
      </c>
      <c r="B38822" t="s">
        <v>7</v>
      </c>
      <c r="C38822" t="s">
        <v>128</v>
      </c>
      <c r="D38822" t="str">
        <f>VLOOKUP($C38822,Country_codes!$A$1:$C$250,2,FALSE)</f>
        <v>IRL</v>
      </c>
      <c r="E38822">
        <v>8</v>
      </c>
      <c r="F38822" t="s">
        <v>9</v>
      </c>
      <c r="G38822" t="s">
        <v>10</v>
      </c>
      <c r="H38822">
        <v>17168965</v>
      </c>
      <c r="I38822">
        <f>COUNTIF(Country_codes!$J$1:$J$28,Data!C38822)</f>
        <v>1</v>
      </c>
      <c r="J38822">
        <f>COUNTIF(Country_codes!$L$1:$L$19,Data!C38822)</f>
        <v>1</v>
      </c>
      <c r="K38822" t="str">
        <f>VLOOKUP($D38822,Country_codes!$O$1:$P$251,2,FALSE)</f>
        <v>Europe &amp; Central Asia</v>
      </c>
    </row>
    <row r="38823" spans="1:11" x14ac:dyDescent="0.3">
      <c r="A38823">
        <v>2008</v>
      </c>
      <c r="B38823" t="s">
        <v>7</v>
      </c>
      <c r="C38823" t="s">
        <v>128</v>
      </c>
      <c r="D38823" t="str">
        <f>VLOOKUP($C38823,Country_codes!$A$1:$C$250,2,FALSE)</f>
        <v>IRL</v>
      </c>
      <c r="E38823">
        <v>9</v>
      </c>
      <c r="F38823" t="s">
        <v>9</v>
      </c>
      <c r="G38823" t="s">
        <v>10</v>
      </c>
      <c r="H38823">
        <v>36790</v>
      </c>
      <c r="I38823">
        <f>COUNTIF(Country_codes!$J$1:$J$28,Data!C38823)</f>
        <v>1</v>
      </c>
      <c r="J38823">
        <f>COUNTIF(Country_codes!$L$1:$L$19,Data!C38823)</f>
        <v>1</v>
      </c>
      <c r="K38823" t="str">
        <f>VLOOKUP($D38823,Country_codes!$O$1:$P$251,2,FALSE)</f>
        <v>Europe &amp; Central Asia</v>
      </c>
    </row>
    <row r="38824" spans="1:11" x14ac:dyDescent="0.3">
      <c r="A38824">
        <v>2008</v>
      </c>
      <c r="B38824" t="s">
        <v>7</v>
      </c>
      <c r="C38824" t="s">
        <v>129</v>
      </c>
      <c r="D38824" t="str">
        <f>VLOOKUP($C38824,Country_codes!$A$1:$C$250,2,FALSE)</f>
        <v>ISR</v>
      </c>
      <c r="E38824">
        <v>6</v>
      </c>
      <c r="F38824" t="s">
        <v>9</v>
      </c>
      <c r="G38824" t="s">
        <v>10</v>
      </c>
      <c r="H38824">
        <v>22144430</v>
      </c>
      <c r="I38824">
        <f>COUNTIF(Country_codes!$J$1:$J$28,Data!C38824)</f>
        <v>0</v>
      </c>
      <c r="J38824">
        <f>COUNTIF(Country_codes!$L$1:$L$19,Data!C38824)</f>
        <v>0</v>
      </c>
      <c r="K38824" t="str">
        <f>VLOOKUP($D38824,Country_codes!$O$1:$P$251,2,FALSE)</f>
        <v>Middle East &amp; North Africa</v>
      </c>
    </row>
    <row r="38825" spans="1:11" x14ac:dyDescent="0.3">
      <c r="A38825">
        <v>2008</v>
      </c>
      <c r="B38825" t="s">
        <v>7</v>
      </c>
      <c r="C38825" t="s">
        <v>129</v>
      </c>
      <c r="D38825" t="str">
        <f>VLOOKUP($C38825,Country_codes!$A$1:$C$250,2,FALSE)</f>
        <v>ISR</v>
      </c>
      <c r="E38825">
        <v>7</v>
      </c>
      <c r="F38825" t="s">
        <v>9</v>
      </c>
      <c r="G38825" t="s">
        <v>10</v>
      </c>
      <c r="H38825">
        <v>189527705</v>
      </c>
      <c r="I38825">
        <f>COUNTIF(Country_codes!$J$1:$J$28,Data!C38825)</f>
        <v>0</v>
      </c>
      <c r="J38825">
        <f>COUNTIF(Country_codes!$L$1:$L$19,Data!C38825)</f>
        <v>0</v>
      </c>
      <c r="K38825" t="str">
        <f>VLOOKUP($D38825,Country_codes!$O$1:$P$251,2,FALSE)</f>
        <v>Middle East &amp; North Africa</v>
      </c>
    </row>
    <row r="38826" spans="1:11" x14ac:dyDescent="0.3">
      <c r="A38826">
        <v>2008</v>
      </c>
      <c r="B38826" t="s">
        <v>7</v>
      </c>
      <c r="C38826" t="s">
        <v>129</v>
      </c>
      <c r="D38826" t="str">
        <f>VLOOKUP($C38826,Country_codes!$A$1:$C$250,2,FALSE)</f>
        <v>ISR</v>
      </c>
      <c r="E38826">
        <v>8</v>
      </c>
      <c r="F38826" t="s">
        <v>9</v>
      </c>
      <c r="G38826" t="s">
        <v>10</v>
      </c>
      <c r="H38826">
        <v>24036518</v>
      </c>
      <c r="I38826">
        <f>COUNTIF(Country_codes!$J$1:$J$28,Data!C38826)</f>
        <v>0</v>
      </c>
      <c r="J38826">
        <f>COUNTIF(Country_codes!$L$1:$L$19,Data!C38826)</f>
        <v>0</v>
      </c>
      <c r="K38826" t="str">
        <f>VLOOKUP($D38826,Country_codes!$O$1:$P$251,2,FALSE)</f>
        <v>Middle East &amp; North Africa</v>
      </c>
    </row>
    <row r="38827" spans="1:11" x14ac:dyDescent="0.3">
      <c r="A38827">
        <v>2008</v>
      </c>
      <c r="B38827" t="s">
        <v>7</v>
      </c>
      <c r="C38827" t="s">
        <v>129</v>
      </c>
      <c r="D38827" t="str">
        <f>VLOOKUP($C38827,Country_codes!$A$1:$C$250,2,FALSE)</f>
        <v>ISR</v>
      </c>
      <c r="E38827">
        <v>9</v>
      </c>
      <c r="F38827" t="s">
        <v>9</v>
      </c>
      <c r="G38827" t="s">
        <v>10</v>
      </c>
      <c r="H38827">
        <v>40683</v>
      </c>
      <c r="I38827">
        <f>COUNTIF(Country_codes!$J$1:$J$28,Data!C38827)</f>
        <v>0</v>
      </c>
      <c r="J38827">
        <f>COUNTIF(Country_codes!$L$1:$L$19,Data!C38827)</f>
        <v>0</v>
      </c>
      <c r="K38827" t="str">
        <f>VLOOKUP($D38827,Country_codes!$O$1:$P$251,2,FALSE)</f>
        <v>Middle East &amp; North Africa</v>
      </c>
    </row>
    <row r="38828" spans="1:11" x14ac:dyDescent="0.3">
      <c r="A38828">
        <v>2008</v>
      </c>
      <c r="B38828" t="s">
        <v>7</v>
      </c>
      <c r="C38828" t="s">
        <v>130</v>
      </c>
      <c r="D38828" t="str">
        <f>VLOOKUP($C38828,Country_codes!$A$1:$C$250,2,FALSE)</f>
        <v>IND</v>
      </c>
      <c r="E38828">
        <v>6</v>
      </c>
      <c r="F38828" t="s">
        <v>9</v>
      </c>
      <c r="G38828" t="s">
        <v>10</v>
      </c>
      <c r="H38828">
        <v>44511853</v>
      </c>
      <c r="I38828">
        <f>COUNTIF(Country_codes!$J$1:$J$28,Data!C38828)</f>
        <v>0</v>
      </c>
      <c r="J38828">
        <f>COUNTIF(Country_codes!$L$1:$L$19,Data!C38828)</f>
        <v>0</v>
      </c>
      <c r="K38828" t="str">
        <f>VLOOKUP($D38828,Country_codes!$O$1:$P$251,2,FALSE)</f>
        <v>South Asia</v>
      </c>
    </row>
    <row r="38829" spans="1:11" x14ac:dyDescent="0.3">
      <c r="A38829">
        <v>2008</v>
      </c>
      <c r="B38829" t="s">
        <v>7</v>
      </c>
      <c r="C38829" t="s">
        <v>130</v>
      </c>
      <c r="D38829" t="str">
        <f>VLOOKUP($C38829,Country_codes!$A$1:$C$250,2,FALSE)</f>
        <v>IND</v>
      </c>
      <c r="E38829">
        <v>7</v>
      </c>
      <c r="F38829" t="s">
        <v>9</v>
      </c>
      <c r="G38829" t="s">
        <v>10</v>
      </c>
      <c r="H38829">
        <v>302133999</v>
      </c>
      <c r="I38829">
        <f>COUNTIF(Country_codes!$J$1:$J$28,Data!C38829)</f>
        <v>0</v>
      </c>
      <c r="J38829">
        <f>COUNTIF(Country_codes!$L$1:$L$19,Data!C38829)</f>
        <v>0</v>
      </c>
      <c r="K38829" t="str">
        <f>VLOOKUP($D38829,Country_codes!$O$1:$P$251,2,FALSE)</f>
        <v>South Asia</v>
      </c>
    </row>
    <row r="38830" spans="1:11" x14ac:dyDescent="0.3">
      <c r="A38830">
        <v>2008</v>
      </c>
      <c r="B38830" t="s">
        <v>7</v>
      </c>
      <c r="C38830" t="s">
        <v>130</v>
      </c>
      <c r="D38830" t="str">
        <f>VLOOKUP($C38830,Country_codes!$A$1:$C$250,2,FALSE)</f>
        <v>IND</v>
      </c>
      <c r="E38830">
        <v>8</v>
      </c>
      <c r="F38830" t="s">
        <v>9</v>
      </c>
      <c r="G38830" t="s">
        <v>10</v>
      </c>
      <c r="H38830">
        <v>27344155</v>
      </c>
      <c r="I38830">
        <f>COUNTIF(Country_codes!$J$1:$J$28,Data!C38830)</f>
        <v>0</v>
      </c>
      <c r="J38830">
        <f>COUNTIF(Country_codes!$L$1:$L$19,Data!C38830)</f>
        <v>0</v>
      </c>
      <c r="K38830" t="str">
        <f>VLOOKUP($D38830,Country_codes!$O$1:$P$251,2,FALSE)</f>
        <v>South Asia</v>
      </c>
    </row>
    <row r="38831" spans="1:11" x14ac:dyDescent="0.3">
      <c r="A38831">
        <v>2008</v>
      </c>
      <c r="B38831" t="s">
        <v>7</v>
      </c>
      <c r="C38831" t="s">
        <v>130</v>
      </c>
      <c r="D38831" t="str">
        <f>VLOOKUP($C38831,Country_codes!$A$1:$C$250,2,FALSE)</f>
        <v>IND</v>
      </c>
      <c r="E38831">
        <v>9</v>
      </c>
      <c r="F38831" t="s">
        <v>9</v>
      </c>
      <c r="G38831" t="s">
        <v>10</v>
      </c>
      <c r="H38831" t="s">
        <v>652</v>
      </c>
      <c r="I38831">
        <f>COUNTIF(Country_codes!$J$1:$J$28,Data!C38831)</f>
        <v>0</v>
      </c>
      <c r="J38831">
        <f>COUNTIF(Country_codes!$L$1:$L$19,Data!C38831)</f>
        <v>0</v>
      </c>
      <c r="K38831" t="str">
        <f>VLOOKUP($D38831,Country_codes!$O$1:$P$251,2,FALSE)</f>
        <v>South Asia</v>
      </c>
    </row>
    <row r="38832" spans="1:11" x14ac:dyDescent="0.3">
      <c r="A38832">
        <v>2008</v>
      </c>
      <c r="B38832" t="s">
        <v>7</v>
      </c>
      <c r="C38832" t="s">
        <v>131</v>
      </c>
      <c r="D38832" t="str">
        <f>VLOOKUP($C38832,Country_codes!$A$1:$C$250,2,FALSE)</f>
        <v>IOT</v>
      </c>
      <c r="E38832">
        <v>6</v>
      </c>
      <c r="F38832" t="s">
        <v>9</v>
      </c>
      <c r="G38832" t="s">
        <v>10</v>
      </c>
      <c r="H38832">
        <v>0</v>
      </c>
      <c r="I38832">
        <f>COUNTIF(Country_codes!$J$1:$J$28,Data!C38832)</f>
        <v>0</v>
      </c>
      <c r="J38832">
        <f>COUNTIF(Country_codes!$L$1:$L$19,Data!C38832)</f>
        <v>0</v>
      </c>
      <c r="K38832" t="str">
        <f>VLOOKUP($D38832,Country_codes!$O$1:$P$251,2,FALSE)</f>
        <v>Others</v>
      </c>
    </row>
    <row r="38833" spans="1:11" x14ac:dyDescent="0.3">
      <c r="A38833">
        <v>2008</v>
      </c>
      <c r="B38833" t="s">
        <v>7</v>
      </c>
      <c r="C38833" t="s">
        <v>131</v>
      </c>
      <c r="D38833" t="str">
        <f>VLOOKUP($C38833,Country_codes!$A$1:$C$250,2,FALSE)</f>
        <v>IOT</v>
      </c>
      <c r="E38833">
        <v>7</v>
      </c>
      <c r="F38833" t="s">
        <v>9</v>
      </c>
      <c r="G38833" t="s">
        <v>10</v>
      </c>
      <c r="H38833">
        <v>0</v>
      </c>
      <c r="I38833">
        <f>COUNTIF(Country_codes!$J$1:$J$28,Data!C38833)</f>
        <v>0</v>
      </c>
      <c r="J38833">
        <f>COUNTIF(Country_codes!$L$1:$L$19,Data!C38833)</f>
        <v>0</v>
      </c>
      <c r="K38833" t="str">
        <f>VLOOKUP($D38833,Country_codes!$O$1:$P$251,2,FALSE)</f>
        <v>Others</v>
      </c>
    </row>
    <row r="38834" spans="1:11" x14ac:dyDescent="0.3">
      <c r="A38834">
        <v>2008</v>
      </c>
      <c r="B38834" t="s">
        <v>7</v>
      </c>
      <c r="C38834" t="s">
        <v>131</v>
      </c>
      <c r="D38834" t="str">
        <f>VLOOKUP($C38834,Country_codes!$A$1:$C$250,2,FALSE)</f>
        <v>IOT</v>
      </c>
      <c r="E38834">
        <v>8</v>
      </c>
      <c r="F38834" t="s">
        <v>9</v>
      </c>
      <c r="G38834" t="s">
        <v>10</v>
      </c>
      <c r="H38834">
        <v>0</v>
      </c>
      <c r="I38834">
        <f>COUNTIF(Country_codes!$J$1:$J$28,Data!C38834)</f>
        <v>0</v>
      </c>
      <c r="J38834">
        <f>COUNTIF(Country_codes!$L$1:$L$19,Data!C38834)</f>
        <v>0</v>
      </c>
      <c r="K38834" t="str">
        <f>VLOOKUP($D38834,Country_codes!$O$1:$P$251,2,FALSE)</f>
        <v>Others</v>
      </c>
    </row>
    <row r="38835" spans="1:11" x14ac:dyDescent="0.3">
      <c r="A38835">
        <v>2008</v>
      </c>
      <c r="B38835" t="s">
        <v>7</v>
      </c>
      <c r="C38835" t="s">
        <v>131</v>
      </c>
      <c r="D38835" t="str">
        <f>VLOOKUP($C38835,Country_codes!$A$1:$C$250,2,FALSE)</f>
        <v>IOT</v>
      </c>
      <c r="E38835">
        <v>9</v>
      </c>
      <c r="F38835" t="s">
        <v>9</v>
      </c>
      <c r="G38835" t="s">
        <v>10</v>
      </c>
      <c r="H38835">
        <v>0</v>
      </c>
      <c r="I38835">
        <f>COUNTIF(Country_codes!$J$1:$J$28,Data!C38835)</f>
        <v>0</v>
      </c>
      <c r="J38835">
        <f>COUNTIF(Country_codes!$L$1:$L$19,Data!C38835)</f>
        <v>0</v>
      </c>
      <c r="K38835" t="str">
        <f>VLOOKUP($D38835,Country_codes!$O$1:$P$251,2,FALSE)</f>
        <v>Others</v>
      </c>
    </row>
    <row r="38836" spans="1:11" x14ac:dyDescent="0.3">
      <c r="A38836">
        <v>2008</v>
      </c>
      <c r="B38836" t="s">
        <v>7</v>
      </c>
      <c r="C38836" t="s">
        <v>132</v>
      </c>
      <c r="D38836" t="str">
        <f>VLOOKUP($C38836,Country_codes!$A$1:$C$250,2,FALSE)</f>
        <v>IRQ</v>
      </c>
      <c r="E38836">
        <v>6</v>
      </c>
      <c r="F38836" t="s">
        <v>9</v>
      </c>
      <c r="G38836" t="s">
        <v>10</v>
      </c>
      <c r="H38836">
        <v>9665943</v>
      </c>
      <c r="I38836">
        <f>COUNTIF(Country_codes!$J$1:$J$28,Data!C38836)</f>
        <v>0</v>
      </c>
      <c r="J38836">
        <f>COUNTIF(Country_codes!$L$1:$L$19,Data!C38836)</f>
        <v>0</v>
      </c>
      <c r="K38836" t="str">
        <f>VLOOKUP($D38836,Country_codes!$O$1:$P$251,2,FALSE)</f>
        <v>Middle East &amp; North Africa</v>
      </c>
    </row>
    <row r="38837" spans="1:11" x14ac:dyDescent="0.3">
      <c r="A38837">
        <v>2008</v>
      </c>
      <c r="B38837" t="s">
        <v>7</v>
      </c>
      <c r="C38837" t="s">
        <v>132</v>
      </c>
      <c r="D38837" t="str">
        <f>VLOOKUP($C38837,Country_codes!$A$1:$C$250,2,FALSE)</f>
        <v>IRQ</v>
      </c>
      <c r="E38837">
        <v>7</v>
      </c>
      <c r="F38837" t="s">
        <v>9</v>
      </c>
      <c r="G38837" t="s">
        <v>10</v>
      </c>
      <c r="H38837">
        <v>17279221</v>
      </c>
      <c r="I38837">
        <f>COUNTIF(Country_codes!$J$1:$J$28,Data!C38837)</f>
        <v>0</v>
      </c>
      <c r="J38837">
        <f>COUNTIF(Country_codes!$L$1:$L$19,Data!C38837)</f>
        <v>0</v>
      </c>
      <c r="K38837" t="str">
        <f>VLOOKUP($D38837,Country_codes!$O$1:$P$251,2,FALSE)</f>
        <v>Middle East &amp; North Africa</v>
      </c>
    </row>
    <row r="38838" spans="1:11" x14ac:dyDescent="0.3">
      <c r="A38838">
        <v>2008</v>
      </c>
      <c r="B38838" t="s">
        <v>7</v>
      </c>
      <c r="C38838" t="s">
        <v>132</v>
      </c>
      <c r="D38838" t="str">
        <f>VLOOKUP($C38838,Country_codes!$A$1:$C$250,2,FALSE)</f>
        <v>IRQ</v>
      </c>
      <c r="E38838">
        <v>8</v>
      </c>
      <c r="F38838" t="s">
        <v>9</v>
      </c>
      <c r="G38838" t="s">
        <v>10</v>
      </c>
      <c r="H38838">
        <v>1581047</v>
      </c>
      <c r="I38838">
        <f>COUNTIF(Country_codes!$J$1:$J$28,Data!C38838)</f>
        <v>0</v>
      </c>
      <c r="J38838">
        <f>COUNTIF(Country_codes!$L$1:$L$19,Data!C38838)</f>
        <v>0</v>
      </c>
      <c r="K38838" t="str">
        <f>VLOOKUP($D38838,Country_codes!$O$1:$P$251,2,FALSE)</f>
        <v>Middle East &amp; North Africa</v>
      </c>
    </row>
    <row r="38839" spans="1:11" x14ac:dyDescent="0.3">
      <c r="A38839">
        <v>2008</v>
      </c>
      <c r="B38839" t="s">
        <v>7</v>
      </c>
      <c r="C38839" t="s">
        <v>132</v>
      </c>
      <c r="D38839" t="str">
        <f>VLOOKUP($C38839,Country_codes!$A$1:$C$250,2,FALSE)</f>
        <v>IRQ</v>
      </c>
      <c r="E38839">
        <v>9</v>
      </c>
      <c r="F38839" t="s">
        <v>9</v>
      </c>
      <c r="G38839" t="s">
        <v>10</v>
      </c>
      <c r="H38839">
        <v>0</v>
      </c>
      <c r="I38839">
        <f>COUNTIF(Country_codes!$J$1:$J$28,Data!C38839)</f>
        <v>0</v>
      </c>
      <c r="J38839">
        <f>COUNTIF(Country_codes!$L$1:$L$19,Data!C38839)</f>
        <v>0</v>
      </c>
      <c r="K38839" t="str">
        <f>VLOOKUP($D38839,Country_codes!$O$1:$P$251,2,FALSE)</f>
        <v>Middle East &amp; North Africa</v>
      </c>
    </row>
    <row r="38840" spans="1:11" x14ac:dyDescent="0.3">
      <c r="A38840">
        <v>2008</v>
      </c>
      <c r="B38840" t="s">
        <v>7</v>
      </c>
      <c r="C38840" t="s">
        <v>135</v>
      </c>
      <c r="D38840" t="str">
        <f>VLOOKUP($C38840,Country_codes!$A$1:$C$250,2,FALSE)</f>
        <v>IRN</v>
      </c>
      <c r="E38840">
        <v>6</v>
      </c>
      <c r="F38840" t="s">
        <v>9</v>
      </c>
      <c r="G38840" t="s">
        <v>10</v>
      </c>
      <c r="H38840">
        <v>10892555</v>
      </c>
      <c r="I38840">
        <f>COUNTIF(Country_codes!$J$1:$J$28,Data!C38840)</f>
        <v>0</v>
      </c>
      <c r="J38840">
        <f>COUNTIF(Country_codes!$L$1:$L$19,Data!C38840)</f>
        <v>0</v>
      </c>
      <c r="K38840" t="str">
        <f>VLOOKUP($D38840,Country_codes!$O$1:$P$251,2,FALSE)</f>
        <v>Middle East &amp; North Africa</v>
      </c>
    </row>
    <row r="38841" spans="1:11" x14ac:dyDescent="0.3">
      <c r="A38841">
        <v>2008</v>
      </c>
      <c r="B38841" t="s">
        <v>7</v>
      </c>
      <c r="C38841" t="s">
        <v>135</v>
      </c>
      <c r="D38841" t="str">
        <f>VLOOKUP($C38841,Country_codes!$A$1:$C$250,2,FALSE)</f>
        <v>IRN</v>
      </c>
      <c r="E38841">
        <v>7</v>
      </c>
      <c r="F38841" t="s">
        <v>9</v>
      </c>
      <c r="G38841" t="s">
        <v>10</v>
      </c>
      <c r="H38841">
        <v>12774315</v>
      </c>
      <c r="I38841">
        <f>COUNTIF(Country_codes!$J$1:$J$28,Data!C38841)</f>
        <v>0</v>
      </c>
      <c r="J38841">
        <f>COUNTIF(Country_codes!$L$1:$L$19,Data!C38841)</f>
        <v>0</v>
      </c>
      <c r="K38841" t="str">
        <f>VLOOKUP($D38841,Country_codes!$O$1:$P$251,2,FALSE)</f>
        <v>Middle East &amp; North Africa</v>
      </c>
    </row>
    <row r="38842" spans="1:11" x14ac:dyDescent="0.3">
      <c r="A38842">
        <v>2008</v>
      </c>
      <c r="B38842" t="s">
        <v>7</v>
      </c>
      <c r="C38842" t="s">
        <v>135</v>
      </c>
      <c r="D38842" t="str">
        <f>VLOOKUP($C38842,Country_codes!$A$1:$C$250,2,FALSE)</f>
        <v>IRN</v>
      </c>
      <c r="E38842">
        <v>8</v>
      </c>
      <c r="F38842" t="s">
        <v>9</v>
      </c>
      <c r="G38842" t="s">
        <v>10</v>
      </c>
      <c r="H38842">
        <v>1991887</v>
      </c>
      <c r="I38842">
        <f>COUNTIF(Country_codes!$J$1:$J$28,Data!C38842)</f>
        <v>0</v>
      </c>
      <c r="J38842">
        <f>COUNTIF(Country_codes!$L$1:$L$19,Data!C38842)</f>
        <v>0</v>
      </c>
      <c r="K38842" t="str">
        <f>VLOOKUP($D38842,Country_codes!$O$1:$P$251,2,FALSE)</f>
        <v>Middle East &amp; North Africa</v>
      </c>
    </row>
    <row r="38843" spans="1:11" x14ac:dyDescent="0.3">
      <c r="A38843">
        <v>2008</v>
      </c>
      <c r="B38843" t="s">
        <v>7</v>
      </c>
      <c r="C38843" t="s">
        <v>135</v>
      </c>
      <c r="D38843" t="str">
        <f>VLOOKUP($C38843,Country_codes!$A$1:$C$250,2,FALSE)</f>
        <v>IRN</v>
      </c>
      <c r="E38843">
        <v>9</v>
      </c>
      <c r="F38843" t="s">
        <v>9</v>
      </c>
      <c r="G38843" t="s">
        <v>10</v>
      </c>
      <c r="H38843">
        <v>0</v>
      </c>
      <c r="I38843">
        <f>COUNTIF(Country_codes!$J$1:$J$28,Data!C38843)</f>
        <v>0</v>
      </c>
      <c r="J38843">
        <f>COUNTIF(Country_codes!$L$1:$L$19,Data!C38843)</f>
        <v>0</v>
      </c>
      <c r="K38843" t="str">
        <f>VLOOKUP($D38843,Country_codes!$O$1:$P$251,2,FALSE)</f>
        <v>Middle East &amp; North Africa</v>
      </c>
    </row>
    <row r="38844" spans="1:11" x14ac:dyDescent="0.3">
      <c r="A38844">
        <v>2008</v>
      </c>
      <c r="B38844" t="s">
        <v>7</v>
      </c>
      <c r="C38844" t="s">
        <v>136</v>
      </c>
      <c r="D38844" t="str">
        <f>VLOOKUP($C38844,Country_codes!$A$1:$C$250,2,FALSE)</f>
        <v>ISL</v>
      </c>
      <c r="E38844">
        <v>6</v>
      </c>
      <c r="F38844" t="s">
        <v>9</v>
      </c>
      <c r="G38844" t="s">
        <v>10</v>
      </c>
      <c r="H38844">
        <v>3423388</v>
      </c>
      <c r="I38844">
        <f>COUNTIF(Country_codes!$J$1:$J$28,Data!C38844)</f>
        <v>0</v>
      </c>
      <c r="J38844">
        <f>COUNTIF(Country_codes!$L$1:$L$19,Data!C38844)</f>
        <v>0</v>
      </c>
      <c r="K38844" t="str">
        <f>VLOOKUP($D38844,Country_codes!$O$1:$P$251,2,FALSE)</f>
        <v>Europe &amp; Central Asia</v>
      </c>
    </row>
    <row r="38845" spans="1:11" x14ac:dyDescent="0.3">
      <c r="A38845">
        <v>2008</v>
      </c>
      <c r="B38845" t="s">
        <v>7</v>
      </c>
      <c r="C38845" t="s">
        <v>136</v>
      </c>
      <c r="D38845" t="str">
        <f>VLOOKUP($C38845,Country_codes!$A$1:$C$250,2,FALSE)</f>
        <v>ISL</v>
      </c>
      <c r="E38845">
        <v>7</v>
      </c>
      <c r="F38845" t="s">
        <v>9</v>
      </c>
      <c r="G38845" t="s">
        <v>10</v>
      </c>
      <c r="H38845">
        <v>11851429</v>
      </c>
      <c r="I38845">
        <f>COUNTIF(Country_codes!$J$1:$J$28,Data!C38845)</f>
        <v>0</v>
      </c>
      <c r="J38845">
        <f>COUNTIF(Country_codes!$L$1:$L$19,Data!C38845)</f>
        <v>0</v>
      </c>
      <c r="K38845" t="str">
        <f>VLOOKUP($D38845,Country_codes!$O$1:$P$251,2,FALSE)</f>
        <v>Europe &amp; Central Asia</v>
      </c>
    </row>
    <row r="38846" spans="1:11" x14ac:dyDescent="0.3">
      <c r="A38846">
        <v>2008</v>
      </c>
      <c r="B38846" t="s">
        <v>7</v>
      </c>
      <c r="C38846" t="s">
        <v>136</v>
      </c>
      <c r="D38846" t="str">
        <f>VLOOKUP($C38846,Country_codes!$A$1:$C$250,2,FALSE)</f>
        <v>ISL</v>
      </c>
      <c r="E38846">
        <v>8</v>
      </c>
      <c r="F38846" t="s">
        <v>9</v>
      </c>
      <c r="G38846" t="s">
        <v>10</v>
      </c>
      <c r="H38846">
        <v>2907649</v>
      </c>
      <c r="I38846">
        <f>COUNTIF(Country_codes!$J$1:$J$28,Data!C38846)</f>
        <v>0</v>
      </c>
      <c r="J38846">
        <f>COUNTIF(Country_codes!$L$1:$L$19,Data!C38846)</f>
        <v>0</v>
      </c>
      <c r="K38846" t="str">
        <f>VLOOKUP($D38846,Country_codes!$O$1:$P$251,2,FALSE)</f>
        <v>Europe &amp; Central Asia</v>
      </c>
    </row>
    <row r="38847" spans="1:11" x14ac:dyDescent="0.3">
      <c r="A38847">
        <v>2008</v>
      </c>
      <c r="B38847" t="s">
        <v>7</v>
      </c>
      <c r="C38847" t="s">
        <v>136</v>
      </c>
      <c r="D38847" t="str">
        <f>VLOOKUP($C38847,Country_codes!$A$1:$C$250,2,FALSE)</f>
        <v>ISL</v>
      </c>
      <c r="E38847">
        <v>9</v>
      </c>
      <c r="F38847" t="s">
        <v>9</v>
      </c>
      <c r="G38847" t="s">
        <v>10</v>
      </c>
      <c r="H38847">
        <v>0</v>
      </c>
      <c r="I38847">
        <f>COUNTIF(Country_codes!$J$1:$J$28,Data!C38847)</f>
        <v>0</v>
      </c>
      <c r="J38847">
        <f>COUNTIF(Country_codes!$L$1:$L$19,Data!C38847)</f>
        <v>0</v>
      </c>
      <c r="K38847" t="str">
        <f>VLOOKUP($D38847,Country_codes!$O$1:$P$251,2,FALSE)</f>
        <v>Europe &amp; Central Asia</v>
      </c>
    </row>
    <row r="38848" spans="1:11" x14ac:dyDescent="0.3">
      <c r="A38848">
        <v>2008</v>
      </c>
      <c r="B38848" t="s">
        <v>7</v>
      </c>
      <c r="C38848" t="s">
        <v>137</v>
      </c>
      <c r="D38848" t="str">
        <f>VLOOKUP($C38848,Country_codes!$A$1:$C$250,2,FALSE)</f>
        <v>ITA</v>
      </c>
      <c r="E38848">
        <v>6</v>
      </c>
      <c r="F38848" t="s">
        <v>9</v>
      </c>
      <c r="G38848" t="s">
        <v>10</v>
      </c>
      <c r="H38848">
        <v>1063569674</v>
      </c>
      <c r="I38848">
        <f>COUNTIF(Country_codes!$J$1:$J$28,Data!C38848)</f>
        <v>1</v>
      </c>
      <c r="J38848">
        <f>COUNTIF(Country_codes!$L$1:$L$19,Data!C38848)</f>
        <v>1</v>
      </c>
      <c r="K38848" t="str">
        <f>VLOOKUP($D38848,Country_codes!$O$1:$P$251,2,FALSE)</f>
        <v>Europe &amp; Central Asia</v>
      </c>
    </row>
    <row r="38849" spans="1:11" x14ac:dyDescent="0.3">
      <c r="A38849">
        <v>2008</v>
      </c>
      <c r="B38849" t="s">
        <v>7</v>
      </c>
      <c r="C38849" t="s">
        <v>137</v>
      </c>
      <c r="D38849" t="str">
        <f>VLOOKUP($C38849,Country_codes!$A$1:$C$250,2,FALSE)</f>
        <v>ITA</v>
      </c>
      <c r="E38849">
        <v>7</v>
      </c>
      <c r="F38849" t="s">
        <v>9</v>
      </c>
      <c r="G38849" t="s">
        <v>10</v>
      </c>
      <c r="H38849">
        <v>2491625289</v>
      </c>
      <c r="I38849">
        <f>COUNTIF(Country_codes!$J$1:$J$28,Data!C38849)</f>
        <v>1</v>
      </c>
      <c r="J38849">
        <f>COUNTIF(Country_codes!$L$1:$L$19,Data!C38849)</f>
        <v>1</v>
      </c>
      <c r="K38849" t="str">
        <f>VLOOKUP($D38849,Country_codes!$O$1:$P$251,2,FALSE)</f>
        <v>Europe &amp; Central Asia</v>
      </c>
    </row>
    <row r="38850" spans="1:11" x14ac:dyDescent="0.3">
      <c r="A38850">
        <v>2008</v>
      </c>
      <c r="B38850" t="s">
        <v>7</v>
      </c>
      <c r="C38850" t="s">
        <v>137</v>
      </c>
      <c r="D38850" t="str">
        <f>VLOOKUP($C38850,Country_codes!$A$1:$C$250,2,FALSE)</f>
        <v>ITA</v>
      </c>
      <c r="E38850">
        <v>8</v>
      </c>
      <c r="F38850" t="s">
        <v>9</v>
      </c>
      <c r="G38850" t="s">
        <v>10</v>
      </c>
      <c r="H38850">
        <v>301464909</v>
      </c>
      <c r="I38850">
        <f>COUNTIF(Country_codes!$J$1:$J$28,Data!C38850)</f>
        <v>1</v>
      </c>
      <c r="J38850">
        <f>COUNTIF(Country_codes!$L$1:$L$19,Data!C38850)</f>
        <v>1</v>
      </c>
      <c r="K38850" t="str">
        <f>VLOOKUP($D38850,Country_codes!$O$1:$P$251,2,FALSE)</f>
        <v>Europe &amp; Central Asia</v>
      </c>
    </row>
    <row r="38851" spans="1:11" x14ac:dyDescent="0.3">
      <c r="A38851">
        <v>2008</v>
      </c>
      <c r="B38851" t="s">
        <v>7</v>
      </c>
      <c r="C38851" t="s">
        <v>137</v>
      </c>
      <c r="D38851" t="str">
        <f>VLOOKUP($C38851,Country_codes!$A$1:$C$250,2,FALSE)</f>
        <v>ITA</v>
      </c>
      <c r="E38851">
        <v>9</v>
      </c>
      <c r="F38851" t="s">
        <v>9</v>
      </c>
      <c r="G38851" t="s">
        <v>10</v>
      </c>
      <c r="H38851">
        <v>1026337</v>
      </c>
      <c r="I38851">
        <f>COUNTIF(Country_codes!$J$1:$J$28,Data!C38851)</f>
        <v>1</v>
      </c>
      <c r="J38851">
        <f>COUNTIF(Country_codes!$L$1:$L$19,Data!C38851)</f>
        <v>1</v>
      </c>
      <c r="K38851" t="str">
        <f>VLOOKUP($D38851,Country_codes!$O$1:$P$251,2,FALSE)</f>
        <v>Europe &amp; Central Asia</v>
      </c>
    </row>
    <row r="38852" spans="1:11" x14ac:dyDescent="0.3">
      <c r="A38852">
        <v>2008</v>
      </c>
      <c r="B38852" t="s">
        <v>7</v>
      </c>
      <c r="C38852" t="s">
        <v>138</v>
      </c>
      <c r="D38852" t="str">
        <f>VLOOKUP($C38852,Country_codes!$A$1:$C$250,2,FALSE)</f>
        <v>JAM</v>
      </c>
      <c r="E38852">
        <v>6</v>
      </c>
      <c r="F38852" t="s">
        <v>9</v>
      </c>
      <c r="G38852" t="s">
        <v>10</v>
      </c>
      <c r="H38852">
        <v>27555</v>
      </c>
      <c r="I38852">
        <f>COUNTIF(Country_codes!$J$1:$J$28,Data!C38852)</f>
        <v>0</v>
      </c>
      <c r="J38852">
        <f>COUNTIF(Country_codes!$L$1:$L$19,Data!C38852)</f>
        <v>0</v>
      </c>
      <c r="K38852" t="str">
        <f>VLOOKUP($D38852,Country_codes!$O$1:$P$251,2,FALSE)</f>
        <v>Latin America &amp; Caribbean</v>
      </c>
    </row>
    <row r="38853" spans="1:11" x14ac:dyDescent="0.3">
      <c r="A38853">
        <v>2008</v>
      </c>
      <c r="B38853" t="s">
        <v>7</v>
      </c>
      <c r="C38853" t="s">
        <v>138</v>
      </c>
      <c r="D38853" t="str">
        <f>VLOOKUP($C38853,Country_codes!$A$1:$C$250,2,FALSE)</f>
        <v>JAM</v>
      </c>
      <c r="E38853">
        <v>7</v>
      </c>
      <c r="F38853" t="s">
        <v>9</v>
      </c>
      <c r="G38853" t="s">
        <v>10</v>
      </c>
      <c r="H38853">
        <v>9415</v>
      </c>
      <c r="I38853">
        <f>COUNTIF(Country_codes!$J$1:$J$28,Data!C38853)</f>
        <v>0</v>
      </c>
      <c r="J38853">
        <f>COUNTIF(Country_codes!$L$1:$L$19,Data!C38853)</f>
        <v>0</v>
      </c>
      <c r="K38853" t="str">
        <f>VLOOKUP($D38853,Country_codes!$O$1:$P$251,2,FALSE)</f>
        <v>Latin America &amp; Caribbean</v>
      </c>
    </row>
    <row r="38854" spans="1:11" x14ac:dyDescent="0.3">
      <c r="A38854">
        <v>2008</v>
      </c>
      <c r="B38854" t="s">
        <v>7</v>
      </c>
      <c r="C38854" t="s">
        <v>138</v>
      </c>
      <c r="D38854" t="str">
        <f>VLOOKUP($C38854,Country_codes!$A$1:$C$250,2,FALSE)</f>
        <v>JAM</v>
      </c>
      <c r="E38854">
        <v>8</v>
      </c>
      <c r="F38854" t="s">
        <v>9</v>
      </c>
      <c r="G38854" t="s">
        <v>10</v>
      </c>
      <c r="H38854" t="s">
        <v>902</v>
      </c>
      <c r="I38854">
        <f>COUNTIF(Country_codes!$J$1:$J$28,Data!C38854)</f>
        <v>0</v>
      </c>
      <c r="J38854">
        <f>COUNTIF(Country_codes!$L$1:$L$19,Data!C38854)</f>
        <v>0</v>
      </c>
      <c r="K38854" t="str">
        <f>VLOOKUP($D38854,Country_codes!$O$1:$P$251,2,FALSE)</f>
        <v>Latin America &amp; Caribbean</v>
      </c>
    </row>
    <row r="38855" spans="1:11" x14ac:dyDescent="0.3">
      <c r="A38855">
        <v>2008</v>
      </c>
      <c r="B38855" t="s">
        <v>7</v>
      </c>
      <c r="C38855" t="s">
        <v>138</v>
      </c>
      <c r="D38855" t="str">
        <f>VLOOKUP($C38855,Country_codes!$A$1:$C$250,2,FALSE)</f>
        <v>JAM</v>
      </c>
      <c r="E38855">
        <v>9</v>
      </c>
      <c r="F38855" t="s">
        <v>9</v>
      </c>
      <c r="G38855" t="s">
        <v>10</v>
      </c>
      <c r="H38855">
        <v>0</v>
      </c>
      <c r="I38855">
        <f>COUNTIF(Country_codes!$J$1:$J$28,Data!C38855)</f>
        <v>0</v>
      </c>
      <c r="J38855">
        <f>COUNTIF(Country_codes!$L$1:$L$19,Data!C38855)</f>
        <v>0</v>
      </c>
      <c r="K38855" t="str">
        <f>VLOOKUP($D38855,Country_codes!$O$1:$P$251,2,FALSE)</f>
        <v>Latin America &amp; Caribbean</v>
      </c>
    </row>
    <row r="38856" spans="1:11" x14ac:dyDescent="0.3">
      <c r="A38856">
        <v>2008</v>
      </c>
      <c r="B38856" t="s">
        <v>7</v>
      </c>
      <c r="C38856" t="s">
        <v>139</v>
      </c>
      <c r="D38856" t="str">
        <f>VLOOKUP($C38856,Country_codes!$A$1:$C$250,2,FALSE)</f>
        <v>JOR</v>
      </c>
      <c r="E38856">
        <v>6</v>
      </c>
      <c r="F38856" t="s">
        <v>9</v>
      </c>
      <c r="G38856" t="s">
        <v>10</v>
      </c>
      <c r="H38856">
        <v>7513957</v>
      </c>
      <c r="I38856">
        <f>COUNTIF(Country_codes!$J$1:$J$28,Data!C38856)</f>
        <v>0</v>
      </c>
      <c r="J38856">
        <f>COUNTIF(Country_codes!$L$1:$L$19,Data!C38856)</f>
        <v>0</v>
      </c>
      <c r="K38856" t="str">
        <f>VLOOKUP($D38856,Country_codes!$O$1:$P$251,2,FALSE)</f>
        <v>Middle East &amp; North Africa</v>
      </c>
    </row>
    <row r="38857" spans="1:11" x14ac:dyDescent="0.3">
      <c r="A38857">
        <v>2008</v>
      </c>
      <c r="B38857" t="s">
        <v>7</v>
      </c>
      <c r="C38857" t="s">
        <v>139</v>
      </c>
      <c r="D38857" t="str">
        <f>VLOOKUP($C38857,Country_codes!$A$1:$C$250,2,FALSE)</f>
        <v>JOR</v>
      </c>
      <c r="E38857">
        <v>7</v>
      </c>
      <c r="F38857" t="s">
        <v>9</v>
      </c>
      <c r="G38857" t="s">
        <v>10</v>
      </c>
      <c r="H38857">
        <v>12005143</v>
      </c>
      <c r="I38857">
        <f>COUNTIF(Country_codes!$J$1:$J$28,Data!C38857)</f>
        <v>0</v>
      </c>
      <c r="J38857">
        <f>COUNTIF(Country_codes!$L$1:$L$19,Data!C38857)</f>
        <v>0</v>
      </c>
      <c r="K38857" t="str">
        <f>VLOOKUP($D38857,Country_codes!$O$1:$P$251,2,FALSE)</f>
        <v>Middle East &amp; North Africa</v>
      </c>
    </row>
    <row r="38858" spans="1:11" x14ac:dyDescent="0.3">
      <c r="A38858">
        <v>2008</v>
      </c>
      <c r="B38858" t="s">
        <v>7</v>
      </c>
      <c r="C38858" t="s">
        <v>139</v>
      </c>
      <c r="D38858" t="str">
        <f>VLOOKUP($C38858,Country_codes!$A$1:$C$250,2,FALSE)</f>
        <v>JOR</v>
      </c>
      <c r="E38858">
        <v>8</v>
      </c>
      <c r="F38858" t="s">
        <v>9</v>
      </c>
      <c r="G38858" t="s">
        <v>10</v>
      </c>
      <c r="H38858">
        <v>722971</v>
      </c>
      <c r="I38858">
        <f>COUNTIF(Country_codes!$J$1:$J$28,Data!C38858)</f>
        <v>0</v>
      </c>
      <c r="J38858">
        <f>COUNTIF(Country_codes!$L$1:$L$19,Data!C38858)</f>
        <v>0</v>
      </c>
      <c r="K38858" t="str">
        <f>VLOOKUP($D38858,Country_codes!$O$1:$P$251,2,FALSE)</f>
        <v>Middle East &amp; North Africa</v>
      </c>
    </row>
    <row r="38859" spans="1:11" x14ac:dyDescent="0.3">
      <c r="A38859">
        <v>2008</v>
      </c>
      <c r="B38859" t="s">
        <v>7</v>
      </c>
      <c r="C38859" t="s">
        <v>139</v>
      </c>
      <c r="D38859" t="str">
        <f>VLOOKUP($C38859,Country_codes!$A$1:$C$250,2,FALSE)</f>
        <v>JOR</v>
      </c>
      <c r="E38859">
        <v>9</v>
      </c>
      <c r="F38859" t="s">
        <v>9</v>
      </c>
      <c r="G38859" t="s">
        <v>10</v>
      </c>
      <c r="H38859">
        <v>4022</v>
      </c>
      <c r="I38859">
        <f>COUNTIF(Country_codes!$J$1:$J$28,Data!C38859)</f>
        <v>0</v>
      </c>
      <c r="J38859">
        <f>COUNTIF(Country_codes!$L$1:$L$19,Data!C38859)</f>
        <v>0</v>
      </c>
      <c r="K38859" t="str">
        <f>VLOOKUP($D38859,Country_codes!$O$1:$P$251,2,FALSE)</f>
        <v>Middle East &amp; North Africa</v>
      </c>
    </row>
    <row r="38860" spans="1:11" x14ac:dyDescent="0.3">
      <c r="A38860">
        <v>2008</v>
      </c>
      <c r="B38860" t="s">
        <v>7</v>
      </c>
      <c r="C38860" t="s">
        <v>140</v>
      </c>
      <c r="D38860" t="str">
        <f>VLOOKUP($C38860,Country_codes!$A$1:$C$250,2,FALSE)</f>
        <v>JPN</v>
      </c>
      <c r="E38860">
        <v>6</v>
      </c>
      <c r="F38860" t="s">
        <v>9</v>
      </c>
      <c r="G38860" t="s">
        <v>10</v>
      </c>
      <c r="H38860">
        <v>43053495</v>
      </c>
      <c r="I38860">
        <f>COUNTIF(Country_codes!$J$1:$J$28,Data!C38860)</f>
        <v>0</v>
      </c>
      <c r="J38860">
        <f>COUNTIF(Country_codes!$L$1:$L$19,Data!C38860)</f>
        <v>0</v>
      </c>
      <c r="K38860" t="str">
        <f>VLOOKUP($D38860,Country_codes!$O$1:$P$251,2,FALSE)</f>
        <v>East Asia &amp; Pacific</v>
      </c>
    </row>
    <row r="38861" spans="1:11" x14ac:dyDescent="0.3">
      <c r="A38861">
        <v>2008</v>
      </c>
      <c r="B38861" t="s">
        <v>7</v>
      </c>
      <c r="C38861" t="s">
        <v>140</v>
      </c>
      <c r="D38861" t="str">
        <f>VLOOKUP($C38861,Country_codes!$A$1:$C$250,2,FALSE)</f>
        <v>JPN</v>
      </c>
      <c r="E38861">
        <v>7</v>
      </c>
      <c r="F38861" t="s">
        <v>9</v>
      </c>
      <c r="G38861" t="s">
        <v>10</v>
      </c>
      <c r="H38861">
        <v>214821656</v>
      </c>
      <c r="I38861">
        <f>COUNTIF(Country_codes!$J$1:$J$28,Data!C38861)</f>
        <v>0</v>
      </c>
      <c r="J38861">
        <f>COUNTIF(Country_codes!$L$1:$L$19,Data!C38861)</f>
        <v>0</v>
      </c>
      <c r="K38861" t="str">
        <f>VLOOKUP($D38861,Country_codes!$O$1:$P$251,2,FALSE)</f>
        <v>East Asia &amp; Pacific</v>
      </c>
    </row>
    <row r="38862" spans="1:11" x14ac:dyDescent="0.3">
      <c r="A38862">
        <v>2008</v>
      </c>
      <c r="B38862" t="s">
        <v>7</v>
      </c>
      <c r="C38862" t="s">
        <v>140</v>
      </c>
      <c r="D38862" t="str">
        <f>VLOOKUP($C38862,Country_codes!$A$1:$C$250,2,FALSE)</f>
        <v>JPN</v>
      </c>
      <c r="E38862">
        <v>8</v>
      </c>
      <c r="F38862" t="s">
        <v>9</v>
      </c>
      <c r="G38862" t="s">
        <v>10</v>
      </c>
      <c r="H38862">
        <v>59993833</v>
      </c>
      <c r="I38862">
        <f>COUNTIF(Country_codes!$J$1:$J$28,Data!C38862)</f>
        <v>0</v>
      </c>
      <c r="J38862">
        <f>COUNTIF(Country_codes!$L$1:$L$19,Data!C38862)</f>
        <v>0</v>
      </c>
      <c r="K38862" t="str">
        <f>VLOOKUP($D38862,Country_codes!$O$1:$P$251,2,FALSE)</f>
        <v>East Asia &amp; Pacific</v>
      </c>
    </row>
    <row r="38863" spans="1:11" x14ac:dyDescent="0.3">
      <c r="A38863">
        <v>2008</v>
      </c>
      <c r="B38863" t="s">
        <v>7</v>
      </c>
      <c r="C38863" t="s">
        <v>140</v>
      </c>
      <c r="D38863" t="str">
        <f>VLOOKUP($C38863,Country_codes!$A$1:$C$250,2,FALSE)</f>
        <v>JPN</v>
      </c>
      <c r="E38863">
        <v>9</v>
      </c>
      <c r="F38863" t="s">
        <v>9</v>
      </c>
      <c r="G38863" t="s">
        <v>10</v>
      </c>
      <c r="H38863" t="s">
        <v>652</v>
      </c>
      <c r="I38863">
        <f>COUNTIF(Country_codes!$J$1:$J$28,Data!C38863)</f>
        <v>0</v>
      </c>
      <c r="J38863">
        <f>COUNTIF(Country_codes!$L$1:$L$19,Data!C38863)</f>
        <v>0</v>
      </c>
      <c r="K38863" t="str">
        <f>VLOOKUP($D38863,Country_codes!$O$1:$P$251,2,FALSE)</f>
        <v>East Asia &amp; Pacific</v>
      </c>
    </row>
    <row r="38864" spans="1:11" x14ac:dyDescent="0.3">
      <c r="A38864">
        <v>2008</v>
      </c>
      <c r="B38864" t="s">
        <v>7</v>
      </c>
      <c r="C38864" t="s">
        <v>141</v>
      </c>
      <c r="D38864" t="str">
        <f>VLOOKUP($C38864,Country_codes!$A$1:$C$250,2,FALSE)</f>
        <v>KEN</v>
      </c>
      <c r="E38864">
        <v>6</v>
      </c>
      <c r="F38864" t="s">
        <v>9</v>
      </c>
      <c r="G38864" t="s">
        <v>10</v>
      </c>
      <c r="H38864">
        <v>541055</v>
      </c>
      <c r="I38864">
        <f>COUNTIF(Country_codes!$J$1:$J$28,Data!C38864)</f>
        <v>0</v>
      </c>
      <c r="J38864">
        <f>COUNTIF(Country_codes!$L$1:$L$19,Data!C38864)</f>
        <v>0</v>
      </c>
      <c r="K38864" t="str">
        <f>VLOOKUP($D38864,Country_codes!$O$1:$P$251,2,FALSE)</f>
        <v>Sub-Saharan Africa</v>
      </c>
    </row>
    <row r="38865" spans="1:11" x14ac:dyDescent="0.3">
      <c r="A38865">
        <v>2008</v>
      </c>
      <c r="B38865" t="s">
        <v>7</v>
      </c>
      <c r="C38865" t="s">
        <v>141</v>
      </c>
      <c r="D38865" t="str">
        <f>VLOOKUP($C38865,Country_codes!$A$1:$C$250,2,FALSE)</f>
        <v>KEN</v>
      </c>
      <c r="E38865">
        <v>7</v>
      </c>
      <c r="F38865" t="s">
        <v>9</v>
      </c>
      <c r="G38865" t="s">
        <v>10</v>
      </c>
      <c r="H38865">
        <v>7820349</v>
      </c>
      <c r="I38865">
        <f>COUNTIF(Country_codes!$J$1:$J$28,Data!C38865)</f>
        <v>0</v>
      </c>
      <c r="J38865">
        <f>COUNTIF(Country_codes!$L$1:$L$19,Data!C38865)</f>
        <v>0</v>
      </c>
      <c r="K38865" t="str">
        <f>VLOOKUP($D38865,Country_codes!$O$1:$P$251,2,FALSE)</f>
        <v>Sub-Saharan Africa</v>
      </c>
    </row>
    <row r="38866" spans="1:11" x14ac:dyDescent="0.3">
      <c r="A38866">
        <v>2008</v>
      </c>
      <c r="B38866" t="s">
        <v>7</v>
      </c>
      <c r="C38866" t="s">
        <v>141</v>
      </c>
      <c r="D38866" t="str">
        <f>VLOOKUP($C38866,Country_codes!$A$1:$C$250,2,FALSE)</f>
        <v>KEN</v>
      </c>
      <c r="E38866">
        <v>8</v>
      </c>
      <c r="F38866" t="s">
        <v>9</v>
      </c>
      <c r="G38866" t="s">
        <v>10</v>
      </c>
      <c r="H38866">
        <v>113771</v>
      </c>
      <c r="I38866">
        <f>COUNTIF(Country_codes!$J$1:$J$28,Data!C38866)</f>
        <v>0</v>
      </c>
      <c r="J38866">
        <f>COUNTIF(Country_codes!$L$1:$L$19,Data!C38866)</f>
        <v>0</v>
      </c>
      <c r="K38866" t="str">
        <f>VLOOKUP($D38866,Country_codes!$O$1:$P$251,2,FALSE)</f>
        <v>Sub-Saharan Africa</v>
      </c>
    </row>
    <row r="38867" spans="1:11" x14ac:dyDescent="0.3">
      <c r="A38867">
        <v>2008</v>
      </c>
      <c r="B38867" t="s">
        <v>7</v>
      </c>
      <c r="C38867" t="s">
        <v>141</v>
      </c>
      <c r="D38867" t="str">
        <f>VLOOKUP($C38867,Country_codes!$A$1:$C$250,2,FALSE)</f>
        <v>KEN</v>
      </c>
      <c r="E38867">
        <v>9</v>
      </c>
      <c r="F38867" t="s">
        <v>9</v>
      </c>
      <c r="G38867" t="s">
        <v>10</v>
      </c>
      <c r="H38867">
        <v>0</v>
      </c>
      <c r="I38867">
        <f>COUNTIF(Country_codes!$J$1:$J$28,Data!C38867)</f>
        <v>0</v>
      </c>
      <c r="J38867">
        <f>COUNTIF(Country_codes!$L$1:$L$19,Data!C38867)</f>
        <v>0</v>
      </c>
      <c r="K38867" t="str">
        <f>VLOOKUP($D38867,Country_codes!$O$1:$P$251,2,FALSE)</f>
        <v>Sub-Saharan Africa</v>
      </c>
    </row>
    <row r="38868" spans="1:11" x14ac:dyDescent="0.3">
      <c r="A38868">
        <v>2008</v>
      </c>
      <c r="B38868" t="s">
        <v>7</v>
      </c>
      <c r="C38868" t="s">
        <v>142</v>
      </c>
      <c r="D38868" t="str">
        <f>VLOOKUP($C38868,Country_codes!$A$1:$C$250,2,FALSE)</f>
        <v>KGZ</v>
      </c>
      <c r="E38868">
        <v>6</v>
      </c>
      <c r="F38868" t="s">
        <v>9</v>
      </c>
      <c r="G38868" t="s">
        <v>10</v>
      </c>
      <c r="H38868">
        <v>933702</v>
      </c>
      <c r="I38868">
        <f>COUNTIF(Country_codes!$J$1:$J$28,Data!C38868)</f>
        <v>0</v>
      </c>
      <c r="J38868">
        <f>COUNTIF(Country_codes!$L$1:$L$19,Data!C38868)</f>
        <v>0</v>
      </c>
      <c r="K38868" t="str">
        <f>VLOOKUP($D38868,Country_codes!$O$1:$P$251,2,FALSE)</f>
        <v>Europe &amp; Central Asia</v>
      </c>
    </row>
    <row r="38869" spans="1:11" x14ac:dyDescent="0.3">
      <c r="A38869">
        <v>2008</v>
      </c>
      <c r="B38869" t="s">
        <v>7</v>
      </c>
      <c r="C38869" t="s">
        <v>142</v>
      </c>
      <c r="D38869" t="str">
        <f>VLOOKUP($C38869,Country_codes!$A$1:$C$250,2,FALSE)</f>
        <v>KGZ</v>
      </c>
      <c r="E38869">
        <v>7</v>
      </c>
      <c r="F38869" t="s">
        <v>9</v>
      </c>
      <c r="G38869" t="s">
        <v>10</v>
      </c>
      <c r="H38869">
        <v>1272970</v>
      </c>
      <c r="I38869">
        <f>COUNTIF(Country_codes!$J$1:$J$28,Data!C38869)</f>
        <v>0</v>
      </c>
      <c r="J38869">
        <f>COUNTIF(Country_codes!$L$1:$L$19,Data!C38869)</f>
        <v>0</v>
      </c>
      <c r="K38869" t="str">
        <f>VLOOKUP($D38869,Country_codes!$O$1:$P$251,2,FALSE)</f>
        <v>Europe &amp; Central Asia</v>
      </c>
    </row>
    <row r="38870" spans="1:11" x14ac:dyDescent="0.3">
      <c r="A38870">
        <v>2008</v>
      </c>
      <c r="B38870" t="s">
        <v>7</v>
      </c>
      <c r="C38870" t="s">
        <v>142</v>
      </c>
      <c r="D38870" t="str">
        <f>VLOOKUP($C38870,Country_codes!$A$1:$C$250,2,FALSE)</f>
        <v>KGZ</v>
      </c>
      <c r="E38870">
        <v>8</v>
      </c>
      <c r="F38870" t="s">
        <v>9</v>
      </c>
      <c r="G38870" t="s">
        <v>10</v>
      </c>
      <c r="H38870">
        <v>441255</v>
      </c>
      <c r="I38870">
        <f>COUNTIF(Country_codes!$J$1:$J$28,Data!C38870)</f>
        <v>0</v>
      </c>
      <c r="J38870">
        <f>COUNTIF(Country_codes!$L$1:$L$19,Data!C38870)</f>
        <v>0</v>
      </c>
      <c r="K38870" t="str">
        <f>VLOOKUP($D38870,Country_codes!$O$1:$P$251,2,FALSE)</f>
        <v>Europe &amp; Central Asia</v>
      </c>
    </row>
    <row r="38871" spans="1:11" x14ac:dyDescent="0.3">
      <c r="A38871">
        <v>2008</v>
      </c>
      <c r="B38871" t="s">
        <v>7</v>
      </c>
      <c r="C38871" t="s">
        <v>142</v>
      </c>
      <c r="D38871" t="str">
        <f>VLOOKUP($C38871,Country_codes!$A$1:$C$250,2,FALSE)</f>
        <v>KGZ</v>
      </c>
      <c r="E38871">
        <v>9</v>
      </c>
      <c r="F38871" t="s">
        <v>9</v>
      </c>
      <c r="G38871" t="s">
        <v>10</v>
      </c>
      <c r="H38871">
        <v>0</v>
      </c>
      <c r="I38871">
        <f>COUNTIF(Country_codes!$J$1:$J$28,Data!C38871)</f>
        <v>0</v>
      </c>
      <c r="J38871">
        <f>COUNTIF(Country_codes!$L$1:$L$19,Data!C38871)</f>
        <v>0</v>
      </c>
      <c r="K38871" t="str">
        <f>VLOOKUP($D38871,Country_codes!$O$1:$P$251,2,FALSE)</f>
        <v>Europe &amp; Central Asia</v>
      </c>
    </row>
    <row r="38872" spans="1:11" x14ac:dyDescent="0.3">
      <c r="A38872">
        <v>2008</v>
      </c>
      <c r="B38872" t="s">
        <v>7</v>
      </c>
      <c r="C38872" t="s">
        <v>143</v>
      </c>
      <c r="D38872" t="str">
        <f>VLOOKUP($C38872,Country_codes!$A$1:$C$250,2,FALSE)</f>
        <v>KHM</v>
      </c>
      <c r="E38872">
        <v>6</v>
      </c>
      <c r="F38872" t="s">
        <v>9</v>
      </c>
      <c r="G38872" t="s">
        <v>10</v>
      </c>
      <c r="H38872">
        <v>176614</v>
      </c>
      <c r="I38872">
        <f>COUNTIF(Country_codes!$J$1:$J$28,Data!C38872)</f>
        <v>0</v>
      </c>
      <c r="J38872">
        <f>COUNTIF(Country_codes!$L$1:$L$19,Data!C38872)</f>
        <v>0</v>
      </c>
      <c r="K38872" t="str">
        <f>VLOOKUP($D38872,Country_codes!$O$1:$P$251,2,FALSE)</f>
        <v>East Asia &amp; Pacific</v>
      </c>
    </row>
    <row r="38873" spans="1:11" x14ac:dyDescent="0.3">
      <c r="A38873">
        <v>2008</v>
      </c>
      <c r="B38873" t="s">
        <v>7</v>
      </c>
      <c r="C38873" t="s">
        <v>143</v>
      </c>
      <c r="D38873" t="str">
        <f>VLOOKUP($C38873,Country_codes!$A$1:$C$250,2,FALSE)</f>
        <v>KHM</v>
      </c>
      <c r="E38873">
        <v>7</v>
      </c>
      <c r="F38873" t="s">
        <v>9</v>
      </c>
      <c r="G38873" t="s">
        <v>10</v>
      </c>
      <c r="H38873">
        <v>1221610</v>
      </c>
      <c r="I38873">
        <f>COUNTIF(Country_codes!$J$1:$J$28,Data!C38873)</f>
        <v>0</v>
      </c>
      <c r="J38873">
        <f>COUNTIF(Country_codes!$L$1:$L$19,Data!C38873)</f>
        <v>0</v>
      </c>
      <c r="K38873" t="str">
        <f>VLOOKUP($D38873,Country_codes!$O$1:$P$251,2,FALSE)</f>
        <v>East Asia &amp; Pacific</v>
      </c>
    </row>
    <row r="38874" spans="1:11" x14ac:dyDescent="0.3">
      <c r="A38874">
        <v>2008</v>
      </c>
      <c r="B38874" t="s">
        <v>7</v>
      </c>
      <c r="C38874" t="s">
        <v>143</v>
      </c>
      <c r="D38874" t="str">
        <f>VLOOKUP($C38874,Country_codes!$A$1:$C$250,2,FALSE)</f>
        <v>KHM</v>
      </c>
      <c r="E38874">
        <v>8</v>
      </c>
      <c r="F38874" t="s">
        <v>9</v>
      </c>
      <c r="G38874" t="s">
        <v>10</v>
      </c>
      <c r="H38874">
        <v>24031</v>
      </c>
      <c r="I38874">
        <f>COUNTIF(Country_codes!$J$1:$J$28,Data!C38874)</f>
        <v>0</v>
      </c>
      <c r="J38874">
        <f>COUNTIF(Country_codes!$L$1:$L$19,Data!C38874)</f>
        <v>0</v>
      </c>
      <c r="K38874" t="str">
        <f>VLOOKUP($D38874,Country_codes!$O$1:$P$251,2,FALSE)</f>
        <v>East Asia &amp; Pacific</v>
      </c>
    </row>
    <row r="38875" spans="1:11" x14ac:dyDescent="0.3">
      <c r="A38875">
        <v>2008</v>
      </c>
      <c r="B38875" t="s">
        <v>7</v>
      </c>
      <c r="C38875" t="s">
        <v>143</v>
      </c>
      <c r="D38875" t="str">
        <f>VLOOKUP($C38875,Country_codes!$A$1:$C$250,2,FALSE)</f>
        <v>KHM</v>
      </c>
      <c r="E38875">
        <v>9</v>
      </c>
      <c r="F38875" t="s">
        <v>9</v>
      </c>
      <c r="G38875" t="s">
        <v>10</v>
      </c>
      <c r="H38875">
        <v>0</v>
      </c>
      <c r="I38875">
        <f>COUNTIF(Country_codes!$J$1:$J$28,Data!C38875)</f>
        <v>0</v>
      </c>
      <c r="J38875">
        <f>COUNTIF(Country_codes!$L$1:$L$19,Data!C38875)</f>
        <v>0</v>
      </c>
      <c r="K38875" t="str">
        <f>VLOOKUP($D38875,Country_codes!$O$1:$P$251,2,FALSE)</f>
        <v>East Asia &amp; Pacific</v>
      </c>
    </row>
    <row r="38876" spans="1:11" x14ac:dyDescent="0.3">
      <c r="A38876">
        <v>2008</v>
      </c>
      <c r="B38876" t="s">
        <v>7</v>
      </c>
      <c r="C38876" t="s">
        <v>144</v>
      </c>
      <c r="D38876" t="str">
        <f>VLOOKUP($C38876,Country_codes!$A$1:$C$250,2,FALSE)</f>
        <v>KIR</v>
      </c>
      <c r="E38876">
        <v>6</v>
      </c>
      <c r="F38876" t="s">
        <v>9</v>
      </c>
      <c r="G38876" t="s">
        <v>10</v>
      </c>
      <c r="H38876">
        <v>0</v>
      </c>
      <c r="I38876">
        <f>COUNTIF(Country_codes!$J$1:$J$28,Data!C38876)</f>
        <v>0</v>
      </c>
      <c r="J38876">
        <f>COUNTIF(Country_codes!$L$1:$L$19,Data!C38876)</f>
        <v>0</v>
      </c>
      <c r="K38876" t="str">
        <f>VLOOKUP($D38876,Country_codes!$O$1:$P$251,2,FALSE)</f>
        <v>East Asia &amp; Pacific</v>
      </c>
    </row>
    <row r="38877" spans="1:11" x14ac:dyDescent="0.3">
      <c r="A38877">
        <v>2008</v>
      </c>
      <c r="B38877" t="s">
        <v>7</v>
      </c>
      <c r="C38877" t="s">
        <v>144</v>
      </c>
      <c r="D38877" t="str">
        <f>VLOOKUP($C38877,Country_codes!$A$1:$C$250,2,FALSE)</f>
        <v>KIR</v>
      </c>
      <c r="E38877">
        <v>7</v>
      </c>
      <c r="F38877" t="s">
        <v>9</v>
      </c>
      <c r="G38877" t="s">
        <v>10</v>
      </c>
      <c r="H38877">
        <v>0</v>
      </c>
      <c r="I38877">
        <f>COUNTIF(Country_codes!$J$1:$J$28,Data!C38877)</f>
        <v>0</v>
      </c>
      <c r="J38877">
        <f>COUNTIF(Country_codes!$L$1:$L$19,Data!C38877)</f>
        <v>0</v>
      </c>
      <c r="K38877" t="str">
        <f>VLOOKUP($D38877,Country_codes!$O$1:$P$251,2,FALSE)</f>
        <v>East Asia &amp; Pacific</v>
      </c>
    </row>
    <row r="38878" spans="1:11" x14ac:dyDescent="0.3">
      <c r="A38878">
        <v>2008</v>
      </c>
      <c r="B38878" t="s">
        <v>7</v>
      </c>
      <c r="C38878" t="s">
        <v>144</v>
      </c>
      <c r="D38878" t="str">
        <f>VLOOKUP($C38878,Country_codes!$A$1:$C$250,2,FALSE)</f>
        <v>KIR</v>
      </c>
      <c r="E38878">
        <v>8</v>
      </c>
      <c r="F38878" t="s">
        <v>9</v>
      </c>
      <c r="G38878" t="s">
        <v>10</v>
      </c>
      <c r="H38878">
        <v>0</v>
      </c>
      <c r="I38878">
        <f>COUNTIF(Country_codes!$J$1:$J$28,Data!C38878)</f>
        <v>0</v>
      </c>
      <c r="J38878">
        <f>COUNTIF(Country_codes!$L$1:$L$19,Data!C38878)</f>
        <v>0</v>
      </c>
      <c r="K38878" t="str">
        <f>VLOOKUP($D38878,Country_codes!$O$1:$P$251,2,FALSE)</f>
        <v>East Asia &amp; Pacific</v>
      </c>
    </row>
    <row r="38879" spans="1:11" x14ac:dyDescent="0.3">
      <c r="A38879">
        <v>2008</v>
      </c>
      <c r="B38879" t="s">
        <v>7</v>
      </c>
      <c r="C38879" t="s">
        <v>144</v>
      </c>
      <c r="D38879" t="str">
        <f>VLOOKUP($C38879,Country_codes!$A$1:$C$250,2,FALSE)</f>
        <v>KIR</v>
      </c>
      <c r="E38879">
        <v>9</v>
      </c>
      <c r="F38879" t="s">
        <v>9</v>
      </c>
      <c r="G38879" t="s">
        <v>10</v>
      </c>
      <c r="H38879">
        <v>0</v>
      </c>
      <c r="I38879">
        <f>COUNTIF(Country_codes!$J$1:$J$28,Data!C38879)</f>
        <v>0</v>
      </c>
      <c r="J38879">
        <f>COUNTIF(Country_codes!$L$1:$L$19,Data!C38879)</f>
        <v>0</v>
      </c>
      <c r="K38879" t="str">
        <f>VLOOKUP($D38879,Country_codes!$O$1:$P$251,2,FALSE)</f>
        <v>East Asia &amp; Pacific</v>
      </c>
    </row>
    <row r="38880" spans="1:11" x14ac:dyDescent="0.3">
      <c r="A38880">
        <v>2008</v>
      </c>
      <c r="B38880" t="s">
        <v>7</v>
      </c>
      <c r="C38880" t="s">
        <v>145</v>
      </c>
      <c r="D38880" t="str">
        <f>VLOOKUP($C38880,Country_codes!$A$1:$C$250,2,FALSE)</f>
        <v>COM</v>
      </c>
      <c r="E38880">
        <v>6</v>
      </c>
      <c r="F38880" t="s">
        <v>9</v>
      </c>
      <c r="G38880" t="s">
        <v>10</v>
      </c>
      <c r="H38880">
        <v>5317</v>
      </c>
      <c r="I38880">
        <f>COUNTIF(Country_codes!$J$1:$J$28,Data!C38880)</f>
        <v>0</v>
      </c>
      <c r="J38880">
        <f>COUNTIF(Country_codes!$L$1:$L$19,Data!C38880)</f>
        <v>0</v>
      </c>
      <c r="K38880" t="str">
        <f>VLOOKUP($D38880,Country_codes!$O$1:$P$251,2,FALSE)</f>
        <v>Sub-Saharan Africa</v>
      </c>
    </row>
    <row r="38881" spans="1:11" x14ac:dyDescent="0.3">
      <c r="A38881">
        <v>2008</v>
      </c>
      <c r="B38881" t="s">
        <v>7</v>
      </c>
      <c r="C38881" t="s">
        <v>145</v>
      </c>
      <c r="D38881" t="str">
        <f>VLOOKUP($C38881,Country_codes!$A$1:$C$250,2,FALSE)</f>
        <v>COM</v>
      </c>
      <c r="E38881">
        <v>7</v>
      </c>
      <c r="F38881" t="s">
        <v>9</v>
      </c>
      <c r="G38881" t="s">
        <v>10</v>
      </c>
      <c r="H38881">
        <v>23945</v>
      </c>
      <c r="I38881">
        <f>COUNTIF(Country_codes!$J$1:$J$28,Data!C38881)</f>
        <v>0</v>
      </c>
      <c r="J38881">
        <f>COUNTIF(Country_codes!$L$1:$L$19,Data!C38881)</f>
        <v>0</v>
      </c>
      <c r="K38881" t="str">
        <f>VLOOKUP($D38881,Country_codes!$O$1:$P$251,2,FALSE)</f>
        <v>Sub-Saharan Africa</v>
      </c>
    </row>
    <row r="38882" spans="1:11" x14ac:dyDescent="0.3">
      <c r="A38882">
        <v>2008</v>
      </c>
      <c r="B38882" t="s">
        <v>7</v>
      </c>
      <c r="C38882" t="s">
        <v>145</v>
      </c>
      <c r="D38882" t="str">
        <f>VLOOKUP($C38882,Country_codes!$A$1:$C$250,2,FALSE)</f>
        <v>COM</v>
      </c>
      <c r="E38882">
        <v>8</v>
      </c>
      <c r="F38882" t="s">
        <v>9</v>
      </c>
      <c r="G38882" t="s">
        <v>10</v>
      </c>
      <c r="H38882" t="s">
        <v>517</v>
      </c>
      <c r="I38882">
        <f>COUNTIF(Country_codes!$J$1:$J$28,Data!C38882)</f>
        <v>0</v>
      </c>
      <c r="J38882">
        <f>COUNTIF(Country_codes!$L$1:$L$19,Data!C38882)</f>
        <v>0</v>
      </c>
      <c r="K38882" t="str">
        <f>VLOOKUP($D38882,Country_codes!$O$1:$P$251,2,FALSE)</f>
        <v>Sub-Saharan Africa</v>
      </c>
    </row>
    <row r="38883" spans="1:11" x14ac:dyDescent="0.3">
      <c r="A38883">
        <v>2008</v>
      </c>
      <c r="B38883" t="s">
        <v>7</v>
      </c>
      <c r="C38883" t="s">
        <v>145</v>
      </c>
      <c r="D38883" t="str">
        <f>VLOOKUP($C38883,Country_codes!$A$1:$C$250,2,FALSE)</f>
        <v>COM</v>
      </c>
      <c r="E38883">
        <v>9</v>
      </c>
      <c r="F38883" t="s">
        <v>9</v>
      </c>
      <c r="G38883" t="s">
        <v>10</v>
      </c>
      <c r="H38883">
        <v>0</v>
      </c>
      <c r="I38883">
        <f>COUNTIF(Country_codes!$J$1:$J$28,Data!C38883)</f>
        <v>0</v>
      </c>
      <c r="J38883">
        <f>COUNTIF(Country_codes!$L$1:$L$19,Data!C38883)</f>
        <v>0</v>
      </c>
      <c r="K38883" t="str">
        <f>VLOOKUP($D38883,Country_codes!$O$1:$P$251,2,FALSE)</f>
        <v>Sub-Saharan Africa</v>
      </c>
    </row>
    <row r="38884" spans="1:11" x14ac:dyDescent="0.3">
      <c r="A38884">
        <v>2008</v>
      </c>
      <c r="B38884" t="s">
        <v>7</v>
      </c>
      <c r="C38884" t="s">
        <v>146</v>
      </c>
      <c r="D38884" t="str">
        <f>VLOOKUP($C38884,Country_codes!$A$1:$C$250,2,FALSE)</f>
        <v>KNA</v>
      </c>
      <c r="E38884">
        <v>6</v>
      </c>
      <c r="F38884" t="s">
        <v>9</v>
      </c>
      <c r="G38884" t="s">
        <v>10</v>
      </c>
      <c r="H38884">
        <v>0</v>
      </c>
      <c r="I38884">
        <f>COUNTIF(Country_codes!$J$1:$J$28,Data!C38884)</f>
        <v>0</v>
      </c>
      <c r="J38884">
        <f>COUNTIF(Country_codes!$L$1:$L$19,Data!C38884)</f>
        <v>0</v>
      </c>
      <c r="K38884" t="str">
        <f>VLOOKUP($D38884,Country_codes!$O$1:$P$251,2,FALSE)</f>
        <v>Latin America &amp; Caribbean</v>
      </c>
    </row>
    <row r="38885" spans="1:11" x14ac:dyDescent="0.3">
      <c r="A38885">
        <v>2008</v>
      </c>
      <c r="B38885" t="s">
        <v>7</v>
      </c>
      <c r="C38885" t="s">
        <v>146</v>
      </c>
      <c r="D38885" t="str">
        <f>VLOOKUP($C38885,Country_codes!$A$1:$C$250,2,FALSE)</f>
        <v>KNA</v>
      </c>
      <c r="E38885">
        <v>7</v>
      </c>
      <c r="F38885" t="s">
        <v>9</v>
      </c>
      <c r="G38885" t="s">
        <v>10</v>
      </c>
      <c r="H38885">
        <v>3333</v>
      </c>
      <c r="I38885">
        <f>COUNTIF(Country_codes!$J$1:$J$28,Data!C38885)</f>
        <v>0</v>
      </c>
      <c r="J38885">
        <f>COUNTIF(Country_codes!$L$1:$L$19,Data!C38885)</f>
        <v>0</v>
      </c>
      <c r="K38885" t="str">
        <f>VLOOKUP($D38885,Country_codes!$O$1:$P$251,2,FALSE)</f>
        <v>Latin America &amp; Caribbean</v>
      </c>
    </row>
    <row r="38886" spans="1:11" x14ac:dyDescent="0.3">
      <c r="A38886">
        <v>2008</v>
      </c>
      <c r="B38886" t="s">
        <v>7</v>
      </c>
      <c r="C38886" t="s">
        <v>146</v>
      </c>
      <c r="D38886" t="str">
        <f>VLOOKUP($C38886,Country_codes!$A$1:$C$250,2,FALSE)</f>
        <v>KNA</v>
      </c>
      <c r="E38886">
        <v>8</v>
      </c>
      <c r="F38886" t="s">
        <v>9</v>
      </c>
      <c r="G38886" t="s">
        <v>10</v>
      </c>
      <c r="H38886">
        <v>0</v>
      </c>
      <c r="I38886">
        <f>COUNTIF(Country_codes!$J$1:$J$28,Data!C38886)</f>
        <v>0</v>
      </c>
      <c r="J38886">
        <f>COUNTIF(Country_codes!$L$1:$L$19,Data!C38886)</f>
        <v>0</v>
      </c>
      <c r="K38886" t="str">
        <f>VLOOKUP($D38886,Country_codes!$O$1:$P$251,2,FALSE)</f>
        <v>Latin America &amp; Caribbean</v>
      </c>
    </row>
    <row r="38887" spans="1:11" x14ac:dyDescent="0.3">
      <c r="A38887">
        <v>2008</v>
      </c>
      <c r="B38887" t="s">
        <v>7</v>
      </c>
      <c r="C38887" t="s">
        <v>146</v>
      </c>
      <c r="D38887" t="str">
        <f>VLOOKUP($C38887,Country_codes!$A$1:$C$250,2,FALSE)</f>
        <v>KNA</v>
      </c>
      <c r="E38887">
        <v>9</v>
      </c>
      <c r="F38887" t="s">
        <v>9</v>
      </c>
      <c r="G38887" t="s">
        <v>10</v>
      </c>
      <c r="H38887">
        <v>0</v>
      </c>
      <c r="I38887">
        <f>COUNTIF(Country_codes!$J$1:$J$28,Data!C38887)</f>
        <v>0</v>
      </c>
      <c r="J38887">
        <f>COUNTIF(Country_codes!$L$1:$L$19,Data!C38887)</f>
        <v>0</v>
      </c>
      <c r="K38887" t="str">
        <f>VLOOKUP($D38887,Country_codes!$O$1:$P$251,2,FALSE)</f>
        <v>Latin America &amp; Caribbean</v>
      </c>
    </row>
    <row r="38888" spans="1:11" x14ac:dyDescent="0.3">
      <c r="A38888">
        <v>2008</v>
      </c>
      <c r="B38888" t="s">
        <v>7</v>
      </c>
      <c r="C38888" t="s">
        <v>147</v>
      </c>
      <c r="D38888" t="str">
        <f>VLOOKUP($C38888,Country_codes!$A$1:$C$250,2,FALSE)</f>
        <v>PRK</v>
      </c>
      <c r="E38888">
        <v>6</v>
      </c>
      <c r="F38888" t="s">
        <v>9</v>
      </c>
      <c r="G38888" t="s">
        <v>10</v>
      </c>
      <c r="H38888">
        <v>545676</v>
      </c>
      <c r="I38888">
        <f>COUNTIF(Country_codes!$J$1:$J$28,Data!C38888)</f>
        <v>0</v>
      </c>
      <c r="J38888">
        <f>COUNTIF(Country_codes!$L$1:$L$19,Data!C38888)</f>
        <v>0</v>
      </c>
      <c r="K38888" t="str">
        <f>VLOOKUP($D38888,Country_codes!$O$1:$P$251,2,FALSE)</f>
        <v>East Asia &amp; Pacific</v>
      </c>
    </row>
    <row r="38889" spans="1:11" x14ac:dyDescent="0.3">
      <c r="A38889">
        <v>2008</v>
      </c>
      <c r="B38889" t="s">
        <v>7</v>
      </c>
      <c r="C38889" t="s">
        <v>147</v>
      </c>
      <c r="D38889" t="str">
        <f>VLOOKUP($C38889,Country_codes!$A$1:$C$250,2,FALSE)</f>
        <v>PRK</v>
      </c>
      <c r="E38889">
        <v>7</v>
      </c>
      <c r="F38889" t="s">
        <v>9</v>
      </c>
      <c r="G38889" t="s">
        <v>10</v>
      </c>
      <c r="H38889">
        <v>227973</v>
      </c>
      <c r="I38889">
        <f>COUNTIF(Country_codes!$J$1:$J$28,Data!C38889)</f>
        <v>0</v>
      </c>
      <c r="J38889">
        <f>COUNTIF(Country_codes!$L$1:$L$19,Data!C38889)</f>
        <v>0</v>
      </c>
      <c r="K38889" t="str">
        <f>VLOOKUP($D38889,Country_codes!$O$1:$P$251,2,FALSE)</f>
        <v>East Asia &amp; Pacific</v>
      </c>
    </row>
    <row r="38890" spans="1:11" x14ac:dyDescent="0.3">
      <c r="A38890">
        <v>2008</v>
      </c>
      <c r="B38890" t="s">
        <v>7</v>
      </c>
      <c r="C38890" t="s">
        <v>147</v>
      </c>
      <c r="D38890" t="str">
        <f>VLOOKUP($C38890,Country_codes!$A$1:$C$250,2,FALSE)</f>
        <v>PRK</v>
      </c>
      <c r="E38890">
        <v>8</v>
      </c>
      <c r="F38890" t="s">
        <v>9</v>
      </c>
      <c r="G38890" t="s">
        <v>10</v>
      </c>
      <c r="H38890">
        <v>7631</v>
      </c>
      <c r="I38890">
        <f>COUNTIF(Country_codes!$J$1:$J$28,Data!C38890)</f>
        <v>0</v>
      </c>
      <c r="J38890">
        <f>COUNTIF(Country_codes!$L$1:$L$19,Data!C38890)</f>
        <v>0</v>
      </c>
      <c r="K38890" t="str">
        <f>VLOOKUP($D38890,Country_codes!$O$1:$P$251,2,FALSE)</f>
        <v>East Asia &amp; Pacific</v>
      </c>
    </row>
    <row r="38891" spans="1:11" x14ac:dyDescent="0.3">
      <c r="A38891">
        <v>2008</v>
      </c>
      <c r="B38891" t="s">
        <v>7</v>
      </c>
      <c r="C38891" t="s">
        <v>147</v>
      </c>
      <c r="D38891" t="str">
        <f>VLOOKUP($C38891,Country_codes!$A$1:$C$250,2,FALSE)</f>
        <v>PRK</v>
      </c>
      <c r="E38891">
        <v>9</v>
      </c>
      <c r="F38891" t="s">
        <v>9</v>
      </c>
      <c r="G38891" t="s">
        <v>10</v>
      </c>
      <c r="H38891">
        <v>0</v>
      </c>
      <c r="I38891">
        <f>COUNTIF(Country_codes!$J$1:$J$28,Data!C38891)</f>
        <v>0</v>
      </c>
      <c r="J38891">
        <f>COUNTIF(Country_codes!$L$1:$L$19,Data!C38891)</f>
        <v>0</v>
      </c>
      <c r="K38891" t="str">
        <f>VLOOKUP($D38891,Country_codes!$O$1:$P$251,2,FALSE)</f>
        <v>East Asia &amp; Pacific</v>
      </c>
    </row>
    <row r="38892" spans="1:11" x14ac:dyDescent="0.3">
      <c r="A38892">
        <v>2008</v>
      </c>
      <c r="B38892" t="s">
        <v>7</v>
      </c>
      <c r="C38892" t="s">
        <v>148</v>
      </c>
      <c r="D38892" t="str">
        <f>VLOOKUP($C38892,Country_codes!$A$1:$C$250,2,FALSE)</f>
        <v>KOR</v>
      </c>
      <c r="E38892">
        <v>6</v>
      </c>
      <c r="F38892" t="s">
        <v>9</v>
      </c>
      <c r="G38892" t="s">
        <v>10</v>
      </c>
      <c r="H38892">
        <v>31516026</v>
      </c>
      <c r="I38892">
        <f>COUNTIF(Country_codes!$J$1:$J$28,Data!C38892)</f>
        <v>0</v>
      </c>
      <c r="J38892">
        <f>COUNTIF(Country_codes!$L$1:$L$19,Data!C38892)</f>
        <v>0</v>
      </c>
      <c r="K38892" t="str">
        <f>VLOOKUP($D38892,Country_codes!$O$1:$P$251,2,FALSE)</f>
        <v>East Asia &amp; Pacific</v>
      </c>
    </row>
    <row r="38893" spans="1:11" x14ac:dyDescent="0.3">
      <c r="A38893">
        <v>2008</v>
      </c>
      <c r="B38893" t="s">
        <v>7</v>
      </c>
      <c r="C38893" t="s">
        <v>148</v>
      </c>
      <c r="D38893" t="str">
        <f>VLOOKUP($C38893,Country_codes!$A$1:$C$250,2,FALSE)</f>
        <v>KOR</v>
      </c>
      <c r="E38893">
        <v>7</v>
      </c>
      <c r="F38893" t="s">
        <v>9</v>
      </c>
      <c r="G38893" t="s">
        <v>10</v>
      </c>
      <c r="H38893">
        <v>107038999</v>
      </c>
      <c r="I38893">
        <f>COUNTIF(Country_codes!$J$1:$J$28,Data!C38893)</f>
        <v>0</v>
      </c>
      <c r="J38893">
        <f>COUNTIF(Country_codes!$L$1:$L$19,Data!C38893)</f>
        <v>0</v>
      </c>
      <c r="K38893" t="str">
        <f>VLOOKUP($D38893,Country_codes!$O$1:$P$251,2,FALSE)</f>
        <v>East Asia &amp; Pacific</v>
      </c>
    </row>
    <row r="38894" spans="1:11" x14ac:dyDescent="0.3">
      <c r="A38894">
        <v>2008</v>
      </c>
      <c r="B38894" t="s">
        <v>7</v>
      </c>
      <c r="C38894" t="s">
        <v>148</v>
      </c>
      <c r="D38894" t="str">
        <f>VLOOKUP($C38894,Country_codes!$A$1:$C$250,2,FALSE)</f>
        <v>KOR</v>
      </c>
      <c r="E38894">
        <v>8</v>
      </c>
      <c r="F38894" t="s">
        <v>9</v>
      </c>
      <c r="G38894" t="s">
        <v>10</v>
      </c>
      <c r="H38894">
        <v>25353113</v>
      </c>
      <c r="I38894">
        <f>COUNTIF(Country_codes!$J$1:$J$28,Data!C38894)</f>
        <v>0</v>
      </c>
      <c r="J38894">
        <f>COUNTIF(Country_codes!$L$1:$L$19,Data!C38894)</f>
        <v>0</v>
      </c>
      <c r="K38894" t="str">
        <f>VLOOKUP($D38894,Country_codes!$O$1:$P$251,2,FALSE)</f>
        <v>East Asia &amp; Pacific</v>
      </c>
    </row>
    <row r="38895" spans="1:11" x14ac:dyDescent="0.3">
      <c r="A38895">
        <v>2008</v>
      </c>
      <c r="B38895" t="s">
        <v>7</v>
      </c>
      <c r="C38895" t="s">
        <v>148</v>
      </c>
      <c r="D38895" t="str">
        <f>VLOOKUP($C38895,Country_codes!$A$1:$C$250,2,FALSE)</f>
        <v>KOR</v>
      </c>
      <c r="E38895">
        <v>9</v>
      </c>
      <c r="F38895" t="s">
        <v>9</v>
      </c>
      <c r="G38895" t="s">
        <v>10</v>
      </c>
      <c r="H38895" t="s">
        <v>652</v>
      </c>
      <c r="I38895">
        <f>COUNTIF(Country_codes!$J$1:$J$28,Data!C38895)</f>
        <v>0</v>
      </c>
      <c r="J38895">
        <f>COUNTIF(Country_codes!$L$1:$L$19,Data!C38895)</f>
        <v>0</v>
      </c>
      <c r="K38895" t="str">
        <f>VLOOKUP($D38895,Country_codes!$O$1:$P$251,2,FALSE)</f>
        <v>East Asia &amp; Pacific</v>
      </c>
    </row>
    <row r="38896" spans="1:11" x14ac:dyDescent="0.3">
      <c r="A38896">
        <v>2008</v>
      </c>
      <c r="B38896" t="s">
        <v>7</v>
      </c>
      <c r="C38896" t="s">
        <v>149</v>
      </c>
      <c r="D38896" t="str">
        <f>VLOOKUP($C38896,Country_codes!$A$1:$C$250,2,FALSE)</f>
        <v>KWT</v>
      </c>
      <c r="E38896">
        <v>6</v>
      </c>
      <c r="F38896" t="s">
        <v>9</v>
      </c>
      <c r="G38896" t="s">
        <v>10</v>
      </c>
      <c r="H38896">
        <v>7273157</v>
      </c>
      <c r="I38896">
        <f>COUNTIF(Country_codes!$J$1:$J$28,Data!C38896)</f>
        <v>0</v>
      </c>
      <c r="J38896">
        <f>COUNTIF(Country_codes!$L$1:$L$19,Data!C38896)</f>
        <v>0</v>
      </c>
      <c r="K38896" t="str">
        <f>VLOOKUP($D38896,Country_codes!$O$1:$P$251,2,FALSE)</f>
        <v>Middle East &amp; North Africa</v>
      </c>
    </row>
    <row r="38897" spans="1:11" x14ac:dyDescent="0.3">
      <c r="A38897">
        <v>2008</v>
      </c>
      <c r="B38897" t="s">
        <v>7</v>
      </c>
      <c r="C38897" t="s">
        <v>149</v>
      </c>
      <c r="D38897" t="str">
        <f>VLOOKUP($C38897,Country_codes!$A$1:$C$250,2,FALSE)</f>
        <v>KWT</v>
      </c>
      <c r="E38897">
        <v>7</v>
      </c>
      <c r="F38897" t="s">
        <v>9</v>
      </c>
      <c r="G38897" t="s">
        <v>10</v>
      </c>
      <c r="H38897">
        <v>35361577</v>
      </c>
      <c r="I38897">
        <f>COUNTIF(Country_codes!$J$1:$J$28,Data!C38897)</f>
        <v>0</v>
      </c>
      <c r="J38897">
        <f>COUNTIF(Country_codes!$L$1:$L$19,Data!C38897)</f>
        <v>0</v>
      </c>
      <c r="K38897" t="str">
        <f>VLOOKUP($D38897,Country_codes!$O$1:$P$251,2,FALSE)</f>
        <v>Middle East &amp; North Africa</v>
      </c>
    </row>
    <row r="38898" spans="1:11" x14ac:dyDescent="0.3">
      <c r="A38898">
        <v>2008</v>
      </c>
      <c r="B38898" t="s">
        <v>7</v>
      </c>
      <c r="C38898" t="s">
        <v>149</v>
      </c>
      <c r="D38898" t="str">
        <f>VLOOKUP($C38898,Country_codes!$A$1:$C$250,2,FALSE)</f>
        <v>KWT</v>
      </c>
      <c r="E38898">
        <v>8</v>
      </c>
      <c r="F38898" t="s">
        <v>9</v>
      </c>
      <c r="G38898" t="s">
        <v>10</v>
      </c>
      <c r="H38898">
        <v>1984513</v>
      </c>
      <c r="I38898">
        <f>COUNTIF(Country_codes!$J$1:$J$28,Data!C38898)</f>
        <v>0</v>
      </c>
      <c r="J38898">
        <f>COUNTIF(Country_codes!$L$1:$L$19,Data!C38898)</f>
        <v>0</v>
      </c>
      <c r="K38898" t="str">
        <f>VLOOKUP($D38898,Country_codes!$O$1:$P$251,2,FALSE)</f>
        <v>Middle East &amp; North Africa</v>
      </c>
    </row>
    <row r="38899" spans="1:11" x14ac:dyDescent="0.3">
      <c r="A38899">
        <v>2008</v>
      </c>
      <c r="B38899" t="s">
        <v>7</v>
      </c>
      <c r="C38899" t="s">
        <v>149</v>
      </c>
      <c r="D38899" t="str">
        <f>VLOOKUP($C38899,Country_codes!$A$1:$C$250,2,FALSE)</f>
        <v>KWT</v>
      </c>
      <c r="E38899">
        <v>9</v>
      </c>
      <c r="F38899" t="s">
        <v>9</v>
      </c>
      <c r="G38899" t="s">
        <v>10</v>
      </c>
      <c r="H38899">
        <v>0</v>
      </c>
      <c r="I38899">
        <f>COUNTIF(Country_codes!$J$1:$J$28,Data!C38899)</f>
        <v>0</v>
      </c>
      <c r="J38899">
        <f>COUNTIF(Country_codes!$L$1:$L$19,Data!C38899)</f>
        <v>0</v>
      </c>
      <c r="K38899" t="str">
        <f>VLOOKUP($D38899,Country_codes!$O$1:$P$251,2,FALSE)</f>
        <v>Middle East &amp; North Africa</v>
      </c>
    </row>
    <row r="38900" spans="1:11" x14ac:dyDescent="0.3">
      <c r="A38900">
        <v>2008</v>
      </c>
      <c r="B38900" t="s">
        <v>7</v>
      </c>
      <c r="C38900" t="s">
        <v>151</v>
      </c>
      <c r="D38900" t="str">
        <f>VLOOKUP($C38900,Country_codes!$A$1:$C$250,2,FALSE)</f>
        <v>CYM</v>
      </c>
      <c r="E38900">
        <v>6</v>
      </c>
      <c r="F38900" t="s">
        <v>9</v>
      </c>
      <c r="G38900" t="s">
        <v>10</v>
      </c>
      <c r="H38900">
        <v>0</v>
      </c>
      <c r="I38900">
        <f>COUNTIF(Country_codes!$J$1:$J$28,Data!C38900)</f>
        <v>0</v>
      </c>
      <c r="J38900">
        <f>COUNTIF(Country_codes!$L$1:$L$19,Data!C38900)</f>
        <v>0</v>
      </c>
      <c r="K38900" t="str">
        <f>VLOOKUP($D38900,Country_codes!$O$1:$P$251,2,FALSE)</f>
        <v>Latin America &amp; Caribbean</v>
      </c>
    </row>
    <row r="38901" spans="1:11" x14ac:dyDescent="0.3">
      <c r="A38901">
        <v>2008</v>
      </c>
      <c r="B38901" t="s">
        <v>7</v>
      </c>
      <c r="C38901" t="s">
        <v>151</v>
      </c>
      <c r="D38901" t="str">
        <f>VLOOKUP($C38901,Country_codes!$A$1:$C$250,2,FALSE)</f>
        <v>CYM</v>
      </c>
      <c r="E38901">
        <v>7</v>
      </c>
      <c r="F38901" t="s">
        <v>9</v>
      </c>
      <c r="G38901" t="s">
        <v>10</v>
      </c>
      <c r="H38901">
        <v>0</v>
      </c>
      <c r="I38901">
        <f>COUNTIF(Country_codes!$J$1:$J$28,Data!C38901)</f>
        <v>0</v>
      </c>
      <c r="J38901">
        <f>COUNTIF(Country_codes!$L$1:$L$19,Data!C38901)</f>
        <v>0</v>
      </c>
      <c r="K38901" t="str">
        <f>VLOOKUP($D38901,Country_codes!$O$1:$P$251,2,FALSE)</f>
        <v>Latin America &amp; Caribbean</v>
      </c>
    </row>
    <row r="38902" spans="1:11" x14ac:dyDescent="0.3">
      <c r="A38902">
        <v>2008</v>
      </c>
      <c r="B38902" t="s">
        <v>7</v>
      </c>
      <c r="C38902" t="s">
        <v>151</v>
      </c>
      <c r="D38902" t="str">
        <f>VLOOKUP($C38902,Country_codes!$A$1:$C$250,2,FALSE)</f>
        <v>CYM</v>
      </c>
      <c r="E38902">
        <v>8</v>
      </c>
      <c r="F38902" t="s">
        <v>9</v>
      </c>
      <c r="G38902" t="s">
        <v>10</v>
      </c>
      <c r="H38902">
        <v>0</v>
      </c>
      <c r="I38902">
        <f>COUNTIF(Country_codes!$J$1:$J$28,Data!C38902)</f>
        <v>0</v>
      </c>
      <c r="J38902">
        <f>COUNTIF(Country_codes!$L$1:$L$19,Data!C38902)</f>
        <v>0</v>
      </c>
      <c r="K38902" t="str">
        <f>VLOOKUP($D38902,Country_codes!$O$1:$P$251,2,FALSE)</f>
        <v>Latin America &amp; Caribbean</v>
      </c>
    </row>
    <row r="38903" spans="1:11" x14ac:dyDescent="0.3">
      <c r="A38903">
        <v>2008</v>
      </c>
      <c r="B38903" t="s">
        <v>7</v>
      </c>
      <c r="C38903" t="s">
        <v>151</v>
      </c>
      <c r="D38903" t="str">
        <f>VLOOKUP($C38903,Country_codes!$A$1:$C$250,2,FALSE)</f>
        <v>CYM</v>
      </c>
      <c r="E38903">
        <v>9</v>
      </c>
      <c r="F38903" t="s">
        <v>9</v>
      </c>
      <c r="G38903" t="s">
        <v>10</v>
      </c>
      <c r="H38903">
        <v>0</v>
      </c>
      <c r="I38903">
        <f>COUNTIF(Country_codes!$J$1:$J$28,Data!C38903)</f>
        <v>0</v>
      </c>
      <c r="J38903">
        <f>COUNTIF(Country_codes!$L$1:$L$19,Data!C38903)</f>
        <v>0</v>
      </c>
      <c r="K38903" t="str">
        <f>VLOOKUP($D38903,Country_codes!$O$1:$P$251,2,FALSE)</f>
        <v>Latin America &amp; Caribbean</v>
      </c>
    </row>
    <row r="38904" spans="1:11" x14ac:dyDescent="0.3">
      <c r="A38904">
        <v>2008</v>
      </c>
      <c r="B38904" t="s">
        <v>7</v>
      </c>
      <c r="C38904" t="s">
        <v>152</v>
      </c>
      <c r="D38904" t="str">
        <f>VLOOKUP($C38904,Country_codes!$A$1:$C$250,2,FALSE)</f>
        <v>KAZ</v>
      </c>
      <c r="E38904">
        <v>6</v>
      </c>
      <c r="F38904" t="s">
        <v>9</v>
      </c>
      <c r="G38904" t="s">
        <v>10</v>
      </c>
      <c r="H38904">
        <v>18463959</v>
      </c>
      <c r="I38904">
        <f>COUNTIF(Country_codes!$J$1:$J$28,Data!C38904)</f>
        <v>0</v>
      </c>
      <c r="J38904">
        <f>COUNTIF(Country_codes!$L$1:$L$19,Data!C38904)</f>
        <v>0</v>
      </c>
      <c r="K38904" t="str">
        <f>VLOOKUP($D38904,Country_codes!$O$1:$P$251,2,FALSE)</f>
        <v>Europe &amp; Central Asia</v>
      </c>
    </row>
    <row r="38905" spans="1:11" x14ac:dyDescent="0.3">
      <c r="A38905">
        <v>2008</v>
      </c>
      <c r="B38905" t="s">
        <v>7</v>
      </c>
      <c r="C38905" t="s">
        <v>152</v>
      </c>
      <c r="D38905" t="str">
        <f>VLOOKUP($C38905,Country_codes!$A$1:$C$250,2,FALSE)</f>
        <v>KAZ</v>
      </c>
      <c r="E38905">
        <v>7</v>
      </c>
      <c r="F38905" t="s">
        <v>9</v>
      </c>
      <c r="G38905" t="s">
        <v>10</v>
      </c>
      <c r="H38905">
        <v>102444222</v>
      </c>
      <c r="I38905">
        <f>COUNTIF(Country_codes!$J$1:$J$28,Data!C38905)</f>
        <v>0</v>
      </c>
      <c r="J38905">
        <f>COUNTIF(Country_codes!$L$1:$L$19,Data!C38905)</f>
        <v>0</v>
      </c>
      <c r="K38905" t="str">
        <f>VLOOKUP($D38905,Country_codes!$O$1:$P$251,2,FALSE)</f>
        <v>Europe &amp; Central Asia</v>
      </c>
    </row>
    <row r="38906" spans="1:11" x14ac:dyDescent="0.3">
      <c r="A38906">
        <v>2008</v>
      </c>
      <c r="B38906" t="s">
        <v>7</v>
      </c>
      <c r="C38906" t="s">
        <v>152</v>
      </c>
      <c r="D38906" t="str">
        <f>VLOOKUP($C38906,Country_codes!$A$1:$C$250,2,FALSE)</f>
        <v>KAZ</v>
      </c>
      <c r="E38906">
        <v>8</v>
      </c>
      <c r="F38906" t="s">
        <v>9</v>
      </c>
      <c r="G38906" t="s">
        <v>10</v>
      </c>
      <c r="H38906">
        <v>9889283</v>
      </c>
      <c r="I38906">
        <f>COUNTIF(Country_codes!$J$1:$J$28,Data!C38906)</f>
        <v>0</v>
      </c>
      <c r="J38906">
        <f>COUNTIF(Country_codes!$L$1:$L$19,Data!C38906)</f>
        <v>0</v>
      </c>
      <c r="K38906" t="str">
        <f>VLOOKUP($D38906,Country_codes!$O$1:$P$251,2,FALSE)</f>
        <v>Europe &amp; Central Asia</v>
      </c>
    </row>
    <row r="38907" spans="1:11" x14ac:dyDescent="0.3">
      <c r="A38907">
        <v>2008</v>
      </c>
      <c r="B38907" t="s">
        <v>7</v>
      </c>
      <c r="C38907" t="s">
        <v>152</v>
      </c>
      <c r="D38907" t="str">
        <f>VLOOKUP($C38907,Country_codes!$A$1:$C$250,2,FALSE)</f>
        <v>KAZ</v>
      </c>
      <c r="E38907">
        <v>9</v>
      </c>
      <c r="F38907" t="s">
        <v>9</v>
      </c>
      <c r="G38907" t="s">
        <v>10</v>
      </c>
      <c r="H38907">
        <v>0</v>
      </c>
      <c r="I38907">
        <f>COUNTIF(Country_codes!$J$1:$J$28,Data!C38907)</f>
        <v>0</v>
      </c>
      <c r="J38907">
        <f>COUNTIF(Country_codes!$L$1:$L$19,Data!C38907)</f>
        <v>0</v>
      </c>
      <c r="K38907" t="str">
        <f>VLOOKUP($D38907,Country_codes!$O$1:$P$251,2,FALSE)</f>
        <v>Europe &amp; Central Asia</v>
      </c>
    </row>
    <row r="38908" spans="1:11" x14ac:dyDescent="0.3">
      <c r="A38908">
        <v>2008</v>
      </c>
      <c r="B38908" t="s">
        <v>7</v>
      </c>
      <c r="C38908" t="s">
        <v>153</v>
      </c>
      <c r="D38908" t="str">
        <f>VLOOKUP($C38908,Country_codes!$A$1:$C$250,2,FALSE)</f>
        <v>LAO</v>
      </c>
      <c r="E38908">
        <v>6</v>
      </c>
      <c r="F38908" t="s">
        <v>9</v>
      </c>
      <c r="G38908" t="s">
        <v>10</v>
      </c>
      <c r="H38908">
        <v>45653</v>
      </c>
      <c r="I38908">
        <f>COUNTIF(Country_codes!$J$1:$J$28,Data!C38908)</f>
        <v>0</v>
      </c>
      <c r="J38908">
        <f>COUNTIF(Country_codes!$L$1:$L$19,Data!C38908)</f>
        <v>0</v>
      </c>
      <c r="K38908" t="str">
        <f>VLOOKUP($D38908,Country_codes!$O$1:$P$251,2,FALSE)</f>
        <v>East Asia &amp; Pacific</v>
      </c>
    </row>
    <row r="38909" spans="1:11" x14ac:dyDescent="0.3">
      <c r="A38909">
        <v>2008</v>
      </c>
      <c r="B38909" t="s">
        <v>7</v>
      </c>
      <c r="C38909" t="s">
        <v>153</v>
      </c>
      <c r="D38909" t="str">
        <f>VLOOKUP($C38909,Country_codes!$A$1:$C$250,2,FALSE)</f>
        <v>LAO</v>
      </c>
      <c r="E38909">
        <v>7</v>
      </c>
      <c r="F38909" t="s">
        <v>9</v>
      </c>
      <c r="G38909" t="s">
        <v>10</v>
      </c>
      <c r="H38909">
        <v>0</v>
      </c>
      <c r="I38909">
        <f>COUNTIF(Country_codes!$J$1:$J$28,Data!C38909)</f>
        <v>0</v>
      </c>
      <c r="J38909">
        <f>COUNTIF(Country_codes!$L$1:$L$19,Data!C38909)</f>
        <v>0</v>
      </c>
      <c r="K38909" t="str">
        <f>VLOOKUP($D38909,Country_codes!$O$1:$P$251,2,FALSE)</f>
        <v>East Asia &amp; Pacific</v>
      </c>
    </row>
    <row r="38910" spans="1:11" x14ac:dyDescent="0.3">
      <c r="A38910">
        <v>2008</v>
      </c>
      <c r="B38910" t="s">
        <v>7</v>
      </c>
      <c r="C38910" t="s">
        <v>153</v>
      </c>
      <c r="D38910" t="str">
        <f>VLOOKUP($C38910,Country_codes!$A$1:$C$250,2,FALSE)</f>
        <v>LAO</v>
      </c>
      <c r="E38910">
        <v>8</v>
      </c>
      <c r="F38910" t="s">
        <v>9</v>
      </c>
      <c r="G38910" t="s">
        <v>10</v>
      </c>
      <c r="H38910">
        <v>23891</v>
      </c>
      <c r="I38910">
        <f>COUNTIF(Country_codes!$J$1:$J$28,Data!C38910)</f>
        <v>0</v>
      </c>
      <c r="J38910">
        <f>COUNTIF(Country_codes!$L$1:$L$19,Data!C38910)</f>
        <v>0</v>
      </c>
      <c r="K38910" t="str">
        <f>VLOOKUP($D38910,Country_codes!$O$1:$P$251,2,FALSE)</f>
        <v>East Asia &amp; Pacific</v>
      </c>
    </row>
    <row r="38911" spans="1:11" x14ac:dyDescent="0.3">
      <c r="A38911">
        <v>2008</v>
      </c>
      <c r="B38911" t="s">
        <v>7</v>
      </c>
      <c r="C38911" t="s">
        <v>153</v>
      </c>
      <c r="D38911" t="str">
        <f>VLOOKUP($C38911,Country_codes!$A$1:$C$250,2,FALSE)</f>
        <v>LAO</v>
      </c>
      <c r="E38911">
        <v>9</v>
      </c>
      <c r="F38911" t="s">
        <v>9</v>
      </c>
      <c r="G38911" t="s">
        <v>10</v>
      </c>
      <c r="H38911">
        <v>0</v>
      </c>
      <c r="I38911">
        <f>COUNTIF(Country_codes!$J$1:$J$28,Data!C38911)</f>
        <v>0</v>
      </c>
      <c r="J38911">
        <f>COUNTIF(Country_codes!$L$1:$L$19,Data!C38911)</f>
        <v>0</v>
      </c>
      <c r="K38911" t="str">
        <f>VLOOKUP($D38911,Country_codes!$O$1:$P$251,2,FALSE)</f>
        <v>East Asia &amp; Pacific</v>
      </c>
    </row>
    <row r="38912" spans="1:11" x14ac:dyDescent="0.3">
      <c r="A38912">
        <v>2008</v>
      </c>
      <c r="B38912" t="s">
        <v>7</v>
      </c>
      <c r="C38912" t="s">
        <v>154</v>
      </c>
      <c r="D38912" t="str">
        <f>VLOOKUP($C38912,Country_codes!$A$1:$C$250,2,FALSE)</f>
        <v>LBN</v>
      </c>
      <c r="E38912">
        <v>6</v>
      </c>
      <c r="F38912" t="s">
        <v>9</v>
      </c>
      <c r="G38912" t="s">
        <v>10</v>
      </c>
      <c r="H38912">
        <v>3915032</v>
      </c>
      <c r="I38912">
        <f>COUNTIF(Country_codes!$J$1:$J$28,Data!C38912)</f>
        <v>0</v>
      </c>
      <c r="J38912">
        <f>COUNTIF(Country_codes!$L$1:$L$19,Data!C38912)</f>
        <v>0</v>
      </c>
      <c r="K38912" t="str">
        <f>VLOOKUP($D38912,Country_codes!$O$1:$P$251,2,FALSE)</f>
        <v>Middle East &amp; North Africa</v>
      </c>
    </row>
    <row r="38913" spans="1:11" x14ac:dyDescent="0.3">
      <c r="A38913">
        <v>2008</v>
      </c>
      <c r="B38913" t="s">
        <v>7</v>
      </c>
      <c r="C38913" t="s">
        <v>154</v>
      </c>
      <c r="D38913" t="str">
        <f>VLOOKUP($C38913,Country_codes!$A$1:$C$250,2,FALSE)</f>
        <v>LBN</v>
      </c>
      <c r="E38913">
        <v>7</v>
      </c>
      <c r="F38913" t="s">
        <v>9</v>
      </c>
      <c r="G38913" t="s">
        <v>10</v>
      </c>
      <c r="H38913">
        <v>8111086</v>
      </c>
      <c r="I38913">
        <f>COUNTIF(Country_codes!$J$1:$J$28,Data!C38913)</f>
        <v>0</v>
      </c>
      <c r="J38913">
        <f>COUNTIF(Country_codes!$L$1:$L$19,Data!C38913)</f>
        <v>0</v>
      </c>
      <c r="K38913" t="str">
        <f>VLOOKUP($D38913,Country_codes!$O$1:$P$251,2,FALSE)</f>
        <v>Middle East &amp; North Africa</v>
      </c>
    </row>
    <row r="38914" spans="1:11" x14ac:dyDescent="0.3">
      <c r="A38914">
        <v>2008</v>
      </c>
      <c r="B38914" t="s">
        <v>7</v>
      </c>
      <c r="C38914" t="s">
        <v>154</v>
      </c>
      <c r="D38914" t="str">
        <f>VLOOKUP($C38914,Country_codes!$A$1:$C$250,2,FALSE)</f>
        <v>LBN</v>
      </c>
      <c r="E38914">
        <v>8</v>
      </c>
      <c r="F38914" t="s">
        <v>9</v>
      </c>
      <c r="G38914" t="s">
        <v>10</v>
      </c>
      <c r="H38914">
        <v>1286855</v>
      </c>
      <c r="I38914">
        <f>COUNTIF(Country_codes!$J$1:$J$28,Data!C38914)</f>
        <v>0</v>
      </c>
      <c r="J38914">
        <f>COUNTIF(Country_codes!$L$1:$L$19,Data!C38914)</f>
        <v>0</v>
      </c>
      <c r="K38914" t="str">
        <f>VLOOKUP($D38914,Country_codes!$O$1:$P$251,2,FALSE)</f>
        <v>Middle East &amp; North Africa</v>
      </c>
    </row>
    <row r="38915" spans="1:11" x14ac:dyDescent="0.3">
      <c r="A38915">
        <v>2008</v>
      </c>
      <c r="B38915" t="s">
        <v>7</v>
      </c>
      <c r="C38915" t="s">
        <v>154</v>
      </c>
      <c r="D38915" t="str">
        <f>VLOOKUP($C38915,Country_codes!$A$1:$C$250,2,FALSE)</f>
        <v>LBN</v>
      </c>
      <c r="E38915">
        <v>9</v>
      </c>
      <c r="F38915" t="s">
        <v>9</v>
      </c>
      <c r="G38915" t="s">
        <v>10</v>
      </c>
      <c r="H38915">
        <v>0</v>
      </c>
      <c r="I38915">
        <f>COUNTIF(Country_codes!$J$1:$J$28,Data!C38915)</f>
        <v>0</v>
      </c>
      <c r="J38915">
        <f>COUNTIF(Country_codes!$L$1:$L$19,Data!C38915)</f>
        <v>0</v>
      </c>
      <c r="K38915" t="str">
        <f>VLOOKUP($D38915,Country_codes!$O$1:$P$251,2,FALSE)</f>
        <v>Middle East &amp; North Africa</v>
      </c>
    </row>
    <row r="38916" spans="1:11" x14ac:dyDescent="0.3">
      <c r="A38916">
        <v>2008</v>
      </c>
      <c r="B38916" t="s">
        <v>7</v>
      </c>
      <c r="C38916" t="s">
        <v>155</v>
      </c>
      <c r="D38916" t="str">
        <f>VLOOKUP($C38916,Country_codes!$A$1:$C$250,2,FALSE)</f>
        <v>LCA</v>
      </c>
      <c r="E38916">
        <v>6</v>
      </c>
      <c r="F38916" t="s">
        <v>9</v>
      </c>
      <c r="G38916" t="s">
        <v>10</v>
      </c>
      <c r="H38916">
        <v>0</v>
      </c>
      <c r="I38916">
        <f>COUNTIF(Country_codes!$J$1:$J$28,Data!C38916)</f>
        <v>0</v>
      </c>
      <c r="J38916">
        <f>COUNTIF(Country_codes!$L$1:$L$19,Data!C38916)</f>
        <v>0</v>
      </c>
      <c r="K38916" t="str">
        <f>VLOOKUP($D38916,Country_codes!$O$1:$P$251,2,FALSE)</f>
        <v>Latin America &amp; Caribbean</v>
      </c>
    </row>
    <row r="38917" spans="1:11" x14ac:dyDescent="0.3">
      <c r="A38917">
        <v>2008</v>
      </c>
      <c r="B38917" t="s">
        <v>7</v>
      </c>
      <c r="C38917" t="s">
        <v>155</v>
      </c>
      <c r="D38917" t="str">
        <f>VLOOKUP($C38917,Country_codes!$A$1:$C$250,2,FALSE)</f>
        <v>LCA</v>
      </c>
      <c r="E38917">
        <v>7</v>
      </c>
      <c r="F38917" t="s">
        <v>9</v>
      </c>
      <c r="G38917" t="s">
        <v>10</v>
      </c>
      <c r="H38917">
        <v>5845</v>
      </c>
      <c r="I38917">
        <f>COUNTIF(Country_codes!$J$1:$J$28,Data!C38917)</f>
        <v>0</v>
      </c>
      <c r="J38917">
        <f>COUNTIF(Country_codes!$L$1:$L$19,Data!C38917)</f>
        <v>0</v>
      </c>
      <c r="K38917" t="str">
        <f>VLOOKUP($D38917,Country_codes!$O$1:$P$251,2,FALSE)</f>
        <v>Latin America &amp; Caribbean</v>
      </c>
    </row>
    <row r="38918" spans="1:11" x14ac:dyDescent="0.3">
      <c r="A38918">
        <v>2008</v>
      </c>
      <c r="B38918" t="s">
        <v>7</v>
      </c>
      <c r="C38918" t="s">
        <v>155</v>
      </c>
      <c r="D38918" t="str">
        <f>VLOOKUP($C38918,Country_codes!$A$1:$C$250,2,FALSE)</f>
        <v>LCA</v>
      </c>
      <c r="E38918">
        <v>8</v>
      </c>
      <c r="F38918" t="s">
        <v>9</v>
      </c>
      <c r="G38918" t="s">
        <v>10</v>
      </c>
      <c r="H38918">
        <v>5941</v>
      </c>
      <c r="I38918">
        <f>COUNTIF(Country_codes!$J$1:$J$28,Data!C38918)</f>
        <v>0</v>
      </c>
      <c r="J38918">
        <f>COUNTIF(Country_codes!$L$1:$L$19,Data!C38918)</f>
        <v>0</v>
      </c>
      <c r="K38918" t="str">
        <f>VLOOKUP($D38918,Country_codes!$O$1:$P$251,2,FALSE)</f>
        <v>Latin America &amp; Caribbean</v>
      </c>
    </row>
    <row r="38919" spans="1:11" x14ac:dyDescent="0.3">
      <c r="A38919">
        <v>2008</v>
      </c>
      <c r="B38919" t="s">
        <v>7</v>
      </c>
      <c r="C38919" t="s">
        <v>155</v>
      </c>
      <c r="D38919" t="str">
        <f>VLOOKUP($C38919,Country_codes!$A$1:$C$250,2,FALSE)</f>
        <v>LCA</v>
      </c>
      <c r="E38919">
        <v>9</v>
      </c>
      <c r="F38919" t="s">
        <v>9</v>
      </c>
      <c r="G38919" t="s">
        <v>10</v>
      </c>
      <c r="H38919">
        <v>0</v>
      </c>
      <c r="I38919">
        <f>COUNTIF(Country_codes!$J$1:$J$28,Data!C38919)</f>
        <v>0</v>
      </c>
      <c r="J38919">
        <f>COUNTIF(Country_codes!$L$1:$L$19,Data!C38919)</f>
        <v>0</v>
      </c>
      <c r="K38919" t="str">
        <f>VLOOKUP($D38919,Country_codes!$O$1:$P$251,2,FALSE)</f>
        <v>Latin America &amp; Caribbean</v>
      </c>
    </row>
    <row r="38920" spans="1:11" x14ac:dyDescent="0.3">
      <c r="A38920">
        <v>2008</v>
      </c>
      <c r="B38920" t="s">
        <v>7</v>
      </c>
      <c r="C38920" t="s">
        <v>156</v>
      </c>
      <c r="D38920" t="str">
        <f>VLOOKUP($C38920,Country_codes!$A$1:$C$250,2,FALSE)</f>
        <v>LIE</v>
      </c>
      <c r="E38920">
        <v>6</v>
      </c>
      <c r="F38920" t="s">
        <v>9</v>
      </c>
      <c r="G38920" t="s">
        <v>10</v>
      </c>
      <c r="H38920">
        <v>1563964</v>
      </c>
      <c r="I38920">
        <f>COUNTIF(Country_codes!$J$1:$J$28,Data!C38920)</f>
        <v>0</v>
      </c>
      <c r="J38920">
        <f>COUNTIF(Country_codes!$L$1:$L$19,Data!C38920)</f>
        <v>0</v>
      </c>
      <c r="K38920" t="e">
        <f>VLOOKUP($D38920,Country_codes!$O$1:$P$251,2,FALSE)</f>
        <v>#N/A</v>
      </c>
    </row>
    <row r="38921" spans="1:11" x14ac:dyDescent="0.3">
      <c r="A38921">
        <v>2008</v>
      </c>
      <c r="B38921" t="s">
        <v>7</v>
      </c>
      <c r="C38921" t="s">
        <v>156</v>
      </c>
      <c r="D38921" t="str">
        <f>VLOOKUP($C38921,Country_codes!$A$1:$C$250,2,FALSE)</f>
        <v>LIE</v>
      </c>
      <c r="E38921">
        <v>7</v>
      </c>
      <c r="F38921" t="s">
        <v>9</v>
      </c>
      <c r="G38921" t="s">
        <v>10</v>
      </c>
      <c r="H38921">
        <v>4763367</v>
      </c>
      <c r="I38921">
        <f>COUNTIF(Country_codes!$J$1:$J$28,Data!C38921)</f>
        <v>0</v>
      </c>
      <c r="J38921">
        <f>COUNTIF(Country_codes!$L$1:$L$19,Data!C38921)</f>
        <v>0</v>
      </c>
      <c r="K38921" t="e">
        <f>VLOOKUP($D38921,Country_codes!$O$1:$P$251,2,FALSE)</f>
        <v>#N/A</v>
      </c>
    </row>
    <row r="38922" spans="1:11" x14ac:dyDescent="0.3">
      <c r="A38922">
        <v>2008</v>
      </c>
      <c r="B38922" t="s">
        <v>7</v>
      </c>
      <c r="C38922" t="s">
        <v>156</v>
      </c>
      <c r="D38922" t="str">
        <f>VLOOKUP($C38922,Country_codes!$A$1:$C$250,2,FALSE)</f>
        <v>LIE</v>
      </c>
      <c r="E38922">
        <v>8</v>
      </c>
      <c r="F38922" t="s">
        <v>9</v>
      </c>
      <c r="G38922" t="s">
        <v>10</v>
      </c>
      <c r="H38922">
        <v>2487843</v>
      </c>
      <c r="I38922">
        <f>COUNTIF(Country_codes!$J$1:$J$28,Data!C38922)</f>
        <v>0</v>
      </c>
      <c r="J38922">
        <f>COUNTIF(Country_codes!$L$1:$L$19,Data!C38922)</f>
        <v>0</v>
      </c>
      <c r="K38922" t="e">
        <f>VLOOKUP($D38922,Country_codes!$O$1:$P$251,2,FALSE)</f>
        <v>#N/A</v>
      </c>
    </row>
    <row r="38923" spans="1:11" x14ac:dyDescent="0.3">
      <c r="A38923">
        <v>2008</v>
      </c>
      <c r="B38923" t="s">
        <v>7</v>
      </c>
      <c r="C38923" t="s">
        <v>156</v>
      </c>
      <c r="D38923" t="str">
        <f>VLOOKUP($C38923,Country_codes!$A$1:$C$250,2,FALSE)</f>
        <v>LIE</v>
      </c>
      <c r="E38923">
        <v>9</v>
      </c>
      <c r="F38923" t="s">
        <v>9</v>
      </c>
      <c r="G38923" t="s">
        <v>10</v>
      </c>
      <c r="H38923">
        <v>0</v>
      </c>
      <c r="I38923">
        <f>COUNTIF(Country_codes!$J$1:$J$28,Data!C38923)</f>
        <v>0</v>
      </c>
      <c r="J38923">
        <f>COUNTIF(Country_codes!$L$1:$L$19,Data!C38923)</f>
        <v>0</v>
      </c>
      <c r="K38923" t="e">
        <f>VLOOKUP($D38923,Country_codes!$O$1:$P$251,2,FALSE)</f>
        <v>#N/A</v>
      </c>
    </row>
    <row r="38924" spans="1:11" x14ac:dyDescent="0.3">
      <c r="A38924">
        <v>2008</v>
      </c>
      <c r="B38924" t="s">
        <v>7</v>
      </c>
      <c r="C38924" t="s">
        <v>157</v>
      </c>
      <c r="D38924" t="str">
        <f>VLOOKUP($C38924,Country_codes!$A$1:$C$250,2,FALSE)</f>
        <v>LKA</v>
      </c>
      <c r="E38924">
        <v>6</v>
      </c>
      <c r="F38924" t="s">
        <v>9</v>
      </c>
      <c r="G38924" t="s">
        <v>10</v>
      </c>
      <c r="H38924">
        <v>666483</v>
      </c>
      <c r="I38924">
        <f>COUNTIF(Country_codes!$J$1:$J$28,Data!C38924)</f>
        <v>0</v>
      </c>
      <c r="J38924">
        <f>COUNTIF(Country_codes!$L$1:$L$19,Data!C38924)</f>
        <v>0</v>
      </c>
      <c r="K38924" t="str">
        <f>VLOOKUP($D38924,Country_codes!$O$1:$P$251,2,FALSE)</f>
        <v>South Asia</v>
      </c>
    </row>
    <row r="38925" spans="1:11" x14ac:dyDescent="0.3">
      <c r="A38925">
        <v>2008</v>
      </c>
      <c r="B38925" t="s">
        <v>7</v>
      </c>
      <c r="C38925" t="s">
        <v>157</v>
      </c>
      <c r="D38925" t="str">
        <f>VLOOKUP($C38925,Country_codes!$A$1:$C$250,2,FALSE)</f>
        <v>LKA</v>
      </c>
      <c r="E38925">
        <v>7</v>
      </c>
      <c r="F38925" t="s">
        <v>9</v>
      </c>
      <c r="G38925" t="s">
        <v>10</v>
      </c>
      <c r="H38925">
        <v>2107715</v>
      </c>
      <c r="I38925">
        <f>COUNTIF(Country_codes!$J$1:$J$28,Data!C38925)</f>
        <v>0</v>
      </c>
      <c r="J38925">
        <f>COUNTIF(Country_codes!$L$1:$L$19,Data!C38925)</f>
        <v>0</v>
      </c>
      <c r="K38925" t="str">
        <f>VLOOKUP($D38925,Country_codes!$O$1:$P$251,2,FALSE)</f>
        <v>South Asia</v>
      </c>
    </row>
    <row r="38926" spans="1:11" x14ac:dyDescent="0.3">
      <c r="A38926">
        <v>2008</v>
      </c>
      <c r="B38926" t="s">
        <v>7</v>
      </c>
      <c r="C38926" t="s">
        <v>157</v>
      </c>
      <c r="D38926" t="str">
        <f>VLOOKUP($C38926,Country_codes!$A$1:$C$250,2,FALSE)</f>
        <v>LKA</v>
      </c>
      <c r="E38926">
        <v>8</v>
      </c>
      <c r="F38926" t="s">
        <v>9</v>
      </c>
      <c r="G38926" t="s">
        <v>10</v>
      </c>
      <c r="H38926">
        <v>139111</v>
      </c>
      <c r="I38926">
        <f>COUNTIF(Country_codes!$J$1:$J$28,Data!C38926)</f>
        <v>0</v>
      </c>
      <c r="J38926">
        <f>COUNTIF(Country_codes!$L$1:$L$19,Data!C38926)</f>
        <v>0</v>
      </c>
      <c r="K38926" t="str">
        <f>VLOOKUP($D38926,Country_codes!$O$1:$P$251,2,FALSE)</f>
        <v>South Asia</v>
      </c>
    </row>
    <row r="38927" spans="1:11" x14ac:dyDescent="0.3">
      <c r="A38927">
        <v>2008</v>
      </c>
      <c r="B38927" t="s">
        <v>7</v>
      </c>
      <c r="C38927" t="s">
        <v>157</v>
      </c>
      <c r="D38927" t="str">
        <f>VLOOKUP($C38927,Country_codes!$A$1:$C$250,2,FALSE)</f>
        <v>LKA</v>
      </c>
      <c r="E38927">
        <v>9</v>
      </c>
      <c r="F38927" t="s">
        <v>9</v>
      </c>
      <c r="G38927" t="s">
        <v>10</v>
      </c>
      <c r="H38927" t="s">
        <v>652</v>
      </c>
      <c r="I38927">
        <f>COUNTIF(Country_codes!$J$1:$J$28,Data!C38927)</f>
        <v>0</v>
      </c>
      <c r="J38927">
        <f>COUNTIF(Country_codes!$L$1:$L$19,Data!C38927)</f>
        <v>0</v>
      </c>
      <c r="K38927" t="str">
        <f>VLOOKUP($D38927,Country_codes!$O$1:$P$251,2,FALSE)</f>
        <v>South Asia</v>
      </c>
    </row>
    <row r="38928" spans="1:11" x14ac:dyDescent="0.3">
      <c r="A38928">
        <v>2008</v>
      </c>
      <c r="B38928" t="s">
        <v>7</v>
      </c>
      <c r="C38928" t="s">
        <v>158</v>
      </c>
      <c r="D38928" t="str">
        <f>VLOOKUP($C38928,Country_codes!$A$1:$C$250,2,FALSE)</f>
        <v>LBR</v>
      </c>
      <c r="E38928">
        <v>6</v>
      </c>
      <c r="F38928" t="s">
        <v>9</v>
      </c>
      <c r="G38928" t="s">
        <v>10</v>
      </c>
      <c r="H38928">
        <v>35116</v>
      </c>
      <c r="I38928">
        <f>COUNTIF(Country_codes!$J$1:$J$28,Data!C38928)</f>
        <v>0</v>
      </c>
      <c r="J38928">
        <f>COUNTIF(Country_codes!$L$1:$L$19,Data!C38928)</f>
        <v>0</v>
      </c>
      <c r="K38928" t="str">
        <f>VLOOKUP($D38928,Country_codes!$O$1:$P$251,2,FALSE)</f>
        <v>Sub-Saharan Africa</v>
      </c>
    </row>
    <row r="38929" spans="1:11" x14ac:dyDescent="0.3">
      <c r="A38929">
        <v>2008</v>
      </c>
      <c r="B38929" t="s">
        <v>7</v>
      </c>
      <c r="C38929" t="s">
        <v>158</v>
      </c>
      <c r="D38929" t="str">
        <f>VLOOKUP($C38929,Country_codes!$A$1:$C$250,2,FALSE)</f>
        <v>LBR</v>
      </c>
      <c r="E38929">
        <v>7</v>
      </c>
      <c r="F38929" t="s">
        <v>9</v>
      </c>
      <c r="G38929" t="s">
        <v>10</v>
      </c>
      <c r="H38929">
        <v>11061</v>
      </c>
      <c r="I38929">
        <f>COUNTIF(Country_codes!$J$1:$J$28,Data!C38929)</f>
        <v>0</v>
      </c>
      <c r="J38929">
        <f>COUNTIF(Country_codes!$L$1:$L$19,Data!C38929)</f>
        <v>0</v>
      </c>
      <c r="K38929" t="str">
        <f>VLOOKUP($D38929,Country_codes!$O$1:$P$251,2,FALSE)</f>
        <v>Sub-Saharan Africa</v>
      </c>
    </row>
    <row r="38930" spans="1:11" x14ac:dyDescent="0.3">
      <c r="A38930">
        <v>2008</v>
      </c>
      <c r="B38930" t="s">
        <v>7</v>
      </c>
      <c r="C38930" t="s">
        <v>158</v>
      </c>
      <c r="D38930" t="str">
        <f>VLOOKUP($C38930,Country_codes!$A$1:$C$250,2,FALSE)</f>
        <v>LBR</v>
      </c>
      <c r="E38930">
        <v>8</v>
      </c>
      <c r="F38930" t="s">
        <v>9</v>
      </c>
      <c r="G38930" t="s">
        <v>10</v>
      </c>
      <c r="H38930" t="s">
        <v>444</v>
      </c>
      <c r="I38930">
        <f>COUNTIF(Country_codes!$J$1:$J$28,Data!C38930)</f>
        <v>0</v>
      </c>
      <c r="J38930">
        <f>COUNTIF(Country_codes!$L$1:$L$19,Data!C38930)</f>
        <v>0</v>
      </c>
      <c r="K38930" t="str">
        <f>VLOOKUP($D38930,Country_codes!$O$1:$P$251,2,FALSE)</f>
        <v>Sub-Saharan Africa</v>
      </c>
    </row>
    <row r="38931" spans="1:11" x14ac:dyDescent="0.3">
      <c r="A38931">
        <v>2008</v>
      </c>
      <c r="B38931" t="s">
        <v>7</v>
      </c>
      <c r="C38931" t="s">
        <v>158</v>
      </c>
      <c r="D38931" t="str">
        <f>VLOOKUP($C38931,Country_codes!$A$1:$C$250,2,FALSE)</f>
        <v>LBR</v>
      </c>
      <c r="E38931">
        <v>9</v>
      </c>
      <c r="F38931" t="s">
        <v>9</v>
      </c>
      <c r="G38931" t="s">
        <v>10</v>
      </c>
      <c r="H38931">
        <v>0</v>
      </c>
      <c r="I38931">
        <f>COUNTIF(Country_codes!$J$1:$J$28,Data!C38931)</f>
        <v>0</v>
      </c>
      <c r="J38931">
        <f>COUNTIF(Country_codes!$L$1:$L$19,Data!C38931)</f>
        <v>0</v>
      </c>
      <c r="K38931" t="str">
        <f>VLOOKUP($D38931,Country_codes!$O$1:$P$251,2,FALSE)</f>
        <v>Sub-Saharan Africa</v>
      </c>
    </row>
    <row r="38932" spans="1:11" x14ac:dyDescent="0.3">
      <c r="A38932">
        <v>2008</v>
      </c>
      <c r="B38932" t="s">
        <v>7</v>
      </c>
      <c r="C38932" t="s">
        <v>159</v>
      </c>
      <c r="D38932" t="str">
        <f>VLOOKUP($C38932,Country_codes!$A$1:$C$250,2,FALSE)</f>
        <v>LSO</v>
      </c>
      <c r="E38932">
        <v>6</v>
      </c>
      <c r="F38932" t="s">
        <v>9</v>
      </c>
      <c r="G38932" t="s">
        <v>10</v>
      </c>
      <c r="H38932">
        <v>0</v>
      </c>
      <c r="I38932">
        <f>COUNTIF(Country_codes!$J$1:$J$28,Data!C38932)</f>
        <v>0</v>
      </c>
      <c r="J38932">
        <f>COUNTIF(Country_codes!$L$1:$L$19,Data!C38932)</f>
        <v>0</v>
      </c>
      <c r="K38932" t="str">
        <f>VLOOKUP($D38932,Country_codes!$O$1:$P$251,2,FALSE)</f>
        <v>Sub-Saharan Africa</v>
      </c>
    </row>
    <row r="38933" spans="1:11" x14ac:dyDescent="0.3">
      <c r="A38933">
        <v>2008</v>
      </c>
      <c r="B38933" t="s">
        <v>7</v>
      </c>
      <c r="C38933" t="s">
        <v>159</v>
      </c>
      <c r="D38933" t="str">
        <f>VLOOKUP($C38933,Country_codes!$A$1:$C$250,2,FALSE)</f>
        <v>LSO</v>
      </c>
      <c r="E38933">
        <v>7</v>
      </c>
      <c r="F38933" t="s">
        <v>9</v>
      </c>
      <c r="G38933" t="s">
        <v>10</v>
      </c>
      <c r="H38933">
        <v>39388</v>
      </c>
      <c r="I38933">
        <f>COUNTIF(Country_codes!$J$1:$J$28,Data!C38933)</f>
        <v>0</v>
      </c>
      <c r="J38933">
        <f>COUNTIF(Country_codes!$L$1:$L$19,Data!C38933)</f>
        <v>0</v>
      </c>
      <c r="K38933" t="str">
        <f>VLOOKUP($D38933,Country_codes!$O$1:$P$251,2,FALSE)</f>
        <v>Sub-Saharan Africa</v>
      </c>
    </row>
    <row r="38934" spans="1:11" x14ac:dyDescent="0.3">
      <c r="A38934">
        <v>2008</v>
      </c>
      <c r="B38934" t="s">
        <v>7</v>
      </c>
      <c r="C38934" t="s">
        <v>159</v>
      </c>
      <c r="D38934" t="str">
        <f>VLOOKUP($C38934,Country_codes!$A$1:$C$250,2,FALSE)</f>
        <v>LSO</v>
      </c>
      <c r="E38934">
        <v>8</v>
      </c>
      <c r="F38934" t="s">
        <v>9</v>
      </c>
      <c r="G38934" t="s">
        <v>10</v>
      </c>
      <c r="H38934">
        <v>0</v>
      </c>
      <c r="I38934">
        <f>COUNTIF(Country_codes!$J$1:$J$28,Data!C38934)</f>
        <v>0</v>
      </c>
      <c r="J38934">
        <f>COUNTIF(Country_codes!$L$1:$L$19,Data!C38934)</f>
        <v>0</v>
      </c>
      <c r="K38934" t="str">
        <f>VLOOKUP($D38934,Country_codes!$O$1:$P$251,2,FALSE)</f>
        <v>Sub-Saharan Africa</v>
      </c>
    </row>
    <row r="38935" spans="1:11" x14ac:dyDescent="0.3">
      <c r="A38935">
        <v>2008</v>
      </c>
      <c r="B38935" t="s">
        <v>7</v>
      </c>
      <c r="C38935" t="s">
        <v>159</v>
      </c>
      <c r="D38935" t="str">
        <f>VLOOKUP($C38935,Country_codes!$A$1:$C$250,2,FALSE)</f>
        <v>LSO</v>
      </c>
      <c r="E38935">
        <v>9</v>
      </c>
      <c r="F38935" t="s">
        <v>9</v>
      </c>
      <c r="G38935" t="s">
        <v>10</v>
      </c>
      <c r="H38935">
        <v>0</v>
      </c>
      <c r="I38935">
        <f>COUNTIF(Country_codes!$J$1:$J$28,Data!C38935)</f>
        <v>0</v>
      </c>
      <c r="J38935">
        <f>COUNTIF(Country_codes!$L$1:$L$19,Data!C38935)</f>
        <v>0</v>
      </c>
      <c r="K38935" t="str">
        <f>VLOOKUP($D38935,Country_codes!$O$1:$P$251,2,FALSE)</f>
        <v>Sub-Saharan Africa</v>
      </c>
    </row>
    <row r="38936" spans="1:11" x14ac:dyDescent="0.3">
      <c r="A38936">
        <v>2008</v>
      </c>
      <c r="B38936" t="s">
        <v>7</v>
      </c>
      <c r="C38936" t="s">
        <v>160</v>
      </c>
      <c r="D38936" t="str">
        <f>VLOOKUP($C38936,Country_codes!$A$1:$C$250,2,FALSE)</f>
        <v>LTU</v>
      </c>
      <c r="E38936">
        <v>6</v>
      </c>
      <c r="F38936" t="s">
        <v>9</v>
      </c>
      <c r="G38936" t="s">
        <v>10</v>
      </c>
      <c r="H38936">
        <v>63707023</v>
      </c>
      <c r="I38936">
        <f>COUNTIF(Country_codes!$J$1:$J$28,Data!C38936)</f>
        <v>1</v>
      </c>
      <c r="J38936">
        <f>COUNTIF(Country_codes!$L$1:$L$19,Data!C38936)</f>
        <v>1</v>
      </c>
      <c r="K38936" t="str">
        <f>VLOOKUP($D38936,Country_codes!$O$1:$P$251,2,FALSE)</f>
        <v>Europe &amp; Central Asia</v>
      </c>
    </row>
    <row r="38937" spans="1:11" x14ac:dyDescent="0.3">
      <c r="A38937">
        <v>2008</v>
      </c>
      <c r="B38937" t="s">
        <v>7</v>
      </c>
      <c r="C38937" t="s">
        <v>160</v>
      </c>
      <c r="D38937" t="str">
        <f>VLOOKUP($C38937,Country_codes!$A$1:$C$250,2,FALSE)</f>
        <v>LTU</v>
      </c>
      <c r="E38937">
        <v>7</v>
      </c>
      <c r="F38937" t="s">
        <v>9</v>
      </c>
      <c r="G38937" t="s">
        <v>10</v>
      </c>
      <c r="H38937">
        <v>138895015</v>
      </c>
      <c r="I38937">
        <f>COUNTIF(Country_codes!$J$1:$J$28,Data!C38937)</f>
        <v>1</v>
      </c>
      <c r="J38937">
        <f>COUNTIF(Country_codes!$L$1:$L$19,Data!C38937)</f>
        <v>1</v>
      </c>
      <c r="K38937" t="str">
        <f>VLOOKUP($D38937,Country_codes!$O$1:$P$251,2,FALSE)</f>
        <v>Europe &amp; Central Asia</v>
      </c>
    </row>
    <row r="38938" spans="1:11" x14ac:dyDescent="0.3">
      <c r="A38938">
        <v>2008</v>
      </c>
      <c r="B38938" t="s">
        <v>7</v>
      </c>
      <c r="C38938" t="s">
        <v>160</v>
      </c>
      <c r="D38938" t="str">
        <f>VLOOKUP($C38938,Country_codes!$A$1:$C$250,2,FALSE)</f>
        <v>LTU</v>
      </c>
      <c r="E38938">
        <v>8</v>
      </c>
      <c r="F38938" t="s">
        <v>9</v>
      </c>
      <c r="G38938" t="s">
        <v>10</v>
      </c>
      <c r="H38938">
        <v>38516707</v>
      </c>
      <c r="I38938">
        <f>COUNTIF(Country_codes!$J$1:$J$28,Data!C38938)</f>
        <v>1</v>
      </c>
      <c r="J38938">
        <f>COUNTIF(Country_codes!$L$1:$L$19,Data!C38938)</f>
        <v>1</v>
      </c>
      <c r="K38938" t="str">
        <f>VLOOKUP($D38938,Country_codes!$O$1:$P$251,2,FALSE)</f>
        <v>Europe &amp; Central Asia</v>
      </c>
    </row>
    <row r="38939" spans="1:11" x14ac:dyDescent="0.3">
      <c r="A38939">
        <v>2008</v>
      </c>
      <c r="B38939" t="s">
        <v>7</v>
      </c>
      <c r="C38939" t="s">
        <v>160</v>
      </c>
      <c r="D38939" t="str">
        <f>VLOOKUP($C38939,Country_codes!$A$1:$C$250,2,FALSE)</f>
        <v>LTU</v>
      </c>
      <c r="E38939">
        <v>9</v>
      </c>
      <c r="F38939" t="s">
        <v>9</v>
      </c>
      <c r="G38939" t="s">
        <v>10</v>
      </c>
      <c r="H38939">
        <v>36404</v>
      </c>
      <c r="I38939">
        <f>COUNTIF(Country_codes!$J$1:$J$28,Data!C38939)</f>
        <v>1</v>
      </c>
      <c r="J38939">
        <f>COUNTIF(Country_codes!$L$1:$L$19,Data!C38939)</f>
        <v>1</v>
      </c>
      <c r="K38939" t="str">
        <f>VLOOKUP($D38939,Country_codes!$O$1:$P$251,2,FALSE)</f>
        <v>Europe &amp; Central Asia</v>
      </c>
    </row>
    <row r="38940" spans="1:11" x14ac:dyDescent="0.3">
      <c r="A38940">
        <v>2008</v>
      </c>
      <c r="B38940" t="s">
        <v>7</v>
      </c>
      <c r="C38940" t="s">
        <v>161</v>
      </c>
      <c r="D38940" t="str">
        <f>VLOOKUP($C38940,Country_codes!$A$1:$C$250,2,FALSE)</f>
        <v>LUX</v>
      </c>
      <c r="E38940">
        <v>6</v>
      </c>
      <c r="F38940" t="s">
        <v>9</v>
      </c>
      <c r="G38940" t="s">
        <v>10</v>
      </c>
      <c r="H38940">
        <v>76625256</v>
      </c>
      <c r="I38940">
        <f>COUNTIF(Country_codes!$J$1:$J$28,Data!C38940)</f>
        <v>1</v>
      </c>
      <c r="J38940">
        <f>COUNTIF(Country_codes!$L$1:$L$19,Data!C38940)</f>
        <v>1</v>
      </c>
      <c r="K38940" t="str">
        <f>VLOOKUP($D38940,Country_codes!$O$1:$P$251,2,FALSE)</f>
        <v>Europe &amp; Central Asia</v>
      </c>
    </row>
    <row r="38941" spans="1:11" x14ac:dyDescent="0.3">
      <c r="A38941">
        <v>2008</v>
      </c>
      <c r="B38941" t="s">
        <v>7</v>
      </c>
      <c r="C38941" t="s">
        <v>161</v>
      </c>
      <c r="D38941" t="str">
        <f>VLOOKUP($C38941,Country_codes!$A$1:$C$250,2,FALSE)</f>
        <v>LUX</v>
      </c>
      <c r="E38941">
        <v>7</v>
      </c>
      <c r="F38941" t="s">
        <v>9</v>
      </c>
      <c r="G38941" t="s">
        <v>10</v>
      </c>
      <c r="H38941">
        <v>47304703</v>
      </c>
      <c r="I38941">
        <f>COUNTIF(Country_codes!$J$1:$J$28,Data!C38941)</f>
        <v>1</v>
      </c>
      <c r="J38941">
        <f>COUNTIF(Country_codes!$L$1:$L$19,Data!C38941)</f>
        <v>1</v>
      </c>
      <c r="K38941" t="str">
        <f>VLOOKUP($D38941,Country_codes!$O$1:$P$251,2,FALSE)</f>
        <v>Europe &amp; Central Asia</v>
      </c>
    </row>
    <row r="38942" spans="1:11" x14ac:dyDescent="0.3">
      <c r="A38942">
        <v>2008</v>
      </c>
      <c r="B38942" t="s">
        <v>7</v>
      </c>
      <c r="C38942" t="s">
        <v>161</v>
      </c>
      <c r="D38942" t="str">
        <f>VLOOKUP($C38942,Country_codes!$A$1:$C$250,2,FALSE)</f>
        <v>LUX</v>
      </c>
      <c r="E38942">
        <v>8</v>
      </c>
      <c r="F38942" t="s">
        <v>9</v>
      </c>
      <c r="G38942" t="s">
        <v>10</v>
      </c>
      <c r="H38942">
        <v>3416742</v>
      </c>
      <c r="I38942">
        <f>COUNTIF(Country_codes!$J$1:$J$28,Data!C38942)</f>
        <v>1</v>
      </c>
      <c r="J38942">
        <f>COUNTIF(Country_codes!$L$1:$L$19,Data!C38942)</f>
        <v>1</v>
      </c>
      <c r="K38942" t="str">
        <f>VLOOKUP($D38942,Country_codes!$O$1:$P$251,2,FALSE)</f>
        <v>Europe &amp; Central Asia</v>
      </c>
    </row>
    <row r="38943" spans="1:11" x14ac:dyDescent="0.3">
      <c r="A38943">
        <v>2008</v>
      </c>
      <c r="B38943" t="s">
        <v>7</v>
      </c>
      <c r="C38943" t="s">
        <v>161</v>
      </c>
      <c r="D38943" t="str">
        <f>VLOOKUP($C38943,Country_codes!$A$1:$C$250,2,FALSE)</f>
        <v>LUX</v>
      </c>
      <c r="E38943">
        <v>9</v>
      </c>
      <c r="F38943" t="s">
        <v>9</v>
      </c>
      <c r="G38943" t="s">
        <v>10</v>
      </c>
      <c r="H38943">
        <v>10347</v>
      </c>
      <c r="I38943">
        <f>COUNTIF(Country_codes!$J$1:$J$28,Data!C38943)</f>
        <v>1</v>
      </c>
      <c r="J38943">
        <f>COUNTIF(Country_codes!$L$1:$L$19,Data!C38943)</f>
        <v>1</v>
      </c>
      <c r="K38943" t="str">
        <f>VLOOKUP($D38943,Country_codes!$O$1:$P$251,2,FALSE)</f>
        <v>Europe &amp; Central Asia</v>
      </c>
    </row>
    <row r="38944" spans="1:11" x14ac:dyDescent="0.3">
      <c r="A38944">
        <v>2008</v>
      </c>
      <c r="B38944" t="s">
        <v>7</v>
      </c>
      <c r="C38944" t="s">
        <v>162</v>
      </c>
      <c r="D38944" t="str">
        <f>VLOOKUP($C38944,Country_codes!$A$1:$C$250,2,FALSE)</f>
        <v>LVA</v>
      </c>
      <c r="E38944">
        <v>6</v>
      </c>
      <c r="F38944" t="s">
        <v>9</v>
      </c>
      <c r="G38944" t="s">
        <v>10</v>
      </c>
      <c r="H38944">
        <v>25225755</v>
      </c>
      <c r="I38944">
        <f>COUNTIF(Country_codes!$J$1:$J$28,Data!C38944)</f>
        <v>1</v>
      </c>
      <c r="J38944">
        <f>COUNTIF(Country_codes!$L$1:$L$19,Data!C38944)</f>
        <v>1</v>
      </c>
      <c r="K38944" t="str">
        <f>VLOOKUP($D38944,Country_codes!$O$1:$P$251,2,FALSE)</f>
        <v>Europe &amp; Central Asia</v>
      </c>
    </row>
    <row r="38945" spans="1:11" x14ac:dyDescent="0.3">
      <c r="A38945">
        <v>2008</v>
      </c>
      <c r="B38945" t="s">
        <v>7</v>
      </c>
      <c r="C38945" t="s">
        <v>162</v>
      </c>
      <c r="D38945" t="str">
        <f>VLOOKUP($C38945,Country_codes!$A$1:$C$250,2,FALSE)</f>
        <v>LVA</v>
      </c>
      <c r="E38945">
        <v>7</v>
      </c>
      <c r="F38945" t="s">
        <v>9</v>
      </c>
      <c r="G38945" t="s">
        <v>10</v>
      </c>
      <c r="H38945">
        <v>78215945</v>
      </c>
      <c r="I38945">
        <f>COUNTIF(Country_codes!$J$1:$J$28,Data!C38945)</f>
        <v>1</v>
      </c>
      <c r="J38945">
        <f>COUNTIF(Country_codes!$L$1:$L$19,Data!C38945)</f>
        <v>1</v>
      </c>
      <c r="K38945" t="str">
        <f>VLOOKUP($D38945,Country_codes!$O$1:$P$251,2,FALSE)</f>
        <v>Europe &amp; Central Asia</v>
      </c>
    </row>
    <row r="38946" spans="1:11" x14ac:dyDescent="0.3">
      <c r="A38946">
        <v>2008</v>
      </c>
      <c r="B38946" t="s">
        <v>7</v>
      </c>
      <c r="C38946" t="s">
        <v>162</v>
      </c>
      <c r="D38946" t="str">
        <f>VLOOKUP($C38946,Country_codes!$A$1:$C$250,2,FALSE)</f>
        <v>LVA</v>
      </c>
      <c r="E38946">
        <v>8</v>
      </c>
      <c r="F38946" t="s">
        <v>9</v>
      </c>
      <c r="G38946" t="s">
        <v>10</v>
      </c>
      <c r="H38946">
        <v>19345568</v>
      </c>
      <c r="I38946">
        <f>COUNTIF(Country_codes!$J$1:$J$28,Data!C38946)</f>
        <v>1</v>
      </c>
      <c r="J38946">
        <f>COUNTIF(Country_codes!$L$1:$L$19,Data!C38946)</f>
        <v>1</v>
      </c>
      <c r="K38946" t="str">
        <f>VLOOKUP($D38946,Country_codes!$O$1:$P$251,2,FALSE)</f>
        <v>Europe &amp; Central Asia</v>
      </c>
    </row>
    <row r="38947" spans="1:11" x14ac:dyDescent="0.3">
      <c r="A38947">
        <v>2008</v>
      </c>
      <c r="B38947" t="s">
        <v>7</v>
      </c>
      <c r="C38947" t="s">
        <v>162</v>
      </c>
      <c r="D38947" t="str">
        <f>VLOOKUP($C38947,Country_codes!$A$1:$C$250,2,FALSE)</f>
        <v>LVA</v>
      </c>
      <c r="E38947">
        <v>9</v>
      </c>
      <c r="F38947" t="s">
        <v>9</v>
      </c>
      <c r="G38947" t="s">
        <v>10</v>
      </c>
      <c r="H38947">
        <v>47056</v>
      </c>
      <c r="I38947">
        <f>COUNTIF(Country_codes!$J$1:$J$28,Data!C38947)</f>
        <v>1</v>
      </c>
      <c r="J38947">
        <f>COUNTIF(Country_codes!$L$1:$L$19,Data!C38947)</f>
        <v>1</v>
      </c>
      <c r="K38947" t="str">
        <f>VLOOKUP($D38947,Country_codes!$O$1:$P$251,2,FALSE)</f>
        <v>Europe &amp; Central Asia</v>
      </c>
    </row>
    <row r="38948" spans="1:11" x14ac:dyDescent="0.3">
      <c r="A38948">
        <v>2008</v>
      </c>
      <c r="B38948" t="s">
        <v>7</v>
      </c>
      <c r="C38948" t="s">
        <v>163</v>
      </c>
      <c r="D38948" t="str">
        <f>VLOOKUP($C38948,Country_codes!$A$1:$C$250,2,FALSE)</f>
        <v>LBY</v>
      </c>
      <c r="E38948">
        <v>6</v>
      </c>
      <c r="F38948" t="s">
        <v>9</v>
      </c>
      <c r="G38948" t="s">
        <v>10</v>
      </c>
      <c r="H38948">
        <v>22570411</v>
      </c>
      <c r="I38948">
        <f>COUNTIF(Country_codes!$J$1:$J$28,Data!C38948)</f>
        <v>0</v>
      </c>
      <c r="J38948">
        <f>COUNTIF(Country_codes!$L$1:$L$19,Data!C38948)</f>
        <v>0</v>
      </c>
      <c r="K38948" t="str">
        <f>VLOOKUP($D38948,Country_codes!$O$1:$P$251,2,FALSE)</f>
        <v>Middle East &amp; North Africa</v>
      </c>
    </row>
    <row r="38949" spans="1:11" x14ac:dyDescent="0.3">
      <c r="A38949">
        <v>2008</v>
      </c>
      <c r="B38949" t="s">
        <v>7</v>
      </c>
      <c r="C38949" t="s">
        <v>163</v>
      </c>
      <c r="D38949" t="str">
        <f>VLOOKUP($C38949,Country_codes!$A$1:$C$250,2,FALSE)</f>
        <v>LBY</v>
      </c>
      <c r="E38949">
        <v>7</v>
      </c>
      <c r="F38949" t="s">
        <v>9</v>
      </c>
      <c r="G38949" t="s">
        <v>10</v>
      </c>
      <c r="H38949">
        <v>9870531</v>
      </c>
      <c r="I38949">
        <f>COUNTIF(Country_codes!$J$1:$J$28,Data!C38949)</f>
        <v>0</v>
      </c>
      <c r="J38949">
        <f>COUNTIF(Country_codes!$L$1:$L$19,Data!C38949)</f>
        <v>0</v>
      </c>
      <c r="K38949" t="str">
        <f>VLOOKUP($D38949,Country_codes!$O$1:$P$251,2,FALSE)</f>
        <v>Middle East &amp; North Africa</v>
      </c>
    </row>
    <row r="38950" spans="1:11" x14ac:dyDescent="0.3">
      <c r="A38950">
        <v>2008</v>
      </c>
      <c r="B38950" t="s">
        <v>7</v>
      </c>
      <c r="C38950" t="s">
        <v>163</v>
      </c>
      <c r="D38950" t="str">
        <f>VLOOKUP($C38950,Country_codes!$A$1:$C$250,2,FALSE)</f>
        <v>LBY</v>
      </c>
      <c r="E38950">
        <v>8</v>
      </c>
      <c r="F38950" t="s">
        <v>9</v>
      </c>
      <c r="G38950" t="s">
        <v>10</v>
      </c>
      <c r="H38950">
        <v>12180474</v>
      </c>
      <c r="I38950">
        <f>COUNTIF(Country_codes!$J$1:$J$28,Data!C38950)</f>
        <v>0</v>
      </c>
      <c r="J38950">
        <f>COUNTIF(Country_codes!$L$1:$L$19,Data!C38950)</f>
        <v>0</v>
      </c>
      <c r="K38950" t="str">
        <f>VLOOKUP($D38950,Country_codes!$O$1:$P$251,2,FALSE)</f>
        <v>Middle East &amp; North Africa</v>
      </c>
    </row>
    <row r="38951" spans="1:11" x14ac:dyDescent="0.3">
      <c r="A38951">
        <v>2008</v>
      </c>
      <c r="B38951" t="s">
        <v>7</v>
      </c>
      <c r="C38951" t="s">
        <v>163</v>
      </c>
      <c r="D38951" t="str">
        <f>VLOOKUP($C38951,Country_codes!$A$1:$C$250,2,FALSE)</f>
        <v>LBY</v>
      </c>
      <c r="E38951">
        <v>9</v>
      </c>
      <c r="F38951" t="s">
        <v>9</v>
      </c>
      <c r="G38951" t="s">
        <v>10</v>
      </c>
      <c r="H38951">
        <v>0</v>
      </c>
      <c r="I38951">
        <f>COUNTIF(Country_codes!$J$1:$J$28,Data!C38951)</f>
        <v>0</v>
      </c>
      <c r="J38951">
        <f>COUNTIF(Country_codes!$L$1:$L$19,Data!C38951)</f>
        <v>0</v>
      </c>
      <c r="K38951" t="str">
        <f>VLOOKUP($D38951,Country_codes!$O$1:$P$251,2,FALSE)</f>
        <v>Middle East &amp; North Africa</v>
      </c>
    </row>
    <row r="38952" spans="1:11" x14ac:dyDescent="0.3">
      <c r="A38952">
        <v>2008</v>
      </c>
      <c r="B38952" t="s">
        <v>7</v>
      </c>
      <c r="C38952" t="s">
        <v>164</v>
      </c>
      <c r="D38952" t="str">
        <f>VLOOKUP($C38952,Country_codes!$A$1:$C$250,2,FALSE)</f>
        <v>MAR</v>
      </c>
      <c r="E38952">
        <v>6</v>
      </c>
      <c r="F38952" t="s">
        <v>9</v>
      </c>
      <c r="G38952" t="s">
        <v>10</v>
      </c>
      <c r="H38952">
        <v>12401026</v>
      </c>
      <c r="I38952">
        <f>COUNTIF(Country_codes!$J$1:$J$28,Data!C38952)</f>
        <v>0</v>
      </c>
      <c r="J38952">
        <f>COUNTIF(Country_codes!$L$1:$L$19,Data!C38952)</f>
        <v>0</v>
      </c>
      <c r="K38952" t="str">
        <f>VLOOKUP($D38952,Country_codes!$O$1:$P$251,2,FALSE)</f>
        <v>Middle East &amp; North Africa</v>
      </c>
    </row>
    <row r="38953" spans="1:11" x14ac:dyDescent="0.3">
      <c r="A38953">
        <v>2008</v>
      </c>
      <c r="B38953" t="s">
        <v>7</v>
      </c>
      <c r="C38953" t="s">
        <v>164</v>
      </c>
      <c r="D38953" t="str">
        <f>VLOOKUP($C38953,Country_codes!$A$1:$C$250,2,FALSE)</f>
        <v>MAR</v>
      </c>
      <c r="E38953">
        <v>7</v>
      </c>
      <c r="F38953" t="s">
        <v>9</v>
      </c>
      <c r="G38953" t="s">
        <v>10</v>
      </c>
      <c r="H38953">
        <v>41426425</v>
      </c>
      <c r="I38953">
        <f>COUNTIF(Country_codes!$J$1:$J$28,Data!C38953)</f>
        <v>0</v>
      </c>
      <c r="J38953">
        <f>COUNTIF(Country_codes!$L$1:$L$19,Data!C38953)</f>
        <v>0</v>
      </c>
      <c r="K38953" t="str">
        <f>VLOOKUP($D38953,Country_codes!$O$1:$P$251,2,FALSE)</f>
        <v>Middle East &amp; North Africa</v>
      </c>
    </row>
    <row r="38954" spans="1:11" x14ac:dyDescent="0.3">
      <c r="A38954">
        <v>2008</v>
      </c>
      <c r="B38954" t="s">
        <v>7</v>
      </c>
      <c r="C38954" t="s">
        <v>164</v>
      </c>
      <c r="D38954" t="str">
        <f>VLOOKUP($C38954,Country_codes!$A$1:$C$250,2,FALSE)</f>
        <v>MAR</v>
      </c>
      <c r="E38954">
        <v>8</v>
      </c>
      <c r="F38954" t="s">
        <v>9</v>
      </c>
      <c r="G38954" t="s">
        <v>10</v>
      </c>
      <c r="H38954">
        <v>2269655</v>
      </c>
      <c r="I38954">
        <f>COUNTIF(Country_codes!$J$1:$J$28,Data!C38954)</f>
        <v>0</v>
      </c>
      <c r="J38954">
        <f>COUNTIF(Country_codes!$L$1:$L$19,Data!C38954)</f>
        <v>0</v>
      </c>
      <c r="K38954" t="str">
        <f>VLOOKUP($D38954,Country_codes!$O$1:$P$251,2,FALSE)</f>
        <v>Middle East &amp; North Africa</v>
      </c>
    </row>
    <row r="38955" spans="1:11" x14ac:dyDescent="0.3">
      <c r="A38955">
        <v>2008</v>
      </c>
      <c r="B38955" t="s">
        <v>7</v>
      </c>
      <c r="C38955" t="s">
        <v>164</v>
      </c>
      <c r="D38955" t="str">
        <f>VLOOKUP($C38955,Country_codes!$A$1:$C$250,2,FALSE)</f>
        <v>MAR</v>
      </c>
      <c r="E38955">
        <v>9</v>
      </c>
      <c r="F38955" t="s">
        <v>9</v>
      </c>
      <c r="G38955" t="s">
        <v>10</v>
      </c>
      <c r="H38955">
        <v>0</v>
      </c>
      <c r="I38955">
        <f>COUNTIF(Country_codes!$J$1:$J$28,Data!C38955)</f>
        <v>0</v>
      </c>
      <c r="J38955">
        <f>COUNTIF(Country_codes!$L$1:$L$19,Data!C38955)</f>
        <v>0</v>
      </c>
      <c r="K38955" t="str">
        <f>VLOOKUP($D38955,Country_codes!$O$1:$P$251,2,FALSE)</f>
        <v>Middle East &amp; North Africa</v>
      </c>
    </row>
    <row r="38956" spans="1:11" x14ac:dyDescent="0.3">
      <c r="A38956">
        <v>2008</v>
      </c>
      <c r="B38956" t="s">
        <v>7</v>
      </c>
      <c r="C38956" t="s">
        <v>165</v>
      </c>
      <c r="D38956" t="str">
        <f>VLOOKUP($C38956,Country_codes!$A$1:$C$250,2,FALSE)</f>
        <v>MDA</v>
      </c>
      <c r="E38956">
        <v>6</v>
      </c>
      <c r="F38956" t="s">
        <v>9</v>
      </c>
      <c r="G38956" t="s">
        <v>10</v>
      </c>
      <c r="H38956">
        <v>5055274</v>
      </c>
      <c r="I38956">
        <f>COUNTIF(Country_codes!$J$1:$J$28,Data!C38956)</f>
        <v>0</v>
      </c>
      <c r="J38956">
        <f>COUNTIF(Country_codes!$L$1:$L$19,Data!C38956)</f>
        <v>0</v>
      </c>
      <c r="K38956" t="str">
        <f>VLOOKUP($D38956,Country_codes!$O$1:$P$251,2,FALSE)</f>
        <v>Europe &amp; Central Asia</v>
      </c>
    </row>
    <row r="38957" spans="1:11" x14ac:dyDescent="0.3">
      <c r="A38957">
        <v>2008</v>
      </c>
      <c r="B38957" t="s">
        <v>7</v>
      </c>
      <c r="C38957" t="s">
        <v>165</v>
      </c>
      <c r="D38957" t="str">
        <f>VLOOKUP($C38957,Country_codes!$A$1:$C$250,2,FALSE)</f>
        <v>MDA</v>
      </c>
      <c r="E38957">
        <v>7</v>
      </c>
      <c r="F38957" t="s">
        <v>9</v>
      </c>
      <c r="G38957" t="s">
        <v>10</v>
      </c>
      <c r="H38957">
        <v>15949015</v>
      </c>
      <c r="I38957">
        <f>COUNTIF(Country_codes!$J$1:$J$28,Data!C38957)</f>
        <v>0</v>
      </c>
      <c r="J38957">
        <f>COUNTIF(Country_codes!$L$1:$L$19,Data!C38957)</f>
        <v>0</v>
      </c>
      <c r="K38957" t="str">
        <f>VLOOKUP($D38957,Country_codes!$O$1:$P$251,2,FALSE)</f>
        <v>Europe &amp; Central Asia</v>
      </c>
    </row>
    <row r="38958" spans="1:11" x14ac:dyDescent="0.3">
      <c r="A38958">
        <v>2008</v>
      </c>
      <c r="B38958" t="s">
        <v>7</v>
      </c>
      <c r="C38958" t="s">
        <v>165</v>
      </c>
      <c r="D38958" t="str">
        <f>VLOOKUP($C38958,Country_codes!$A$1:$C$250,2,FALSE)</f>
        <v>MDA</v>
      </c>
      <c r="E38958">
        <v>8</v>
      </c>
      <c r="F38958" t="s">
        <v>9</v>
      </c>
      <c r="G38958" t="s">
        <v>10</v>
      </c>
      <c r="H38958">
        <v>2293059</v>
      </c>
      <c r="I38958">
        <f>COUNTIF(Country_codes!$J$1:$J$28,Data!C38958)</f>
        <v>0</v>
      </c>
      <c r="J38958">
        <f>COUNTIF(Country_codes!$L$1:$L$19,Data!C38958)</f>
        <v>0</v>
      </c>
      <c r="K38958" t="str">
        <f>VLOOKUP($D38958,Country_codes!$O$1:$P$251,2,FALSE)</f>
        <v>Europe &amp; Central Asia</v>
      </c>
    </row>
    <row r="38959" spans="1:11" x14ac:dyDescent="0.3">
      <c r="A38959">
        <v>2008</v>
      </c>
      <c r="B38959" t="s">
        <v>7</v>
      </c>
      <c r="C38959" t="s">
        <v>165</v>
      </c>
      <c r="D38959" t="str">
        <f>VLOOKUP($C38959,Country_codes!$A$1:$C$250,2,FALSE)</f>
        <v>MDA</v>
      </c>
      <c r="E38959">
        <v>9</v>
      </c>
      <c r="F38959" t="s">
        <v>9</v>
      </c>
      <c r="G38959" t="s">
        <v>10</v>
      </c>
      <c r="H38959">
        <v>576610</v>
      </c>
      <c r="I38959">
        <f>COUNTIF(Country_codes!$J$1:$J$28,Data!C38959)</f>
        <v>0</v>
      </c>
      <c r="J38959">
        <f>COUNTIF(Country_codes!$L$1:$L$19,Data!C38959)</f>
        <v>0</v>
      </c>
      <c r="K38959" t="str">
        <f>VLOOKUP($D38959,Country_codes!$O$1:$P$251,2,FALSE)</f>
        <v>Europe &amp; Central Asia</v>
      </c>
    </row>
    <row r="38960" spans="1:11" x14ac:dyDescent="0.3">
      <c r="A38960">
        <v>2008</v>
      </c>
      <c r="B38960" t="s">
        <v>7</v>
      </c>
      <c r="C38960" t="s">
        <v>166</v>
      </c>
      <c r="D38960" t="str">
        <f>VLOOKUP($C38960,Country_codes!$A$1:$C$250,2,FALSE)</f>
        <v>MNE</v>
      </c>
      <c r="E38960">
        <v>6</v>
      </c>
      <c r="F38960" t="s">
        <v>9</v>
      </c>
      <c r="G38960" t="s">
        <v>10</v>
      </c>
      <c r="H38960">
        <v>3992984</v>
      </c>
      <c r="I38960">
        <f>COUNTIF(Country_codes!$J$1:$J$28,Data!C38960)</f>
        <v>0</v>
      </c>
      <c r="J38960">
        <f>COUNTIF(Country_codes!$L$1:$L$19,Data!C38960)</f>
        <v>0</v>
      </c>
      <c r="K38960" t="e">
        <f>VLOOKUP($D38960,Country_codes!$O$1:$P$251,2,FALSE)</f>
        <v>#N/A</v>
      </c>
    </row>
    <row r="38961" spans="1:11" x14ac:dyDescent="0.3">
      <c r="A38961">
        <v>2008</v>
      </c>
      <c r="B38961" t="s">
        <v>7</v>
      </c>
      <c r="C38961" t="s">
        <v>166</v>
      </c>
      <c r="D38961" t="str">
        <f>VLOOKUP($C38961,Country_codes!$A$1:$C$250,2,FALSE)</f>
        <v>MNE</v>
      </c>
      <c r="E38961">
        <v>7</v>
      </c>
      <c r="F38961" t="s">
        <v>9</v>
      </c>
      <c r="G38961" t="s">
        <v>10</v>
      </c>
      <c r="H38961">
        <v>13952345</v>
      </c>
      <c r="I38961">
        <f>COUNTIF(Country_codes!$J$1:$J$28,Data!C38961)</f>
        <v>0</v>
      </c>
      <c r="J38961">
        <f>COUNTIF(Country_codes!$L$1:$L$19,Data!C38961)</f>
        <v>0</v>
      </c>
      <c r="K38961" t="e">
        <f>VLOOKUP($D38961,Country_codes!$O$1:$P$251,2,FALSE)</f>
        <v>#N/A</v>
      </c>
    </row>
    <row r="38962" spans="1:11" x14ac:dyDescent="0.3">
      <c r="A38962">
        <v>2008</v>
      </c>
      <c r="B38962" t="s">
        <v>7</v>
      </c>
      <c r="C38962" t="s">
        <v>166</v>
      </c>
      <c r="D38962" t="str">
        <f>VLOOKUP($C38962,Country_codes!$A$1:$C$250,2,FALSE)</f>
        <v>MNE</v>
      </c>
      <c r="E38962">
        <v>8</v>
      </c>
      <c r="F38962" t="s">
        <v>9</v>
      </c>
      <c r="G38962" t="s">
        <v>10</v>
      </c>
      <c r="H38962">
        <v>931562</v>
      </c>
      <c r="I38962">
        <f>COUNTIF(Country_codes!$J$1:$J$28,Data!C38962)</f>
        <v>0</v>
      </c>
      <c r="J38962">
        <f>COUNTIF(Country_codes!$L$1:$L$19,Data!C38962)</f>
        <v>0</v>
      </c>
      <c r="K38962" t="e">
        <f>VLOOKUP($D38962,Country_codes!$O$1:$P$251,2,FALSE)</f>
        <v>#N/A</v>
      </c>
    </row>
    <row r="38963" spans="1:11" x14ac:dyDescent="0.3">
      <c r="A38963">
        <v>2008</v>
      </c>
      <c r="B38963" t="s">
        <v>7</v>
      </c>
      <c r="C38963" t="s">
        <v>166</v>
      </c>
      <c r="D38963" t="str">
        <f>VLOOKUP($C38963,Country_codes!$A$1:$C$250,2,FALSE)</f>
        <v>MNE</v>
      </c>
      <c r="E38963">
        <v>9</v>
      </c>
      <c r="F38963" t="s">
        <v>9</v>
      </c>
      <c r="G38963" t="s">
        <v>10</v>
      </c>
      <c r="H38963">
        <v>0</v>
      </c>
      <c r="I38963">
        <f>COUNTIF(Country_codes!$J$1:$J$28,Data!C38963)</f>
        <v>0</v>
      </c>
      <c r="J38963">
        <f>COUNTIF(Country_codes!$L$1:$L$19,Data!C38963)</f>
        <v>0</v>
      </c>
      <c r="K38963" t="e">
        <f>VLOOKUP($D38963,Country_codes!$O$1:$P$251,2,FALSE)</f>
        <v>#N/A</v>
      </c>
    </row>
    <row r="38964" spans="1:11" x14ac:dyDescent="0.3">
      <c r="A38964">
        <v>2008</v>
      </c>
      <c r="B38964" t="s">
        <v>7</v>
      </c>
      <c r="C38964" t="s">
        <v>167</v>
      </c>
      <c r="D38964" t="str">
        <f>VLOOKUP($C38964,Country_codes!$A$1:$C$250,2,FALSE)</f>
        <v>MDG</v>
      </c>
      <c r="E38964">
        <v>6</v>
      </c>
      <c r="F38964" t="s">
        <v>9</v>
      </c>
      <c r="G38964" t="s">
        <v>10</v>
      </c>
      <c r="H38964">
        <v>164618</v>
      </c>
      <c r="I38964">
        <f>COUNTIF(Country_codes!$J$1:$J$28,Data!C38964)</f>
        <v>0</v>
      </c>
      <c r="J38964">
        <f>COUNTIF(Country_codes!$L$1:$L$19,Data!C38964)</f>
        <v>0</v>
      </c>
      <c r="K38964" t="str">
        <f>VLOOKUP($D38964,Country_codes!$O$1:$P$251,2,FALSE)</f>
        <v>Sub-Saharan Africa</v>
      </c>
    </row>
    <row r="38965" spans="1:11" x14ac:dyDescent="0.3">
      <c r="A38965">
        <v>2008</v>
      </c>
      <c r="B38965" t="s">
        <v>7</v>
      </c>
      <c r="C38965" t="s">
        <v>167</v>
      </c>
      <c r="D38965" t="str">
        <f>VLOOKUP($C38965,Country_codes!$A$1:$C$250,2,FALSE)</f>
        <v>MDG</v>
      </c>
      <c r="E38965">
        <v>7</v>
      </c>
      <c r="F38965" t="s">
        <v>9</v>
      </c>
      <c r="G38965" t="s">
        <v>10</v>
      </c>
      <c r="H38965">
        <v>14417052</v>
      </c>
      <c r="I38965">
        <f>COUNTIF(Country_codes!$J$1:$J$28,Data!C38965)</f>
        <v>0</v>
      </c>
      <c r="J38965">
        <f>COUNTIF(Country_codes!$L$1:$L$19,Data!C38965)</f>
        <v>0</v>
      </c>
      <c r="K38965" t="str">
        <f>VLOOKUP($D38965,Country_codes!$O$1:$P$251,2,FALSE)</f>
        <v>Sub-Saharan Africa</v>
      </c>
    </row>
    <row r="38966" spans="1:11" x14ac:dyDescent="0.3">
      <c r="A38966">
        <v>2008</v>
      </c>
      <c r="B38966" t="s">
        <v>7</v>
      </c>
      <c r="C38966" t="s">
        <v>167</v>
      </c>
      <c r="D38966" t="str">
        <f>VLOOKUP($C38966,Country_codes!$A$1:$C$250,2,FALSE)</f>
        <v>MDG</v>
      </c>
      <c r="E38966">
        <v>8</v>
      </c>
      <c r="F38966" t="s">
        <v>9</v>
      </c>
      <c r="G38966" t="s">
        <v>10</v>
      </c>
      <c r="H38966">
        <v>20175</v>
      </c>
      <c r="I38966">
        <f>COUNTIF(Country_codes!$J$1:$J$28,Data!C38966)</f>
        <v>0</v>
      </c>
      <c r="J38966">
        <f>COUNTIF(Country_codes!$L$1:$L$19,Data!C38966)</f>
        <v>0</v>
      </c>
      <c r="K38966" t="str">
        <f>VLOOKUP($D38966,Country_codes!$O$1:$P$251,2,FALSE)</f>
        <v>Sub-Saharan Africa</v>
      </c>
    </row>
    <row r="38967" spans="1:11" x14ac:dyDescent="0.3">
      <c r="A38967">
        <v>2008</v>
      </c>
      <c r="B38967" t="s">
        <v>7</v>
      </c>
      <c r="C38967" t="s">
        <v>167</v>
      </c>
      <c r="D38967" t="str">
        <f>VLOOKUP($C38967,Country_codes!$A$1:$C$250,2,FALSE)</f>
        <v>MDG</v>
      </c>
      <c r="E38967">
        <v>9</v>
      </c>
      <c r="F38967" t="s">
        <v>9</v>
      </c>
      <c r="G38967" t="s">
        <v>10</v>
      </c>
      <c r="H38967">
        <v>0</v>
      </c>
      <c r="I38967">
        <f>COUNTIF(Country_codes!$J$1:$J$28,Data!C38967)</f>
        <v>0</v>
      </c>
      <c r="J38967">
        <f>COUNTIF(Country_codes!$L$1:$L$19,Data!C38967)</f>
        <v>0</v>
      </c>
      <c r="K38967" t="str">
        <f>VLOOKUP($D38967,Country_codes!$O$1:$P$251,2,FALSE)</f>
        <v>Sub-Saharan Africa</v>
      </c>
    </row>
    <row r="38968" spans="1:11" x14ac:dyDescent="0.3">
      <c r="A38968">
        <v>2008</v>
      </c>
      <c r="B38968" t="s">
        <v>7</v>
      </c>
      <c r="C38968" t="s">
        <v>168</v>
      </c>
      <c r="D38968" t="str">
        <f>VLOOKUP($C38968,Country_codes!$A$1:$C$250,2,FALSE)</f>
        <v>MHL</v>
      </c>
      <c r="E38968">
        <v>6</v>
      </c>
      <c r="F38968" t="s">
        <v>9</v>
      </c>
      <c r="G38968" t="s">
        <v>10</v>
      </c>
      <c r="H38968">
        <v>0</v>
      </c>
      <c r="I38968">
        <f>COUNTIF(Country_codes!$J$1:$J$28,Data!C38968)</f>
        <v>0</v>
      </c>
      <c r="J38968">
        <f>COUNTIF(Country_codes!$L$1:$L$19,Data!C38968)</f>
        <v>0</v>
      </c>
      <c r="K38968" t="str">
        <f>VLOOKUP($D38968,Country_codes!$O$1:$P$251,2,FALSE)</f>
        <v>East Asia &amp; Pacific</v>
      </c>
    </row>
    <row r="38969" spans="1:11" x14ac:dyDescent="0.3">
      <c r="A38969">
        <v>2008</v>
      </c>
      <c r="B38969" t="s">
        <v>7</v>
      </c>
      <c r="C38969" t="s">
        <v>168</v>
      </c>
      <c r="D38969" t="str">
        <f>VLOOKUP($C38969,Country_codes!$A$1:$C$250,2,FALSE)</f>
        <v>MHL</v>
      </c>
      <c r="E38969">
        <v>7</v>
      </c>
      <c r="F38969" t="s">
        <v>9</v>
      </c>
      <c r="G38969" t="s">
        <v>10</v>
      </c>
      <c r="H38969">
        <v>0</v>
      </c>
      <c r="I38969">
        <f>COUNTIF(Country_codes!$J$1:$J$28,Data!C38969)</f>
        <v>0</v>
      </c>
      <c r="J38969">
        <f>COUNTIF(Country_codes!$L$1:$L$19,Data!C38969)</f>
        <v>0</v>
      </c>
      <c r="K38969" t="str">
        <f>VLOOKUP($D38969,Country_codes!$O$1:$P$251,2,FALSE)</f>
        <v>East Asia &amp; Pacific</v>
      </c>
    </row>
    <row r="38970" spans="1:11" x14ac:dyDescent="0.3">
      <c r="A38970">
        <v>2008</v>
      </c>
      <c r="B38970" t="s">
        <v>7</v>
      </c>
      <c r="C38970" t="s">
        <v>168</v>
      </c>
      <c r="D38970" t="str">
        <f>VLOOKUP($C38970,Country_codes!$A$1:$C$250,2,FALSE)</f>
        <v>MHL</v>
      </c>
      <c r="E38970">
        <v>8</v>
      </c>
      <c r="F38970" t="s">
        <v>9</v>
      </c>
      <c r="G38970" t="s">
        <v>10</v>
      </c>
      <c r="H38970">
        <v>0</v>
      </c>
      <c r="I38970">
        <f>COUNTIF(Country_codes!$J$1:$J$28,Data!C38970)</f>
        <v>0</v>
      </c>
      <c r="J38970">
        <f>COUNTIF(Country_codes!$L$1:$L$19,Data!C38970)</f>
        <v>0</v>
      </c>
      <c r="K38970" t="str">
        <f>VLOOKUP($D38970,Country_codes!$O$1:$P$251,2,FALSE)</f>
        <v>East Asia &amp; Pacific</v>
      </c>
    </row>
    <row r="38971" spans="1:11" x14ac:dyDescent="0.3">
      <c r="A38971">
        <v>2008</v>
      </c>
      <c r="B38971" t="s">
        <v>7</v>
      </c>
      <c r="C38971" t="s">
        <v>168</v>
      </c>
      <c r="D38971" t="str">
        <f>VLOOKUP($C38971,Country_codes!$A$1:$C$250,2,FALSE)</f>
        <v>MHL</v>
      </c>
      <c r="E38971">
        <v>9</v>
      </c>
      <c r="F38971" t="s">
        <v>9</v>
      </c>
      <c r="G38971" t="s">
        <v>10</v>
      </c>
      <c r="H38971">
        <v>0</v>
      </c>
      <c r="I38971">
        <f>COUNTIF(Country_codes!$J$1:$J$28,Data!C38971)</f>
        <v>0</v>
      </c>
      <c r="J38971">
        <f>COUNTIF(Country_codes!$L$1:$L$19,Data!C38971)</f>
        <v>0</v>
      </c>
      <c r="K38971" t="str">
        <f>VLOOKUP($D38971,Country_codes!$O$1:$P$251,2,FALSE)</f>
        <v>East Asia &amp; Pacific</v>
      </c>
    </row>
    <row r="38972" spans="1:11" x14ac:dyDescent="0.3">
      <c r="A38972">
        <v>2008</v>
      </c>
      <c r="B38972" t="s">
        <v>7</v>
      </c>
      <c r="C38972" t="s">
        <v>169</v>
      </c>
      <c r="D38972" t="str">
        <f>VLOOKUP($C38972,Country_codes!$A$1:$C$250,2,FALSE)</f>
        <v>MKD</v>
      </c>
      <c r="E38972">
        <v>6</v>
      </c>
      <c r="F38972" t="s">
        <v>9</v>
      </c>
      <c r="G38972" t="s">
        <v>10</v>
      </c>
      <c r="H38972">
        <v>7535921</v>
      </c>
      <c r="I38972">
        <f>COUNTIF(Country_codes!$J$1:$J$28,Data!C38972)</f>
        <v>0</v>
      </c>
      <c r="J38972">
        <f>COUNTIF(Country_codes!$L$1:$L$19,Data!C38972)</f>
        <v>0</v>
      </c>
      <c r="K38972" t="str">
        <f>VLOOKUP($D38972,Country_codes!$O$1:$P$251,2,FALSE)</f>
        <v>Europe &amp; Central Asia</v>
      </c>
    </row>
    <row r="38973" spans="1:11" x14ac:dyDescent="0.3">
      <c r="A38973">
        <v>2008</v>
      </c>
      <c r="B38973" t="s">
        <v>7</v>
      </c>
      <c r="C38973" t="s">
        <v>169</v>
      </c>
      <c r="D38973" t="str">
        <f>VLOOKUP($C38973,Country_codes!$A$1:$C$250,2,FALSE)</f>
        <v>MKD</v>
      </c>
      <c r="E38973">
        <v>7</v>
      </c>
      <c r="F38973" t="s">
        <v>9</v>
      </c>
      <c r="G38973" t="s">
        <v>10</v>
      </c>
      <c r="H38973">
        <v>21731071</v>
      </c>
      <c r="I38973">
        <f>COUNTIF(Country_codes!$J$1:$J$28,Data!C38973)</f>
        <v>0</v>
      </c>
      <c r="J38973">
        <f>COUNTIF(Country_codes!$L$1:$L$19,Data!C38973)</f>
        <v>0</v>
      </c>
      <c r="K38973" t="str">
        <f>VLOOKUP($D38973,Country_codes!$O$1:$P$251,2,FALSE)</f>
        <v>Europe &amp; Central Asia</v>
      </c>
    </row>
    <row r="38974" spans="1:11" x14ac:dyDescent="0.3">
      <c r="A38974">
        <v>2008</v>
      </c>
      <c r="B38974" t="s">
        <v>7</v>
      </c>
      <c r="C38974" t="s">
        <v>169</v>
      </c>
      <c r="D38974" t="str">
        <f>VLOOKUP($C38974,Country_codes!$A$1:$C$250,2,FALSE)</f>
        <v>MKD</v>
      </c>
      <c r="E38974">
        <v>8</v>
      </c>
      <c r="F38974" t="s">
        <v>9</v>
      </c>
      <c r="G38974" t="s">
        <v>10</v>
      </c>
      <c r="H38974">
        <v>1373605</v>
      </c>
      <c r="I38974">
        <f>COUNTIF(Country_codes!$J$1:$J$28,Data!C38974)</f>
        <v>0</v>
      </c>
      <c r="J38974">
        <f>COUNTIF(Country_codes!$L$1:$L$19,Data!C38974)</f>
        <v>0</v>
      </c>
      <c r="K38974" t="str">
        <f>VLOOKUP($D38974,Country_codes!$O$1:$P$251,2,FALSE)</f>
        <v>Europe &amp; Central Asia</v>
      </c>
    </row>
    <row r="38975" spans="1:11" x14ac:dyDescent="0.3">
      <c r="A38975">
        <v>2008</v>
      </c>
      <c r="B38975" t="s">
        <v>7</v>
      </c>
      <c r="C38975" t="s">
        <v>169</v>
      </c>
      <c r="D38975" t="str">
        <f>VLOOKUP($C38975,Country_codes!$A$1:$C$250,2,FALSE)</f>
        <v>MKD</v>
      </c>
      <c r="E38975">
        <v>9</v>
      </c>
      <c r="F38975" t="s">
        <v>9</v>
      </c>
      <c r="G38975" t="s">
        <v>10</v>
      </c>
      <c r="H38975">
        <v>0</v>
      </c>
      <c r="I38975">
        <f>COUNTIF(Country_codes!$J$1:$J$28,Data!C38975)</f>
        <v>0</v>
      </c>
      <c r="J38975">
        <f>COUNTIF(Country_codes!$L$1:$L$19,Data!C38975)</f>
        <v>0</v>
      </c>
      <c r="K38975" t="str">
        <f>VLOOKUP($D38975,Country_codes!$O$1:$P$251,2,FALSE)</f>
        <v>Europe &amp; Central Asia</v>
      </c>
    </row>
    <row r="38976" spans="1:11" x14ac:dyDescent="0.3">
      <c r="A38976">
        <v>2008</v>
      </c>
      <c r="B38976" t="s">
        <v>7</v>
      </c>
      <c r="C38976" t="s">
        <v>170</v>
      </c>
      <c r="D38976" t="str">
        <f>VLOOKUP($C38976,Country_codes!$A$1:$C$250,2,FALSE)</f>
        <v>MLI</v>
      </c>
      <c r="E38976">
        <v>6</v>
      </c>
      <c r="F38976" t="s">
        <v>9</v>
      </c>
      <c r="G38976" t="s">
        <v>10</v>
      </c>
      <c r="H38976">
        <v>24106976</v>
      </c>
      <c r="I38976">
        <f>COUNTIF(Country_codes!$J$1:$J$28,Data!C38976)</f>
        <v>0</v>
      </c>
      <c r="J38976">
        <f>COUNTIF(Country_codes!$L$1:$L$19,Data!C38976)</f>
        <v>0</v>
      </c>
      <c r="K38976" t="str">
        <f>VLOOKUP($D38976,Country_codes!$O$1:$P$251,2,FALSE)</f>
        <v>Sub-Saharan Africa</v>
      </c>
    </row>
    <row r="38977" spans="1:11" x14ac:dyDescent="0.3">
      <c r="A38977">
        <v>2008</v>
      </c>
      <c r="B38977" t="s">
        <v>7</v>
      </c>
      <c r="C38977" t="s">
        <v>170</v>
      </c>
      <c r="D38977" t="str">
        <f>VLOOKUP($C38977,Country_codes!$A$1:$C$250,2,FALSE)</f>
        <v>MLI</v>
      </c>
      <c r="E38977">
        <v>7</v>
      </c>
      <c r="F38977" t="s">
        <v>9</v>
      </c>
      <c r="G38977" t="s">
        <v>10</v>
      </c>
      <c r="H38977">
        <v>80983</v>
      </c>
      <c r="I38977">
        <f>COUNTIF(Country_codes!$J$1:$J$28,Data!C38977)</f>
        <v>0</v>
      </c>
      <c r="J38977">
        <f>COUNTIF(Country_codes!$L$1:$L$19,Data!C38977)</f>
        <v>0</v>
      </c>
      <c r="K38977" t="str">
        <f>VLOOKUP($D38977,Country_codes!$O$1:$P$251,2,FALSE)</f>
        <v>Sub-Saharan Africa</v>
      </c>
    </row>
    <row r="38978" spans="1:11" x14ac:dyDescent="0.3">
      <c r="A38978">
        <v>2008</v>
      </c>
      <c r="B38978" t="s">
        <v>7</v>
      </c>
      <c r="C38978" t="s">
        <v>170</v>
      </c>
      <c r="D38978" t="str">
        <f>VLOOKUP($C38978,Country_codes!$A$1:$C$250,2,FALSE)</f>
        <v>MLI</v>
      </c>
      <c r="E38978">
        <v>8</v>
      </c>
      <c r="F38978" t="s">
        <v>9</v>
      </c>
      <c r="G38978" t="s">
        <v>10</v>
      </c>
      <c r="H38978">
        <v>14675</v>
      </c>
      <c r="I38978">
        <f>COUNTIF(Country_codes!$J$1:$J$28,Data!C38978)</f>
        <v>0</v>
      </c>
      <c r="J38978">
        <f>COUNTIF(Country_codes!$L$1:$L$19,Data!C38978)</f>
        <v>0</v>
      </c>
      <c r="K38978" t="str">
        <f>VLOOKUP($D38978,Country_codes!$O$1:$P$251,2,FALSE)</f>
        <v>Sub-Saharan Africa</v>
      </c>
    </row>
    <row r="38979" spans="1:11" x14ac:dyDescent="0.3">
      <c r="A38979">
        <v>2008</v>
      </c>
      <c r="B38979" t="s">
        <v>7</v>
      </c>
      <c r="C38979" t="s">
        <v>170</v>
      </c>
      <c r="D38979" t="str">
        <f>VLOOKUP($C38979,Country_codes!$A$1:$C$250,2,FALSE)</f>
        <v>MLI</v>
      </c>
      <c r="E38979">
        <v>9</v>
      </c>
      <c r="F38979" t="s">
        <v>9</v>
      </c>
      <c r="G38979" t="s">
        <v>10</v>
      </c>
      <c r="H38979">
        <v>0</v>
      </c>
      <c r="I38979">
        <f>COUNTIF(Country_codes!$J$1:$J$28,Data!C38979)</f>
        <v>0</v>
      </c>
      <c r="J38979">
        <f>COUNTIF(Country_codes!$L$1:$L$19,Data!C38979)</f>
        <v>0</v>
      </c>
      <c r="K38979" t="str">
        <f>VLOOKUP($D38979,Country_codes!$O$1:$P$251,2,FALSE)</f>
        <v>Sub-Saharan Africa</v>
      </c>
    </row>
    <row r="38980" spans="1:11" x14ac:dyDescent="0.3">
      <c r="A38980">
        <v>2008</v>
      </c>
      <c r="B38980" t="s">
        <v>7</v>
      </c>
      <c r="C38980" t="s">
        <v>171</v>
      </c>
      <c r="D38980" t="str">
        <f>VLOOKUP($C38980,Country_codes!$A$1:$C$250,2,FALSE)</f>
        <v>MMR</v>
      </c>
      <c r="E38980">
        <v>6</v>
      </c>
      <c r="F38980" t="s">
        <v>9</v>
      </c>
      <c r="G38980" t="s">
        <v>10</v>
      </c>
      <c r="H38980">
        <v>4603</v>
      </c>
      <c r="I38980">
        <f>COUNTIF(Country_codes!$J$1:$J$28,Data!C38980)</f>
        <v>0</v>
      </c>
      <c r="J38980">
        <f>COUNTIF(Country_codes!$L$1:$L$19,Data!C38980)</f>
        <v>0</v>
      </c>
      <c r="K38980" t="str">
        <f>VLOOKUP($D38980,Country_codes!$O$1:$P$251,2,FALSE)</f>
        <v>East Asia &amp; Pacific</v>
      </c>
    </row>
    <row r="38981" spans="1:11" x14ac:dyDescent="0.3">
      <c r="A38981">
        <v>2008</v>
      </c>
      <c r="B38981" t="s">
        <v>7</v>
      </c>
      <c r="C38981" t="s">
        <v>171</v>
      </c>
      <c r="D38981" t="str">
        <f>VLOOKUP($C38981,Country_codes!$A$1:$C$250,2,FALSE)</f>
        <v>MMR</v>
      </c>
      <c r="E38981">
        <v>7</v>
      </c>
      <c r="F38981" t="s">
        <v>9</v>
      </c>
      <c r="G38981" t="s">
        <v>10</v>
      </c>
      <c r="H38981">
        <v>691945</v>
      </c>
      <c r="I38981">
        <f>COUNTIF(Country_codes!$J$1:$J$28,Data!C38981)</f>
        <v>0</v>
      </c>
      <c r="J38981">
        <f>COUNTIF(Country_codes!$L$1:$L$19,Data!C38981)</f>
        <v>0</v>
      </c>
      <c r="K38981" t="str">
        <f>VLOOKUP($D38981,Country_codes!$O$1:$P$251,2,FALSE)</f>
        <v>East Asia &amp; Pacific</v>
      </c>
    </row>
    <row r="38982" spans="1:11" x14ac:dyDescent="0.3">
      <c r="A38982">
        <v>2008</v>
      </c>
      <c r="B38982" t="s">
        <v>7</v>
      </c>
      <c r="C38982" t="s">
        <v>171</v>
      </c>
      <c r="D38982" t="str">
        <f>VLOOKUP($C38982,Country_codes!$A$1:$C$250,2,FALSE)</f>
        <v>MMR</v>
      </c>
      <c r="E38982">
        <v>8</v>
      </c>
      <c r="F38982" t="s">
        <v>9</v>
      </c>
      <c r="G38982" t="s">
        <v>10</v>
      </c>
      <c r="H38982">
        <v>22195</v>
      </c>
      <c r="I38982">
        <f>COUNTIF(Country_codes!$J$1:$J$28,Data!C38982)</f>
        <v>0</v>
      </c>
      <c r="J38982">
        <f>COUNTIF(Country_codes!$L$1:$L$19,Data!C38982)</f>
        <v>0</v>
      </c>
      <c r="K38982" t="str">
        <f>VLOOKUP($D38982,Country_codes!$O$1:$P$251,2,FALSE)</f>
        <v>East Asia &amp; Pacific</v>
      </c>
    </row>
    <row r="38983" spans="1:11" x14ac:dyDescent="0.3">
      <c r="A38983">
        <v>2008</v>
      </c>
      <c r="B38983" t="s">
        <v>7</v>
      </c>
      <c r="C38983" t="s">
        <v>171</v>
      </c>
      <c r="D38983" t="str">
        <f>VLOOKUP($C38983,Country_codes!$A$1:$C$250,2,FALSE)</f>
        <v>MMR</v>
      </c>
      <c r="E38983">
        <v>9</v>
      </c>
      <c r="F38983" t="s">
        <v>9</v>
      </c>
      <c r="G38983" t="s">
        <v>10</v>
      </c>
      <c r="H38983">
        <v>0</v>
      </c>
      <c r="I38983">
        <f>COUNTIF(Country_codes!$J$1:$J$28,Data!C38983)</f>
        <v>0</v>
      </c>
      <c r="J38983">
        <f>COUNTIF(Country_codes!$L$1:$L$19,Data!C38983)</f>
        <v>0</v>
      </c>
      <c r="K38983" t="str">
        <f>VLOOKUP($D38983,Country_codes!$O$1:$P$251,2,FALSE)</f>
        <v>East Asia &amp; Pacific</v>
      </c>
    </row>
    <row r="38984" spans="1:11" x14ac:dyDescent="0.3">
      <c r="A38984">
        <v>2008</v>
      </c>
      <c r="B38984" t="s">
        <v>7</v>
      </c>
      <c r="C38984" t="s">
        <v>172</v>
      </c>
      <c r="D38984" t="str">
        <f>VLOOKUP($C38984,Country_codes!$A$1:$C$250,2,FALSE)</f>
        <v>MNG</v>
      </c>
      <c r="E38984">
        <v>6</v>
      </c>
      <c r="F38984" t="s">
        <v>9</v>
      </c>
      <c r="G38984" t="s">
        <v>10</v>
      </c>
      <c r="H38984">
        <v>742090</v>
      </c>
      <c r="I38984">
        <f>COUNTIF(Country_codes!$J$1:$J$28,Data!C38984)</f>
        <v>0</v>
      </c>
      <c r="J38984">
        <f>COUNTIF(Country_codes!$L$1:$L$19,Data!C38984)</f>
        <v>0</v>
      </c>
      <c r="K38984" t="str">
        <f>VLOOKUP($D38984,Country_codes!$O$1:$P$251,2,FALSE)</f>
        <v>East Asia &amp; Pacific</v>
      </c>
    </row>
    <row r="38985" spans="1:11" x14ac:dyDescent="0.3">
      <c r="A38985">
        <v>2008</v>
      </c>
      <c r="B38985" t="s">
        <v>7</v>
      </c>
      <c r="C38985" t="s">
        <v>172</v>
      </c>
      <c r="D38985" t="str">
        <f>VLOOKUP($C38985,Country_codes!$A$1:$C$250,2,FALSE)</f>
        <v>MNG</v>
      </c>
      <c r="E38985">
        <v>7</v>
      </c>
      <c r="F38985" t="s">
        <v>9</v>
      </c>
      <c r="G38985" t="s">
        <v>10</v>
      </c>
      <c r="H38985">
        <v>4959629</v>
      </c>
      <c r="I38985">
        <f>COUNTIF(Country_codes!$J$1:$J$28,Data!C38985)</f>
        <v>0</v>
      </c>
      <c r="J38985">
        <f>COUNTIF(Country_codes!$L$1:$L$19,Data!C38985)</f>
        <v>0</v>
      </c>
      <c r="K38985" t="str">
        <f>VLOOKUP($D38985,Country_codes!$O$1:$P$251,2,FALSE)</f>
        <v>East Asia &amp; Pacific</v>
      </c>
    </row>
    <row r="38986" spans="1:11" x14ac:dyDescent="0.3">
      <c r="A38986">
        <v>2008</v>
      </c>
      <c r="B38986" t="s">
        <v>7</v>
      </c>
      <c r="C38986" t="s">
        <v>172</v>
      </c>
      <c r="D38986" t="str">
        <f>VLOOKUP($C38986,Country_codes!$A$1:$C$250,2,FALSE)</f>
        <v>MNG</v>
      </c>
      <c r="E38986">
        <v>8</v>
      </c>
      <c r="F38986" t="s">
        <v>9</v>
      </c>
      <c r="G38986" t="s">
        <v>10</v>
      </c>
      <c r="H38986">
        <v>1932620</v>
      </c>
      <c r="I38986">
        <f>COUNTIF(Country_codes!$J$1:$J$28,Data!C38986)</f>
        <v>0</v>
      </c>
      <c r="J38986">
        <f>COUNTIF(Country_codes!$L$1:$L$19,Data!C38986)</f>
        <v>0</v>
      </c>
      <c r="K38986" t="str">
        <f>VLOOKUP($D38986,Country_codes!$O$1:$P$251,2,FALSE)</f>
        <v>East Asia &amp; Pacific</v>
      </c>
    </row>
    <row r="38987" spans="1:11" x14ac:dyDescent="0.3">
      <c r="A38987">
        <v>2008</v>
      </c>
      <c r="B38987" t="s">
        <v>7</v>
      </c>
      <c r="C38987" t="s">
        <v>172</v>
      </c>
      <c r="D38987" t="str">
        <f>VLOOKUP($C38987,Country_codes!$A$1:$C$250,2,FALSE)</f>
        <v>MNG</v>
      </c>
      <c r="E38987">
        <v>9</v>
      </c>
      <c r="F38987" t="s">
        <v>9</v>
      </c>
      <c r="G38987" t="s">
        <v>10</v>
      </c>
      <c r="H38987" t="s">
        <v>652</v>
      </c>
      <c r="I38987">
        <f>COUNTIF(Country_codes!$J$1:$J$28,Data!C38987)</f>
        <v>0</v>
      </c>
      <c r="J38987">
        <f>COUNTIF(Country_codes!$L$1:$L$19,Data!C38987)</f>
        <v>0</v>
      </c>
      <c r="K38987" t="str">
        <f>VLOOKUP($D38987,Country_codes!$O$1:$P$251,2,FALSE)</f>
        <v>East Asia &amp; Pacific</v>
      </c>
    </row>
    <row r="38988" spans="1:11" x14ac:dyDescent="0.3">
      <c r="A38988">
        <v>2008</v>
      </c>
      <c r="B38988" t="s">
        <v>7</v>
      </c>
      <c r="C38988" t="s">
        <v>173</v>
      </c>
      <c r="D38988" t="str">
        <f>VLOOKUP($C38988,Country_codes!$A$1:$C$250,2,FALSE)</f>
        <v>MAC</v>
      </c>
      <c r="E38988">
        <v>6</v>
      </c>
      <c r="F38988" t="s">
        <v>9</v>
      </c>
      <c r="G38988" t="s">
        <v>10</v>
      </c>
      <c r="H38988">
        <v>20591</v>
      </c>
      <c r="I38988">
        <f>COUNTIF(Country_codes!$J$1:$J$28,Data!C38988)</f>
        <v>0</v>
      </c>
      <c r="J38988">
        <f>COUNTIF(Country_codes!$L$1:$L$19,Data!C38988)</f>
        <v>0</v>
      </c>
      <c r="K38988" t="str">
        <f>VLOOKUP($D38988,Country_codes!$O$1:$P$251,2,FALSE)</f>
        <v>East Asia &amp; Pacific</v>
      </c>
    </row>
    <row r="38989" spans="1:11" x14ac:dyDescent="0.3">
      <c r="A38989">
        <v>2008</v>
      </c>
      <c r="B38989" t="s">
        <v>7</v>
      </c>
      <c r="C38989" t="s">
        <v>173</v>
      </c>
      <c r="D38989" t="str">
        <f>VLOOKUP($C38989,Country_codes!$A$1:$C$250,2,FALSE)</f>
        <v>MAC</v>
      </c>
      <c r="E38989">
        <v>7</v>
      </c>
      <c r="F38989" t="s">
        <v>9</v>
      </c>
      <c r="G38989" t="s">
        <v>10</v>
      </c>
      <c r="H38989">
        <v>96087</v>
      </c>
      <c r="I38989">
        <f>COUNTIF(Country_codes!$J$1:$J$28,Data!C38989)</f>
        <v>0</v>
      </c>
      <c r="J38989">
        <f>COUNTIF(Country_codes!$L$1:$L$19,Data!C38989)</f>
        <v>0</v>
      </c>
      <c r="K38989" t="str">
        <f>VLOOKUP($D38989,Country_codes!$O$1:$P$251,2,FALSE)</f>
        <v>East Asia &amp; Pacific</v>
      </c>
    </row>
    <row r="38990" spans="1:11" x14ac:dyDescent="0.3">
      <c r="A38990">
        <v>2008</v>
      </c>
      <c r="B38990" t="s">
        <v>7</v>
      </c>
      <c r="C38990" t="s">
        <v>173</v>
      </c>
      <c r="D38990" t="str">
        <f>VLOOKUP($C38990,Country_codes!$A$1:$C$250,2,FALSE)</f>
        <v>MAC</v>
      </c>
      <c r="E38990">
        <v>8</v>
      </c>
      <c r="F38990" t="s">
        <v>9</v>
      </c>
      <c r="G38990" t="s">
        <v>10</v>
      </c>
      <c r="H38990">
        <v>502382</v>
      </c>
      <c r="I38990">
        <f>COUNTIF(Country_codes!$J$1:$J$28,Data!C38990)</f>
        <v>0</v>
      </c>
      <c r="J38990">
        <f>COUNTIF(Country_codes!$L$1:$L$19,Data!C38990)</f>
        <v>0</v>
      </c>
      <c r="K38990" t="str">
        <f>VLOOKUP($D38990,Country_codes!$O$1:$P$251,2,FALSE)</f>
        <v>East Asia &amp; Pacific</v>
      </c>
    </row>
    <row r="38991" spans="1:11" x14ac:dyDescent="0.3">
      <c r="A38991">
        <v>2008</v>
      </c>
      <c r="B38991" t="s">
        <v>7</v>
      </c>
      <c r="C38991" t="s">
        <v>173</v>
      </c>
      <c r="D38991" t="str">
        <f>VLOOKUP($C38991,Country_codes!$A$1:$C$250,2,FALSE)</f>
        <v>MAC</v>
      </c>
      <c r="E38991">
        <v>9</v>
      </c>
      <c r="F38991" t="s">
        <v>9</v>
      </c>
      <c r="G38991" t="s">
        <v>10</v>
      </c>
      <c r="H38991">
        <v>0</v>
      </c>
      <c r="I38991">
        <f>COUNTIF(Country_codes!$J$1:$J$28,Data!C38991)</f>
        <v>0</v>
      </c>
      <c r="J38991">
        <f>COUNTIF(Country_codes!$L$1:$L$19,Data!C38991)</f>
        <v>0</v>
      </c>
      <c r="K38991" t="str">
        <f>VLOOKUP($D38991,Country_codes!$O$1:$P$251,2,FALSE)</f>
        <v>East Asia &amp; Pacific</v>
      </c>
    </row>
    <row r="38992" spans="1:11" x14ac:dyDescent="0.3">
      <c r="A38992">
        <v>2008</v>
      </c>
      <c r="B38992" t="s">
        <v>7</v>
      </c>
      <c r="C38992" t="s">
        <v>174</v>
      </c>
      <c r="D38992" t="str">
        <f>VLOOKUP($C38992,Country_codes!$A$1:$C$250,2,FALSE)</f>
        <v>MNP</v>
      </c>
      <c r="E38992">
        <v>6</v>
      </c>
      <c r="F38992" t="s">
        <v>9</v>
      </c>
      <c r="G38992" t="s">
        <v>10</v>
      </c>
      <c r="H38992">
        <v>0</v>
      </c>
      <c r="I38992">
        <f>COUNTIF(Country_codes!$J$1:$J$28,Data!C38992)</f>
        <v>0</v>
      </c>
      <c r="J38992">
        <f>COUNTIF(Country_codes!$L$1:$L$19,Data!C38992)</f>
        <v>0</v>
      </c>
      <c r="K38992" t="str">
        <f>VLOOKUP($D38992,Country_codes!$O$1:$P$251,2,FALSE)</f>
        <v>East Asia &amp; Pacific</v>
      </c>
    </row>
    <row r="38993" spans="1:11" x14ac:dyDescent="0.3">
      <c r="A38993">
        <v>2008</v>
      </c>
      <c r="B38993" t="s">
        <v>7</v>
      </c>
      <c r="C38993" t="s">
        <v>174</v>
      </c>
      <c r="D38993" t="str">
        <f>VLOOKUP($C38993,Country_codes!$A$1:$C$250,2,FALSE)</f>
        <v>MNP</v>
      </c>
      <c r="E38993">
        <v>7</v>
      </c>
      <c r="F38993" t="s">
        <v>9</v>
      </c>
      <c r="G38993" t="s">
        <v>10</v>
      </c>
      <c r="H38993">
        <v>0</v>
      </c>
      <c r="I38993">
        <f>COUNTIF(Country_codes!$J$1:$J$28,Data!C38993)</f>
        <v>0</v>
      </c>
      <c r="J38993">
        <f>COUNTIF(Country_codes!$L$1:$L$19,Data!C38993)</f>
        <v>0</v>
      </c>
      <c r="K38993" t="str">
        <f>VLOOKUP($D38993,Country_codes!$O$1:$P$251,2,FALSE)</f>
        <v>East Asia &amp; Pacific</v>
      </c>
    </row>
    <row r="38994" spans="1:11" x14ac:dyDescent="0.3">
      <c r="A38994">
        <v>2008</v>
      </c>
      <c r="B38994" t="s">
        <v>7</v>
      </c>
      <c r="C38994" t="s">
        <v>174</v>
      </c>
      <c r="D38994" t="str">
        <f>VLOOKUP($C38994,Country_codes!$A$1:$C$250,2,FALSE)</f>
        <v>MNP</v>
      </c>
      <c r="E38994">
        <v>8</v>
      </c>
      <c r="F38994" t="s">
        <v>9</v>
      </c>
      <c r="G38994" t="s">
        <v>10</v>
      </c>
      <c r="H38994">
        <v>0</v>
      </c>
      <c r="I38994">
        <f>COUNTIF(Country_codes!$J$1:$J$28,Data!C38994)</f>
        <v>0</v>
      </c>
      <c r="J38994">
        <f>COUNTIF(Country_codes!$L$1:$L$19,Data!C38994)</f>
        <v>0</v>
      </c>
      <c r="K38994" t="str">
        <f>VLOOKUP($D38994,Country_codes!$O$1:$P$251,2,FALSE)</f>
        <v>East Asia &amp; Pacific</v>
      </c>
    </row>
    <row r="38995" spans="1:11" x14ac:dyDescent="0.3">
      <c r="A38995">
        <v>2008</v>
      </c>
      <c r="B38995" t="s">
        <v>7</v>
      </c>
      <c r="C38995" t="s">
        <v>174</v>
      </c>
      <c r="D38995" t="str">
        <f>VLOOKUP($C38995,Country_codes!$A$1:$C$250,2,FALSE)</f>
        <v>MNP</v>
      </c>
      <c r="E38995">
        <v>9</v>
      </c>
      <c r="F38995" t="s">
        <v>9</v>
      </c>
      <c r="G38995" t="s">
        <v>10</v>
      </c>
      <c r="H38995">
        <v>0</v>
      </c>
      <c r="I38995">
        <f>COUNTIF(Country_codes!$J$1:$J$28,Data!C38995)</f>
        <v>0</v>
      </c>
      <c r="J38995">
        <f>COUNTIF(Country_codes!$L$1:$L$19,Data!C38995)</f>
        <v>0</v>
      </c>
      <c r="K38995" t="str">
        <f>VLOOKUP($D38995,Country_codes!$O$1:$P$251,2,FALSE)</f>
        <v>East Asia &amp; Pacific</v>
      </c>
    </row>
    <row r="38996" spans="1:11" x14ac:dyDescent="0.3">
      <c r="A38996">
        <v>2008</v>
      </c>
      <c r="B38996" t="s">
        <v>7</v>
      </c>
      <c r="C38996" t="s">
        <v>175</v>
      </c>
      <c r="D38996" t="str">
        <f>VLOOKUP($C38996,Country_codes!$A$1:$C$250,2,FALSE)</f>
        <v>MTQ</v>
      </c>
      <c r="E38996">
        <v>6</v>
      </c>
      <c r="F38996" t="s">
        <v>9</v>
      </c>
      <c r="G38996" t="s">
        <v>10</v>
      </c>
      <c r="H38996">
        <v>0</v>
      </c>
      <c r="I38996">
        <f>COUNTIF(Country_codes!$J$1:$J$28,Data!C38996)</f>
        <v>0</v>
      </c>
      <c r="J38996">
        <f>COUNTIF(Country_codes!$L$1:$L$19,Data!C38996)</f>
        <v>0</v>
      </c>
      <c r="K38996" t="str">
        <f>VLOOKUP($D38996,Country_codes!$O$1:$P$251,2,FALSE)</f>
        <v>Others</v>
      </c>
    </row>
    <row r="38997" spans="1:11" x14ac:dyDescent="0.3">
      <c r="A38997">
        <v>2008</v>
      </c>
      <c r="B38997" t="s">
        <v>7</v>
      </c>
      <c r="C38997" t="s">
        <v>175</v>
      </c>
      <c r="D38997" t="str">
        <f>VLOOKUP($C38997,Country_codes!$A$1:$C$250,2,FALSE)</f>
        <v>MTQ</v>
      </c>
      <c r="E38997">
        <v>7</v>
      </c>
      <c r="F38997" t="s">
        <v>9</v>
      </c>
      <c r="G38997" t="s">
        <v>10</v>
      </c>
      <c r="H38997">
        <v>0</v>
      </c>
      <c r="I38997">
        <f>COUNTIF(Country_codes!$J$1:$J$28,Data!C38997)</f>
        <v>0</v>
      </c>
      <c r="J38997">
        <f>COUNTIF(Country_codes!$L$1:$L$19,Data!C38997)</f>
        <v>0</v>
      </c>
      <c r="K38997" t="str">
        <f>VLOOKUP($D38997,Country_codes!$O$1:$P$251,2,FALSE)</f>
        <v>Others</v>
      </c>
    </row>
    <row r="38998" spans="1:11" x14ac:dyDescent="0.3">
      <c r="A38998">
        <v>2008</v>
      </c>
      <c r="B38998" t="s">
        <v>7</v>
      </c>
      <c r="C38998" t="s">
        <v>175</v>
      </c>
      <c r="D38998" t="str">
        <f>VLOOKUP($C38998,Country_codes!$A$1:$C$250,2,FALSE)</f>
        <v>MTQ</v>
      </c>
      <c r="E38998">
        <v>8</v>
      </c>
      <c r="F38998" t="s">
        <v>9</v>
      </c>
      <c r="G38998" t="s">
        <v>10</v>
      </c>
      <c r="H38998">
        <v>0</v>
      </c>
      <c r="I38998">
        <f>COUNTIF(Country_codes!$J$1:$J$28,Data!C38998)</f>
        <v>0</v>
      </c>
      <c r="J38998">
        <f>COUNTIF(Country_codes!$L$1:$L$19,Data!C38998)</f>
        <v>0</v>
      </c>
      <c r="K38998" t="str">
        <f>VLOOKUP($D38998,Country_codes!$O$1:$P$251,2,FALSE)</f>
        <v>Others</v>
      </c>
    </row>
    <row r="38999" spans="1:11" x14ac:dyDescent="0.3">
      <c r="A38999">
        <v>2008</v>
      </c>
      <c r="B38999" t="s">
        <v>7</v>
      </c>
      <c r="C38999" t="s">
        <v>175</v>
      </c>
      <c r="D38999" t="str">
        <f>VLOOKUP($C38999,Country_codes!$A$1:$C$250,2,FALSE)</f>
        <v>MTQ</v>
      </c>
      <c r="E38999">
        <v>9</v>
      </c>
      <c r="F38999" t="s">
        <v>9</v>
      </c>
      <c r="G38999" t="s">
        <v>10</v>
      </c>
      <c r="H38999">
        <v>0</v>
      </c>
      <c r="I38999">
        <f>COUNTIF(Country_codes!$J$1:$J$28,Data!C38999)</f>
        <v>0</v>
      </c>
      <c r="J38999">
        <f>COUNTIF(Country_codes!$L$1:$L$19,Data!C38999)</f>
        <v>0</v>
      </c>
      <c r="K38999" t="str">
        <f>VLOOKUP($D38999,Country_codes!$O$1:$P$251,2,FALSE)</f>
        <v>Others</v>
      </c>
    </row>
    <row r="39000" spans="1:11" x14ac:dyDescent="0.3">
      <c r="A39000">
        <v>2008</v>
      </c>
      <c r="B39000" t="s">
        <v>7</v>
      </c>
      <c r="C39000" t="s">
        <v>176</v>
      </c>
      <c r="D39000" t="str">
        <f>VLOOKUP($C39000,Country_codes!$A$1:$C$250,2,FALSE)</f>
        <v>MRT</v>
      </c>
      <c r="E39000">
        <v>6</v>
      </c>
      <c r="F39000" t="s">
        <v>9</v>
      </c>
      <c r="G39000" t="s">
        <v>10</v>
      </c>
      <c r="H39000">
        <v>2602015</v>
      </c>
      <c r="I39000">
        <f>COUNTIF(Country_codes!$J$1:$J$28,Data!C39000)</f>
        <v>0</v>
      </c>
      <c r="J39000">
        <f>COUNTIF(Country_codes!$L$1:$L$19,Data!C39000)</f>
        <v>0</v>
      </c>
      <c r="K39000" t="str">
        <f>VLOOKUP($D39000,Country_codes!$O$1:$P$251,2,FALSE)</f>
        <v>Sub-Saharan Africa</v>
      </c>
    </row>
    <row r="39001" spans="1:11" x14ac:dyDescent="0.3">
      <c r="A39001">
        <v>2008</v>
      </c>
      <c r="B39001" t="s">
        <v>7</v>
      </c>
      <c r="C39001" t="s">
        <v>176</v>
      </c>
      <c r="D39001" t="str">
        <f>VLOOKUP($C39001,Country_codes!$A$1:$C$250,2,FALSE)</f>
        <v>MRT</v>
      </c>
      <c r="E39001">
        <v>7</v>
      </c>
      <c r="F39001" t="s">
        <v>9</v>
      </c>
      <c r="G39001" t="s">
        <v>10</v>
      </c>
      <c r="H39001">
        <v>131295</v>
      </c>
      <c r="I39001">
        <f>COUNTIF(Country_codes!$J$1:$J$28,Data!C39001)</f>
        <v>0</v>
      </c>
      <c r="J39001">
        <f>COUNTIF(Country_codes!$L$1:$L$19,Data!C39001)</f>
        <v>0</v>
      </c>
      <c r="K39001" t="str">
        <f>VLOOKUP($D39001,Country_codes!$O$1:$P$251,2,FALSE)</f>
        <v>Sub-Saharan Africa</v>
      </c>
    </row>
    <row r="39002" spans="1:11" x14ac:dyDescent="0.3">
      <c r="A39002">
        <v>2008</v>
      </c>
      <c r="B39002" t="s">
        <v>7</v>
      </c>
      <c r="C39002" t="s">
        <v>176</v>
      </c>
      <c r="D39002" t="str">
        <f>VLOOKUP($C39002,Country_codes!$A$1:$C$250,2,FALSE)</f>
        <v>MRT</v>
      </c>
      <c r="E39002">
        <v>8</v>
      </c>
      <c r="F39002" t="s">
        <v>9</v>
      </c>
      <c r="G39002" t="s">
        <v>10</v>
      </c>
      <c r="H39002">
        <v>7799</v>
      </c>
      <c r="I39002">
        <f>COUNTIF(Country_codes!$J$1:$J$28,Data!C39002)</f>
        <v>0</v>
      </c>
      <c r="J39002">
        <f>COUNTIF(Country_codes!$L$1:$L$19,Data!C39002)</f>
        <v>0</v>
      </c>
      <c r="K39002" t="str">
        <f>VLOOKUP($D39002,Country_codes!$O$1:$P$251,2,FALSE)</f>
        <v>Sub-Saharan Africa</v>
      </c>
    </row>
    <row r="39003" spans="1:11" x14ac:dyDescent="0.3">
      <c r="A39003">
        <v>2008</v>
      </c>
      <c r="B39003" t="s">
        <v>7</v>
      </c>
      <c r="C39003" t="s">
        <v>176</v>
      </c>
      <c r="D39003" t="str">
        <f>VLOOKUP($C39003,Country_codes!$A$1:$C$250,2,FALSE)</f>
        <v>MRT</v>
      </c>
      <c r="E39003">
        <v>9</v>
      </c>
      <c r="F39003" t="s">
        <v>9</v>
      </c>
      <c r="G39003" t="s">
        <v>10</v>
      </c>
      <c r="H39003">
        <v>0</v>
      </c>
      <c r="I39003">
        <f>COUNTIF(Country_codes!$J$1:$J$28,Data!C39003)</f>
        <v>0</v>
      </c>
      <c r="J39003">
        <f>COUNTIF(Country_codes!$L$1:$L$19,Data!C39003)</f>
        <v>0</v>
      </c>
      <c r="K39003" t="str">
        <f>VLOOKUP($D39003,Country_codes!$O$1:$P$251,2,FALSE)</f>
        <v>Sub-Saharan Africa</v>
      </c>
    </row>
    <row r="39004" spans="1:11" x14ac:dyDescent="0.3">
      <c r="A39004">
        <v>2008</v>
      </c>
      <c r="B39004" t="s">
        <v>7</v>
      </c>
      <c r="C39004" t="s">
        <v>177</v>
      </c>
      <c r="D39004" t="str">
        <f>VLOOKUP($C39004,Country_codes!$A$1:$C$250,2,FALSE)</f>
        <v>MSR</v>
      </c>
      <c r="E39004">
        <v>6</v>
      </c>
      <c r="F39004" t="s">
        <v>9</v>
      </c>
      <c r="G39004" t="s">
        <v>10</v>
      </c>
      <c r="H39004">
        <v>0</v>
      </c>
      <c r="I39004">
        <f>COUNTIF(Country_codes!$J$1:$J$28,Data!C39004)</f>
        <v>0</v>
      </c>
      <c r="J39004">
        <f>COUNTIF(Country_codes!$L$1:$L$19,Data!C39004)</f>
        <v>0</v>
      </c>
      <c r="K39004" t="str">
        <f>VLOOKUP($D39004,Country_codes!$O$1:$P$251,2,FALSE)</f>
        <v>Others</v>
      </c>
    </row>
    <row r="39005" spans="1:11" x14ac:dyDescent="0.3">
      <c r="A39005">
        <v>2008</v>
      </c>
      <c r="B39005" t="s">
        <v>7</v>
      </c>
      <c r="C39005" t="s">
        <v>177</v>
      </c>
      <c r="D39005" t="str">
        <f>VLOOKUP($C39005,Country_codes!$A$1:$C$250,2,FALSE)</f>
        <v>MSR</v>
      </c>
      <c r="E39005">
        <v>7</v>
      </c>
      <c r="F39005" t="s">
        <v>9</v>
      </c>
      <c r="G39005" t="s">
        <v>10</v>
      </c>
      <c r="H39005">
        <v>0</v>
      </c>
      <c r="I39005">
        <f>COUNTIF(Country_codes!$J$1:$J$28,Data!C39005)</f>
        <v>0</v>
      </c>
      <c r="J39005">
        <f>COUNTIF(Country_codes!$L$1:$L$19,Data!C39005)</f>
        <v>0</v>
      </c>
      <c r="K39005" t="str">
        <f>VLOOKUP($D39005,Country_codes!$O$1:$P$251,2,FALSE)</f>
        <v>Others</v>
      </c>
    </row>
    <row r="39006" spans="1:11" x14ac:dyDescent="0.3">
      <c r="A39006">
        <v>2008</v>
      </c>
      <c r="B39006" t="s">
        <v>7</v>
      </c>
      <c r="C39006" t="s">
        <v>177</v>
      </c>
      <c r="D39006" t="str">
        <f>VLOOKUP($C39006,Country_codes!$A$1:$C$250,2,FALSE)</f>
        <v>MSR</v>
      </c>
      <c r="E39006">
        <v>8</v>
      </c>
      <c r="F39006" t="s">
        <v>9</v>
      </c>
      <c r="G39006" t="s">
        <v>10</v>
      </c>
      <c r="H39006">
        <v>0</v>
      </c>
      <c r="I39006">
        <f>COUNTIF(Country_codes!$J$1:$J$28,Data!C39006)</f>
        <v>0</v>
      </c>
      <c r="J39006">
        <f>COUNTIF(Country_codes!$L$1:$L$19,Data!C39006)</f>
        <v>0</v>
      </c>
      <c r="K39006" t="str">
        <f>VLOOKUP($D39006,Country_codes!$O$1:$P$251,2,FALSE)</f>
        <v>Others</v>
      </c>
    </row>
    <row r="39007" spans="1:11" x14ac:dyDescent="0.3">
      <c r="A39007">
        <v>2008</v>
      </c>
      <c r="B39007" t="s">
        <v>7</v>
      </c>
      <c r="C39007" t="s">
        <v>177</v>
      </c>
      <c r="D39007" t="str">
        <f>VLOOKUP($C39007,Country_codes!$A$1:$C$250,2,FALSE)</f>
        <v>MSR</v>
      </c>
      <c r="E39007">
        <v>9</v>
      </c>
      <c r="F39007" t="s">
        <v>9</v>
      </c>
      <c r="G39007" t="s">
        <v>10</v>
      </c>
      <c r="H39007">
        <v>0</v>
      </c>
      <c r="I39007">
        <f>COUNTIF(Country_codes!$J$1:$J$28,Data!C39007)</f>
        <v>0</v>
      </c>
      <c r="J39007">
        <f>COUNTIF(Country_codes!$L$1:$L$19,Data!C39007)</f>
        <v>0</v>
      </c>
      <c r="K39007" t="str">
        <f>VLOOKUP($D39007,Country_codes!$O$1:$P$251,2,FALSE)</f>
        <v>Others</v>
      </c>
    </row>
    <row r="39008" spans="1:11" x14ac:dyDescent="0.3">
      <c r="A39008">
        <v>2008</v>
      </c>
      <c r="B39008" t="s">
        <v>7</v>
      </c>
      <c r="C39008" t="s">
        <v>178</v>
      </c>
      <c r="D39008" t="str">
        <f>VLOOKUP($C39008,Country_codes!$A$1:$C$250,2,FALSE)</f>
        <v>MLT</v>
      </c>
      <c r="E39008">
        <v>6</v>
      </c>
      <c r="F39008" t="s">
        <v>9</v>
      </c>
      <c r="G39008" t="s">
        <v>10</v>
      </c>
      <c r="H39008">
        <v>936261</v>
      </c>
      <c r="I39008">
        <f>COUNTIF(Country_codes!$J$1:$J$28,Data!C39008)</f>
        <v>1</v>
      </c>
      <c r="J39008">
        <f>COUNTIF(Country_codes!$L$1:$L$19,Data!C39008)</f>
        <v>1</v>
      </c>
      <c r="K39008" t="str">
        <f>VLOOKUP($D39008,Country_codes!$O$1:$P$251,2,FALSE)</f>
        <v>Middle East &amp; North Africa</v>
      </c>
    </row>
    <row r="39009" spans="1:11" x14ac:dyDescent="0.3">
      <c r="A39009">
        <v>2008</v>
      </c>
      <c r="B39009" t="s">
        <v>7</v>
      </c>
      <c r="C39009" t="s">
        <v>178</v>
      </c>
      <c r="D39009" t="str">
        <f>VLOOKUP($C39009,Country_codes!$A$1:$C$250,2,FALSE)</f>
        <v>MLT</v>
      </c>
      <c r="E39009">
        <v>7</v>
      </c>
      <c r="F39009" t="s">
        <v>9</v>
      </c>
      <c r="G39009" t="s">
        <v>10</v>
      </c>
      <c r="H39009">
        <v>9158777</v>
      </c>
      <c r="I39009">
        <f>COUNTIF(Country_codes!$J$1:$J$28,Data!C39009)</f>
        <v>1</v>
      </c>
      <c r="J39009">
        <f>COUNTIF(Country_codes!$L$1:$L$19,Data!C39009)</f>
        <v>1</v>
      </c>
      <c r="K39009" t="str">
        <f>VLOOKUP($D39009,Country_codes!$O$1:$P$251,2,FALSE)</f>
        <v>Middle East &amp; North Africa</v>
      </c>
    </row>
    <row r="39010" spans="1:11" x14ac:dyDescent="0.3">
      <c r="A39010">
        <v>2008</v>
      </c>
      <c r="B39010" t="s">
        <v>7</v>
      </c>
      <c r="C39010" t="s">
        <v>178</v>
      </c>
      <c r="D39010" t="str">
        <f>VLOOKUP($C39010,Country_codes!$A$1:$C$250,2,FALSE)</f>
        <v>MLT</v>
      </c>
      <c r="E39010">
        <v>8</v>
      </c>
      <c r="F39010" t="s">
        <v>9</v>
      </c>
      <c r="G39010" t="s">
        <v>10</v>
      </c>
      <c r="H39010">
        <v>1099030</v>
      </c>
      <c r="I39010">
        <f>COUNTIF(Country_codes!$J$1:$J$28,Data!C39010)</f>
        <v>1</v>
      </c>
      <c r="J39010">
        <f>COUNTIF(Country_codes!$L$1:$L$19,Data!C39010)</f>
        <v>1</v>
      </c>
      <c r="K39010" t="str">
        <f>VLOOKUP($D39010,Country_codes!$O$1:$P$251,2,FALSE)</f>
        <v>Middle East &amp; North Africa</v>
      </c>
    </row>
    <row r="39011" spans="1:11" x14ac:dyDescent="0.3">
      <c r="A39011">
        <v>2008</v>
      </c>
      <c r="B39011" t="s">
        <v>7</v>
      </c>
      <c r="C39011" t="s">
        <v>178</v>
      </c>
      <c r="D39011" t="str">
        <f>VLOOKUP($C39011,Country_codes!$A$1:$C$250,2,FALSE)</f>
        <v>MLT</v>
      </c>
      <c r="E39011">
        <v>9</v>
      </c>
      <c r="F39011" t="s">
        <v>9</v>
      </c>
      <c r="G39011" t="s">
        <v>10</v>
      </c>
      <c r="H39011">
        <v>3439</v>
      </c>
      <c r="I39011">
        <f>COUNTIF(Country_codes!$J$1:$J$28,Data!C39011)</f>
        <v>1</v>
      </c>
      <c r="J39011">
        <f>COUNTIF(Country_codes!$L$1:$L$19,Data!C39011)</f>
        <v>1</v>
      </c>
      <c r="K39011" t="str">
        <f>VLOOKUP($D39011,Country_codes!$O$1:$P$251,2,FALSE)</f>
        <v>Middle East &amp; North Africa</v>
      </c>
    </row>
    <row r="39012" spans="1:11" x14ac:dyDescent="0.3">
      <c r="A39012">
        <v>2008</v>
      </c>
      <c r="B39012" t="s">
        <v>7</v>
      </c>
      <c r="C39012" t="s">
        <v>180</v>
      </c>
      <c r="D39012" t="str">
        <f>VLOOKUP($C39012,Country_codes!$A$1:$C$250,2,FALSE)</f>
        <v>MUS</v>
      </c>
      <c r="E39012">
        <v>6</v>
      </c>
      <c r="F39012" t="s">
        <v>9</v>
      </c>
      <c r="G39012" t="s">
        <v>10</v>
      </c>
      <c r="H39012">
        <v>89886</v>
      </c>
      <c r="I39012">
        <f>COUNTIF(Country_codes!$J$1:$J$28,Data!C39012)</f>
        <v>0</v>
      </c>
      <c r="J39012">
        <f>COUNTIF(Country_codes!$L$1:$L$19,Data!C39012)</f>
        <v>0</v>
      </c>
      <c r="K39012" t="str">
        <f>VLOOKUP($D39012,Country_codes!$O$1:$P$251,2,FALSE)</f>
        <v>Sub-Saharan Africa</v>
      </c>
    </row>
    <row r="39013" spans="1:11" x14ac:dyDescent="0.3">
      <c r="A39013">
        <v>2008</v>
      </c>
      <c r="B39013" t="s">
        <v>7</v>
      </c>
      <c r="C39013" t="s">
        <v>180</v>
      </c>
      <c r="D39013" t="str">
        <f>VLOOKUP($C39013,Country_codes!$A$1:$C$250,2,FALSE)</f>
        <v>MUS</v>
      </c>
      <c r="E39013">
        <v>7</v>
      </c>
      <c r="F39013" t="s">
        <v>9</v>
      </c>
      <c r="G39013" t="s">
        <v>10</v>
      </c>
      <c r="H39013">
        <v>1026730</v>
      </c>
      <c r="I39013">
        <f>COUNTIF(Country_codes!$J$1:$J$28,Data!C39013)</f>
        <v>0</v>
      </c>
      <c r="J39013">
        <f>COUNTIF(Country_codes!$L$1:$L$19,Data!C39013)</f>
        <v>0</v>
      </c>
      <c r="K39013" t="str">
        <f>VLOOKUP($D39013,Country_codes!$O$1:$P$251,2,FALSE)</f>
        <v>Sub-Saharan Africa</v>
      </c>
    </row>
    <row r="39014" spans="1:11" x14ac:dyDescent="0.3">
      <c r="A39014">
        <v>2008</v>
      </c>
      <c r="B39014" t="s">
        <v>7</v>
      </c>
      <c r="C39014" t="s">
        <v>180</v>
      </c>
      <c r="D39014" t="str">
        <f>VLOOKUP($C39014,Country_codes!$A$1:$C$250,2,FALSE)</f>
        <v>MUS</v>
      </c>
      <c r="E39014">
        <v>8</v>
      </c>
      <c r="F39014" t="s">
        <v>9</v>
      </c>
      <c r="G39014" t="s">
        <v>10</v>
      </c>
      <c r="H39014">
        <v>143727</v>
      </c>
      <c r="I39014">
        <f>COUNTIF(Country_codes!$J$1:$J$28,Data!C39014)</f>
        <v>0</v>
      </c>
      <c r="J39014">
        <f>COUNTIF(Country_codes!$L$1:$L$19,Data!C39014)</f>
        <v>0</v>
      </c>
      <c r="K39014" t="str">
        <f>VLOOKUP($D39014,Country_codes!$O$1:$P$251,2,FALSE)</f>
        <v>Sub-Saharan Africa</v>
      </c>
    </row>
    <row r="39015" spans="1:11" x14ac:dyDescent="0.3">
      <c r="A39015">
        <v>2008</v>
      </c>
      <c r="B39015" t="s">
        <v>7</v>
      </c>
      <c r="C39015" t="s">
        <v>180</v>
      </c>
      <c r="D39015" t="str">
        <f>VLOOKUP($C39015,Country_codes!$A$1:$C$250,2,FALSE)</f>
        <v>MUS</v>
      </c>
      <c r="E39015">
        <v>9</v>
      </c>
      <c r="F39015" t="s">
        <v>9</v>
      </c>
      <c r="G39015" t="s">
        <v>10</v>
      </c>
      <c r="H39015">
        <v>0</v>
      </c>
      <c r="I39015">
        <f>COUNTIF(Country_codes!$J$1:$J$28,Data!C39015)</f>
        <v>0</v>
      </c>
      <c r="J39015">
        <f>COUNTIF(Country_codes!$L$1:$L$19,Data!C39015)</f>
        <v>0</v>
      </c>
      <c r="K39015" t="str">
        <f>VLOOKUP($D39015,Country_codes!$O$1:$P$251,2,FALSE)</f>
        <v>Sub-Saharan Africa</v>
      </c>
    </row>
    <row r="39016" spans="1:11" x14ac:dyDescent="0.3">
      <c r="A39016">
        <v>2008</v>
      </c>
      <c r="B39016" t="s">
        <v>7</v>
      </c>
      <c r="C39016" t="s">
        <v>181</v>
      </c>
      <c r="D39016" t="str">
        <f>VLOOKUP($C39016,Country_codes!$A$1:$C$250,2,FALSE)</f>
        <v>MDV</v>
      </c>
      <c r="E39016">
        <v>6</v>
      </c>
      <c r="F39016" t="s">
        <v>9</v>
      </c>
      <c r="G39016" t="s">
        <v>10</v>
      </c>
      <c r="H39016">
        <v>21697</v>
      </c>
      <c r="I39016">
        <f>COUNTIF(Country_codes!$J$1:$J$28,Data!C39016)</f>
        <v>0</v>
      </c>
      <c r="J39016">
        <f>COUNTIF(Country_codes!$L$1:$L$19,Data!C39016)</f>
        <v>0</v>
      </c>
      <c r="K39016" t="str">
        <f>VLOOKUP($D39016,Country_codes!$O$1:$P$251,2,FALSE)</f>
        <v>South Asia</v>
      </c>
    </row>
    <row r="39017" spans="1:11" x14ac:dyDescent="0.3">
      <c r="A39017">
        <v>2008</v>
      </c>
      <c r="B39017" t="s">
        <v>7</v>
      </c>
      <c r="C39017" t="s">
        <v>181</v>
      </c>
      <c r="D39017" t="str">
        <f>VLOOKUP($C39017,Country_codes!$A$1:$C$250,2,FALSE)</f>
        <v>MDV</v>
      </c>
      <c r="E39017">
        <v>7</v>
      </c>
      <c r="F39017" t="s">
        <v>9</v>
      </c>
      <c r="G39017" t="s">
        <v>10</v>
      </c>
      <c r="H39017">
        <v>235008</v>
      </c>
      <c r="I39017">
        <f>COUNTIF(Country_codes!$J$1:$J$28,Data!C39017)</f>
        <v>0</v>
      </c>
      <c r="J39017">
        <f>COUNTIF(Country_codes!$L$1:$L$19,Data!C39017)</f>
        <v>0</v>
      </c>
      <c r="K39017" t="str">
        <f>VLOOKUP($D39017,Country_codes!$O$1:$P$251,2,FALSE)</f>
        <v>South Asia</v>
      </c>
    </row>
    <row r="39018" spans="1:11" x14ac:dyDescent="0.3">
      <c r="A39018">
        <v>2008</v>
      </c>
      <c r="B39018" t="s">
        <v>7</v>
      </c>
      <c r="C39018" t="s">
        <v>181</v>
      </c>
      <c r="D39018" t="str">
        <f>VLOOKUP($C39018,Country_codes!$A$1:$C$250,2,FALSE)</f>
        <v>MDV</v>
      </c>
      <c r="E39018">
        <v>8</v>
      </c>
      <c r="F39018" t="s">
        <v>9</v>
      </c>
      <c r="G39018" t="s">
        <v>10</v>
      </c>
      <c r="H39018">
        <v>44456</v>
      </c>
      <c r="I39018">
        <f>COUNTIF(Country_codes!$J$1:$J$28,Data!C39018)</f>
        <v>0</v>
      </c>
      <c r="J39018">
        <f>COUNTIF(Country_codes!$L$1:$L$19,Data!C39018)</f>
        <v>0</v>
      </c>
      <c r="K39018" t="str">
        <f>VLOOKUP($D39018,Country_codes!$O$1:$P$251,2,FALSE)</f>
        <v>South Asia</v>
      </c>
    </row>
    <row r="39019" spans="1:11" x14ac:dyDescent="0.3">
      <c r="A39019">
        <v>2008</v>
      </c>
      <c r="B39019" t="s">
        <v>7</v>
      </c>
      <c r="C39019" t="s">
        <v>181</v>
      </c>
      <c r="D39019" t="str">
        <f>VLOOKUP($C39019,Country_codes!$A$1:$C$250,2,FALSE)</f>
        <v>MDV</v>
      </c>
      <c r="E39019">
        <v>9</v>
      </c>
      <c r="F39019" t="s">
        <v>9</v>
      </c>
      <c r="G39019" t="s">
        <v>10</v>
      </c>
      <c r="H39019">
        <v>0</v>
      </c>
      <c r="I39019">
        <f>COUNTIF(Country_codes!$J$1:$J$28,Data!C39019)</f>
        <v>0</v>
      </c>
      <c r="J39019">
        <f>COUNTIF(Country_codes!$L$1:$L$19,Data!C39019)</f>
        <v>0</v>
      </c>
      <c r="K39019" t="str">
        <f>VLOOKUP($D39019,Country_codes!$O$1:$P$251,2,FALSE)</f>
        <v>South Asia</v>
      </c>
    </row>
    <row r="39020" spans="1:11" x14ac:dyDescent="0.3">
      <c r="A39020">
        <v>2008</v>
      </c>
      <c r="B39020" t="s">
        <v>7</v>
      </c>
      <c r="C39020" t="s">
        <v>182</v>
      </c>
      <c r="D39020" t="str">
        <f>VLOOKUP($C39020,Country_codes!$A$1:$C$250,2,FALSE)</f>
        <v>MWI</v>
      </c>
      <c r="E39020">
        <v>6</v>
      </c>
      <c r="F39020" t="s">
        <v>9</v>
      </c>
      <c r="G39020" t="s">
        <v>10</v>
      </c>
      <c r="H39020">
        <v>9569</v>
      </c>
      <c r="I39020">
        <f>COUNTIF(Country_codes!$J$1:$J$28,Data!C39020)</f>
        <v>0</v>
      </c>
      <c r="J39020">
        <f>COUNTIF(Country_codes!$L$1:$L$19,Data!C39020)</f>
        <v>0</v>
      </c>
      <c r="K39020" t="str">
        <f>VLOOKUP($D39020,Country_codes!$O$1:$P$251,2,FALSE)</f>
        <v>Sub-Saharan Africa</v>
      </c>
    </row>
    <row r="39021" spans="1:11" x14ac:dyDescent="0.3">
      <c r="A39021">
        <v>2008</v>
      </c>
      <c r="B39021" t="s">
        <v>7</v>
      </c>
      <c r="C39021" t="s">
        <v>182</v>
      </c>
      <c r="D39021" t="str">
        <f>VLOOKUP($C39021,Country_codes!$A$1:$C$250,2,FALSE)</f>
        <v>MWI</v>
      </c>
      <c r="E39021">
        <v>7</v>
      </c>
      <c r="F39021" t="s">
        <v>9</v>
      </c>
      <c r="G39021" t="s">
        <v>10</v>
      </c>
      <c r="H39021">
        <v>361534</v>
      </c>
      <c r="I39021">
        <f>COUNTIF(Country_codes!$J$1:$J$28,Data!C39021)</f>
        <v>0</v>
      </c>
      <c r="J39021">
        <f>COUNTIF(Country_codes!$L$1:$L$19,Data!C39021)</f>
        <v>0</v>
      </c>
      <c r="K39021" t="str">
        <f>VLOOKUP($D39021,Country_codes!$O$1:$P$251,2,FALSE)</f>
        <v>Sub-Saharan Africa</v>
      </c>
    </row>
    <row r="39022" spans="1:11" x14ac:dyDescent="0.3">
      <c r="A39022">
        <v>2008</v>
      </c>
      <c r="B39022" t="s">
        <v>7</v>
      </c>
      <c r="C39022" t="s">
        <v>182</v>
      </c>
      <c r="D39022" t="str">
        <f>VLOOKUP($C39022,Country_codes!$A$1:$C$250,2,FALSE)</f>
        <v>MWI</v>
      </c>
      <c r="E39022">
        <v>8</v>
      </c>
      <c r="F39022" t="s">
        <v>9</v>
      </c>
      <c r="G39022" t="s">
        <v>10</v>
      </c>
      <c r="H39022">
        <v>9362</v>
      </c>
      <c r="I39022">
        <f>COUNTIF(Country_codes!$J$1:$J$28,Data!C39022)</f>
        <v>0</v>
      </c>
      <c r="J39022">
        <f>COUNTIF(Country_codes!$L$1:$L$19,Data!C39022)</f>
        <v>0</v>
      </c>
      <c r="K39022" t="str">
        <f>VLOOKUP($D39022,Country_codes!$O$1:$P$251,2,FALSE)</f>
        <v>Sub-Saharan Africa</v>
      </c>
    </row>
    <row r="39023" spans="1:11" x14ac:dyDescent="0.3">
      <c r="A39023">
        <v>2008</v>
      </c>
      <c r="B39023" t="s">
        <v>7</v>
      </c>
      <c r="C39023" t="s">
        <v>182</v>
      </c>
      <c r="D39023" t="str">
        <f>VLOOKUP($C39023,Country_codes!$A$1:$C$250,2,FALSE)</f>
        <v>MWI</v>
      </c>
      <c r="E39023">
        <v>9</v>
      </c>
      <c r="F39023" t="s">
        <v>9</v>
      </c>
      <c r="G39023" t="s">
        <v>10</v>
      </c>
      <c r="H39023">
        <v>0</v>
      </c>
      <c r="I39023">
        <f>COUNTIF(Country_codes!$J$1:$J$28,Data!C39023)</f>
        <v>0</v>
      </c>
      <c r="J39023">
        <f>COUNTIF(Country_codes!$L$1:$L$19,Data!C39023)</f>
        <v>0</v>
      </c>
      <c r="K39023" t="str">
        <f>VLOOKUP($D39023,Country_codes!$O$1:$P$251,2,FALSE)</f>
        <v>Sub-Saharan Africa</v>
      </c>
    </row>
    <row r="39024" spans="1:11" x14ac:dyDescent="0.3">
      <c r="A39024">
        <v>2008</v>
      </c>
      <c r="B39024" t="s">
        <v>7</v>
      </c>
      <c r="C39024" t="s">
        <v>183</v>
      </c>
      <c r="D39024" t="str">
        <f>VLOOKUP($C39024,Country_codes!$A$1:$C$250,2,FALSE)</f>
        <v>MEX</v>
      </c>
      <c r="E39024">
        <v>6</v>
      </c>
      <c r="F39024" t="s">
        <v>9</v>
      </c>
      <c r="G39024" t="s">
        <v>10</v>
      </c>
      <c r="H39024">
        <v>21388679</v>
      </c>
      <c r="I39024">
        <f>COUNTIF(Country_codes!$J$1:$J$28,Data!C39024)</f>
        <v>0</v>
      </c>
      <c r="J39024">
        <f>COUNTIF(Country_codes!$L$1:$L$19,Data!C39024)</f>
        <v>0</v>
      </c>
      <c r="K39024" t="str">
        <f>VLOOKUP($D39024,Country_codes!$O$1:$P$251,2,FALSE)</f>
        <v>Latin America &amp; Caribbean</v>
      </c>
    </row>
    <row r="39025" spans="1:11" x14ac:dyDescent="0.3">
      <c r="A39025">
        <v>2008</v>
      </c>
      <c r="B39025" t="s">
        <v>7</v>
      </c>
      <c r="C39025" t="s">
        <v>183</v>
      </c>
      <c r="D39025" t="str">
        <f>VLOOKUP($C39025,Country_codes!$A$1:$C$250,2,FALSE)</f>
        <v>MEX</v>
      </c>
      <c r="E39025">
        <v>7</v>
      </c>
      <c r="F39025" t="s">
        <v>9</v>
      </c>
      <c r="G39025" t="s">
        <v>10</v>
      </c>
      <c r="H39025">
        <v>117100230</v>
      </c>
      <c r="I39025">
        <f>COUNTIF(Country_codes!$J$1:$J$28,Data!C39025)</f>
        <v>0</v>
      </c>
      <c r="J39025">
        <f>COUNTIF(Country_codes!$L$1:$L$19,Data!C39025)</f>
        <v>0</v>
      </c>
      <c r="K39025" t="str">
        <f>VLOOKUP($D39025,Country_codes!$O$1:$P$251,2,FALSE)</f>
        <v>Latin America &amp; Caribbean</v>
      </c>
    </row>
    <row r="39026" spans="1:11" x14ac:dyDescent="0.3">
      <c r="A39026">
        <v>2008</v>
      </c>
      <c r="B39026" t="s">
        <v>7</v>
      </c>
      <c r="C39026" t="s">
        <v>183</v>
      </c>
      <c r="D39026" t="str">
        <f>VLOOKUP($C39026,Country_codes!$A$1:$C$250,2,FALSE)</f>
        <v>MEX</v>
      </c>
      <c r="E39026">
        <v>8</v>
      </c>
      <c r="F39026" t="s">
        <v>9</v>
      </c>
      <c r="G39026" t="s">
        <v>10</v>
      </c>
      <c r="H39026">
        <v>19193074</v>
      </c>
      <c r="I39026">
        <f>COUNTIF(Country_codes!$J$1:$J$28,Data!C39026)</f>
        <v>0</v>
      </c>
      <c r="J39026">
        <f>COUNTIF(Country_codes!$L$1:$L$19,Data!C39026)</f>
        <v>0</v>
      </c>
      <c r="K39026" t="str">
        <f>VLOOKUP($D39026,Country_codes!$O$1:$P$251,2,FALSE)</f>
        <v>Latin America &amp; Caribbean</v>
      </c>
    </row>
    <row r="39027" spans="1:11" x14ac:dyDescent="0.3">
      <c r="A39027">
        <v>2008</v>
      </c>
      <c r="B39027" t="s">
        <v>7</v>
      </c>
      <c r="C39027" t="s">
        <v>183</v>
      </c>
      <c r="D39027" t="str">
        <f>VLOOKUP($C39027,Country_codes!$A$1:$C$250,2,FALSE)</f>
        <v>MEX</v>
      </c>
      <c r="E39027">
        <v>9</v>
      </c>
      <c r="F39027" t="s">
        <v>9</v>
      </c>
      <c r="G39027" t="s">
        <v>10</v>
      </c>
      <c r="H39027" t="s">
        <v>652</v>
      </c>
      <c r="I39027">
        <f>COUNTIF(Country_codes!$J$1:$J$28,Data!C39027)</f>
        <v>0</v>
      </c>
      <c r="J39027">
        <f>COUNTIF(Country_codes!$L$1:$L$19,Data!C39027)</f>
        <v>0</v>
      </c>
      <c r="K39027" t="str">
        <f>VLOOKUP($D39027,Country_codes!$O$1:$P$251,2,FALSE)</f>
        <v>Latin America &amp; Caribbean</v>
      </c>
    </row>
    <row r="39028" spans="1:11" x14ac:dyDescent="0.3">
      <c r="A39028">
        <v>2008</v>
      </c>
      <c r="B39028" t="s">
        <v>7</v>
      </c>
      <c r="C39028" t="s">
        <v>184</v>
      </c>
      <c r="D39028" t="str">
        <f>VLOOKUP($C39028,Country_codes!$A$1:$C$250,2,FALSE)</f>
        <v>MYS</v>
      </c>
      <c r="E39028">
        <v>6</v>
      </c>
      <c r="F39028" t="s">
        <v>9</v>
      </c>
      <c r="G39028" t="s">
        <v>10</v>
      </c>
      <c r="H39028">
        <v>14598132</v>
      </c>
      <c r="I39028">
        <f>COUNTIF(Country_codes!$J$1:$J$28,Data!C39028)</f>
        <v>0</v>
      </c>
      <c r="J39028">
        <f>COUNTIF(Country_codes!$L$1:$L$19,Data!C39028)</f>
        <v>0</v>
      </c>
      <c r="K39028" t="str">
        <f>VLOOKUP($D39028,Country_codes!$O$1:$P$251,2,FALSE)</f>
        <v>East Asia &amp; Pacific</v>
      </c>
    </row>
    <row r="39029" spans="1:11" x14ac:dyDescent="0.3">
      <c r="A39029">
        <v>2008</v>
      </c>
      <c r="B39029" t="s">
        <v>7</v>
      </c>
      <c r="C39029" t="s">
        <v>184</v>
      </c>
      <c r="D39029" t="str">
        <f>VLOOKUP($C39029,Country_codes!$A$1:$C$250,2,FALSE)</f>
        <v>MYS</v>
      </c>
      <c r="E39029">
        <v>7</v>
      </c>
      <c r="F39029" t="s">
        <v>9</v>
      </c>
      <c r="G39029" t="s">
        <v>10</v>
      </c>
      <c r="H39029">
        <v>35559638</v>
      </c>
      <c r="I39029">
        <f>COUNTIF(Country_codes!$J$1:$J$28,Data!C39029)</f>
        <v>0</v>
      </c>
      <c r="J39029">
        <f>COUNTIF(Country_codes!$L$1:$L$19,Data!C39029)</f>
        <v>0</v>
      </c>
      <c r="K39029" t="str">
        <f>VLOOKUP($D39029,Country_codes!$O$1:$P$251,2,FALSE)</f>
        <v>East Asia &amp; Pacific</v>
      </c>
    </row>
    <row r="39030" spans="1:11" x14ac:dyDescent="0.3">
      <c r="A39030">
        <v>2008</v>
      </c>
      <c r="B39030" t="s">
        <v>7</v>
      </c>
      <c r="C39030" t="s">
        <v>184</v>
      </c>
      <c r="D39030" t="str">
        <f>VLOOKUP($C39030,Country_codes!$A$1:$C$250,2,FALSE)</f>
        <v>MYS</v>
      </c>
      <c r="E39030">
        <v>8</v>
      </c>
      <c r="F39030" t="s">
        <v>9</v>
      </c>
      <c r="G39030" t="s">
        <v>10</v>
      </c>
      <c r="H39030">
        <v>11252582</v>
      </c>
      <c r="I39030">
        <f>COUNTIF(Country_codes!$J$1:$J$28,Data!C39030)</f>
        <v>0</v>
      </c>
      <c r="J39030">
        <f>COUNTIF(Country_codes!$L$1:$L$19,Data!C39030)</f>
        <v>0</v>
      </c>
      <c r="K39030" t="str">
        <f>VLOOKUP($D39030,Country_codes!$O$1:$P$251,2,FALSE)</f>
        <v>East Asia &amp; Pacific</v>
      </c>
    </row>
    <row r="39031" spans="1:11" x14ac:dyDescent="0.3">
      <c r="A39031">
        <v>2008</v>
      </c>
      <c r="B39031" t="s">
        <v>7</v>
      </c>
      <c r="C39031" t="s">
        <v>184</v>
      </c>
      <c r="D39031" t="str">
        <f>VLOOKUP($C39031,Country_codes!$A$1:$C$250,2,FALSE)</f>
        <v>MYS</v>
      </c>
      <c r="E39031">
        <v>9</v>
      </c>
      <c r="F39031" t="s">
        <v>9</v>
      </c>
      <c r="G39031" t="s">
        <v>10</v>
      </c>
      <c r="H39031" t="s">
        <v>718</v>
      </c>
      <c r="I39031">
        <f>COUNTIF(Country_codes!$J$1:$J$28,Data!C39031)</f>
        <v>0</v>
      </c>
      <c r="J39031">
        <f>COUNTIF(Country_codes!$L$1:$L$19,Data!C39031)</f>
        <v>0</v>
      </c>
      <c r="K39031" t="str">
        <f>VLOOKUP($D39031,Country_codes!$O$1:$P$251,2,FALSE)</f>
        <v>East Asia &amp; Pacific</v>
      </c>
    </row>
    <row r="39032" spans="1:11" x14ac:dyDescent="0.3">
      <c r="A39032">
        <v>2008</v>
      </c>
      <c r="B39032" t="s">
        <v>7</v>
      </c>
      <c r="C39032" t="s">
        <v>186</v>
      </c>
      <c r="D39032" t="str">
        <f>VLOOKUP($C39032,Country_codes!$A$1:$C$250,2,FALSE)</f>
        <v>MOZ</v>
      </c>
      <c r="E39032">
        <v>6</v>
      </c>
      <c r="F39032" t="s">
        <v>9</v>
      </c>
      <c r="G39032" t="s">
        <v>10</v>
      </c>
      <c r="H39032">
        <v>11966</v>
      </c>
      <c r="I39032">
        <f>COUNTIF(Country_codes!$J$1:$J$28,Data!C39032)</f>
        <v>0</v>
      </c>
      <c r="J39032">
        <f>COUNTIF(Country_codes!$L$1:$L$19,Data!C39032)</f>
        <v>0</v>
      </c>
      <c r="K39032" t="str">
        <f>VLOOKUP($D39032,Country_codes!$O$1:$P$251,2,FALSE)</f>
        <v>Sub-Saharan Africa</v>
      </c>
    </row>
    <row r="39033" spans="1:11" x14ac:dyDescent="0.3">
      <c r="A39033">
        <v>2008</v>
      </c>
      <c r="B39033" t="s">
        <v>7</v>
      </c>
      <c r="C39033" t="s">
        <v>186</v>
      </c>
      <c r="D39033" t="str">
        <f>VLOOKUP($C39033,Country_codes!$A$1:$C$250,2,FALSE)</f>
        <v>MOZ</v>
      </c>
      <c r="E39033">
        <v>7</v>
      </c>
      <c r="F39033" t="s">
        <v>9</v>
      </c>
      <c r="G39033" t="s">
        <v>10</v>
      </c>
      <c r="H39033">
        <v>174913</v>
      </c>
      <c r="I39033">
        <f>COUNTIF(Country_codes!$J$1:$J$28,Data!C39033)</f>
        <v>0</v>
      </c>
      <c r="J39033">
        <f>COUNTIF(Country_codes!$L$1:$L$19,Data!C39033)</f>
        <v>0</v>
      </c>
      <c r="K39033" t="str">
        <f>VLOOKUP($D39033,Country_codes!$O$1:$P$251,2,FALSE)</f>
        <v>Sub-Saharan Africa</v>
      </c>
    </row>
    <row r="39034" spans="1:11" x14ac:dyDescent="0.3">
      <c r="A39034">
        <v>2008</v>
      </c>
      <c r="B39034" t="s">
        <v>7</v>
      </c>
      <c r="C39034" t="s">
        <v>186</v>
      </c>
      <c r="D39034" t="str">
        <f>VLOOKUP($C39034,Country_codes!$A$1:$C$250,2,FALSE)</f>
        <v>MOZ</v>
      </c>
      <c r="E39034">
        <v>8</v>
      </c>
      <c r="F39034" t="s">
        <v>9</v>
      </c>
      <c r="G39034" t="s">
        <v>10</v>
      </c>
      <c r="H39034">
        <v>1580</v>
      </c>
      <c r="I39034">
        <f>COUNTIF(Country_codes!$J$1:$J$28,Data!C39034)</f>
        <v>0</v>
      </c>
      <c r="J39034">
        <f>COUNTIF(Country_codes!$L$1:$L$19,Data!C39034)</f>
        <v>0</v>
      </c>
      <c r="K39034" t="str">
        <f>VLOOKUP($D39034,Country_codes!$O$1:$P$251,2,FALSE)</f>
        <v>Sub-Saharan Africa</v>
      </c>
    </row>
    <row r="39035" spans="1:11" x14ac:dyDescent="0.3">
      <c r="A39035">
        <v>2008</v>
      </c>
      <c r="B39035" t="s">
        <v>7</v>
      </c>
      <c r="C39035" t="s">
        <v>186</v>
      </c>
      <c r="D39035" t="str">
        <f>VLOOKUP($C39035,Country_codes!$A$1:$C$250,2,FALSE)</f>
        <v>MOZ</v>
      </c>
      <c r="E39035">
        <v>9</v>
      </c>
      <c r="F39035" t="s">
        <v>9</v>
      </c>
      <c r="G39035" t="s">
        <v>10</v>
      </c>
      <c r="H39035">
        <v>0</v>
      </c>
      <c r="I39035">
        <f>COUNTIF(Country_codes!$J$1:$J$28,Data!C39035)</f>
        <v>0</v>
      </c>
      <c r="J39035">
        <f>COUNTIF(Country_codes!$L$1:$L$19,Data!C39035)</f>
        <v>0</v>
      </c>
      <c r="K39035" t="str">
        <f>VLOOKUP($D39035,Country_codes!$O$1:$P$251,2,FALSE)</f>
        <v>Sub-Saharan Africa</v>
      </c>
    </row>
    <row r="39036" spans="1:11" x14ac:dyDescent="0.3">
      <c r="A39036">
        <v>2008</v>
      </c>
      <c r="B39036" t="s">
        <v>7</v>
      </c>
      <c r="C39036" t="s">
        <v>187</v>
      </c>
      <c r="D39036" t="str">
        <f>VLOOKUP($C39036,Country_codes!$A$1:$C$250,2,FALSE)</f>
        <v>NAM</v>
      </c>
      <c r="E39036">
        <v>6</v>
      </c>
      <c r="F39036" t="s">
        <v>9</v>
      </c>
      <c r="G39036" t="s">
        <v>10</v>
      </c>
      <c r="H39036">
        <v>99352</v>
      </c>
      <c r="I39036">
        <f>COUNTIF(Country_codes!$J$1:$J$28,Data!C39036)</f>
        <v>0</v>
      </c>
      <c r="J39036">
        <f>COUNTIF(Country_codes!$L$1:$L$19,Data!C39036)</f>
        <v>0</v>
      </c>
      <c r="K39036" t="str">
        <f>VLOOKUP($D39036,Country_codes!$O$1:$P$251,2,FALSE)</f>
        <v>Sub-Saharan Africa</v>
      </c>
    </row>
    <row r="39037" spans="1:11" x14ac:dyDescent="0.3">
      <c r="A39037">
        <v>2008</v>
      </c>
      <c r="B39037" t="s">
        <v>7</v>
      </c>
      <c r="C39037" t="s">
        <v>187</v>
      </c>
      <c r="D39037" t="str">
        <f>VLOOKUP($C39037,Country_codes!$A$1:$C$250,2,FALSE)</f>
        <v>NAM</v>
      </c>
      <c r="E39037">
        <v>7</v>
      </c>
      <c r="F39037" t="s">
        <v>9</v>
      </c>
      <c r="G39037" t="s">
        <v>10</v>
      </c>
      <c r="H39037">
        <v>472244</v>
      </c>
      <c r="I39037">
        <f>COUNTIF(Country_codes!$J$1:$J$28,Data!C39037)</f>
        <v>0</v>
      </c>
      <c r="J39037">
        <f>COUNTIF(Country_codes!$L$1:$L$19,Data!C39037)</f>
        <v>0</v>
      </c>
      <c r="K39037" t="str">
        <f>VLOOKUP($D39037,Country_codes!$O$1:$P$251,2,FALSE)</f>
        <v>Sub-Saharan Africa</v>
      </c>
    </row>
    <row r="39038" spans="1:11" x14ac:dyDescent="0.3">
      <c r="A39038">
        <v>2008</v>
      </c>
      <c r="B39038" t="s">
        <v>7</v>
      </c>
      <c r="C39038" t="s">
        <v>187</v>
      </c>
      <c r="D39038" t="str">
        <f>VLOOKUP($C39038,Country_codes!$A$1:$C$250,2,FALSE)</f>
        <v>NAM</v>
      </c>
      <c r="E39038">
        <v>8</v>
      </c>
      <c r="F39038" t="s">
        <v>9</v>
      </c>
      <c r="G39038" t="s">
        <v>10</v>
      </c>
      <c r="H39038">
        <v>107912</v>
      </c>
      <c r="I39038">
        <f>COUNTIF(Country_codes!$J$1:$J$28,Data!C39038)</f>
        <v>0</v>
      </c>
      <c r="J39038">
        <f>COUNTIF(Country_codes!$L$1:$L$19,Data!C39038)</f>
        <v>0</v>
      </c>
      <c r="K39038" t="str">
        <f>VLOOKUP($D39038,Country_codes!$O$1:$P$251,2,FALSE)</f>
        <v>Sub-Saharan Africa</v>
      </c>
    </row>
    <row r="39039" spans="1:11" x14ac:dyDescent="0.3">
      <c r="A39039">
        <v>2008</v>
      </c>
      <c r="B39039" t="s">
        <v>7</v>
      </c>
      <c r="C39039" t="s">
        <v>187</v>
      </c>
      <c r="D39039" t="str">
        <f>VLOOKUP($C39039,Country_codes!$A$1:$C$250,2,FALSE)</f>
        <v>NAM</v>
      </c>
      <c r="E39039">
        <v>9</v>
      </c>
      <c r="F39039" t="s">
        <v>9</v>
      </c>
      <c r="G39039" t="s">
        <v>10</v>
      </c>
      <c r="H39039">
        <v>0</v>
      </c>
      <c r="I39039">
        <f>COUNTIF(Country_codes!$J$1:$J$28,Data!C39039)</f>
        <v>0</v>
      </c>
      <c r="J39039">
        <f>COUNTIF(Country_codes!$L$1:$L$19,Data!C39039)</f>
        <v>0</v>
      </c>
      <c r="K39039" t="str">
        <f>VLOOKUP($D39039,Country_codes!$O$1:$P$251,2,FALSE)</f>
        <v>Sub-Saharan Africa</v>
      </c>
    </row>
    <row r="39040" spans="1:11" x14ac:dyDescent="0.3">
      <c r="A39040">
        <v>2008</v>
      </c>
      <c r="B39040" t="s">
        <v>7</v>
      </c>
      <c r="C39040" t="s">
        <v>188</v>
      </c>
      <c r="D39040" t="str">
        <f>VLOOKUP($C39040,Country_codes!$A$1:$C$250,2,FALSE)</f>
        <v>NCL</v>
      </c>
      <c r="E39040">
        <v>6</v>
      </c>
      <c r="F39040" t="s">
        <v>9</v>
      </c>
      <c r="G39040" t="s">
        <v>10</v>
      </c>
      <c r="H39040">
        <v>31799</v>
      </c>
      <c r="I39040">
        <f>COUNTIF(Country_codes!$J$1:$J$28,Data!C39040)</f>
        <v>0</v>
      </c>
      <c r="J39040">
        <f>COUNTIF(Country_codes!$L$1:$L$19,Data!C39040)</f>
        <v>0</v>
      </c>
      <c r="K39040" t="str">
        <f>VLOOKUP($D39040,Country_codes!$O$1:$P$251,2,FALSE)</f>
        <v>East Asia &amp; Pacific</v>
      </c>
    </row>
    <row r="39041" spans="1:11" x14ac:dyDescent="0.3">
      <c r="A39041">
        <v>2008</v>
      </c>
      <c r="B39041" t="s">
        <v>7</v>
      </c>
      <c r="C39041" t="s">
        <v>188</v>
      </c>
      <c r="D39041" t="str">
        <f>VLOOKUP($C39041,Country_codes!$A$1:$C$250,2,FALSE)</f>
        <v>NCL</v>
      </c>
      <c r="E39041">
        <v>7</v>
      </c>
      <c r="F39041" t="s">
        <v>9</v>
      </c>
      <c r="G39041" t="s">
        <v>10</v>
      </c>
      <c r="H39041">
        <v>356059</v>
      </c>
      <c r="I39041">
        <f>COUNTIF(Country_codes!$J$1:$J$28,Data!C39041)</f>
        <v>0</v>
      </c>
      <c r="J39041">
        <f>COUNTIF(Country_codes!$L$1:$L$19,Data!C39041)</f>
        <v>0</v>
      </c>
      <c r="K39041" t="str">
        <f>VLOOKUP($D39041,Country_codes!$O$1:$P$251,2,FALSE)</f>
        <v>East Asia &amp; Pacific</v>
      </c>
    </row>
    <row r="39042" spans="1:11" x14ac:dyDescent="0.3">
      <c r="A39042">
        <v>2008</v>
      </c>
      <c r="B39042" t="s">
        <v>7</v>
      </c>
      <c r="C39042" t="s">
        <v>188</v>
      </c>
      <c r="D39042" t="str">
        <f>VLOOKUP($C39042,Country_codes!$A$1:$C$250,2,FALSE)</f>
        <v>NCL</v>
      </c>
      <c r="E39042">
        <v>8</v>
      </c>
      <c r="F39042" t="s">
        <v>9</v>
      </c>
      <c r="G39042" t="s">
        <v>10</v>
      </c>
      <c r="H39042">
        <v>122031</v>
      </c>
      <c r="I39042">
        <f>COUNTIF(Country_codes!$J$1:$J$28,Data!C39042)</f>
        <v>0</v>
      </c>
      <c r="J39042">
        <f>COUNTIF(Country_codes!$L$1:$L$19,Data!C39042)</f>
        <v>0</v>
      </c>
      <c r="K39042" t="str">
        <f>VLOOKUP($D39042,Country_codes!$O$1:$P$251,2,FALSE)</f>
        <v>East Asia &amp; Pacific</v>
      </c>
    </row>
    <row r="39043" spans="1:11" x14ac:dyDescent="0.3">
      <c r="A39043">
        <v>2008</v>
      </c>
      <c r="B39043" t="s">
        <v>7</v>
      </c>
      <c r="C39043" t="s">
        <v>188</v>
      </c>
      <c r="D39043" t="str">
        <f>VLOOKUP($C39043,Country_codes!$A$1:$C$250,2,FALSE)</f>
        <v>NCL</v>
      </c>
      <c r="E39043">
        <v>9</v>
      </c>
      <c r="F39043" t="s">
        <v>9</v>
      </c>
      <c r="G39043" t="s">
        <v>10</v>
      </c>
      <c r="H39043">
        <v>0</v>
      </c>
      <c r="I39043">
        <f>COUNTIF(Country_codes!$J$1:$J$28,Data!C39043)</f>
        <v>0</v>
      </c>
      <c r="J39043">
        <f>COUNTIF(Country_codes!$L$1:$L$19,Data!C39043)</f>
        <v>0</v>
      </c>
      <c r="K39043" t="str">
        <f>VLOOKUP($D39043,Country_codes!$O$1:$P$251,2,FALSE)</f>
        <v>East Asia &amp; Pacific</v>
      </c>
    </row>
    <row r="39044" spans="1:11" x14ac:dyDescent="0.3">
      <c r="A39044">
        <v>2008</v>
      </c>
      <c r="B39044" t="s">
        <v>7</v>
      </c>
      <c r="C39044" t="s">
        <v>189</v>
      </c>
      <c r="D39044" t="str">
        <f>VLOOKUP($C39044,Country_codes!$A$1:$C$250,2,FALSE)</f>
        <v>NER</v>
      </c>
      <c r="E39044">
        <v>6</v>
      </c>
      <c r="F39044" t="s">
        <v>9</v>
      </c>
      <c r="G39044" t="s">
        <v>10</v>
      </c>
      <c r="H39044">
        <v>93502</v>
      </c>
      <c r="I39044">
        <f>COUNTIF(Country_codes!$J$1:$J$28,Data!C39044)</f>
        <v>0</v>
      </c>
      <c r="J39044">
        <f>COUNTIF(Country_codes!$L$1:$L$19,Data!C39044)</f>
        <v>0</v>
      </c>
      <c r="K39044" t="str">
        <f>VLOOKUP($D39044,Country_codes!$O$1:$P$251,2,FALSE)</f>
        <v>Sub-Saharan Africa</v>
      </c>
    </row>
    <row r="39045" spans="1:11" x14ac:dyDescent="0.3">
      <c r="A39045">
        <v>2008</v>
      </c>
      <c r="B39045" t="s">
        <v>7</v>
      </c>
      <c r="C39045" t="s">
        <v>189</v>
      </c>
      <c r="D39045" t="str">
        <f>VLOOKUP($C39045,Country_codes!$A$1:$C$250,2,FALSE)</f>
        <v>NER</v>
      </c>
      <c r="E39045">
        <v>7</v>
      </c>
      <c r="F39045" t="s">
        <v>9</v>
      </c>
      <c r="G39045" t="s">
        <v>10</v>
      </c>
      <c r="H39045">
        <v>24836</v>
      </c>
      <c r="I39045">
        <f>COUNTIF(Country_codes!$J$1:$J$28,Data!C39045)</f>
        <v>0</v>
      </c>
      <c r="J39045">
        <f>COUNTIF(Country_codes!$L$1:$L$19,Data!C39045)</f>
        <v>0</v>
      </c>
      <c r="K39045" t="str">
        <f>VLOOKUP($D39045,Country_codes!$O$1:$P$251,2,FALSE)</f>
        <v>Sub-Saharan Africa</v>
      </c>
    </row>
    <row r="39046" spans="1:11" x14ac:dyDescent="0.3">
      <c r="A39046">
        <v>2008</v>
      </c>
      <c r="B39046" t="s">
        <v>7</v>
      </c>
      <c r="C39046" t="s">
        <v>189</v>
      </c>
      <c r="D39046" t="str">
        <f>VLOOKUP($C39046,Country_codes!$A$1:$C$250,2,FALSE)</f>
        <v>NER</v>
      </c>
      <c r="E39046">
        <v>8</v>
      </c>
      <c r="F39046" t="s">
        <v>9</v>
      </c>
      <c r="G39046" t="s">
        <v>10</v>
      </c>
      <c r="H39046">
        <v>13973</v>
      </c>
      <c r="I39046">
        <f>COUNTIF(Country_codes!$J$1:$J$28,Data!C39046)</f>
        <v>0</v>
      </c>
      <c r="J39046">
        <f>COUNTIF(Country_codes!$L$1:$L$19,Data!C39046)</f>
        <v>0</v>
      </c>
      <c r="K39046" t="str">
        <f>VLOOKUP($D39046,Country_codes!$O$1:$P$251,2,FALSE)</f>
        <v>Sub-Saharan Africa</v>
      </c>
    </row>
    <row r="39047" spans="1:11" x14ac:dyDescent="0.3">
      <c r="A39047">
        <v>2008</v>
      </c>
      <c r="B39047" t="s">
        <v>7</v>
      </c>
      <c r="C39047" t="s">
        <v>189</v>
      </c>
      <c r="D39047" t="str">
        <f>VLOOKUP($C39047,Country_codes!$A$1:$C$250,2,FALSE)</f>
        <v>NER</v>
      </c>
      <c r="E39047">
        <v>9</v>
      </c>
      <c r="F39047" t="s">
        <v>9</v>
      </c>
      <c r="G39047" t="s">
        <v>10</v>
      </c>
      <c r="H39047">
        <v>0</v>
      </c>
      <c r="I39047">
        <f>COUNTIF(Country_codes!$J$1:$J$28,Data!C39047)</f>
        <v>0</v>
      </c>
      <c r="J39047">
        <f>COUNTIF(Country_codes!$L$1:$L$19,Data!C39047)</f>
        <v>0</v>
      </c>
      <c r="K39047" t="str">
        <f>VLOOKUP($D39047,Country_codes!$O$1:$P$251,2,FALSE)</f>
        <v>Sub-Saharan Africa</v>
      </c>
    </row>
    <row r="39048" spans="1:11" x14ac:dyDescent="0.3">
      <c r="A39048">
        <v>2008</v>
      </c>
      <c r="B39048" t="s">
        <v>7</v>
      </c>
      <c r="C39048" t="s">
        <v>190</v>
      </c>
      <c r="D39048" t="str">
        <f>VLOOKUP($C39048,Country_codes!$A$1:$C$250,2,FALSE)</f>
        <v>NFK</v>
      </c>
      <c r="E39048">
        <v>6</v>
      </c>
      <c r="F39048" t="s">
        <v>9</v>
      </c>
      <c r="G39048" t="s">
        <v>10</v>
      </c>
      <c r="H39048">
        <v>0</v>
      </c>
      <c r="I39048">
        <f>COUNTIF(Country_codes!$J$1:$J$28,Data!C39048)</f>
        <v>0</v>
      </c>
      <c r="J39048">
        <f>COUNTIF(Country_codes!$L$1:$L$19,Data!C39048)</f>
        <v>0</v>
      </c>
      <c r="K39048" t="str">
        <f>VLOOKUP($D39048,Country_codes!$O$1:$P$251,2,FALSE)</f>
        <v>Others</v>
      </c>
    </row>
    <row r="39049" spans="1:11" x14ac:dyDescent="0.3">
      <c r="A39049">
        <v>2008</v>
      </c>
      <c r="B39049" t="s">
        <v>7</v>
      </c>
      <c r="C39049" t="s">
        <v>190</v>
      </c>
      <c r="D39049" t="str">
        <f>VLOOKUP($C39049,Country_codes!$A$1:$C$250,2,FALSE)</f>
        <v>NFK</v>
      </c>
      <c r="E39049">
        <v>7</v>
      </c>
      <c r="F39049" t="s">
        <v>9</v>
      </c>
      <c r="G39049" t="s">
        <v>10</v>
      </c>
      <c r="H39049">
        <v>0</v>
      </c>
      <c r="I39049">
        <f>COUNTIF(Country_codes!$J$1:$J$28,Data!C39049)</f>
        <v>0</v>
      </c>
      <c r="J39049">
        <f>COUNTIF(Country_codes!$L$1:$L$19,Data!C39049)</f>
        <v>0</v>
      </c>
      <c r="K39049" t="str">
        <f>VLOOKUP($D39049,Country_codes!$O$1:$P$251,2,FALSE)</f>
        <v>Others</v>
      </c>
    </row>
    <row r="39050" spans="1:11" x14ac:dyDescent="0.3">
      <c r="A39050">
        <v>2008</v>
      </c>
      <c r="B39050" t="s">
        <v>7</v>
      </c>
      <c r="C39050" t="s">
        <v>190</v>
      </c>
      <c r="D39050" t="str">
        <f>VLOOKUP($C39050,Country_codes!$A$1:$C$250,2,FALSE)</f>
        <v>NFK</v>
      </c>
      <c r="E39050">
        <v>8</v>
      </c>
      <c r="F39050" t="s">
        <v>9</v>
      </c>
      <c r="G39050" t="s">
        <v>10</v>
      </c>
      <c r="H39050">
        <v>0</v>
      </c>
      <c r="I39050">
        <f>COUNTIF(Country_codes!$J$1:$J$28,Data!C39050)</f>
        <v>0</v>
      </c>
      <c r="J39050">
        <f>COUNTIF(Country_codes!$L$1:$L$19,Data!C39050)</f>
        <v>0</v>
      </c>
      <c r="K39050" t="str">
        <f>VLOOKUP($D39050,Country_codes!$O$1:$P$251,2,FALSE)</f>
        <v>Others</v>
      </c>
    </row>
    <row r="39051" spans="1:11" x14ac:dyDescent="0.3">
      <c r="A39051">
        <v>2008</v>
      </c>
      <c r="B39051" t="s">
        <v>7</v>
      </c>
      <c r="C39051" t="s">
        <v>190</v>
      </c>
      <c r="D39051" t="str">
        <f>VLOOKUP($C39051,Country_codes!$A$1:$C$250,2,FALSE)</f>
        <v>NFK</v>
      </c>
      <c r="E39051">
        <v>9</v>
      </c>
      <c r="F39051" t="s">
        <v>9</v>
      </c>
      <c r="G39051" t="s">
        <v>10</v>
      </c>
      <c r="H39051">
        <v>0</v>
      </c>
      <c r="I39051">
        <f>COUNTIF(Country_codes!$J$1:$J$28,Data!C39051)</f>
        <v>0</v>
      </c>
      <c r="J39051">
        <f>COUNTIF(Country_codes!$L$1:$L$19,Data!C39051)</f>
        <v>0</v>
      </c>
      <c r="K39051" t="str">
        <f>VLOOKUP($D39051,Country_codes!$O$1:$P$251,2,FALSE)</f>
        <v>Others</v>
      </c>
    </row>
    <row r="39052" spans="1:11" x14ac:dyDescent="0.3">
      <c r="A39052">
        <v>2008</v>
      </c>
      <c r="B39052" t="s">
        <v>7</v>
      </c>
      <c r="C39052" t="s">
        <v>191</v>
      </c>
      <c r="D39052" t="str">
        <f>VLOOKUP($C39052,Country_codes!$A$1:$C$250,2,FALSE)</f>
        <v>NGA</v>
      </c>
      <c r="E39052">
        <v>6</v>
      </c>
      <c r="F39052" t="s">
        <v>9</v>
      </c>
      <c r="G39052" t="s">
        <v>10</v>
      </c>
      <c r="H39052">
        <v>6828455</v>
      </c>
      <c r="I39052">
        <f>COUNTIF(Country_codes!$J$1:$J$28,Data!C39052)</f>
        <v>0</v>
      </c>
      <c r="J39052">
        <f>COUNTIF(Country_codes!$L$1:$L$19,Data!C39052)</f>
        <v>0</v>
      </c>
      <c r="K39052" t="str">
        <f>VLOOKUP($D39052,Country_codes!$O$1:$P$251,2,FALSE)</f>
        <v>Sub-Saharan Africa</v>
      </c>
    </row>
    <row r="39053" spans="1:11" x14ac:dyDescent="0.3">
      <c r="A39053">
        <v>2008</v>
      </c>
      <c r="B39053" t="s">
        <v>7</v>
      </c>
      <c r="C39053" t="s">
        <v>191</v>
      </c>
      <c r="D39053" t="str">
        <f>VLOOKUP($C39053,Country_codes!$A$1:$C$250,2,FALSE)</f>
        <v>NGA</v>
      </c>
      <c r="E39053">
        <v>7</v>
      </c>
      <c r="F39053" t="s">
        <v>9</v>
      </c>
      <c r="G39053" t="s">
        <v>10</v>
      </c>
      <c r="H39053">
        <v>22120968</v>
      </c>
      <c r="I39053">
        <f>COUNTIF(Country_codes!$J$1:$J$28,Data!C39053)</f>
        <v>0</v>
      </c>
      <c r="J39053">
        <f>COUNTIF(Country_codes!$L$1:$L$19,Data!C39053)</f>
        <v>0</v>
      </c>
      <c r="K39053" t="str">
        <f>VLOOKUP($D39053,Country_codes!$O$1:$P$251,2,FALSE)</f>
        <v>Sub-Saharan Africa</v>
      </c>
    </row>
    <row r="39054" spans="1:11" x14ac:dyDescent="0.3">
      <c r="A39054">
        <v>2008</v>
      </c>
      <c r="B39054" t="s">
        <v>7</v>
      </c>
      <c r="C39054" t="s">
        <v>191</v>
      </c>
      <c r="D39054" t="str">
        <f>VLOOKUP($C39054,Country_codes!$A$1:$C$250,2,FALSE)</f>
        <v>NGA</v>
      </c>
      <c r="E39054">
        <v>8</v>
      </c>
      <c r="F39054" t="s">
        <v>9</v>
      </c>
      <c r="G39054" t="s">
        <v>10</v>
      </c>
      <c r="H39054">
        <v>2179221</v>
      </c>
      <c r="I39054">
        <f>COUNTIF(Country_codes!$J$1:$J$28,Data!C39054)</f>
        <v>0</v>
      </c>
      <c r="J39054">
        <f>COUNTIF(Country_codes!$L$1:$L$19,Data!C39054)</f>
        <v>0</v>
      </c>
      <c r="K39054" t="str">
        <f>VLOOKUP($D39054,Country_codes!$O$1:$P$251,2,FALSE)</f>
        <v>Sub-Saharan Africa</v>
      </c>
    </row>
    <row r="39055" spans="1:11" x14ac:dyDescent="0.3">
      <c r="A39055">
        <v>2008</v>
      </c>
      <c r="B39055" t="s">
        <v>7</v>
      </c>
      <c r="C39055" t="s">
        <v>191</v>
      </c>
      <c r="D39055" t="str">
        <f>VLOOKUP($C39055,Country_codes!$A$1:$C$250,2,FALSE)</f>
        <v>NGA</v>
      </c>
      <c r="E39055">
        <v>9</v>
      </c>
      <c r="F39055" t="s">
        <v>9</v>
      </c>
      <c r="G39055" t="s">
        <v>10</v>
      </c>
      <c r="H39055" t="s">
        <v>652</v>
      </c>
      <c r="I39055">
        <f>COUNTIF(Country_codes!$J$1:$J$28,Data!C39055)</f>
        <v>0</v>
      </c>
      <c r="J39055">
        <f>COUNTIF(Country_codes!$L$1:$L$19,Data!C39055)</f>
        <v>0</v>
      </c>
      <c r="K39055" t="str">
        <f>VLOOKUP($D39055,Country_codes!$O$1:$P$251,2,FALSE)</f>
        <v>Sub-Saharan Africa</v>
      </c>
    </row>
    <row r="39056" spans="1:11" x14ac:dyDescent="0.3">
      <c r="A39056">
        <v>2008</v>
      </c>
      <c r="B39056" t="s">
        <v>7</v>
      </c>
      <c r="C39056" t="s">
        <v>193</v>
      </c>
      <c r="D39056" t="str">
        <f>VLOOKUP($C39056,Country_codes!$A$1:$C$250,2,FALSE)</f>
        <v>NIC</v>
      </c>
      <c r="E39056">
        <v>6</v>
      </c>
      <c r="F39056" t="s">
        <v>9</v>
      </c>
      <c r="G39056" t="s">
        <v>10</v>
      </c>
      <c r="H39056">
        <v>3502</v>
      </c>
      <c r="I39056">
        <f>COUNTIF(Country_codes!$J$1:$J$28,Data!C39056)</f>
        <v>0</v>
      </c>
      <c r="J39056">
        <f>COUNTIF(Country_codes!$L$1:$L$19,Data!C39056)</f>
        <v>0</v>
      </c>
      <c r="K39056" t="str">
        <f>VLOOKUP($D39056,Country_codes!$O$1:$P$251,2,FALSE)</f>
        <v>Latin America &amp; Caribbean</v>
      </c>
    </row>
    <row r="39057" spans="1:11" x14ac:dyDescent="0.3">
      <c r="A39057">
        <v>2008</v>
      </c>
      <c r="B39057" t="s">
        <v>7</v>
      </c>
      <c r="C39057" t="s">
        <v>193</v>
      </c>
      <c r="D39057" t="str">
        <f>VLOOKUP($C39057,Country_codes!$A$1:$C$250,2,FALSE)</f>
        <v>NIC</v>
      </c>
      <c r="E39057">
        <v>7</v>
      </c>
      <c r="F39057" t="s">
        <v>9</v>
      </c>
      <c r="G39057" t="s">
        <v>10</v>
      </c>
      <c r="H39057">
        <v>59599</v>
      </c>
      <c r="I39057">
        <f>COUNTIF(Country_codes!$J$1:$J$28,Data!C39057)</f>
        <v>0</v>
      </c>
      <c r="J39057">
        <f>COUNTIF(Country_codes!$L$1:$L$19,Data!C39057)</f>
        <v>0</v>
      </c>
      <c r="K39057" t="str">
        <f>VLOOKUP($D39057,Country_codes!$O$1:$P$251,2,FALSE)</f>
        <v>Latin America &amp; Caribbean</v>
      </c>
    </row>
    <row r="39058" spans="1:11" x14ac:dyDescent="0.3">
      <c r="A39058">
        <v>2008</v>
      </c>
      <c r="B39058" t="s">
        <v>7</v>
      </c>
      <c r="C39058" t="s">
        <v>193</v>
      </c>
      <c r="D39058" t="str">
        <f>VLOOKUP($C39058,Country_codes!$A$1:$C$250,2,FALSE)</f>
        <v>NIC</v>
      </c>
      <c r="E39058">
        <v>8</v>
      </c>
      <c r="F39058" t="s">
        <v>9</v>
      </c>
      <c r="G39058" t="s">
        <v>10</v>
      </c>
      <c r="H39058">
        <v>25553</v>
      </c>
      <c r="I39058">
        <f>COUNTIF(Country_codes!$J$1:$J$28,Data!C39058)</f>
        <v>0</v>
      </c>
      <c r="J39058">
        <f>COUNTIF(Country_codes!$L$1:$L$19,Data!C39058)</f>
        <v>0</v>
      </c>
      <c r="K39058" t="str">
        <f>VLOOKUP($D39058,Country_codes!$O$1:$P$251,2,FALSE)</f>
        <v>Latin America &amp; Caribbean</v>
      </c>
    </row>
    <row r="39059" spans="1:11" x14ac:dyDescent="0.3">
      <c r="A39059">
        <v>2008</v>
      </c>
      <c r="B39059" t="s">
        <v>7</v>
      </c>
      <c r="C39059" t="s">
        <v>193</v>
      </c>
      <c r="D39059" t="str">
        <f>VLOOKUP($C39059,Country_codes!$A$1:$C$250,2,FALSE)</f>
        <v>NIC</v>
      </c>
      <c r="E39059">
        <v>9</v>
      </c>
      <c r="F39059" t="s">
        <v>9</v>
      </c>
      <c r="G39059" t="s">
        <v>10</v>
      </c>
      <c r="H39059">
        <v>69602</v>
      </c>
      <c r="I39059">
        <f>COUNTIF(Country_codes!$J$1:$J$28,Data!C39059)</f>
        <v>0</v>
      </c>
      <c r="J39059">
        <f>COUNTIF(Country_codes!$L$1:$L$19,Data!C39059)</f>
        <v>0</v>
      </c>
      <c r="K39059" t="str">
        <f>VLOOKUP($D39059,Country_codes!$O$1:$P$251,2,FALSE)</f>
        <v>Latin America &amp; Caribbean</v>
      </c>
    </row>
    <row r="39060" spans="1:11" x14ac:dyDescent="0.3">
      <c r="A39060">
        <v>2008</v>
      </c>
      <c r="B39060" t="s">
        <v>7</v>
      </c>
      <c r="C39060" t="s">
        <v>194</v>
      </c>
      <c r="D39060" t="str">
        <f>VLOOKUP($C39060,Country_codes!$A$1:$C$250,2,FALSE)</f>
        <v>NLD</v>
      </c>
      <c r="E39060">
        <v>6</v>
      </c>
      <c r="F39060" t="s">
        <v>9</v>
      </c>
      <c r="G39060" t="s">
        <v>10</v>
      </c>
      <c r="H39060">
        <v>602775779</v>
      </c>
      <c r="I39060">
        <f>COUNTIF(Country_codes!$J$1:$J$28,Data!C39060)</f>
        <v>1</v>
      </c>
      <c r="J39060">
        <f>COUNTIF(Country_codes!$L$1:$L$19,Data!C39060)</f>
        <v>1</v>
      </c>
      <c r="K39060" t="str">
        <f>VLOOKUP($D39060,Country_codes!$O$1:$P$251,2,FALSE)</f>
        <v>Europe &amp; Central Asia</v>
      </c>
    </row>
    <row r="39061" spans="1:11" x14ac:dyDescent="0.3">
      <c r="A39061">
        <v>2008</v>
      </c>
      <c r="B39061" t="s">
        <v>7</v>
      </c>
      <c r="C39061" t="s">
        <v>194</v>
      </c>
      <c r="D39061" t="str">
        <f>VLOOKUP($C39061,Country_codes!$A$1:$C$250,2,FALSE)</f>
        <v>NLD</v>
      </c>
      <c r="E39061">
        <v>7</v>
      </c>
      <c r="F39061" t="s">
        <v>9</v>
      </c>
      <c r="G39061" t="s">
        <v>10</v>
      </c>
      <c r="H39061">
        <v>2714048754</v>
      </c>
      <c r="I39061">
        <f>COUNTIF(Country_codes!$J$1:$J$28,Data!C39061)</f>
        <v>1</v>
      </c>
      <c r="J39061">
        <f>COUNTIF(Country_codes!$L$1:$L$19,Data!C39061)</f>
        <v>1</v>
      </c>
      <c r="K39061" t="str">
        <f>VLOOKUP($D39061,Country_codes!$O$1:$P$251,2,FALSE)</f>
        <v>Europe &amp; Central Asia</v>
      </c>
    </row>
    <row r="39062" spans="1:11" x14ac:dyDescent="0.3">
      <c r="A39062">
        <v>2008</v>
      </c>
      <c r="B39062" t="s">
        <v>7</v>
      </c>
      <c r="C39062" t="s">
        <v>194</v>
      </c>
      <c r="D39062" t="str">
        <f>VLOOKUP($C39062,Country_codes!$A$1:$C$250,2,FALSE)</f>
        <v>NLD</v>
      </c>
      <c r="E39062">
        <v>8</v>
      </c>
      <c r="F39062" t="s">
        <v>9</v>
      </c>
      <c r="G39062" t="s">
        <v>10</v>
      </c>
      <c r="H39062">
        <v>385933994</v>
      </c>
      <c r="I39062">
        <f>COUNTIF(Country_codes!$J$1:$J$28,Data!C39062)</f>
        <v>1</v>
      </c>
      <c r="J39062">
        <f>COUNTIF(Country_codes!$L$1:$L$19,Data!C39062)</f>
        <v>1</v>
      </c>
      <c r="K39062" t="str">
        <f>VLOOKUP($D39062,Country_codes!$O$1:$P$251,2,FALSE)</f>
        <v>Europe &amp; Central Asia</v>
      </c>
    </row>
    <row r="39063" spans="1:11" x14ac:dyDescent="0.3">
      <c r="A39063">
        <v>2008</v>
      </c>
      <c r="B39063" t="s">
        <v>7</v>
      </c>
      <c r="C39063" t="s">
        <v>194</v>
      </c>
      <c r="D39063" t="str">
        <f>VLOOKUP($C39063,Country_codes!$A$1:$C$250,2,FALSE)</f>
        <v>NLD</v>
      </c>
      <c r="E39063">
        <v>9</v>
      </c>
      <c r="F39063" t="s">
        <v>9</v>
      </c>
      <c r="G39063" t="s">
        <v>10</v>
      </c>
      <c r="H39063">
        <v>336653</v>
      </c>
      <c r="I39063">
        <f>COUNTIF(Country_codes!$J$1:$J$28,Data!C39063)</f>
        <v>1</v>
      </c>
      <c r="J39063">
        <f>COUNTIF(Country_codes!$L$1:$L$19,Data!C39063)</f>
        <v>1</v>
      </c>
      <c r="K39063" t="str">
        <f>VLOOKUP($D39063,Country_codes!$O$1:$P$251,2,FALSE)</f>
        <v>Europe &amp; Central Asia</v>
      </c>
    </row>
    <row r="39064" spans="1:11" x14ac:dyDescent="0.3">
      <c r="A39064">
        <v>2008</v>
      </c>
      <c r="B39064" t="s">
        <v>7</v>
      </c>
      <c r="C39064" t="s">
        <v>195</v>
      </c>
      <c r="D39064" t="str">
        <f>VLOOKUP($C39064,Country_codes!$A$1:$C$250,2,FALSE)</f>
        <v>NOR</v>
      </c>
      <c r="E39064">
        <v>6</v>
      </c>
      <c r="F39064" t="s">
        <v>9</v>
      </c>
      <c r="G39064" t="s">
        <v>10</v>
      </c>
      <c r="H39064">
        <v>99068835</v>
      </c>
      <c r="I39064">
        <f>COUNTIF(Country_codes!$J$1:$J$28,Data!C39064)</f>
        <v>0</v>
      </c>
      <c r="J39064">
        <f>COUNTIF(Country_codes!$L$1:$L$19,Data!C39064)</f>
        <v>0</v>
      </c>
      <c r="K39064" t="str">
        <f>VLOOKUP($D39064,Country_codes!$O$1:$P$251,2,FALSE)</f>
        <v>Europe &amp; Central Asia</v>
      </c>
    </row>
    <row r="39065" spans="1:11" x14ac:dyDescent="0.3">
      <c r="A39065">
        <v>2008</v>
      </c>
      <c r="B39065" t="s">
        <v>7</v>
      </c>
      <c r="C39065" t="s">
        <v>195</v>
      </c>
      <c r="D39065" t="str">
        <f>VLOOKUP($C39065,Country_codes!$A$1:$C$250,2,FALSE)</f>
        <v>NOR</v>
      </c>
      <c r="E39065">
        <v>7</v>
      </c>
      <c r="F39065" t="s">
        <v>9</v>
      </c>
      <c r="G39065" t="s">
        <v>10</v>
      </c>
      <c r="H39065">
        <v>228229390</v>
      </c>
      <c r="I39065">
        <f>COUNTIF(Country_codes!$J$1:$J$28,Data!C39065)</f>
        <v>0</v>
      </c>
      <c r="J39065">
        <f>COUNTIF(Country_codes!$L$1:$L$19,Data!C39065)</f>
        <v>0</v>
      </c>
      <c r="K39065" t="str">
        <f>VLOOKUP($D39065,Country_codes!$O$1:$P$251,2,FALSE)</f>
        <v>Europe &amp; Central Asia</v>
      </c>
    </row>
    <row r="39066" spans="1:11" x14ac:dyDescent="0.3">
      <c r="A39066">
        <v>2008</v>
      </c>
      <c r="B39066" t="s">
        <v>7</v>
      </c>
      <c r="C39066" t="s">
        <v>195</v>
      </c>
      <c r="D39066" t="str">
        <f>VLOOKUP($C39066,Country_codes!$A$1:$C$250,2,FALSE)</f>
        <v>NOR</v>
      </c>
      <c r="E39066">
        <v>8</v>
      </c>
      <c r="F39066" t="s">
        <v>9</v>
      </c>
      <c r="G39066" t="s">
        <v>10</v>
      </c>
      <c r="H39066">
        <v>69408384</v>
      </c>
      <c r="I39066">
        <f>COUNTIF(Country_codes!$J$1:$J$28,Data!C39066)</f>
        <v>0</v>
      </c>
      <c r="J39066">
        <f>COUNTIF(Country_codes!$L$1:$L$19,Data!C39066)</f>
        <v>0</v>
      </c>
      <c r="K39066" t="str">
        <f>VLOOKUP($D39066,Country_codes!$O$1:$P$251,2,FALSE)</f>
        <v>Europe &amp; Central Asia</v>
      </c>
    </row>
    <row r="39067" spans="1:11" x14ac:dyDescent="0.3">
      <c r="A39067">
        <v>2008</v>
      </c>
      <c r="B39067" t="s">
        <v>7</v>
      </c>
      <c r="C39067" t="s">
        <v>195</v>
      </c>
      <c r="D39067" t="str">
        <f>VLOOKUP($C39067,Country_codes!$A$1:$C$250,2,FALSE)</f>
        <v>NOR</v>
      </c>
      <c r="E39067">
        <v>9</v>
      </c>
      <c r="F39067" t="s">
        <v>9</v>
      </c>
      <c r="G39067" t="s">
        <v>10</v>
      </c>
      <c r="H39067" t="s">
        <v>652</v>
      </c>
      <c r="I39067">
        <f>COUNTIF(Country_codes!$J$1:$J$28,Data!C39067)</f>
        <v>0</v>
      </c>
      <c r="J39067">
        <f>COUNTIF(Country_codes!$L$1:$L$19,Data!C39067)</f>
        <v>0</v>
      </c>
      <c r="K39067" t="str">
        <f>VLOOKUP($D39067,Country_codes!$O$1:$P$251,2,FALSE)</f>
        <v>Europe &amp; Central Asia</v>
      </c>
    </row>
    <row r="39068" spans="1:11" x14ac:dyDescent="0.3">
      <c r="A39068">
        <v>2008</v>
      </c>
      <c r="B39068" t="s">
        <v>7</v>
      </c>
      <c r="C39068" t="s">
        <v>196</v>
      </c>
      <c r="D39068" t="str">
        <f>VLOOKUP($C39068,Country_codes!$A$1:$C$250,2,FALSE)</f>
        <v>NPL</v>
      </c>
      <c r="E39068">
        <v>6</v>
      </c>
      <c r="F39068" t="s">
        <v>9</v>
      </c>
      <c r="G39068" t="s">
        <v>10</v>
      </c>
      <c r="H39068">
        <v>373641</v>
      </c>
      <c r="I39068">
        <f>COUNTIF(Country_codes!$J$1:$J$28,Data!C39068)</f>
        <v>0</v>
      </c>
      <c r="J39068">
        <f>COUNTIF(Country_codes!$L$1:$L$19,Data!C39068)</f>
        <v>0</v>
      </c>
      <c r="K39068" t="str">
        <f>VLOOKUP($D39068,Country_codes!$O$1:$P$251,2,FALSE)</f>
        <v>South Asia</v>
      </c>
    </row>
    <row r="39069" spans="1:11" x14ac:dyDescent="0.3">
      <c r="A39069">
        <v>2008</v>
      </c>
      <c r="B39069" t="s">
        <v>7</v>
      </c>
      <c r="C39069" t="s">
        <v>196</v>
      </c>
      <c r="D39069" t="str">
        <f>VLOOKUP($C39069,Country_codes!$A$1:$C$250,2,FALSE)</f>
        <v>NPL</v>
      </c>
      <c r="E39069">
        <v>7</v>
      </c>
      <c r="F39069" t="s">
        <v>9</v>
      </c>
      <c r="G39069" t="s">
        <v>10</v>
      </c>
      <c r="H39069">
        <v>239451</v>
      </c>
      <c r="I39069">
        <f>COUNTIF(Country_codes!$J$1:$J$28,Data!C39069)</f>
        <v>0</v>
      </c>
      <c r="J39069">
        <f>COUNTIF(Country_codes!$L$1:$L$19,Data!C39069)</f>
        <v>0</v>
      </c>
      <c r="K39069" t="str">
        <f>VLOOKUP($D39069,Country_codes!$O$1:$P$251,2,FALSE)</f>
        <v>South Asia</v>
      </c>
    </row>
    <row r="39070" spans="1:11" x14ac:dyDescent="0.3">
      <c r="A39070">
        <v>2008</v>
      </c>
      <c r="B39070" t="s">
        <v>7</v>
      </c>
      <c r="C39070" t="s">
        <v>196</v>
      </c>
      <c r="D39070" t="str">
        <f>VLOOKUP($C39070,Country_codes!$A$1:$C$250,2,FALSE)</f>
        <v>NPL</v>
      </c>
      <c r="E39070">
        <v>8</v>
      </c>
      <c r="F39070" t="s">
        <v>9</v>
      </c>
      <c r="G39070" t="s">
        <v>10</v>
      </c>
      <c r="H39070">
        <v>6483</v>
      </c>
      <c r="I39070">
        <f>COUNTIF(Country_codes!$J$1:$J$28,Data!C39070)</f>
        <v>0</v>
      </c>
      <c r="J39070">
        <f>COUNTIF(Country_codes!$L$1:$L$19,Data!C39070)</f>
        <v>0</v>
      </c>
      <c r="K39070" t="str">
        <f>VLOOKUP($D39070,Country_codes!$O$1:$P$251,2,FALSE)</f>
        <v>South Asia</v>
      </c>
    </row>
    <row r="39071" spans="1:11" x14ac:dyDescent="0.3">
      <c r="A39071">
        <v>2008</v>
      </c>
      <c r="B39071" t="s">
        <v>7</v>
      </c>
      <c r="C39071" t="s">
        <v>196</v>
      </c>
      <c r="D39071" t="str">
        <f>VLOOKUP($C39071,Country_codes!$A$1:$C$250,2,FALSE)</f>
        <v>NPL</v>
      </c>
      <c r="E39071">
        <v>9</v>
      </c>
      <c r="F39071" t="s">
        <v>9</v>
      </c>
      <c r="G39071" t="s">
        <v>10</v>
      </c>
      <c r="H39071">
        <v>0</v>
      </c>
      <c r="I39071">
        <f>COUNTIF(Country_codes!$J$1:$J$28,Data!C39071)</f>
        <v>0</v>
      </c>
      <c r="J39071">
        <f>COUNTIF(Country_codes!$L$1:$L$19,Data!C39071)</f>
        <v>0</v>
      </c>
      <c r="K39071" t="str">
        <f>VLOOKUP($D39071,Country_codes!$O$1:$P$251,2,FALSE)</f>
        <v>South Asia</v>
      </c>
    </row>
    <row r="39072" spans="1:11" x14ac:dyDescent="0.3">
      <c r="A39072">
        <v>2008</v>
      </c>
      <c r="B39072" t="s">
        <v>7</v>
      </c>
      <c r="C39072" t="s">
        <v>197</v>
      </c>
      <c r="D39072" t="str">
        <f>VLOOKUP($C39072,Country_codes!$A$1:$C$250,2,FALSE)</f>
        <v>NRU</v>
      </c>
      <c r="E39072">
        <v>6</v>
      </c>
      <c r="F39072" t="s">
        <v>9</v>
      </c>
      <c r="G39072" t="s">
        <v>10</v>
      </c>
      <c r="H39072">
        <v>0</v>
      </c>
      <c r="I39072">
        <f>COUNTIF(Country_codes!$J$1:$J$28,Data!C39072)</f>
        <v>0</v>
      </c>
      <c r="J39072">
        <f>COUNTIF(Country_codes!$L$1:$L$19,Data!C39072)</f>
        <v>0</v>
      </c>
      <c r="K39072" t="str">
        <f>VLOOKUP($D39072,Country_codes!$O$1:$P$251,2,FALSE)</f>
        <v>Others</v>
      </c>
    </row>
    <row r="39073" spans="1:11" x14ac:dyDescent="0.3">
      <c r="A39073">
        <v>2008</v>
      </c>
      <c r="B39073" t="s">
        <v>7</v>
      </c>
      <c r="C39073" t="s">
        <v>197</v>
      </c>
      <c r="D39073" t="str">
        <f>VLOOKUP($C39073,Country_codes!$A$1:$C$250,2,FALSE)</f>
        <v>NRU</v>
      </c>
      <c r="E39073">
        <v>7</v>
      </c>
      <c r="F39073" t="s">
        <v>9</v>
      </c>
      <c r="G39073" t="s">
        <v>10</v>
      </c>
      <c r="H39073">
        <v>0</v>
      </c>
      <c r="I39073">
        <f>COUNTIF(Country_codes!$J$1:$J$28,Data!C39073)</f>
        <v>0</v>
      </c>
      <c r="J39073">
        <f>COUNTIF(Country_codes!$L$1:$L$19,Data!C39073)</f>
        <v>0</v>
      </c>
      <c r="K39073" t="str">
        <f>VLOOKUP($D39073,Country_codes!$O$1:$P$251,2,FALSE)</f>
        <v>Others</v>
      </c>
    </row>
    <row r="39074" spans="1:11" x14ac:dyDescent="0.3">
      <c r="A39074">
        <v>2008</v>
      </c>
      <c r="B39074" t="s">
        <v>7</v>
      </c>
      <c r="C39074" t="s">
        <v>197</v>
      </c>
      <c r="D39074" t="str">
        <f>VLOOKUP($C39074,Country_codes!$A$1:$C$250,2,FALSE)</f>
        <v>NRU</v>
      </c>
      <c r="E39074">
        <v>8</v>
      </c>
      <c r="F39074" t="s">
        <v>9</v>
      </c>
      <c r="G39074" t="s">
        <v>10</v>
      </c>
      <c r="H39074">
        <v>0</v>
      </c>
      <c r="I39074">
        <f>COUNTIF(Country_codes!$J$1:$J$28,Data!C39074)</f>
        <v>0</v>
      </c>
      <c r="J39074">
        <f>COUNTIF(Country_codes!$L$1:$L$19,Data!C39074)</f>
        <v>0</v>
      </c>
      <c r="K39074" t="str">
        <f>VLOOKUP($D39074,Country_codes!$O$1:$P$251,2,FALSE)</f>
        <v>Others</v>
      </c>
    </row>
    <row r="39075" spans="1:11" x14ac:dyDescent="0.3">
      <c r="A39075">
        <v>2008</v>
      </c>
      <c r="B39075" t="s">
        <v>7</v>
      </c>
      <c r="C39075" t="s">
        <v>197</v>
      </c>
      <c r="D39075" t="str">
        <f>VLOOKUP($C39075,Country_codes!$A$1:$C$250,2,FALSE)</f>
        <v>NRU</v>
      </c>
      <c r="E39075">
        <v>9</v>
      </c>
      <c r="F39075" t="s">
        <v>9</v>
      </c>
      <c r="G39075" t="s">
        <v>10</v>
      </c>
      <c r="H39075">
        <v>0</v>
      </c>
      <c r="I39075">
        <f>COUNTIF(Country_codes!$J$1:$J$28,Data!C39075)</f>
        <v>0</v>
      </c>
      <c r="J39075">
        <f>COUNTIF(Country_codes!$L$1:$L$19,Data!C39075)</f>
        <v>0</v>
      </c>
      <c r="K39075" t="str">
        <f>VLOOKUP($D39075,Country_codes!$O$1:$P$251,2,FALSE)</f>
        <v>Others</v>
      </c>
    </row>
    <row r="39076" spans="1:11" x14ac:dyDescent="0.3">
      <c r="A39076">
        <v>2008</v>
      </c>
      <c r="B39076" t="s">
        <v>7</v>
      </c>
      <c r="C39076" t="s">
        <v>198</v>
      </c>
      <c r="D39076" t="str">
        <f>VLOOKUP($C39076,Country_codes!$A$1:$C$250,2,FALSE)</f>
        <v>NIU</v>
      </c>
      <c r="E39076">
        <v>6</v>
      </c>
      <c r="F39076" t="s">
        <v>9</v>
      </c>
      <c r="G39076" t="s">
        <v>10</v>
      </c>
      <c r="H39076">
        <v>0</v>
      </c>
      <c r="I39076">
        <f>COUNTIF(Country_codes!$J$1:$J$28,Data!C39076)</f>
        <v>0</v>
      </c>
      <c r="J39076">
        <f>COUNTIF(Country_codes!$L$1:$L$19,Data!C39076)</f>
        <v>0</v>
      </c>
      <c r="K39076" t="str">
        <f>VLOOKUP($D39076,Country_codes!$O$1:$P$251,2,FALSE)</f>
        <v>Others</v>
      </c>
    </row>
    <row r="39077" spans="1:11" x14ac:dyDescent="0.3">
      <c r="A39077">
        <v>2008</v>
      </c>
      <c r="B39077" t="s">
        <v>7</v>
      </c>
      <c r="C39077" t="s">
        <v>198</v>
      </c>
      <c r="D39077" t="str">
        <f>VLOOKUP($C39077,Country_codes!$A$1:$C$250,2,FALSE)</f>
        <v>NIU</v>
      </c>
      <c r="E39077">
        <v>7</v>
      </c>
      <c r="F39077" t="s">
        <v>9</v>
      </c>
      <c r="G39077" t="s">
        <v>10</v>
      </c>
      <c r="H39077">
        <v>0</v>
      </c>
      <c r="I39077">
        <f>COUNTIF(Country_codes!$J$1:$J$28,Data!C39077)</f>
        <v>0</v>
      </c>
      <c r="J39077">
        <f>COUNTIF(Country_codes!$L$1:$L$19,Data!C39077)</f>
        <v>0</v>
      </c>
      <c r="K39077" t="str">
        <f>VLOOKUP($D39077,Country_codes!$O$1:$P$251,2,FALSE)</f>
        <v>Others</v>
      </c>
    </row>
    <row r="39078" spans="1:11" x14ac:dyDescent="0.3">
      <c r="A39078">
        <v>2008</v>
      </c>
      <c r="B39078" t="s">
        <v>7</v>
      </c>
      <c r="C39078" t="s">
        <v>198</v>
      </c>
      <c r="D39078" t="str">
        <f>VLOOKUP($C39078,Country_codes!$A$1:$C$250,2,FALSE)</f>
        <v>NIU</v>
      </c>
      <c r="E39078">
        <v>8</v>
      </c>
      <c r="F39078" t="s">
        <v>9</v>
      </c>
      <c r="G39078" t="s">
        <v>10</v>
      </c>
      <c r="H39078">
        <v>0</v>
      </c>
      <c r="I39078">
        <f>COUNTIF(Country_codes!$J$1:$J$28,Data!C39078)</f>
        <v>0</v>
      </c>
      <c r="J39078">
        <f>COUNTIF(Country_codes!$L$1:$L$19,Data!C39078)</f>
        <v>0</v>
      </c>
      <c r="K39078" t="str">
        <f>VLOOKUP($D39078,Country_codes!$O$1:$P$251,2,FALSE)</f>
        <v>Others</v>
      </c>
    </row>
    <row r="39079" spans="1:11" x14ac:dyDescent="0.3">
      <c r="A39079">
        <v>2008</v>
      </c>
      <c r="B39079" t="s">
        <v>7</v>
      </c>
      <c r="C39079" t="s">
        <v>198</v>
      </c>
      <c r="D39079" t="str">
        <f>VLOOKUP($C39079,Country_codes!$A$1:$C$250,2,FALSE)</f>
        <v>NIU</v>
      </c>
      <c r="E39079">
        <v>9</v>
      </c>
      <c r="F39079" t="s">
        <v>9</v>
      </c>
      <c r="G39079" t="s">
        <v>10</v>
      </c>
      <c r="H39079">
        <v>0</v>
      </c>
      <c r="I39079">
        <f>COUNTIF(Country_codes!$J$1:$J$28,Data!C39079)</f>
        <v>0</v>
      </c>
      <c r="J39079">
        <f>COUNTIF(Country_codes!$L$1:$L$19,Data!C39079)</f>
        <v>0</v>
      </c>
      <c r="K39079" t="str">
        <f>VLOOKUP($D39079,Country_codes!$O$1:$P$251,2,FALSE)</f>
        <v>Others</v>
      </c>
    </row>
    <row r="39080" spans="1:11" x14ac:dyDescent="0.3">
      <c r="A39080">
        <v>2008</v>
      </c>
      <c r="B39080" t="s">
        <v>7</v>
      </c>
      <c r="C39080" t="s">
        <v>199</v>
      </c>
      <c r="D39080" t="str">
        <f>VLOOKUP($C39080,Country_codes!$A$1:$C$250,2,FALSE)</f>
        <v>NZL</v>
      </c>
      <c r="E39080">
        <v>6</v>
      </c>
      <c r="F39080" t="s">
        <v>9</v>
      </c>
      <c r="G39080" t="s">
        <v>10</v>
      </c>
      <c r="H39080">
        <v>5308651</v>
      </c>
      <c r="I39080">
        <f>COUNTIF(Country_codes!$J$1:$J$28,Data!C39080)</f>
        <v>0</v>
      </c>
      <c r="J39080">
        <f>COUNTIF(Country_codes!$L$1:$L$19,Data!C39080)</f>
        <v>0</v>
      </c>
      <c r="K39080" t="str">
        <f>VLOOKUP($D39080,Country_codes!$O$1:$P$251,2,FALSE)</f>
        <v>East Asia &amp; Pacific</v>
      </c>
    </row>
    <row r="39081" spans="1:11" x14ac:dyDescent="0.3">
      <c r="A39081">
        <v>2008</v>
      </c>
      <c r="B39081" t="s">
        <v>7</v>
      </c>
      <c r="C39081" t="s">
        <v>199</v>
      </c>
      <c r="D39081" t="str">
        <f>VLOOKUP($C39081,Country_codes!$A$1:$C$250,2,FALSE)</f>
        <v>NZL</v>
      </c>
      <c r="E39081">
        <v>7</v>
      </c>
      <c r="F39081" t="s">
        <v>9</v>
      </c>
      <c r="G39081" t="s">
        <v>10</v>
      </c>
      <c r="H39081">
        <v>10121443</v>
      </c>
      <c r="I39081">
        <f>COUNTIF(Country_codes!$J$1:$J$28,Data!C39081)</f>
        <v>0</v>
      </c>
      <c r="J39081">
        <f>COUNTIF(Country_codes!$L$1:$L$19,Data!C39081)</f>
        <v>0</v>
      </c>
      <c r="K39081" t="str">
        <f>VLOOKUP($D39081,Country_codes!$O$1:$P$251,2,FALSE)</f>
        <v>East Asia &amp; Pacific</v>
      </c>
    </row>
    <row r="39082" spans="1:11" x14ac:dyDescent="0.3">
      <c r="A39082">
        <v>2008</v>
      </c>
      <c r="B39082" t="s">
        <v>7</v>
      </c>
      <c r="C39082" t="s">
        <v>199</v>
      </c>
      <c r="D39082" t="str">
        <f>VLOOKUP($C39082,Country_codes!$A$1:$C$250,2,FALSE)</f>
        <v>NZL</v>
      </c>
      <c r="E39082">
        <v>8</v>
      </c>
      <c r="F39082" t="s">
        <v>9</v>
      </c>
      <c r="G39082" t="s">
        <v>10</v>
      </c>
      <c r="H39082">
        <v>6726500</v>
      </c>
      <c r="I39082">
        <f>COUNTIF(Country_codes!$J$1:$J$28,Data!C39082)</f>
        <v>0</v>
      </c>
      <c r="J39082">
        <f>COUNTIF(Country_codes!$L$1:$L$19,Data!C39082)</f>
        <v>0</v>
      </c>
      <c r="K39082" t="str">
        <f>VLOOKUP($D39082,Country_codes!$O$1:$P$251,2,FALSE)</f>
        <v>East Asia &amp; Pacific</v>
      </c>
    </row>
    <row r="39083" spans="1:11" x14ac:dyDescent="0.3">
      <c r="A39083">
        <v>2008</v>
      </c>
      <c r="B39083" t="s">
        <v>7</v>
      </c>
      <c r="C39083" t="s">
        <v>199</v>
      </c>
      <c r="D39083" t="str">
        <f>VLOOKUP($C39083,Country_codes!$A$1:$C$250,2,FALSE)</f>
        <v>NZL</v>
      </c>
      <c r="E39083">
        <v>9</v>
      </c>
      <c r="F39083" t="s">
        <v>9</v>
      </c>
      <c r="G39083" t="s">
        <v>10</v>
      </c>
      <c r="H39083" t="s">
        <v>652</v>
      </c>
      <c r="I39083">
        <f>COUNTIF(Country_codes!$J$1:$J$28,Data!C39083)</f>
        <v>0</v>
      </c>
      <c r="J39083">
        <f>COUNTIF(Country_codes!$L$1:$L$19,Data!C39083)</f>
        <v>0</v>
      </c>
      <c r="K39083" t="str">
        <f>VLOOKUP($D39083,Country_codes!$O$1:$P$251,2,FALSE)</f>
        <v>East Asia &amp; Pacific</v>
      </c>
    </row>
    <row r="39084" spans="1:11" x14ac:dyDescent="0.3">
      <c r="A39084">
        <v>2008</v>
      </c>
      <c r="B39084" t="s">
        <v>7</v>
      </c>
      <c r="C39084" t="s">
        <v>202</v>
      </c>
      <c r="D39084" t="str">
        <f>VLOOKUP($C39084,Country_codes!$A$1:$C$250,2,FALSE)</f>
        <v>OMN</v>
      </c>
      <c r="E39084">
        <v>6</v>
      </c>
      <c r="F39084" t="s">
        <v>9</v>
      </c>
      <c r="G39084" t="s">
        <v>10</v>
      </c>
      <c r="H39084">
        <v>1883207</v>
      </c>
      <c r="I39084">
        <f>COUNTIF(Country_codes!$J$1:$J$28,Data!C39084)</f>
        <v>0</v>
      </c>
      <c r="J39084">
        <f>COUNTIF(Country_codes!$L$1:$L$19,Data!C39084)</f>
        <v>0</v>
      </c>
      <c r="K39084" t="str">
        <f>VLOOKUP($D39084,Country_codes!$O$1:$P$251,2,FALSE)</f>
        <v>Middle East &amp; North Africa</v>
      </c>
    </row>
    <row r="39085" spans="1:11" x14ac:dyDescent="0.3">
      <c r="A39085">
        <v>2008</v>
      </c>
      <c r="B39085" t="s">
        <v>7</v>
      </c>
      <c r="C39085" t="s">
        <v>202</v>
      </c>
      <c r="D39085" t="str">
        <f>VLOOKUP($C39085,Country_codes!$A$1:$C$250,2,FALSE)</f>
        <v>OMN</v>
      </c>
      <c r="E39085">
        <v>7</v>
      </c>
      <c r="F39085" t="s">
        <v>9</v>
      </c>
      <c r="G39085" t="s">
        <v>10</v>
      </c>
      <c r="H39085">
        <v>9579340</v>
      </c>
      <c r="I39085">
        <f>COUNTIF(Country_codes!$J$1:$J$28,Data!C39085)</f>
        <v>0</v>
      </c>
      <c r="J39085">
        <f>COUNTIF(Country_codes!$L$1:$L$19,Data!C39085)</f>
        <v>0</v>
      </c>
      <c r="K39085" t="str">
        <f>VLOOKUP($D39085,Country_codes!$O$1:$P$251,2,FALSE)</f>
        <v>Middle East &amp; North Africa</v>
      </c>
    </row>
    <row r="39086" spans="1:11" x14ac:dyDescent="0.3">
      <c r="A39086">
        <v>2008</v>
      </c>
      <c r="B39086" t="s">
        <v>7</v>
      </c>
      <c r="C39086" t="s">
        <v>202</v>
      </c>
      <c r="D39086" t="str">
        <f>VLOOKUP($C39086,Country_codes!$A$1:$C$250,2,FALSE)</f>
        <v>OMN</v>
      </c>
      <c r="E39086">
        <v>8</v>
      </c>
      <c r="F39086" t="s">
        <v>9</v>
      </c>
      <c r="G39086" t="s">
        <v>10</v>
      </c>
      <c r="H39086">
        <v>1080365</v>
      </c>
      <c r="I39086">
        <f>COUNTIF(Country_codes!$J$1:$J$28,Data!C39086)</f>
        <v>0</v>
      </c>
      <c r="J39086">
        <f>COUNTIF(Country_codes!$L$1:$L$19,Data!C39086)</f>
        <v>0</v>
      </c>
      <c r="K39086" t="str">
        <f>VLOOKUP($D39086,Country_codes!$O$1:$P$251,2,FALSE)</f>
        <v>Middle East &amp; North Africa</v>
      </c>
    </row>
    <row r="39087" spans="1:11" x14ac:dyDescent="0.3">
      <c r="A39087">
        <v>2008</v>
      </c>
      <c r="B39087" t="s">
        <v>7</v>
      </c>
      <c r="C39087" t="s">
        <v>202</v>
      </c>
      <c r="D39087" t="str">
        <f>VLOOKUP($C39087,Country_codes!$A$1:$C$250,2,FALSE)</f>
        <v>OMN</v>
      </c>
      <c r="E39087">
        <v>9</v>
      </c>
      <c r="F39087" t="s">
        <v>9</v>
      </c>
      <c r="G39087" t="s">
        <v>10</v>
      </c>
      <c r="H39087">
        <v>0</v>
      </c>
      <c r="I39087">
        <f>COUNTIF(Country_codes!$J$1:$J$28,Data!C39087)</f>
        <v>0</v>
      </c>
      <c r="J39087">
        <f>COUNTIF(Country_codes!$L$1:$L$19,Data!C39087)</f>
        <v>0</v>
      </c>
      <c r="K39087" t="str">
        <f>VLOOKUP($D39087,Country_codes!$O$1:$P$251,2,FALSE)</f>
        <v>Middle East &amp; North Africa</v>
      </c>
    </row>
    <row r="39088" spans="1:11" x14ac:dyDescent="0.3">
      <c r="A39088">
        <v>2008</v>
      </c>
      <c r="B39088" t="s">
        <v>7</v>
      </c>
      <c r="C39088" t="s">
        <v>204</v>
      </c>
      <c r="D39088" t="str">
        <f>VLOOKUP($C39088,Country_codes!$A$1:$C$250,2,FALSE)</f>
        <v>PAN</v>
      </c>
      <c r="E39088">
        <v>6</v>
      </c>
      <c r="F39088" t="s">
        <v>9</v>
      </c>
      <c r="G39088" t="s">
        <v>10</v>
      </c>
      <c r="H39088">
        <v>7727793</v>
      </c>
      <c r="I39088">
        <f>COUNTIF(Country_codes!$J$1:$J$28,Data!C39088)</f>
        <v>0</v>
      </c>
      <c r="J39088">
        <f>COUNTIF(Country_codes!$L$1:$L$19,Data!C39088)</f>
        <v>0</v>
      </c>
      <c r="K39088" t="str">
        <f>VLOOKUP($D39088,Country_codes!$O$1:$P$251,2,FALSE)</f>
        <v>Latin America &amp; Caribbean</v>
      </c>
    </row>
    <row r="39089" spans="1:11" x14ac:dyDescent="0.3">
      <c r="A39089">
        <v>2008</v>
      </c>
      <c r="B39089" t="s">
        <v>7</v>
      </c>
      <c r="C39089" t="s">
        <v>204</v>
      </c>
      <c r="D39089" t="str">
        <f>VLOOKUP($C39089,Country_codes!$A$1:$C$250,2,FALSE)</f>
        <v>PAN</v>
      </c>
      <c r="E39089">
        <v>7</v>
      </c>
      <c r="F39089" t="s">
        <v>9</v>
      </c>
      <c r="G39089" t="s">
        <v>10</v>
      </c>
      <c r="H39089">
        <v>1714513</v>
      </c>
      <c r="I39089">
        <f>COUNTIF(Country_codes!$J$1:$J$28,Data!C39089)</f>
        <v>0</v>
      </c>
      <c r="J39089">
        <f>COUNTIF(Country_codes!$L$1:$L$19,Data!C39089)</f>
        <v>0</v>
      </c>
      <c r="K39089" t="str">
        <f>VLOOKUP($D39089,Country_codes!$O$1:$P$251,2,FALSE)</f>
        <v>Latin America &amp; Caribbean</v>
      </c>
    </row>
    <row r="39090" spans="1:11" x14ac:dyDescent="0.3">
      <c r="A39090">
        <v>2008</v>
      </c>
      <c r="B39090" t="s">
        <v>7</v>
      </c>
      <c r="C39090" t="s">
        <v>204</v>
      </c>
      <c r="D39090" t="str">
        <f>VLOOKUP($C39090,Country_codes!$A$1:$C$250,2,FALSE)</f>
        <v>PAN</v>
      </c>
      <c r="E39090">
        <v>8</v>
      </c>
      <c r="F39090" t="s">
        <v>9</v>
      </c>
      <c r="G39090" t="s">
        <v>10</v>
      </c>
      <c r="H39090">
        <v>2253633</v>
      </c>
      <c r="I39090">
        <f>COUNTIF(Country_codes!$J$1:$J$28,Data!C39090)</f>
        <v>0</v>
      </c>
      <c r="J39090">
        <f>COUNTIF(Country_codes!$L$1:$L$19,Data!C39090)</f>
        <v>0</v>
      </c>
      <c r="K39090" t="str">
        <f>VLOOKUP($D39090,Country_codes!$O$1:$P$251,2,FALSE)</f>
        <v>Latin America &amp; Caribbean</v>
      </c>
    </row>
    <row r="39091" spans="1:11" x14ac:dyDescent="0.3">
      <c r="A39091">
        <v>2008</v>
      </c>
      <c r="B39091" t="s">
        <v>7</v>
      </c>
      <c r="C39091" t="s">
        <v>204</v>
      </c>
      <c r="D39091" t="str">
        <f>VLOOKUP($C39091,Country_codes!$A$1:$C$250,2,FALSE)</f>
        <v>PAN</v>
      </c>
      <c r="E39091">
        <v>9</v>
      </c>
      <c r="F39091" t="s">
        <v>9</v>
      </c>
      <c r="G39091" t="s">
        <v>10</v>
      </c>
      <c r="H39091">
        <v>0</v>
      </c>
      <c r="I39091">
        <f>COUNTIF(Country_codes!$J$1:$J$28,Data!C39091)</f>
        <v>0</v>
      </c>
      <c r="J39091">
        <f>COUNTIF(Country_codes!$L$1:$L$19,Data!C39091)</f>
        <v>0</v>
      </c>
      <c r="K39091" t="str">
        <f>VLOOKUP($D39091,Country_codes!$O$1:$P$251,2,FALSE)</f>
        <v>Latin America &amp; Caribbean</v>
      </c>
    </row>
    <row r="39092" spans="1:11" x14ac:dyDescent="0.3">
      <c r="A39092">
        <v>2008</v>
      </c>
      <c r="B39092" t="s">
        <v>7</v>
      </c>
      <c r="C39092" t="s">
        <v>205</v>
      </c>
      <c r="D39092" t="str">
        <f>VLOOKUP($C39092,Country_codes!$A$1:$C$250,2,FALSE)</f>
        <v>PER</v>
      </c>
      <c r="E39092">
        <v>6</v>
      </c>
      <c r="F39092" t="s">
        <v>9</v>
      </c>
      <c r="G39092" t="s">
        <v>10</v>
      </c>
      <c r="H39092">
        <v>1142150</v>
      </c>
      <c r="I39092">
        <f>COUNTIF(Country_codes!$J$1:$J$28,Data!C39092)</f>
        <v>0</v>
      </c>
      <c r="J39092">
        <f>COUNTIF(Country_codes!$L$1:$L$19,Data!C39092)</f>
        <v>0</v>
      </c>
      <c r="K39092" t="str">
        <f>VLOOKUP($D39092,Country_codes!$O$1:$P$251,2,FALSE)</f>
        <v>Latin America &amp; Caribbean</v>
      </c>
    </row>
    <row r="39093" spans="1:11" x14ac:dyDescent="0.3">
      <c r="A39093">
        <v>2008</v>
      </c>
      <c r="B39093" t="s">
        <v>7</v>
      </c>
      <c r="C39093" t="s">
        <v>205</v>
      </c>
      <c r="D39093" t="str">
        <f>VLOOKUP($C39093,Country_codes!$A$1:$C$250,2,FALSE)</f>
        <v>PER</v>
      </c>
      <c r="E39093">
        <v>7</v>
      </c>
      <c r="F39093" t="s">
        <v>9</v>
      </c>
      <c r="G39093" t="s">
        <v>10</v>
      </c>
      <c r="H39093">
        <v>5661464</v>
      </c>
      <c r="I39093">
        <f>COUNTIF(Country_codes!$J$1:$J$28,Data!C39093)</f>
        <v>0</v>
      </c>
      <c r="J39093">
        <f>COUNTIF(Country_codes!$L$1:$L$19,Data!C39093)</f>
        <v>0</v>
      </c>
      <c r="K39093" t="str">
        <f>VLOOKUP($D39093,Country_codes!$O$1:$P$251,2,FALSE)</f>
        <v>Latin America &amp; Caribbean</v>
      </c>
    </row>
    <row r="39094" spans="1:11" x14ac:dyDescent="0.3">
      <c r="A39094">
        <v>2008</v>
      </c>
      <c r="B39094" t="s">
        <v>7</v>
      </c>
      <c r="C39094" t="s">
        <v>205</v>
      </c>
      <c r="D39094" t="str">
        <f>VLOOKUP($C39094,Country_codes!$A$1:$C$250,2,FALSE)</f>
        <v>PER</v>
      </c>
      <c r="E39094">
        <v>8</v>
      </c>
      <c r="F39094" t="s">
        <v>9</v>
      </c>
      <c r="G39094" t="s">
        <v>10</v>
      </c>
      <c r="H39094">
        <v>1769123</v>
      </c>
      <c r="I39094">
        <f>COUNTIF(Country_codes!$J$1:$J$28,Data!C39094)</f>
        <v>0</v>
      </c>
      <c r="J39094">
        <f>COUNTIF(Country_codes!$L$1:$L$19,Data!C39094)</f>
        <v>0</v>
      </c>
      <c r="K39094" t="str">
        <f>VLOOKUP($D39094,Country_codes!$O$1:$P$251,2,FALSE)</f>
        <v>Latin America &amp; Caribbean</v>
      </c>
    </row>
    <row r="39095" spans="1:11" x14ac:dyDescent="0.3">
      <c r="A39095">
        <v>2008</v>
      </c>
      <c r="B39095" t="s">
        <v>7</v>
      </c>
      <c r="C39095" t="s">
        <v>205</v>
      </c>
      <c r="D39095" t="str">
        <f>VLOOKUP($C39095,Country_codes!$A$1:$C$250,2,FALSE)</f>
        <v>PER</v>
      </c>
      <c r="E39095">
        <v>9</v>
      </c>
      <c r="F39095" t="s">
        <v>9</v>
      </c>
      <c r="G39095" t="s">
        <v>10</v>
      </c>
      <c r="H39095" t="s">
        <v>652</v>
      </c>
      <c r="I39095">
        <f>COUNTIF(Country_codes!$J$1:$J$28,Data!C39095)</f>
        <v>0</v>
      </c>
      <c r="J39095">
        <f>COUNTIF(Country_codes!$L$1:$L$19,Data!C39095)</f>
        <v>0</v>
      </c>
      <c r="K39095" t="str">
        <f>VLOOKUP($D39095,Country_codes!$O$1:$P$251,2,FALSE)</f>
        <v>Latin America &amp; Caribbean</v>
      </c>
    </row>
    <row r="39096" spans="1:11" x14ac:dyDescent="0.3">
      <c r="A39096">
        <v>2008</v>
      </c>
      <c r="B39096" t="s">
        <v>7</v>
      </c>
      <c r="C39096" t="s">
        <v>206</v>
      </c>
      <c r="D39096" t="str">
        <f>VLOOKUP($C39096,Country_codes!$A$1:$C$250,2,FALSE)</f>
        <v>PYF</v>
      </c>
      <c r="E39096">
        <v>6</v>
      </c>
      <c r="F39096" t="s">
        <v>9</v>
      </c>
      <c r="G39096" t="s">
        <v>10</v>
      </c>
      <c r="H39096">
        <v>9492</v>
      </c>
      <c r="I39096">
        <f>COUNTIF(Country_codes!$J$1:$J$28,Data!C39096)</f>
        <v>0</v>
      </c>
      <c r="J39096">
        <f>COUNTIF(Country_codes!$L$1:$L$19,Data!C39096)</f>
        <v>0</v>
      </c>
      <c r="K39096" t="str">
        <f>VLOOKUP($D39096,Country_codes!$O$1:$P$251,2,FALSE)</f>
        <v>East Asia &amp; Pacific</v>
      </c>
    </row>
    <row r="39097" spans="1:11" x14ac:dyDescent="0.3">
      <c r="A39097">
        <v>2008</v>
      </c>
      <c r="B39097" t="s">
        <v>7</v>
      </c>
      <c r="C39097" t="s">
        <v>206</v>
      </c>
      <c r="D39097" t="str">
        <f>VLOOKUP($C39097,Country_codes!$A$1:$C$250,2,FALSE)</f>
        <v>PYF</v>
      </c>
      <c r="E39097">
        <v>7</v>
      </c>
      <c r="F39097" t="s">
        <v>9</v>
      </c>
      <c r="G39097" t="s">
        <v>10</v>
      </c>
      <c r="H39097">
        <v>87867</v>
      </c>
      <c r="I39097">
        <f>COUNTIF(Country_codes!$J$1:$J$28,Data!C39097)</f>
        <v>0</v>
      </c>
      <c r="J39097">
        <f>COUNTIF(Country_codes!$L$1:$L$19,Data!C39097)</f>
        <v>0</v>
      </c>
      <c r="K39097" t="str">
        <f>VLOOKUP($D39097,Country_codes!$O$1:$P$251,2,FALSE)</f>
        <v>East Asia &amp; Pacific</v>
      </c>
    </row>
    <row r="39098" spans="1:11" x14ac:dyDescent="0.3">
      <c r="A39098">
        <v>2008</v>
      </c>
      <c r="B39098" t="s">
        <v>7</v>
      </c>
      <c r="C39098" t="s">
        <v>206</v>
      </c>
      <c r="D39098" t="str">
        <f>VLOOKUP($C39098,Country_codes!$A$1:$C$250,2,FALSE)</f>
        <v>PYF</v>
      </c>
      <c r="E39098">
        <v>8</v>
      </c>
      <c r="F39098" t="s">
        <v>9</v>
      </c>
      <c r="G39098" t="s">
        <v>10</v>
      </c>
      <c r="H39098">
        <v>12318</v>
      </c>
      <c r="I39098">
        <f>COUNTIF(Country_codes!$J$1:$J$28,Data!C39098)</f>
        <v>0</v>
      </c>
      <c r="J39098">
        <f>COUNTIF(Country_codes!$L$1:$L$19,Data!C39098)</f>
        <v>0</v>
      </c>
      <c r="K39098" t="str">
        <f>VLOOKUP($D39098,Country_codes!$O$1:$P$251,2,FALSE)</f>
        <v>East Asia &amp; Pacific</v>
      </c>
    </row>
    <row r="39099" spans="1:11" x14ac:dyDescent="0.3">
      <c r="A39099">
        <v>2008</v>
      </c>
      <c r="B39099" t="s">
        <v>7</v>
      </c>
      <c r="C39099" t="s">
        <v>206</v>
      </c>
      <c r="D39099" t="str">
        <f>VLOOKUP($C39099,Country_codes!$A$1:$C$250,2,FALSE)</f>
        <v>PYF</v>
      </c>
      <c r="E39099">
        <v>9</v>
      </c>
      <c r="F39099" t="s">
        <v>9</v>
      </c>
      <c r="G39099" t="s">
        <v>10</v>
      </c>
      <c r="H39099">
        <v>0</v>
      </c>
      <c r="I39099">
        <f>COUNTIF(Country_codes!$J$1:$J$28,Data!C39099)</f>
        <v>0</v>
      </c>
      <c r="J39099">
        <f>COUNTIF(Country_codes!$L$1:$L$19,Data!C39099)</f>
        <v>0</v>
      </c>
      <c r="K39099" t="str">
        <f>VLOOKUP($D39099,Country_codes!$O$1:$P$251,2,FALSE)</f>
        <v>East Asia &amp; Pacific</v>
      </c>
    </row>
    <row r="39100" spans="1:11" x14ac:dyDescent="0.3">
      <c r="A39100">
        <v>2008</v>
      </c>
      <c r="B39100" t="s">
        <v>7</v>
      </c>
      <c r="C39100" t="s">
        <v>207</v>
      </c>
      <c r="D39100" t="str">
        <f>VLOOKUP($C39100,Country_codes!$A$1:$C$250,2,FALSE)</f>
        <v>PNG</v>
      </c>
      <c r="E39100">
        <v>6</v>
      </c>
      <c r="F39100" t="s">
        <v>9</v>
      </c>
      <c r="G39100" t="s">
        <v>10</v>
      </c>
      <c r="H39100" t="s">
        <v>752</v>
      </c>
      <c r="I39100">
        <f>COUNTIF(Country_codes!$J$1:$J$28,Data!C39100)</f>
        <v>0</v>
      </c>
      <c r="J39100">
        <f>COUNTIF(Country_codes!$L$1:$L$19,Data!C39100)</f>
        <v>0</v>
      </c>
      <c r="K39100" t="str">
        <f>VLOOKUP($D39100,Country_codes!$O$1:$P$251,2,FALSE)</f>
        <v>East Asia &amp; Pacific</v>
      </c>
    </row>
    <row r="39101" spans="1:11" x14ac:dyDescent="0.3">
      <c r="A39101">
        <v>2008</v>
      </c>
      <c r="B39101" t="s">
        <v>7</v>
      </c>
      <c r="C39101" t="s">
        <v>207</v>
      </c>
      <c r="D39101" t="str">
        <f>VLOOKUP($C39101,Country_codes!$A$1:$C$250,2,FALSE)</f>
        <v>PNG</v>
      </c>
      <c r="E39101">
        <v>7</v>
      </c>
      <c r="F39101" t="s">
        <v>9</v>
      </c>
      <c r="G39101" t="s">
        <v>10</v>
      </c>
      <c r="H39101">
        <v>2457767</v>
      </c>
      <c r="I39101">
        <f>COUNTIF(Country_codes!$J$1:$J$28,Data!C39101)</f>
        <v>0</v>
      </c>
      <c r="J39101">
        <f>COUNTIF(Country_codes!$L$1:$L$19,Data!C39101)</f>
        <v>0</v>
      </c>
      <c r="K39101" t="str">
        <f>VLOOKUP($D39101,Country_codes!$O$1:$P$251,2,FALSE)</f>
        <v>East Asia &amp; Pacific</v>
      </c>
    </row>
    <row r="39102" spans="1:11" x14ac:dyDescent="0.3">
      <c r="A39102">
        <v>2008</v>
      </c>
      <c r="B39102" t="s">
        <v>7</v>
      </c>
      <c r="C39102" t="s">
        <v>207</v>
      </c>
      <c r="D39102" t="str">
        <f>VLOOKUP($C39102,Country_codes!$A$1:$C$250,2,FALSE)</f>
        <v>PNG</v>
      </c>
      <c r="E39102">
        <v>8</v>
      </c>
      <c r="F39102" t="s">
        <v>9</v>
      </c>
      <c r="G39102" t="s">
        <v>10</v>
      </c>
      <c r="H39102">
        <v>2795</v>
      </c>
      <c r="I39102">
        <f>COUNTIF(Country_codes!$J$1:$J$28,Data!C39102)</f>
        <v>0</v>
      </c>
      <c r="J39102">
        <f>COUNTIF(Country_codes!$L$1:$L$19,Data!C39102)</f>
        <v>0</v>
      </c>
      <c r="K39102" t="str">
        <f>VLOOKUP($D39102,Country_codes!$O$1:$P$251,2,FALSE)</f>
        <v>East Asia &amp; Pacific</v>
      </c>
    </row>
    <row r="39103" spans="1:11" x14ac:dyDescent="0.3">
      <c r="A39103">
        <v>2008</v>
      </c>
      <c r="B39103" t="s">
        <v>7</v>
      </c>
      <c r="C39103" t="s">
        <v>207</v>
      </c>
      <c r="D39103" t="str">
        <f>VLOOKUP($C39103,Country_codes!$A$1:$C$250,2,FALSE)</f>
        <v>PNG</v>
      </c>
      <c r="E39103">
        <v>9</v>
      </c>
      <c r="F39103" t="s">
        <v>9</v>
      </c>
      <c r="G39103" t="s">
        <v>10</v>
      </c>
      <c r="H39103">
        <v>0</v>
      </c>
      <c r="I39103">
        <f>COUNTIF(Country_codes!$J$1:$J$28,Data!C39103)</f>
        <v>0</v>
      </c>
      <c r="J39103">
        <f>COUNTIF(Country_codes!$L$1:$L$19,Data!C39103)</f>
        <v>0</v>
      </c>
      <c r="K39103" t="str">
        <f>VLOOKUP($D39103,Country_codes!$O$1:$P$251,2,FALSE)</f>
        <v>East Asia &amp; Pacific</v>
      </c>
    </row>
    <row r="39104" spans="1:11" x14ac:dyDescent="0.3">
      <c r="A39104">
        <v>2008</v>
      </c>
      <c r="B39104" t="s">
        <v>7</v>
      </c>
      <c r="C39104" t="s">
        <v>208</v>
      </c>
      <c r="D39104" t="str">
        <f>VLOOKUP($C39104,Country_codes!$A$1:$C$250,2,FALSE)</f>
        <v>PHL</v>
      </c>
      <c r="E39104">
        <v>6</v>
      </c>
      <c r="F39104" t="s">
        <v>9</v>
      </c>
      <c r="G39104" t="s">
        <v>10</v>
      </c>
      <c r="H39104">
        <v>1337554</v>
      </c>
      <c r="I39104">
        <f>COUNTIF(Country_codes!$J$1:$J$28,Data!C39104)</f>
        <v>0</v>
      </c>
      <c r="J39104">
        <f>COUNTIF(Country_codes!$L$1:$L$19,Data!C39104)</f>
        <v>0</v>
      </c>
      <c r="K39104" t="str">
        <f>VLOOKUP($D39104,Country_codes!$O$1:$P$251,2,FALSE)</f>
        <v>East Asia &amp; Pacific</v>
      </c>
    </row>
    <row r="39105" spans="1:11" x14ac:dyDescent="0.3">
      <c r="A39105">
        <v>2008</v>
      </c>
      <c r="B39105" t="s">
        <v>7</v>
      </c>
      <c r="C39105" t="s">
        <v>208</v>
      </c>
      <c r="D39105" t="str">
        <f>VLOOKUP($C39105,Country_codes!$A$1:$C$250,2,FALSE)</f>
        <v>PHL</v>
      </c>
      <c r="E39105">
        <v>7</v>
      </c>
      <c r="F39105" t="s">
        <v>9</v>
      </c>
      <c r="G39105" t="s">
        <v>10</v>
      </c>
      <c r="H39105">
        <v>45294495</v>
      </c>
      <c r="I39105">
        <f>COUNTIF(Country_codes!$J$1:$J$28,Data!C39105)</f>
        <v>0</v>
      </c>
      <c r="J39105">
        <f>COUNTIF(Country_codes!$L$1:$L$19,Data!C39105)</f>
        <v>0</v>
      </c>
      <c r="K39105" t="str">
        <f>VLOOKUP($D39105,Country_codes!$O$1:$P$251,2,FALSE)</f>
        <v>East Asia &amp; Pacific</v>
      </c>
    </row>
    <row r="39106" spans="1:11" x14ac:dyDescent="0.3">
      <c r="A39106">
        <v>2008</v>
      </c>
      <c r="B39106" t="s">
        <v>7</v>
      </c>
      <c r="C39106" t="s">
        <v>208</v>
      </c>
      <c r="D39106" t="str">
        <f>VLOOKUP($C39106,Country_codes!$A$1:$C$250,2,FALSE)</f>
        <v>PHL</v>
      </c>
      <c r="E39106">
        <v>8</v>
      </c>
      <c r="F39106" t="s">
        <v>9</v>
      </c>
      <c r="G39106" t="s">
        <v>10</v>
      </c>
      <c r="H39106">
        <v>1739642</v>
      </c>
      <c r="I39106">
        <f>COUNTIF(Country_codes!$J$1:$J$28,Data!C39106)</f>
        <v>0</v>
      </c>
      <c r="J39106">
        <f>COUNTIF(Country_codes!$L$1:$L$19,Data!C39106)</f>
        <v>0</v>
      </c>
      <c r="K39106" t="str">
        <f>VLOOKUP($D39106,Country_codes!$O$1:$P$251,2,FALSE)</f>
        <v>East Asia &amp; Pacific</v>
      </c>
    </row>
    <row r="39107" spans="1:11" x14ac:dyDescent="0.3">
      <c r="A39107">
        <v>2008</v>
      </c>
      <c r="B39107" t="s">
        <v>7</v>
      </c>
      <c r="C39107" t="s">
        <v>208</v>
      </c>
      <c r="D39107" t="str">
        <f>VLOOKUP($C39107,Country_codes!$A$1:$C$250,2,FALSE)</f>
        <v>PHL</v>
      </c>
      <c r="E39107">
        <v>9</v>
      </c>
      <c r="F39107" t="s">
        <v>9</v>
      </c>
      <c r="G39107" t="s">
        <v>10</v>
      </c>
      <c r="H39107">
        <v>0</v>
      </c>
      <c r="I39107">
        <f>COUNTIF(Country_codes!$J$1:$J$28,Data!C39107)</f>
        <v>0</v>
      </c>
      <c r="J39107">
        <f>COUNTIF(Country_codes!$L$1:$L$19,Data!C39107)</f>
        <v>0</v>
      </c>
      <c r="K39107" t="str">
        <f>VLOOKUP($D39107,Country_codes!$O$1:$P$251,2,FALSE)</f>
        <v>East Asia &amp; Pacific</v>
      </c>
    </row>
    <row r="39108" spans="1:11" x14ac:dyDescent="0.3">
      <c r="A39108">
        <v>2008</v>
      </c>
      <c r="B39108" t="s">
        <v>7</v>
      </c>
      <c r="C39108" t="s">
        <v>209</v>
      </c>
      <c r="D39108" t="str">
        <f>VLOOKUP($C39108,Country_codes!$A$1:$C$250,2,FALSE)</f>
        <v>PAK</v>
      </c>
      <c r="E39108">
        <v>6</v>
      </c>
      <c r="F39108" t="s">
        <v>9</v>
      </c>
      <c r="G39108" t="s">
        <v>10</v>
      </c>
      <c r="H39108">
        <v>18805702</v>
      </c>
      <c r="I39108">
        <f>COUNTIF(Country_codes!$J$1:$J$28,Data!C39108)</f>
        <v>0</v>
      </c>
      <c r="J39108">
        <f>COUNTIF(Country_codes!$L$1:$L$19,Data!C39108)</f>
        <v>0</v>
      </c>
      <c r="K39108" t="str">
        <f>VLOOKUP($D39108,Country_codes!$O$1:$P$251,2,FALSE)</f>
        <v>South Asia</v>
      </c>
    </row>
    <row r="39109" spans="1:11" x14ac:dyDescent="0.3">
      <c r="A39109">
        <v>2008</v>
      </c>
      <c r="B39109" t="s">
        <v>7</v>
      </c>
      <c r="C39109" t="s">
        <v>209</v>
      </c>
      <c r="D39109" t="str">
        <f>VLOOKUP($C39109,Country_codes!$A$1:$C$250,2,FALSE)</f>
        <v>PAK</v>
      </c>
      <c r="E39109">
        <v>7</v>
      </c>
      <c r="F39109" t="s">
        <v>9</v>
      </c>
      <c r="G39109" t="s">
        <v>10</v>
      </c>
      <c r="H39109">
        <v>65289370</v>
      </c>
      <c r="I39109">
        <f>COUNTIF(Country_codes!$J$1:$J$28,Data!C39109)</f>
        <v>0</v>
      </c>
      <c r="J39109">
        <f>COUNTIF(Country_codes!$L$1:$L$19,Data!C39109)</f>
        <v>0</v>
      </c>
      <c r="K39109" t="str">
        <f>VLOOKUP($D39109,Country_codes!$O$1:$P$251,2,FALSE)</f>
        <v>South Asia</v>
      </c>
    </row>
    <row r="39110" spans="1:11" x14ac:dyDescent="0.3">
      <c r="A39110">
        <v>2008</v>
      </c>
      <c r="B39110" t="s">
        <v>7</v>
      </c>
      <c r="C39110" t="s">
        <v>209</v>
      </c>
      <c r="D39110" t="str">
        <f>VLOOKUP($C39110,Country_codes!$A$1:$C$250,2,FALSE)</f>
        <v>PAK</v>
      </c>
      <c r="E39110">
        <v>8</v>
      </c>
      <c r="F39110" t="s">
        <v>9</v>
      </c>
      <c r="G39110" t="s">
        <v>10</v>
      </c>
      <c r="H39110">
        <v>6202254</v>
      </c>
      <c r="I39110">
        <f>COUNTIF(Country_codes!$J$1:$J$28,Data!C39110)</f>
        <v>0</v>
      </c>
      <c r="J39110">
        <f>COUNTIF(Country_codes!$L$1:$L$19,Data!C39110)</f>
        <v>0</v>
      </c>
      <c r="K39110" t="str">
        <f>VLOOKUP($D39110,Country_codes!$O$1:$P$251,2,FALSE)</f>
        <v>South Asia</v>
      </c>
    </row>
    <row r="39111" spans="1:11" x14ac:dyDescent="0.3">
      <c r="A39111">
        <v>2008</v>
      </c>
      <c r="B39111" t="s">
        <v>7</v>
      </c>
      <c r="C39111" t="s">
        <v>209</v>
      </c>
      <c r="D39111" t="str">
        <f>VLOOKUP($C39111,Country_codes!$A$1:$C$250,2,FALSE)</f>
        <v>PAK</v>
      </c>
      <c r="E39111">
        <v>9</v>
      </c>
      <c r="F39111" t="s">
        <v>9</v>
      </c>
      <c r="G39111" t="s">
        <v>10</v>
      </c>
      <c r="H39111" t="s">
        <v>652</v>
      </c>
      <c r="I39111">
        <f>COUNTIF(Country_codes!$J$1:$J$28,Data!C39111)</f>
        <v>0</v>
      </c>
      <c r="J39111">
        <f>COUNTIF(Country_codes!$L$1:$L$19,Data!C39111)</f>
        <v>0</v>
      </c>
      <c r="K39111" t="str">
        <f>VLOOKUP($D39111,Country_codes!$O$1:$P$251,2,FALSE)</f>
        <v>South Asia</v>
      </c>
    </row>
    <row r="39112" spans="1:11" x14ac:dyDescent="0.3">
      <c r="A39112">
        <v>2008</v>
      </c>
      <c r="B39112" t="s">
        <v>7</v>
      </c>
      <c r="C39112" t="s">
        <v>211</v>
      </c>
      <c r="D39112" t="str">
        <f>VLOOKUP($C39112,Country_codes!$A$1:$C$250,2,FALSE)</f>
        <v>POL</v>
      </c>
      <c r="E39112">
        <v>6</v>
      </c>
      <c r="F39112" t="s">
        <v>9</v>
      </c>
      <c r="G39112" t="s">
        <v>10</v>
      </c>
      <c r="H39112">
        <v>1691796526</v>
      </c>
      <c r="I39112">
        <f>COUNTIF(Country_codes!$J$1:$J$28,Data!C39112)</f>
        <v>1</v>
      </c>
      <c r="J39112">
        <f>COUNTIF(Country_codes!$L$1:$L$19,Data!C39112)</f>
        <v>0</v>
      </c>
      <c r="K39112" t="str">
        <f>VLOOKUP($D39112,Country_codes!$O$1:$P$251,2,FALSE)</f>
        <v>Europe &amp; Central Asia</v>
      </c>
    </row>
    <row r="39113" spans="1:11" x14ac:dyDescent="0.3">
      <c r="A39113">
        <v>2008</v>
      </c>
      <c r="B39113" t="s">
        <v>7</v>
      </c>
      <c r="C39113" t="s">
        <v>211</v>
      </c>
      <c r="D39113" t="str">
        <f>VLOOKUP($C39113,Country_codes!$A$1:$C$250,2,FALSE)</f>
        <v>POL</v>
      </c>
      <c r="E39113">
        <v>7</v>
      </c>
      <c r="F39113" t="s">
        <v>9</v>
      </c>
      <c r="G39113" t="s">
        <v>10</v>
      </c>
      <c r="H39113">
        <v>2287962937</v>
      </c>
      <c r="I39113">
        <f>COUNTIF(Country_codes!$J$1:$J$28,Data!C39113)</f>
        <v>1</v>
      </c>
      <c r="J39113">
        <f>COUNTIF(Country_codes!$L$1:$L$19,Data!C39113)</f>
        <v>0</v>
      </c>
      <c r="K39113" t="str">
        <f>VLOOKUP($D39113,Country_codes!$O$1:$P$251,2,FALSE)</f>
        <v>Europe &amp; Central Asia</v>
      </c>
    </row>
    <row r="39114" spans="1:11" x14ac:dyDescent="0.3">
      <c r="A39114">
        <v>2008</v>
      </c>
      <c r="B39114" t="s">
        <v>7</v>
      </c>
      <c r="C39114" t="s">
        <v>211</v>
      </c>
      <c r="D39114" t="str">
        <f>VLOOKUP($C39114,Country_codes!$A$1:$C$250,2,FALSE)</f>
        <v>POL</v>
      </c>
      <c r="E39114">
        <v>8</v>
      </c>
      <c r="F39114" t="s">
        <v>9</v>
      </c>
      <c r="G39114" t="s">
        <v>10</v>
      </c>
      <c r="H39114">
        <v>599748260</v>
      </c>
      <c r="I39114">
        <f>COUNTIF(Country_codes!$J$1:$J$28,Data!C39114)</f>
        <v>1</v>
      </c>
      <c r="J39114">
        <f>COUNTIF(Country_codes!$L$1:$L$19,Data!C39114)</f>
        <v>0</v>
      </c>
      <c r="K39114" t="str">
        <f>VLOOKUP($D39114,Country_codes!$O$1:$P$251,2,FALSE)</f>
        <v>Europe &amp; Central Asia</v>
      </c>
    </row>
    <row r="39115" spans="1:11" x14ac:dyDescent="0.3">
      <c r="A39115">
        <v>2008</v>
      </c>
      <c r="B39115" t="s">
        <v>7</v>
      </c>
      <c r="C39115" t="s">
        <v>211</v>
      </c>
      <c r="D39115" t="str">
        <f>VLOOKUP($C39115,Country_codes!$A$1:$C$250,2,FALSE)</f>
        <v>POL</v>
      </c>
      <c r="E39115">
        <v>9</v>
      </c>
      <c r="F39115" t="s">
        <v>9</v>
      </c>
      <c r="G39115" t="s">
        <v>10</v>
      </c>
      <c r="H39115">
        <v>2106989</v>
      </c>
      <c r="I39115">
        <f>COUNTIF(Country_codes!$J$1:$J$28,Data!C39115)</f>
        <v>1</v>
      </c>
      <c r="J39115">
        <f>COUNTIF(Country_codes!$L$1:$L$19,Data!C39115)</f>
        <v>0</v>
      </c>
      <c r="K39115" t="str">
        <f>VLOOKUP($D39115,Country_codes!$O$1:$P$251,2,FALSE)</f>
        <v>Europe &amp; Central Asia</v>
      </c>
    </row>
    <row r="39116" spans="1:11" x14ac:dyDescent="0.3">
      <c r="A39116">
        <v>2008</v>
      </c>
      <c r="B39116" t="s">
        <v>7</v>
      </c>
      <c r="C39116" t="s">
        <v>212</v>
      </c>
      <c r="D39116" t="str">
        <f>VLOOKUP($C39116,Country_codes!$A$1:$C$250,2,FALSE)</f>
        <v>SPM</v>
      </c>
      <c r="E39116">
        <v>6</v>
      </c>
      <c r="F39116" t="s">
        <v>9</v>
      </c>
      <c r="G39116" t="s">
        <v>10</v>
      </c>
      <c r="H39116">
        <v>0</v>
      </c>
      <c r="I39116">
        <f>COUNTIF(Country_codes!$J$1:$J$28,Data!C39116)</f>
        <v>0</v>
      </c>
      <c r="J39116">
        <f>COUNTIF(Country_codes!$L$1:$L$19,Data!C39116)</f>
        <v>0</v>
      </c>
      <c r="K39116" t="str">
        <f>VLOOKUP($D39116,Country_codes!$O$1:$P$251,2,FALSE)</f>
        <v>Others</v>
      </c>
    </row>
    <row r="39117" spans="1:11" x14ac:dyDescent="0.3">
      <c r="A39117">
        <v>2008</v>
      </c>
      <c r="B39117" t="s">
        <v>7</v>
      </c>
      <c r="C39117" t="s">
        <v>212</v>
      </c>
      <c r="D39117" t="str">
        <f>VLOOKUP($C39117,Country_codes!$A$1:$C$250,2,FALSE)</f>
        <v>SPM</v>
      </c>
      <c r="E39117">
        <v>7</v>
      </c>
      <c r="F39117" t="s">
        <v>9</v>
      </c>
      <c r="G39117" t="s">
        <v>10</v>
      </c>
      <c r="H39117">
        <v>0</v>
      </c>
      <c r="I39117">
        <f>COUNTIF(Country_codes!$J$1:$J$28,Data!C39117)</f>
        <v>0</v>
      </c>
      <c r="J39117">
        <f>COUNTIF(Country_codes!$L$1:$L$19,Data!C39117)</f>
        <v>0</v>
      </c>
      <c r="K39117" t="str">
        <f>VLOOKUP($D39117,Country_codes!$O$1:$P$251,2,FALSE)</f>
        <v>Others</v>
      </c>
    </row>
    <row r="39118" spans="1:11" x14ac:dyDescent="0.3">
      <c r="A39118">
        <v>2008</v>
      </c>
      <c r="B39118" t="s">
        <v>7</v>
      </c>
      <c r="C39118" t="s">
        <v>212</v>
      </c>
      <c r="D39118" t="str">
        <f>VLOOKUP($C39118,Country_codes!$A$1:$C$250,2,FALSE)</f>
        <v>SPM</v>
      </c>
      <c r="E39118">
        <v>8</v>
      </c>
      <c r="F39118" t="s">
        <v>9</v>
      </c>
      <c r="G39118" t="s">
        <v>10</v>
      </c>
      <c r="H39118">
        <v>0</v>
      </c>
      <c r="I39118">
        <f>COUNTIF(Country_codes!$J$1:$J$28,Data!C39118)</f>
        <v>0</v>
      </c>
      <c r="J39118">
        <f>COUNTIF(Country_codes!$L$1:$L$19,Data!C39118)</f>
        <v>0</v>
      </c>
      <c r="K39118" t="str">
        <f>VLOOKUP($D39118,Country_codes!$O$1:$P$251,2,FALSE)</f>
        <v>Others</v>
      </c>
    </row>
    <row r="39119" spans="1:11" x14ac:dyDescent="0.3">
      <c r="A39119">
        <v>2008</v>
      </c>
      <c r="B39119" t="s">
        <v>7</v>
      </c>
      <c r="C39119" t="s">
        <v>212</v>
      </c>
      <c r="D39119" t="str">
        <f>VLOOKUP($C39119,Country_codes!$A$1:$C$250,2,FALSE)</f>
        <v>SPM</v>
      </c>
      <c r="E39119">
        <v>9</v>
      </c>
      <c r="F39119" t="s">
        <v>9</v>
      </c>
      <c r="G39119" t="s">
        <v>10</v>
      </c>
      <c r="H39119">
        <v>0</v>
      </c>
      <c r="I39119">
        <f>COUNTIF(Country_codes!$J$1:$J$28,Data!C39119)</f>
        <v>0</v>
      </c>
      <c r="J39119">
        <f>COUNTIF(Country_codes!$L$1:$L$19,Data!C39119)</f>
        <v>0</v>
      </c>
      <c r="K39119" t="str">
        <f>VLOOKUP($D39119,Country_codes!$O$1:$P$251,2,FALSE)</f>
        <v>Others</v>
      </c>
    </row>
    <row r="39120" spans="1:11" x14ac:dyDescent="0.3">
      <c r="A39120">
        <v>2008</v>
      </c>
      <c r="B39120" t="s">
        <v>7</v>
      </c>
      <c r="C39120" t="s">
        <v>213</v>
      </c>
      <c r="D39120" t="str">
        <f>VLOOKUP($C39120,Country_codes!$A$1:$C$250,2,FALSE)</f>
        <v>PCN</v>
      </c>
      <c r="E39120">
        <v>6</v>
      </c>
      <c r="F39120" t="s">
        <v>9</v>
      </c>
      <c r="G39120" t="s">
        <v>10</v>
      </c>
      <c r="H39120">
        <v>0</v>
      </c>
      <c r="I39120">
        <f>COUNTIF(Country_codes!$J$1:$J$28,Data!C39120)</f>
        <v>0</v>
      </c>
      <c r="J39120">
        <f>COUNTIF(Country_codes!$L$1:$L$19,Data!C39120)</f>
        <v>0</v>
      </c>
      <c r="K39120" t="str">
        <f>VLOOKUP($D39120,Country_codes!$O$1:$P$251,2,FALSE)</f>
        <v>Others</v>
      </c>
    </row>
    <row r="39121" spans="1:11" x14ac:dyDescent="0.3">
      <c r="A39121">
        <v>2008</v>
      </c>
      <c r="B39121" t="s">
        <v>7</v>
      </c>
      <c r="C39121" t="s">
        <v>213</v>
      </c>
      <c r="D39121" t="str">
        <f>VLOOKUP($C39121,Country_codes!$A$1:$C$250,2,FALSE)</f>
        <v>PCN</v>
      </c>
      <c r="E39121">
        <v>7</v>
      </c>
      <c r="F39121" t="s">
        <v>9</v>
      </c>
      <c r="G39121" t="s">
        <v>10</v>
      </c>
      <c r="H39121">
        <v>0</v>
      </c>
      <c r="I39121">
        <f>COUNTIF(Country_codes!$J$1:$J$28,Data!C39121)</f>
        <v>0</v>
      </c>
      <c r="J39121">
        <f>COUNTIF(Country_codes!$L$1:$L$19,Data!C39121)</f>
        <v>0</v>
      </c>
      <c r="K39121" t="str">
        <f>VLOOKUP($D39121,Country_codes!$O$1:$P$251,2,FALSE)</f>
        <v>Others</v>
      </c>
    </row>
    <row r="39122" spans="1:11" x14ac:dyDescent="0.3">
      <c r="A39122">
        <v>2008</v>
      </c>
      <c r="B39122" t="s">
        <v>7</v>
      </c>
      <c r="C39122" t="s">
        <v>213</v>
      </c>
      <c r="D39122" t="str">
        <f>VLOOKUP($C39122,Country_codes!$A$1:$C$250,2,FALSE)</f>
        <v>PCN</v>
      </c>
      <c r="E39122">
        <v>8</v>
      </c>
      <c r="F39122" t="s">
        <v>9</v>
      </c>
      <c r="G39122" t="s">
        <v>10</v>
      </c>
      <c r="H39122">
        <v>0</v>
      </c>
      <c r="I39122">
        <f>COUNTIF(Country_codes!$J$1:$J$28,Data!C39122)</f>
        <v>0</v>
      </c>
      <c r="J39122">
        <f>COUNTIF(Country_codes!$L$1:$L$19,Data!C39122)</f>
        <v>0</v>
      </c>
      <c r="K39122" t="str">
        <f>VLOOKUP($D39122,Country_codes!$O$1:$P$251,2,FALSE)</f>
        <v>Others</v>
      </c>
    </row>
    <row r="39123" spans="1:11" x14ac:dyDescent="0.3">
      <c r="A39123">
        <v>2008</v>
      </c>
      <c r="B39123" t="s">
        <v>7</v>
      </c>
      <c r="C39123" t="s">
        <v>213</v>
      </c>
      <c r="D39123" t="str">
        <f>VLOOKUP($C39123,Country_codes!$A$1:$C$250,2,FALSE)</f>
        <v>PCN</v>
      </c>
      <c r="E39123">
        <v>9</v>
      </c>
      <c r="F39123" t="s">
        <v>9</v>
      </c>
      <c r="G39123" t="s">
        <v>10</v>
      </c>
      <c r="H39123">
        <v>0</v>
      </c>
      <c r="I39123">
        <f>COUNTIF(Country_codes!$J$1:$J$28,Data!C39123)</f>
        <v>0</v>
      </c>
      <c r="J39123">
        <f>COUNTIF(Country_codes!$L$1:$L$19,Data!C39123)</f>
        <v>0</v>
      </c>
      <c r="K39123" t="str">
        <f>VLOOKUP($D39123,Country_codes!$O$1:$P$251,2,FALSE)</f>
        <v>Others</v>
      </c>
    </row>
    <row r="39124" spans="1:11" x14ac:dyDescent="0.3">
      <c r="A39124">
        <v>2008</v>
      </c>
      <c r="B39124" t="s">
        <v>7</v>
      </c>
      <c r="C39124" t="s">
        <v>214</v>
      </c>
      <c r="D39124" t="str">
        <f>VLOOKUP($C39124,Country_codes!$A$1:$C$250,2,FALSE)</f>
        <v>PSE</v>
      </c>
      <c r="E39124">
        <v>6</v>
      </c>
      <c r="F39124" t="s">
        <v>9</v>
      </c>
      <c r="G39124" t="s">
        <v>10</v>
      </c>
      <c r="H39124">
        <v>20286</v>
      </c>
      <c r="I39124">
        <f>COUNTIF(Country_codes!$J$1:$J$28,Data!C39124)</f>
        <v>0</v>
      </c>
      <c r="J39124">
        <f>COUNTIF(Country_codes!$L$1:$L$19,Data!C39124)</f>
        <v>0</v>
      </c>
      <c r="K39124" t="str">
        <f>VLOOKUP($D39124,Country_codes!$O$1:$P$251,2,FALSE)</f>
        <v>Others</v>
      </c>
    </row>
    <row r="39125" spans="1:11" x14ac:dyDescent="0.3">
      <c r="A39125">
        <v>2008</v>
      </c>
      <c r="B39125" t="s">
        <v>7</v>
      </c>
      <c r="C39125" t="s">
        <v>214</v>
      </c>
      <c r="D39125" t="str">
        <f>VLOOKUP($C39125,Country_codes!$A$1:$C$250,2,FALSE)</f>
        <v>PSE</v>
      </c>
      <c r="E39125">
        <v>7</v>
      </c>
      <c r="F39125" t="s">
        <v>9</v>
      </c>
      <c r="G39125" t="s">
        <v>10</v>
      </c>
      <c r="H39125">
        <v>118900</v>
      </c>
      <c r="I39125">
        <f>COUNTIF(Country_codes!$J$1:$J$28,Data!C39125)</f>
        <v>0</v>
      </c>
      <c r="J39125">
        <f>COUNTIF(Country_codes!$L$1:$L$19,Data!C39125)</f>
        <v>0</v>
      </c>
      <c r="K39125" t="str">
        <f>VLOOKUP($D39125,Country_codes!$O$1:$P$251,2,FALSE)</f>
        <v>Others</v>
      </c>
    </row>
    <row r="39126" spans="1:11" x14ac:dyDescent="0.3">
      <c r="A39126">
        <v>2008</v>
      </c>
      <c r="B39126" t="s">
        <v>7</v>
      </c>
      <c r="C39126" t="s">
        <v>214</v>
      </c>
      <c r="D39126" t="str">
        <f>VLOOKUP($C39126,Country_codes!$A$1:$C$250,2,FALSE)</f>
        <v>PSE</v>
      </c>
      <c r="E39126">
        <v>8</v>
      </c>
      <c r="F39126" t="s">
        <v>9</v>
      </c>
      <c r="G39126" t="s">
        <v>10</v>
      </c>
      <c r="H39126">
        <v>56675</v>
      </c>
      <c r="I39126">
        <f>COUNTIF(Country_codes!$J$1:$J$28,Data!C39126)</f>
        <v>0</v>
      </c>
      <c r="J39126">
        <f>COUNTIF(Country_codes!$L$1:$L$19,Data!C39126)</f>
        <v>0</v>
      </c>
      <c r="K39126" t="str">
        <f>VLOOKUP($D39126,Country_codes!$O$1:$P$251,2,FALSE)</f>
        <v>Others</v>
      </c>
    </row>
    <row r="39127" spans="1:11" x14ac:dyDescent="0.3">
      <c r="A39127">
        <v>2008</v>
      </c>
      <c r="B39127" t="s">
        <v>7</v>
      </c>
      <c r="C39127" t="s">
        <v>214</v>
      </c>
      <c r="D39127" t="str">
        <f>VLOOKUP($C39127,Country_codes!$A$1:$C$250,2,FALSE)</f>
        <v>PSE</v>
      </c>
      <c r="E39127">
        <v>9</v>
      </c>
      <c r="F39127" t="s">
        <v>9</v>
      </c>
      <c r="G39127" t="s">
        <v>10</v>
      </c>
      <c r="H39127">
        <v>0</v>
      </c>
      <c r="I39127">
        <f>COUNTIF(Country_codes!$J$1:$J$28,Data!C39127)</f>
        <v>0</v>
      </c>
      <c r="J39127">
        <f>COUNTIF(Country_codes!$L$1:$L$19,Data!C39127)</f>
        <v>0</v>
      </c>
      <c r="K39127" t="str">
        <f>VLOOKUP($D39127,Country_codes!$O$1:$P$251,2,FALSE)</f>
        <v>Others</v>
      </c>
    </row>
    <row r="39128" spans="1:11" x14ac:dyDescent="0.3">
      <c r="A39128">
        <v>2008</v>
      </c>
      <c r="B39128" t="s">
        <v>7</v>
      </c>
      <c r="C39128" t="s">
        <v>215</v>
      </c>
      <c r="D39128" t="str">
        <f>VLOOKUP($C39128,Country_codes!$A$1:$C$250,2,FALSE)</f>
        <v>PRT</v>
      </c>
      <c r="E39128">
        <v>6</v>
      </c>
      <c r="F39128" t="s">
        <v>9</v>
      </c>
      <c r="G39128" t="s">
        <v>10</v>
      </c>
      <c r="H39128">
        <v>53799509</v>
      </c>
      <c r="I39128">
        <f>COUNTIF(Country_codes!$J$1:$J$28,Data!C39128)</f>
        <v>1</v>
      </c>
      <c r="J39128">
        <f>COUNTIF(Country_codes!$L$1:$L$19,Data!C39128)</f>
        <v>1</v>
      </c>
      <c r="K39128" t="str">
        <f>VLOOKUP($D39128,Country_codes!$O$1:$P$251,2,FALSE)</f>
        <v>Europe &amp; Central Asia</v>
      </c>
    </row>
    <row r="39129" spans="1:11" x14ac:dyDescent="0.3">
      <c r="A39129">
        <v>2008</v>
      </c>
      <c r="B39129" t="s">
        <v>7</v>
      </c>
      <c r="C39129" t="s">
        <v>215</v>
      </c>
      <c r="D39129" t="str">
        <f>VLOOKUP($C39129,Country_codes!$A$1:$C$250,2,FALSE)</f>
        <v>PRT</v>
      </c>
      <c r="E39129">
        <v>7</v>
      </c>
      <c r="F39129" t="s">
        <v>9</v>
      </c>
      <c r="G39129" t="s">
        <v>10</v>
      </c>
      <c r="H39129">
        <v>233810726</v>
      </c>
      <c r="I39129">
        <f>COUNTIF(Country_codes!$J$1:$J$28,Data!C39129)</f>
        <v>1</v>
      </c>
      <c r="J39129">
        <f>COUNTIF(Country_codes!$L$1:$L$19,Data!C39129)</f>
        <v>1</v>
      </c>
      <c r="K39129" t="str">
        <f>VLOOKUP($D39129,Country_codes!$O$1:$P$251,2,FALSE)</f>
        <v>Europe &amp; Central Asia</v>
      </c>
    </row>
    <row r="39130" spans="1:11" x14ac:dyDescent="0.3">
      <c r="A39130">
        <v>2008</v>
      </c>
      <c r="B39130" t="s">
        <v>7</v>
      </c>
      <c r="C39130" t="s">
        <v>215</v>
      </c>
      <c r="D39130" t="str">
        <f>VLOOKUP($C39130,Country_codes!$A$1:$C$250,2,FALSE)</f>
        <v>PRT</v>
      </c>
      <c r="E39130">
        <v>8</v>
      </c>
      <c r="F39130" t="s">
        <v>9</v>
      </c>
      <c r="G39130" t="s">
        <v>10</v>
      </c>
      <c r="H39130">
        <v>25353879</v>
      </c>
      <c r="I39130">
        <f>COUNTIF(Country_codes!$J$1:$J$28,Data!C39130)</f>
        <v>1</v>
      </c>
      <c r="J39130">
        <f>COUNTIF(Country_codes!$L$1:$L$19,Data!C39130)</f>
        <v>1</v>
      </c>
      <c r="K39130" t="str">
        <f>VLOOKUP($D39130,Country_codes!$O$1:$P$251,2,FALSE)</f>
        <v>Europe &amp; Central Asia</v>
      </c>
    </row>
    <row r="39131" spans="1:11" x14ac:dyDescent="0.3">
      <c r="A39131">
        <v>2008</v>
      </c>
      <c r="B39131" t="s">
        <v>7</v>
      </c>
      <c r="C39131" t="s">
        <v>215</v>
      </c>
      <c r="D39131" t="str">
        <f>VLOOKUP($C39131,Country_codes!$A$1:$C$250,2,FALSE)</f>
        <v>PRT</v>
      </c>
      <c r="E39131">
        <v>9</v>
      </c>
      <c r="F39131" t="s">
        <v>9</v>
      </c>
      <c r="G39131" t="s">
        <v>10</v>
      </c>
      <c r="H39131">
        <v>38715</v>
      </c>
      <c r="I39131">
        <f>COUNTIF(Country_codes!$J$1:$J$28,Data!C39131)</f>
        <v>1</v>
      </c>
      <c r="J39131">
        <f>COUNTIF(Country_codes!$L$1:$L$19,Data!C39131)</f>
        <v>1</v>
      </c>
      <c r="K39131" t="str">
        <f>VLOOKUP($D39131,Country_codes!$O$1:$P$251,2,FALSE)</f>
        <v>Europe &amp; Central Asia</v>
      </c>
    </row>
    <row r="39132" spans="1:11" x14ac:dyDescent="0.3">
      <c r="A39132">
        <v>2008</v>
      </c>
      <c r="B39132" t="s">
        <v>7</v>
      </c>
      <c r="C39132" t="s">
        <v>216</v>
      </c>
      <c r="D39132" t="str">
        <f>VLOOKUP($C39132,Country_codes!$A$1:$C$250,2,FALSE)</f>
        <v>PLW</v>
      </c>
      <c r="E39132">
        <v>6</v>
      </c>
      <c r="F39132" t="s">
        <v>9</v>
      </c>
      <c r="G39132" t="s">
        <v>10</v>
      </c>
      <c r="H39132" t="s">
        <v>655</v>
      </c>
      <c r="I39132">
        <f>COUNTIF(Country_codes!$J$1:$J$28,Data!C39132)</f>
        <v>0</v>
      </c>
      <c r="J39132">
        <f>COUNTIF(Country_codes!$L$1:$L$19,Data!C39132)</f>
        <v>0</v>
      </c>
      <c r="K39132" t="str">
        <f>VLOOKUP($D39132,Country_codes!$O$1:$P$251,2,FALSE)</f>
        <v>East Asia &amp; Pacific</v>
      </c>
    </row>
    <row r="39133" spans="1:11" x14ac:dyDescent="0.3">
      <c r="A39133">
        <v>2008</v>
      </c>
      <c r="B39133" t="s">
        <v>7</v>
      </c>
      <c r="C39133" t="s">
        <v>216</v>
      </c>
      <c r="D39133" t="str">
        <f>VLOOKUP($C39133,Country_codes!$A$1:$C$250,2,FALSE)</f>
        <v>PLW</v>
      </c>
      <c r="E39133">
        <v>7</v>
      </c>
      <c r="F39133" t="s">
        <v>9</v>
      </c>
      <c r="G39133" t="s">
        <v>10</v>
      </c>
      <c r="H39133">
        <v>0</v>
      </c>
      <c r="I39133">
        <f>COUNTIF(Country_codes!$J$1:$J$28,Data!C39133)</f>
        <v>0</v>
      </c>
      <c r="J39133">
        <f>COUNTIF(Country_codes!$L$1:$L$19,Data!C39133)</f>
        <v>0</v>
      </c>
      <c r="K39133" t="str">
        <f>VLOOKUP($D39133,Country_codes!$O$1:$P$251,2,FALSE)</f>
        <v>East Asia &amp; Pacific</v>
      </c>
    </row>
    <row r="39134" spans="1:11" x14ac:dyDescent="0.3">
      <c r="A39134">
        <v>2008</v>
      </c>
      <c r="B39134" t="s">
        <v>7</v>
      </c>
      <c r="C39134" t="s">
        <v>216</v>
      </c>
      <c r="D39134" t="str">
        <f>VLOOKUP($C39134,Country_codes!$A$1:$C$250,2,FALSE)</f>
        <v>PLW</v>
      </c>
      <c r="E39134">
        <v>8</v>
      </c>
      <c r="F39134" t="s">
        <v>9</v>
      </c>
      <c r="G39134" t="s">
        <v>10</v>
      </c>
      <c r="H39134">
        <v>0</v>
      </c>
      <c r="I39134">
        <f>COUNTIF(Country_codes!$J$1:$J$28,Data!C39134)</f>
        <v>0</v>
      </c>
      <c r="J39134">
        <f>COUNTIF(Country_codes!$L$1:$L$19,Data!C39134)</f>
        <v>0</v>
      </c>
      <c r="K39134" t="str">
        <f>VLOOKUP($D39134,Country_codes!$O$1:$P$251,2,FALSE)</f>
        <v>East Asia &amp; Pacific</v>
      </c>
    </row>
    <row r="39135" spans="1:11" x14ac:dyDescent="0.3">
      <c r="A39135">
        <v>2008</v>
      </c>
      <c r="B39135" t="s">
        <v>7</v>
      </c>
      <c r="C39135" t="s">
        <v>216</v>
      </c>
      <c r="D39135" t="str">
        <f>VLOOKUP($C39135,Country_codes!$A$1:$C$250,2,FALSE)</f>
        <v>PLW</v>
      </c>
      <c r="E39135">
        <v>9</v>
      </c>
      <c r="F39135" t="s">
        <v>9</v>
      </c>
      <c r="G39135" t="s">
        <v>10</v>
      </c>
      <c r="H39135">
        <v>0</v>
      </c>
      <c r="I39135">
        <f>COUNTIF(Country_codes!$J$1:$J$28,Data!C39135)</f>
        <v>0</v>
      </c>
      <c r="J39135">
        <f>COUNTIF(Country_codes!$L$1:$L$19,Data!C39135)</f>
        <v>0</v>
      </c>
      <c r="K39135" t="str">
        <f>VLOOKUP($D39135,Country_codes!$O$1:$P$251,2,FALSE)</f>
        <v>East Asia &amp; Pacific</v>
      </c>
    </row>
    <row r="39136" spans="1:11" x14ac:dyDescent="0.3">
      <c r="A39136">
        <v>2008</v>
      </c>
      <c r="B39136" t="s">
        <v>7</v>
      </c>
      <c r="C39136" t="s">
        <v>217</v>
      </c>
      <c r="D39136" t="str">
        <f>VLOOKUP($C39136,Country_codes!$A$1:$C$250,2,FALSE)</f>
        <v>PRY</v>
      </c>
      <c r="E39136">
        <v>6</v>
      </c>
      <c r="F39136" t="s">
        <v>9</v>
      </c>
      <c r="G39136" t="s">
        <v>10</v>
      </c>
      <c r="H39136">
        <v>106394</v>
      </c>
      <c r="I39136">
        <f>COUNTIF(Country_codes!$J$1:$J$28,Data!C39136)</f>
        <v>0</v>
      </c>
      <c r="J39136">
        <f>COUNTIF(Country_codes!$L$1:$L$19,Data!C39136)</f>
        <v>0</v>
      </c>
      <c r="K39136" t="str">
        <f>VLOOKUP($D39136,Country_codes!$O$1:$P$251,2,FALSE)</f>
        <v>Latin America &amp; Caribbean</v>
      </c>
    </row>
    <row r="39137" spans="1:11" x14ac:dyDescent="0.3">
      <c r="A39137">
        <v>2008</v>
      </c>
      <c r="B39137" t="s">
        <v>7</v>
      </c>
      <c r="C39137" t="s">
        <v>217</v>
      </c>
      <c r="D39137" t="str">
        <f>VLOOKUP($C39137,Country_codes!$A$1:$C$250,2,FALSE)</f>
        <v>PRY</v>
      </c>
      <c r="E39137">
        <v>7</v>
      </c>
      <c r="F39137" t="s">
        <v>9</v>
      </c>
      <c r="G39137" t="s">
        <v>10</v>
      </c>
      <c r="H39137">
        <v>352460</v>
      </c>
      <c r="I39137">
        <f>COUNTIF(Country_codes!$J$1:$J$28,Data!C39137)</f>
        <v>0</v>
      </c>
      <c r="J39137">
        <f>COUNTIF(Country_codes!$L$1:$L$19,Data!C39137)</f>
        <v>0</v>
      </c>
      <c r="K39137" t="str">
        <f>VLOOKUP($D39137,Country_codes!$O$1:$P$251,2,FALSE)</f>
        <v>Latin America &amp; Caribbean</v>
      </c>
    </row>
    <row r="39138" spans="1:11" x14ac:dyDescent="0.3">
      <c r="A39138">
        <v>2008</v>
      </c>
      <c r="B39138" t="s">
        <v>7</v>
      </c>
      <c r="C39138" t="s">
        <v>217</v>
      </c>
      <c r="D39138" t="str">
        <f>VLOOKUP($C39138,Country_codes!$A$1:$C$250,2,FALSE)</f>
        <v>PRY</v>
      </c>
      <c r="E39138">
        <v>8</v>
      </c>
      <c r="F39138" t="s">
        <v>9</v>
      </c>
      <c r="G39138" t="s">
        <v>10</v>
      </c>
      <c r="H39138">
        <v>305220</v>
      </c>
      <c r="I39138">
        <f>COUNTIF(Country_codes!$J$1:$J$28,Data!C39138)</f>
        <v>0</v>
      </c>
      <c r="J39138">
        <f>COUNTIF(Country_codes!$L$1:$L$19,Data!C39138)</f>
        <v>0</v>
      </c>
      <c r="K39138" t="str">
        <f>VLOOKUP($D39138,Country_codes!$O$1:$P$251,2,FALSE)</f>
        <v>Latin America &amp; Caribbean</v>
      </c>
    </row>
    <row r="39139" spans="1:11" x14ac:dyDescent="0.3">
      <c r="A39139">
        <v>2008</v>
      </c>
      <c r="B39139" t="s">
        <v>7</v>
      </c>
      <c r="C39139" t="s">
        <v>217</v>
      </c>
      <c r="D39139" t="str">
        <f>VLOOKUP($C39139,Country_codes!$A$1:$C$250,2,FALSE)</f>
        <v>PRY</v>
      </c>
      <c r="E39139">
        <v>9</v>
      </c>
      <c r="F39139" t="s">
        <v>9</v>
      </c>
      <c r="G39139" t="s">
        <v>10</v>
      </c>
      <c r="H39139">
        <v>0</v>
      </c>
      <c r="I39139">
        <f>COUNTIF(Country_codes!$J$1:$J$28,Data!C39139)</f>
        <v>0</v>
      </c>
      <c r="J39139">
        <f>COUNTIF(Country_codes!$L$1:$L$19,Data!C39139)</f>
        <v>0</v>
      </c>
      <c r="K39139" t="str">
        <f>VLOOKUP($D39139,Country_codes!$O$1:$P$251,2,FALSE)</f>
        <v>Latin America &amp; Caribbean</v>
      </c>
    </row>
    <row r="39140" spans="1:11" x14ac:dyDescent="0.3">
      <c r="A39140">
        <v>2008</v>
      </c>
      <c r="B39140" t="s">
        <v>7</v>
      </c>
      <c r="C39140" t="s">
        <v>218</v>
      </c>
      <c r="D39140" t="e">
        <f>VLOOKUP($C39140,Country_codes!$A$1:$C$250,2,FALSE)</f>
        <v>#N/A</v>
      </c>
      <c r="E39140">
        <v>6</v>
      </c>
      <c r="F39140" t="s">
        <v>9</v>
      </c>
      <c r="G39140" t="s">
        <v>10</v>
      </c>
      <c r="H39140">
        <v>0</v>
      </c>
      <c r="I39140">
        <f>COUNTIF(Country_codes!$J$1:$J$28,Data!C39140)</f>
        <v>0</v>
      </c>
      <c r="J39140">
        <f>COUNTIF(Country_codes!$L$1:$L$19,Data!C39140)</f>
        <v>0</v>
      </c>
      <c r="K39140" t="e">
        <f>VLOOKUP($D39140,Country_codes!$O$1:$P$251,2,FALSE)</f>
        <v>#N/A</v>
      </c>
    </row>
    <row r="39141" spans="1:11" x14ac:dyDescent="0.3">
      <c r="A39141">
        <v>2008</v>
      </c>
      <c r="B39141" t="s">
        <v>7</v>
      </c>
      <c r="C39141" t="s">
        <v>218</v>
      </c>
      <c r="D39141" t="e">
        <f>VLOOKUP($C39141,Country_codes!$A$1:$C$250,2,FALSE)</f>
        <v>#N/A</v>
      </c>
      <c r="E39141">
        <v>7</v>
      </c>
      <c r="F39141" t="s">
        <v>9</v>
      </c>
      <c r="G39141" t="s">
        <v>10</v>
      </c>
      <c r="H39141">
        <v>0</v>
      </c>
      <c r="I39141">
        <f>COUNTIF(Country_codes!$J$1:$J$28,Data!C39141)</f>
        <v>0</v>
      </c>
      <c r="J39141">
        <f>COUNTIF(Country_codes!$L$1:$L$19,Data!C39141)</f>
        <v>0</v>
      </c>
      <c r="K39141" t="e">
        <f>VLOOKUP($D39141,Country_codes!$O$1:$P$251,2,FALSE)</f>
        <v>#N/A</v>
      </c>
    </row>
    <row r="39142" spans="1:11" x14ac:dyDescent="0.3">
      <c r="A39142">
        <v>2008</v>
      </c>
      <c r="B39142" t="s">
        <v>7</v>
      </c>
      <c r="C39142" t="s">
        <v>218</v>
      </c>
      <c r="D39142" t="e">
        <f>VLOOKUP($C39142,Country_codes!$A$1:$C$250,2,FALSE)</f>
        <v>#N/A</v>
      </c>
      <c r="E39142">
        <v>8</v>
      </c>
      <c r="F39142" t="s">
        <v>9</v>
      </c>
      <c r="G39142" t="s">
        <v>10</v>
      </c>
      <c r="H39142">
        <v>0</v>
      </c>
      <c r="I39142">
        <f>COUNTIF(Country_codes!$J$1:$J$28,Data!C39142)</f>
        <v>0</v>
      </c>
      <c r="J39142">
        <f>COUNTIF(Country_codes!$L$1:$L$19,Data!C39142)</f>
        <v>0</v>
      </c>
      <c r="K39142" t="e">
        <f>VLOOKUP($D39142,Country_codes!$O$1:$P$251,2,FALSE)</f>
        <v>#N/A</v>
      </c>
    </row>
    <row r="39143" spans="1:11" x14ac:dyDescent="0.3">
      <c r="A39143">
        <v>2008</v>
      </c>
      <c r="B39143" t="s">
        <v>7</v>
      </c>
      <c r="C39143" t="s">
        <v>218</v>
      </c>
      <c r="D39143" t="e">
        <f>VLOOKUP($C39143,Country_codes!$A$1:$C$250,2,FALSE)</f>
        <v>#N/A</v>
      </c>
      <c r="E39143">
        <v>9</v>
      </c>
      <c r="F39143" t="s">
        <v>9</v>
      </c>
      <c r="G39143" t="s">
        <v>10</v>
      </c>
      <c r="H39143">
        <v>0</v>
      </c>
      <c r="I39143">
        <f>COUNTIF(Country_codes!$J$1:$J$28,Data!C39143)</f>
        <v>0</v>
      </c>
      <c r="J39143">
        <f>COUNTIF(Country_codes!$L$1:$L$19,Data!C39143)</f>
        <v>0</v>
      </c>
      <c r="K39143" t="e">
        <f>VLOOKUP($D39143,Country_codes!$O$1:$P$251,2,FALSE)</f>
        <v>#N/A</v>
      </c>
    </row>
    <row r="39144" spans="1:11" x14ac:dyDescent="0.3">
      <c r="A39144">
        <v>2008</v>
      </c>
      <c r="B39144" t="s">
        <v>7</v>
      </c>
      <c r="C39144" t="s">
        <v>219</v>
      </c>
      <c r="D39144" t="str">
        <f>VLOOKUP($C39144,Country_codes!$A$1:$C$250,2,FALSE)</f>
        <v>QAT</v>
      </c>
      <c r="E39144">
        <v>6</v>
      </c>
      <c r="F39144" t="s">
        <v>9</v>
      </c>
      <c r="G39144" t="s">
        <v>10</v>
      </c>
      <c r="H39144">
        <v>5480495</v>
      </c>
      <c r="I39144">
        <f>COUNTIF(Country_codes!$J$1:$J$28,Data!C39144)</f>
        <v>0</v>
      </c>
      <c r="J39144">
        <f>COUNTIF(Country_codes!$L$1:$L$19,Data!C39144)</f>
        <v>0</v>
      </c>
      <c r="K39144" t="str">
        <f>VLOOKUP($D39144,Country_codes!$O$1:$P$251,2,FALSE)</f>
        <v>Middle East &amp; North Africa</v>
      </c>
    </row>
    <row r="39145" spans="1:11" x14ac:dyDescent="0.3">
      <c r="A39145">
        <v>2008</v>
      </c>
      <c r="B39145" t="s">
        <v>7</v>
      </c>
      <c r="C39145" t="s">
        <v>219</v>
      </c>
      <c r="D39145" t="str">
        <f>VLOOKUP($C39145,Country_codes!$A$1:$C$250,2,FALSE)</f>
        <v>QAT</v>
      </c>
      <c r="E39145">
        <v>7</v>
      </c>
      <c r="F39145" t="s">
        <v>9</v>
      </c>
      <c r="G39145" t="s">
        <v>10</v>
      </c>
      <c r="H39145">
        <v>35419484</v>
      </c>
      <c r="I39145">
        <f>COUNTIF(Country_codes!$J$1:$J$28,Data!C39145)</f>
        <v>0</v>
      </c>
      <c r="J39145">
        <f>COUNTIF(Country_codes!$L$1:$L$19,Data!C39145)</f>
        <v>0</v>
      </c>
      <c r="K39145" t="str">
        <f>VLOOKUP($D39145,Country_codes!$O$1:$P$251,2,FALSE)</f>
        <v>Middle East &amp; North Africa</v>
      </c>
    </row>
    <row r="39146" spans="1:11" x14ac:dyDescent="0.3">
      <c r="A39146">
        <v>2008</v>
      </c>
      <c r="B39146" t="s">
        <v>7</v>
      </c>
      <c r="C39146" t="s">
        <v>219</v>
      </c>
      <c r="D39146" t="str">
        <f>VLOOKUP($C39146,Country_codes!$A$1:$C$250,2,FALSE)</f>
        <v>QAT</v>
      </c>
      <c r="E39146">
        <v>8</v>
      </c>
      <c r="F39146" t="s">
        <v>9</v>
      </c>
      <c r="G39146" t="s">
        <v>10</v>
      </c>
      <c r="H39146">
        <v>748223</v>
      </c>
      <c r="I39146">
        <f>COUNTIF(Country_codes!$J$1:$J$28,Data!C39146)</f>
        <v>0</v>
      </c>
      <c r="J39146">
        <f>COUNTIF(Country_codes!$L$1:$L$19,Data!C39146)</f>
        <v>0</v>
      </c>
      <c r="K39146" t="str">
        <f>VLOOKUP($D39146,Country_codes!$O$1:$P$251,2,FALSE)</f>
        <v>Middle East &amp; North Africa</v>
      </c>
    </row>
    <row r="39147" spans="1:11" x14ac:dyDescent="0.3">
      <c r="A39147">
        <v>2008</v>
      </c>
      <c r="B39147" t="s">
        <v>7</v>
      </c>
      <c r="C39147" t="s">
        <v>219</v>
      </c>
      <c r="D39147" t="str">
        <f>VLOOKUP($C39147,Country_codes!$A$1:$C$250,2,FALSE)</f>
        <v>QAT</v>
      </c>
      <c r="E39147">
        <v>9</v>
      </c>
      <c r="F39147" t="s">
        <v>9</v>
      </c>
      <c r="G39147" t="s">
        <v>10</v>
      </c>
      <c r="H39147">
        <v>0</v>
      </c>
      <c r="I39147">
        <f>COUNTIF(Country_codes!$J$1:$J$28,Data!C39147)</f>
        <v>0</v>
      </c>
      <c r="J39147">
        <f>COUNTIF(Country_codes!$L$1:$L$19,Data!C39147)</f>
        <v>0</v>
      </c>
      <c r="K39147" t="str">
        <f>VLOOKUP($D39147,Country_codes!$O$1:$P$251,2,FALSE)</f>
        <v>Middle East &amp; North Africa</v>
      </c>
    </row>
    <row r="39148" spans="1:11" x14ac:dyDescent="0.3">
      <c r="A39148">
        <v>2008</v>
      </c>
      <c r="B39148" t="s">
        <v>7</v>
      </c>
      <c r="C39148" t="s">
        <v>220</v>
      </c>
      <c r="D39148" t="str">
        <f>VLOOKUP($C39148,Country_codes!$A$1:$C$250,2,FALSE)</f>
        <v>REU</v>
      </c>
      <c r="E39148">
        <v>6</v>
      </c>
      <c r="F39148" t="s">
        <v>9</v>
      </c>
      <c r="G39148" t="s">
        <v>10</v>
      </c>
      <c r="H39148">
        <v>0</v>
      </c>
      <c r="I39148">
        <f>COUNTIF(Country_codes!$J$1:$J$28,Data!C39148)</f>
        <v>0</v>
      </c>
      <c r="J39148">
        <f>COUNTIF(Country_codes!$L$1:$L$19,Data!C39148)</f>
        <v>0</v>
      </c>
      <c r="K39148" t="str">
        <f>VLOOKUP($D39148,Country_codes!$O$1:$P$251,2,FALSE)</f>
        <v>Others</v>
      </c>
    </row>
    <row r="39149" spans="1:11" x14ac:dyDescent="0.3">
      <c r="A39149">
        <v>2008</v>
      </c>
      <c r="B39149" t="s">
        <v>7</v>
      </c>
      <c r="C39149" t="s">
        <v>220</v>
      </c>
      <c r="D39149" t="str">
        <f>VLOOKUP($C39149,Country_codes!$A$1:$C$250,2,FALSE)</f>
        <v>REU</v>
      </c>
      <c r="E39149">
        <v>7</v>
      </c>
      <c r="F39149" t="s">
        <v>9</v>
      </c>
      <c r="G39149" t="s">
        <v>10</v>
      </c>
      <c r="H39149">
        <v>0</v>
      </c>
      <c r="I39149">
        <f>COUNTIF(Country_codes!$J$1:$J$28,Data!C39149)</f>
        <v>0</v>
      </c>
      <c r="J39149">
        <f>COUNTIF(Country_codes!$L$1:$L$19,Data!C39149)</f>
        <v>0</v>
      </c>
      <c r="K39149" t="str">
        <f>VLOOKUP($D39149,Country_codes!$O$1:$P$251,2,FALSE)</f>
        <v>Others</v>
      </c>
    </row>
    <row r="39150" spans="1:11" x14ac:dyDescent="0.3">
      <c r="A39150">
        <v>2008</v>
      </c>
      <c r="B39150" t="s">
        <v>7</v>
      </c>
      <c r="C39150" t="s">
        <v>220</v>
      </c>
      <c r="D39150" t="str">
        <f>VLOOKUP($C39150,Country_codes!$A$1:$C$250,2,FALSE)</f>
        <v>REU</v>
      </c>
      <c r="E39150">
        <v>8</v>
      </c>
      <c r="F39150" t="s">
        <v>9</v>
      </c>
      <c r="G39150" t="s">
        <v>10</v>
      </c>
      <c r="H39150">
        <v>0</v>
      </c>
      <c r="I39150">
        <f>COUNTIF(Country_codes!$J$1:$J$28,Data!C39150)</f>
        <v>0</v>
      </c>
      <c r="J39150">
        <f>COUNTIF(Country_codes!$L$1:$L$19,Data!C39150)</f>
        <v>0</v>
      </c>
      <c r="K39150" t="str">
        <f>VLOOKUP($D39150,Country_codes!$O$1:$P$251,2,FALSE)</f>
        <v>Others</v>
      </c>
    </row>
    <row r="39151" spans="1:11" x14ac:dyDescent="0.3">
      <c r="A39151">
        <v>2008</v>
      </c>
      <c r="B39151" t="s">
        <v>7</v>
      </c>
      <c r="C39151" t="s">
        <v>220</v>
      </c>
      <c r="D39151" t="str">
        <f>VLOOKUP($C39151,Country_codes!$A$1:$C$250,2,FALSE)</f>
        <v>REU</v>
      </c>
      <c r="E39151">
        <v>9</v>
      </c>
      <c r="F39151" t="s">
        <v>9</v>
      </c>
      <c r="G39151" t="s">
        <v>10</v>
      </c>
      <c r="H39151">
        <v>0</v>
      </c>
      <c r="I39151">
        <f>COUNTIF(Country_codes!$J$1:$J$28,Data!C39151)</f>
        <v>0</v>
      </c>
      <c r="J39151">
        <f>COUNTIF(Country_codes!$L$1:$L$19,Data!C39151)</f>
        <v>0</v>
      </c>
      <c r="K39151" t="str">
        <f>VLOOKUP($D39151,Country_codes!$O$1:$P$251,2,FALSE)</f>
        <v>Others</v>
      </c>
    </row>
    <row r="39152" spans="1:11" x14ac:dyDescent="0.3">
      <c r="A39152">
        <v>2008</v>
      </c>
      <c r="B39152" t="s">
        <v>7</v>
      </c>
      <c r="C39152" t="s">
        <v>221</v>
      </c>
      <c r="D39152" t="str">
        <f>VLOOKUP($C39152,Country_codes!$A$1:$C$250,2,FALSE)</f>
        <v>ROM</v>
      </c>
      <c r="E39152">
        <v>6</v>
      </c>
      <c r="F39152" t="s">
        <v>9</v>
      </c>
      <c r="G39152" t="s">
        <v>10</v>
      </c>
      <c r="H39152">
        <v>336121293</v>
      </c>
      <c r="I39152">
        <f>COUNTIF(Country_codes!$J$1:$J$28,Data!C39152)</f>
        <v>1</v>
      </c>
      <c r="J39152">
        <f>COUNTIF(Country_codes!$L$1:$L$19,Data!C39152)</f>
        <v>0</v>
      </c>
      <c r="K39152" t="str">
        <f>VLOOKUP($D39152,Country_codes!$O$1:$P$251,2,FALSE)</f>
        <v>Europe &amp; Central Asia</v>
      </c>
    </row>
    <row r="39153" spans="1:11" x14ac:dyDescent="0.3">
      <c r="A39153">
        <v>2008</v>
      </c>
      <c r="B39153" t="s">
        <v>7</v>
      </c>
      <c r="C39153" t="s">
        <v>221</v>
      </c>
      <c r="D39153" t="str">
        <f>VLOOKUP($C39153,Country_codes!$A$1:$C$250,2,FALSE)</f>
        <v>ROM</v>
      </c>
      <c r="E39153">
        <v>7</v>
      </c>
      <c r="F39153" t="s">
        <v>9</v>
      </c>
      <c r="G39153" t="s">
        <v>10</v>
      </c>
      <c r="H39153">
        <v>698667588</v>
      </c>
      <c r="I39153">
        <f>COUNTIF(Country_codes!$J$1:$J$28,Data!C39153)</f>
        <v>1</v>
      </c>
      <c r="J39153">
        <f>COUNTIF(Country_codes!$L$1:$L$19,Data!C39153)</f>
        <v>0</v>
      </c>
      <c r="K39153" t="str">
        <f>VLOOKUP($D39153,Country_codes!$O$1:$P$251,2,FALSE)</f>
        <v>Europe &amp; Central Asia</v>
      </c>
    </row>
    <row r="39154" spans="1:11" x14ac:dyDescent="0.3">
      <c r="A39154">
        <v>2008</v>
      </c>
      <c r="B39154" t="s">
        <v>7</v>
      </c>
      <c r="C39154" t="s">
        <v>221</v>
      </c>
      <c r="D39154" t="str">
        <f>VLOOKUP($C39154,Country_codes!$A$1:$C$250,2,FALSE)</f>
        <v>ROM</v>
      </c>
      <c r="E39154">
        <v>8</v>
      </c>
      <c r="F39154" t="s">
        <v>9</v>
      </c>
      <c r="G39154" t="s">
        <v>10</v>
      </c>
      <c r="H39154">
        <v>149492605</v>
      </c>
      <c r="I39154">
        <f>COUNTIF(Country_codes!$J$1:$J$28,Data!C39154)</f>
        <v>1</v>
      </c>
      <c r="J39154">
        <f>COUNTIF(Country_codes!$L$1:$L$19,Data!C39154)</f>
        <v>0</v>
      </c>
      <c r="K39154" t="str">
        <f>VLOOKUP($D39154,Country_codes!$O$1:$P$251,2,FALSE)</f>
        <v>Europe &amp; Central Asia</v>
      </c>
    </row>
    <row r="39155" spans="1:11" x14ac:dyDescent="0.3">
      <c r="A39155">
        <v>2008</v>
      </c>
      <c r="B39155" t="s">
        <v>7</v>
      </c>
      <c r="C39155" t="s">
        <v>221</v>
      </c>
      <c r="D39155" t="str">
        <f>VLOOKUP($C39155,Country_codes!$A$1:$C$250,2,FALSE)</f>
        <v>ROM</v>
      </c>
      <c r="E39155">
        <v>9</v>
      </c>
      <c r="F39155" t="s">
        <v>9</v>
      </c>
      <c r="G39155" t="s">
        <v>10</v>
      </c>
      <c r="H39155">
        <v>137729</v>
      </c>
      <c r="I39155">
        <f>COUNTIF(Country_codes!$J$1:$J$28,Data!C39155)</f>
        <v>1</v>
      </c>
      <c r="J39155">
        <f>COUNTIF(Country_codes!$L$1:$L$19,Data!C39155)</f>
        <v>0</v>
      </c>
      <c r="K39155" t="str">
        <f>VLOOKUP($D39155,Country_codes!$O$1:$P$251,2,FALSE)</f>
        <v>Europe &amp; Central Asia</v>
      </c>
    </row>
    <row r="39156" spans="1:11" x14ac:dyDescent="0.3">
      <c r="A39156">
        <v>2008</v>
      </c>
      <c r="B39156" t="s">
        <v>7</v>
      </c>
      <c r="C39156" t="s">
        <v>222</v>
      </c>
      <c r="D39156" t="str">
        <f>VLOOKUP($C39156,Country_codes!$A$1:$C$250,2,FALSE)</f>
        <v>RUS</v>
      </c>
      <c r="E39156">
        <v>6</v>
      </c>
      <c r="F39156" t="s">
        <v>9</v>
      </c>
      <c r="G39156" t="s">
        <v>10</v>
      </c>
      <c r="H39156">
        <v>420364893</v>
      </c>
      <c r="I39156">
        <f>COUNTIF(Country_codes!$J$1:$J$28,Data!C39156)</f>
        <v>0</v>
      </c>
      <c r="J39156">
        <f>COUNTIF(Country_codes!$L$1:$L$19,Data!C39156)</f>
        <v>0</v>
      </c>
      <c r="K39156" t="str">
        <f>VLOOKUP($D39156,Country_codes!$O$1:$P$251,2,FALSE)</f>
        <v>Europe &amp; Central Asia</v>
      </c>
    </row>
    <row r="39157" spans="1:11" x14ac:dyDescent="0.3">
      <c r="A39157">
        <v>2008</v>
      </c>
      <c r="B39157" t="s">
        <v>7</v>
      </c>
      <c r="C39157" t="s">
        <v>222</v>
      </c>
      <c r="D39157" t="str">
        <f>VLOOKUP($C39157,Country_codes!$A$1:$C$250,2,FALSE)</f>
        <v>RUS</v>
      </c>
      <c r="E39157">
        <v>7</v>
      </c>
      <c r="F39157" t="s">
        <v>9</v>
      </c>
      <c r="G39157" t="s">
        <v>10</v>
      </c>
      <c r="H39157">
        <v>1858023954</v>
      </c>
      <c r="I39157">
        <f>COUNTIF(Country_codes!$J$1:$J$28,Data!C39157)</f>
        <v>0</v>
      </c>
      <c r="J39157">
        <f>COUNTIF(Country_codes!$L$1:$L$19,Data!C39157)</f>
        <v>0</v>
      </c>
      <c r="K39157" t="str">
        <f>VLOOKUP($D39157,Country_codes!$O$1:$P$251,2,FALSE)</f>
        <v>Europe &amp; Central Asia</v>
      </c>
    </row>
    <row r="39158" spans="1:11" x14ac:dyDescent="0.3">
      <c r="A39158">
        <v>2008</v>
      </c>
      <c r="B39158" t="s">
        <v>7</v>
      </c>
      <c r="C39158" t="s">
        <v>222</v>
      </c>
      <c r="D39158" t="str">
        <f>VLOOKUP($C39158,Country_codes!$A$1:$C$250,2,FALSE)</f>
        <v>RUS</v>
      </c>
      <c r="E39158">
        <v>8</v>
      </c>
      <c r="F39158" t="s">
        <v>9</v>
      </c>
      <c r="G39158" t="s">
        <v>10</v>
      </c>
      <c r="H39158">
        <v>268393281</v>
      </c>
      <c r="I39158">
        <f>COUNTIF(Country_codes!$J$1:$J$28,Data!C39158)</f>
        <v>0</v>
      </c>
      <c r="J39158">
        <f>COUNTIF(Country_codes!$L$1:$L$19,Data!C39158)</f>
        <v>0</v>
      </c>
      <c r="K39158" t="str">
        <f>VLOOKUP($D39158,Country_codes!$O$1:$P$251,2,FALSE)</f>
        <v>Europe &amp; Central Asia</v>
      </c>
    </row>
    <row r="39159" spans="1:11" x14ac:dyDescent="0.3">
      <c r="A39159">
        <v>2008</v>
      </c>
      <c r="B39159" t="s">
        <v>7</v>
      </c>
      <c r="C39159" t="s">
        <v>222</v>
      </c>
      <c r="D39159" t="str">
        <f>VLOOKUP($C39159,Country_codes!$A$1:$C$250,2,FALSE)</f>
        <v>RUS</v>
      </c>
      <c r="E39159">
        <v>9</v>
      </c>
      <c r="F39159" t="s">
        <v>9</v>
      </c>
      <c r="G39159" t="s">
        <v>10</v>
      </c>
      <c r="H39159" t="s">
        <v>652</v>
      </c>
      <c r="I39159">
        <f>COUNTIF(Country_codes!$J$1:$J$28,Data!C39159)</f>
        <v>0</v>
      </c>
      <c r="J39159">
        <f>COUNTIF(Country_codes!$L$1:$L$19,Data!C39159)</f>
        <v>0</v>
      </c>
      <c r="K39159" t="str">
        <f>VLOOKUP($D39159,Country_codes!$O$1:$P$251,2,FALSE)</f>
        <v>Europe &amp; Central Asia</v>
      </c>
    </row>
    <row r="39160" spans="1:11" x14ac:dyDescent="0.3">
      <c r="A39160">
        <v>2008</v>
      </c>
      <c r="B39160" t="s">
        <v>7</v>
      </c>
      <c r="C39160" t="s">
        <v>223</v>
      </c>
      <c r="D39160" t="str">
        <f>VLOOKUP($C39160,Country_codes!$A$1:$C$250,2,FALSE)</f>
        <v>RWA</v>
      </c>
      <c r="E39160">
        <v>6</v>
      </c>
      <c r="F39160" t="s">
        <v>9</v>
      </c>
      <c r="G39160" t="s">
        <v>10</v>
      </c>
      <c r="H39160">
        <v>6578</v>
      </c>
      <c r="I39160">
        <f>COUNTIF(Country_codes!$J$1:$J$28,Data!C39160)</f>
        <v>0</v>
      </c>
      <c r="J39160">
        <f>COUNTIF(Country_codes!$L$1:$L$19,Data!C39160)</f>
        <v>0</v>
      </c>
      <c r="K39160" t="str">
        <f>VLOOKUP($D39160,Country_codes!$O$1:$P$251,2,FALSE)</f>
        <v>Sub-Saharan Africa</v>
      </c>
    </row>
    <row r="39161" spans="1:11" x14ac:dyDescent="0.3">
      <c r="A39161">
        <v>2008</v>
      </c>
      <c r="B39161" t="s">
        <v>7</v>
      </c>
      <c r="C39161" t="s">
        <v>223</v>
      </c>
      <c r="D39161" t="str">
        <f>VLOOKUP($C39161,Country_codes!$A$1:$C$250,2,FALSE)</f>
        <v>RWA</v>
      </c>
      <c r="E39161">
        <v>7</v>
      </c>
      <c r="F39161" t="s">
        <v>9</v>
      </c>
      <c r="G39161" t="s">
        <v>10</v>
      </c>
      <c r="H39161">
        <v>378211</v>
      </c>
      <c r="I39161">
        <f>COUNTIF(Country_codes!$J$1:$J$28,Data!C39161)</f>
        <v>0</v>
      </c>
      <c r="J39161">
        <f>COUNTIF(Country_codes!$L$1:$L$19,Data!C39161)</f>
        <v>0</v>
      </c>
      <c r="K39161" t="str">
        <f>VLOOKUP($D39161,Country_codes!$O$1:$P$251,2,FALSE)</f>
        <v>Sub-Saharan Africa</v>
      </c>
    </row>
    <row r="39162" spans="1:11" x14ac:dyDescent="0.3">
      <c r="A39162">
        <v>2008</v>
      </c>
      <c r="B39162" t="s">
        <v>7</v>
      </c>
      <c r="C39162" t="s">
        <v>223</v>
      </c>
      <c r="D39162" t="str">
        <f>VLOOKUP($C39162,Country_codes!$A$1:$C$250,2,FALSE)</f>
        <v>RWA</v>
      </c>
      <c r="E39162">
        <v>8</v>
      </c>
      <c r="F39162" t="s">
        <v>9</v>
      </c>
      <c r="G39162" t="s">
        <v>10</v>
      </c>
      <c r="H39162">
        <v>0</v>
      </c>
      <c r="I39162">
        <f>COUNTIF(Country_codes!$J$1:$J$28,Data!C39162)</f>
        <v>0</v>
      </c>
      <c r="J39162">
        <f>COUNTIF(Country_codes!$L$1:$L$19,Data!C39162)</f>
        <v>0</v>
      </c>
      <c r="K39162" t="str">
        <f>VLOOKUP($D39162,Country_codes!$O$1:$P$251,2,FALSE)</f>
        <v>Sub-Saharan Africa</v>
      </c>
    </row>
    <row r="39163" spans="1:11" x14ac:dyDescent="0.3">
      <c r="A39163">
        <v>2008</v>
      </c>
      <c r="B39163" t="s">
        <v>7</v>
      </c>
      <c r="C39163" t="s">
        <v>223</v>
      </c>
      <c r="D39163" t="str">
        <f>VLOOKUP($C39163,Country_codes!$A$1:$C$250,2,FALSE)</f>
        <v>RWA</v>
      </c>
      <c r="E39163">
        <v>9</v>
      </c>
      <c r="F39163" t="s">
        <v>9</v>
      </c>
      <c r="G39163" t="s">
        <v>10</v>
      </c>
      <c r="H39163">
        <v>0</v>
      </c>
      <c r="I39163">
        <f>COUNTIF(Country_codes!$J$1:$J$28,Data!C39163)</f>
        <v>0</v>
      </c>
      <c r="J39163">
        <f>COUNTIF(Country_codes!$L$1:$L$19,Data!C39163)</f>
        <v>0</v>
      </c>
      <c r="K39163" t="str">
        <f>VLOOKUP($D39163,Country_codes!$O$1:$P$251,2,FALSE)</f>
        <v>Sub-Saharan Africa</v>
      </c>
    </row>
    <row r="39164" spans="1:11" x14ac:dyDescent="0.3">
      <c r="A39164">
        <v>2008</v>
      </c>
      <c r="B39164" t="s">
        <v>7</v>
      </c>
      <c r="C39164" t="s">
        <v>224</v>
      </c>
      <c r="D39164" t="str">
        <f>VLOOKUP($C39164,Country_codes!$A$1:$C$250,2,FALSE)</f>
        <v>SAU</v>
      </c>
      <c r="E39164">
        <v>6</v>
      </c>
      <c r="F39164" t="s">
        <v>9</v>
      </c>
      <c r="G39164" t="s">
        <v>10</v>
      </c>
      <c r="H39164">
        <v>22028852</v>
      </c>
      <c r="I39164">
        <f>COUNTIF(Country_codes!$J$1:$J$28,Data!C39164)</f>
        <v>0</v>
      </c>
      <c r="J39164">
        <f>COUNTIF(Country_codes!$L$1:$L$19,Data!C39164)</f>
        <v>0</v>
      </c>
      <c r="K39164" t="str">
        <f>VLOOKUP($D39164,Country_codes!$O$1:$P$251,2,FALSE)</f>
        <v>Middle East &amp; North Africa</v>
      </c>
    </row>
    <row r="39165" spans="1:11" x14ac:dyDescent="0.3">
      <c r="A39165">
        <v>2008</v>
      </c>
      <c r="B39165" t="s">
        <v>7</v>
      </c>
      <c r="C39165" t="s">
        <v>224</v>
      </c>
      <c r="D39165" t="str">
        <f>VLOOKUP($C39165,Country_codes!$A$1:$C$250,2,FALSE)</f>
        <v>SAU</v>
      </c>
      <c r="E39165">
        <v>7</v>
      </c>
      <c r="F39165" t="s">
        <v>9</v>
      </c>
      <c r="G39165" t="s">
        <v>10</v>
      </c>
      <c r="H39165">
        <v>101617147</v>
      </c>
      <c r="I39165">
        <f>COUNTIF(Country_codes!$J$1:$J$28,Data!C39165)</f>
        <v>0</v>
      </c>
      <c r="J39165">
        <f>COUNTIF(Country_codes!$L$1:$L$19,Data!C39165)</f>
        <v>0</v>
      </c>
      <c r="K39165" t="str">
        <f>VLOOKUP($D39165,Country_codes!$O$1:$P$251,2,FALSE)</f>
        <v>Middle East &amp; North Africa</v>
      </c>
    </row>
    <row r="39166" spans="1:11" x14ac:dyDescent="0.3">
      <c r="A39166">
        <v>2008</v>
      </c>
      <c r="B39166" t="s">
        <v>7</v>
      </c>
      <c r="C39166" t="s">
        <v>224</v>
      </c>
      <c r="D39166" t="str">
        <f>VLOOKUP($C39166,Country_codes!$A$1:$C$250,2,FALSE)</f>
        <v>SAU</v>
      </c>
      <c r="E39166">
        <v>8</v>
      </c>
      <c r="F39166" t="s">
        <v>9</v>
      </c>
      <c r="G39166" t="s">
        <v>10</v>
      </c>
      <c r="H39166">
        <v>12214172</v>
      </c>
      <c r="I39166">
        <f>COUNTIF(Country_codes!$J$1:$J$28,Data!C39166)</f>
        <v>0</v>
      </c>
      <c r="J39166">
        <f>COUNTIF(Country_codes!$L$1:$L$19,Data!C39166)</f>
        <v>0</v>
      </c>
      <c r="K39166" t="str">
        <f>VLOOKUP($D39166,Country_codes!$O$1:$P$251,2,FALSE)</f>
        <v>Middle East &amp; North Africa</v>
      </c>
    </row>
    <row r="39167" spans="1:11" x14ac:dyDescent="0.3">
      <c r="A39167">
        <v>2008</v>
      </c>
      <c r="B39167" t="s">
        <v>7</v>
      </c>
      <c r="C39167" t="s">
        <v>224</v>
      </c>
      <c r="D39167" t="str">
        <f>VLOOKUP($C39167,Country_codes!$A$1:$C$250,2,FALSE)</f>
        <v>SAU</v>
      </c>
      <c r="E39167">
        <v>9</v>
      </c>
      <c r="F39167" t="s">
        <v>9</v>
      </c>
      <c r="G39167" t="s">
        <v>10</v>
      </c>
      <c r="H39167" t="s">
        <v>652</v>
      </c>
      <c r="I39167">
        <f>COUNTIF(Country_codes!$J$1:$J$28,Data!C39167)</f>
        <v>0</v>
      </c>
      <c r="J39167">
        <f>COUNTIF(Country_codes!$L$1:$L$19,Data!C39167)</f>
        <v>0</v>
      </c>
      <c r="K39167" t="str">
        <f>VLOOKUP($D39167,Country_codes!$O$1:$P$251,2,FALSE)</f>
        <v>Middle East &amp; North Africa</v>
      </c>
    </row>
    <row r="39168" spans="1:11" x14ac:dyDescent="0.3">
      <c r="A39168">
        <v>2008</v>
      </c>
      <c r="B39168" t="s">
        <v>7</v>
      </c>
      <c r="C39168" t="s">
        <v>226</v>
      </c>
      <c r="D39168" t="str">
        <f>VLOOKUP($C39168,Country_codes!$A$1:$C$250,2,FALSE)</f>
        <v>SLB</v>
      </c>
      <c r="E39168">
        <v>6</v>
      </c>
      <c r="F39168" t="s">
        <v>9</v>
      </c>
      <c r="G39168" t="s">
        <v>10</v>
      </c>
      <c r="H39168">
        <v>0</v>
      </c>
      <c r="I39168">
        <f>COUNTIF(Country_codes!$J$1:$J$28,Data!C39168)</f>
        <v>0</v>
      </c>
      <c r="J39168">
        <f>COUNTIF(Country_codes!$L$1:$L$19,Data!C39168)</f>
        <v>0</v>
      </c>
      <c r="K39168" t="str">
        <f>VLOOKUP($D39168,Country_codes!$O$1:$P$251,2,FALSE)</f>
        <v>East Asia &amp; Pacific</v>
      </c>
    </row>
    <row r="39169" spans="1:11" x14ac:dyDescent="0.3">
      <c r="A39169">
        <v>2008</v>
      </c>
      <c r="B39169" t="s">
        <v>7</v>
      </c>
      <c r="C39169" t="s">
        <v>226</v>
      </c>
      <c r="D39169" t="str">
        <f>VLOOKUP($C39169,Country_codes!$A$1:$C$250,2,FALSE)</f>
        <v>SLB</v>
      </c>
      <c r="E39169">
        <v>7</v>
      </c>
      <c r="F39169" t="s">
        <v>9</v>
      </c>
      <c r="G39169" t="s">
        <v>10</v>
      </c>
      <c r="H39169">
        <v>30413</v>
      </c>
      <c r="I39169">
        <f>COUNTIF(Country_codes!$J$1:$J$28,Data!C39169)</f>
        <v>0</v>
      </c>
      <c r="J39169">
        <f>COUNTIF(Country_codes!$L$1:$L$19,Data!C39169)</f>
        <v>0</v>
      </c>
      <c r="K39169" t="str">
        <f>VLOOKUP($D39169,Country_codes!$O$1:$P$251,2,FALSE)</f>
        <v>East Asia &amp; Pacific</v>
      </c>
    </row>
    <row r="39170" spans="1:11" x14ac:dyDescent="0.3">
      <c r="A39170">
        <v>2008</v>
      </c>
      <c r="B39170" t="s">
        <v>7</v>
      </c>
      <c r="C39170" t="s">
        <v>226</v>
      </c>
      <c r="D39170" t="str">
        <f>VLOOKUP($C39170,Country_codes!$A$1:$C$250,2,FALSE)</f>
        <v>SLB</v>
      </c>
      <c r="E39170">
        <v>8</v>
      </c>
      <c r="F39170" t="s">
        <v>9</v>
      </c>
      <c r="G39170" t="s">
        <v>10</v>
      </c>
      <c r="H39170">
        <v>0</v>
      </c>
      <c r="I39170">
        <f>COUNTIF(Country_codes!$J$1:$J$28,Data!C39170)</f>
        <v>0</v>
      </c>
      <c r="J39170">
        <f>COUNTIF(Country_codes!$L$1:$L$19,Data!C39170)</f>
        <v>0</v>
      </c>
      <c r="K39170" t="str">
        <f>VLOOKUP($D39170,Country_codes!$O$1:$P$251,2,FALSE)</f>
        <v>East Asia &amp; Pacific</v>
      </c>
    </row>
    <row r="39171" spans="1:11" x14ac:dyDescent="0.3">
      <c r="A39171">
        <v>2008</v>
      </c>
      <c r="B39171" t="s">
        <v>7</v>
      </c>
      <c r="C39171" t="s">
        <v>226</v>
      </c>
      <c r="D39171" t="str">
        <f>VLOOKUP($C39171,Country_codes!$A$1:$C$250,2,FALSE)</f>
        <v>SLB</v>
      </c>
      <c r="E39171">
        <v>9</v>
      </c>
      <c r="F39171" t="s">
        <v>9</v>
      </c>
      <c r="G39171" t="s">
        <v>10</v>
      </c>
      <c r="H39171">
        <v>0</v>
      </c>
      <c r="I39171">
        <f>COUNTIF(Country_codes!$J$1:$J$28,Data!C39171)</f>
        <v>0</v>
      </c>
      <c r="J39171">
        <f>COUNTIF(Country_codes!$L$1:$L$19,Data!C39171)</f>
        <v>0</v>
      </c>
      <c r="K39171" t="str">
        <f>VLOOKUP($D39171,Country_codes!$O$1:$P$251,2,FALSE)</f>
        <v>East Asia &amp; Pacific</v>
      </c>
    </row>
    <row r="39172" spans="1:11" x14ac:dyDescent="0.3">
      <c r="A39172">
        <v>2008</v>
      </c>
      <c r="B39172" t="s">
        <v>7</v>
      </c>
      <c r="C39172" t="s">
        <v>227</v>
      </c>
      <c r="D39172" t="str">
        <f>VLOOKUP($C39172,Country_codes!$A$1:$C$250,2,FALSE)</f>
        <v>SYC</v>
      </c>
      <c r="E39172">
        <v>6</v>
      </c>
      <c r="F39172" t="s">
        <v>9</v>
      </c>
      <c r="G39172" t="s">
        <v>10</v>
      </c>
      <c r="H39172">
        <v>862565</v>
      </c>
      <c r="I39172">
        <f>COUNTIF(Country_codes!$J$1:$J$28,Data!C39172)</f>
        <v>0</v>
      </c>
      <c r="J39172">
        <f>COUNTIF(Country_codes!$L$1:$L$19,Data!C39172)</f>
        <v>0</v>
      </c>
      <c r="K39172" t="str">
        <f>VLOOKUP($D39172,Country_codes!$O$1:$P$251,2,FALSE)</f>
        <v>Sub-Saharan Africa</v>
      </c>
    </row>
    <row r="39173" spans="1:11" x14ac:dyDescent="0.3">
      <c r="A39173">
        <v>2008</v>
      </c>
      <c r="B39173" t="s">
        <v>7</v>
      </c>
      <c r="C39173" t="s">
        <v>227</v>
      </c>
      <c r="D39173" t="str">
        <f>VLOOKUP($C39173,Country_codes!$A$1:$C$250,2,FALSE)</f>
        <v>SYC</v>
      </c>
      <c r="E39173">
        <v>7</v>
      </c>
      <c r="F39173" t="s">
        <v>9</v>
      </c>
      <c r="G39173" t="s">
        <v>10</v>
      </c>
      <c r="H39173">
        <v>2091878</v>
      </c>
      <c r="I39173">
        <f>COUNTIF(Country_codes!$J$1:$J$28,Data!C39173)</f>
        <v>0</v>
      </c>
      <c r="J39173">
        <f>COUNTIF(Country_codes!$L$1:$L$19,Data!C39173)</f>
        <v>0</v>
      </c>
      <c r="K39173" t="str">
        <f>VLOOKUP($D39173,Country_codes!$O$1:$P$251,2,FALSE)</f>
        <v>Sub-Saharan Africa</v>
      </c>
    </row>
    <row r="39174" spans="1:11" x14ac:dyDescent="0.3">
      <c r="A39174">
        <v>2008</v>
      </c>
      <c r="B39174" t="s">
        <v>7</v>
      </c>
      <c r="C39174" t="s">
        <v>227</v>
      </c>
      <c r="D39174" t="str">
        <f>VLOOKUP($C39174,Country_codes!$A$1:$C$250,2,FALSE)</f>
        <v>SYC</v>
      </c>
      <c r="E39174">
        <v>8</v>
      </c>
      <c r="F39174" t="s">
        <v>9</v>
      </c>
      <c r="G39174" t="s">
        <v>10</v>
      </c>
      <c r="H39174">
        <v>4253460</v>
      </c>
      <c r="I39174">
        <f>COUNTIF(Country_codes!$J$1:$J$28,Data!C39174)</f>
        <v>0</v>
      </c>
      <c r="J39174">
        <f>COUNTIF(Country_codes!$L$1:$L$19,Data!C39174)</f>
        <v>0</v>
      </c>
      <c r="K39174" t="str">
        <f>VLOOKUP($D39174,Country_codes!$O$1:$P$251,2,FALSE)</f>
        <v>Sub-Saharan Africa</v>
      </c>
    </row>
    <row r="39175" spans="1:11" x14ac:dyDescent="0.3">
      <c r="A39175">
        <v>2008</v>
      </c>
      <c r="B39175" t="s">
        <v>7</v>
      </c>
      <c r="C39175" t="s">
        <v>227</v>
      </c>
      <c r="D39175" t="str">
        <f>VLOOKUP($C39175,Country_codes!$A$1:$C$250,2,FALSE)</f>
        <v>SYC</v>
      </c>
      <c r="E39175">
        <v>9</v>
      </c>
      <c r="F39175" t="s">
        <v>9</v>
      </c>
      <c r="G39175" t="s">
        <v>10</v>
      </c>
      <c r="H39175">
        <v>0</v>
      </c>
      <c r="I39175">
        <f>COUNTIF(Country_codes!$J$1:$J$28,Data!C39175)</f>
        <v>0</v>
      </c>
      <c r="J39175">
        <f>COUNTIF(Country_codes!$L$1:$L$19,Data!C39175)</f>
        <v>0</v>
      </c>
      <c r="K39175" t="str">
        <f>VLOOKUP($D39175,Country_codes!$O$1:$P$251,2,FALSE)</f>
        <v>Sub-Saharan Africa</v>
      </c>
    </row>
    <row r="39176" spans="1:11" x14ac:dyDescent="0.3">
      <c r="A39176">
        <v>2008</v>
      </c>
      <c r="B39176" t="s">
        <v>7</v>
      </c>
      <c r="C39176" t="s">
        <v>228</v>
      </c>
      <c r="D39176" t="str">
        <f>VLOOKUP($C39176,Country_codes!$A$1:$C$250,2,FALSE)</f>
        <v>SDN</v>
      </c>
      <c r="E39176">
        <v>6</v>
      </c>
      <c r="F39176" t="s">
        <v>9</v>
      </c>
      <c r="G39176" t="s">
        <v>10</v>
      </c>
      <c r="H39176">
        <v>4037666</v>
      </c>
      <c r="I39176">
        <f>COUNTIF(Country_codes!$J$1:$J$28,Data!C39176)</f>
        <v>0</v>
      </c>
      <c r="J39176">
        <f>COUNTIF(Country_codes!$L$1:$L$19,Data!C39176)</f>
        <v>0</v>
      </c>
      <c r="K39176" t="str">
        <f>VLOOKUP($D39176,Country_codes!$O$1:$P$251,2,FALSE)</f>
        <v>Sub-Saharan Africa</v>
      </c>
    </row>
    <row r="39177" spans="1:11" x14ac:dyDescent="0.3">
      <c r="A39177">
        <v>2008</v>
      </c>
      <c r="B39177" t="s">
        <v>7</v>
      </c>
      <c r="C39177" t="s">
        <v>228</v>
      </c>
      <c r="D39177" t="str">
        <f>VLOOKUP($C39177,Country_codes!$A$1:$C$250,2,FALSE)</f>
        <v>SDN</v>
      </c>
      <c r="E39177">
        <v>7</v>
      </c>
      <c r="F39177" t="s">
        <v>9</v>
      </c>
      <c r="G39177" t="s">
        <v>10</v>
      </c>
      <c r="H39177">
        <v>4877809</v>
      </c>
      <c r="I39177">
        <f>COUNTIF(Country_codes!$J$1:$J$28,Data!C39177)</f>
        <v>0</v>
      </c>
      <c r="J39177">
        <f>COUNTIF(Country_codes!$L$1:$L$19,Data!C39177)</f>
        <v>0</v>
      </c>
      <c r="K39177" t="str">
        <f>VLOOKUP($D39177,Country_codes!$O$1:$P$251,2,FALSE)</f>
        <v>Sub-Saharan Africa</v>
      </c>
    </row>
    <row r="39178" spans="1:11" x14ac:dyDescent="0.3">
      <c r="A39178">
        <v>2008</v>
      </c>
      <c r="B39178" t="s">
        <v>7</v>
      </c>
      <c r="C39178" t="s">
        <v>228</v>
      </c>
      <c r="D39178" t="str">
        <f>VLOOKUP($C39178,Country_codes!$A$1:$C$250,2,FALSE)</f>
        <v>SDN</v>
      </c>
      <c r="E39178">
        <v>8</v>
      </c>
      <c r="F39178" t="s">
        <v>9</v>
      </c>
      <c r="G39178" t="s">
        <v>10</v>
      </c>
      <c r="H39178">
        <v>2784094</v>
      </c>
      <c r="I39178">
        <f>COUNTIF(Country_codes!$J$1:$J$28,Data!C39178)</f>
        <v>0</v>
      </c>
      <c r="J39178">
        <f>COUNTIF(Country_codes!$L$1:$L$19,Data!C39178)</f>
        <v>0</v>
      </c>
      <c r="K39178" t="str">
        <f>VLOOKUP($D39178,Country_codes!$O$1:$P$251,2,FALSE)</f>
        <v>Sub-Saharan Africa</v>
      </c>
    </row>
    <row r="39179" spans="1:11" x14ac:dyDescent="0.3">
      <c r="A39179">
        <v>2008</v>
      </c>
      <c r="B39179" t="s">
        <v>7</v>
      </c>
      <c r="C39179" t="s">
        <v>228</v>
      </c>
      <c r="D39179" t="str">
        <f>VLOOKUP($C39179,Country_codes!$A$1:$C$250,2,FALSE)</f>
        <v>SDN</v>
      </c>
      <c r="E39179">
        <v>9</v>
      </c>
      <c r="F39179" t="s">
        <v>9</v>
      </c>
      <c r="G39179" t="s">
        <v>10</v>
      </c>
      <c r="H39179">
        <v>0</v>
      </c>
      <c r="I39179">
        <f>COUNTIF(Country_codes!$J$1:$J$28,Data!C39179)</f>
        <v>0</v>
      </c>
      <c r="J39179">
        <f>COUNTIF(Country_codes!$L$1:$L$19,Data!C39179)</f>
        <v>0</v>
      </c>
      <c r="K39179" t="str">
        <f>VLOOKUP($D39179,Country_codes!$O$1:$P$251,2,FALSE)</f>
        <v>Sub-Saharan Africa</v>
      </c>
    </row>
    <row r="39180" spans="1:11" x14ac:dyDescent="0.3">
      <c r="A39180">
        <v>2008</v>
      </c>
      <c r="B39180" t="s">
        <v>7</v>
      </c>
      <c r="C39180" t="s">
        <v>229</v>
      </c>
      <c r="D39180" t="str">
        <f>VLOOKUP($C39180,Country_codes!$A$1:$C$250,2,FALSE)</f>
        <v>SWE</v>
      </c>
      <c r="E39180">
        <v>6</v>
      </c>
      <c r="F39180" t="s">
        <v>9</v>
      </c>
      <c r="G39180" t="s">
        <v>10</v>
      </c>
      <c r="H39180">
        <v>276485274</v>
      </c>
      <c r="I39180">
        <f>COUNTIF(Country_codes!$J$1:$J$28,Data!C39180)</f>
        <v>1</v>
      </c>
      <c r="J39180">
        <f>COUNTIF(Country_codes!$L$1:$L$19,Data!C39180)</f>
        <v>0</v>
      </c>
      <c r="K39180" t="str">
        <f>VLOOKUP($D39180,Country_codes!$O$1:$P$251,2,FALSE)</f>
        <v>Europe &amp; Central Asia</v>
      </c>
    </row>
    <row r="39181" spans="1:11" x14ac:dyDescent="0.3">
      <c r="A39181">
        <v>2008</v>
      </c>
      <c r="B39181" t="s">
        <v>7</v>
      </c>
      <c r="C39181" t="s">
        <v>229</v>
      </c>
      <c r="D39181" t="str">
        <f>VLOOKUP($C39181,Country_codes!$A$1:$C$250,2,FALSE)</f>
        <v>SWE</v>
      </c>
      <c r="E39181">
        <v>7</v>
      </c>
      <c r="F39181" t="s">
        <v>9</v>
      </c>
      <c r="G39181" t="s">
        <v>10</v>
      </c>
      <c r="H39181">
        <v>1136233745</v>
      </c>
      <c r="I39181">
        <f>COUNTIF(Country_codes!$J$1:$J$28,Data!C39181)</f>
        <v>1</v>
      </c>
      <c r="J39181">
        <f>COUNTIF(Country_codes!$L$1:$L$19,Data!C39181)</f>
        <v>0</v>
      </c>
      <c r="K39181" t="str">
        <f>VLOOKUP($D39181,Country_codes!$O$1:$P$251,2,FALSE)</f>
        <v>Europe &amp; Central Asia</v>
      </c>
    </row>
    <row r="39182" spans="1:11" x14ac:dyDescent="0.3">
      <c r="A39182">
        <v>2008</v>
      </c>
      <c r="B39182" t="s">
        <v>7</v>
      </c>
      <c r="C39182" t="s">
        <v>229</v>
      </c>
      <c r="D39182" t="str">
        <f>VLOOKUP($C39182,Country_codes!$A$1:$C$250,2,FALSE)</f>
        <v>SWE</v>
      </c>
      <c r="E39182">
        <v>8</v>
      </c>
      <c r="F39182" t="s">
        <v>9</v>
      </c>
      <c r="G39182" t="s">
        <v>10</v>
      </c>
      <c r="H39182">
        <v>214147041</v>
      </c>
      <c r="I39182">
        <f>COUNTIF(Country_codes!$J$1:$J$28,Data!C39182)</f>
        <v>1</v>
      </c>
      <c r="J39182">
        <f>COUNTIF(Country_codes!$L$1:$L$19,Data!C39182)</f>
        <v>0</v>
      </c>
      <c r="K39182" t="str">
        <f>VLOOKUP($D39182,Country_codes!$O$1:$P$251,2,FALSE)</f>
        <v>Europe &amp; Central Asia</v>
      </c>
    </row>
    <row r="39183" spans="1:11" x14ac:dyDescent="0.3">
      <c r="A39183">
        <v>2008</v>
      </c>
      <c r="B39183" t="s">
        <v>7</v>
      </c>
      <c r="C39183" t="s">
        <v>229</v>
      </c>
      <c r="D39183" t="str">
        <f>VLOOKUP($C39183,Country_codes!$A$1:$C$250,2,FALSE)</f>
        <v>SWE</v>
      </c>
      <c r="E39183">
        <v>9</v>
      </c>
      <c r="F39183" t="s">
        <v>9</v>
      </c>
      <c r="G39183" t="s">
        <v>10</v>
      </c>
      <c r="H39183">
        <v>104468</v>
      </c>
      <c r="I39183">
        <f>COUNTIF(Country_codes!$J$1:$J$28,Data!C39183)</f>
        <v>1</v>
      </c>
      <c r="J39183">
        <f>COUNTIF(Country_codes!$L$1:$L$19,Data!C39183)</f>
        <v>0</v>
      </c>
      <c r="K39183" t="str">
        <f>VLOOKUP($D39183,Country_codes!$O$1:$P$251,2,FALSE)</f>
        <v>Europe &amp; Central Asia</v>
      </c>
    </row>
    <row r="39184" spans="1:11" x14ac:dyDescent="0.3">
      <c r="A39184">
        <v>2008</v>
      </c>
      <c r="B39184" t="s">
        <v>7</v>
      </c>
      <c r="C39184" t="s">
        <v>230</v>
      </c>
      <c r="D39184" t="str">
        <f>VLOOKUP($C39184,Country_codes!$A$1:$C$250,2,FALSE)</f>
        <v>SGP</v>
      </c>
      <c r="E39184">
        <v>6</v>
      </c>
      <c r="F39184" t="s">
        <v>9</v>
      </c>
      <c r="G39184" t="s">
        <v>10</v>
      </c>
      <c r="H39184">
        <v>10531955</v>
      </c>
      <c r="I39184">
        <f>COUNTIF(Country_codes!$J$1:$J$28,Data!C39184)</f>
        <v>0</v>
      </c>
      <c r="J39184">
        <f>COUNTIF(Country_codes!$L$1:$L$19,Data!C39184)</f>
        <v>0</v>
      </c>
      <c r="K39184" t="str">
        <f>VLOOKUP($D39184,Country_codes!$O$1:$P$251,2,FALSE)</f>
        <v>East Asia &amp; Pacific</v>
      </c>
    </row>
    <row r="39185" spans="1:11" x14ac:dyDescent="0.3">
      <c r="A39185">
        <v>2008</v>
      </c>
      <c r="B39185" t="s">
        <v>7</v>
      </c>
      <c r="C39185" t="s">
        <v>230</v>
      </c>
      <c r="D39185" t="str">
        <f>VLOOKUP($C39185,Country_codes!$A$1:$C$250,2,FALSE)</f>
        <v>SGP</v>
      </c>
      <c r="E39185">
        <v>7</v>
      </c>
      <c r="F39185" t="s">
        <v>9</v>
      </c>
      <c r="G39185" t="s">
        <v>10</v>
      </c>
      <c r="H39185">
        <v>85766809</v>
      </c>
      <c r="I39185">
        <f>COUNTIF(Country_codes!$J$1:$J$28,Data!C39185)</f>
        <v>0</v>
      </c>
      <c r="J39185">
        <f>COUNTIF(Country_codes!$L$1:$L$19,Data!C39185)</f>
        <v>0</v>
      </c>
      <c r="K39185" t="str">
        <f>VLOOKUP($D39185,Country_codes!$O$1:$P$251,2,FALSE)</f>
        <v>East Asia &amp; Pacific</v>
      </c>
    </row>
    <row r="39186" spans="1:11" x14ac:dyDescent="0.3">
      <c r="A39186">
        <v>2008</v>
      </c>
      <c r="B39186" t="s">
        <v>7</v>
      </c>
      <c r="C39186" t="s">
        <v>230</v>
      </c>
      <c r="D39186" t="str">
        <f>VLOOKUP($C39186,Country_codes!$A$1:$C$250,2,FALSE)</f>
        <v>SGP</v>
      </c>
      <c r="E39186">
        <v>8</v>
      </c>
      <c r="F39186" t="s">
        <v>9</v>
      </c>
      <c r="G39186" t="s">
        <v>10</v>
      </c>
      <c r="H39186">
        <v>7599546</v>
      </c>
      <c r="I39186">
        <f>COUNTIF(Country_codes!$J$1:$J$28,Data!C39186)</f>
        <v>0</v>
      </c>
      <c r="J39186">
        <f>COUNTIF(Country_codes!$L$1:$L$19,Data!C39186)</f>
        <v>0</v>
      </c>
      <c r="K39186" t="str">
        <f>VLOOKUP($D39186,Country_codes!$O$1:$P$251,2,FALSE)</f>
        <v>East Asia &amp; Pacific</v>
      </c>
    </row>
    <row r="39187" spans="1:11" x14ac:dyDescent="0.3">
      <c r="A39187">
        <v>2008</v>
      </c>
      <c r="B39187" t="s">
        <v>7</v>
      </c>
      <c r="C39187" t="s">
        <v>230</v>
      </c>
      <c r="D39187" t="str">
        <f>VLOOKUP($C39187,Country_codes!$A$1:$C$250,2,FALSE)</f>
        <v>SGP</v>
      </c>
      <c r="E39187">
        <v>9</v>
      </c>
      <c r="F39187" t="s">
        <v>9</v>
      </c>
      <c r="G39187" t="s">
        <v>10</v>
      </c>
      <c r="H39187" t="s">
        <v>652</v>
      </c>
      <c r="I39187">
        <f>COUNTIF(Country_codes!$J$1:$J$28,Data!C39187)</f>
        <v>0</v>
      </c>
      <c r="J39187">
        <f>COUNTIF(Country_codes!$L$1:$L$19,Data!C39187)</f>
        <v>0</v>
      </c>
      <c r="K39187" t="str">
        <f>VLOOKUP($D39187,Country_codes!$O$1:$P$251,2,FALSE)</f>
        <v>East Asia &amp; Pacific</v>
      </c>
    </row>
    <row r="39188" spans="1:11" x14ac:dyDescent="0.3">
      <c r="A39188">
        <v>2008</v>
      </c>
      <c r="B39188" t="s">
        <v>7</v>
      </c>
      <c r="C39188" t="s">
        <v>231</v>
      </c>
      <c r="D39188" t="str">
        <f>VLOOKUP($C39188,Country_codes!$A$1:$C$250,2,FALSE)</f>
        <v>SHN</v>
      </c>
      <c r="E39188">
        <v>6</v>
      </c>
      <c r="F39188" t="s">
        <v>9</v>
      </c>
      <c r="G39188" t="s">
        <v>10</v>
      </c>
      <c r="H39188">
        <v>0</v>
      </c>
      <c r="I39188">
        <f>COUNTIF(Country_codes!$J$1:$J$28,Data!C39188)</f>
        <v>0</v>
      </c>
      <c r="J39188">
        <f>COUNTIF(Country_codes!$L$1:$L$19,Data!C39188)</f>
        <v>0</v>
      </c>
      <c r="K39188" t="str">
        <f>VLOOKUP($D39188,Country_codes!$O$1:$P$251,2,FALSE)</f>
        <v>Others</v>
      </c>
    </row>
    <row r="39189" spans="1:11" x14ac:dyDescent="0.3">
      <c r="A39189">
        <v>2008</v>
      </c>
      <c r="B39189" t="s">
        <v>7</v>
      </c>
      <c r="C39189" t="s">
        <v>231</v>
      </c>
      <c r="D39189" t="str">
        <f>VLOOKUP($C39189,Country_codes!$A$1:$C$250,2,FALSE)</f>
        <v>SHN</v>
      </c>
      <c r="E39189">
        <v>7</v>
      </c>
      <c r="F39189" t="s">
        <v>9</v>
      </c>
      <c r="G39189" t="s">
        <v>10</v>
      </c>
      <c r="H39189">
        <v>21184</v>
      </c>
      <c r="I39189">
        <f>COUNTIF(Country_codes!$J$1:$J$28,Data!C39189)</f>
        <v>0</v>
      </c>
      <c r="J39189">
        <f>COUNTIF(Country_codes!$L$1:$L$19,Data!C39189)</f>
        <v>0</v>
      </c>
      <c r="K39189" t="str">
        <f>VLOOKUP($D39189,Country_codes!$O$1:$P$251,2,FALSE)</f>
        <v>Others</v>
      </c>
    </row>
    <row r="39190" spans="1:11" x14ac:dyDescent="0.3">
      <c r="A39190">
        <v>2008</v>
      </c>
      <c r="B39190" t="s">
        <v>7</v>
      </c>
      <c r="C39190" t="s">
        <v>231</v>
      </c>
      <c r="D39190" t="str">
        <f>VLOOKUP($C39190,Country_codes!$A$1:$C$250,2,FALSE)</f>
        <v>SHN</v>
      </c>
      <c r="E39190">
        <v>8</v>
      </c>
      <c r="F39190" t="s">
        <v>9</v>
      </c>
      <c r="G39190" t="s">
        <v>10</v>
      </c>
      <c r="H39190">
        <v>0</v>
      </c>
      <c r="I39190">
        <f>COUNTIF(Country_codes!$J$1:$J$28,Data!C39190)</f>
        <v>0</v>
      </c>
      <c r="J39190">
        <f>COUNTIF(Country_codes!$L$1:$L$19,Data!C39190)</f>
        <v>0</v>
      </c>
      <c r="K39190" t="str">
        <f>VLOOKUP($D39190,Country_codes!$O$1:$P$251,2,FALSE)</f>
        <v>Others</v>
      </c>
    </row>
    <row r="39191" spans="1:11" x14ac:dyDescent="0.3">
      <c r="A39191">
        <v>2008</v>
      </c>
      <c r="B39191" t="s">
        <v>7</v>
      </c>
      <c r="C39191" t="s">
        <v>231</v>
      </c>
      <c r="D39191" t="str">
        <f>VLOOKUP($C39191,Country_codes!$A$1:$C$250,2,FALSE)</f>
        <v>SHN</v>
      </c>
      <c r="E39191">
        <v>9</v>
      </c>
      <c r="F39191" t="s">
        <v>9</v>
      </c>
      <c r="G39191" t="s">
        <v>10</v>
      </c>
      <c r="H39191">
        <v>0</v>
      </c>
      <c r="I39191">
        <f>COUNTIF(Country_codes!$J$1:$J$28,Data!C39191)</f>
        <v>0</v>
      </c>
      <c r="J39191">
        <f>COUNTIF(Country_codes!$L$1:$L$19,Data!C39191)</f>
        <v>0</v>
      </c>
      <c r="K39191" t="str">
        <f>VLOOKUP($D39191,Country_codes!$O$1:$P$251,2,FALSE)</f>
        <v>Others</v>
      </c>
    </row>
    <row r="39192" spans="1:11" x14ac:dyDescent="0.3">
      <c r="A39192">
        <v>2008</v>
      </c>
      <c r="B39192" t="s">
        <v>7</v>
      </c>
      <c r="C39192" t="s">
        <v>232</v>
      </c>
      <c r="D39192" t="str">
        <f>VLOOKUP($C39192,Country_codes!$A$1:$C$250,2,FALSE)</f>
        <v>SVN</v>
      </c>
      <c r="E39192">
        <v>6</v>
      </c>
      <c r="F39192" t="s">
        <v>9</v>
      </c>
      <c r="G39192" t="s">
        <v>10</v>
      </c>
      <c r="H39192">
        <v>155557419</v>
      </c>
      <c r="I39192">
        <f>COUNTIF(Country_codes!$J$1:$J$28,Data!C39192)</f>
        <v>1</v>
      </c>
      <c r="J39192">
        <f>COUNTIF(Country_codes!$L$1:$L$19,Data!C39192)</f>
        <v>1</v>
      </c>
      <c r="K39192" t="str">
        <f>VLOOKUP($D39192,Country_codes!$O$1:$P$251,2,FALSE)</f>
        <v>Europe &amp; Central Asia</v>
      </c>
    </row>
    <row r="39193" spans="1:11" x14ac:dyDescent="0.3">
      <c r="A39193">
        <v>2008</v>
      </c>
      <c r="B39193" t="s">
        <v>7</v>
      </c>
      <c r="C39193" t="s">
        <v>232</v>
      </c>
      <c r="D39193" t="str">
        <f>VLOOKUP($C39193,Country_codes!$A$1:$C$250,2,FALSE)</f>
        <v>SVN</v>
      </c>
      <c r="E39193">
        <v>7</v>
      </c>
      <c r="F39193" t="s">
        <v>9</v>
      </c>
      <c r="G39193" t="s">
        <v>10</v>
      </c>
      <c r="H39193">
        <v>216977857</v>
      </c>
      <c r="I39193">
        <f>COUNTIF(Country_codes!$J$1:$J$28,Data!C39193)</f>
        <v>1</v>
      </c>
      <c r="J39193">
        <f>COUNTIF(Country_codes!$L$1:$L$19,Data!C39193)</f>
        <v>1</v>
      </c>
      <c r="K39193" t="str">
        <f>VLOOKUP($D39193,Country_codes!$O$1:$P$251,2,FALSE)</f>
        <v>Europe &amp; Central Asia</v>
      </c>
    </row>
    <row r="39194" spans="1:11" x14ac:dyDescent="0.3">
      <c r="A39194">
        <v>2008</v>
      </c>
      <c r="B39194" t="s">
        <v>7</v>
      </c>
      <c r="C39194" t="s">
        <v>232</v>
      </c>
      <c r="D39194" t="str">
        <f>VLOOKUP($C39194,Country_codes!$A$1:$C$250,2,FALSE)</f>
        <v>SVN</v>
      </c>
      <c r="E39194">
        <v>8</v>
      </c>
      <c r="F39194" t="s">
        <v>9</v>
      </c>
      <c r="G39194" t="s">
        <v>10</v>
      </c>
      <c r="H39194">
        <v>38176703</v>
      </c>
      <c r="I39194">
        <f>COUNTIF(Country_codes!$J$1:$J$28,Data!C39194)</f>
        <v>1</v>
      </c>
      <c r="J39194">
        <f>COUNTIF(Country_codes!$L$1:$L$19,Data!C39194)</f>
        <v>1</v>
      </c>
      <c r="K39194" t="str">
        <f>VLOOKUP($D39194,Country_codes!$O$1:$P$251,2,FALSE)</f>
        <v>Europe &amp; Central Asia</v>
      </c>
    </row>
    <row r="39195" spans="1:11" x14ac:dyDescent="0.3">
      <c r="A39195">
        <v>2008</v>
      </c>
      <c r="B39195" t="s">
        <v>7</v>
      </c>
      <c r="C39195" t="s">
        <v>232</v>
      </c>
      <c r="D39195" t="str">
        <f>VLOOKUP($C39195,Country_codes!$A$1:$C$250,2,FALSE)</f>
        <v>SVN</v>
      </c>
      <c r="E39195">
        <v>9</v>
      </c>
      <c r="F39195" t="s">
        <v>9</v>
      </c>
      <c r="G39195" t="s">
        <v>10</v>
      </c>
      <c r="H39195">
        <v>89377</v>
      </c>
      <c r="I39195">
        <f>COUNTIF(Country_codes!$J$1:$J$28,Data!C39195)</f>
        <v>1</v>
      </c>
      <c r="J39195">
        <f>COUNTIF(Country_codes!$L$1:$L$19,Data!C39195)</f>
        <v>1</v>
      </c>
      <c r="K39195" t="str">
        <f>VLOOKUP($D39195,Country_codes!$O$1:$P$251,2,FALSE)</f>
        <v>Europe &amp; Central Asia</v>
      </c>
    </row>
    <row r="39196" spans="1:11" x14ac:dyDescent="0.3">
      <c r="A39196">
        <v>2008</v>
      </c>
      <c r="B39196" t="s">
        <v>7</v>
      </c>
      <c r="C39196" t="s">
        <v>233</v>
      </c>
      <c r="D39196" t="str">
        <f>VLOOKUP($C39196,Country_codes!$A$1:$C$250,2,FALSE)</f>
        <v>SJM</v>
      </c>
      <c r="E39196">
        <v>6</v>
      </c>
      <c r="F39196" t="s">
        <v>9</v>
      </c>
      <c r="G39196" t="s">
        <v>10</v>
      </c>
      <c r="H39196">
        <v>0</v>
      </c>
      <c r="I39196">
        <f>COUNTIF(Country_codes!$J$1:$J$28,Data!C39196)</f>
        <v>0</v>
      </c>
      <c r="J39196">
        <f>COUNTIF(Country_codes!$L$1:$L$19,Data!C39196)</f>
        <v>0</v>
      </c>
      <c r="K39196" t="e">
        <f>VLOOKUP($D39196,Country_codes!$O$1:$P$251,2,FALSE)</f>
        <v>#N/A</v>
      </c>
    </row>
    <row r="39197" spans="1:11" x14ac:dyDescent="0.3">
      <c r="A39197">
        <v>2008</v>
      </c>
      <c r="B39197" t="s">
        <v>7</v>
      </c>
      <c r="C39197" t="s">
        <v>233</v>
      </c>
      <c r="D39197" t="str">
        <f>VLOOKUP($C39197,Country_codes!$A$1:$C$250,2,FALSE)</f>
        <v>SJM</v>
      </c>
      <c r="E39197">
        <v>7</v>
      </c>
      <c r="F39197" t="s">
        <v>9</v>
      </c>
      <c r="G39197" t="s">
        <v>10</v>
      </c>
      <c r="H39197">
        <v>0</v>
      </c>
      <c r="I39197">
        <f>COUNTIF(Country_codes!$J$1:$J$28,Data!C39197)</f>
        <v>0</v>
      </c>
      <c r="J39197">
        <f>COUNTIF(Country_codes!$L$1:$L$19,Data!C39197)</f>
        <v>0</v>
      </c>
      <c r="K39197" t="e">
        <f>VLOOKUP($D39197,Country_codes!$O$1:$P$251,2,FALSE)</f>
        <v>#N/A</v>
      </c>
    </row>
    <row r="39198" spans="1:11" x14ac:dyDescent="0.3">
      <c r="A39198">
        <v>2008</v>
      </c>
      <c r="B39198" t="s">
        <v>7</v>
      </c>
      <c r="C39198" t="s">
        <v>233</v>
      </c>
      <c r="D39198" t="str">
        <f>VLOOKUP($C39198,Country_codes!$A$1:$C$250,2,FALSE)</f>
        <v>SJM</v>
      </c>
      <c r="E39198">
        <v>8</v>
      </c>
      <c r="F39198" t="s">
        <v>9</v>
      </c>
      <c r="G39198" t="s">
        <v>10</v>
      </c>
      <c r="H39198">
        <v>0</v>
      </c>
      <c r="I39198">
        <f>COUNTIF(Country_codes!$J$1:$J$28,Data!C39198)</f>
        <v>0</v>
      </c>
      <c r="J39198">
        <f>COUNTIF(Country_codes!$L$1:$L$19,Data!C39198)</f>
        <v>0</v>
      </c>
      <c r="K39198" t="e">
        <f>VLOOKUP($D39198,Country_codes!$O$1:$P$251,2,FALSE)</f>
        <v>#N/A</v>
      </c>
    </row>
    <row r="39199" spans="1:11" x14ac:dyDescent="0.3">
      <c r="A39199">
        <v>2008</v>
      </c>
      <c r="B39199" t="s">
        <v>7</v>
      </c>
      <c r="C39199" t="s">
        <v>233</v>
      </c>
      <c r="D39199" t="str">
        <f>VLOOKUP($C39199,Country_codes!$A$1:$C$250,2,FALSE)</f>
        <v>SJM</v>
      </c>
      <c r="E39199">
        <v>9</v>
      </c>
      <c r="F39199" t="s">
        <v>9</v>
      </c>
      <c r="G39199" t="s">
        <v>10</v>
      </c>
      <c r="H39199">
        <v>0</v>
      </c>
      <c r="I39199">
        <f>COUNTIF(Country_codes!$J$1:$J$28,Data!C39199)</f>
        <v>0</v>
      </c>
      <c r="J39199">
        <f>COUNTIF(Country_codes!$L$1:$L$19,Data!C39199)</f>
        <v>0</v>
      </c>
      <c r="K39199" t="e">
        <f>VLOOKUP($D39199,Country_codes!$O$1:$P$251,2,FALSE)</f>
        <v>#N/A</v>
      </c>
    </row>
    <row r="39200" spans="1:11" x14ac:dyDescent="0.3">
      <c r="A39200">
        <v>2008</v>
      </c>
      <c r="B39200" t="s">
        <v>7</v>
      </c>
      <c r="C39200" t="s">
        <v>234</v>
      </c>
      <c r="D39200" t="str">
        <f>VLOOKUP($C39200,Country_codes!$A$1:$C$250,2,FALSE)</f>
        <v>SVK</v>
      </c>
      <c r="E39200">
        <v>6</v>
      </c>
      <c r="F39200" t="s">
        <v>9</v>
      </c>
      <c r="G39200" t="s">
        <v>10</v>
      </c>
      <c r="H39200">
        <v>1997157713</v>
      </c>
      <c r="I39200">
        <f>COUNTIF(Country_codes!$J$1:$J$28,Data!C39200)</f>
        <v>1</v>
      </c>
      <c r="J39200">
        <f>COUNTIF(Country_codes!$L$1:$L$19,Data!C39200)</f>
        <v>1</v>
      </c>
      <c r="K39200" t="str">
        <f>VLOOKUP($D39200,Country_codes!$O$1:$P$251,2,FALSE)</f>
        <v>Europe &amp; Central Asia</v>
      </c>
    </row>
    <row r="39201" spans="1:11" x14ac:dyDescent="0.3">
      <c r="A39201">
        <v>2008</v>
      </c>
      <c r="B39201" t="s">
        <v>7</v>
      </c>
      <c r="C39201" t="s">
        <v>234</v>
      </c>
      <c r="D39201" t="str">
        <f>VLOOKUP($C39201,Country_codes!$A$1:$C$250,2,FALSE)</f>
        <v>SVK</v>
      </c>
      <c r="E39201">
        <v>7</v>
      </c>
      <c r="F39201" t="s">
        <v>9</v>
      </c>
      <c r="G39201" t="s">
        <v>10</v>
      </c>
      <c r="H39201">
        <v>3016784077</v>
      </c>
      <c r="I39201">
        <f>COUNTIF(Country_codes!$J$1:$J$28,Data!C39201)</f>
        <v>1</v>
      </c>
      <c r="J39201">
        <f>COUNTIF(Country_codes!$L$1:$L$19,Data!C39201)</f>
        <v>1</v>
      </c>
      <c r="K39201" t="str">
        <f>VLOOKUP($D39201,Country_codes!$O$1:$P$251,2,FALSE)</f>
        <v>Europe &amp; Central Asia</v>
      </c>
    </row>
    <row r="39202" spans="1:11" x14ac:dyDescent="0.3">
      <c r="A39202">
        <v>2008</v>
      </c>
      <c r="B39202" t="s">
        <v>7</v>
      </c>
      <c r="C39202" t="s">
        <v>234</v>
      </c>
      <c r="D39202" t="str">
        <f>VLOOKUP($C39202,Country_codes!$A$1:$C$250,2,FALSE)</f>
        <v>SVK</v>
      </c>
      <c r="E39202">
        <v>8</v>
      </c>
      <c r="F39202" t="s">
        <v>9</v>
      </c>
      <c r="G39202" t="s">
        <v>10</v>
      </c>
      <c r="H39202">
        <v>1011173552</v>
      </c>
      <c r="I39202">
        <f>COUNTIF(Country_codes!$J$1:$J$28,Data!C39202)</f>
        <v>1</v>
      </c>
      <c r="J39202">
        <f>COUNTIF(Country_codes!$L$1:$L$19,Data!C39202)</f>
        <v>1</v>
      </c>
      <c r="K39202" t="str">
        <f>VLOOKUP($D39202,Country_codes!$O$1:$P$251,2,FALSE)</f>
        <v>Europe &amp; Central Asia</v>
      </c>
    </row>
    <row r="39203" spans="1:11" x14ac:dyDescent="0.3">
      <c r="A39203">
        <v>2008</v>
      </c>
      <c r="B39203" t="s">
        <v>7</v>
      </c>
      <c r="C39203" t="s">
        <v>234</v>
      </c>
      <c r="D39203" t="str">
        <f>VLOOKUP($C39203,Country_codes!$A$1:$C$250,2,FALSE)</f>
        <v>SVK</v>
      </c>
      <c r="E39203">
        <v>9</v>
      </c>
      <c r="F39203" t="s">
        <v>9</v>
      </c>
      <c r="G39203" t="s">
        <v>10</v>
      </c>
      <c r="H39203">
        <v>17110097</v>
      </c>
      <c r="I39203">
        <f>COUNTIF(Country_codes!$J$1:$J$28,Data!C39203)</f>
        <v>1</v>
      </c>
      <c r="J39203">
        <f>COUNTIF(Country_codes!$L$1:$L$19,Data!C39203)</f>
        <v>1</v>
      </c>
      <c r="K39203" t="str">
        <f>VLOOKUP($D39203,Country_codes!$O$1:$P$251,2,FALSE)</f>
        <v>Europe &amp; Central Asia</v>
      </c>
    </row>
    <row r="39204" spans="1:11" x14ac:dyDescent="0.3">
      <c r="A39204">
        <v>2008</v>
      </c>
      <c r="B39204" t="s">
        <v>7</v>
      </c>
      <c r="C39204" t="s">
        <v>235</v>
      </c>
      <c r="D39204" t="str">
        <f>VLOOKUP($C39204,Country_codes!$A$1:$C$250,2,FALSE)</f>
        <v>SLE</v>
      </c>
      <c r="E39204">
        <v>6</v>
      </c>
      <c r="F39204" t="s">
        <v>9</v>
      </c>
      <c r="G39204" t="s">
        <v>10</v>
      </c>
      <c r="H39204">
        <v>474528</v>
      </c>
      <c r="I39204">
        <f>COUNTIF(Country_codes!$J$1:$J$28,Data!C39204)</f>
        <v>0</v>
      </c>
      <c r="J39204">
        <f>COUNTIF(Country_codes!$L$1:$L$19,Data!C39204)</f>
        <v>0</v>
      </c>
      <c r="K39204" t="str">
        <f>VLOOKUP($D39204,Country_codes!$O$1:$P$251,2,FALSE)</f>
        <v>Sub-Saharan Africa</v>
      </c>
    </row>
    <row r="39205" spans="1:11" x14ac:dyDescent="0.3">
      <c r="A39205">
        <v>2008</v>
      </c>
      <c r="B39205" t="s">
        <v>7</v>
      </c>
      <c r="C39205" t="s">
        <v>235</v>
      </c>
      <c r="D39205" t="str">
        <f>VLOOKUP($C39205,Country_codes!$A$1:$C$250,2,FALSE)</f>
        <v>SLE</v>
      </c>
      <c r="E39205">
        <v>7</v>
      </c>
      <c r="F39205" t="s">
        <v>9</v>
      </c>
      <c r="G39205" t="s">
        <v>10</v>
      </c>
      <c r="H39205">
        <v>284329</v>
      </c>
      <c r="I39205">
        <f>COUNTIF(Country_codes!$J$1:$J$28,Data!C39205)</f>
        <v>0</v>
      </c>
      <c r="J39205">
        <f>COUNTIF(Country_codes!$L$1:$L$19,Data!C39205)</f>
        <v>0</v>
      </c>
      <c r="K39205" t="str">
        <f>VLOOKUP($D39205,Country_codes!$O$1:$P$251,2,FALSE)</f>
        <v>Sub-Saharan Africa</v>
      </c>
    </row>
    <row r="39206" spans="1:11" x14ac:dyDescent="0.3">
      <c r="A39206">
        <v>2008</v>
      </c>
      <c r="B39206" t="s">
        <v>7</v>
      </c>
      <c r="C39206" t="s">
        <v>235</v>
      </c>
      <c r="D39206" t="str">
        <f>VLOOKUP($C39206,Country_codes!$A$1:$C$250,2,FALSE)</f>
        <v>SLE</v>
      </c>
      <c r="E39206">
        <v>8</v>
      </c>
      <c r="F39206" t="s">
        <v>9</v>
      </c>
      <c r="G39206" t="s">
        <v>10</v>
      </c>
      <c r="H39206" t="s">
        <v>687</v>
      </c>
      <c r="I39206">
        <f>COUNTIF(Country_codes!$J$1:$J$28,Data!C39206)</f>
        <v>0</v>
      </c>
      <c r="J39206">
        <f>COUNTIF(Country_codes!$L$1:$L$19,Data!C39206)</f>
        <v>0</v>
      </c>
      <c r="K39206" t="str">
        <f>VLOOKUP($D39206,Country_codes!$O$1:$P$251,2,FALSE)</f>
        <v>Sub-Saharan Africa</v>
      </c>
    </row>
    <row r="39207" spans="1:11" x14ac:dyDescent="0.3">
      <c r="A39207">
        <v>2008</v>
      </c>
      <c r="B39207" t="s">
        <v>7</v>
      </c>
      <c r="C39207" t="s">
        <v>235</v>
      </c>
      <c r="D39207" t="str">
        <f>VLOOKUP($C39207,Country_codes!$A$1:$C$250,2,FALSE)</f>
        <v>SLE</v>
      </c>
      <c r="E39207">
        <v>9</v>
      </c>
      <c r="F39207" t="s">
        <v>9</v>
      </c>
      <c r="G39207" t="s">
        <v>10</v>
      </c>
      <c r="H39207">
        <v>0</v>
      </c>
      <c r="I39207">
        <f>COUNTIF(Country_codes!$J$1:$J$28,Data!C39207)</f>
        <v>0</v>
      </c>
      <c r="J39207">
        <f>COUNTIF(Country_codes!$L$1:$L$19,Data!C39207)</f>
        <v>0</v>
      </c>
      <c r="K39207" t="str">
        <f>VLOOKUP($D39207,Country_codes!$O$1:$P$251,2,FALSE)</f>
        <v>Sub-Saharan Africa</v>
      </c>
    </row>
    <row r="39208" spans="1:11" x14ac:dyDescent="0.3">
      <c r="A39208">
        <v>2008</v>
      </c>
      <c r="B39208" t="s">
        <v>7</v>
      </c>
      <c r="C39208" t="s">
        <v>236</v>
      </c>
      <c r="D39208" t="str">
        <f>VLOOKUP($C39208,Country_codes!$A$1:$C$250,2,FALSE)</f>
        <v>SMR</v>
      </c>
      <c r="E39208">
        <v>6</v>
      </c>
      <c r="F39208" t="s">
        <v>9</v>
      </c>
      <c r="G39208" t="s">
        <v>10</v>
      </c>
      <c r="H39208">
        <v>1355222</v>
      </c>
      <c r="I39208">
        <f>COUNTIF(Country_codes!$J$1:$J$28,Data!C39208)</f>
        <v>0</v>
      </c>
      <c r="J39208">
        <f>COUNTIF(Country_codes!$L$1:$L$19,Data!C39208)</f>
        <v>0</v>
      </c>
      <c r="K39208" t="str">
        <f>VLOOKUP($D39208,Country_codes!$O$1:$P$251,2,FALSE)</f>
        <v>Europe &amp; Central Asia</v>
      </c>
    </row>
    <row r="39209" spans="1:11" x14ac:dyDescent="0.3">
      <c r="A39209">
        <v>2008</v>
      </c>
      <c r="B39209" t="s">
        <v>7</v>
      </c>
      <c r="C39209" t="s">
        <v>236</v>
      </c>
      <c r="D39209" t="str">
        <f>VLOOKUP($C39209,Country_codes!$A$1:$C$250,2,FALSE)</f>
        <v>SMR</v>
      </c>
      <c r="E39209">
        <v>7</v>
      </c>
      <c r="F39209" t="s">
        <v>9</v>
      </c>
      <c r="G39209" t="s">
        <v>10</v>
      </c>
      <c r="H39209">
        <v>295194</v>
      </c>
      <c r="I39209">
        <f>COUNTIF(Country_codes!$J$1:$J$28,Data!C39209)</f>
        <v>0</v>
      </c>
      <c r="J39209">
        <f>COUNTIF(Country_codes!$L$1:$L$19,Data!C39209)</f>
        <v>0</v>
      </c>
      <c r="K39209" t="str">
        <f>VLOOKUP($D39209,Country_codes!$O$1:$P$251,2,FALSE)</f>
        <v>Europe &amp; Central Asia</v>
      </c>
    </row>
    <row r="39210" spans="1:11" x14ac:dyDescent="0.3">
      <c r="A39210">
        <v>2008</v>
      </c>
      <c r="B39210" t="s">
        <v>7</v>
      </c>
      <c r="C39210" t="s">
        <v>236</v>
      </c>
      <c r="D39210" t="str">
        <f>VLOOKUP($C39210,Country_codes!$A$1:$C$250,2,FALSE)</f>
        <v>SMR</v>
      </c>
      <c r="E39210">
        <v>8</v>
      </c>
      <c r="F39210" t="s">
        <v>9</v>
      </c>
      <c r="G39210" t="s">
        <v>10</v>
      </c>
      <c r="H39210">
        <v>345691</v>
      </c>
      <c r="I39210">
        <f>COUNTIF(Country_codes!$J$1:$J$28,Data!C39210)</f>
        <v>0</v>
      </c>
      <c r="J39210">
        <f>COUNTIF(Country_codes!$L$1:$L$19,Data!C39210)</f>
        <v>0</v>
      </c>
      <c r="K39210" t="str">
        <f>VLOOKUP($D39210,Country_codes!$O$1:$P$251,2,FALSE)</f>
        <v>Europe &amp; Central Asia</v>
      </c>
    </row>
    <row r="39211" spans="1:11" x14ac:dyDescent="0.3">
      <c r="A39211">
        <v>2008</v>
      </c>
      <c r="B39211" t="s">
        <v>7</v>
      </c>
      <c r="C39211" t="s">
        <v>236</v>
      </c>
      <c r="D39211" t="str">
        <f>VLOOKUP($C39211,Country_codes!$A$1:$C$250,2,FALSE)</f>
        <v>SMR</v>
      </c>
      <c r="E39211">
        <v>9</v>
      </c>
      <c r="F39211" t="s">
        <v>9</v>
      </c>
      <c r="G39211" t="s">
        <v>10</v>
      </c>
      <c r="H39211">
        <v>0</v>
      </c>
      <c r="I39211">
        <f>COUNTIF(Country_codes!$J$1:$J$28,Data!C39211)</f>
        <v>0</v>
      </c>
      <c r="J39211">
        <f>COUNTIF(Country_codes!$L$1:$L$19,Data!C39211)</f>
        <v>0</v>
      </c>
      <c r="K39211" t="str">
        <f>VLOOKUP($D39211,Country_codes!$O$1:$P$251,2,FALSE)</f>
        <v>Europe &amp; Central Asia</v>
      </c>
    </row>
    <row r="39212" spans="1:11" x14ac:dyDescent="0.3">
      <c r="A39212">
        <v>2008</v>
      </c>
      <c r="B39212" t="s">
        <v>7</v>
      </c>
      <c r="C39212" t="s">
        <v>237</v>
      </c>
      <c r="D39212" t="str">
        <f>VLOOKUP($C39212,Country_codes!$A$1:$C$250,2,FALSE)</f>
        <v>SEN</v>
      </c>
      <c r="E39212">
        <v>6</v>
      </c>
      <c r="F39212" t="s">
        <v>9</v>
      </c>
      <c r="G39212" t="s">
        <v>10</v>
      </c>
      <c r="H39212">
        <v>9705785</v>
      </c>
      <c r="I39212">
        <f>COUNTIF(Country_codes!$J$1:$J$28,Data!C39212)</f>
        <v>0</v>
      </c>
      <c r="J39212">
        <f>COUNTIF(Country_codes!$L$1:$L$19,Data!C39212)</f>
        <v>0</v>
      </c>
      <c r="K39212" t="str">
        <f>VLOOKUP($D39212,Country_codes!$O$1:$P$251,2,FALSE)</f>
        <v>Sub-Saharan Africa</v>
      </c>
    </row>
    <row r="39213" spans="1:11" x14ac:dyDescent="0.3">
      <c r="A39213">
        <v>2008</v>
      </c>
      <c r="B39213" t="s">
        <v>7</v>
      </c>
      <c r="C39213" t="s">
        <v>237</v>
      </c>
      <c r="D39213" t="str">
        <f>VLOOKUP($C39213,Country_codes!$A$1:$C$250,2,FALSE)</f>
        <v>SEN</v>
      </c>
      <c r="E39213">
        <v>7</v>
      </c>
      <c r="F39213" t="s">
        <v>9</v>
      </c>
      <c r="G39213" t="s">
        <v>10</v>
      </c>
      <c r="H39213">
        <v>1566179</v>
      </c>
      <c r="I39213">
        <f>COUNTIF(Country_codes!$J$1:$J$28,Data!C39213)</f>
        <v>0</v>
      </c>
      <c r="J39213">
        <f>COUNTIF(Country_codes!$L$1:$L$19,Data!C39213)</f>
        <v>0</v>
      </c>
      <c r="K39213" t="str">
        <f>VLOOKUP($D39213,Country_codes!$O$1:$P$251,2,FALSE)</f>
        <v>Sub-Saharan Africa</v>
      </c>
    </row>
    <row r="39214" spans="1:11" x14ac:dyDescent="0.3">
      <c r="A39214">
        <v>2008</v>
      </c>
      <c r="B39214" t="s">
        <v>7</v>
      </c>
      <c r="C39214" t="s">
        <v>237</v>
      </c>
      <c r="D39214" t="str">
        <f>VLOOKUP($C39214,Country_codes!$A$1:$C$250,2,FALSE)</f>
        <v>SEN</v>
      </c>
      <c r="E39214">
        <v>8</v>
      </c>
      <c r="F39214" t="s">
        <v>9</v>
      </c>
      <c r="G39214" t="s">
        <v>10</v>
      </c>
      <c r="H39214">
        <v>26898</v>
      </c>
      <c r="I39214">
        <f>COUNTIF(Country_codes!$J$1:$J$28,Data!C39214)</f>
        <v>0</v>
      </c>
      <c r="J39214">
        <f>COUNTIF(Country_codes!$L$1:$L$19,Data!C39214)</f>
        <v>0</v>
      </c>
      <c r="K39214" t="str">
        <f>VLOOKUP($D39214,Country_codes!$O$1:$P$251,2,FALSE)</f>
        <v>Sub-Saharan Africa</v>
      </c>
    </row>
    <row r="39215" spans="1:11" x14ac:dyDescent="0.3">
      <c r="A39215">
        <v>2008</v>
      </c>
      <c r="B39215" t="s">
        <v>7</v>
      </c>
      <c r="C39215" t="s">
        <v>237</v>
      </c>
      <c r="D39215" t="str">
        <f>VLOOKUP($C39215,Country_codes!$A$1:$C$250,2,FALSE)</f>
        <v>SEN</v>
      </c>
      <c r="E39215">
        <v>9</v>
      </c>
      <c r="F39215" t="s">
        <v>9</v>
      </c>
      <c r="G39215" t="s">
        <v>10</v>
      </c>
      <c r="H39215" t="s">
        <v>652</v>
      </c>
      <c r="I39215">
        <f>COUNTIF(Country_codes!$J$1:$J$28,Data!C39215)</f>
        <v>0</v>
      </c>
      <c r="J39215">
        <f>COUNTIF(Country_codes!$L$1:$L$19,Data!C39215)</f>
        <v>0</v>
      </c>
      <c r="K39215" t="str">
        <f>VLOOKUP($D39215,Country_codes!$O$1:$P$251,2,FALSE)</f>
        <v>Sub-Saharan Africa</v>
      </c>
    </row>
    <row r="39216" spans="1:11" x14ac:dyDescent="0.3">
      <c r="A39216">
        <v>2008</v>
      </c>
      <c r="B39216" t="s">
        <v>7</v>
      </c>
      <c r="C39216" t="s">
        <v>238</v>
      </c>
      <c r="D39216" t="str">
        <f>VLOOKUP($C39216,Country_codes!$A$1:$C$250,2,FALSE)</f>
        <v>SOM</v>
      </c>
      <c r="E39216">
        <v>6</v>
      </c>
      <c r="F39216" t="s">
        <v>9</v>
      </c>
      <c r="G39216" t="s">
        <v>10</v>
      </c>
      <c r="H39216">
        <v>3727</v>
      </c>
      <c r="I39216">
        <f>COUNTIF(Country_codes!$J$1:$J$28,Data!C39216)</f>
        <v>0</v>
      </c>
      <c r="J39216">
        <f>COUNTIF(Country_codes!$L$1:$L$19,Data!C39216)</f>
        <v>0</v>
      </c>
      <c r="K39216" t="str">
        <f>VLOOKUP($D39216,Country_codes!$O$1:$P$251,2,FALSE)</f>
        <v>Sub-Saharan Africa</v>
      </c>
    </row>
    <row r="39217" spans="1:11" x14ac:dyDescent="0.3">
      <c r="A39217">
        <v>2008</v>
      </c>
      <c r="B39217" t="s">
        <v>7</v>
      </c>
      <c r="C39217" t="s">
        <v>238</v>
      </c>
      <c r="D39217" t="str">
        <f>VLOOKUP($C39217,Country_codes!$A$1:$C$250,2,FALSE)</f>
        <v>SOM</v>
      </c>
      <c r="E39217">
        <v>7</v>
      </c>
      <c r="F39217" t="s">
        <v>9</v>
      </c>
      <c r="G39217" t="s">
        <v>10</v>
      </c>
      <c r="H39217">
        <v>134278</v>
      </c>
      <c r="I39217">
        <f>COUNTIF(Country_codes!$J$1:$J$28,Data!C39217)</f>
        <v>0</v>
      </c>
      <c r="J39217">
        <f>COUNTIF(Country_codes!$L$1:$L$19,Data!C39217)</f>
        <v>0</v>
      </c>
      <c r="K39217" t="str">
        <f>VLOOKUP($D39217,Country_codes!$O$1:$P$251,2,FALSE)</f>
        <v>Sub-Saharan Africa</v>
      </c>
    </row>
    <row r="39218" spans="1:11" x14ac:dyDescent="0.3">
      <c r="A39218">
        <v>2008</v>
      </c>
      <c r="B39218" t="s">
        <v>7</v>
      </c>
      <c r="C39218" t="s">
        <v>238</v>
      </c>
      <c r="D39218" t="str">
        <f>VLOOKUP($C39218,Country_codes!$A$1:$C$250,2,FALSE)</f>
        <v>SOM</v>
      </c>
      <c r="E39218">
        <v>8</v>
      </c>
      <c r="F39218" t="s">
        <v>9</v>
      </c>
      <c r="G39218" t="s">
        <v>10</v>
      </c>
      <c r="H39218">
        <v>0</v>
      </c>
      <c r="I39218">
        <f>COUNTIF(Country_codes!$J$1:$J$28,Data!C39218)</f>
        <v>0</v>
      </c>
      <c r="J39218">
        <f>COUNTIF(Country_codes!$L$1:$L$19,Data!C39218)</f>
        <v>0</v>
      </c>
      <c r="K39218" t="str">
        <f>VLOOKUP($D39218,Country_codes!$O$1:$P$251,2,FALSE)</f>
        <v>Sub-Saharan Africa</v>
      </c>
    </row>
    <row r="39219" spans="1:11" x14ac:dyDescent="0.3">
      <c r="A39219">
        <v>2008</v>
      </c>
      <c r="B39219" t="s">
        <v>7</v>
      </c>
      <c r="C39219" t="s">
        <v>238</v>
      </c>
      <c r="D39219" t="str">
        <f>VLOOKUP($C39219,Country_codes!$A$1:$C$250,2,FALSE)</f>
        <v>SOM</v>
      </c>
      <c r="E39219">
        <v>9</v>
      </c>
      <c r="F39219" t="s">
        <v>9</v>
      </c>
      <c r="G39219" t="s">
        <v>10</v>
      </c>
      <c r="H39219">
        <v>0</v>
      </c>
      <c r="I39219">
        <f>COUNTIF(Country_codes!$J$1:$J$28,Data!C39219)</f>
        <v>0</v>
      </c>
      <c r="J39219">
        <f>COUNTIF(Country_codes!$L$1:$L$19,Data!C39219)</f>
        <v>0</v>
      </c>
      <c r="K39219" t="str">
        <f>VLOOKUP($D39219,Country_codes!$O$1:$P$251,2,FALSE)</f>
        <v>Sub-Saharan Africa</v>
      </c>
    </row>
    <row r="39220" spans="1:11" x14ac:dyDescent="0.3">
      <c r="A39220">
        <v>2008</v>
      </c>
      <c r="B39220" t="s">
        <v>7</v>
      </c>
      <c r="C39220" t="s">
        <v>239</v>
      </c>
      <c r="D39220" t="str">
        <f>VLOOKUP($C39220,Country_codes!$A$1:$C$250,2,FALSE)</f>
        <v>SUR</v>
      </c>
      <c r="E39220">
        <v>6</v>
      </c>
      <c r="F39220" t="s">
        <v>9</v>
      </c>
      <c r="G39220" t="s">
        <v>10</v>
      </c>
      <c r="H39220">
        <v>21674</v>
      </c>
      <c r="I39220">
        <f>COUNTIF(Country_codes!$J$1:$J$28,Data!C39220)</f>
        <v>0</v>
      </c>
      <c r="J39220">
        <f>COUNTIF(Country_codes!$L$1:$L$19,Data!C39220)</f>
        <v>0</v>
      </c>
      <c r="K39220" t="str">
        <f>VLOOKUP($D39220,Country_codes!$O$1:$P$251,2,FALSE)</f>
        <v>Latin America &amp; Caribbean</v>
      </c>
    </row>
    <row r="39221" spans="1:11" x14ac:dyDescent="0.3">
      <c r="A39221">
        <v>2008</v>
      </c>
      <c r="B39221" t="s">
        <v>7</v>
      </c>
      <c r="C39221" t="s">
        <v>239</v>
      </c>
      <c r="D39221" t="str">
        <f>VLOOKUP($C39221,Country_codes!$A$1:$C$250,2,FALSE)</f>
        <v>SUR</v>
      </c>
      <c r="E39221">
        <v>7</v>
      </c>
      <c r="F39221" t="s">
        <v>9</v>
      </c>
      <c r="G39221" t="s">
        <v>10</v>
      </c>
      <c r="H39221">
        <v>107746</v>
      </c>
      <c r="I39221">
        <f>COUNTIF(Country_codes!$J$1:$J$28,Data!C39221)</f>
        <v>0</v>
      </c>
      <c r="J39221">
        <f>COUNTIF(Country_codes!$L$1:$L$19,Data!C39221)</f>
        <v>0</v>
      </c>
      <c r="K39221" t="str">
        <f>VLOOKUP($D39221,Country_codes!$O$1:$P$251,2,FALSE)</f>
        <v>Latin America &amp; Caribbean</v>
      </c>
    </row>
    <row r="39222" spans="1:11" x14ac:dyDescent="0.3">
      <c r="A39222">
        <v>2008</v>
      </c>
      <c r="B39222" t="s">
        <v>7</v>
      </c>
      <c r="C39222" t="s">
        <v>239</v>
      </c>
      <c r="D39222" t="str">
        <f>VLOOKUP($C39222,Country_codes!$A$1:$C$250,2,FALSE)</f>
        <v>SUR</v>
      </c>
      <c r="E39222">
        <v>8</v>
      </c>
      <c r="F39222" t="s">
        <v>9</v>
      </c>
      <c r="G39222" t="s">
        <v>10</v>
      </c>
      <c r="H39222">
        <v>83790</v>
      </c>
      <c r="I39222">
        <f>COUNTIF(Country_codes!$J$1:$J$28,Data!C39222)</f>
        <v>0</v>
      </c>
      <c r="J39222">
        <f>COUNTIF(Country_codes!$L$1:$L$19,Data!C39222)</f>
        <v>0</v>
      </c>
      <c r="K39222" t="str">
        <f>VLOOKUP($D39222,Country_codes!$O$1:$P$251,2,FALSE)</f>
        <v>Latin America &amp; Caribbean</v>
      </c>
    </row>
    <row r="39223" spans="1:11" x14ac:dyDescent="0.3">
      <c r="A39223">
        <v>2008</v>
      </c>
      <c r="B39223" t="s">
        <v>7</v>
      </c>
      <c r="C39223" t="s">
        <v>239</v>
      </c>
      <c r="D39223" t="str">
        <f>VLOOKUP($C39223,Country_codes!$A$1:$C$250,2,FALSE)</f>
        <v>SUR</v>
      </c>
      <c r="E39223">
        <v>9</v>
      </c>
      <c r="F39223" t="s">
        <v>9</v>
      </c>
      <c r="G39223" t="s">
        <v>10</v>
      </c>
      <c r="H39223">
        <v>0</v>
      </c>
      <c r="I39223">
        <f>COUNTIF(Country_codes!$J$1:$J$28,Data!C39223)</f>
        <v>0</v>
      </c>
      <c r="J39223">
        <f>COUNTIF(Country_codes!$L$1:$L$19,Data!C39223)</f>
        <v>0</v>
      </c>
      <c r="K39223" t="str">
        <f>VLOOKUP($D39223,Country_codes!$O$1:$P$251,2,FALSE)</f>
        <v>Latin America &amp; Caribbean</v>
      </c>
    </row>
    <row r="39224" spans="1:11" x14ac:dyDescent="0.3">
      <c r="A39224">
        <v>2008</v>
      </c>
      <c r="B39224" t="s">
        <v>7</v>
      </c>
      <c r="C39224" t="s">
        <v>240</v>
      </c>
      <c r="D39224" t="str">
        <f>VLOOKUP($C39224,Country_codes!$A$1:$C$250,2,FALSE)</f>
        <v>SSD</v>
      </c>
      <c r="E39224">
        <v>6</v>
      </c>
      <c r="F39224" t="s">
        <v>9</v>
      </c>
      <c r="G39224" t="s">
        <v>10</v>
      </c>
      <c r="H39224">
        <v>0</v>
      </c>
      <c r="I39224">
        <f>COUNTIF(Country_codes!$J$1:$J$28,Data!C39224)</f>
        <v>0</v>
      </c>
      <c r="J39224">
        <f>COUNTIF(Country_codes!$L$1:$L$19,Data!C39224)</f>
        <v>0</v>
      </c>
      <c r="K39224" t="str">
        <f>VLOOKUP($D39224,Country_codes!$O$1:$P$251,2,FALSE)</f>
        <v>Sub-Saharan Africa</v>
      </c>
    </row>
    <row r="39225" spans="1:11" x14ac:dyDescent="0.3">
      <c r="A39225">
        <v>2008</v>
      </c>
      <c r="B39225" t="s">
        <v>7</v>
      </c>
      <c r="C39225" t="s">
        <v>240</v>
      </c>
      <c r="D39225" t="str">
        <f>VLOOKUP($C39225,Country_codes!$A$1:$C$250,2,FALSE)</f>
        <v>SSD</v>
      </c>
      <c r="E39225">
        <v>7</v>
      </c>
      <c r="F39225" t="s">
        <v>9</v>
      </c>
      <c r="G39225" t="s">
        <v>10</v>
      </c>
      <c r="H39225">
        <v>0</v>
      </c>
      <c r="I39225">
        <f>COUNTIF(Country_codes!$J$1:$J$28,Data!C39225)</f>
        <v>0</v>
      </c>
      <c r="J39225">
        <f>COUNTIF(Country_codes!$L$1:$L$19,Data!C39225)</f>
        <v>0</v>
      </c>
      <c r="K39225" t="str">
        <f>VLOOKUP($D39225,Country_codes!$O$1:$P$251,2,FALSE)</f>
        <v>Sub-Saharan Africa</v>
      </c>
    </row>
    <row r="39226" spans="1:11" x14ac:dyDescent="0.3">
      <c r="A39226">
        <v>2008</v>
      </c>
      <c r="B39226" t="s">
        <v>7</v>
      </c>
      <c r="C39226" t="s">
        <v>240</v>
      </c>
      <c r="D39226" t="str">
        <f>VLOOKUP($C39226,Country_codes!$A$1:$C$250,2,FALSE)</f>
        <v>SSD</v>
      </c>
      <c r="E39226">
        <v>8</v>
      </c>
      <c r="F39226" t="s">
        <v>9</v>
      </c>
      <c r="G39226" t="s">
        <v>10</v>
      </c>
      <c r="H39226">
        <v>0</v>
      </c>
      <c r="I39226">
        <f>COUNTIF(Country_codes!$J$1:$J$28,Data!C39226)</f>
        <v>0</v>
      </c>
      <c r="J39226">
        <f>COUNTIF(Country_codes!$L$1:$L$19,Data!C39226)</f>
        <v>0</v>
      </c>
      <c r="K39226" t="str">
        <f>VLOOKUP($D39226,Country_codes!$O$1:$P$251,2,FALSE)</f>
        <v>Sub-Saharan Africa</v>
      </c>
    </row>
    <row r="39227" spans="1:11" x14ac:dyDescent="0.3">
      <c r="A39227">
        <v>2008</v>
      </c>
      <c r="B39227" t="s">
        <v>7</v>
      </c>
      <c r="C39227" t="s">
        <v>240</v>
      </c>
      <c r="D39227" t="str">
        <f>VLOOKUP($C39227,Country_codes!$A$1:$C$250,2,FALSE)</f>
        <v>SSD</v>
      </c>
      <c r="E39227">
        <v>9</v>
      </c>
      <c r="F39227" t="s">
        <v>9</v>
      </c>
      <c r="G39227" t="s">
        <v>10</v>
      </c>
      <c r="H39227">
        <v>0</v>
      </c>
      <c r="I39227">
        <f>COUNTIF(Country_codes!$J$1:$J$28,Data!C39227)</f>
        <v>0</v>
      </c>
      <c r="J39227">
        <f>COUNTIF(Country_codes!$L$1:$L$19,Data!C39227)</f>
        <v>0</v>
      </c>
      <c r="K39227" t="str">
        <f>VLOOKUP($D39227,Country_codes!$O$1:$P$251,2,FALSE)</f>
        <v>Sub-Saharan Africa</v>
      </c>
    </row>
    <row r="39228" spans="1:11" x14ac:dyDescent="0.3">
      <c r="A39228">
        <v>2008</v>
      </c>
      <c r="B39228" t="s">
        <v>7</v>
      </c>
      <c r="C39228" t="s">
        <v>241</v>
      </c>
      <c r="D39228" t="str">
        <f>VLOOKUP($C39228,Country_codes!$A$1:$C$250,2,FALSE)</f>
        <v>STP</v>
      </c>
      <c r="E39228">
        <v>6</v>
      </c>
      <c r="F39228" t="s">
        <v>9</v>
      </c>
      <c r="G39228" t="s">
        <v>10</v>
      </c>
      <c r="H39228">
        <v>0</v>
      </c>
      <c r="I39228">
        <f>COUNTIF(Country_codes!$J$1:$J$28,Data!C39228)</f>
        <v>0</v>
      </c>
      <c r="J39228">
        <f>COUNTIF(Country_codes!$L$1:$L$19,Data!C39228)</f>
        <v>0</v>
      </c>
      <c r="K39228" t="str">
        <f>VLOOKUP($D39228,Country_codes!$O$1:$P$251,2,FALSE)</f>
        <v>Sub-Saharan Africa</v>
      </c>
    </row>
    <row r="39229" spans="1:11" x14ac:dyDescent="0.3">
      <c r="A39229">
        <v>2008</v>
      </c>
      <c r="B39229" t="s">
        <v>7</v>
      </c>
      <c r="C39229" t="s">
        <v>241</v>
      </c>
      <c r="D39229" t="str">
        <f>VLOOKUP($C39229,Country_codes!$A$1:$C$250,2,FALSE)</f>
        <v>STP</v>
      </c>
      <c r="E39229">
        <v>7</v>
      </c>
      <c r="F39229" t="s">
        <v>9</v>
      </c>
      <c r="G39229" t="s">
        <v>10</v>
      </c>
      <c r="H39229">
        <v>0</v>
      </c>
      <c r="I39229">
        <f>COUNTIF(Country_codes!$J$1:$J$28,Data!C39229)</f>
        <v>0</v>
      </c>
      <c r="J39229">
        <f>COUNTIF(Country_codes!$L$1:$L$19,Data!C39229)</f>
        <v>0</v>
      </c>
      <c r="K39229" t="str">
        <f>VLOOKUP($D39229,Country_codes!$O$1:$P$251,2,FALSE)</f>
        <v>Sub-Saharan Africa</v>
      </c>
    </row>
    <row r="39230" spans="1:11" x14ac:dyDescent="0.3">
      <c r="A39230">
        <v>2008</v>
      </c>
      <c r="B39230" t="s">
        <v>7</v>
      </c>
      <c r="C39230" t="s">
        <v>241</v>
      </c>
      <c r="D39230" t="str">
        <f>VLOOKUP($C39230,Country_codes!$A$1:$C$250,2,FALSE)</f>
        <v>STP</v>
      </c>
      <c r="E39230">
        <v>8</v>
      </c>
      <c r="F39230" t="s">
        <v>9</v>
      </c>
      <c r="G39230" t="s">
        <v>10</v>
      </c>
      <c r="H39230">
        <v>0</v>
      </c>
      <c r="I39230">
        <f>COUNTIF(Country_codes!$J$1:$J$28,Data!C39230)</f>
        <v>0</v>
      </c>
      <c r="J39230">
        <f>COUNTIF(Country_codes!$L$1:$L$19,Data!C39230)</f>
        <v>0</v>
      </c>
      <c r="K39230" t="str">
        <f>VLOOKUP($D39230,Country_codes!$O$1:$P$251,2,FALSE)</f>
        <v>Sub-Saharan Africa</v>
      </c>
    </row>
    <row r="39231" spans="1:11" x14ac:dyDescent="0.3">
      <c r="A39231">
        <v>2008</v>
      </c>
      <c r="B39231" t="s">
        <v>7</v>
      </c>
      <c r="C39231" t="s">
        <v>241</v>
      </c>
      <c r="D39231" t="str">
        <f>VLOOKUP($C39231,Country_codes!$A$1:$C$250,2,FALSE)</f>
        <v>STP</v>
      </c>
      <c r="E39231">
        <v>9</v>
      </c>
      <c r="F39231" t="s">
        <v>9</v>
      </c>
      <c r="G39231" t="s">
        <v>10</v>
      </c>
      <c r="H39231">
        <v>0</v>
      </c>
      <c r="I39231">
        <f>COUNTIF(Country_codes!$J$1:$J$28,Data!C39231)</f>
        <v>0</v>
      </c>
      <c r="J39231">
        <f>COUNTIF(Country_codes!$L$1:$L$19,Data!C39231)</f>
        <v>0</v>
      </c>
      <c r="K39231" t="str">
        <f>VLOOKUP($D39231,Country_codes!$O$1:$P$251,2,FALSE)</f>
        <v>Sub-Saharan Africa</v>
      </c>
    </row>
    <row r="39232" spans="1:11" x14ac:dyDescent="0.3">
      <c r="A39232">
        <v>2008</v>
      </c>
      <c r="B39232" t="s">
        <v>7</v>
      </c>
      <c r="C39232" t="s">
        <v>242</v>
      </c>
      <c r="D39232" t="e">
        <f>VLOOKUP($C39232,Country_codes!$A$1:$C$250,2,FALSE)</f>
        <v>#N/A</v>
      </c>
      <c r="E39232">
        <v>6</v>
      </c>
      <c r="F39232" t="s">
        <v>9</v>
      </c>
      <c r="G39232" t="s">
        <v>10</v>
      </c>
      <c r="H39232">
        <v>0</v>
      </c>
      <c r="I39232">
        <f>COUNTIF(Country_codes!$J$1:$J$28,Data!C39232)</f>
        <v>0</v>
      </c>
      <c r="J39232">
        <f>COUNTIF(Country_codes!$L$1:$L$19,Data!C39232)</f>
        <v>0</v>
      </c>
      <c r="K39232" t="e">
        <f>VLOOKUP($D39232,Country_codes!$O$1:$P$251,2,FALSE)</f>
        <v>#N/A</v>
      </c>
    </row>
    <row r="39233" spans="1:11" x14ac:dyDescent="0.3">
      <c r="A39233">
        <v>2008</v>
      </c>
      <c r="B39233" t="s">
        <v>7</v>
      </c>
      <c r="C39233" t="s">
        <v>242</v>
      </c>
      <c r="D39233" t="e">
        <f>VLOOKUP($C39233,Country_codes!$A$1:$C$250,2,FALSE)</f>
        <v>#N/A</v>
      </c>
      <c r="E39233">
        <v>7</v>
      </c>
      <c r="F39233" t="s">
        <v>9</v>
      </c>
      <c r="G39233" t="s">
        <v>10</v>
      </c>
      <c r="H39233">
        <v>0</v>
      </c>
      <c r="I39233">
        <f>COUNTIF(Country_codes!$J$1:$J$28,Data!C39233)</f>
        <v>0</v>
      </c>
      <c r="J39233">
        <f>COUNTIF(Country_codes!$L$1:$L$19,Data!C39233)</f>
        <v>0</v>
      </c>
      <c r="K39233" t="e">
        <f>VLOOKUP($D39233,Country_codes!$O$1:$P$251,2,FALSE)</f>
        <v>#N/A</v>
      </c>
    </row>
    <row r="39234" spans="1:11" x14ac:dyDescent="0.3">
      <c r="A39234">
        <v>2008</v>
      </c>
      <c r="B39234" t="s">
        <v>7</v>
      </c>
      <c r="C39234" t="s">
        <v>242</v>
      </c>
      <c r="D39234" t="e">
        <f>VLOOKUP($C39234,Country_codes!$A$1:$C$250,2,FALSE)</f>
        <v>#N/A</v>
      </c>
      <c r="E39234">
        <v>8</v>
      </c>
      <c r="F39234" t="s">
        <v>9</v>
      </c>
      <c r="G39234" t="s">
        <v>10</v>
      </c>
      <c r="H39234">
        <v>0</v>
      </c>
      <c r="I39234">
        <f>COUNTIF(Country_codes!$J$1:$J$28,Data!C39234)</f>
        <v>0</v>
      </c>
      <c r="J39234">
        <f>COUNTIF(Country_codes!$L$1:$L$19,Data!C39234)</f>
        <v>0</v>
      </c>
      <c r="K39234" t="e">
        <f>VLOOKUP($D39234,Country_codes!$O$1:$P$251,2,FALSE)</f>
        <v>#N/A</v>
      </c>
    </row>
    <row r="39235" spans="1:11" x14ac:dyDescent="0.3">
      <c r="A39235">
        <v>2008</v>
      </c>
      <c r="B39235" t="s">
        <v>7</v>
      </c>
      <c r="C39235" t="s">
        <v>242</v>
      </c>
      <c r="D39235" t="e">
        <f>VLOOKUP($C39235,Country_codes!$A$1:$C$250,2,FALSE)</f>
        <v>#N/A</v>
      </c>
      <c r="E39235">
        <v>9</v>
      </c>
      <c r="F39235" t="s">
        <v>9</v>
      </c>
      <c r="G39235" t="s">
        <v>10</v>
      </c>
      <c r="H39235">
        <v>0</v>
      </c>
      <c r="I39235">
        <f>COUNTIF(Country_codes!$J$1:$J$28,Data!C39235)</f>
        <v>0</v>
      </c>
      <c r="J39235">
        <f>COUNTIF(Country_codes!$L$1:$L$19,Data!C39235)</f>
        <v>0</v>
      </c>
      <c r="K39235" t="e">
        <f>VLOOKUP($D39235,Country_codes!$O$1:$P$251,2,FALSE)</f>
        <v>#N/A</v>
      </c>
    </row>
    <row r="39236" spans="1:11" x14ac:dyDescent="0.3">
      <c r="A39236">
        <v>2008</v>
      </c>
      <c r="B39236" t="s">
        <v>7</v>
      </c>
      <c r="C39236" t="s">
        <v>243</v>
      </c>
      <c r="D39236" t="str">
        <f>VLOOKUP($C39236,Country_codes!$A$1:$C$250,2,FALSE)</f>
        <v>SLV</v>
      </c>
      <c r="E39236">
        <v>6</v>
      </c>
      <c r="F39236" t="s">
        <v>9</v>
      </c>
      <c r="G39236" t="s">
        <v>10</v>
      </c>
      <c r="H39236">
        <v>21861109</v>
      </c>
      <c r="I39236">
        <f>COUNTIF(Country_codes!$J$1:$J$28,Data!C39236)</f>
        <v>0</v>
      </c>
      <c r="J39236">
        <f>COUNTIF(Country_codes!$L$1:$L$19,Data!C39236)</f>
        <v>0</v>
      </c>
      <c r="K39236" t="str">
        <f>VLOOKUP($D39236,Country_codes!$O$1:$P$251,2,FALSE)</f>
        <v>Latin America &amp; Caribbean</v>
      </c>
    </row>
    <row r="39237" spans="1:11" x14ac:dyDescent="0.3">
      <c r="A39237">
        <v>2008</v>
      </c>
      <c r="B39237" t="s">
        <v>7</v>
      </c>
      <c r="C39237" t="s">
        <v>243</v>
      </c>
      <c r="D39237" t="str">
        <f>VLOOKUP($C39237,Country_codes!$A$1:$C$250,2,FALSE)</f>
        <v>SLV</v>
      </c>
      <c r="E39237">
        <v>7</v>
      </c>
      <c r="F39237" t="s">
        <v>9</v>
      </c>
      <c r="G39237" t="s">
        <v>10</v>
      </c>
      <c r="H39237">
        <v>10212960</v>
      </c>
      <c r="I39237">
        <f>COUNTIF(Country_codes!$J$1:$J$28,Data!C39237)</f>
        <v>0</v>
      </c>
      <c r="J39237">
        <f>COUNTIF(Country_codes!$L$1:$L$19,Data!C39237)</f>
        <v>0</v>
      </c>
      <c r="K39237" t="str">
        <f>VLOOKUP($D39237,Country_codes!$O$1:$P$251,2,FALSE)</f>
        <v>Latin America &amp; Caribbean</v>
      </c>
    </row>
    <row r="39238" spans="1:11" x14ac:dyDescent="0.3">
      <c r="A39238">
        <v>2008</v>
      </c>
      <c r="B39238" t="s">
        <v>7</v>
      </c>
      <c r="C39238" t="s">
        <v>243</v>
      </c>
      <c r="D39238" t="str">
        <f>VLOOKUP($C39238,Country_codes!$A$1:$C$250,2,FALSE)</f>
        <v>SLV</v>
      </c>
      <c r="E39238">
        <v>8</v>
      </c>
      <c r="F39238" t="s">
        <v>9</v>
      </c>
      <c r="G39238" t="s">
        <v>10</v>
      </c>
      <c r="H39238">
        <v>508880</v>
      </c>
      <c r="I39238">
        <f>COUNTIF(Country_codes!$J$1:$J$28,Data!C39238)</f>
        <v>0</v>
      </c>
      <c r="J39238">
        <f>COUNTIF(Country_codes!$L$1:$L$19,Data!C39238)</f>
        <v>0</v>
      </c>
      <c r="K39238" t="str">
        <f>VLOOKUP($D39238,Country_codes!$O$1:$P$251,2,FALSE)</f>
        <v>Latin America &amp; Caribbean</v>
      </c>
    </row>
    <row r="39239" spans="1:11" x14ac:dyDescent="0.3">
      <c r="A39239">
        <v>2008</v>
      </c>
      <c r="B39239" t="s">
        <v>7</v>
      </c>
      <c r="C39239" t="s">
        <v>243</v>
      </c>
      <c r="D39239" t="str">
        <f>VLOOKUP($C39239,Country_codes!$A$1:$C$250,2,FALSE)</f>
        <v>SLV</v>
      </c>
      <c r="E39239">
        <v>9</v>
      </c>
      <c r="F39239" t="s">
        <v>9</v>
      </c>
      <c r="G39239" t="s">
        <v>10</v>
      </c>
      <c r="H39239">
        <v>0</v>
      </c>
      <c r="I39239">
        <f>COUNTIF(Country_codes!$J$1:$J$28,Data!C39239)</f>
        <v>0</v>
      </c>
      <c r="J39239">
        <f>COUNTIF(Country_codes!$L$1:$L$19,Data!C39239)</f>
        <v>0</v>
      </c>
      <c r="K39239" t="str">
        <f>VLOOKUP($D39239,Country_codes!$O$1:$P$251,2,FALSE)</f>
        <v>Latin America &amp; Caribbean</v>
      </c>
    </row>
    <row r="39240" spans="1:11" x14ac:dyDescent="0.3">
      <c r="A39240">
        <v>2008</v>
      </c>
      <c r="B39240" t="s">
        <v>7</v>
      </c>
      <c r="C39240" t="s">
        <v>244</v>
      </c>
      <c r="D39240" t="str">
        <f>VLOOKUP($C39240,Country_codes!$A$1:$C$250,2,FALSE)</f>
        <v>SXM</v>
      </c>
      <c r="E39240">
        <v>6</v>
      </c>
      <c r="F39240" t="s">
        <v>9</v>
      </c>
      <c r="G39240" t="s">
        <v>10</v>
      </c>
      <c r="H39240">
        <v>0</v>
      </c>
      <c r="I39240">
        <f>COUNTIF(Country_codes!$J$1:$J$28,Data!C39240)</f>
        <v>0</v>
      </c>
      <c r="J39240">
        <f>COUNTIF(Country_codes!$L$1:$L$19,Data!C39240)</f>
        <v>0</v>
      </c>
      <c r="K39240" t="str">
        <f>VLOOKUP($D39240,Country_codes!$O$1:$P$251,2,FALSE)</f>
        <v>Latin America &amp; Caribbean</v>
      </c>
    </row>
    <row r="39241" spans="1:11" x14ac:dyDescent="0.3">
      <c r="A39241">
        <v>2008</v>
      </c>
      <c r="B39241" t="s">
        <v>7</v>
      </c>
      <c r="C39241" t="s">
        <v>244</v>
      </c>
      <c r="D39241" t="str">
        <f>VLOOKUP($C39241,Country_codes!$A$1:$C$250,2,FALSE)</f>
        <v>SXM</v>
      </c>
      <c r="E39241">
        <v>7</v>
      </c>
      <c r="F39241" t="s">
        <v>9</v>
      </c>
      <c r="G39241" t="s">
        <v>10</v>
      </c>
      <c r="H39241">
        <v>0</v>
      </c>
      <c r="I39241">
        <f>COUNTIF(Country_codes!$J$1:$J$28,Data!C39241)</f>
        <v>0</v>
      </c>
      <c r="J39241">
        <f>COUNTIF(Country_codes!$L$1:$L$19,Data!C39241)</f>
        <v>0</v>
      </c>
      <c r="K39241" t="str">
        <f>VLOOKUP($D39241,Country_codes!$O$1:$P$251,2,FALSE)</f>
        <v>Latin America &amp; Caribbean</v>
      </c>
    </row>
    <row r="39242" spans="1:11" x14ac:dyDescent="0.3">
      <c r="A39242">
        <v>2008</v>
      </c>
      <c r="B39242" t="s">
        <v>7</v>
      </c>
      <c r="C39242" t="s">
        <v>244</v>
      </c>
      <c r="D39242" t="str">
        <f>VLOOKUP($C39242,Country_codes!$A$1:$C$250,2,FALSE)</f>
        <v>SXM</v>
      </c>
      <c r="E39242">
        <v>8</v>
      </c>
      <c r="F39242" t="s">
        <v>9</v>
      </c>
      <c r="G39242" t="s">
        <v>10</v>
      </c>
      <c r="H39242">
        <v>0</v>
      </c>
      <c r="I39242">
        <f>COUNTIF(Country_codes!$J$1:$J$28,Data!C39242)</f>
        <v>0</v>
      </c>
      <c r="J39242">
        <f>COUNTIF(Country_codes!$L$1:$L$19,Data!C39242)</f>
        <v>0</v>
      </c>
      <c r="K39242" t="str">
        <f>VLOOKUP($D39242,Country_codes!$O$1:$P$251,2,FALSE)</f>
        <v>Latin America &amp; Caribbean</v>
      </c>
    </row>
    <row r="39243" spans="1:11" x14ac:dyDescent="0.3">
      <c r="A39243">
        <v>2008</v>
      </c>
      <c r="B39243" t="s">
        <v>7</v>
      </c>
      <c r="C39243" t="s">
        <v>244</v>
      </c>
      <c r="D39243" t="str">
        <f>VLOOKUP($C39243,Country_codes!$A$1:$C$250,2,FALSE)</f>
        <v>SXM</v>
      </c>
      <c r="E39243">
        <v>9</v>
      </c>
      <c r="F39243" t="s">
        <v>9</v>
      </c>
      <c r="G39243" t="s">
        <v>10</v>
      </c>
      <c r="H39243">
        <v>0</v>
      </c>
      <c r="I39243">
        <f>COUNTIF(Country_codes!$J$1:$J$28,Data!C39243)</f>
        <v>0</v>
      </c>
      <c r="J39243">
        <f>COUNTIF(Country_codes!$L$1:$L$19,Data!C39243)</f>
        <v>0</v>
      </c>
      <c r="K39243" t="str">
        <f>VLOOKUP($D39243,Country_codes!$O$1:$P$251,2,FALSE)</f>
        <v>Latin America &amp; Caribbean</v>
      </c>
    </row>
    <row r="39244" spans="1:11" x14ac:dyDescent="0.3">
      <c r="A39244">
        <v>2008</v>
      </c>
      <c r="B39244" t="s">
        <v>7</v>
      </c>
      <c r="C39244" t="s">
        <v>245</v>
      </c>
      <c r="D39244" t="str">
        <f>VLOOKUP($C39244,Country_codes!$A$1:$C$250,2,FALSE)</f>
        <v>SYR</v>
      </c>
      <c r="E39244">
        <v>6</v>
      </c>
      <c r="F39244" t="s">
        <v>9</v>
      </c>
      <c r="G39244" t="s">
        <v>10</v>
      </c>
      <c r="H39244">
        <v>8095459</v>
      </c>
      <c r="I39244">
        <f>COUNTIF(Country_codes!$J$1:$J$28,Data!C39244)</f>
        <v>0</v>
      </c>
      <c r="J39244">
        <f>COUNTIF(Country_codes!$L$1:$L$19,Data!C39244)</f>
        <v>0</v>
      </c>
      <c r="K39244" t="str">
        <f>VLOOKUP($D39244,Country_codes!$O$1:$P$251,2,FALSE)</f>
        <v>Middle East &amp; North Africa</v>
      </c>
    </row>
    <row r="39245" spans="1:11" x14ac:dyDescent="0.3">
      <c r="A39245">
        <v>2008</v>
      </c>
      <c r="B39245" t="s">
        <v>7</v>
      </c>
      <c r="C39245" t="s">
        <v>245</v>
      </c>
      <c r="D39245" t="str">
        <f>VLOOKUP($C39245,Country_codes!$A$1:$C$250,2,FALSE)</f>
        <v>SYR</v>
      </c>
      <c r="E39245">
        <v>7</v>
      </c>
      <c r="F39245" t="s">
        <v>9</v>
      </c>
      <c r="G39245" t="s">
        <v>10</v>
      </c>
      <c r="H39245">
        <v>31797167</v>
      </c>
      <c r="I39245">
        <f>COUNTIF(Country_codes!$J$1:$J$28,Data!C39245)</f>
        <v>0</v>
      </c>
      <c r="J39245">
        <f>COUNTIF(Country_codes!$L$1:$L$19,Data!C39245)</f>
        <v>0</v>
      </c>
      <c r="K39245" t="str">
        <f>VLOOKUP($D39245,Country_codes!$O$1:$P$251,2,FALSE)</f>
        <v>Middle East &amp; North Africa</v>
      </c>
    </row>
    <row r="39246" spans="1:11" x14ac:dyDescent="0.3">
      <c r="A39246">
        <v>2008</v>
      </c>
      <c r="B39246" t="s">
        <v>7</v>
      </c>
      <c r="C39246" t="s">
        <v>245</v>
      </c>
      <c r="D39246" t="str">
        <f>VLOOKUP($C39246,Country_codes!$A$1:$C$250,2,FALSE)</f>
        <v>SYR</v>
      </c>
      <c r="E39246">
        <v>8</v>
      </c>
      <c r="F39246" t="s">
        <v>9</v>
      </c>
      <c r="G39246" t="s">
        <v>10</v>
      </c>
      <c r="H39246">
        <v>7324739</v>
      </c>
      <c r="I39246">
        <f>COUNTIF(Country_codes!$J$1:$J$28,Data!C39246)</f>
        <v>0</v>
      </c>
      <c r="J39246">
        <f>COUNTIF(Country_codes!$L$1:$L$19,Data!C39246)</f>
        <v>0</v>
      </c>
      <c r="K39246" t="str">
        <f>VLOOKUP($D39246,Country_codes!$O$1:$P$251,2,FALSE)</f>
        <v>Middle East &amp; North Africa</v>
      </c>
    </row>
    <row r="39247" spans="1:11" x14ac:dyDescent="0.3">
      <c r="A39247">
        <v>2008</v>
      </c>
      <c r="B39247" t="s">
        <v>7</v>
      </c>
      <c r="C39247" t="s">
        <v>245</v>
      </c>
      <c r="D39247" t="str">
        <f>VLOOKUP($C39247,Country_codes!$A$1:$C$250,2,FALSE)</f>
        <v>SYR</v>
      </c>
      <c r="E39247">
        <v>9</v>
      </c>
      <c r="F39247" t="s">
        <v>9</v>
      </c>
      <c r="G39247" t="s">
        <v>10</v>
      </c>
      <c r="H39247">
        <v>0</v>
      </c>
      <c r="I39247">
        <f>COUNTIF(Country_codes!$J$1:$J$28,Data!C39247)</f>
        <v>0</v>
      </c>
      <c r="J39247">
        <f>COUNTIF(Country_codes!$L$1:$L$19,Data!C39247)</f>
        <v>0</v>
      </c>
      <c r="K39247" t="str">
        <f>VLOOKUP($D39247,Country_codes!$O$1:$P$251,2,FALSE)</f>
        <v>Middle East &amp; North Africa</v>
      </c>
    </row>
    <row r="39248" spans="1:11" x14ac:dyDescent="0.3">
      <c r="A39248">
        <v>2008</v>
      </c>
      <c r="B39248" t="s">
        <v>7</v>
      </c>
      <c r="C39248" t="s">
        <v>247</v>
      </c>
      <c r="D39248" t="str">
        <f>VLOOKUP($C39248,Country_codes!$A$1:$C$250,2,FALSE)</f>
        <v>SWZ</v>
      </c>
      <c r="E39248">
        <v>6</v>
      </c>
      <c r="F39248" t="s">
        <v>9</v>
      </c>
      <c r="G39248" t="s">
        <v>10</v>
      </c>
      <c r="H39248">
        <v>2408</v>
      </c>
      <c r="I39248">
        <f>COUNTIF(Country_codes!$J$1:$J$28,Data!C39248)</f>
        <v>0</v>
      </c>
      <c r="J39248">
        <f>COUNTIF(Country_codes!$L$1:$L$19,Data!C39248)</f>
        <v>0</v>
      </c>
      <c r="K39248" t="str">
        <f>VLOOKUP($D39248,Country_codes!$O$1:$P$251,2,FALSE)</f>
        <v>Sub-Saharan Africa</v>
      </c>
    </row>
    <row r="39249" spans="1:11" x14ac:dyDescent="0.3">
      <c r="A39249">
        <v>2008</v>
      </c>
      <c r="B39249" t="s">
        <v>7</v>
      </c>
      <c r="C39249" t="s">
        <v>247</v>
      </c>
      <c r="D39249" t="str">
        <f>VLOOKUP($C39249,Country_codes!$A$1:$C$250,2,FALSE)</f>
        <v>SWZ</v>
      </c>
      <c r="E39249">
        <v>7</v>
      </c>
      <c r="F39249" t="s">
        <v>9</v>
      </c>
      <c r="G39249" t="s">
        <v>10</v>
      </c>
      <c r="H39249">
        <v>5583</v>
      </c>
      <c r="I39249">
        <f>COUNTIF(Country_codes!$J$1:$J$28,Data!C39249)</f>
        <v>0</v>
      </c>
      <c r="J39249">
        <f>COUNTIF(Country_codes!$L$1:$L$19,Data!C39249)</f>
        <v>0</v>
      </c>
      <c r="K39249" t="str">
        <f>VLOOKUP($D39249,Country_codes!$O$1:$P$251,2,FALSE)</f>
        <v>Sub-Saharan Africa</v>
      </c>
    </row>
    <row r="39250" spans="1:11" x14ac:dyDescent="0.3">
      <c r="A39250">
        <v>2008</v>
      </c>
      <c r="B39250" t="s">
        <v>7</v>
      </c>
      <c r="C39250" t="s">
        <v>247</v>
      </c>
      <c r="D39250" t="str">
        <f>VLOOKUP($C39250,Country_codes!$A$1:$C$250,2,FALSE)</f>
        <v>SWZ</v>
      </c>
      <c r="E39250">
        <v>8</v>
      </c>
      <c r="F39250" t="s">
        <v>9</v>
      </c>
      <c r="G39250" t="s">
        <v>10</v>
      </c>
      <c r="H39250">
        <v>0</v>
      </c>
      <c r="I39250">
        <f>COUNTIF(Country_codes!$J$1:$J$28,Data!C39250)</f>
        <v>0</v>
      </c>
      <c r="J39250">
        <f>COUNTIF(Country_codes!$L$1:$L$19,Data!C39250)</f>
        <v>0</v>
      </c>
      <c r="K39250" t="str">
        <f>VLOOKUP($D39250,Country_codes!$O$1:$P$251,2,FALSE)</f>
        <v>Sub-Saharan Africa</v>
      </c>
    </row>
    <row r="39251" spans="1:11" x14ac:dyDescent="0.3">
      <c r="A39251">
        <v>2008</v>
      </c>
      <c r="B39251" t="s">
        <v>7</v>
      </c>
      <c r="C39251" t="s">
        <v>247</v>
      </c>
      <c r="D39251" t="str">
        <f>VLOOKUP($C39251,Country_codes!$A$1:$C$250,2,FALSE)</f>
        <v>SWZ</v>
      </c>
      <c r="E39251">
        <v>9</v>
      </c>
      <c r="F39251" t="s">
        <v>9</v>
      </c>
      <c r="G39251" t="s">
        <v>10</v>
      </c>
      <c r="H39251">
        <v>0</v>
      </c>
      <c r="I39251">
        <f>COUNTIF(Country_codes!$J$1:$J$28,Data!C39251)</f>
        <v>0</v>
      </c>
      <c r="J39251">
        <f>COUNTIF(Country_codes!$L$1:$L$19,Data!C39251)</f>
        <v>0</v>
      </c>
      <c r="K39251" t="str">
        <f>VLOOKUP($D39251,Country_codes!$O$1:$P$251,2,FALSE)</f>
        <v>Sub-Saharan Africa</v>
      </c>
    </row>
    <row r="39252" spans="1:11" x14ac:dyDescent="0.3">
      <c r="A39252">
        <v>2008</v>
      </c>
      <c r="B39252" t="s">
        <v>7</v>
      </c>
      <c r="C39252" t="s">
        <v>248</v>
      </c>
      <c r="D39252" t="str">
        <f>VLOOKUP($C39252,Country_codes!$A$1:$C$250,2,FALSE)</f>
        <v>TCA</v>
      </c>
      <c r="E39252">
        <v>6</v>
      </c>
      <c r="F39252" t="s">
        <v>9</v>
      </c>
      <c r="G39252" t="s">
        <v>10</v>
      </c>
      <c r="H39252">
        <v>3096</v>
      </c>
      <c r="I39252">
        <f>COUNTIF(Country_codes!$J$1:$J$28,Data!C39252)</f>
        <v>0</v>
      </c>
      <c r="J39252">
        <f>COUNTIF(Country_codes!$L$1:$L$19,Data!C39252)</f>
        <v>0</v>
      </c>
      <c r="K39252" t="str">
        <f>VLOOKUP($D39252,Country_codes!$O$1:$P$251,2,FALSE)</f>
        <v>Latin America &amp; Caribbean</v>
      </c>
    </row>
    <row r="39253" spans="1:11" x14ac:dyDescent="0.3">
      <c r="A39253">
        <v>2008</v>
      </c>
      <c r="B39253" t="s">
        <v>7</v>
      </c>
      <c r="C39253" t="s">
        <v>248</v>
      </c>
      <c r="D39253" t="str">
        <f>VLOOKUP($C39253,Country_codes!$A$1:$C$250,2,FALSE)</f>
        <v>TCA</v>
      </c>
      <c r="E39253">
        <v>7</v>
      </c>
      <c r="F39253" t="s">
        <v>9</v>
      </c>
      <c r="G39253" t="s">
        <v>10</v>
      </c>
      <c r="H39253">
        <v>144204</v>
      </c>
      <c r="I39253">
        <f>COUNTIF(Country_codes!$J$1:$J$28,Data!C39253)</f>
        <v>0</v>
      </c>
      <c r="J39253">
        <f>COUNTIF(Country_codes!$L$1:$L$19,Data!C39253)</f>
        <v>0</v>
      </c>
      <c r="K39253" t="str">
        <f>VLOOKUP($D39253,Country_codes!$O$1:$P$251,2,FALSE)</f>
        <v>Latin America &amp; Caribbean</v>
      </c>
    </row>
    <row r="39254" spans="1:11" x14ac:dyDescent="0.3">
      <c r="A39254">
        <v>2008</v>
      </c>
      <c r="B39254" t="s">
        <v>7</v>
      </c>
      <c r="C39254" t="s">
        <v>248</v>
      </c>
      <c r="D39254" t="str">
        <f>VLOOKUP($C39254,Country_codes!$A$1:$C$250,2,FALSE)</f>
        <v>TCA</v>
      </c>
      <c r="E39254">
        <v>8</v>
      </c>
      <c r="F39254" t="s">
        <v>9</v>
      </c>
      <c r="G39254" t="s">
        <v>10</v>
      </c>
      <c r="H39254">
        <v>6299</v>
      </c>
      <c r="I39254">
        <f>COUNTIF(Country_codes!$J$1:$J$28,Data!C39254)</f>
        <v>0</v>
      </c>
      <c r="J39254">
        <f>COUNTIF(Country_codes!$L$1:$L$19,Data!C39254)</f>
        <v>0</v>
      </c>
      <c r="K39254" t="str">
        <f>VLOOKUP($D39254,Country_codes!$O$1:$P$251,2,FALSE)</f>
        <v>Latin America &amp; Caribbean</v>
      </c>
    </row>
    <row r="39255" spans="1:11" x14ac:dyDescent="0.3">
      <c r="A39255">
        <v>2008</v>
      </c>
      <c r="B39255" t="s">
        <v>7</v>
      </c>
      <c r="C39255" t="s">
        <v>248</v>
      </c>
      <c r="D39255" t="str">
        <f>VLOOKUP($C39255,Country_codes!$A$1:$C$250,2,FALSE)</f>
        <v>TCA</v>
      </c>
      <c r="E39255">
        <v>9</v>
      </c>
      <c r="F39255" t="s">
        <v>9</v>
      </c>
      <c r="G39255" t="s">
        <v>10</v>
      </c>
      <c r="H39255">
        <v>0</v>
      </c>
      <c r="I39255">
        <f>COUNTIF(Country_codes!$J$1:$J$28,Data!C39255)</f>
        <v>0</v>
      </c>
      <c r="J39255">
        <f>COUNTIF(Country_codes!$L$1:$L$19,Data!C39255)</f>
        <v>0</v>
      </c>
      <c r="K39255" t="str">
        <f>VLOOKUP($D39255,Country_codes!$O$1:$P$251,2,FALSE)</f>
        <v>Latin America &amp; Caribbean</v>
      </c>
    </row>
    <row r="39256" spans="1:11" x14ac:dyDescent="0.3">
      <c r="A39256">
        <v>2008</v>
      </c>
      <c r="B39256" t="s">
        <v>7</v>
      </c>
      <c r="C39256" t="s">
        <v>249</v>
      </c>
      <c r="D39256" t="str">
        <f>VLOOKUP($C39256,Country_codes!$A$1:$C$250,2,FALSE)</f>
        <v>TCD</v>
      </c>
      <c r="E39256">
        <v>6</v>
      </c>
      <c r="F39256" t="s">
        <v>9</v>
      </c>
      <c r="G39256" t="s">
        <v>10</v>
      </c>
      <c r="H39256" t="s">
        <v>903</v>
      </c>
      <c r="I39256">
        <f>COUNTIF(Country_codes!$J$1:$J$28,Data!C39256)</f>
        <v>0</v>
      </c>
      <c r="J39256">
        <f>COUNTIF(Country_codes!$L$1:$L$19,Data!C39256)</f>
        <v>0</v>
      </c>
      <c r="K39256" t="str">
        <f>VLOOKUP($D39256,Country_codes!$O$1:$P$251,2,FALSE)</f>
        <v>Sub-Saharan Africa</v>
      </c>
    </row>
    <row r="39257" spans="1:11" x14ac:dyDescent="0.3">
      <c r="A39257">
        <v>2008</v>
      </c>
      <c r="B39257" t="s">
        <v>7</v>
      </c>
      <c r="C39257" t="s">
        <v>249</v>
      </c>
      <c r="D39257" t="str">
        <f>VLOOKUP($C39257,Country_codes!$A$1:$C$250,2,FALSE)</f>
        <v>TCD</v>
      </c>
      <c r="E39257">
        <v>7</v>
      </c>
      <c r="F39257" t="s">
        <v>9</v>
      </c>
      <c r="G39257" t="s">
        <v>10</v>
      </c>
      <c r="H39257">
        <v>24298</v>
      </c>
      <c r="I39257">
        <f>COUNTIF(Country_codes!$J$1:$J$28,Data!C39257)</f>
        <v>0</v>
      </c>
      <c r="J39257">
        <f>COUNTIF(Country_codes!$L$1:$L$19,Data!C39257)</f>
        <v>0</v>
      </c>
      <c r="K39257" t="str">
        <f>VLOOKUP($D39257,Country_codes!$O$1:$P$251,2,FALSE)</f>
        <v>Sub-Saharan Africa</v>
      </c>
    </row>
    <row r="39258" spans="1:11" x14ac:dyDescent="0.3">
      <c r="A39258">
        <v>2008</v>
      </c>
      <c r="B39258" t="s">
        <v>7</v>
      </c>
      <c r="C39258" t="s">
        <v>249</v>
      </c>
      <c r="D39258" t="str">
        <f>VLOOKUP($C39258,Country_codes!$A$1:$C$250,2,FALSE)</f>
        <v>TCD</v>
      </c>
      <c r="E39258">
        <v>8</v>
      </c>
      <c r="F39258" t="s">
        <v>9</v>
      </c>
      <c r="G39258" t="s">
        <v>10</v>
      </c>
      <c r="H39258">
        <v>16152</v>
      </c>
      <c r="I39258">
        <f>COUNTIF(Country_codes!$J$1:$J$28,Data!C39258)</f>
        <v>0</v>
      </c>
      <c r="J39258">
        <f>COUNTIF(Country_codes!$L$1:$L$19,Data!C39258)</f>
        <v>0</v>
      </c>
      <c r="K39258" t="str">
        <f>VLOOKUP($D39258,Country_codes!$O$1:$P$251,2,FALSE)</f>
        <v>Sub-Saharan Africa</v>
      </c>
    </row>
    <row r="39259" spans="1:11" x14ac:dyDescent="0.3">
      <c r="A39259">
        <v>2008</v>
      </c>
      <c r="B39259" t="s">
        <v>7</v>
      </c>
      <c r="C39259" t="s">
        <v>249</v>
      </c>
      <c r="D39259" t="str">
        <f>VLOOKUP($C39259,Country_codes!$A$1:$C$250,2,FALSE)</f>
        <v>TCD</v>
      </c>
      <c r="E39259">
        <v>9</v>
      </c>
      <c r="F39259" t="s">
        <v>9</v>
      </c>
      <c r="G39259" t="s">
        <v>10</v>
      </c>
      <c r="H39259">
        <v>0</v>
      </c>
      <c r="I39259">
        <f>COUNTIF(Country_codes!$J$1:$J$28,Data!C39259)</f>
        <v>0</v>
      </c>
      <c r="J39259">
        <f>COUNTIF(Country_codes!$L$1:$L$19,Data!C39259)</f>
        <v>0</v>
      </c>
      <c r="K39259" t="str">
        <f>VLOOKUP($D39259,Country_codes!$O$1:$P$251,2,FALSE)</f>
        <v>Sub-Saharan Africa</v>
      </c>
    </row>
    <row r="39260" spans="1:11" x14ac:dyDescent="0.3">
      <c r="A39260">
        <v>2008</v>
      </c>
      <c r="B39260" t="s">
        <v>7</v>
      </c>
      <c r="C39260" t="s">
        <v>251</v>
      </c>
      <c r="D39260" t="str">
        <f>VLOOKUP($C39260,Country_codes!$A$1:$C$250,2,FALSE)</f>
        <v>ATF</v>
      </c>
      <c r="E39260">
        <v>6</v>
      </c>
      <c r="F39260" t="s">
        <v>9</v>
      </c>
      <c r="G39260" t="s">
        <v>10</v>
      </c>
      <c r="H39260" t="s">
        <v>904</v>
      </c>
      <c r="I39260">
        <f>COUNTIF(Country_codes!$J$1:$J$28,Data!C39260)</f>
        <v>0</v>
      </c>
      <c r="J39260">
        <f>COUNTIF(Country_codes!$L$1:$L$19,Data!C39260)</f>
        <v>0</v>
      </c>
      <c r="K39260" t="str">
        <f>VLOOKUP($D39260,Country_codes!$O$1:$P$251,2,FALSE)</f>
        <v>Others</v>
      </c>
    </row>
    <row r="39261" spans="1:11" x14ac:dyDescent="0.3">
      <c r="A39261">
        <v>2008</v>
      </c>
      <c r="B39261" t="s">
        <v>7</v>
      </c>
      <c r="C39261" t="s">
        <v>251</v>
      </c>
      <c r="D39261" t="str">
        <f>VLOOKUP($C39261,Country_codes!$A$1:$C$250,2,FALSE)</f>
        <v>ATF</v>
      </c>
      <c r="E39261">
        <v>7</v>
      </c>
      <c r="F39261" t="s">
        <v>9</v>
      </c>
      <c r="G39261" t="s">
        <v>10</v>
      </c>
      <c r="H39261">
        <v>0</v>
      </c>
      <c r="I39261">
        <f>COUNTIF(Country_codes!$J$1:$J$28,Data!C39261)</f>
        <v>0</v>
      </c>
      <c r="J39261">
        <f>COUNTIF(Country_codes!$L$1:$L$19,Data!C39261)</f>
        <v>0</v>
      </c>
      <c r="K39261" t="str">
        <f>VLOOKUP($D39261,Country_codes!$O$1:$P$251,2,FALSE)</f>
        <v>Others</v>
      </c>
    </row>
    <row r="39262" spans="1:11" x14ac:dyDescent="0.3">
      <c r="A39262">
        <v>2008</v>
      </c>
      <c r="B39262" t="s">
        <v>7</v>
      </c>
      <c r="C39262" t="s">
        <v>251</v>
      </c>
      <c r="D39262" t="str">
        <f>VLOOKUP($C39262,Country_codes!$A$1:$C$250,2,FALSE)</f>
        <v>ATF</v>
      </c>
      <c r="E39262">
        <v>8</v>
      </c>
      <c r="F39262" t="s">
        <v>9</v>
      </c>
      <c r="G39262" t="s">
        <v>10</v>
      </c>
      <c r="H39262" t="s">
        <v>905</v>
      </c>
      <c r="I39262">
        <f>COUNTIF(Country_codes!$J$1:$J$28,Data!C39262)</f>
        <v>0</v>
      </c>
      <c r="J39262">
        <f>COUNTIF(Country_codes!$L$1:$L$19,Data!C39262)</f>
        <v>0</v>
      </c>
      <c r="K39262" t="str">
        <f>VLOOKUP($D39262,Country_codes!$O$1:$P$251,2,FALSE)</f>
        <v>Others</v>
      </c>
    </row>
    <row r="39263" spans="1:11" x14ac:dyDescent="0.3">
      <c r="A39263">
        <v>2008</v>
      </c>
      <c r="B39263" t="s">
        <v>7</v>
      </c>
      <c r="C39263" t="s">
        <v>251</v>
      </c>
      <c r="D39263" t="str">
        <f>VLOOKUP($C39263,Country_codes!$A$1:$C$250,2,FALSE)</f>
        <v>ATF</v>
      </c>
      <c r="E39263">
        <v>9</v>
      </c>
      <c r="F39263" t="s">
        <v>9</v>
      </c>
      <c r="G39263" t="s">
        <v>10</v>
      </c>
      <c r="H39263">
        <v>0</v>
      </c>
      <c r="I39263">
        <f>COUNTIF(Country_codes!$J$1:$J$28,Data!C39263)</f>
        <v>0</v>
      </c>
      <c r="J39263">
        <f>COUNTIF(Country_codes!$L$1:$L$19,Data!C39263)</f>
        <v>0</v>
      </c>
      <c r="K39263" t="str">
        <f>VLOOKUP($D39263,Country_codes!$O$1:$P$251,2,FALSE)</f>
        <v>Others</v>
      </c>
    </row>
    <row r="39264" spans="1:11" x14ac:dyDescent="0.3">
      <c r="A39264">
        <v>2008</v>
      </c>
      <c r="B39264" t="s">
        <v>7</v>
      </c>
      <c r="C39264" t="s">
        <v>252</v>
      </c>
      <c r="D39264" t="str">
        <f>VLOOKUP($C39264,Country_codes!$A$1:$C$250,2,FALSE)</f>
        <v>TGO</v>
      </c>
      <c r="E39264">
        <v>6</v>
      </c>
      <c r="F39264" t="s">
        <v>9</v>
      </c>
      <c r="G39264" t="s">
        <v>10</v>
      </c>
      <c r="H39264">
        <v>701672</v>
      </c>
      <c r="I39264">
        <f>COUNTIF(Country_codes!$J$1:$J$28,Data!C39264)</f>
        <v>0</v>
      </c>
      <c r="J39264">
        <f>COUNTIF(Country_codes!$L$1:$L$19,Data!C39264)</f>
        <v>0</v>
      </c>
      <c r="K39264" t="str">
        <f>VLOOKUP($D39264,Country_codes!$O$1:$P$251,2,FALSE)</f>
        <v>Sub-Saharan Africa</v>
      </c>
    </row>
    <row r="39265" spans="1:11" x14ac:dyDescent="0.3">
      <c r="A39265">
        <v>2008</v>
      </c>
      <c r="B39265" t="s">
        <v>7</v>
      </c>
      <c r="C39265" t="s">
        <v>252</v>
      </c>
      <c r="D39265" t="str">
        <f>VLOOKUP($C39265,Country_codes!$A$1:$C$250,2,FALSE)</f>
        <v>TGO</v>
      </c>
      <c r="E39265">
        <v>7</v>
      </c>
      <c r="F39265" t="s">
        <v>9</v>
      </c>
      <c r="G39265" t="s">
        <v>10</v>
      </c>
      <c r="H39265">
        <v>252415</v>
      </c>
      <c r="I39265">
        <f>COUNTIF(Country_codes!$J$1:$J$28,Data!C39265)</f>
        <v>0</v>
      </c>
      <c r="J39265">
        <f>COUNTIF(Country_codes!$L$1:$L$19,Data!C39265)</f>
        <v>0</v>
      </c>
      <c r="K39265" t="str">
        <f>VLOOKUP($D39265,Country_codes!$O$1:$P$251,2,FALSE)</f>
        <v>Sub-Saharan Africa</v>
      </c>
    </row>
    <row r="39266" spans="1:11" x14ac:dyDescent="0.3">
      <c r="A39266">
        <v>2008</v>
      </c>
      <c r="B39266" t="s">
        <v>7</v>
      </c>
      <c r="C39266" t="s">
        <v>252</v>
      </c>
      <c r="D39266" t="str">
        <f>VLOOKUP($C39266,Country_codes!$A$1:$C$250,2,FALSE)</f>
        <v>TGO</v>
      </c>
      <c r="E39266">
        <v>8</v>
      </c>
      <c r="F39266" t="s">
        <v>9</v>
      </c>
      <c r="G39266" t="s">
        <v>10</v>
      </c>
      <c r="H39266">
        <v>0</v>
      </c>
      <c r="I39266">
        <f>COUNTIF(Country_codes!$J$1:$J$28,Data!C39266)</f>
        <v>0</v>
      </c>
      <c r="J39266">
        <f>COUNTIF(Country_codes!$L$1:$L$19,Data!C39266)</f>
        <v>0</v>
      </c>
      <c r="K39266" t="str">
        <f>VLOOKUP($D39266,Country_codes!$O$1:$P$251,2,FALSE)</f>
        <v>Sub-Saharan Africa</v>
      </c>
    </row>
    <row r="39267" spans="1:11" x14ac:dyDescent="0.3">
      <c r="A39267">
        <v>2008</v>
      </c>
      <c r="B39267" t="s">
        <v>7</v>
      </c>
      <c r="C39267" t="s">
        <v>252</v>
      </c>
      <c r="D39267" t="str">
        <f>VLOOKUP($C39267,Country_codes!$A$1:$C$250,2,FALSE)</f>
        <v>TGO</v>
      </c>
      <c r="E39267">
        <v>9</v>
      </c>
      <c r="F39267" t="s">
        <v>9</v>
      </c>
      <c r="G39267" t="s">
        <v>10</v>
      </c>
      <c r="H39267">
        <v>0</v>
      </c>
      <c r="I39267">
        <f>COUNTIF(Country_codes!$J$1:$J$28,Data!C39267)</f>
        <v>0</v>
      </c>
      <c r="J39267">
        <f>COUNTIF(Country_codes!$L$1:$L$19,Data!C39267)</f>
        <v>0</v>
      </c>
      <c r="K39267" t="str">
        <f>VLOOKUP($D39267,Country_codes!$O$1:$P$251,2,FALSE)</f>
        <v>Sub-Saharan Africa</v>
      </c>
    </row>
    <row r="39268" spans="1:11" x14ac:dyDescent="0.3">
      <c r="A39268">
        <v>2008</v>
      </c>
      <c r="B39268" t="s">
        <v>7</v>
      </c>
      <c r="C39268" t="s">
        <v>253</v>
      </c>
      <c r="D39268" t="str">
        <f>VLOOKUP($C39268,Country_codes!$A$1:$C$250,2,FALSE)</f>
        <v>THA</v>
      </c>
      <c r="E39268">
        <v>6</v>
      </c>
      <c r="F39268" t="s">
        <v>9</v>
      </c>
      <c r="G39268" t="s">
        <v>10</v>
      </c>
      <c r="H39268">
        <v>6980888</v>
      </c>
      <c r="I39268">
        <f>COUNTIF(Country_codes!$J$1:$J$28,Data!C39268)</f>
        <v>0</v>
      </c>
      <c r="J39268">
        <f>COUNTIF(Country_codes!$L$1:$L$19,Data!C39268)</f>
        <v>0</v>
      </c>
      <c r="K39268" t="str">
        <f>VLOOKUP($D39268,Country_codes!$O$1:$P$251,2,FALSE)</f>
        <v>East Asia &amp; Pacific</v>
      </c>
    </row>
    <row r="39269" spans="1:11" x14ac:dyDescent="0.3">
      <c r="A39269">
        <v>2008</v>
      </c>
      <c r="B39269" t="s">
        <v>7</v>
      </c>
      <c r="C39269" t="s">
        <v>253</v>
      </c>
      <c r="D39269" t="str">
        <f>VLOOKUP($C39269,Country_codes!$A$1:$C$250,2,FALSE)</f>
        <v>THA</v>
      </c>
      <c r="E39269">
        <v>7</v>
      </c>
      <c r="F39269" t="s">
        <v>9</v>
      </c>
      <c r="G39269" t="s">
        <v>10</v>
      </c>
      <c r="H39269">
        <v>34686603</v>
      </c>
      <c r="I39269">
        <f>COUNTIF(Country_codes!$J$1:$J$28,Data!C39269)</f>
        <v>0</v>
      </c>
      <c r="J39269">
        <f>COUNTIF(Country_codes!$L$1:$L$19,Data!C39269)</f>
        <v>0</v>
      </c>
      <c r="K39269" t="str">
        <f>VLOOKUP($D39269,Country_codes!$O$1:$P$251,2,FALSE)</f>
        <v>East Asia &amp; Pacific</v>
      </c>
    </row>
    <row r="39270" spans="1:11" x14ac:dyDescent="0.3">
      <c r="A39270">
        <v>2008</v>
      </c>
      <c r="B39270" t="s">
        <v>7</v>
      </c>
      <c r="C39270" t="s">
        <v>253</v>
      </c>
      <c r="D39270" t="str">
        <f>VLOOKUP($C39270,Country_codes!$A$1:$C$250,2,FALSE)</f>
        <v>THA</v>
      </c>
      <c r="E39270">
        <v>8</v>
      </c>
      <c r="F39270" t="s">
        <v>9</v>
      </c>
      <c r="G39270" t="s">
        <v>10</v>
      </c>
      <c r="H39270">
        <v>8997745</v>
      </c>
      <c r="I39270">
        <f>COUNTIF(Country_codes!$J$1:$J$28,Data!C39270)</f>
        <v>0</v>
      </c>
      <c r="J39270">
        <f>COUNTIF(Country_codes!$L$1:$L$19,Data!C39270)</f>
        <v>0</v>
      </c>
      <c r="K39270" t="str">
        <f>VLOOKUP($D39270,Country_codes!$O$1:$P$251,2,FALSE)</f>
        <v>East Asia &amp; Pacific</v>
      </c>
    </row>
    <row r="39271" spans="1:11" x14ac:dyDescent="0.3">
      <c r="A39271">
        <v>2008</v>
      </c>
      <c r="B39271" t="s">
        <v>7</v>
      </c>
      <c r="C39271" t="s">
        <v>253</v>
      </c>
      <c r="D39271" t="str">
        <f>VLOOKUP($C39271,Country_codes!$A$1:$C$250,2,FALSE)</f>
        <v>THA</v>
      </c>
      <c r="E39271">
        <v>9</v>
      </c>
      <c r="F39271" t="s">
        <v>9</v>
      </c>
      <c r="G39271" t="s">
        <v>10</v>
      </c>
      <c r="H39271" t="s">
        <v>652</v>
      </c>
      <c r="I39271">
        <f>COUNTIF(Country_codes!$J$1:$J$28,Data!C39271)</f>
        <v>0</v>
      </c>
      <c r="J39271">
        <f>COUNTIF(Country_codes!$L$1:$L$19,Data!C39271)</f>
        <v>0</v>
      </c>
      <c r="K39271" t="str">
        <f>VLOOKUP($D39271,Country_codes!$O$1:$P$251,2,FALSE)</f>
        <v>East Asia &amp; Pacific</v>
      </c>
    </row>
    <row r="39272" spans="1:11" x14ac:dyDescent="0.3">
      <c r="A39272">
        <v>2008</v>
      </c>
      <c r="B39272" t="s">
        <v>7</v>
      </c>
      <c r="C39272" t="s">
        <v>254</v>
      </c>
      <c r="D39272" t="str">
        <f>VLOOKUP($C39272,Country_codes!$A$1:$C$250,2,FALSE)</f>
        <v>TJK</v>
      </c>
      <c r="E39272">
        <v>6</v>
      </c>
      <c r="F39272" t="s">
        <v>9</v>
      </c>
      <c r="G39272" t="s">
        <v>10</v>
      </c>
      <c r="H39272">
        <v>21033</v>
      </c>
      <c r="I39272">
        <f>COUNTIF(Country_codes!$J$1:$J$28,Data!C39272)</f>
        <v>0</v>
      </c>
      <c r="J39272">
        <f>COUNTIF(Country_codes!$L$1:$L$19,Data!C39272)</f>
        <v>0</v>
      </c>
      <c r="K39272" t="str">
        <f>VLOOKUP($D39272,Country_codes!$O$1:$P$251,2,FALSE)</f>
        <v>Europe &amp; Central Asia</v>
      </c>
    </row>
    <row r="39273" spans="1:11" x14ac:dyDescent="0.3">
      <c r="A39273">
        <v>2008</v>
      </c>
      <c r="B39273" t="s">
        <v>7</v>
      </c>
      <c r="C39273" t="s">
        <v>254</v>
      </c>
      <c r="D39273" t="str">
        <f>VLOOKUP($C39273,Country_codes!$A$1:$C$250,2,FALSE)</f>
        <v>TJK</v>
      </c>
      <c r="E39273">
        <v>7</v>
      </c>
      <c r="F39273" t="s">
        <v>9</v>
      </c>
      <c r="G39273" t="s">
        <v>10</v>
      </c>
      <c r="H39273">
        <v>1261952</v>
      </c>
      <c r="I39273">
        <f>COUNTIF(Country_codes!$J$1:$J$28,Data!C39273)</f>
        <v>0</v>
      </c>
      <c r="J39273">
        <f>COUNTIF(Country_codes!$L$1:$L$19,Data!C39273)</f>
        <v>0</v>
      </c>
      <c r="K39273" t="str">
        <f>VLOOKUP($D39273,Country_codes!$O$1:$P$251,2,FALSE)</f>
        <v>Europe &amp; Central Asia</v>
      </c>
    </row>
    <row r="39274" spans="1:11" x14ac:dyDescent="0.3">
      <c r="A39274">
        <v>2008</v>
      </c>
      <c r="B39274" t="s">
        <v>7</v>
      </c>
      <c r="C39274" t="s">
        <v>254</v>
      </c>
      <c r="D39274" t="str">
        <f>VLOOKUP($C39274,Country_codes!$A$1:$C$250,2,FALSE)</f>
        <v>TJK</v>
      </c>
      <c r="E39274">
        <v>8</v>
      </c>
      <c r="F39274" t="s">
        <v>9</v>
      </c>
      <c r="G39274" t="s">
        <v>10</v>
      </c>
      <c r="H39274">
        <v>165026</v>
      </c>
      <c r="I39274">
        <f>COUNTIF(Country_codes!$J$1:$J$28,Data!C39274)</f>
        <v>0</v>
      </c>
      <c r="J39274">
        <f>COUNTIF(Country_codes!$L$1:$L$19,Data!C39274)</f>
        <v>0</v>
      </c>
      <c r="K39274" t="str">
        <f>VLOOKUP($D39274,Country_codes!$O$1:$P$251,2,FALSE)</f>
        <v>Europe &amp; Central Asia</v>
      </c>
    </row>
    <row r="39275" spans="1:11" x14ac:dyDescent="0.3">
      <c r="A39275">
        <v>2008</v>
      </c>
      <c r="B39275" t="s">
        <v>7</v>
      </c>
      <c r="C39275" t="s">
        <v>254</v>
      </c>
      <c r="D39275" t="str">
        <f>VLOOKUP($C39275,Country_codes!$A$1:$C$250,2,FALSE)</f>
        <v>TJK</v>
      </c>
      <c r="E39275">
        <v>9</v>
      </c>
      <c r="F39275" t="s">
        <v>9</v>
      </c>
      <c r="G39275" t="s">
        <v>10</v>
      </c>
      <c r="H39275">
        <v>0</v>
      </c>
      <c r="I39275">
        <f>COUNTIF(Country_codes!$J$1:$J$28,Data!C39275)</f>
        <v>0</v>
      </c>
      <c r="J39275">
        <f>COUNTIF(Country_codes!$L$1:$L$19,Data!C39275)</f>
        <v>0</v>
      </c>
      <c r="K39275" t="str">
        <f>VLOOKUP($D39275,Country_codes!$O$1:$P$251,2,FALSE)</f>
        <v>Europe &amp; Central Asia</v>
      </c>
    </row>
    <row r="39276" spans="1:11" x14ac:dyDescent="0.3">
      <c r="A39276">
        <v>2008</v>
      </c>
      <c r="B39276" t="s">
        <v>7</v>
      </c>
      <c r="C39276" t="s">
        <v>255</v>
      </c>
      <c r="D39276" t="str">
        <f>VLOOKUP($C39276,Country_codes!$A$1:$C$250,2,FALSE)</f>
        <v>TKL</v>
      </c>
      <c r="E39276">
        <v>6</v>
      </c>
      <c r="F39276" t="s">
        <v>9</v>
      </c>
      <c r="G39276" t="s">
        <v>10</v>
      </c>
      <c r="H39276">
        <v>0</v>
      </c>
      <c r="I39276">
        <f>COUNTIF(Country_codes!$J$1:$J$28,Data!C39276)</f>
        <v>0</v>
      </c>
      <c r="J39276">
        <f>COUNTIF(Country_codes!$L$1:$L$19,Data!C39276)</f>
        <v>0</v>
      </c>
      <c r="K39276" t="str">
        <f>VLOOKUP($D39276,Country_codes!$O$1:$P$251,2,FALSE)</f>
        <v>Others</v>
      </c>
    </row>
    <row r="39277" spans="1:11" x14ac:dyDescent="0.3">
      <c r="A39277">
        <v>2008</v>
      </c>
      <c r="B39277" t="s">
        <v>7</v>
      </c>
      <c r="C39277" t="s">
        <v>255</v>
      </c>
      <c r="D39277" t="str">
        <f>VLOOKUP($C39277,Country_codes!$A$1:$C$250,2,FALSE)</f>
        <v>TKL</v>
      </c>
      <c r="E39277">
        <v>7</v>
      </c>
      <c r="F39277" t="s">
        <v>9</v>
      </c>
      <c r="G39277" t="s">
        <v>10</v>
      </c>
      <c r="H39277">
        <v>71508</v>
      </c>
      <c r="I39277">
        <f>COUNTIF(Country_codes!$J$1:$J$28,Data!C39277)</f>
        <v>0</v>
      </c>
      <c r="J39277">
        <f>COUNTIF(Country_codes!$L$1:$L$19,Data!C39277)</f>
        <v>0</v>
      </c>
      <c r="K39277" t="str">
        <f>VLOOKUP($D39277,Country_codes!$O$1:$P$251,2,FALSE)</f>
        <v>Others</v>
      </c>
    </row>
    <row r="39278" spans="1:11" x14ac:dyDescent="0.3">
      <c r="A39278">
        <v>2008</v>
      </c>
      <c r="B39278" t="s">
        <v>7</v>
      </c>
      <c r="C39278" t="s">
        <v>255</v>
      </c>
      <c r="D39278" t="str">
        <f>VLOOKUP($C39278,Country_codes!$A$1:$C$250,2,FALSE)</f>
        <v>TKL</v>
      </c>
      <c r="E39278">
        <v>8</v>
      </c>
      <c r="F39278" t="s">
        <v>9</v>
      </c>
      <c r="G39278" t="s">
        <v>10</v>
      </c>
      <c r="H39278">
        <v>0</v>
      </c>
      <c r="I39278">
        <f>COUNTIF(Country_codes!$J$1:$J$28,Data!C39278)</f>
        <v>0</v>
      </c>
      <c r="J39278">
        <f>COUNTIF(Country_codes!$L$1:$L$19,Data!C39278)</f>
        <v>0</v>
      </c>
      <c r="K39278" t="str">
        <f>VLOOKUP($D39278,Country_codes!$O$1:$P$251,2,FALSE)</f>
        <v>Others</v>
      </c>
    </row>
    <row r="39279" spans="1:11" x14ac:dyDescent="0.3">
      <c r="A39279">
        <v>2008</v>
      </c>
      <c r="B39279" t="s">
        <v>7</v>
      </c>
      <c r="C39279" t="s">
        <v>255</v>
      </c>
      <c r="D39279" t="str">
        <f>VLOOKUP($C39279,Country_codes!$A$1:$C$250,2,FALSE)</f>
        <v>TKL</v>
      </c>
      <c r="E39279">
        <v>9</v>
      </c>
      <c r="F39279" t="s">
        <v>9</v>
      </c>
      <c r="G39279" t="s">
        <v>10</v>
      </c>
      <c r="H39279">
        <v>0</v>
      </c>
      <c r="I39279">
        <f>COUNTIF(Country_codes!$J$1:$J$28,Data!C39279)</f>
        <v>0</v>
      </c>
      <c r="J39279">
        <f>COUNTIF(Country_codes!$L$1:$L$19,Data!C39279)</f>
        <v>0</v>
      </c>
      <c r="K39279" t="str">
        <f>VLOOKUP($D39279,Country_codes!$O$1:$P$251,2,FALSE)</f>
        <v>Others</v>
      </c>
    </row>
    <row r="39280" spans="1:11" x14ac:dyDescent="0.3">
      <c r="A39280">
        <v>2008</v>
      </c>
      <c r="B39280" t="s">
        <v>7</v>
      </c>
      <c r="C39280" t="s">
        <v>256</v>
      </c>
      <c r="D39280" t="str">
        <f>VLOOKUP($C39280,Country_codes!$A$1:$C$250,2,FALSE)</f>
        <v>TLS</v>
      </c>
      <c r="E39280">
        <v>6</v>
      </c>
      <c r="F39280" t="s">
        <v>9</v>
      </c>
      <c r="G39280" t="s">
        <v>10</v>
      </c>
      <c r="H39280">
        <v>0</v>
      </c>
      <c r="I39280">
        <f>COUNTIF(Country_codes!$J$1:$J$28,Data!C39280)</f>
        <v>0</v>
      </c>
      <c r="J39280">
        <f>COUNTIF(Country_codes!$L$1:$L$19,Data!C39280)</f>
        <v>0</v>
      </c>
      <c r="K39280" t="e">
        <f>VLOOKUP($D39280,Country_codes!$O$1:$P$251,2,FALSE)</f>
        <v>#N/A</v>
      </c>
    </row>
    <row r="39281" spans="1:11" x14ac:dyDescent="0.3">
      <c r="A39281">
        <v>2008</v>
      </c>
      <c r="B39281" t="s">
        <v>7</v>
      </c>
      <c r="C39281" t="s">
        <v>256</v>
      </c>
      <c r="D39281" t="str">
        <f>VLOOKUP($C39281,Country_codes!$A$1:$C$250,2,FALSE)</f>
        <v>TLS</v>
      </c>
      <c r="E39281">
        <v>7</v>
      </c>
      <c r="F39281" t="s">
        <v>9</v>
      </c>
      <c r="G39281" t="s">
        <v>10</v>
      </c>
      <c r="H39281">
        <v>0</v>
      </c>
      <c r="I39281">
        <f>COUNTIF(Country_codes!$J$1:$J$28,Data!C39281)</f>
        <v>0</v>
      </c>
      <c r="J39281">
        <f>COUNTIF(Country_codes!$L$1:$L$19,Data!C39281)</f>
        <v>0</v>
      </c>
      <c r="K39281" t="e">
        <f>VLOOKUP($D39281,Country_codes!$O$1:$P$251,2,FALSE)</f>
        <v>#N/A</v>
      </c>
    </row>
    <row r="39282" spans="1:11" x14ac:dyDescent="0.3">
      <c r="A39282">
        <v>2008</v>
      </c>
      <c r="B39282" t="s">
        <v>7</v>
      </c>
      <c r="C39282" t="s">
        <v>256</v>
      </c>
      <c r="D39282" t="str">
        <f>VLOOKUP($C39282,Country_codes!$A$1:$C$250,2,FALSE)</f>
        <v>TLS</v>
      </c>
      <c r="E39282">
        <v>8</v>
      </c>
      <c r="F39282" t="s">
        <v>9</v>
      </c>
      <c r="G39282" t="s">
        <v>10</v>
      </c>
      <c r="H39282">
        <v>0</v>
      </c>
      <c r="I39282">
        <f>COUNTIF(Country_codes!$J$1:$J$28,Data!C39282)</f>
        <v>0</v>
      </c>
      <c r="J39282">
        <f>COUNTIF(Country_codes!$L$1:$L$19,Data!C39282)</f>
        <v>0</v>
      </c>
      <c r="K39282" t="e">
        <f>VLOOKUP($D39282,Country_codes!$O$1:$P$251,2,FALSE)</f>
        <v>#N/A</v>
      </c>
    </row>
    <row r="39283" spans="1:11" x14ac:dyDescent="0.3">
      <c r="A39283">
        <v>2008</v>
      </c>
      <c r="B39283" t="s">
        <v>7</v>
      </c>
      <c r="C39283" t="s">
        <v>256</v>
      </c>
      <c r="D39283" t="str">
        <f>VLOOKUP($C39283,Country_codes!$A$1:$C$250,2,FALSE)</f>
        <v>TLS</v>
      </c>
      <c r="E39283">
        <v>9</v>
      </c>
      <c r="F39283" t="s">
        <v>9</v>
      </c>
      <c r="G39283" t="s">
        <v>10</v>
      </c>
      <c r="H39283">
        <v>0</v>
      </c>
      <c r="I39283">
        <f>COUNTIF(Country_codes!$J$1:$J$28,Data!C39283)</f>
        <v>0</v>
      </c>
      <c r="J39283">
        <f>COUNTIF(Country_codes!$L$1:$L$19,Data!C39283)</f>
        <v>0</v>
      </c>
      <c r="K39283" t="e">
        <f>VLOOKUP($D39283,Country_codes!$O$1:$P$251,2,FALSE)</f>
        <v>#N/A</v>
      </c>
    </row>
    <row r="39284" spans="1:11" x14ac:dyDescent="0.3">
      <c r="A39284">
        <v>2008</v>
      </c>
      <c r="B39284" t="s">
        <v>7</v>
      </c>
      <c r="C39284" t="s">
        <v>257</v>
      </c>
      <c r="D39284" t="str">
        <f>VLOOKUP($C39284,Country_codes!$A$1:$C$250,2,FALSE)</f>
        <v>TKM</v>
      </c>
      <c r="E39284">
        <v>6</v>
      </c>
      <c r="F39284" t="s">
        <v>9</v>
      </c>
      <c r="G39284" t="s">
        <v>10</v>
      </c>
      <c r="H39284">
        <v>2189374</v>
      </c>
      <c r="I39284">
        <f>COUNTIF(Country_codes!$J$1:$J$28,Data!C39284)</f>
        <v>0</v>
      </c>
      <c r="J39284">
        <f>COUNTIF(Country_codes!$L$1:$L$19,Data!C39284)</f>
        <v>0</v>
      </c>
      <c r="K39284" t="str">
        <f>VLOOKUP($D39284,Country_codes!$O$1:$P$251,2,FALSE)</f>
        <v>Europe &amp; Central Asia</v>
      </c>
    </row>
    <row r="39285" spans="1:11" x14ac:dyDescent="0.3">
      <c r="A39285">
        <v>2008</v>
      </c>
      <c r="B39285" t="s">
        <v>7</v>
      </c>
      <c r="C39285" t="s">
        <v>257</v>
      </c>
      <c r="D39285" t="str">
        <f>VLOOKUP($C39285,Country_codes!$A$1:$C$250,2,FALSE)</f>
        <v>TKM</v>
      </c>
      <c r="E39285">
        <v>7</v>
      </c>
      <c r="F39285" t="s">
        <v>9</v>
      </c>
      <c r="G39285" t="s">
        <v>10</v>
      </c>
      <c r="H39285">
        <v>14094006</v>
      </c>
      <c r="I39285">
        <f>COUNTIF(Country_codes!$J$1:$J$28,Data!C39285)</f>
        <v>0</v>
      </c>
      <c r="J39285">
        <f>COUNTIF(Country_codes!$L$1:$L$19,Data!C39285)</f>
        <v>0</v>
      </c>
      <c r="K39285" t="str">
        <f>VLOOKUP($D39285,Country_codes!$O$1:$P$251,2,FALSE)</f>
        <v>Europe &amp; Central Asia</v>
      </c>
    </row>
    <row r="39286" spans="1:11" x14ac:dyDescent="0.3">
      <c r="A39286">
        <v>2008</v>
      </c>
      <c r="B39286" t="s">
        <v>7</v>
      </c>
      <c r="C39286" t="s">
        <v>257</v>
      </c>
      <c r="D39286" t="str">
        <f>VLOOKUP($C39286,Country_codes!$A$1:$C$250,2,FALSE)</f>
        <v>TKM</v>
      </c>
      <c r="E39286">
        <v>8</v>
      </c>
      <c r="F39286" t="s">
        <v>9</v>
      </c>
      <c r="G39286" t="s">
        <v>10</v>
      </c>
      <c r="H39286">
        <v>4526930</v>
      </c>
      <c r="I39286">
        <f>COUNTIF(Country_codes!$J$1:$J$28,Data!C39286)</f>
        <v>0</v>
      </c>
      <c r="J39286">
        <f>COUNTIF(Country_codes!$L$1:$L$19,Data!C39286)</f>
        <v>0</v>
      </c>
      <c r="K39286" t="str">
        <f>VLOOKUP($D39286,Country_codes!$O$1:$P$251,2,FALSE)</f>
        <v>Europe &amp; Central Asia</v>
      </c>
    </row>
    <row r="39287" spans="1:11" x14ac:dyDescent="0.3">
      <c r="A39287">
        <v>2008</v>
      </c>
      <c r="B39287" t="s">
        <v>7</v>
      </c>
      <c r="C39287" t="s">
        <v>257</v>
      </c>
      <c r="D39287" t="str">
        <f>VLOOKUP($C39287,Country_codes!$A$1:$C$250,2,FALSE)</f>
        <v>TKM</v>
      </c>
      <c r="E39287">
        <v>9</v>
      </c>
      <c r="F39287" t="s">
        <v>9</v>
      </c>
      <c r="G39287" t="s">
        <v>10</v>
      </c>
      <c r="H39287">
        <v>0</v>
      </c>
      <c r="I39287">
        <f>COUNTIF(Country_codes!$J$1:$J$28,Data!C39287)</f>
        <v>0</v>
      </c>
      <c r="J39287">
        <f>COUNTIF(Country_codes!$L$1:$L$19,Data!C39287)</f>
        <v>0</v>
      </c>
      <c r="K39287" t="str">
        <f>VLOOKUP($D39287,Country_codes!$O$1:$P$251,2,FALSE)</f>
        <v>Europe &amp; Central Asia</v>
      </c>
    </row>
    <row r="39288" spans="1:11" x14ac:dyDescent="0.3">
      <c r="A39288">
        <v>2008</v>
      </c>
      <c r="B39288" t="s">
        <v>7</v>
      </c>
      <c r="C39288" t="s">
        <v>258</v>
      </c>
      <c r="D39288" t="str">
        <f>VLOOKUP($C39288,Country_codes!$A$1:$C$250,2,FALSE)</f>
        <v>TUN</v>
      </c>
      <c r="E39288">
        <v>6</v>
      </c>
      <c r="F39288" t="s">
        <v>9</v>
      </c>
      <c r="G39288" t="s">
        <v>10</v>
      </c>
      <c r="H39288">
        <v>9072892</v>
      </c>
      <c r="I39288">
        <f>COUNTIF(Country_codes!$J$1:$J$28,Data!C39288)</f>
        <v>0</v>
      </c>
      <c r="J39288">
        <f>COUNTIF(Country_codes!$L$1:$L$19,Data!C39288)</f>
        <v>0</v>
      </c>
      <c r="K39288" t="str">
        <f>VLOOKUP($D39288,Country_codes!$O$1:$P$251,2,FALSE)</f>
        <v>Middle East &amp; North Africa</v>
      </c>
    </row>
    <row r="39289" spans="1:11" x14ac:dyDescent="0.3">
      <c r="A39289">
        <v>2008</v>
      </c>
      <c r="B39289" t="s">
        <v>7</v>
      </c>
      <c r="C39289" t="s">
        <v>258</v>
      </c>
      <c r="D39289" t="str">
        <f>VLOOKUP($C39289,Country_codes!$A$1:$C$250,2,FALSE)</f>
        <v>TUN</v>
      </c>
      <c r="E39289">
        <v>7</v>
      </c>
      <c r="F39289" t="s">
        <v>9</v>
      </c>
      <c r="G39289" t="s">
        <v>10</v>
      </c>
      <c r="H39289">
        <v>22760231</v>
      </c>
      <c r="I39289">
        <f>COUNTIF(Country_codes!$J$1:$J$28,Data!C39289)</f>
        <v>0</v>
      </c>
      <c r="J39289">
        <f>COUNTIF(Country_codes!$L$1:$L$19,Data!C39289)</f>
        <v>0</v>
      </c>
      <c r="K39289" t="str">
        <f>VLOOKUP($D39289,Country_codes!$O$1:$P$251,2,FALSE)</f>
        <v>Middle East &amp; North Africa</v>
      </c>
    </row>
    <row r="39290" spans="1:11" x14ac:dyDescent="0.3">
      <c r="A39290">
        <v>2008</v>
      </c>
      <c r="B39290" t="s">
        <v>7</v>
      </c>
      <c r="C39290" t="s">
        <v>258</v>
      </c>
      <c r="D39290" t="str">
        <f>VLOOKUP($C39290,Country_codes!$A$1:$C$250,2,FALSE)</f>
        <v>TUN</v>
      </c>
      <c r="E39290">
        <v>8</v>
      </c>
      <c r="F39290" t="s">
        <v>9</v>
      </c>
      <c r="G39290" t="s">
        <v>10</v>
      </c>
      <c r="H39290">
        <v>1992893</v>
      </c>
      <c r="I39290">
        <f>COUNTIF(Country_codes!$J$1:$J$28,Data!C39290)</f>
        <v>0</v>
      </c>
      <c r="J39290">
        <f>COUNTIF(Country_codes!$L$1:$L$19,Data!C39290)</f>
        <v>0</v>
      </c>
      <c r="K39290" t="str">
        <f>VLOOKUP($D39290,Country_codes!$O$1:$P$251,2,FALSE)</f>
        <v>Middle East &amp; North Africa</v>
      </c>
    </row>
    <row r="39291" spans="1:11" x14ac:dyDescent="0.3">
      <c r="A39291">
        <v>2008</v>
      </c>
      <c r="B39291" t="s">
        <v>7</v>
      </c>
      <c r="C39291" t="s">
        <v>258</v>
      </c>
      <c r="D39291" t="str">
        <f>VLOOKUP($C39291,Country_codes!$A$1:$C$250,2,FALSE)</f>
        <v>TUN</v>
      </c>
      <c r="E39291">
        <v>9</v>
      </c>
      <c r="F39291" t="s">
        <v>9</v>
      </c>
      <c r="G39291" t="s">
        <v>10</v>
      </c>
      <c r="H39291">
        <v>0</v>
      </c>
      <c r="I39291">
        <f>COUNTIF(Country_codes!$J$1:$J$28,Data!C39291)</f>
        <v>0</v>
      </c>
      <c r="J39291">
        <f>COUNTIF(Country_codes!$L$1:$L$19,Data!C39291)</f>
        <v>0</v>
      </c>
      <c r="K39291" t="str">
        <f>VLOOKUP($D39291,Country_codes!$O$1:$P$251,2,FALSE)</f>
        <v>Middle East &amp; North Africa</v>
      </c>
    </row>
    <row r="39292" spans="1:11" x14ac:dyDescent="0.3">
      <c r="A39292">
        <v>2008</v>
      </c>
      <c r="B39292" t="s">
        <v>7</v>
      </c>
      <c r="C39292" t="s">
        <v>260</v>
      </c>
      <c r="D39292" t="str">
        <f>VLOOKUP($C39292,Country_codes!$A$1:$C$250,2,FALSE)</f>
        <v>TON</v>
      </c>
      <c r="E39292">
        <v>6</v>
      </c>
      <c r="F39292" t="s">
        <v>9</v>
      </c>
      <c r="G39292" t="s">
        <v>10</v>
      </c>
      <c r="H39292">
        <v>0</v>
      </c>
      <c r="I39292">
        <f>COUNTIF(Country_codes!$J$1:$J$28,Data!C39292)</f>
        <v>0</v>
      </c>
      <c r="J39292">
        <f>COUNTIF(Country_codes!$L$1:$L$19,Data!C39292)</f>
        <v>0</v>
      </c>
      <c r="K39292" t="str">
        <f>VLOOKUP($D39292,Country_codes!$O$1:$P$251,2,FALSE)</f>
        <v>East Asia &amp; Pacific</v>
      </c>
    </row>
    <row r="39293" spans="1:11" x14ac:dyDescent="0.3">
      <c r="A39293">
        <v>2008</v>
      </c>
      <c r="B39293" t="s">
        <v>7</v>
      </c>
      <c r="C39293" t="s">
        <v>260</v>
      </c>
      <c r="D39293" t="str">
        <f>VLOOKUP($C39293,Country_codes!$A$1:$C$250,2,FALSE)</f>
        <v>TON</v>
      </c>
      <c r="E39293">
        <v>7</v>
      </c>
      <c r="F39293" t="s">
        <v>9</v>
      </c>
      <c r="G39293" t="s">
        <v>10</v>
      </c>
      <c r="H39293">
        <v>0</v>
      </c>
      <c r="I39293">
        <f>COUNTIF(Country_codes!$J$1:$J$28,Data!C39293)</f>
        <v>0</v>
      </c>
      <c r="J39293">
        <f>COUNTIF(Country_codes!$L$1:$L$19,Data!C39293)</f>
        <v>0</v>
      </c>
      <c r="K39293" t="str">
        <f>VLOOKUP($D39293,Country_codes!$O$1:$P$251,2,FALSE)</f>
        <v>East Asia &amp; Pacific</v>
      </c>
    </row>
    <row r="39294" spans="1:11" x14ac:dyDescent="0.3">
      <c r="A39294">
        <v>2008</v>
      </c>
      <c r="B39294" t="s">
        <v>7</v>
      </c>
      <c r="C39294" t="s">
        <v>260</v>
      </c>
      <c r="D39294" t="str">
        <f>VLOOKUP($C39294,Country_codes!$A$1:$C$250,2,FALSE)</f>
        <v>TON</v>
      </c>
      <c r="E39294">
        <v>8</v>
      </c>
      <c r="F39294" t="s">
        <v>9</v>
      </c>
      <c r="G39294" t="s">
        <v>10</v>
      </c>
      <c r="H39294">
        <v>0</v>
      </c>
      <c r="I39294">
        <f>COUNTIF(Country_codes!$J$1:$J$28,Data!C39294)</f>
        <v>0</v>
      </c>
      <c r="J39294">
        <f>COUNTIF(Country_codes!$L$1:$L$19,Data!C39294)</f>
        <v>0</v>
      </c>
      <c r="K39294" t="str">
        <f>VLOOKUP($D39294,Country_codes!$O$1:$P$251,2,FALSE)</f>
        <v>East Asia &amp; Pacific</v>
      </c>
    </row>
    <row r="39295" spans="1:11" x14ac:dyDescent="0.3">
      <c r="A39295">
        <v>2008</v>
      </c>
      <c r="B39295" t="s">
        <v>7</v>
      </c>
      <c r="C39295" t="s">
        <v>260</v>
      </c>
      <c r="D39295" t="str">
        <f>VLOOKUP($C39295,Country_codes!$A$1:$C$250,2,FALSE)</f>
        <v>TON</v>
      </c>
      <c r="E39295">
        <v>9</v>
      </c>
      <c r="F39295" t="s">
        <v>9</v>
      </c>
      <c r="G39295" t="s">
        <v>10</v>
      </c>
      <c r="H39295">
        <v>0</v>
      </c>
      <c r="I39295">
        <f>COUNTIF(Country_codes!$J$1:$J$28,Data!C39295)</f>
        <v>0</v>
      </c>
      <c r="J39295">
        <f>COUNTIF(Country_codes!$L$1:$L$19,Data!C39295)</f>
        <v>0</v>
      </c>
      <c r="K39295" t="str">
        <f>VLOOKUP($D39295,Country_codes!$O$1:$P$251,2,FALSE)</f>
        <v>East Asia &amp; Pacific</v>
      </c>
    </row>
    <row r="39296" spans="1:11" x14ac:dyDescent="0.3">
      <c r="A39296">
        <v>2008</v>
      </c>
      <c r="B39296" t="s">
        <v>7</v>
      </c>
      <c r="C39296" t="s">
        <v>261</v>
      </c>
      <c r="D39296" t="e">
        <f>VLOOKUP($C39296,Country_codes!$A$1:$C$250,2,FALSE)</f>
        <v>#N/A</v>
      </c>
      <c r="E39296">
        <v>6</v>
      </c>
      <c r="F39296" t="s">
        <v>9</v>
      </c>
      <c r="G39296" t="s">
        <v>10</v>
      </c>
      <c r="H39296">
        <v>0</v>
      </c>
      <c r="I39296">
        <f>COUNTIF(Country_codes!$J$1:$J$28,Data!C39296)</f>
        <v>0</v>
      </c>
      <c r="J39296">
        <f>COUNTIF(Country_codes!$L$1:$L$19,Data!C39296)</f>
        <v>0</v>
      </c>
      <c r="K39296" t="e">
        <f>VLOOKUP($D39296,Country_codes!$O$1:$P$251,2,FALSE)</f>
        <v>#N/A</v>
      </c>
    </row>
    <row r="39297" spans="1:11" x14ac:dyDescent="0.3">
      <c r="A39297">
        <v>2008</v>
      </c>
      <c r="B39297" t="s">
        <v>7</v>
      </c>
      <c r="C39297" t="s">
        <v>261</v>
      </c>
      <c r="D39297" t="e">
        <f>VLOOKUP($C39297,Country_codes!$A$1:$C$250,2,FALSE)</f>
        <v>#N/A</v>
      </c>
      <c r="E39297">
        <v>7</v>
      </c>
      <c r="F39297" t="s">
        <v>9</v>
      </c>
      <c r="G39297" t="s">
        <v>10</v>
      </c>
      <c r="H39297">
        <v>0</v>
      </c>
      <c r="I39297">
        <f>COUNTIF(Country_codes!$J$1:$J$28,Data!C39297)</f>
        <v>0</v>
      </c>
      <c r="J39297">
        <f>COUNTIF(Country_codes!$L$1:$L$19,Data!C39297)</f>
        <v>0</v>
      </c>
      <c r="K39297" t="e">
        <f>VLOOKUP($D39297,Country_codes!$O$1:$P$251,2,FALSE)</f>
        <v>#N/A</v>
      </c>
    </row>
    <row r="39298" spans="1:11" x14ac:dyDescent="0.3">
      <c r="A39298">
        <v>2008</v>
      </c>
      <c r="B39298" t="s">
        <v>7</v>
      </c>
      <c r="C39298" t="s">
        <v>261</v>
      </c>
      <c r="D39298" t="e">
        <f>VLOOKUP($C39298,Country_codes!$A$1:$C$250,2,FALSE)</f>
        <v>#N/A</v>
      </c>
      <c r="E39298">
        <v>8</v>
      </c>
      <c r="F39298" t="s">
        <v>9</v>
      </c>
      <c r="G39298" t="s">
        <v>10</v>
      </c>
      <c r="H39298">
        <v>0</v>
      </c>
      <c r="I39298">
        <f>COUNTIF(Country_codes!$J$1:$J$28,Data!C39298)</f>
        <v>0</v>
      </c>
      <c r="J39298">
        <f>COUNTIF(Country_codes!$L$1:$L$19,Data!C39298)</f>
        <v>0</v>
      </c>
      <c r="K39298" t="e">
        <f>VLOOKUP($D39298,Country_codes!$O$1:$P$251,2,FALSE)</f>
        <v>#N/A</v>
      </c>
    </row>
    <row r="39299" spans="1:11" x14ac:dyDescent="0.3">
      <c r="A39299">
        <v>2008</v>
      </c>
      <c r="B39299" t="s">
        <v>7</v>
      </c>
      <c r="C39299" t="s">
        <v>261</v>
      </c>
      <c r="D39299" t="e">
        <f>VLOOKUP($C39299,Country_codes!$A$1:$C$250,2,FALSE)</f>
        <v>#N/A</v>
      </c>
      <c r="E39299">
        <v>9</v>
      </c>
      <c r="F39299" t="s">
        <v>9</v>
      </c>
      <c r="G39299" t="s">
        <v>10</v>
      </c>
      <c r="H39299">
        <v>0</v>
      </c>
      <c r="I39299">
        <f>COUNTIF(Country_codes!$J$1:$J$28,Data!C39299)</f>
        <v>0</v>
      </c>
      <c r="J39299">
        <f>COUNTIF(Country_codes!$L$1:$L$19,Data!C39299)</f>
        <v>0</v>
      </c>
      <c r="K39299" t="e">
        <f>VLOOKUP($D39299,Country_codes!$O$1:$P$251,2,FALSE)</f>
        <v>#N/A</v>
      </c>
    </row>
    <row r="39300" spans="1:11" x14ac:dyDescent="0.3">
      <c r="A39300">
        <v>2008</v>
      </c>
      <c r="B39300" t="s">
        <v>7</v>
      </c>
      <c r="C39300" t="s">
        <v>262</v>
      </c>
      <c r="D39300" t="str">
        <f>VLOOKUP($C39300,Country_codes!$A$1:$C$250,2,FALSE)</f>
        <v>TUR</v>
      </c>
      <c r="E39300">
        <v>6</v>
      </c>
      <c r="F39300" t="s">
        <v>9</v>
      </c>
      <c r="G39300" t="s">
        <v>10</v>
      </c>
      <c r="H39300">
        <v>99892702</v>
      </c>
      <c r="I39300">
        <f>COUNTIF(Country_codes!$J$1:$J$28,Data!C39300)</f>
        <v>0</v>
      </c>
      <c r="J39300">
        <f>COUNTIF(Country_codes!$L$1:$L$19,Data!C39300)</f>
        <v>0</v>
      </c>
      <c r="K39300" t="str">
        <f>VLOOKUP($D39300,Country_codes!$O$1:$P$251,2,FALSE)</f>
        <v>Europe &amp; Central Asia</v>
      </c>
    </row>
    <row r="39301" spans="1:11" x14ac:dyDescent="0.3">
      <c r="A39301">
        <v>2008</v>
      </c>
      <c r="B39301" t="s">
        <v>7</v>
      </c>
      <c r="C39301" t="s">
        <v>262</v>
      </c>
      <c r="D39301" t="str">
        <f>VLOOKUP($C39301,Country_codes!$A$1:$C$250,2,FALSE)</f>
        <v>TUR</v>
      </c>
      <c r="E39301">
        <v>7</v>
      </c>
      <c r="F39301" t="s">
        <v>9</v>
      </c>
      <c r="G39301" t="s">
        <v>10</v>
      </c>
      <c r="H39301">
        <v>355278673</v>
      </c>
      <c r="I39301">
        <f>COUNTIF(Country_codes!$J$1:$J$28,Data!C39301)</f>
        <v>0</v>
      </c>
      <c r="J39301">
        <f>COUNTIF(Country_codes!$L$1:$L$19,Data!C39301)</f>
        <v>0</v>
      </c>
      <c r="K39301" t="str">
        <f>VLOOKUP($D39301,Country_codes!$O$1:$P$251,2,FALSE)</f>
        <v>Europe &amp; Central Asia</v>
      </c>
    </row>
    <row r="39302" spans="1:11" x14ac:dyDescent="0.3">
      <c r="A39302">
        <v>2008</v>
      </c>
      <c r="B39302" t="s">
        <v>7</v>
      </c>
      <c r="C39302" t="s">
        <v>262</v>
      </c>
      <c r="D39302" t="str">
        <f>VLOOKUP($C39302,Country_codes!$A$1:$C$250,2,FALSE)</f>
        <v>TUR</v>
      </c>
      <c r="E39302">
        <v>8</v>
      </c>
      <c r="F39302" t="s">
        <v>9</v>
      </c>
      <c r="G39302" t="s">
        <v>10</v>
      </c>
      <c r="H39302">
        <v>36797099</v>
      </c>
      <c r="I39302">
        <f>COUNTIF(Country_codes!$J$1:$J$28,Data!C39302)</f>
        <v>0</v>
      </c>
      <c r="J39302">
        <f>COUNTIF(Country_codes!$L$1:$L$19,Data!C39302)</f>
        <v>0</v>
      </c>
      <c r="K39302" t="str">
        <f>VLOOKUP($D39302,Country_codes!$O$1:$P$251,2,FALSE)</f>
        <v>Europe &amp; Central Asia</v>
      </c>
    </row>
    <row r="39303" spans="1:11" x14ac:dyDescent="0.3">
      <c r="A39303">
        <v>2008</v>
      </c>
      <c r="B39303" t="s">
        <v>7</v>
      </c>
      <c r="C39303" t="s">
        <v>262</v>
      </c>
      <c r="D39303" t="str">
        <f>VLOOKUP($C39303,Country_codes!$A$1:$C$250,2,FALSE)</f>
        <v>TUR</v>
      </c>
      <c r="E39303">
        <v>9</v>
      </c>
      <c r="F39303" t="s">
        <v>9</v>
      </c>
      <c r="G39303" t="s">
        <v>10</v>
      </c>
      <c r="H39303">
        <v>98695</v>
      </c>
      <c r="I39303">
        <f>COUNTIF(Country_codes!$J$1:$J$28,Data!C39303)</f>
        <v>0</v>
      </c>
      <c r="J39303">
        <f>COUNTIF(Country_codes!$L$1:$L$19,Data!C39303)</f>
        <v>0</v>
      </c>
      <c r="K39303" t="str">
        <f>VLOOKUP($D39303,Country_codes!$O$1:$P$251,2,FALSE)</f>
        <v>Europe &amp; Central Asia</v>
      </c>
    </row>
    <row r="39304" spans="1:11" x14ac:dyDescent="0.3">
      <c r="A39304">
        <v>2008</v>
      </c>
      <c r="B39304" t="s">
        <v>7</v>
      </c>
      <c r="C39304" t="s">
        <v>263</v>
      </c>
      <c r="D39304" t="str">
        <f>VLOOKUP($C39304,Country_codes!$A$1:$C$250,2,FALSE)</f>
        <v>TTO</v>
      </c>
      <c r="E39304">
        <v>6</v>
      </c>
      <c r="F39304" t="s">
        <v>9</v>
      </c>
      <c r="G39304" t="s">
        <v>10</v>
      </c>
      <c r="H39304">
        <v>1706494</v>
      </c>
      <c r="I39304">
        <f>COUNTIF(Country_codes!$J$1:$J$28,Data!C39304)</f>
        <v>0</v>
      </c>
      <c r="J39304">
        <f>COUNTIF(Country_codes!$L$1:$L$19,Data!C39304)</f>
        <v>0</v>
      </c>
      <c r="K39304" t="str">
        <f>VLOOKUP($D39304,Country_codes!$O$1:$P$251,2,FALSE)</f>
        <v>Latin America &amp; Caribbean</v>
      </c>
    </row>
    <row r="39305" spans="1:11" x14ac:dyDescent="0.3">
      <c r="A39305">
        <v>2008</v>
      </c>
      <c r="B39305" t="s">
        <v>7</v>
      </c>
      <c r="C39305" t="s">
        <v>263</v>
      </c>
      <c r="D39305" t="str">
        <f>VLOOKUP($C39305,Country_codes!$A$1:$C$250,2,FALSE)</f>
        <v>TTO</v>
      </c>
      <c r="E39305">
        <v>7</v>
      </c>
      <c r="F39305" t="s">
        <v>9</v>
      </c>
      <c r="G39305" t="s">
        <v>10</v>
      </c>
      <c r="H39305">
        <v>1402891</v>
      </c>
      <c r="I39305">
        <f>COUNTIF(Country_codes!$J$1:$J$28,Data!C39305)</f>
        <v>0</v>
      </c>
      <c r="J39305">
        <f>COUNTIF(Country_codes!$L$1:$L$19,Data!C39305)</f>
        <v>0</v>
      </c>
      <c r="K39305" t="str">
        <f>VLOOKUP($D39305,Country_codes!$O$1:$P$251,2,FALSE)</f>
        <v>Latin America &amp; Caribbean</v>
      </c>
    </row>
    <row r="39306" spans="1:11" x14ac:dyDescent="0.3">
      <c r="A39306">
        <v>2008</v>
      </c>
      <c r="B39306" t="s">
        <v>7</v>
      </c>
      <c r="C39306" t="s">
        <v>263</v>
      </c>
      <c r="D39306" t="str">
        <f>VLOOKUP($C39306,Country_codes!$A$1:$C$250,2,FALSE)</f>
        <v>TTO</v>
      </c>
      <c r="E39306">
        <v>8</v>
      </c>
      <c r="F39306" t="s">
        <v>9</v>
      </c>
      <c r="G39306" t="s">
        <v>10</v>
      </c>
      <c r="H39306">
        <v>31601</v>
      </c>
      <c r="I39306">
        <f>COUNTIF(Country_codes!$J$1:$J$28,Data!C39306)</f>
        <v>0</v>
      </c>
      <c r="J39306">
        <f>COUNTIF(Country_codes!$L$1:$L$19,Data!C39306)</f>
        <v>0</v>
      </c>
      <c r="K39306" t="str">
        <f>VLOOKUP($D39306,Country_codes!$O$1:$P$251,2,FALSE)</f>
        <v>Latin America &amp; Caribbean</v>
      </c>
    </row>
    <row r="39307" spans="1:11" x14ac:dyDescent="0.3">
      <c r="A39307">
        <v>2008</v>
      </c>
      <c r="B39307" t="s">
        <v>7</v>
      </c>
      <c r="C39307" t="s">
        <v>263</v>
      </c>
      <c r="D39307" t="str">
        <f>VLOOKUP($C39307,Country_codes!$A$1:$C$250,2,FALSE)</f>
        <v>TTO</v>
      </c>
      <c r="E39307">
        <v>9</v>
      </c>
      <c r="F39307" t="s">
        <v>9</v>
      </c>
      <c r="G39307" t="s">
        <v>10</v>
      </c>
      <c r="H39307">
        <v>0</v>
      </c>
      <c r="I39307">
        <f>COUNTIF(Country_codes!$J$1:$J$28,Data!C39307)</f>
        <v>0</v>
      </c>
      <c r="J39307">
        <f>COUNTIF(Country_codes!$L$1:$L$19,Data!C39307)</f>
        <v>0</v>
      </c>
      <c r="K39307" t="str">
        <f>VLOOKUP($D39307,Country_codes!$O$1:$P$251,2,FALSE)</f>
        <v>Latin America &amp; Caribbean</v>
      </c>
    </row>
    <row r="39308" spans="1:11" x14ac:dyDescent="0.3">
      <c r="A39308">
        <v>2008</v>
      </c>
      <c r="B39308" t="s">
        <v>7</v>
      </c>
      <c r="C39308" t="s">
        <v>264</v>
      </c>
      <c r="D39308" t="str">
        <f>VLOOKUP($C39308,Country_codes!$A$1:$C$250,2,FALSE)</f>
        <v>TUV</v>
      </c>
      <c r="E39308">
        <v>6</v>
      </c>
      <c r="F39308" t="s">
        <v>9</v>
      </c>
      <c r="G39308" t="s">
        <v>10</v>
      </c>
      <c r="H39308">
        <v>0</v>
      </c>
      <c r="I39308">
        <f>COUNTIF(Country_codes!$J$1:$J$28,Data!C39308)</f>
        <v>0</v>
      </c>
      <c r="J39308">
        <f>COUNTIF(Country_codes!$L$1:$L$19,Data!C39308)</f>
        <v>0</v>
      </c>
      <c r="K39308" t="str">
        <f>VLOOKUP($D39308,Country_codes!$O$1:$P$251,2,FALSE)</f>
        <v>East Asia &amp; Pacific</v>
      </c>
    </row>
    <row r="39309" spans="1:11" x14ac:dyDescent="0.3">
      <c r="A39309">
        <v>2008</v>
      </c>
      <c r="B39309" t="s">
        <v>7</v>
      </c>
      <c r="C39309" t="s">
        <v>264</v>
      </c>
      <c r="D39309" t="str">
        <f>VLOOKUP($C39309,Country_codes!$A$1:$C$250,2,FALSE)</f>
        <v>TUV</v>
      </c>
      <c r="E39309">
        <v>7</v>
      </c>
      <c r="F39309" t="s">
        <v>9</v>
      </c>
      <c r="G39309" t="s">
        <v>10</v>
      </c>
      <c r="H39309">
        <v>0</v>
      </c>
      <c r="I39309">
        <f>COUNTIF(Country_codes!$J$1:$J$28,Data!C39309)</f>
        <v>0</v>
      </c>
      <c r="J39309">
        <f>COUNTIF(Country_codes!$L$1:$L$19,Data!C39309)</f>
        <v>0</v>
      </c>
      <c r="K39309" t="str">
        <f>VLOOKUP($D39309,Country_codes!$O$1:$P$251,2,FALSE)</f>
        <v>East Asia &amp; Pacific</v>
      </c>
    </row>
    <row r="39310" spans="1:11" x14ac:dyDescent="0.3">
      <c r="A39310">
        <v>2008</v>
      </c>
      <c r="B39310" t="s">
        <v>7</v>
      </c>
      <c r="C39310" t="s">
        <v>264</v>
      </c>
      <c r="D39310" t="str">
        <f>VLOOKUP($C39310,Country_codes!$A$1:$C$250,2,FALSE)</f>
        <v>TUV</v>
      </c>
      <c r="E39310">
        <v>8</v>
      </c>
      <c r="F39310" t="s">
        <v>9</v>
      </c>
      <c r="G39310" t="s">
        <v>10</v>
      </c>
      <c r="H39310">
        <v>0</v>
      </c>
      <c r="I39310">
        <f>COUNTIF(Country_codes!$J$1:$J$28,Data!C39310)</f>
        <v>0</v>
      </c>
      <c r="J39310">
        <f>COUNTIF(Country_codes!$L$1:$L$19,Data!C39310)</f>
        <v>0</v>
      </c>
      <c r="K39310" t="str">
        <f>VLOOKUP($D39310,Country_codes!$O$1:$P$251,2,FALSE)</f>
        <v>East Asia &amp; Pacific</v>
      </c>
    </row>
    <row r="39311" spans="1:11" x14ac:dyDescent="0.3">
      <c r="A39311">
        <v>2008</v>
      </c>
      <c r="B39311" t="s">
        <v>7</v>
      </c>
      <c r="C39311" t="s">
        <v>264</v>
      </c>
      <c r="D39311" t="str">
        <f>VLOOKUP($C39311,Country_codes!$A$1:$C$250,2,FALSE)</f>
        <v>TUV</v>
      </c>
      <c r="E39311">
        <v>9</v>
      </c>
      <c r="F39311" t="s">
        <v>9</v>
      </c>
      <c r="G39311" t="s">
        <v>10</v>
      </c>
      <c r="H39311">
        <v>0</v>
      </c>
      <c r="I39311">
        <f>COUNTIF(Country_codes!$J$1:$J$28,Data!C39311)</f>
        <v>0</v>
      </c>
      <c r="J39311">
        <f>COUNTIF(Country_codes!$L$1:$L$19,Data!C39311)</f>
        <v>0</v>
      </c>
      <c r="K39311" t="str">
        <f>VLOOKUP($D39311,Country_codes!$O$1:$P$251,2,FALSE)</f>
        <v>East Asia &amp; Pacific</v>
      </c>
    </row>
    <row r="39312" spans="1:11" x14ac:dyDescent="0.3">
      <c r="A39312">
        <v>2008</v>
      </c>
      <c r="B39312" t="s">
        <v>7</v>
      </c>
      <c r="C39312" t="s">
        <v>265</v>
      </c>
      <c r="D39312" t="str">
        <f>VLOOKUP($C39312,Country_codes!$A$1:$C$250,2,FALSE)</f>
        <v>TWN</v>
      </c>
      <c r="E39312">
        <v>6</v>
      </c>
      <c r="F39312" t="s">
        <v>9</v>
      </c>
      <c r="G39312" t="s">
        <v>10</v>
      </c>
      <c r="H39312">
        <v>14497123</v>
      </c>
      <c r="I39312">
        <f>COUNTIF(Country_codes!$J$1:$J$28,Data!C39312)</f>
        <v>0</v>
      </c>
      <c r="J39312">
        <f>COUNTIF(Country_codes!$L$1:$L$19,Data!C39312)</f>
        <v>0</v>
      </c>
      <c r="K39312" t="str">
        <f>VLOOKUP($D39312,Country_codes!$O$1:$P$251,2,FALSE)</f>
        <v>East Asia &amp; Pacific</v>
      </c>
    </row>
    <row r="39313" spans="1:11" x14ac:dyDescent="0.3">
      <c r="A39313">
        <v>2008</v>
      </c>
      <c r="B39313" t="s">
        <v>7</v>
      </c>
      <c r="C39313" t="s">
        <v>265</v>
      </c>
      <c r="D39313" t="str">
        <f>VLOOKUP($C39313,Country_codes!$A$1:$C$250,2,FALSE)</f>
        <v>TWN</v>
      </c>
      <c r="E39313">
        <v>7</v>
      </c>
      <c r="F39313" t="s">
        <v>9</v>
      </c>
      <c r="G39313" t="s">
        <v>10</v>
      </c>
      <c r="H39313">
        <v>26619447</v>
      </c>
      <c r="I39313">
        <f>COUNTIF(Country_codes!$J$1:$J$28,Data!C39313)</f>
        <v>0</v>
      </c>
      <c r="J39313">
        <f>COUNTIF(Country_codes!$L$1:$L$19,Data!C39313)</f>
        <v>0</v>
      </c>
      <c r="K39313" t="str">
        <f>VLOOKUP($D39313,Country_codes!$O$1:$P$251,2,FALSE)</f>
        <v>East Asia &amp; Pacific</v>
      </c>
    </row>
    <row r="39314" spans="1:11" x14ac:dyDescent="0.3">
      <c r="A39314">
        <v>2008</v>
      </c>
      <c r="B39314" t="s">
        <v>7</v>
      </c>
      <c r="C39314" t="s">
        <v>265</v>
      </c>
      <c r="D39314" t="str">
        <f>VLOOKUP($C39314,Country_codes!$A$1:$C$250,2,FALSE)</f>
        <v>TWN</v>
      </c>
      <c r="E39314">
        <v>8</v>
      </c>
      <c r="F39314" t="s">
        <v>9</v>
      </c>
      <c r="G39314" t="s">
        <v>10</v>
      </c>
      <c r="H39314">
        <v>9584261</v>
      </c>
      <c r="I39314">
        <f>COUNTIF(Country_codes!$J$1:$J$28,Data!C39314)</f>
        <v>0</v>
      </c>
      <c r="J39314">
        <f>COUNTIF(Country_codes!$L$1:$L$19,Data!C39314)</f>
        <v>0</v>
      </c>
      <c r="K39314" t="str">
        <f>VLOOKUP($D39314,Country_codes!$O$1:$P$251,2,FALSE)</f>
        <v>East Asia &amp; Pacific</v>
      </c>
    </row>
    <row r="39315" spans="1:11" x14ac:dyDescent="0.3">
      <c r="A39315">
        <v>2008</v>
      </c>
      <c r="B39315" t="s">
        <v>7</v>
      </c>
      <c r="C39315" t="s">
        <v>265</v>
      </c>
      <c r="D39315" t="str">
        <f>VLOOKUP($C39315,Country_codes!$A$1:$C$250,2,FALSE)</f>
        <v>TWN</v>
      </c>
      <c r="E39315">
        <v>9</v>
      </c>
      <c r="F39315" t="s">
        <v>9</v>
      </c>
      <c r="G39315" t="s">
        <v>10</v>
      </c>
      <c r="H39315" t="s">
        <v>652</v>
      </c>
      <c r="I39315">
        <f>COUNTIF(Country_codes!$J$1:$J$28,Data!C39315)</f>
        <v>0</v>
      </c>
      <c r="J39315">
        <f>COUNTIF(Country_codes!$L$1:$L$19,Data!C39315)</f>
        <v>0</v>
      </c>
      <c r="K39315" t="str">
        <f>VLOOKUP($D39315,Country_codes!$O$1:$P$251,2,FALSE)</f>
        <v>East Asia &amp; Pacific</v>
      </c>
    </row>
    <row r="39316" spans="1:11" x14ac:dyDescent="0.3">
      <c r="A39316">
        <v>2008</v>
      </c>
      <c r="B39316" t="s">
        <v>7</v>
      </c>
      <c r="C39316" t="s">
        <v>266</v>
      </c>
      <c r="D39316" t="str">
        <f>VLOOKUP($C39316,Country_codes!$A$1:$C$250,2,FALSE)</f>
        <v>TZA</v>
      </c>
      <c r="E39316">
        <v>6</v>
      </c>
      <c r="F39316" t="s">
        <v>9</v>
      </c>
      <c r="G39316" t="s">
        <v>10</v>
      </c>
      <c r="H39316">
        <v>80863</v>
      </c>
      <c r="I39316">
        <f>COUNTIF(Country_codes!$J$1:$J$28,Data!C39316)</f>
        <v>0</v>
      </c>
      <c r="J39316">
        <f>COUNTIF(Country_codes!$L$1:$L$19,Data!C39316)</f>
        <v>0</v>
      </c>
      <c r="K39316" t="str">
        <f>VLOOKUP($D39316,Country_codes!$O$1:$P$251,2,FALSE)</f>
        <v>Sub-Saharan Africa</v>
      </c>
    </row>
    <row r="39317" spans="1:11" x14ac:dyDescent="0.3">
      <c r="A39317">
        <v>2008</v>
      </c>
      <c r="B39317" t="s">
        <v>7</v>
      </c>
      <c r="C39317" t="s">
        <v>266</v>
      </c>
      <c r="D39317" t="str">
        <f>VLOOKUP($C39317,Country_codes!$A$1:$C$250,2,FALSE)</f>
        <v>TZA</v>
      </c>
      <c r="E39317">
        <v>7</v>
      </c>
      <c r="F39317" t="s">
        <v>9</v>
      </c>
      <c r="G39317" t="s">
        <v>10</v>
      </c>
      <c r="H39317">
        <v>2234367</v>
      </c>
      <c r="I39317">
        <f>COUNTIF(Country_codes!$J$1:$J$28,Data!C39317)</f>
        <v>0</v>
      </c>
      <c r="J39317">
        <f>COUNTIF(Country_codes!$L$1:$L$19,Data!C39317)</f>
        <v>0</v>
      </c>
      <c r="K39317" t="str">
        <f>VLOOKUP($D39317,Country_codes!$O$1:$P$251,2,FALSE)</f>
        <v>Sub-Saharan Africa</v>
      </c>
    </row>
    <row r="39318" spans="1:11" x14ac:dyDescent="0.3">
      <c r="A39318">
        <v>2008</v>
      </c>
      <c r="B39318" t="s">
        <v>7</v>
      </c>
      <c r="C39318" t="s">
        <v>266</v>
      </c>
      <c r="D39318" t="str">
        <f>VLOOKUP($C39318,Country_codes!$A$1:$C$250,2,FALSE)</f>
        <v>TZA</v>
      </c>
      <c r="E39318">
        <v>8</v>
      </c>
      <c r="F39318" t="s">
        <v>9</v>
      </c>
      <c r="G39318" t="s">
        <v>10</v>
      </c>
      <c r="H39318">
        <v>259089</v>
      </c>
      <c r="I39318">
        <f>COUNTIF(Country_codes!$J$1:$J$28,Data!C39318)</f>
        <v>0</v>
      </c>
      <c r="J39318">
        <f>COUNTIF(Country_codes!$L$1:$L$19,Data!C39318)</f>
        <v>0</v>
      </c>
      <c r="K39318" t="str">
        <f>VLOOKUP($D39318,Country_codes!$O$1:$P$251,2,FALSE)</f>
        <v>Sub-Saharan Africa</v>
      </c>
    </row>
    <row r="39319" spans="1:11" x14ac:dyDescent="0.3">
      <c r="A39319">
        <v>2008</v>
      </c>
      <c r="B39319" t="s">
        <v>7</v>
      </c>
      <c r="C39319" t="s">
        <v>266</v>
      </c>
      <c r="D39319" t="str">
        <f>VLOOKUP($C39319,Country_codes!$A$1:$C$250,2,FALSE)</f>
        <v>TZA</v>
      </c>
      <c r="E39319">
        <v>9</v>
      </c>
      <c r="F39319" t="s">
        <v>9</v>
      </c>
      <c r="G39319" t="s">
        <v>10</v>
      </c>
      <c r="H39319" t="s">
        <v>727</v>
      </c>
      <c r="I39319">
        <f>COUNTIF(Country_codes!$J$1:$J$28,Data!C39319)</f>
        <v>0</v>
      </c>
      <c r="J39319">
        <f>COUNTIF(Country_codes!$L$1:$L$19,Data!C39319)</f>
        <v>0</v>
      </c>
      <c r="K39319" t="str">
        <f>VLOOKUP($D39319,Country_codes!$O$1:$P$251,2,FALSE)</f>
        <v>Sub-Saharan Africa</v>
      </c>
    </row>
    <row r="39320" spans="1:11" x14ac:dyDescent="0.3">
      <c r="A39320">
        <v>2008</v>
      </c>
      <c r="B39320" t="s">
        <v>7</v>
      </c>
      <c r="C39320" t="s">
        <v>267</v>
      </c>
      <c r="D39320" t="str">
        <f>VLOOKUP($C39320,Country_codes!$A$1:$C$250,2,FALSE)</f>
        <v>UKR</v>
      </c>
      <c r="E39320">
        <v>6</v>
      </c>
      <c r="F39320" t="s">
        <v>9</v>
      </c>
      <c r="G39320" t="s">
        <v>10</v>
      </c>
      <c r="H39320">
        <v>150842606</v>
      </c>
      <c r="I39320">
        <f>COUNTIF(Country_codes!$J$1:$J$28,Data!C39320)</f>
        <v>0</v>
      </c>
      <c r="J39320">
        <f>COUNTIF(Country_codes!$L$1:$L$19,Data!C39320)</f>
        <v>0</v>
      </c>
      <c r="K39320" t="str">
        <f>VLOOKUP($D39320,Country_codes!$O$1:$P$251,2,FALSE)</f>
        <v>Europe &amp; Central Asia</v>
      </c>
    </row>
    <row r="39321" spans="1:11" x14ac:dyDescent="0.3">
      <c r="A39321">
        <v>2008</v>
      </c>
      <c r="B39321" t="s">
        <v>7</v>
      </c>
      <c r="C39321" t="s">
        <v>267</v>
      </c>
      <c r="D39321" t="str">
        <f>VLOOKUP($C39321,Country_codes!$A$1:$C$250,2,FALSE)</f>
        <v>UKR</v>
      </c>
      <c r="E39321">
        <v>7</v>
      </c>
      <c r="F39321" t="s">
        <v>9</v>
      </c>
      <c r="G39321" t="s">
        <v>10</v>
      </c>
      <c r="H39321">
        <v>644754697</v>
      </c>
      <c r="I39321">
        <f>COUNTIF(Country_codes!$J$1:$J$28,Data!C39321)</f>
        <v>0</v>
      </c>
      <c r="J39321">
        <f>COUNTIF(Country_codes!$L$1:$L$19,Data!C39321)</f>
        <v>0</v>
      </c>
      <c r="K39321" t="str">
        <f>VLOOKUP($D39321,Country_codes!$O$1:$P$251,2,FALSE)</f>
        <v>Europe &amp; Central Asia</v>
      </c>
    </row>
    <row r="39322" spans="1:11" x14ac:dyDescent="0.3">
      <c r="A39322">
        <v>2008</v>
      </c>
      <c r="B39322" t="s">
        <v>7</v>
      </c>
      <c r="C39322" t="s">
        <v>267</v>
      </c>
      <c r="D39322" t="str">
        <f>VLOOKUP($C39322,Country_codes!$A$1:$C$250,2,FALSE)</f>
        <v>UKR</v>
      </c>
      <c r="E39322">
        <v>8</v>
      </c>
      <c r="F39322" t="s">
        <v>9</v>
      </c>
      <c r="G39322" t="s">
        <v>10</v>
      </c>
      <c r="H39322">
        <v>93896582</v>
      </c>
      <c r="I39322">
        <f>COUNTIF(Country_codes!$J$1:$J$28,Data!C39322)</f>
        <v>0</v>
      </c>
      <c r="J39322">
        <f>COUNTIF(Country_codes!$L$1:$L$19,Data!C39322)</f>
        <v>0</v>
      </c>
      <c r="K39322" t="str">
        <f>VLOOKUP($D39322,Country_codes!$O$1:$P$251,2,FALSE)</f>
        <v>Europe &amp; Central Asia</v>
      </c>
    </row>
    <row r="39323" spans="1:11" x14ac:dyDescent="0.3">
      <c r="A39323">
        <v>2008</v>
      </c>
      <c r="B39323" t="s">
        <v>7</v>
      </c>
      <c r="C39323" t="s">
        <v>267</v>
      </c>
      <c r="D39323" t="str">
        <f>VLOOKUP($C39323,Country_codes!$A$1:$C$250,2,FALSE)</f>
        <v>UKR</v>
      </c>
      <c r="E39323">
        <v>9</v>
      </c>
      <c r="F39323" t="s">
        <v>9</v>
      </c>
      <c r="G39323" t="s">
        <v>10</v>
      </c>
      <c r="H39323" t="s">
        <v>906</v>
      </c>
      <c r="I39323">
        <f>COUNTIF(Country_codes!$J$1:$J$28,Data!C39323)</f>
        <v>0</v>
      </c>
      <c r="J39323">
        <f>COUNTIF(Country_codes!$L$1:$L$19,Data!C39323)</f>
        <v>0</v>
      </c>
      <c r="K39323" t="str">
        <f>VLOOKUP($D39323,Country_codes!$O$1:$P$251,2,FALSE)</f>
        <v>Europe &amp; Central Asia</v>
      </c>
    </row>
    <row r="39324" spans="1:11" x14ac:dyDescent="0.3">
      <c r="A39324">
        <v>2008</v>
      </c>
      <c r="B39324" t="s">
        <v>7</v>
      </c>
      <c r="C39324" t="s">
        <v>268</v>
      </c>
      <c r="D39324" t="str">
        <f>VLOOKUP($C39324,Country_codes!$A$1:$C$250,2,FALSE)</f>
        <v>UGA</v>
      </c>
      <c r="E39324">
        <v>6</v>
      </c>
      <c r="F39324" t="s">
        <v>9</v>
      </c>
      <c r="G39324" t="s">
        <v>10</v>
      </c>
      <c r="H39324">
        <v>140445</v>
      </c>
      <c r="I39324">
        <f>COUNTIF(Country_codes!$J$1:$J$28,Data!C39324)</f>
        <v>0</v>
      </c>
      <c r="J39324">
        <f>COUNTIF(Country_codes!$L$1:$L$19,Data!C39324)</f>
        <v>0</v>
      </c>
      <c r="K39324" t="str">
        <f>VLOOKUP($D39324,Country_codes!$O$1:$P$251,2,FALSE)</f>
        <v>Sub-Saharan Africa</v>
      </c>
    </row>
    <row r="39325" spans="1:11" x14ac:dyDescent="0.3">
      <c r="A39325">
        <v>2008</v>
      </c>
      <c r="B39325" t="s">
        <v>7</v>
      </c>
      <c r="C39325" t="s">
        <v>268</v>
      </c>
      <c r="D39325" t="str">
        <f>VLOOKUP($C39325,Country_codes!$A$1:$C$250,2,FALSE)</f>
        <v>UGA</v>
      </c>
      <c r="E39325">
        <v>7</v>
      </c>
      <c r="F39325" t="s">
        <v>9</v>
      </c>
      <c r="G39325" t="s">
        <v>10</v>
      </c>
      <c r="H39325">
        <v>4595157</v>
      </c>
      <c r="I39325">
        <f>COUNTIF(Country_codes!$J$1:$J$28,Data!C39325)</f>
        <v>0</v>
      </c>
      <c r="J39325">
        <f>COUNTIF(Country_codes!$L$1:$L$19,Data!C39325)</f>
        <v>0</v>
      </c>
      <c r="K39325" t="str">
        <f>VLOOKUP($D39325,Country_codes!$O$1:$P$251,2,FALSE)</f>
        <v>Sub-Saharan Africa</v>
      </c>
    </row>
    <row r="39326" spans="1:11" x14ac:dyDescent="0.3">
      <c r="A39326">
        <v>2008</v>
      </c>
      <c r="B39326" t="s">
        <v>7</v>
      </c>
      <c r="C39326" t="s">
        <v>268</v>
      </c>
      <c r="D39326" t="str">
        <f>VLOOKUP($C39326,Country_codes!$A$1:$C$250,2,FALSE)</f>
        <v>UGA</v>
      </c>
      <c r="E39326">
        <v>8</v>
      </c>
      <c r="F39326" t="s">
        <v>9</v>
      </c>
      <c r="G39326" t="s">
        <v>10</v>
      </c>
      <c r="H39326">
        <v>12821</v>
      </c>
      <c r="I39326">
        <f>COUNTIF(Country_codes!$J$1:$J$28,Data!C39326)</f>
        <v>0</v>
      </c>
      <c r="J39326">
        <f>COUNTIF(Country_codes!$L$1:$L$19,Data!C39326)</f>
        <v>0</v>
      </c>
      <c r="K39326" t="str">
        <f>VLOOKUP($D39326,Country_codes!$O$1:$P$251,2,FALSE)</f>
        <v>Sub-Saharan Africa</v>
      </c>
    </row>
    <row r="39327" spans="1:11" x14ac:dyDescent="0.3">
      <c r="A39327">
        <v>2008</v>
      </c>
      <c r="B39327" t="s">
        <v>7</v>
      </c>
      <c r="C39327" t="s">
        <v>268</v>
      </c>
      <c r="D39327" t="str">
        <f>VLOOKUP($C39327,Country_codes!$A$1:$C$250,2,FALSE)</f>
        <v>UGA</v>
      </c>
      <c r="E39327">
        <v>9</v>
      </c>
      <c r="F39327" t="s">
        <v>9</v>
      </c>
      <c r="G39327" t="s">
        <v>10</v>
      </c>
      <c r="H39327">
        <v>0</v>
      </c>
      <c r="I39327">
        <f>COUNTIF(Country_codes!$J$1:$J$28,Data!C39327)</f>
        <v>0</v>
      </c>
      <c r="J39327">
        <f>COUNTIF(Country_codes!$L$1:$L$19,Data!C39327)</f>
        <v>0</v>
      </c>
      <c r="K39327" t="str">
        <f>VLOOKUP($D39327,Country_codes!$O$1:$P$251,2,FALSE)</f>
        <v>Sub-Saharan Africa</v>
      </c>
    </row>
    <row r="39328" spans="1:11" x14ac:dyDescent="0.3">
      <c r="A39328">
        <v>2008</v>
      </c>
      <c r="B39328" t="s">
        <v>7</v>
      </c>
      <c r="C39328" t="s">
        <v>269</v>
      </c>
      <c r="D39328" t="str">
        <f>VLOOKUP($C39328,Country_codes!$A$1:$C$250,2,FALSE)</f>
        <v>UMI</v>
      </c>
      <c r="E39328">
        <v>6</v>
      </c>
      <c r="F39328" t="s">
        <v>9</v>
      </c>
      <c r="G39328" t="s">
        <v>10</v>
      </c>
      <c r="H39328">
        <v>0</v>
      </c>
      <c r="I39328">
        <f>COUNTIF(Country_codes!$J$1:$J$28,Data!C39328)</f>
        <v>0</v>
      </c>
      <c r="J39328">
        <f>COUNTIF(Country_codes!$L$1:$L$19,Data!C39328)</f>
        <v>0</v>
      </c>
      <c r="K39328" t="str">
        <f>VLOOKUP($D39328,Country_codes!$O$1:$P$251,2,FALSE)</f>
        <v>Others</v>
      </c>
    </row>
    <row r="39329" spans="1:11" x14ac:dyDescent="0.3">
      <c r="A39329">
        <v>2008</v>
      </c>
      <c r="B39329" t="s">
        <v>7</v>
      </c>
      <c r="C39329" t="s">
        <v>269</v>
      </c>
      <c r="D39329" t="str">
        <f>VLOOKUP($C39329,Country_codes!$A$1:$C$250,2,FALSE)</f>
        <v>UMI</v>
      </c>
      <c r="E39329">
        <v>7</v>
      </c>
      <c r="F39329" t="s">
        <v>9</v>
      </c>
      <c r="G39329" t="s">
        <v>10</v>
      </c>
      <c r="H39329">
        <v>166741</v>
      </c>
      <c r="I39329">
        <f>COUNTIF(Country_codes!$J$1:$J$28,Data!C39329)</f>
        <v>0</v>
      </c>
      <c r="J39329">
        <f>COUNTIF(Country_codes!$L$1:$L$19,Data!C39329)</f>
        <v>0</v>
      </c>
      <c r="K39329" t="str">
        <f>VLOOKUP($D39329,Country_codes!$O$1:$P$251,2,FALSE)</f>
        <v>Others</v>
      </c>
    </row>
    <row r="39330" spans="1:11" x14ac:dyDescent="0.3">
      <c r="A39330">
        <v>2008</v>
      </c>
      <c r="B39330" t="s">
        <v>7</v>
      </c>
      <c r="C39330" t="s">
        <v>269</v>
      </c>
      <c r="D39330" t="str">
        <f>VLOOKUP($C39330,Country_codes!$A$1:$C$250,2,FALSE)</f>
        <v>UMI</v>
      </c>
      <c r="E39330">
        <v>8</v>
      </c>
      <c r="F39330" t="s">
        <v>9</v>
      </c>
      <c r="G39330" t="s">
        <v>10</v>
      </c>
      <c r="H39330">
        <v>0</v>
      </c>
      <c r="I39330">
        <f>COUNTIF(Country_codes!$J$1:$J$28,Data!C39330)</f>
        <v>0</v>
      </c>
      <c r="J39330">
        <f>COUNTIF(Country_codes!$L$1:$L$19,Data!C39330)</f>
        <v>0</v>
      </c>
      <c r="K39330" t="str">
        <f>VLOOKUP($D39330,Country_codes!$O$1:$P$251,2,FALSE)</f>
        <v>Others</v>
      </c>
    </row>
    <row r="39331" spans="1:11" x14ac:dyDescent="0.3">
      <c r="A39331">
        <v>2008</v>
      </c>
      <c r="B39331" t="s">
        <v>7</v>
      </c>
      <c r="C39331" t="s">
        <v>269</v>
      </c>
      <c r="D39331" t="str">
        <f>VLOOKUP($C39331,Country_codes!$A$1:$C$250,2,FALSE)</f>
        <v>UMI</v>
      </c>
      <c r="E39331">
        <v>9</v>
      </c>
      <c r="F39331" t="s">
        <v>9</v>
      </c>
      <c r="G39331" t="s">
        <v>10</v>
      </c>
      <c r="H39331">
        <v>0</v>
      </c>
      <c r="I39331">
        <f>COUNTIF(Country_codes!$J$1:$J$28,Data!C39331)</f>
        <v>0</v>
      </c>
      <c r="J39331">
        <f>COUNTIF(Country_codes!$L$1:$L$19,Data!C39331)</f>
        <v>0</v>
      </c>
      <c r="K39331" t="str">
        <f>VLOOKUP($D39331,Country_codes!$O$1:$P$251,2,FALSE)</f>
        <v>Others</v>
      </c>
    </row>
    <row r="39332" spans="1:11" x14ac:dyDescent="0.3">
      <c r="A39332">
        <v>2008</v>
      </c>
      <c r="B39332" t="s">
        <v>7</v>
      </c>
      <c r="C39332" t="s">
        <v>270</v>
      </c>
      <c r="D39332" t="str">
        <f>VLOOKUP($C39332,Country_codes!$A$1:$C$250,2,FALSE)</f>
        <v>URY</v>
      </c>
      <c r="E39332">
        <v>6</v>
      </c>
      <c r="F39332" t="s">
        <v>9</v>
      </c>
      <c r="G39332" t="s">
        <v>10</v>
      </c>
      <c r="H39332">
        <v>546734</v>
      </c>
      <c r="I39332">
        <f>COUNTIF(Country_codes!$J$1:$J$28,Data!C39332)</f>
        <v>0</v>
      </c>
      <c r="J39332">
        <f>COUNTIF(Country_codes!$L$1:$L$19,Data!C39332)</f>
        <v>0</v>
      </c>
      <c r="K39332" t="str">
        <f>VLOOKUP($D39332,Country_codes!$O$1:$P$251,2,FALSE)</f>
        <v>Latin America &amp; Caribbean</v>
      </c>
    </row>
    <row r="39333" spans="1:11" x14ac:dyDescent="0.3">
      <c r="A39333">
        <v>2008</v>
      </c>
      <c r="B39333" t="s">
        <v>7</v>
      </c>
      <c r="C39333" t="s">
        <v>270</v>
      </c>
      <c r="D39333" t="str">
        <f>VLOOKUP($C39333,Country_codes!$A$1:$C$250,2,FALSE)</f>
        <v>URY</v>
      </c>
      <c r="E39333">
        <v>7</v>
      </c>
      <c r="F39333" t="s">
        <v>9</v>
      </c>
      <c r="G39333" t="s">
        <v>10</v>
      </c>
      <c r="H39333">
        <v>661995</v>
      </c>
      <c r="I39333">
        <f>COUNTIF(Country_codes!$J$1:$J$28,Data!C39333)</f>
        <v>0</v>
      </c>
      <c r="J39333">
        <f>COUNTIF(Country_codes!$L$1:$L$19,Data!C39333)</f>
        <v>0</v>
      </c>
      <c r="K39333" t="str">
        <f>VLOOKUP($D39333,Country_codes!$O$1:$P$251,2,FALSE)</f>
        <v>Latin America &amp; Caribbean</v>
      </c>
    </row>
    <row r="39334" spans="1:11" x14ac:dyDescent="0.3">
      <c r="A39334">
        <v>2008</v>
      </c>
      <c r="B39334" t="s">
        <v>7</v>
      </c>
      <c r="C39334" t="s">
        <v>270</v>
      </c>
      <c r="D39334" t="str">
        <f>VLOOKUP($C39334,Country_codes!$A$1:$C$250,2,FALSE)</f>
        <v>URY</v>
      </c>
      <c r="E39334">
        <v>8</v>
      </c>
      <c r="F39334" t="s">
        <v>9</v>
      </c>
      <c r="G39334" t="s">
        <v>10</v>
      </c>
      <c r="H39334">
        <v>485772</v>
      </c>
      <c r="I39334">
        <f>COUNTIF(Country_codes!$J$1:$J$28,Data!C39334)</f>
        <v>0</v>
      </c>
      <c r="J39334">
        <f>COUNTIF(Country_codes!$L$1:$L$19,Data!C39334)</f>
        <v>0</v>
      </c>
      <c r="K39334" t="str">
        <f>VLOOKUP($D39334,Country_codes!$O$1:$P$251,2,FALSE)</f>
        <v>Latin America &amp; Caribbean</v>
      </c>
    </row>
    <row r="39335" spans="1:11" x14ac:dyDescent="0.3">
      <c r="A39335">
        <v>2008</v>
      </c>
      <c r="B39335" t="s">
        <v>7</v>
      </c>
      <c r="C39335" t="s">
        <v>270</v>
      </c>
      <c r="D39335" t="str">
        <f>VLOOKUP($C39335,Country_codes!$A$1:$C$250,2,FALSE)</f>
        <v>URY</v>
      </c>
      <c r="E39335">
        <v>9</v>
      </c>
      <c r="F39335" t="s">
        <v>9</v>
      </c>
      <c r="G39335" t="s">
        <v>10</v>
      </c>
      <c r="H39335">
        <v>0</v>
      </c>
      <c r="I39335">
        <f>COUNTIF(Country_codes!$J$1:$J$28,Data!C39335)</f>
        <v>0</v>
      </c>
      <c r="J39335">
        <f>COUNTIF(Country_codes!$L$1:$L$19,Data!C39335)</f>
        <v>0</v>
      </c>
      <c r="K39335" t="str">
        <f>VLOOKUP($D39335,Country_codes!$O$1:$P$251,2,FALSE)</f>
        <v>Latin America &amp; Caribbean</v>
      </c>
    </row>
    <row r="39336" spans="1:11" x14ac:dyDescent="0.3">
      <c r="A39336">
        <v>2008</v>
      </c>
      <c r="B39336" t="s">
        <v>7</v>
      </c>
      <c r="C39336" t="s">
        <v>271</v>
      </c>
      <c r="D39336" t="str">
        <f>VLOOKUP($C39336,Country_codes!$A$1:$C$250,2,FALSE)</f>
        <v>UZB</v>
      </c>
      <c r="E39336">
        <v>6</v>
      </c>
      <c r="F39336" t="s">
        <v>9</v>
      </c>
      <c r="G39336" t="s">
        <v>10</v>
      </c>
      <c r="H39336">
        <v>13244592</v>
      </c>
      <c r="I39336">
        <f>COUNTIF(Country_codes!$J$1:$J$28,Data!C39336)</f>
        <v>0</v>
      </c>
      <c r="J39336">
        <f>COUNTIF(Country_codes!$L$1:$L$19,Data!C39336)</f>
        <v>0</v>
      </c>
      <c r="K39336" t="str">
        <f>VLOOKUP($D39336,Country_codes!$O$1:$P$251,2,FALSE)</f>
        <v>Europe &amp; Central Asia</v>
      </c>
    </row>
    <row r="39337" spans="1:11" x14ac:dyDescent="0.3">
      <c r="A39337">
        <v>2008</v>
      </c>
      <c r="B39337" t="s">
        <v>7</v>
      </c>
      <c r="C39337" t="s">
        <v>271</v>
      </c>
      <c r="D39337" t="str">
        <f>VLOOKUP($C39337,Country_codes!$A$1:$C$250,2,FALSE)</f>
        <v>UZB</v>
      </c>
      <c r="E39337">
        <v>7</v>
      </c>
      <c r="F39337" t="s">
        <v>9</v>
      </c>
      <c r="G39337" t="s">
        <v>10</v>
      </c>
      <c r="H39337">
        <v>5699969</v>
      </c>
      <c r="I39337">
        <f>COUNTIF(Country_codes!$J$1:$J$28,Data!C39337)</f>
        <v>0</v>
      </c>
      <c r="J39337">
        <f>COUNTIF(Country_codes!$L$1:$L$19,Data!C39337)</f>
        <v>0</v>
      </c>
      <c r="K39337" t="str">
        <f>VLOOKUP($D39337,Country_codes!$O$1:$P$251,2,FALSE)</f>
        <v>Europe &amp; Central Asia</v>
      </c>
    </row>
    <row r="39338" spans="1:11" x14ac:dyDescent="0.3">
      <c r="A39338">
        <v>2008</v>
      </c>
      <c r="B39338" t="s">
        <v>7</v>
      </c>
      <c r="C39338" t="s">
        <v>271</v>
      </c>
      <c r="D39338" t="str">
        <f>VLOOKUP($C39338,Country_codes!$A$1:$C$250,2,FALSE)</f>
        <v>UZB</v>
      </c>
      <c r="E39338">
        <v>8</v>
      </c>
      <c r="F39338" t="s">
        <v>9</v>
      </c>
      <c r="G39338" t="s">
        <v>10</v>
      </c>
      <c r="H39338">
        <v>309553</v>
      </c>
      <c r="I39338">
        <f>COUNTIF(Country_codes!$J$1:$J$28,Data!C39338)</f>
        <v>0</v>
      </c>
      <c r="J39338">
        <f>COUNTIF(Country_codes!$L$1:$L$19,Data!C39338)</f>
        <v>0</v>
      </c>
      <c r="K39338" t="str">
        <f>VLOOKUP($D39338,Country_codes!$O$1:$P$251,2,FALSE)</f>
        <v>Europe &amp; Central Asia</v>
      </c>
    </row>
    <row r="39339" spans="1:11" x14ac:dyDescent="0.3">
      <c r="A39339">
        <v>2008</v>
      </c>
      <c r="B39339" t="s">
        <v>7</v>
      </c>
      <c r="C39339" t="s">
        <v>271</v>
      </c>
      <c r="D39339" t="str">
        <f>VLOOKUP($C39339,Country_codes!$A$1:$C$250,2,FALSE)</f>
        <v>UZB</v>
      </c>
      <c r="E39339">
        <v>9</v>
      </c>
      <c r="F39339" t="s">
        <v>9</v>
      </c>
      <c r="G39339" t="s">
        <v>10</v>
      </c>
      <c r="H39339">
        <v>0</v>
      </c>
      <c r="I39339">
        <f>COUNTIF(Country_codes!$J$1:$J$28,Data!C39339)</f>
        <v>0</v>
      </c>
      <c r="J39339">
        <f>COUNTIF(Country_codes!$L$1:$L$19,Data!C39339)</f>
        <v>0</v>
      </c>
      <c r="K39339" t="str">
        <f>VLOOKUP($D39339,Country_codes!$O$1:$P$251,2,FALSE)</f>
        <v>Europe &amp; Central Asia</v>
      </c>
    </row>
    <row r="39340" spans="1:11" x14ac:dyDescent="0.3">
      <c r="A39340">
        <v>2008</v>
      </c>
      <c r="B39340" t="s">
        <v>7</v>
      </c>
      <c r="C39340" t="s">
        <v>272</v>
      </c>
      <c r="D39340" t="str">
        <f>VLOOKUP($C39340,Country_codes!$A$1:$C$250,2,FALSE)</f>
        <v>VAT</v>
      </c>
      <c r="E39340">
        <v>6</v>
      </c>
      <c r="F39340" t="s">
        <v>9</v>
      </c>
      <c r="G39340" t="s">
        <v>10</v>
      </c>
      <c r="H39340">
        <v>0</v>
      </c>
      <c r="I39340">
        <f>COUNTIF(Country_codes!$J$1:$J$28,Data!C39340)</f>
        <v>0</v>
      </c>
      <c r="J39340">
        <f>COUNTIF(Country_codes!$L$1:$L$19,Data!C39340)</f>
        <v>0</v>
      </c>
      <c r="K39340" t="str">
        <f>VLOOKUP($D39340,Country_codes!$O$1:$P$251,2,FALSE)</f>
        <v>Others</v>
      </c>
    </row>
    <row r="39341" spans="1:11" x14ac:dyDescent="0.3">
      <c r="A39341">
        <v>2008</v>
      </c>
      <c r="B39341" t="s">
        <v>7</v>
      </c>
      <c r="C39341" t="s">
        <v>272</v>
      </c>
      <c r="D39341" t="str">
        <f>VLOOKUP($C39341,Country_codes!$A$1:$C$250,2,FALSE)</f>
        <v>VAT</v>
      </c>
      <c r="E39341">
        <v>7</v>
      </c>
      <c r="F39341" t="s">
        <v>9</v>
      </c>
      <c r="G39341" t="s">
        <v>10</v>
      </c>
      <c r="H39341">
        <v>0</v>
      </c>
      <c r="I39341">
        <f>COUNTIF(Country_codes!$J$1:$J$28,Data!C39341)</f>
        <v>0</v>
      </c>
      <c r="J39341">
        <f>COUNTIF(Country_codes!$L$1:$L$19,Data!C39341)</f>
        <v>0</v>
      </c>
      <c r="K39341" t="str">
        <f>VLOOKUP($D39341,Country_codes!$O$1:$P$251,2,FALSE)</f>
        <v>Others</v>
      </c>
    </row>
    <row r="39342" spans="1:11" x14ac:dyDescent="0.3">
      <c r="A39342">
        <v>2008</v>
      </c>
      <c r="B39342" t="s">
        <v>7</v>
      </c>
      <c r="C39342" t="s">
        <v>272</v>
      </c>
      <c r="D39342" t="str">
        <f>VLOOKUP($C39342,Country_codes!$A$1:$C$250,2,FALSE)</f>
        <v>VAT</v>
      </c>
      <c r="E39342">
        <v>8</v>
      </c>
      <c r="F39342" t="s">
        <v>9</v>
      </c>
      <c r="G39342" t="s">
        <v>10</v>
      </c>
      <c r="H39342">
        <v>0</v>
      </c>
      <c r="I39342">
        <f>COUNTIF(Country_codes!$J$1:$J$28,Data!C39342)</f>
        <v>0</v>
      </c>
      <c r="J39342">
        <f>COUNTIF(Country_codes!$L$1:$L$19,Data!C39342)</f>
        <v>0</v>
      </c>
      <c r="K39342" t="str">
        <f>VLOOKUP($D39342,Country_codes!$O$1:$P$251,2,FALSE)</f>
        <v>Others</v>
      </c>
    </row>
    <row r="39343" spans="1:11" x14ac:dyDescent="0.3">
      <c r="A39343">
        <v>2008</v>
      </c>
      <c r="B39343" t="s">
        <v>7</v>
      </c>
      <c r="C39343" t="s">
        <v>272</v>
      </c>
      <c r="D39343" t="str">
        <f>VLOOKUP($C39343,Country_codes!$A$1:$C$250,2,FALSE)</f>
        <v>VAT</v>
      </c>
      <c r="E39343">
        <v>9</v>
      </c>
      <c r="F39343" t="s">
        <v>9</v>
      </c>
      <c r="G39343" t="s">
        <v>10</v>
      </c>
      <c r="H39343">
        <v>0</v>
      </c>
      <c r="I39343">
        <f>COUNTIF(Country_codes!$J$1:$J$28,Data!C39343)</f>
        <v>0</v>
      </c>
      <c r="J39343">
        <f>COUNTIF(Country_codes!$L$1:$L$19,Data!C39343)</f>
        <v>0</v>
      </c>
      <c r="K39343" t="str">
        <f>VLOOKUP($D39343,Country_codes!$O$1:$P$251,2,FALSE)</f>
        <v>Others</v>
      </c>
    </row>
    <row r="39344" spans="1:11" x14ac:dyDescent="0.3">
      <c r="A39344">
        <v>2008</v>
      </c>
      <c r="B39344" t="s">
        <v>7</v>
      </c>
      <c r="C39344" t="s">
        <v>273</v>
      </c>
      <c r="D39344" t="str">
        <f>VLOOKUP($C39344,Country_codes!$A$1:$C$250,2,FALSE)</f>
        <v>VCT</v>
      </c>
      <c r="E39344">
        <v>6</v>
      </c>
      <c r="F39344" t="s">
        <v>9</v>
      </c>
      <c r="G39344" t="s">
        <v>10</v>
      </c>
      <c r="H39344">
        <v>2722</v>
      </c>
      <c r="I39344">
        <f>COUNTIF(Country_codes!$J$1:$J$28,Data!C39344)</f>
        <v>0</v>
      </c>
      <c r="J39344">
        <f>COUNTIF(Country_codes!$L$1:$L$19,Data!C39344)</f>
        <v>0</v>
      </c>
      <c r="K39344" t="str">
        <f>VLOOKUP($D39344,Country_codes!$O$1:$P$251,2,FALSE)</f>
        <v>Latin America &amp; Caribbean</v>
      </c>
    </row>
    <row r="39345" spans="1:11" x14ac:dyDescent="0.3">
      <c r="A39345">
        <v>2008</v>
      </c>
      <c r="B39345" t="s">
        <v>7</v>
      </c>
      <c r="C39345" t="s">
        <v>273</v>
      </c>
      <c r="D39345" t="str">
        <f>VLOOKUP($C39345,Country_codes!$A$1:$C$250,2,FALSE)</f>
        <v>VCT</v>
      </c>
      <c r="E39345">
        <v>7</v>
      </c>
      <c r="F39345" t="s">
        <v>9</v>
      </c>
      <c r="G39345" t="s">
        <v>10</v>
      </c>
      <c r="H39345">
        <v>2550</v>
      </c>
      <c r="I39345">
        <f>COUNTIF(Country_codes!$J$1:$J$28,Data!C39345)</f>
        <v>0</v>
      </c>
      <c r="J39345">
        <f>COUNTIF(Country_codes!$L$1:$L$19,Data!C39345)</f>
        <v>0</v>
      </c>
      <c r="K39345" t="str">
        <f>VLOOKUP($D39345,Country_codes!$O$1:$P$251,2,FALSE)</f>
        <v>Latin America &amp; Caribbean</v>
      </c>
    </row>
    <row r="39346" spans="1:11" x14ac:dyDescent="0.3">
      <c r="A39346">
        <v>2008</v>
      </c>
      <c r="B39346" t="s">
        <v>7</v>
      </c>
      <c r="C39346" t="s">
        <v>273</v>
      </c>
      <c r="D39346" t="str">
        <f>VLOOKUP($C39346,Country_codes!$A$1:$C$250,2,FALSE)</f>
        <v>VCT</v>
      </c>
      <c r="E39346">
        <v>8</v>
      </c>
      <c r="F39346" t="s">
        <v>9</v>
      </c>
      <c r="G39346" t="s">
        <v>10</v>
      </c>
      <c r="H39346" t="s">
        <v>907</v>
      </c>
      <c r="I39346">
        <f>COUNTIF(Country_codes!$J$1:$J$28,Data!C39346)</f>
        <v>0</v>
      </c>
      <c r="J39346">
        <f>COUNTIF(Country_codes!$L$1:$L$19,Data!C39346)</f>
        <v>0</v>
      </c>
      <c r="K39346" t="str">
        <f>VLOOKUP($D39346,Country_codes!$O$1:$P$251,2,FALSE)</f>
        <v>Latin America &amp; Caribbean</v>
      </c>
    </row>
    <row r="39347" spans="1:11" x14ac:dyDescent="0.3">
      <c r="A39347">
        <v>2008</v>
      </c>
      <c r="B39347" t="s">
        <v>7</v>
      </c>
      <c r="C39347" t="s">
        <v>273</v>
      </c>
      <c r="D39347" t="str">
        <f>VLOOKUP($C39347,Country_codes!$A$1:$C$250,2,FALSE)</f>
        <v>VCT</v>
      </c>
      <c r="E39347">
        <v>9</v>
      </c>
      <c r="F39347" t="s">
        <v>9</v>
      </c>
      <c r="G39347" t="s">
        <v>10</v>
      </c>
      <c r="H39347">
        <v>0</v>
      </c>
      <c r="I39347">
        <f>COUNTIF(Country_codes!$J$1:$J$28,Data!C39347)</f>
        <v>0</v>
      </c>
      <c r="J39347">
        <f>COUNTIF(Country_codes!$L$1:$L$19,Data!C39347)</f>
        <v>0</v>
      </c>
      <c r="K39347" t="str">
        <f>VLOOKUP($D39347,Country_codes!$O$1:$P$251,2,FALSE)</f>
        <v>Latin America &amp; Caribbean</v>
      </c>
    </row>
    <row r="39348" spans="1:11" x14ac:dyDescent="0.3">
      <c r="A39348">
        <v>2008</v>
      </c>
      <c r="B39348" t="s">
        <v>7</v>
      </c>
      <c r="C39348" t="s">
        <v>274</v>
      </c>
      <c r="D39348" t="e">
        <f>VLOOKUP($C39348,Country_codes!$A$1:$C$250,2,FALSE)</f>
        <v>#N/A</v>
      </c>
      <c r="E39348">
        <v>6</v>
      </c>
      <c r="F39348" t="s">
        <v>9</v>
      </c>
      <c r="G39348" t="s">
        <v>10</v>
      </c>
      <c r="H39348">
        <v>0</v>
      </c>
      <c r="I39348">
        <f>COUNTIF(Country_codes!$J$1:$J$28,Data!C39348)</f>
        <v>0</v>
      </c>
      <c r="J39348">
        <f>COUNTIF(Country_codes!$L$1:$L$19,Data!C39348)</f>
        <v>0</v>
      </c>
      <c r="K39348" t="e">
        <f>VLOOKUP($D39348,Country_codes!$O$1:$P$251,2,FALSE)</f>
        <v>#N/A</v>
      </c>
    </row>
    <row r="39349" spans="1:11" x14ac:dyDescent="0.3">
      <c r="A39349">
        <v>2008</v>
      </c>
      <c r="B39349" t="s">
        <v>7</v>
      </c>
      <c r="C39349" t="s">
        <v>274</v>
      </c>
      <c r="D39349" t="e">
        <f>VLOOKUP($C39349,Country_codes!$A$1:$C$250,2,FALSE)</f>
        <v>#N/A</v>
      </c>
      <c r="E39349">
        <v>7</v>
      </c>
      <c r="F39349" t="s">
        <v>9</v>
      </c>
      <c r="G39349" t="s">
        <v>10</v>
      </c>
      <c r="H39349">
        <v>0</v>
      </c>
      <c r="I39349">
        <f>COUNTIF(Country_codes!$J$1:$J$28,Data!C39349)</f>
        <v>0</v>
      </c>
      <c r="J39349">
        <f>COUNTIF(Country_codes!$L$1:$L$19,Data!C39349)</f>
        <v>0</v>
      </c>
      <c r="K39349" t="e">
        <f>VLOOKUP($D39349,Country_codes!$O$1:$P$251,2,FALSE)</f>
        <v>#N/A</v>
      </c>
    </row>
    <row r="39350" spans="1:11" x14ac:dyDescent="0.3">
      <c r="A39350">
        <v>2008</v>
      </c>
      <c r="B39350" t="s">
        <v>7</v>
      </c>
      <c r="C39350" t="s">
        <v>274</v>
      </c>
      <c r="D39350" t="e">
        <f>VLOOKUP($C39350,Country_codes!$A$1:$C$250,2,FALSE)</f>
        <v>#N/A</v>
      </c>
      <c r="E39350">
        <v>8</v>
      </c>
      <c r="F39350" t="s">
        <v>9</v>
      </c>
      <c r="G39350" t="s">
        <v>10</v>
      </c>
      <c r="H39350">
        <v>0</v>
      </c>
      <c r="I39350">
        <f>COUNTIF(Country_codes!$J$1:$J$28,Data!C39350)</f>
        <v>0</v>
      </c>
      <c r="J39350">
        <f>COUNTIF(Country_codes!$L$1:$L$19,Data!C39350)</f>
        <v>0</v>
      </c>
      <c r="K39350" t="e">
        <f>VLOOKUP($D39350,Country_codes!$O$1:$P$251,2,FALSE)</f>
        <v>#N/A</v>
      </c>
    </row>
    <row r="39351" spans="1:11" x14ac:dyDescent="0.3">
      <c r="A39351">
        <v>2008</v>
      </c>
      <c r="B39351" t="s">
        <v>7</v>
      </c>
      <c r="C39351" t="s">
        <v>274</v>
      </c>
      <c r="D39351" t="e">
        <f>VLOOKUP($C39351,Country_codes!$A$1:$C$250,2,FALSE)</f>
        <v>#N/A</v>
      </c>
      <c r="E39351">
        <v>9</v>
      </c>
      <c r="F39351" t="s">
        <v>9</v>
      </c>
      <c r="G39351" t="s">
        <v>10</v>
      </c>
      <c r="H39351">
        <v>0</v>
      </c>
      <c r="I39351">
        <f>COUNTIF(Country_codes!$J$1:$J$28,Data!C39351)</f>
        <v>0</v>
      </c>
      <c r="J39351">
        <f>COUNTIF(Country_codes!$L$1:$L$19,Data!C39351)</f>
        <v>0</v>
      </c>
      <c r="K39351" t="e">
        <f>VLOOKUP($D39351,Country_codes!$O$1:$P$251,2,FALSE)</f>
        <v>#N/A</v>
      </c>
    </row>
    <row r="39352" spans="1:11" x14ac:dyDescent="0.3">
      <c r="A39352">
        <v>2008</v>
      </c>
      <c r="B39352" t="s">
        <v>7</v>
      </c>
      <c r="C39352" t="s">
        <v>275</v>
      </c>
      <c r="D39352" t="str">
        <f>VLOOKUP($C39352,Country_codes!$A$1:$C$250,2,FALSE)</f>
        <v>VEN</v>
      </c>
      <c r="E39352">
        <v>6</v>
      </c>
      <c r="F39352" t="s">
        <v>9</v>
      </c>
      <c r="G39352" t="s">
        <v>10</v>
      </c>
      <c r="H39352">
        <v>2433645</v>
      </c>
      <c r="I39352">
        <f>COUNTIF(Country_codes!$J$1:$J$28,Data!C39352)</f>
        <v>0</v>
      </c>
      <c r="J39352">
        <f>COUNTIF(Country_codes!$L$1:$L$19,Data!C39352)</f>
        <v>0</v>
      </c>
      <c r="K39352" t="str">
        <f>VLOOKUP($D39352,Country_codes!$O$1:$P$251,2,FALSE)</f>
        <v>Latin America &amp; Caribbean</v>
      </c>
    </row>
    <row r="39353" spans="1:11" x14ac:dyDescent="0.3">
      <c r="A39353">
        <v>2008</v>
      </c>
      <c r="B39353" t="s">
        <v>7</v>
      </c>
      <c r="C39353" t="s">
        <v>275</v>
      </c>
      <c r="D39353" t="str">
        <f>VLOOKUP($C39353,Country_codes!$A$1:$C$250,2,FALSE)</f>
        <v>VEN</v>
      </c>
      <c r="E39353">
        <v>7</v>
      </c>
      <c r="F39353" t="s">
        <v>9</v>
      </c>
      <c r="G39353" t="s">
        <v>10</v>
      </c>
      <c r="H39353">
        <v>7197446</v>
      </c>
      <c r="I39353">
        <f>COUNTIF(Country_codes!$J$1:$J$28,Data!C39353)</f>
        <v>0</v>
      </c>
      <c r="J39353">
        <f>COUNTIF(Country_codes!$L$1:$L$19,Data!C39353)</f>
        <v>0</v>
      </c>
      <c r="K39353" t="str">
        <f>VLOOKUP($D39353,Country_codes!$O$1:$P$251,2,FALSE)</f>
        <v>Latin America &amp; Caribbean</v>
      </c>
    </row>
    <row r="39354" spans="1:11" x14ac:dyDescent="0.3">
      <c r="A39354">
        <v>2008</v>
      </c>
      <c r="B39354" t="s">
        <v>7</v>
      </c>
      <c r="C39354" t="s">
        <v>275</v>
      </c>
      <c r="D39354" t="str">
        <f>VLOOKUP($C39354,Country_codes!$A$1:$C$250,2,FALSE)</f>
        <v>VEN</v>
      </c>
      <c r="E39354">
        <v>8</v>
      </c>
      <c r="F39354" t="s">
        <v>9</v>
      </c>
      <c r="G39354" t="s">
        <v>10</v>
      </c>
      <c r="H39354">
        <v>1803578</v>
      </c>
      <c r="I39354">
        <f>COUNTIF(Country_codes!$J$1:$J$28,Data!C39354)</f>
        <v>0</v>
      </c>
      <c r="J39354">
        <f>COUNTIF(Country_codes!$L$1:$L$19,Data!C39354)</f>
        <v>0</v>
      </c>
      <c r="K39354" t="str">
        <f>VLOOKUP($D39354,Country_codes!$O$1:$P$251,2,FALSE)</f>
        <v>Latin America &amp; Caribbean</v>
      </c>
    </row>
    <row r="39355" spans="1:11" x14ac:dyDescent="0.3">
      <c r="A39355">
        <v>2008</v>
      </c>
      <c r="B39355" t="s">
        <v>7</v>
      </c>
      <c r="C39355" t="s">
        <v>275</v>
      </c>
      <c r="D39355" t="str">
        <f>VLOOKUP($C39355,Country_codes!$A$1:$C$250,2,FALSE)</f>
        <v>VEN</v>
      </c>
      <c r="E39355">
        <v>9</v>
      </c>
      <c r="F39355" t="s">
        <v>9</v>
      </c>
      <c r="G39355" t="s">
        <v>10</v>
      </c>
      <c r="H39355" t="s">
        <v>652</v>
      </c>
      <c r="I39355">
        <f>COUNTIF(Country_codes!$J$1:$J$28,Data!C39355)</f>
        <v>0</v>
      </c>
      <c r="J39355">
        <f>COUNTIF(Country_codes!$L$1:$L$19,Data!C39355)</f>
        <v>0</v>
      </c>
      <c r="K39355" t="str">
        <f>VLOOKUP($D39355,Country_codes!$O$1:$P$251,2,FALSE)</f>
        <v>Latin America &amp; Caribbean</v>
      </c>
    </row>
    <row r="39356" spans="1:11" x14ac:dyDescent="0.3">
      <c r="A39356">
        <v>2008</v>
      </c>
      <c r="B39356" t="s">
        <v>7</v>
      </c>
      <c r="C39356" t="s">
        <v>277</v>
      </c>
      <c r="D39356" t="str">
        <f>VLOOKUP($C39356,Country_codes!$A$1:$C$250,2,FALSE)</f>
        <v>VGB</v>
      </c>
      <c r="E39356">
        <v>6</v>
      </c>
      <c r="F39356" t="s">
        <v>9</v>
      </c>
      <c r="G39356" t="s">
        <v>10</v>
      </c>
      <c r="H39356">
        <v>8240141</v>
      </c>
      <c r="I39356">
        <f>COUNTIF(Country_codes!$J$1:$J$28,Data!C39356)</f>
        <v>0</v>
      </c>
      <c r="J39356">
        <f>COUNTIF(Country_codes!$L$1:$L$19,Data!C39356)</f>
        <v>0</v>
      </c>
      <c r="K39356" t="str">
        <f>VLOOKUP($D39356,Country_codes!$O$1:$P$251,2,FALSE)</f>
        <v>Others</v>
      </c>
    </row>
    <row r="39357" spans="1:11" x14ac:dyDescent="0.3">
      <c r="A39357">
        <v>2008</v>
      </c>
      <c r="B39357" t="s">
        <v>7</v>
      </c>
      <c r="C39357" t="s">
        <v>277</v>
      </c>
      <c r="D39357" t="str">
        <f>VLOOKUP($C39357,Country_codes!$A$1:$C$250,2,FALSE)</f>
        <v>VGB</v>
      </c>
      <c r="E39357">
        <v>7</v>
      </c>
      <c r="F39357" t="s">
        <v>9</v>
      </c>
      <c r="G39357" t="s">
        <v>10</v>
      </c>
      <c r="H39357">
        <v>13946809</v>
      </c>
      <c r="I39357">
        <f>COUNTIF(Country_codes!$J$1:$J$28,Data!C39357)</f>
        <v>0</v>
      </c>
      <c r="J39357">
        <f>COUNTIF(Country_codes!$L$1:$L$19,Data!C39357)</f>
        <v>0</v>
      </c>
      <c r="K39357" t="str">
        <f>VLOOKUP($D39357,Country_codes!$O$1:$P$251,2,FALSE)</f>
        <v>Others</v>
      </c>
    </row>
    <row r="39358" spans="1:11" x14ac:dyDescent="0.3">
      <c r="A39358">
        <v>2008</v>
      </c>
      <c r="B39358" t="s">
        <v>7</v>
      </c>
      <c r="C39358" t="s">
        <v>277</v>
      </c>
      <c r="D39358" t="str">
        <f>VLOOKUP($C39358,Country_codes!$A$1:$C$250,2,FALSE)</f>
        <v>VGB</v>
      </c>
      <c r="E39358">
        <v>8</v>
      </c>
      <c r="F39358" t="s">
        <v>9</v>
      </c>
      <c r="G39358" t="s">
        <v>10</v>
      </c>
      <c r="H39358">
        <v>683057</v>
      </c>
      <c r="I39358">
        <f>COUNTIF(Country_codes!$J$1:$J$28,Data!C39358)</f>
        <v>0</v>
      </c>
      <c r="J39358">
        <f>COUNTIF(Country_codes!$L$1:$L$19,Data!C39358)</f>
        <v>0</v>
      </c>
      <c r="K39358" t="str">
        <f>VLOOKUP($D39358,Country_codes!$O$1:$P$251,2,FALSE)</f>
        <v>Others</v>
      </c>
    </row>
    <row r="39359" spans="1:11" x14ac:dyDescent="0.3">
      <c r="A39359">
        <v>2008</v>
      </c>
      <c r="B39359" t="s">
        <v>7</v>
      </c>
      <c r="C39359" t="s">
        <v>277</v>
      </c>
      <c r="D39359" t="str">
        <f>VLOOKUP($C39359,Country_codes!$A$1:$C$250,2,FALSE)</f>
        <v>VGB</v>
      </c>
      <c r="E39359">
        <v>9</v>
      </c>
      <c r="F39359" t="s">
        <v>9</v>
      </c>
      <c r="G39359" t="s">
        <v>10</v>
      </c>
      <c r="H39359">
        <v>0</v>
      </c>
      <c r="I39359">
        <f>COUNTIF(Country_codes!$J$1:$J$28,Data!C39359)</f>
        <v>0</v>
      </c>
      <c r="J39359">
        <f>COUNTIF(Country_codes!$L$1:$L$19,Data!C39359)</f>
        <v>0</v>
      </c>
      <c r="K39359" t="str">
        <f>VLOOKUP($D39359,Country_codes!$O$1:$P$251,2,FALSE)</f>
        <v>Others</v>
      </c>
    </row>
    <row r="39360" spans="1:11" x14ac:dyDescent="0.3">
      <c r="A39360">
        <v>2008</v>
      </c>
      <c r="B39360" t="s">
        <v>7</v>
      </c>
      <c r="C39360" t="s">
        <v>278</v>
      </c>
      <c r="D39360" t="str">
        <f>VLOOKUP($C39360,Country_codes!$A$1:$C$250,2,FALSE)</f>
        <v>VIR</v>
      </c>
      <c r="E39360">
        <v>6</v>
      </c>
      <c r="F39360" t="s">
        <v>9</v>
      </c>
      <c r="G39360" t="s">
        <v>10</v>
      </c>
      <c r="H39360">
        <v>2262</v>
      </c>
      <c r="I39360">
        <f>COUNTIF(Country_codes!$J$1:$J$28,Data!C39360)</f>
        <v>0</v>
      </c>
      <c r="J39360">
        <f>COUNTIF(Country_codes!$L$1:$L$19,Data!C39360)</f>
        <v>0</v>
      </c>
      <c r="K39360" t="e">
        <f>VLOOKUP($D39360,Country_codes!$O$1:$P$251,2,FALSE)</f>
        <v>#N/A</v>
      </c>
    </row>
    <row r="39361" spans="1:11" x14ac:dyDescent="0.3">
      <c r="A39361">
        <v>2008</v>
      </c>
      <c r="B39361" t="s">
        <v>7</v>
      </c>
      <c r="C39361" t="s">
        <v>278</v>
      </c>
      <c r="D39361" t="str">
        <f>VLOOKUP($C39361,Country_codes!$A$1:$C$250,2,FALSE)</f>
        <v>VIR</v>
      </c>
      <c r="E39361">
        <v>7</v>
      </c>
      <c r="F39361" t="s">
        <v>9</v>
      </c>
      <c r="G39361" t="s">
        <v>10</v>
      </c>
      <c r="H39361">
        <v>0</v>
      </c>
      <c r="I39361">
        <f>COUNTIF(Country_codes!$J$1:$J$28,Data!C39361)</f>
        <v>0</v>
      </c>
      <c r="J39361">
        <f>COUNTIF(Country_codes!$L$1:$L$19,Data!C39361)</f>
        <v>0</v>
      </c>
      <c r="K39361" t="e">
        <f>VLOOKUP($D39361,Country_codes!$O$1:$P$251,2,FALSE)</f>
        <v>#N/A</v>
      </c>
    </row>
    <row r="39362" spans="1:11" x14ac:dyDescent="0.3">
      <c r="A39362">
        <v>2008</v>
      </c>
      <c r="B39362" t="s">
        <v>7</v>
      </c>
      <c r="C39362" t="s">
        <v>278</v>
      </c>
      <c r="D39362" t="str">
        <f>VLOOKUP($C39362,Country_codes!$A$1:$C$250,2,FALSE)</f>
        <v>VIR</v>
      </c>
      <c r="E39362">
        <v>8</v>
      </c>
      <c r="F39362" t="s">
        <v>9</v>
      </c>
      <c r="G39362" t="s">
        <v>10</v>
      </c>
      <c r="H39362">
        <v>0</v>
      </c>
      <c r="I39362">
        <f>COUNTIF(Country_codes!$J$1:$J$28,Data!C39362)</f>
        <v>0</v>
      </c>
      <c r="J39362">
        <f>COUNTIF(Country_codes!$L$1:$L$19,Data!C39362)</f>
        <v>0</v>
      </c>
      <c r="K39362" t="e">
        <f>VLOOKUP($D39362,Country_codes!$O$1:$P$251,2,FALSE)</f>
        <v>#N/A</v>
      </c>
    </row>
    <row r="39363" spans="1:11" x14ac:dyDescent="0.3">
      <c r="A39363">
        <v>2008</v>
      </c>
      <c r="B39363" t="s">
        <v>7</v>
      </c>
      <c r="C39363" t="s">
        <v>278</v>
      </c>
      <c r="D39363" t="str">
        <f>VLOOKUP($C39363,Country_codes!$A$1:$C$250,2,FALSE)</f>
        <v>VIR</v>
      </c>
      <c r="E39363">
        <v>9</v>
      </c>
      <c r="F39363" t="s">
        <v>9</v>
      </c>
      <c r="G39363" t="s">
        <v>10</v>
      </c>
      <c r="H39363">
        <v>0</v>
      </c>
      <c r="I39363">
        <f>COUNTIF(Country_codes!$J$1:$J$28,Data!C39363)</f>
        <v>0</v>
      </c>
      <c r="J39363">
        <f>COUNTIF(Country_codes!$L$1:$L$19,Data!C39363)</f>
        <v>0</v>
      </c>
      <c r="K39363" t="e">
        <f>VLOOKUP($D39363,Country_codes!$O$1:$P$251,2,FALSE)</f>
        <v>#N/A</v>
      </c>
    </row>
    <row r="39364" spans="1:11" x14ac:dyDescent="0.3">
      <c r="A39364">
        <v>2008</v>
      </c>
      <c r="B39364" t="s">
        <v>7</v>
      </c>
      <c r="C39364" t="s">
        <v>279</v>
      </c>
      <c r="D39364" t="str">
        <f>VLOOKUP($C39364,Country_codes!$A$1:$C$250,2,FALSE)</f>
        <v>VNM</v>
      </c>
      <c r="E39364">
        <v>6</v>
      </c>
      <c r="F39364" t="s">
        <v>9</v>
      </c>
      <c r="G39364" t="s">
        <v>10</v>
      </c>
      <c r="H39364">
        <v>4865712</v>
      </c>
      <c r="I39364">
        <f>COUNTIF(Country_codes!$J$1:$J$28,Data!C39364)</f>
        <v>0</v>
      </c>
      <c r="J39364">
        <f>COUNTIF(Country_codes!$L$1:$L$19,Data!C39364)</f>
        <v>0</v>
      </c>
      <c r="K39364" t="str">
        <f>VLOOKUP($D39364,Country_codes!$O$1:$P$251,2,FALSE)</f>
        <v>East Asia &amp; Pacific</v>
      </c>
    </row>
    <row r="39365" spans="1:11" x14ac:dyDescent="0.3">
      <c r="A39365">
        <v>2008</v>
      </c>
      <c r="B39365" t="s">
        <v>7</v>
      </c>
      <c r="C39365" t="s">
        <v>279</v>
      </c>
      <c r="D39365" t="str">
        <f>VLOOKUP($C39365,Country_codes!$A$1:$C$250,2,FALSE)</f>
        <v>VNM</v>
      </c>
      <c r="E39365">
        <v>7</v>
      </c>
      <c r="F39365" t="s">
        <v>9</v>
      </c>
      <c r="G39365" t="s">
        <v>10</v>
      </c>
      <c r="H39365">
        <v>11414805</v>
      </c>
      <c r="I39365">
        <f>COUNTIF(Country_codes!$J$1:$J$28,Data!C39365)</f>
        <v>0</v>
      </c>
      <c r="J39365">
        <f>COUNTIF(Country_codes!$L$1:$L$19,Data!C39365)</f>
        <v>0</v>
      </c>
      <c r="K39365" t="str">
        <f>VLOOKUP($D39365,Country_codes!$O$1:$P$251,2,FALSE)</f>
        <v>East Asia &amp; Pacific</v>
      </c>
    </row>
    <row r="39366" spans="1:11" x14ac:dyDescent="0.3">
      <c r="A39366">
        <v>2008</v>
      </c>
      <c r="B39366" t="s">
        <v>7</v>
      </c>
      <c r="C39366" t="s">
        <v>279</v>
      </c>
      <c r="D39366" t="str">
        <f>VLOOKUP($C39366,Country_codes!$A$1:$C$250,2,FALSE)</f>
        <v>VNM</v>
      </c>
      <c r="E39366">
        <v>8</v>
      </c>
      <c r="F39366" t="s">
        <v>9</v>
      </c>
      <c r="G39366" t="s">
        <v>10</v>
      </c>
      <c r="H39366">
        <v>1628958</v>
      </c>
      <c r="I39366">
        <f>COUNTIF(Country_codes!$J$1:$J$28,Data!C39366)</f>
        <v>0</v>
      </c>
      <c r="J39366">
        <f>COUNTIF(Country_codes!$L$1:$L$19,Data!C39366)</f>
        <v>0</v>
      </c>
      <c r="K39366" t="str">
        <f>VLOOKUP($D39366,Country_codes!$O$1:$P$251,2,FALSE)</f>
        <v>East Asia &amp; Pacific</v>
      </c>
    </row>
    <row r="39367" spans="1:11" x14ac:dyDescent="0.3">
      <c r="A39367">
        <v>2008</v>
      </c>
      <c r="B39367" t="s">
        <v>7</v>
      </c>
      <c r="C39367" t="s">
        <v>279</v>
      </c>
      <c r="D39367" t="str">
        <f>VLOOKUP($C39367,Country_codes!$A$1:$C$250,2,FALSE)</f>
        <v>VNM</v>
      </c>
      <c r="E39367">
        <v>9</v>
      </c>
      <c r="F39367" t="s">
        <v>9</v>
      </c>
      <c r="G39367" t="s">
        <v>10</v>
      </c>
      <c r="H39367">
        <v>0</v>
      </c>
      <c r="I39367">
        <f>COUNTIF(Country_codes!$J$1:$J$28,Data!C39367)</f>
        <v>0</v>
      </c>
      <c r="J39367">
        <f>COUNTIF(Country_codes!$L$1:$L$19,Data!C39367)</f>
        <v>0</v>
      </c>
      <c r="K39367" t="str">
        <f>VLOOKUP($D39367,Country_codes!$O$1:$P$251,2,FALSE)</f>
        <v>East Asia &amp; Pacific</v>
      </c>
    </row>
    <row r="39368" spans="1:11" x14ac:dyDescent="0.3">
      <c r="A39368">
        <v>2008</v>
      </c>
      <c r="B39368" t="s">
        <v>7</v>
      </c>
      <c r="C39368" t="s">
        <v>281</v>
      </c>
      <c r="D39368" t="str">
        <f>VLOOKUP($C39368,Country_codes!$A$1:$C$250,2,FALSE)</f>
        <v>VUT</v>
      </c>
      <c r="E39368">
        <v>6</v>
      </c>
      <c r="F39368" t="s">
        <v>9</v>
      </c>
      <c r="G39368" t="s">
        <v>10</v>
      </c>
      <c r="H39368">
        <v>1798</v>
      </c>
      <c r="I39368">
        <f>COUNTIF(Country_codes!$J$1:$J$28,Data!C39368)</f>
        <v>0</v>
      </c>
      <c r="J39368">
        <f>COUNTIF(Country_codes!$L$1:$L$19,Data!C39368)</f>
        <v>0</v>
      </c>
      <c r="K39368" t="str">
        <f>VLOOKUP($D39368,Country_codes!$O$1:$P$251,2,FALSE)</f>
        <v>East Asia &amp; Pacific</v>
      </c>
    </row>
    <row r="39369" spans="1:11" x14ac:dyDescent="0.3">
      <c r="A39369">
        <v>2008</v>
      </c>
      <c r="B39369" t="s">
        <v>7</v>
      </c>
      <c r="C39369" t="s">
        <v>281</v>
      </c>
      <c r="D39369" t="str">
        <f>VLOOKUP($C39369,Country_codes!$A$1:$C$250,2,FALSE)</f>
        <v>VUT</v>
      </c>
      <c r="E39369">
        <v>7</v>
      </c>
      <c r="F39369" t="s">
        <v>9</v>
      </c>
      <c r="G39369" t="s">
        <v>10</v>
      </c>
      <c r="H39369">
        <v>262765</v>
      </c>
      <c r="I39369">
        <f>COUNTIF(Country_codes!$J$1:$J$28,Data!C39369)</f>
        <v>0</v>
      </c>
      <c r="J39369">
        <f>COUNTIF(Country_codes!$L$1:$L$19,Data!C39369)</f>
        <v>0</v>
      </c>
      <c r="K39369" t="str">
        <f>VLOOKUP($D39369,Country_codes!$O$1:$P$251,2,FALSE)</f>
        <v>East Asia &amp; Pacific</v>
      </c>
    </row>
    <row r="39370" spans="1:11" x14ac:dyDescent="0.3">
      <c r="A39370">
        <v>2008</v>
      </c>
      <c r="B39370" t="s">
        <v>7</v>
      </c>
      <c r="C39370" t="s">
        <v>281</v>
      </c>
      <c r="D39370" t="str">
        <f>VLOOKUP($C39370,Country_codes!$A$1:$C$250,2,FALSE)</f>
        <v>VUT</v>
      </c>
      <c r="E39370">
        <v>8</v>
      </c>
      <c r="F39370" t="s">
        <v>9</v>
      </c>
      <c r="G39370" t="s">
        <v>10</v>
      </c>
      <c r="H39370">
        <v>46297</v>
      </c>
      <c r="I39370">
        <f>COUNTIF(Country_codes!$J$1:$J$28,Data!C39370)</f>
        <v>0</v>
      </c>
      <c r="J39370">
        <f>COUNTIF(Country_codes!$L$1:$L$19,Data!C39370)</f>
        <v>0</v>
      </c>
      <c r="K39370" t="str">
        <f>VLOOKUP($D39370,Country_codes!$O$1:$P$251,2,FALSE)</f>
        <v>East Asia &amp; Pacific</v>
      </c>
    </row>
    <row r="39371" spans="1:11" x14ac:dyDescent="0.3">
      <c r="A39371">
        <v>2008</v>
      </c>
      <c r="B39371" t="s">
        <v>7</v>
      </c>
      <c r="C39371" t="s">
        <v>281</v>
      </c>
      <c r="D39371" t="str">
        <f>VLOOKUP($C39371,Country_codes!$A$1:$C$250,2,FALSE)</f>
        <v>VUT</v>
      </c>
      <c r="E39371">
        <v>9</v>
      </c>
      <c r="F39371" t="s">
        <v>9</v>
      </c>
      <c r="G39371" t="s">
        <v>10</v>
      </c>
      <c r="H39371">
        <v>0</v>
      </c>
      <c r="I39371">
        <f>COUNTIF(Country_codes!$J$1:$J$28,Data!C39371)</f>
        <v>0</v>
      </c>
      <c r="J39371">
        <f>COUNTIF(Country_codes!$L$1:$L$19,Data!C39371)</f>
        <v>0</v>
      </c>
      <c r="K39371" t="str">
        <f>VLOOKUP($D39371,Country_codes!$O$1:$P$251,2,FALSE)</f>
        <v>East Asia &amp; Pacific</v>
      </c>
    </row>
    <row r="39372" spans="1:11" x14ac:dyDescent="0.3">
      <c r="A39372">
        <v>2008</v>
      </c>
      <c r="B39372" t="s">
        <v>7</v>
      </c>
      <c r="C39372" t="s">
        <v>282</v>
      </c>
      <c r="D39372" t="str">
        <f>VLOOKUP($C39372,Country_codes!$A$1:$C$250,2,FALSE)</f>
        <v>WLF</v>
      </c>
      <c r="E39372">
        <v>6</v>
      </c>
      <c r="F39372" t="s">
        <v>9</v>
      </c>
      <c r="G39372" t="s">
        <v>10</v>
      </c>
      <c r="H39372">
        <v>0</v>
      </c>
      <c r="I39372">
        <f>COUNTIF(Country_codes!$J$1:$J$28,Data!C39372)</f>
        <v>0</v>
      </c>
      <c r="J39372">
        <f>COUNTIF(Country_codes!$L$1:$L$19,Data!C39372)</f>
        <v>0</v>
      </c>
      <c r="K39372" t="str">
        <f>VLOOKUP($D39372,Country_codes!$O$1:$P$251,2,FALSE)</f>
        <v>Others</v>
      </c>
    </row>
    <row r="39373" spans="1:11" x14ac:dyDescent="0.3">
      <c r="A39373">
        <v>2008</v>
      </c>
      <c r="B39373" t="s">
        <v>7</v>
      </c>
      <c r="C39373" t="s">
        <v>282</v>
      </c>
      <c r="D39373" t="str">
        <f>VLOOKUP($C39373,Country_codes!$A$1:$C$250,2,FALSE)</f>
        <v>WLF</v>
      </c>
      <c r="E39373">
        <v>7</v>
      </c>
      <c r="F39373" t="s">
        <v>9</v>
      </c>
      <c r="G39373" t="s">
        <v>10</v>
      </c>
      <c r="H39373">
        <v>0</v>
      </c>
      <c r="I39373">
        <f>COUNTIF(Country_codes!$J$1:$J$28,Data!C39373)</f>
        <v>0</v>
      </c>
      <c r="J39373">
        <f>COUNTIF(Country_codes!$L$1:$L$19,Data!C39373)</f>
        <v>0</v>
      </c>
      <c r="K39373" t="str">
        <f>VLOOKUP($D39373,Country_codes!$O$1:$P$251,2,FALSE)</f>
        <v>Others</v>
      </c>
    </row>
    <row r="39374" spans="1:11" x14ac:dyDescent="0.3">
      <c r="A39374">
        <v>2008</v>
      </c>
      <c r="B39374" t="s">
        <v>7</v>
      </c>
      <c r="C39374" t="s">
        <v>282</v>
      </c>
      <c r="D39374" t="str">
        <f>VLOOKUP($C39374,Country_codes!$A$1:$C$250,2,FALSE)</f>
        <v>WLF</v>
      </c>
      <c r="E39374">
        <v>8</v>
      </c>
      <c r="F39374" t="s">
        <v>9</v>
      </c>
      <c r="G39374" t="s">
        <v>10</v>
      </c>
      <c r="H39374">
        <v>0</v>
      </c>
      <c r="I39374">
        <f>COUNTIF(Country_codes!$J$1:$J$28,Data!C39374)</f>
        <v>0</v>
      </c>
      <c r="J39374">
        <f>COUNTIF(Country_codes!$L$1:$L$19,Data!C39374)</f>
        <v>0</v>
      </c>
      <c r="K39374" t="str">
        <f>VLOOKUP($D39374,Country_codes!$O$1:$P$251,2,FALSE)</f>
        <v>Others</v>
      </c>
    </row>
    <row r="39375" spans="1:11" x14ac:dyDescent="0.3">
      <c r="A39375">
        <v>2008</v>
      </c>
      <c r="B39375" t="s">
        <v>7</v>
      </c>
      <c r="C39375" t="s">
        <v>282</v>
      </c>
      <c r="D39375" t="str">
        <f>VLOOKUP($C39375,Country_codes!$A$1:$C$250,2,FALSE)</f>
        <v>WLF</v>
      </c>
      <c r="E39375">
        <v>9</v>
      </c>
      <c r="F39375" t="s">
        <v>9</v>
      </c>
      <c r="G39375" t="s">
        <v>10</v>
      </c>
      <c r="H39375">
        <v>0</v>
      </c>
      <c r="I39375">
        <f>COUNTIF(Country_codes!$J$1:$J$28,Data!C39375)</f>
        <v>0</v>
      </c>
      <c r="J39375">
        <f>COUNTIF(Country_codes!$L$1:$L$19,Data!C39375)</f>
        <v>0</v>
      </c>
      <c r="K39375" t="str">
        <f>VLOOKUP($D39375,Country_codes!$O$1:$P$251,2,FALSE)</f>
        <v>Others</v>
      </c>
    </row>
    <row r="39376" spans="1:11" x14ac:dyDescent="0.3">
      <c r="A39376">
        <v>2008</v>
      </c>
      <c r="B39376" t="s">
        <v>7</v>
      </c>
      <c r="C39376" t="s">
        <v>283</v>
      </c>
      <c r="D39376" t="str">
        <f>VLOOKUP($C39376,Country_codes!$A$1:$C$250,2,FALSE)</f>
        <v>WSM</v>
      </c>
      <c r="E39376">
        <v>6</v>
      </c>
      <c r="F39376" t="s">
        <v>9</v>
      </c>
      <c r="G39376" t="s">
        <v>10</v>
      </c>
      <c r="H39376">
        <v>0</v>
      </c>
      <c r="I39376">
        <f>COUNTIF(Country_codes!$J$1:$J$28,Data!C39376)</f>
        <v>0</v>
      </c>
      <c r="J39376">
        <f>COUNTIF(Country_codes!$L$1:$L$19,Data!C39376)</f>
        <v>0</v>
      </c>
      <c r="K39376" t="str">
        <f>VLOOKUP($D39376,Country_codes!$O$1:$P$251,2,FALSE)</f>
        <v>East Asia &amp; Pacific</v>
      </c>
    </row>
    <row r="39377" spans="1:11" x14ac:dyDescent="0.3">
      <c r="A39377">
        <v>2008</v>
      </c>
      <c r="B39377" t="s">
        <v>7</v>
      </c>
      <c r="C39377" t="s">
        <v>283</v>
      </c>
      <c r="D39377" t="str">
        <f>VLOOKUP($C39377,Country_codes!$A$1:$C$250,2,FALSE)</f>
        <v>WSM</v>
      </c>
      <c r="E39377">
        <v>7</v>
      </c>
      <c r="F39377" t="s">
        <v>9</v>
      </c>
      <c r="G39377" t="s">
        <v>10</v>
      </c>
      <c r="H39377" t="s">
        <v>418</v>
      </c>
      <c r="I39377">
        <f>COUNTIF(Country_codes!$J$1:$J$28,Data!C39377)</f>
        <v>0</v>
      </c>
      <c r="J39377">
        <f>COUNTIF(Country_codes!$L$1:$L$19,Data!C39377)</f>
        <v>0</v>
      </c>
      <c r="K39377" t="str">
        <f>VLOOKUP($D39377,Country_codes!$O$1:$P$251,2,FALSE)</f>
        <v>East Asia &amp; Pacific</v>
      </c>
    </row>
    <row r="39378" spans="1:11" x14ac:dyDescent="0.3">
      <c r="A39378">
        <v>2008</v>
      </c>
      <c r="B39378" t="s">
        <v>7</v>
      </c>
      <c r="C39378" t="s">
        <v>283</v>
      </c>
      <c r="D39378" t="str">
        <f>VLOOKUP($C39378,Country_codes!$A$1:$C$250,2,FALSE)</f>
        <v>WSM</v>
      </c>
      <c r="E39378">
        <v>8</v>
      </c>
      <c r="F39378" t="s">
        <v>9</v>
      </c>
      <c r="G39378" t="s">
        <v>10</v>
      </c>
      <c r="H39378">
        <v>0</v>
      </c>
      <c r="I39378">
        <f>COUNTIF(Country_codes!$J$1:$J$28,Data!C39378)</f>
        <v>0</v>
      </c>
      <c r="J39378">
        <f>COUNTIF(Country_codes!$L$1:$L$19,Data!C39378)</f>
        <v>0</v>
      </c>
      <c r="K39378" t="str">
        <f>VLOOKUP($D39378,Country_codes!$O$1:$P$251,2,FALSE)</f>
        <v>East Asia &amp; Pacific</v>
      </c>
    </row>
    <row r="39379" spans="1:11" x14ac:dyDescent="0.3">
      <c r="A39379">
        <v>2008</v>
      </c>
      <c r="B39379" t="s">
        <v>7</v>
      </c>
      <c r="C39379" t="s">
        <v>283</v>
      </c>
      <c r="D39379" t="str">
        <f>VLOOKUP($C39379,Country_codes!$A$1:$C$250,2,FALSE)</f>
        <v>WSM</v>
      </c>
      <c r="E39379">
        <v>9</v>
      </c>
      <c r="F39379" t="s">
        <v>9</v>
      </c>
      <c r="G39379" t="s">
        <v>10</v>
      </c>
      <c r="H39379">
        <v>0</v>
      </c>
      <c r="I39379">
        <f>COUNTIF(Country_codes!$J$1:$J$28,Data!C39379)</f>
        <v>0</v>
      </c>
      <c r="J39379">
        <f>COUNTIF(Country_codes!$L$1:$L$19,Data!C39379)</f>
        <v>0</v>
      </c>
      <c r="K39379" t="str">
        <f>VLOOKUP($D39379,Country_codes!$O$1:$P$251,2,FALSE)</f>
        <v>East Asia &amp; Pacific</v>
      </c>
    </row>
    <row r="39380" spans="1:11" x14ac:dyDescent="0.3">
      <c r="A39380">
        <v>2008</v>
      </c>
      <c r="B39380" t="s">
        <v>7</v>
      </c>
      <c r="C39380" t="s">
        <v>284</v>
      </c>
      <c r="D39380" t="e">
        <f>VLOOKUP($C39380,Country_codes!$A$1:$C$250,2,FALSE)</f>
        <v>#N/A</v>
      </c>
      <c r="E39380">
        <v>6</v>
      </c>
      <c r="F39380" t="s">
        <v>9</v>
      </c>
      <c r="G39380" t="s">
        <v>10</v>
      </c>
      <c r="H39380">
        <v>0</v>
      </c>
      <c r="I39380">
        <f>COUNTIF(Country_codes!$J$1:$J$28,Data!C39380)</f>
        <v>0</v>
      </c>
      <c r="J39380">
        <f>COUNTIF(Country_codes!$L$1:$L$19,Data!C39380)</f>
        <v>0</v>
      </c>
      <c r="K39380" t="e">
        <f>VLOOKUP($D39380,Country_codes!$O$1:$P$251,2,FALSE)</f>
        <v>#N/A</v>
      </c>
    </row>
    <row r="39381" spans="1:11" x14ac:dyDescent="0.3">
      <c r="A39381">
        <v>2008</v>
      </c>
      <c r="B39381" t="s">
        <v>7</v>
      </c>
      <c r="C39381" t="s">
        <v>284</v>
      </c>
      <c r="D39381" t="e">
        <f>VLOOKUP($C39381,Country_codes!$A$1:$C$250,2,FALSE)</f>
        <v>#N/A</v>
      </c>
      <c r="E39381">
        <v>7</v>
      </c>
      <c r="F39381" t="s">
        <v>9</v>
      </c>
      <c r="G39381" t="s">
        <v>10</v>
      </c>
      <c r="H39381">
        <v>0</v>
      </c>
      <c r="I39381">
        <f>COUNTIF(Country_codes!$J$1:$J$28,Data!C39381)</f>
        <v>0</v>
      </c>
      <c r="J39381">
        <f>COUNTIF(Country_codes!$L$1:$L$19,Data!C39381)</f>
        <v>0</v>
      </c>
      <c r="K39381" t="e">
        <f>VLOOKUP($D39381,Country_codes!$O$1:$P$251,2,FALSE)</f>
        <v>#N/A</v>
      </c>
    </row>
    <row r="39382" spans="1:11" x14ac:dyDescent="0.3">
      <c r="A39382">
        <v>2008</v>
      </c>
      <c r="B39382" t="s">
        <v>7</v>
      </c>
      <c r="C39382" t="s">
        <v>284</v>
      </c>
      <c r="D39382" t="e">
        <f>VLOOKUP($C39382,Country_codes!$A$1:$C$250,2,FALSE)</f>
        <v>#N/A</v>
      </c>
      <c r="E39382">
        <v>8</v>
      </c>
      <c r="F39382" t="s">
        <v>9</v>
      </c>
      <c r="G39382" t="s">
        <v>10</v>
      </c>
      <c r="H39382">
        <v>0</v>
      </c>
      <c r="I39382">
        <f>COUNTIF(Country_codes!$J$1:$J$28,Data!C39382)</f>
        <v>0</v>
      </c>
      <c r="J39382">
        <f>COUNTIF(Country_codes!$L$1:$L$19,Data!C39382)</f>
        <v>0</v>
      </c>
      <c r="K39382" t="e">
        <f>VLOOKUP($D39382,Country_codes!$O$1:$P$251,2,FALSE)</f>
        <v>#N/A</v>
      </c>
    </row>
    <row r="39383" spans="1:11" x14ac:dyDescent="0.3">
      <c r="A39383">
        <v>2008</v>
      </c>
      <c r="B39383" t="s">
        <v>7</v>
      </c>
      <c r="C39383" t="s">
        <v>284</v>
      </c>
      <c r="D39383" t="e">
        <f>VLOOKUP($C39383,Country_codes!$A$1:$C$250,2,FALSE)</f>
        <v>#N/A</v>
      </c>
      <c r="E39383">
        <v>9</v>
      </c>
      <c r="F39383" t="s">
        <v>9</v>
      </c>
      <c r="G39383" t="s">
        <v>10</v>
      </c>
      <c r="H39383">
        <v>0</v>
      </c>
      <c r="I39383">
        <f>COUNTIF(Country_codes!$J$1:$J$28,Data!C39383)</f>
        <v>0</v>
      </c>
      <c r="J39383">
        <f>COUNTIF(Country_codes!$L$1:$L$19,Data!C39383)</f>
        <v>0</v>
      </c>
      <c r="K39383" t="e">
        <f>VLOOKUP($D39383,Country_codes!$O$1:$P$251,2,FALSE)</f>
        <v>#N/A</v>
      </c>
    </row>
    <row r="39384" spans="1:11" x14ac:dyDescent="0.3">
      <c r="A39384">
        <v>2008</v>
      </c>
      <c r="B39384" t="s">
        <v>7</v>
      </c>
      <c r="C39384" t="s">
        <v>286</v>
      </c>
      <c r="D39384" t="e">
        <f>VLOOKUP($C39384,Country_codes!$A$1:$C$250,2,FALSE)</f>
        <v>#N/A</v>
      </c>
      <c r="E39384">
        <v>6</v>
      </c>
      <c r="F39384" t="s">
        <v>9</v>
      </c>
      <c r="G39384" t="s">
        <v>10</v>
      </c>
      <c r="H39384">
        <v>0</v>
      </c>
      <c r="I39384">
        <f>COUNTIF(Country_codes!$J$1:$J$28,Data!C39384)</f>
        <v>0</v>
      </c>
      <c r="J39384">
        <f>COUNTIF(Country_codes!$L$1:$L$19,Data!C39384)</f>
        <v>0</v>
      </c>
      <c r="K39384" t="e">
        <f>VLOOKUP($D39384,Country_codes!$O$1:$P$251,2,FALSE)</f>
        <v>#N/A</v>
      </c>
    </row>
    <row r="39385" spans="1:11" x14ac:dyDescent="0.3">
      <c r="A39385">
        <v>2008</v>
      </c>
      <c r="B39385" t="s">
        <v>7</v>
      </c>
      <c r="C39385" t="s">
        <v>286</v>
      </c>
      <c r="D39385" t="e">
        <f>VLOOKUP($C39385,Country_codes!$A$1:$C$250,2,FALSE)</f>
        <v>#N/A</v>
      </c>
      <c r="E39385">
        <v>7</v>
      </c>
      <c r="F39385" t="s">
        <v>9</v>
      </c>
      <c r="G39385" t="s">
        <v>10</v>
      </c>
      <c r="H39385">
        <v>0</v>
      </c>
      <c r="I39385">
        <f>COUNTIF(Country_codes!$J$1:$J$28,Data!C39385)</f>
        <v>0</v>
      </c>
      <c r="J39385">
        <f>COUNTIF(Country_codes!$L$1:$L$19,Data!C39385)</f>
        <v>0</v>
      </c>
      <c r="K39385" t="e">
        <f>VLOOKUP($D39385,Country_codes!$O$1:$P$251,2,FALSE)</f>
        <v>#N/A</v>
      </c>
    </row>
    <row r="39386" spans="1:11" x14ac:dyDescent="0.3">
      <c r="A39386">
        <v>2008</v>
      </c>
      <c r="B39386" t="s">
        <v>7</v>
      </c>
      <c r="C39386" t="s">
        <v>286</v>
      </c>
      <c r="D39386" t="e">
        <f>VLOOKUP($C39386,Country_codes!$A$1:$C$250,2,FALSE)</f>
        <v>#N/A</v>
      </c>
      <c r="E39386">
        <v>8</v>
      </c>
      <c r="F39386" t="s">
        <v>9</v>
      </c>
      <c r="G39386" t="s">
        <v>10</v>
      </c>
      <c r="H39386">
        <v>0</v>
      </c>
      <c r="I39386">
        <f>COUNTIF(Country_codes!$J$1:$J$28,Data!C39386)</f>
        <v>0</v>
      </c>
      <c r="J39386">
        <f>COUNTIF(Country_codes!$L$1:$L$19,Data!C39386)</f>
        <v>0</v>
      </c>
      <c r="K39386" t="e">
        <f>VLOOKUP($D39386,Country_codes!$O$1:$P$251,2,FALSE)</f>
        <v>#N/A</v>
      </c>
    </row>
    <row r="39387" spans="1:11" x14ac:dyDescent="0.3">
      <c r="A39387">
        <v>2008</v>
      </c>
      <c r="B39387" t="s">
        <v>7</v>
      </c>
      <c r="C39387" t="s">
        <v>286</v>
      </c>
      <c r="D39387" t="e">
        <f>VLOOKUP($C39387,Country_codes!$A$1:$C$250,2,FALSE)</f>
        <v>#N/A</v>
      </c>
      <c r="E39387">
        <v>9</v>
      </c>
      <c r="F39387" t="s">
        <v>9</v>
      </c>
      <c r="G39387" t="s">
        <v>10</v>
      </c>
      <c r="H39387">
        <v>0</v>
      </c>
      <c r="I39387">
        <f>COUNTIF(Country_codes!$J$1:$J$28,Data!C39387)</f>
        <v>0</v>
      </c>
      <c r="J39387">
        <f>COUNTIF(Country_codes!$L$1:$L$19,Data!C39387)</f>
        <v>0</v>
      </c>
      <c r="K39387" t="e">
        <f>VLOOKUP($D39387,Country_codes!$O$1:$P$251,2,FALSE)</f>
        <v>#N/A</v>
      </c>
    </row>
    <row r="39388" spans="1:11" x14ac:dyDescent="0.3">
      <c r="A39388">
        <v>2008</v>
      </c>
      <c r="B39388" t="s">
        <v>7</v>
      </c>
      <c r="C39388" t="s">
        <v>287</v>
      </c>
      <c r="D39388" t="e">
        <f>VLOOKUP($C39388,Country_codes!$A$1:$C$250,2,FALSE)</f>
        <v>#N/A</v>
      </c>
      <c r="E39388">
        <v>6</v>
      </c>
      <c r="F39388" t="s">
        <v>9</v>
      </c>
      <c r="G39388" t="s">
        <v>10</v>
      </c>
      <c r="H39388">
        <v>0</v>
      </c>
      <c r="I39388">
        <f>COUNTIF(Country_codes!$J$1:$J$28,Data!C39388)</f>
        <v>0</v>
      </c>
      <c r="J39388">
        <f>COUNTIF(Country_codes!$L$1:$L$19,Data!C39388)</f>
        <v>0</v>
      </c>
      <c r="K39388" t="e">
        <f>VLOOKUP($D39388,Country_codes!$O$1:$P$251,2,FALSE)</f>
        <v>#N/A</v>
      </c>
    </row>
    <row r="39389" spans="1:11" x14ac:dyDescent="0.3">
      <c r="A39389">
        <v>2008</v>
      </c>
      <c r="B39389" t="s">
        <v>7</v>
      </c>
      <c r="C39389" t="s">
        <v>287</v>
      </c>
      <c r="D39389" t="e">
        <f>VLOOKUP($C39389,Country_codes!$A$1:$C$250,2,FALSE)</f>
        <v>#N/A</v>
      </c>
      <c r="E39389">
        <v>7</v>
      </c>
      <c r="F39389" t="s">
        <v>9</v>
      </c>
      <c r="G39389" t="s">
        <v>10</v>
      </c>
      <c r="H39389">
        <v>1461</v>
      </c>
      <c r="I39389">
        <f>COUNTIF(Country_codes!$J$1:$J$28,Data!C39389)</f>
        <v>0</v>
      </c>
      <c r="J39389">
        <f>COUNTIF(Country_codes!$L$1:$L$19,Data!C39389)</f>
        <v>0</v>
      </c>
      <c r="K39389" t="e">
        <f>VLOOKUP($D39389,Country_codes!$O$1:$P$251,2,FALSE)</f>
        <v>#N/A</v>
      </c>
    </row>
    <row r="39390" spans="1:11" x14ac:dyDescent="0.3">
      <c r="A39390">
        <v>2008</v>
      </c>
      <c r="B39390" t="s">
        <v>7</v>
      </c>
      <c r="C39390" t="s">
        <v>287</v>
      </c>
      <c r="D39390" t="e">
        <f>VLOOKUP($C39390,Country_codes!$A$1:$C$250,2,FALSE)</f>
        <v>#N/A</v>
      </c>
      <c r="E39390">
        <v>8</v>
      </c>
      <c r="F39390" t="s">
        <v>9</v>
      </c>
      <c r="G39390" t="s">
        <v>10</v>
      </c>
      <c r="H39390">
        <v>33690</v>
      </c>
      <c r="I39390">
        <f>COUNTIF(Country_codes!$J$1:$J$28,Data!C39390)</f>
        <v>0</v>
      </c>
      <c r="J39390">
        <f>COUNTIF(Country_codes!$L$1:$L$19,Data!C39390)</f>
        <v>0</v>
      </c>
      <c r="K39390" t="e">
        <f>VLOOKUP($D39390,Country_codes!$O$1:$P$251,2,FALSE)</f>
        <v>#N/A</v>
      </c>
    </row>
    <row r="39391" spans="1:11" x14ac:dyDescent="0.3">
      <c r="A39391">
        <v>2008</v>
      </c>
      <c r="B39391" t="s">
        <v>7</v>
      </c>
      <c r="C39391" t="s">
        <v>287</v>
      </c>
      <c r="D39391" t="e">
        <f>VLOOKUP($C39391,Country_codes!$A$1:$C$250,2,FALSE)</f>
        <v>#N/A</v>
      </c>
      <c r="E39391">
        <v>9</v>
      </c>
      <c r="F39391" t="s">
        <v>9</v>
      </c>
      <c r="G39391" t="s">
        <v>10</v>
      </c>
      <c r="H39391">
        <v>0</v>
      </c>
      <c r="I39391">
        <f>COUNTIF(Country_codes!$J$1:$J$28,Data!C39391)</f>
        <v>0</v>
      </c>
      <c r="J39391">
        <f>COUNTIF(Country_codes!$L$1:$L$19,Data!C39391)</f>
        <v>0</v>
      </c>
      <c r="K39391" t="e">
        <f>VLOOKUP($D39391,Country_codes!$O$1:$P$251,2,FALSE)</f>
        <v>#N/A</v>
      </c>
    </row>
    <row r="39392" spans="1:11" x14ac:dyDescent="0.3">
      <c r="A39392">
        <v>2008</v>
      </c>
      <c r="B39392" t="s">
        <v>7</v>
      </c>
      <c r="C39392" t="s">
        <v>288</v>
      </c>
      <c r="D39392" t="e">
        <f>VLOOKUP($C39392,Country_codes!$A$1:$C$250,2,FALSE)</f>
        <v>#N/A</v>
      </c>
      <c r="E39392">
        <v>6</v>
      </c>
      <c r="F39392" t="s">
        <v>9</v>
      </c>
      <c r="G39392" t="s">
        <v>10</v>
      </c>
      <c r="H39392">
        <v>833452</v>
      </c>
      <c r="I39392">
        <f>COUNTIF(Country_codes!$J$1:$J$28,Data!C39392)</f>
        <v>0</v>
      </c>
      <c r="J39392">
        <f>COUNTIF(Country_codes!$L$1:$L$19,Data!C39392)</f>
        <v>0</v>
      </c>
      <c r="K39392" t="e">
        <f>VLOOKUP($D39392,Country_codes!$O$1:$P$251,2,FALSE)</f>
        <v>#N/A</v>
      </c>
    </row>
    <row r="39393" spans="1:11" x14ac:dyDescent="0.3">
      <c r="A39393">
        <v>2008</v>
      </c>
      <c r="B39393" t="s">
        <v>7</v>
      </c>
      <c r="C39393" t="s">
        <v>288</v>
      </c>
      <c r="D39393" t="e">
        <f>VLOOKUP($C39393,Country_codes!$A$1:$C$250,2,FALSE)</f>
        <v>#N/A</v>
      </c>
      <c r="E39393">
        <v>7</v>
      </c>
      <c r="F39393" t="s">
        <v>9</v>
      </c>
      <c r="G39393" t="s">
        <v>10</v>
      </c>
      <c r="H39393">
        <v>2542293</v>
      </c>
      <c r="I39393">
        <f>COUNTIF(Country_codes!$J$1:$J$28,Data!C39393)</f>
        <v>0</v>
      </c>
      <c r="J39393">
        <f>COUNTIF(Country_codes!$L$1:$L$19,Data!C39393)</f>
        <v>0</v>
      </c>
      <c r="K39393" t="e">
        <f>VLOOKUP($D39393,Country_codes!$O$1:$P$251,2,FALSE)</f>
        <v>#N/A</v>
      </c>
    </row>
    <row r="39394" spans="1:11" x14ac:dyDescent="0.3">
      <c r="A39394">
        <v>2008</v>
      </c>
      <c r="B39394" t="s">
        <v>7</v>
      </c>
      <c r="C39394" t="s">
        <v>288</v>
      </c>
      <c r="D39394" t="e">
        <f>VLOOKUP($C39394,Country_codes!$A$1:$C$250,2,FALSE)</f>
        <v>#N/A</v>
      </c>
      <c r="E39394">
        <v>8</v>
      </c>
      <c r="F39394" t="s">
        <v>9</v>
      </c>
      <c r="G39394" t="s">
        <v>10</v>
      </c>
      <c r="H39394">
        <v>2710781</v>
      </c>
      <c r="I39394">
        <f>COUNTIF(Country_codes!$J$1:$J$28,Data!C39394)</f>
        <v>0</v>
      </c>
      <c r="J39394">
        <f>COUNTIF(Country_codes!$L$1:$L$19,Data!C39394)</f>
        <v>0</v>
      </c>
      <c r="K39394" t="e">
        <f>VLOOKUP($D39394,Country_codes!$O$1:$P$251,2,FALSE)</f>
        <v>#N/A</v>
      </c>
    </row>
    <row r="39395" spans="1:11" x14ac:dyDescent="0.3">
      <c r="A39395">
        <v>2008</v>
      </c>
      <c r="B39395" t="s">
        <v>7</v>
      </c>
      <c r="C39395" t="s">
        <v>288</v>
      </c>
      <c r="D39395" t="e">
        <f>VLOOKUP($C39395,Country_codes!$A$1:$C$250,2,FALSE)</f>
        <v>#N/A</v>
      </c>
      <c r="E39395">
        <v>9</v>
      </c>
      <c r="F39395" t="s">
        <v>9</v>
      </c>
      <c r="G39395" t="s">
        <v>10</v>
      </c>
      <c r="H39395">
        <v>0</v>
      </c>
      <c r="I39395">
        <f>COUNTIF(Country_codes!$J$1:$J$28,Data!C39395)</f>
        <v>0</v>
      </c>
      <c r="J39395">
        <f>COUNTIF(Country_codes!$L$1:$L$19,Data!C39395)</f>
        <v>0</v>
      </c>
      <c r="K39395" t="e">
        <f>VLOOKUP($D39395,Country_codes!$O$1:$P$251,2,FALSE)</f>
        <v>#N/A</v>
      </c>
    </row>
    <row r="39396" spans="1:11" x14ac:dyDescent="0.3">
      <c r="A39396">
        <v>2008</v>
      </c>
      <c r="B39396" t="s">
        <v>7</v>
      </c>
      <c r="C39396" t="s">
        <v>289</v>
      </c>
      <c r="D39396" t="e">
        <f>VLOOKUP($C39396,Country_codes!$A$1:$C$250,2,FALSE)</f>
        <v>#N/A</v>
      </c>
      <c r="E39396">
        <v>6</v>
      </c>
      <c r="F39396" t="s">
        <v>9</v>
      </c>
      <c r="G39396" t="s">
        <v>10</v>
      </c>
      <c r="H39396" t="s">
        <v>691</v>
      </c>
      <c r="I39396">
        <f>COUNTIF(Country_codes!$J$1:$J$28,Data!C39396)</f>
        <v>0</v>
      </c>
      <c r="J39396">
        <f>COUNTIF(Country_codes!$L$1:$L$19,Data!C39396)</f>
        <v>0</v>
      </c>
      <c r="K39396" t="e">
        <f>VLOOKUP($D39396,Country_codes!$O$1:$P$251,2,FALSE)</f>
        <v>#N/A</v>
      </c>
    </row>
    <row r="39397" spans="1:11" x14ac:dyDescent="0.3">
      <c r="A39397">
        <v>2008</v>
      </c>
      <c r="B39397" t="s">
        <v>7</v>
      </c>
      <c r="C39397" t="s">
        <v>289</v>
      </c>
      <c r="D39397" t="e">
        <f>VLOOKUP($C39397,Country_codes!$A$1:$C$250,2,FALSE)</f>
        <v>#N/A</v>
      </c>
      <c r="E39397">
        <v>7</v>
      </c>
      <c r="F39397" t="s">
        <v>9</v>
      </c>
      <c r="G39397" t="s">
        <v>10</v>
      </c>
      <c r="H39397">
        <v>0</v>
      </c>
      <c r="I39397">
        <f>COUNTIF(Country_codes!$J$1:$J$28,Data!C39397)</f>
        <v>0</v>
      </c>
      <c r="J39397">
        <f>COUNTIF(Country_codes!$L$1:$L$19,Data!C39397)</f>
        <v>0</v>
      </c>
      <c r="K39397" t="e">
        <f>VLOOKUP($D39397,Country_codes!$O$1:$P$251,2,FALSE)</f>
        <v>#N/A</v>
      </c>
    </row>
    <row r="39398" spans="1:11" x14ac:dyDescent="0.3">
      <c r="A39398">
        <v>2008</v>
      </c>
      <c r="B39398" t="s">
        <v>7</v>
      </c>
      <c r="C39398" t="s">
        <v>289</v>
      </c>
      <c r="D39398" t="e">
        <f>VLOOKUP($C39398,Country_codes!$A$1:$C$250,2,FALSE)</f>
        <v>#N/A</v>
      </c>
      <c r="E39398">
        <v>8</v>
      </c>
      <c r="F39398" t="s">
        <v>9</v>
      </c>
      <c r="G39398" t="s">
        <v>10</v>
      </c>
      <c r="H39398">
        <v>97744</v>
      </c>
      <c r="I39398">
        <f>COUNTIF(Country_codes!$J$1:$J$28,Data!C39398)</f>
        <v>0</v>
      </c>
      <c r="J39398">
        <f>COUNTIF(Country_codes!$L$1:$L$19,Data!C39398)</f>
        <v>0</v>
      </c>
      <c r="K39398" t="e">
        <f>VLOOKUP($D39398,Country_codes!$O$1:$P$251,2,FALSE)</f>
        <v>#N/A</v>
      </c>
    </row>
    <row r="39399" spans="1:11" x14ac:dyDescent="0.3">
      <c r="A39399">
        <v>2008</v>
      </c>
      <c r="B39399" t="s">
        <v>7</v>
      </c>
      <c r="C39399" t="s">
        <v>289</v>
      </c>
      <c r="D39399" t="e">
        <f>VLOOKUP($C39399,Country_codes!$A$1:$C$250,2,FALSE)</f>
        <v>#N/A</v>
      </c>
      <c r="E39399">
        <v>9</v>
      </c>
      <c r="F39399" t="s">
        <v>9</v>
      </c>
      <c r="G39399" t="s">
        <v>10</v>
      </c>
      <c r="H39399">
        <v>0</v>
      </c>
      <c r="I39399">
        <f>COUNTIF(Country_codes!$J$1:$J$28,Data!C39399)</f>
        <v>0</v>
      </c>
      <c r="J39399">
        <f>COUNTIF(Country_codes!$L$1:$L$19,Data!C39399)</f>
        <v>0</v>
      </c>
      <c r="K39399" t="e">
        <f>VLOOKUP($D39399,Country_codes!$O$1:$P$251,2,FALSE)</f>
        <v>#N/A</v>
      </c>
    </row>
    <row r="39400" spans="1:11" x14ac:dyDescent="0.3">
      <c r="A39400">
        <v>2008</v>
      </c>
      <c r="B39400" t="s">
        <v>7</v>
      </c>
      <c r="C39400" t="s">
        <v>290</v>
      </c>
      <c r="D39400" t="e">
        <f>VLOOKUP($C39400,Country_codes!$A$1:$C$250,2,FALSE)</f>
        <v>#N/A</v>
      </c>
      <c r="E39400">
        <v>6</v>
      </c>
      <c r="F39400" t="s">
        <v>9</v>
      </c>
      <c r="G39400" t="s">
        <v>10</v>
      </c>
      <c r="H39400">
        <v>0</v>
      </c>
      <c r="I39400">
        <f>COUNTIF(Country_codes!$J$1:$J$28,Data!C39400)</f>
        <v>0</v>
      </c>
      <c r="J39400">
        <f>COUNTIF(Country_codes!$L$1:$L$19,Data!C39400)</f>
        <v>0</v>
      </c>
      <c r="K39400" t="e">
        <f>VLOOKUP($D39400,Country_codes!$O$1:$P$251,2,FALSE)</f>
        <v>#N/A</v>
      </c>
    </row>
    <row r="39401" spans="1:11" x14ac:dyDescent="0.3">
      <c r="A39401">
        <v>2008</v>
      </c>
      <c r="B39401" t="s">
        <v>7</v>
      </c>
      <c r="C39401" t="s">
        <v>290</v>
      </c>
      <c r="D39401" t="e">
        <f>VLOOKUP($C39401,Country_codes!$A$1:$C$250,2,FALSE)</f>
        <v>#N/A</v>
      </c>
      <c r="E39401">
        <v>7</v>
      </c>
      <c r="F39401" t="s">
        <v>9</v>
      </c>
      <c r="G39401" t="s">
        <v>10</v>
      </c>
      <c r="H39401">
        <v>0</v>
      </c>
      <c r="I39401">
        <f>COUNTIF(Country_codes!$J$1:$J$28,Data!C39401)</f>
        <v>0</v>
      </c>
      <c r="J39401">
        <f>COUNTIF(Country_codes!$L$1:$L$19,Data!C39401)</f>
        <v>0</v>
      </c>
      <c r="K39401" t="e">
        <f>VLOOKUP($D39401,Country_codes!$O$1:$P$251,2,FALSE)</f>
        <v>#N/A</v>
      </c>
    </row>
    <row r="39402" spans="1:11" x14ac:dyDescent="0.3">
      <c r="A39402">
        <v>2008</v>
      </c>
      <c r="B39402" t="s">
        <v>7</v>
      </c>
      <c r="C39402" t="s">
        <v>290</v>
      </c>
      <c r="D39402" t="e">
        <f>VLOOKUP($C39402,Country_codes!$A$1:$C$250,2,FALSE)</f>
        <v>#N/A</v>
      </c>
      <c r="E39402">
        <v>8</v>
      </c>
      <c r="F39402" t="s">
        <v>9</v>
      </c>
      <c r="G39402" t="s">
        <v>10</v>
      </c>
      <c r="H39402">
        <v>0</v>
      </c>
      <c r="I39402">
        <f>COUNTIF(Country_codes!$J$1:$J$28,Data!C39402)</f>
        <v>0</v>
      </c>
      <c r="J39402">
        <f>COUNTIF(Country_codes!$L$1:$L$19,Data!C39402)</f>
        <v>0</v>
      </c>
      <c r="K39402" t="e">
        <f>VLOOKUP($D39402,Country_codes!$O$1:$P$251,2,FALSE)</f>
        <v>#N/A</v>
      </c>
    </row>
    <row r="39403" spans="1:11" x14ac:dyDescent="0.3">
      <c r="A39403">
        <v>2008</v>
      </c>
      <c r="B39403" t="s">
        <v>7</v>
      </c>
      <c r="C39403" t="s">
        <v>290</v>
      </c>
      <c r="D39403" t="e">
        <f>VLOOKUP($C39403,Country_codes!$A$1:$C$250,2,FALSE)</f>
        <v>#N/A</v>
      </c>
      <c r="E39403">
        <v>9</v>
      </c>
      <c r="F39403" t="s">
        <v>9</v>
      </c>
      <c r="G39403" t="s">
        <v>10</v>
      </c>
      <c r="H39403">
        <v>0</v>
      </c>
      <c r="I39403">
        <f>COUNTIF(Country_codes!$J$1:$J$28,Data!C39403)</f>
        <v>0</v>
      </c>
      <c r="J39403">
        <f>COUNTIF(Country_codes!$L$1:$L$19,Data!C39403)</f>
        <v>0</v>
      </c>
      <c r="K39403" t="e">
        <f>VLOOKUP($D39403,Country_codes!$O$1:$P$251,2,FALSE)</f>
        <v>#N/A</v>
      </c>
    </row>
    <row r="39404" spans="1:11" x14ac:dyDescent="0.3">
      <c r="A39404">
        <v>2008</v>
      </c>
      <c r="B39404" t="s">
        <v>7</v>
      </c>
      <c r="C39404" t="s">
        <v>291</v>
      </c>
      <c r="D39404" t="e">
        <f>VLOOKUP($C39404,Country_codes!$A$1:$C$250,2,FALSE)</f>
        <v>#N/A</v>
      </c>
      <c r="E39404">
        <v>6</v>
      </c>
      <c r="F39404" t="s">
        <v>9</v>
      </c>
      <c r="G39404" t="s">
        <v>10</v>
      </c>
      <c r="H39404">
        <v>0</v>
      </c>
      <c r="I39404">
        <f>COUNTIF(Country_codes!$J$1:$J$28,Data!C39404)</f>
        <v>0</v>
      </c>
      <c r="J39404">
        <f>COUNTIF(Country_codes!$L$1:$L$19,Data!C39404)</f>
        <v>0</v>
      </c>
      <c r="K39404" t="e">
        <f>VLOOKUP($D39404,Country_codes!$O$1:$P$251,2,FALSE)</f>
        <v>#N/A</v>
      </c>
    </row>
    <row r="39405" spans="1:11" x14ac:dyDescent="0.3">
      <c r="A39405">
        <v>2008</v>
      </c>
      <c r="B39405" t="s">
        <v>7</v>
      </c>
      <c r="C39405" t="s">
        <v>291</v>
      </c>
      <c r="D39405" t="e">
        <f>VLOOKUP($C39405,Country_codes!$A$1:$C$250,2,FALSE)</f>
        <v>#N/A</v>
      </c>
      <c r="E39405">
        <v>7</v>
      </c>
      <c r="F39405" t="s">
        <v>9</v>
      </c>
      <c r="G39405" t="s">
        <v>10</v>
      </c>
      <c r="H39405">
        <v>0</v>
      </c>
      <c r="I39405">
        <f>COUNTIF(Country_codes!$J$1:$J$28,Data!C39405)</f>
        <v>0</v>
      </c>
      <c r="J39405">
        <f>COUNTIF(Country_codes!$L$1:$L$19,Data!C39405)</f>
        <v>0</v>
      </c>
      <c r="K39405" t="e">
        <f>VLOOKUP($D39405,Country_codes!$O$1:$P$251,2,FALSE)</f>
        <v>#N/A</v>
      </c>
    </row>
    <row r="39406" spans="1:11" x14ac:dyDescent="0.3">
      <c r="A39406">
        <v>2008</v>
      </c>
      <c r="B39406" t="s">
        <v>7</v>
      </c>
      <c r="C39406" t="s">
        <v>291</v>
      </c>
      <c r="D39406" t="e">
        <f>VLOOKUP($C39406,Country_codes!$A$1:$C$250,2,FALSE)</f>
        <v>#N/A</v>
      </c>
      <c r="E39406">
        <v>8</v>
      </c>
      <c r="F39406" t="s">
        <v>9</v>
      </c>
      <c r="G39406" t="s">
        <v>10</v>
      </c>
      <c r="H39406">
        <v>0</v>
      </c>
      <c r="I39406">
        <f>COUNTIF(Country_codes!$J$1:$J$28,Data!C39406)</f>
        <v>0</v>
      </c>
      <c r="J39406">
        <f>COUNTIF(Country_codes!$L$1:$L$19,Data!C39406)</f>
        <v>0</v>
      </c>
      <c r="K39406" t="e">
        <f>VLOOKUP($D39406,Country_codes!$O$1:$P$251,2,FALSE)</f>
        <v>#N/A</v>
      </c>
    </row>
    <row r="39407" spans="1:11" x14ac:dyDescent="0.3">
      <c r="A39407">
        <v>2008</v>
      </c>
      <c r="B39407" t="s">
        <v>7</v>
      </c>
      <c r="C39407" t="s">
        <v>291</v>
      </c>
      <c r="D39407" t="e">
        <f>VLOOKUP($C39407,Country_codes!$A$1:$C$250,2,FALSE)</f>
        <v>#N/A</v>
      </c>
      <c r="E39407">
        <v>9</v>
      </c>
      <c r="F39407" t="s">
        <v>9</v>
      </c>
      <c r="G39407" t="s">
        <v>10</v>
      </c>
      <c r="H39407">
        <v>0</v>
      </c>
      <c r="I39407">
        <f>COUNTIF(Country_codes!$J$1:$J$28,Data!C39407)</f>
        <v>0</v>
      </c>
      <c r="J39407">
        <f>COUNTIF(Country_codes!$L$1:$L$19,Data!C39407)</f>
        <v>0</v>
      </c>
      <c r="K39407" t="e">
        <f>VLOOKUP($D39407,Country_codes!$O$1:$P$251,2,FALSE)</f>
        <v>#N/A</v>
      </c>
    </row>
    <row r="39408" spans="1:11" x14ac:dyDescent="0.3">
      <c r="A39408">
        <v>2008</v>
      </c>
      <c r="B39408" t="s">
        <v>7</v>
      </c>
      <c r="C39408" t="s">
        <v>292</v>
      </c>
      <c r="D39408" t="e">
        <f>VLOOKUP($C39408,Country_codes!$A$1:$C$250,2,FALSE)</f>
        <v>#N/A</v>
      </c>
      <c r="E39408">
        <v>6</v>
      </c>
      <c r="F39408" t="s">
        <v>9</v>
      </c>
      <c r="G39408" t="s">
        <v>10</v>
      </c>
      <c r="H39408">
        <v>0</v>
      </c>
      <c r="I39408">
        <f>COUNTIF(Country_codes!$J$1:$J$28,Data!C39408)</f>
        <v>0</v>
      </c>
      <c r="J39408">
        <f>COUNTIF(Country_codes!$L$1:$L$19,Data!C39408)</f>
        <v>0</v>
      </c>
      <c r="K39408" t="e">
        <f>VLOOKUP($D39408,Country_codes!$O$1:$P$251,2,FALSE)</f>
        <v>#N/A</v>
      </c>
    </row>
    <row r="39409" spans="1:11" x14ac:dyDescent="0.3">
      <c r="A39409">
        <v>2008</v>
      </c>
      <c r="B39409" t="s">
        <v>7</v>
      </c>
      <c r="C39409" t="s">
        <v>292</v>
      </c>
      <c r="D39409" t="e">
        <f>VLOOKUP($C39409,Country_codes!$A$1:$C$250,2,FALSE)</f>
        <v>#N/A</v>
      </c>
      <c r="E39409">
        <v>7</v>
      </c>
      <c r="F39409" t="s">
        <v>9</v>
      </c>
      <c r="G39409" t="s">
        <v>10</v>
      </c>
      <c r="H39409">
        <v>0</v>
      </c>
      <c r="I39409">
        <f>COUNTIF(Country_codes!$J$1:$J$28,Data!C39409)</f>
        <v>0</v>
      </c>
      <c r="J39409">
        <f>COUNTIF(Country_codes!$L$1:$L$19,Data!C39409)</f>
        <v>0</v>
      </c>
      <c r="K39409" t="e">
        <f>VLOOKUP($D39409,Country_codes!$O$1:$P$251,2,FALSE)</f>
        <v>#N/A</v>
      </c>
    </row>
    <row r="39410" spans="1:11" x14ac:dyDescent="0.3">
      <c r="A39410">
        <v>2008</v>
      </c>
      <c r="B39410" t="s">
        <v>7</v>
      </c>
      <c r="C39410" t="s">
        <v>292</v>
      </c>
      <c r="D39410" t="e">
        <f>VLOOKUP($C39410,Country_codes!$A$1:$C$250,2,FALSE)</f>
        <v>#N/A</v>
      </c>
      <c r="E39410">
        <v>8</v>
      </c>
      <c r="F39410" t="s">
        <v>9</v>
      </c>
      <c r="G39410" t="s">
        <v>10</v>
      </c>
      <c r="H39410">
        <v>0</v>
      </c>
      <c r="I39410">
        <f>COUNTIF(Country_codes!$J$1:$J$28,Data!C39410)</f>
        <v>0</v>
      </c>
      <c r="J39410">
        <f>COUNTIF(Country_codes!$L$1:$L$19,Data!C39410)</f>
        <v>0</v>
      </c>
      <c r="K39410" t="e">
        <f>VLOOKUP($D39410,Country_codes!$O$1:$P$251,2,FALSE)</f>
        <v>#N/A</v>
      </c>
    </row>
    <row r="39411" spans="1:11" x14ac:dyDescent="0.3">
      <c r="A39411">
        <v>2008</v>
      </c>
      <c r="B39411" t="s">
        <v>7</v>
      </c>
      <c r="C39411" t="s">
        <v>292</v>
      </c>
      <c r="D39411" t="e">
        <f>VLOOKUP($C39411,Country_codes!$A$1:$C$250,2,FALSE)</f>
        <v>#N/A</v>
      </c>
      <c r="E39411">
        <v>9</v>
      </c>
      <c r="F39411" t="s">
        <v>9</v>
      </c>
      <c r="G39411" t="s">
        <v>10</v>
      </c>
      <c r="H39411">
        <v>0</v>
      </c>
      <c r="I39411">
        <f>COUNTIF(Country_codes!$J$1:$J$28,Data!C39411)</f>
        <v>0</v>
      </c>
      <c r="J39411">
        <f>COUNTIF(Country_codes!$L$1:$L$19,Data!C39411)</f>
        <v>0</v>
      </c>
      <c r="K39411" t="e">
        <f>VLOOKUP($D39411,Country_codes!$O$1:$P$251,2,FALSE)</f>
        <v>#N/A</v>
      </c>
    </row>
    <row r="39412" spans="1:11" x14ac:dyDescent="0.3">
      <c r="A39412">
        <v>2008</v>
      </c>
      <c r="B39412" t="s">
        <v>7</v>
      </c>
      <c r="C39412" t="s">
        <v>293</v>
      </c>
      <c r="D39412" t="e">
        <f>VLOOKUP($C39412,Country_codes!$A$1:$C$250,2,FALSE)</f>
        <v>#N/A</v>
      </c>
      <c r="E39412">
        <v>6</v>
      </c>
      <c r="F39412" t="s">
        <v>9</v>
      </c>
      <c r="G39412" t="s">
        <v>10</v>
      </c>
      <c r="H39412">
        <v>0</v>
      </c>
      <c r="I39412">
        <f>COUNTIF(Country_codes!$J$1:$J$28,Data!C39412)</f>
        <v>0</v>
      </c>
      <c r="J39412">
        <f>COUNTIF(Country_codes!$L$1:$L$19,Data!C39412)</f>
        <v>0</v>
      </c>
      <c r="K39412" t="e">
        <f>VLOOKUP($D39412,Country_codes!$O$1:$P$251,2,FALSE)</f>
        <v>#N/A</v>
      </c>
    </row>
    <row r="39413" spans="1:11" x14ac:dyDescent="0.3">
      <c r="A39413">
        <v>2008</v>
      </c>
      <c r="B39413" t="s">
        <v>7</v>
      </c>
      <c r="C39413" t="s">
        <v>293</v>
      </c>
      <c r="D39413" t="e">
        <f>VLOOKUP($C39413,Country_codes!$A$1:$C$250,2,FALSE)</f>
        <v>#N/A</v>
      </c>
      <c r="E39413">
        <v>7</v>
      </c>
      <c r="F39413" t="s">
        <v>9</v>
      </c>
      <c r="G39413" t="s">
        <v>10</v>
      </c>
      <c r="H39413">
        <v>0</v>
      </c>
      <c r="I39413">
        <f>COUNTIF(Country_codes!$J$1:$J$28,Data!C39413)</f>
        <v>0</v>
      </c>
      <c r="J39413">
        <f>COUNTIF(Country_codes!$L$1:$L$19,Data!C39413)</f>
        <v>0</v>
      </c>
      <c r="K39413" t="e">
        <f>VLOOKUP($D39413,Country_codes!$O$1:$P$251,2,FALSE)</f>
        <v>#N/A</v>
      </c>
    </row>
    <row r="39414" spans="1:11" x14ac:dyDescent="0.3">
      <c r="A39414">
        <v>2008</v>
      </c>
      <c r="B39414" t="s">
        <v>7</v>
      </c>
      <c r="C39414" t="s">
        <v>293</v>
      </c>
      <c r="D39414" t="e">
        <f>VLOOKUP($C39414,Country_codes!$A$1:$C$250,2,FALSE)</f>
        <v>#N/A</v>
      </c>
      <c r="E39414">
        <v>8</v>
      </c>
      <c r="F39414" t="s">
        <v>9</v>
      </c>
      <c r="G39414" t="s">
        <v>10</v>
      </c>
      <c r="H39414">
        <v>0</v>
      </c>
      <c r="I39414">
        <f>COUNTIF(Country_codes!$J$1:$J$28,Data!C39414)</f>
        <v>0</v>
      </c>
      <c r="J39414">
        <f>COUNTIF(Country_codes!$L$1:$L$19,Data!C39414)</f>
        <v>0</v>
      </c>
      <c r="K39414" t="e">
        <f>VLOOKUP($D39414,Country_codes!$O$1:$P$251,2,FALSE)</f>
        <v>#N/A</v>
      </c>
    </row>
    <row r="39415" spans="1:11" x14ac:dyDescent="0.3">
      <c r="A39415">
        <v>2008</v>
      </c>
      <c r="B39415" t="s">
        <v>7</v>
      </c>
      <c r="C39415" t="s">
        <v>293</v>
      </c>
      <c r="D39415" t="e">
        <f>VLOOKUP($C39415,Country_codes!$A$1:$C$250,2,FALSE)</f>
        <v>#N/A</v>
      </c>
      <c r="E39415">
        <v>9</v>
      </c>
      <c r="F39415" t="s">
        <v>9</v>
      </c>
      <c r="G39415" t="s">
        <v>10</v>
      </c>
      <c r="H39415">
        <v>0</v>
      </c>
      <c r="I39415">
        <f>COUNTIF(Country_codes!$J$1:$J$28,Data!C39415)</f>
        <v>0</v>
      </c>
      <c r="J39415">
        <f>COUNTIF(Country_codes!$L$1:$L$19,Data!C39415)</f>
        <v>0</v>
      </c>
      <c r="K39415" t="e">
        <f>VLOOKUP($D39415,Country_codes!$O$1:$P$251,2,FALSE)</f>
        <v>#N/A</v>
      </c>
    </row>
    <row r="39416" spans="1:11" x14ac:dyDescent="0.3">
      <c r="A39416">
        <v>2008</v>
      </c>
      <c r="B39416" t="s">
        <v>7</v>
      </c>
      <c r="C39416" t="s">
        <v>294</v>
      </c>
      <c r="D39416" t="str">
        <f>VLOOKUP($C39416,Country_codes!$A$1:$C$250,2,FALSE)</f>
        <v>SRB</v>
      </c>
      <c r="E39416">
        <v>6</v>
      </c>
      <c r="F39416" t="s">
        <v>9</v>
      </c>
      <c r="G39416" t="s">
        <v>10</v>
      </c>
      <c r="H39416">
        <v>70142985</v>
      </c>
      <c r="I39416">
        <f>COUNTIF(Country_codes!$J$1:$J$28,Data!C39416)</f>
        <v>0</v>
      </c>
      <c r="J39416">
        <f>COUNTIF(Country_codes!$L$1:$L$19,Data!C39416)</f>
        <v>0</v>
      </c>
      <c r="K39416" t="str">
        <f>VLOOKUP($D39416,Country_codes!$O$1:$P$251,2,FALSE)</f>
        <v>Europe &amp; Central Asia</v>
      </c>
    </row>
    <row r="39417" spans="1:11" x14ac:dyDescent="0.3">
      <c r="A39417">
        <v>2008</v>
      </c>
      <c r="B39417" t="s">
        <v>7</v>
      </c>
      <c r="C39417" t="s">
        <v>294</v>
      </c>
      <c r="D39417" t="str">
        <f>VLOOKUP($C39417,Country_codes!$A$1:$C$250,2,FALSE)</f>
        <v>SRB</v>
      </c>
      <c r="E39417">
        <v>7</v>
      </c>
      <c r="F39417" t="s">
        <v>9</v>
      </c>
      <c r="G39417" t="s">
        <v>10</v>
      </c>
      <c r="H39417">
        <v>168425400</v>
      </c>
      <c r="I39417">
        <f>COUNTIF(Country_codes!$J$1:$J$28,Data!C39417)</f>
        <v>0</v>
      </c>
      <c r="J39417">
        <f>COUNTIF(Country_codes!$L$1:$L$19,Data!C39417)</f>
        <v>0</v>
      </c>
      <c r="K39417" t="str">
        <f>VLOOKUP($D39417,Country_codes!$O$1:$P$251,2,FALSE)</f>
        <v>Europe &amp; Central Asia</v>
      </c>
    </row>
    <row r="39418" spans="1:11" x14ac:dyDescent="0.3">
      <c r="A39418">
        <v>2008</v>
      </c>
      <c r="B39418" t="s">
        <v>7</v>
      </c>
      <c r="C39418" t="s">
        <v>294</v>
      </c>
      <c r="D39418" t="str">
        <f>VLOOKUP($C39418,Country_codes!$A$1:$C$250,2,FALSE)</f>
        <v>SRB</v>
      </c>
      <c r="E39418">
        <v>8</v>
      </c>
      <c r="F39418" t="s">
        <v>9</v>
      </c>
      <c r="G39418" t="s">
        <v>10</v>
      </c>
      <c r="H39418">
        <v>14362884</v>
      </c>
      <c r="I39418">
        <f>COUNTIF(Country_codes!$J$1:$J$28,Data!C39418)</f>
        <v>0</v>
      </c>
      <c r="J39418">
        <f>COUNTIF(Country_codes!$L$1:$L$19,Data!C39418)</f>
        <v>0</v>
      </c>
      <c r="K39418" t="str">
        <f>VLOOKUP($D39418,Country_codes!$O$1:$P$251,2,FALSE)</f>
        <v>Europe &amp; Central Asia</v>
      </c>
    </row>
    <row r="39419" spans="1:11" x14ac:dyDescent="0.3">
      <c r="A39419">
        <v>2008</v>
      </c>
      <c r="B39419" t="s">
        <v>7</v>
      </c>
      <c r="C39419" t="s">
        <v>294</v>
      </c>
      <c r="D39419" t="str">
        <f>VLOOKUP($C39419,Country_codes!$A$1:$C$250,2,FALSE)</f>
        <v>SRB</v>
      </c>
      <c r="E39419">
        <v>9</v>
      </c>
      <c r="F39419" t="s">
        <v>9</v>
      </c>
      <c r="G39419" t="s">
        <v>10</v>
      </c>
      <c r="H39419" t="s">
        <v>652</v>
      </c>
      <c r="I39419">
        <f>COUNTIF(Country_codes!$J$1:$J$28,Data!C39419)</f>
        <v>0</v>
      </c>
      <c r="J39419">
        <f>COUNTIF(Country_codes!$L$1:$L$19,Data!C39419)</f>
        <v>0</v>
      </c>
      <c r="K39419" t="str">
        <f>VLOOKUP($D39419,Country_codes!$O$1:$P$251,2,FALSE)</f>
        <v>Europe &amp; Central Asia</v>
      </c>
    </row>
    <row r="39420" spans="1:11" x14ac:dyDescent="0.3">
      <c r="A39420">
        <v>2008</v>
      </c>
      <c r="B39420" t="s">
        <v>7</v>
      </c>
      <c r="C39420" t="s">
        <v>295</v>
      </c>
      <c r="D39420" t="e">
        <f>VLOOKUP($C39420,Country_codes!$A$1:$C$250,2,FALSE)</f>
        <v>#N/A</v>
      </c>
      <c r="E39420">
        <v>6</v>
      </c>
      <c r="F39420" t="s">
        <v>9</v>
      </c>
      <c r="G39420" t="s">
        <v>10</v>
      </c>
      <c r="H39420">
        <v>0</v>
      </c>
      <c r="I39420">
        <f>COUNTIF(Country_codes!$J$1:$J$28,Data!C39420)</f>
        <v>0</v>
      </c>
      <c r="J39420">
        <f>COUNTIF(Country_codes!$L$1:$L$19,Data!C39420)</f>
        <v>0</v>
      </c>
      <c r="K39420" t="e">
        <f>VLOOKUP($D39420,Country_codes!$O$1:$P$251,2,FALSE)</f>
        <v>#N/A</v>
      </c>
    </row>
    <row r="39421" spans="1:11" x14ac:dyDescent="0.3">
      <c r="A39421">
        <v>2008</v>
      </c>
      <c r="B39421" t="s">
        <v>7</v>
      </c>
      <c r="C39421" t="s">
        <v>295</v>
      </c>
      <c r="D39421" t="e">
        <f>VLOOKUP($C39421,Country_codes!$A$1:$C$250,2,FALSE)</f>
        <v>#N/A</v>
      </c>
      <c r="E39421">
        <v>7</v>
      </c>
      <c r="F39421" t="s">
        <v>9</v>
      </c>
      <c r="G39421" t="s">
        <v>10</v>
      </c>
      <c r="H39421">
        <v>0</v>
      </c>
      <c r="I39421">
        <f>COUNTIF(Country_codes!$J$1:$J$28,Data!C39421)</f>
        <v>0</v>
      </c>
      <c r="J39421">
        <f>COUNTIF(Country_codes!$L$1:$L$19,Data!C39421)</f>
        <v>0</v>
      </c>
      <c r="K39421" t="e">
        <f>VLOOKUP($D39421,Country_codes!$O$1:$P$251,2,FALSE)</f>
        <v>#N/A</v>
      </c>
    </row>
    <row r="39422" spans="1:11" x14ac:dyDescent="0.3">
      <c r="A39422">
        <v>2008</v>
      </c>
      <c r="B39422" t="s">
        <v>7</v>
      </c>
      <c r="C39422" t="s">
        <v>295</v>
      </c>
      <c r="D39422" t="e">
        <f>VLOOKUP($C39422,Country_codes!$A$1:$C$250,2,FALSE)</f>
        <v>#N/A</v>
      </c>
      <c r="E39422">
        <v>8</v>
      </c>
      <c r="F39422" t="s">
        <v>9</v>
      </c>
      <c r="G39422" t="s">
        <v>10</v>
      </c>
      <c r="H39422">
        <v>0</v>
      </c>
      <c r="I39422">
        <f>COUNTIF(Country_codes!$J$1:$J$28,Data!C39422)</f>
        <v>0</v>
      </c>
      <c r="J39422">
        <f>COUNTIF(Country_codes!$L$1:$L$19,Data!C39422)</f>
        <v>0</v>
      </c>
      <c r="K39422" t="e">
        <f>VLOOKUP($D39422,Country_codes!$O$1:$P$251,2,FALSE)</f>
        <v>#N/A</v>
      </c>
    </row>
    <row r="39423" spans="1:11" x14ac:dyDescent="0.3">
      <c r="A39423">
        <v>2008</v>
      </c>
      <c r="B39423" t="s">
        <v>7</v>
      </c>
      <c r="C39423" t="s">
        <v>295</v>
      </c>
      <c r="D39423" t="e">
        <f>VLOOKUP($C39423,Country_codes!$A$1:$C$250,2,FALSE)</f>
        <v>#N/A</v>
      </c>
      <c r="E39423">
        <v>9</v>
      </c>
      <c r="F39423" t="s">
        <v>9</v>
      </c>
      <c r="G39423" t="s">
        <v>10</v>
      </c>
      <c r="H39423">
        <v>0</v>
      </c>
      <c r="I39423">
        <f>COUNTIF(Country_codes!$J$1:$J$28,Data!C39423)</f>
        <v>0</v>
      </c>
      <c r="J39423">
        <f>COUNTIF(Country_codes!$L$1:$L$19,Data!C39423)</f>
        <v>0</v>
      </c>
      <c r="K39423" t="e">
        <f>VLOOKUP($D39423,Country_codes!$O$1:$P$251,2,FALSE)</f>
        <v>#N/A</v>
      </c>
    </row>
    <row r="39424" spans="1:11" x14ac:dyDescent="0.3">
      <c r="A39424">
        <v>2008</v>
      </c>
      <c r="B39424" t="s">
        <v>7</v>
      </c>
      <c r="C39424" t="s">
        <v>296</v>
      </c>
      <c r="D39424" t="e">
        <f>VLOOKUP($C39424,Country_codes!$A$1:$C$250,2,FALSE)</f>
        <v>#N/A</v>
      </c>
      <c r="E39424">
        <v>6</v>
      </c>
      <c r="F39424" t="s">
        <v>9</v>
      </c>
      <c r="G39424" t="s">
        <v>10</v>
      </c>
      <c r="H39424">
        <v>0</v>
      </c>
      <c r="I39424">
        <f>COUNTIF(Country_codes!$J$1:$J$28,Data!C39424)</f>
        <v>0</v>
      </c>
      <c r="J39424">
        <f>COUNTIF(Country_codes!$L$1:$L$19,Data!C39424)</f>
        <v>0</v>
      </c>
      <c r="K39424" t="e">
        <f>VLOOKUP($D39424,Country_codes!$O$1:$P$251,2,FALSE)</f>
        <v>#N/A</v>
      </c>
    </row>
    <row r="39425" spans="1:11" x14ac:dyDescent="0.3">
      <c r="A39425">
        <v>2008</v>
      </c>
      <c r="B39425" t="s">
        <v>7</v>
      </c>
      <c r="C39425" t="s">
        <v>296</v>
      </c>
      <c r="D39425" t="e">
        <f>VLOOKUP($C39425,Country_codes!$A$1:$C$250,2,FALSE)</f>
        <v>#N/A</v>
      </c>
      <c r="E39425">
        <v>7</v>
      </c>
      <c r="F39425" t="s">
        <v>9</v>
      </c>
      <c r="G39425" t="s">
        <v>10</v>
      </c>
      <c r="H39425">
        <v>0</v>
      </c>
      <c r="I39425">
        <f>COUNTIF(Country_codes!$J$1:$J$28,Data!C39425)</f>
        <v>0</v>
      </c>
      <c r="J39425">
        <f>COUNTIF(Country_codes!$L$1:$L$19,Data!C39425)</f>
        <v>0</v>
      </c>
      <c r="K39425" t="e">
        <f>VLOOKUP($D39425,Country_codes!$O$1:$P$251,2,FALSE)</f>
        <v>#N/A</v>
      </c>
    </row>
    <row r="39426" spans="1:11" x14ac:dyDescent="0.3">
      <c r="A39426">
        <v>2008</v>
      </c>
      <c r="B39426" t="s">
        <v>7</v>
      </c>
      <c r="C39426" t="s">
        <v>296</v>
      </c>
      <c r="D39426" t="e">
        <f>VLOOKUP($C39426,Country_codes!$A$1:$C$250,2,FALSE)</f>
        <v>#N/A</v>
      </c>
      <c r="E39426">
        <v>8</v>
      </c>
      <c r="F39426" t="s">
        <v>9</v>
      </c>
      <c r="G39426" t="s">
        <v>10</v>
      </c>
      <c r="H39426">
        <v>0</v>
      </c>
      <c r="I39426">
        <f>COUNTIF(Country_codes!$J$1:$J$28,Data!C39426)</f>
        <v>0</v>
      </c>
      <c r="J39426">
        <f>COUNTIF(Country_codes!$L$1:$L$19,Data!C39426)</f>
        <v>0</v>
      </c>
      <c r="K39426" t="e">
        <f>VLOOKUP($D39426,Country_codes!$O$1:$P$251,2,FALSE)</f>
        <v>#N/A</v>
      </c>
    </row>
    <row r="39427" spans="1:11" x14ac:dyDescent="0.3">
      <c r="A39427">
        <v>2008</v>
      </c>
      <c r="B39427" t="s">
        <v>7</v>
      </c>
      <c r="C39427" t="s">
        <v>296</v>
      </c>
      <c r="D39427" t="e">
        <f>VLOOKUP($C39427,Country_codes!$A$1:$C$250,2,FALSE)</f>
        <v>#N/A</v>
      </c>
      <c r="E39427">
        <v>9</v>
      </c>
      <c r="F39427" t="s">
        <v>9</v>
      </c>
      <c r="G39427" t="s">
        <v>10</v>
      </c>
      <c r="H39427">
        <v>0</v>
      </c>
      <c r="I39427">
        <f>COUNTIF(Country_codes!$J$1:$J$28,Data!C39427)</f>
        <v>0</v>
      </c>
      <c r="J39427">
        <f>COUNTIF(Country_codes!$L$1:$L$19,Data!C39427)</f>
        <v>0</v>
      </c>
      <c r="K39427" t="e">
        <f>VLOOKUP($D39427,Country_codes!$O$1:$P$251,2,FALSE)</f>
        <v>#N/A</v>
      </c>
    </row>
    <row r="39428" spans="1:11" x14ac:dyDescent="0.3">
      <c r="A39428">
        <v>2008</v>
      </c>
      <c r="B39428" t="s">
        <v>7</v>
      </c>
      <c r="C39428" t="s">
        <v>297</v>
      </c>
      <c r="D39428" t="str">
        <f>VLOOKUP($C39428,Country_codes!$A$1:$C$250,2,FALSE)</f>
        <v>YEM</v>
      </c>
      <c r="E39428">
        <v>6</v>
      </c>
      <c r="F39428" t="s">
        <v>9</v>
      </c>
      <c r="G39428" t="s">
        <v>10</v>
      </c>
      <c r="H39428">
        <v>214424</v>
      </c>
      <c r="I39428">
        <f>COUNTIF(Country_codes!$J$1:$J$28,Data!C39428)</f>
        <v>0</v>
      </c>
      <c r="J39428">
        <f>COUNTIF(Country_codes!$L$1:$L$19,Data!C39428)</f>
        <v>0</v>
      </c>
      <c r="K39428" t="str">
        <f>VLOOKUP($D39428,Country_codes!$O$1:$P$251,2,FALSE)</f>
        <v>Middle East &amp; North Africa</v>
      </c>
    </row>
    <row r="39429" spans="1:11" x14ac:dyDescent="0.3">
      <c r="A39429">
        <v>2008</v>
      </c>
      <c r="B39429" t="s">
        <v>7</v>
      </c>
      <c r="C39429" t="s">
        <v>297</v>
      </c>
      <c r="D39429" t="str">
        <f>VLOOKUP($C39429,Country_codes!$A$1:$C$250,2,FALSE)</f>
        <v>YEM</v>
      </c>
      <c r="E39429">
        <v>7</v>
      </c>
      <c r="F39429" t="s">
        <v>9</v>
      </c>
      <c r="G39429" t="s">
        <v>10</v>
      </c>
      <c r="H39429">
        <v>3751331</v>
      </c>
      <c r="I39429">
        <f>COUNTIF(Country_codes!$J$1:$J$28,Data!C39429)</f>
        <v>0</v>
      </c>
      <c r="J39429">
        <f>COUNTIF(Country_codes!$L$1:$L$19,Data!C39429)</f>
        <v>0</v>
      </c>
      <c r="K39429" t="str">
        <f>VLOOKUP($D39429,Country_codes!$O$1:$P$251,2,FALSE)</f>
        <v>Middle East &amp; North Africa</v>
      </c>
    </row>
    <row r="39430" spans="1:11" x14ac:dyDescent="0.3">
      <c r="A39430">
        <v>2008</v>
      </c>
      <c r="B39430" t="s">
        <v>7</v>
      </c>
      <c r="C39430" t="s">
        <v>297</v>
      </c>
      <c r="D39430" t="str">
        <f>VLOOKUP($C39430,Country_codes!$A$1:$C$250,2,FALSE)</f>
        <v>YEM</v>
      </c>
      <c r="E39430">
        <v>8</v>
      </c>
      <c r="F39430" t="s">
        <v>9</v>
      </c>
      <c r="G39430" t="s">
        <v>10</v>
      </c>
      <c r="H39430">
        <v>441751</v>
      </c>
      <c r="I39430">
        <f>COUNTIF(Country_codes!$J$1:$J$28,Data!C39430)</f>
        <v>0</v>
      </c>
      <c r="J39430">
        <f>COUNTIF(Country_codes!$L$1:$L$19,Data!C39430)</f>
        <v>0</v>
      </c>
      <c r="K39430" t="str">
        <f>VLOOKUP($D39430,Country_codes!$O$1:$P$251,2,FALSE)</f>
        <v>Middle East &amp; North Africa</v>
      </c>
    </row>
    <row r="39431" spans="1:11" x14ac:dyDescent="0.3">
      <c r="A39431">
        <v>2008</v>
      </c>
      <c r="B39431" t="s">
        <v>7</v>
      </c>
      <c r="C39431" t="s">
        <v>297</v>
      </c>
      <c r="D39431" t="str">
        <f>VLOOKUP($C39431,Country_codes!$A$1:$C$250,2,FALSE)</f>
        <v>YEM</v>
      </c>
      <c r="E39431">
        <v>9</v>
      </c>
      <c r="F39431" t="s">
        <v>9</v>
      </c>
      <c r="G39431" t="s">
        <v>10</v>
      </c>
      <c r="H39431">
        <v>0</v>
      </c>
      <c r="I39431">
        <f>COUNTIF(Country_codes!$J$1:$J$28,Data!C39431)</f>
        <v>0</v>
      </c>
      <c r="J39431">
        <f>COUNTIF(Country_codes!$L$1:$L$19,Data!C39431)</f>
        <v>0</v>
      </c>
      <c r="K39431" t="str">
        <f>VLOOKUP($D39431,Country_codes!$O$1:$P$251,2,FALSE)</f>
        <v>Middle East &amp; North Africa</v>
      </c>
    </row>
    <row r="39432" spans="1:11" x14ac:dyDescent="0.3">
      <c r="A39432">
        <v>2008</v>
      </c>
      <c r="B39432" t="s">
        <v>7</v>
      </c>
      <c r="C39432" t="s">
        <v>300</v>
      </c>
      <c r="D39432" t="str">
        <f>VLOOKUP($C39432,Country_codes!$A$1:$C$250,2,FALSE)</f>
        <v>MYT</v>
      </c>
      <c r="E39432">
        <v>6</v>
      </c>
      <c r="F39432" t="s">
        <v>9</v>
      </c>
      <c r="G39432" t="s">
        <v>10</v>
      </c>
      <c r="H39432">
        <v>0</v>
      </c>
      <c r="I39432">
        <f>COUNTIF(Country_codes!$J$1:$J$28,Data!C39432)</f>
        <v>0</v>
      </c>
      <c r="J39432">
        <f>COUNTIF(Country_codes!$L$1:$L$19,Data!C39432)</f>
        <v>0</v>
      </c>
      <c r="K39432" t="str">
        <f>VLOOKUP($D39432,Country_codes!$O$1:$P$251,2,FALSE)</f>
        <v>Others</v>
      </c>
    </row>
    <row r="39433" spans="1:11" x14ac:dyDescent="0.3">
      <c r="A39433">
        <v>2008</v>
      </c>
      <c r="B39433" t="s">
        <v>7</v>
      </c>
      <c r="C39433" t="s">
        <v>300</v>
      </c>
      <c r="D39433" t="str">
        <f>VLOOKUP($C39433,Country_codes!$A$1:$C$250,2,FALSE)</f>
        <v>MYT</v>
      </c>
      <c r="E39433">
        <v>7</v>
      </c>
      <c r="F39433" t="s">
        <v>9</v>
      </c>
      <c r="G39433" t="s">
        <v>10</v>
      </c>
      <c r="H39433">
        <v>66023</v>
      </c>
      <c r="I39433">
        <f>COUNTIF(Country_codes!$J$1:$J$28,Data!C39433)</f>
        <v>0</v>
      </c>
      <c r="J39433">
        <f>COUNTIF(Country_codes!$L$1:$L$19,Data!C39433)</f>
        <v>0</v>
      </c>
      <c r="K39433" t="str">
        <f>VLOOKUP($D39433,Country_codes!$O$1:$P$251,2,FALSE)</f>
        <v>Others</v>
      </c>
    </row>
    <row r="39434" spans="1:11" x14ac:dyDescent="0.3">
      <c r="A39434">
        <v>2008</v>
      </c>
      <c r="B39434" t="s">
        <v>7</v>
      </c>
      <c r="C39434" t="s">
        <v>300</v>
      </c>
      <c r="D39434" t="str">
        <f>VLOOKUP($C39434,Country_codes!$A$1:$C$250,2,FALSE)</f>
        <v>MYT</v>
      </c>
      <c r="E39434">
        <v>8</v>
      </c>
      <c r="F39434" t="s">
        <v>9</v>
      </c>
      <c r="G39434" t="s">
        <v>10</v>
      </c>
      <c r="H39434">
        <v>0</v>
      </c>
      <c r="I39434">
        <f>COUNTIF(Country_codes!$J$1:$J$28,Data!C39434)</f>
        <v>0</v>
      </c>
      <c r="J39434">
        <f>COUNTIF(Country_codes!$L$1:$L$19,Data!C39434)</f>
        <v>0</v>
      </c>
      <c r="K39434" t="str">
        <f>VLOOKUP($D39434,Country_codes!$O$1:$P$251,2,FALSE)</f>
        <v>Others</v>
      </c>
    </row>
    <row r="39435" spans="1:11" x14ac:dyDescent="0.3">
      <c r="A39435">
        <v>2008</v>
      </c>
      <c r="B39435" t="s">
        <v>7</v>
      </c>
      <c r="C39435" t="s">
        <v>300</v>
      </c>
      <c r="D39435" t="str">
        <f>VLOOKUP($C39435,Country_codes!$A$1:$C$250,2,FALSE)</f>
        <v>MYT</v>
      </c>
      <c r="E39435">
        <v>9</v>
      </c>
      <c r="F39435" t="s">
        <v>9</v>
      </c>
      <c r="G39435" t="s">
        <v>10</v>
      </c>
      <c r="H39435">
        <v>0</v>
      </c>
      <c r="I39435">
        <f>COUNTIF(Country_codes!$J$1:$J$28,Data!C39435)</f>
        <v>0</v>
      </c>
      <c r="J39435">
        <f>COUNTIF(Country_codes!$L$1:$L$19,Data!C39435)</f>
        <v>0</v>
      </c>
      <c r="K39435" t="str">
        <f>VLOOKUP($D39435,Country_codes!$O$1:$P$251,2,FALSE)</f>
        <v>Others</v>
      </c>
    </row>
    <row r="39436" spans="1:11" x14ac:dyDescent="0.3">
      <c r="A39436">
        <v>2008</v>
      </c>
      <c r="B39436" t="s">
        <v>7</v>
      </c>
      <c r="C39436" t="s">
        <v>301</v>
      </c>
      <c r="D39436" t="e">
        <f>VLOOKUP($C39436,Country_codes!$A$1:$C$250,2,FALSE)</f>
        <v>#N/A</v>
      </c>
      <c r="E39436">
        <v>6</v>
      </c>
      <c r="F39436" t="s">
        <v>9</v>
      </c>
      <c r="G39436" t="s">
        <v>10</v>
      </c>
      <c r="H39436">
        <v>0</v>
      </c>
      <c r="I39436">
        <f>COUNTIF(Country_codes!$J$1:$J$28,Data!C39436)</f>
        <v>0</v>
      </c>
      <c r="J39436">
        <f>COUNTIF(Country_codes!$L$1:$L$19,Data!C39436)</f>
        <v>0</v>
      </c>
      <c r="K39436" t="e">
        <f>VLOOKUP($D39436,Country_codes!$O$1:$P$251,2,FALSE)</f>
        <v>#N/A</v>
      </c>
    </row>
    <row r="39437" spans="1:11" x14ac:dyDescent="0.3">
      <c r="A39437">
        <v>2008</v>
      </c>
      <c r="B39437" t="s">
        <v>7</v>
      </c>
      <c r="C39437" t="s">
        <v>301</v>
      </c>
      <c r="D39437" t="e">
        <f>VLOOKUP($C39437,Country_codes!$A$1:$C$250,2,FALSE)</f>
        <v>#N/A</v>
      </c>
      <c r="E39437">
        <v>7</v>
      </c>
      <c r="F39437" t="s">
        <v>9</v>
      </c>
      <c r="G39437" t="s">
        <v>10</v>
      </c>
      <c r="H39437">
        <v>0</v>
      </c>
      <c r="I39437">
        <f>COUNTIF(Country_codes!$J$1:$J$28,Data!C39437)</f>
        <v>0</v>
      </c>
      <c r="J39437">
        <f>COUNTIF(Country_codes!$L$1:$L$19,Data!C39437)</f>
        <v>0</v>
      </c>
      <c r="K39437" t="e">
        <f>VLOOKUP($D39437,Country_codes!$O$1:$P$251,2,FALSE)</f>
        <v>#N/A</v>
      </c>
    </row>
    <row r="39438" spans="1:11" x14ac:dyDescent="0.3">
      <c r="A39438">
        <v>2008</v>
      </c>
      <c r="B39438" t="s">
        <v>7</v>
      </c>
      <c r="C39438" t="s">
        <v>301</v>
      </c>
      <c r="D39438" t="e">
        <f>VLOOKUP($C39438,Country_codes!$A$1:$C$250,2,FALSE)</f>
        <v>#N/A</v>
      </c>
      <c r="E39438">
        <v>8</v>
      </c>
      <c r="F39438" t="s">
        <v>9</v>
      </c>
      <c r="G39438" t="s">
        <v>10</v>
      </c>
      <c r="H39438">
        <v>0</v>
      </c>
      <c r="I39438">
        <f>COUNTIF(Country_codes!$J$1:$J$28,Data!C39438)</f>
        <v>0</v>
      </c>
      <c r="J39438">
        <f>COUNTIF(Country_codes!$L$1:$L$19,Data!C39438)</f>
        <v>0</v>
      </c>
      <c r="K39438" t="e">
        <f>VLOOKUP($D39438,Country_codes!$O$1:$P$251,2,FALSE)</f>
        <v>#N/A</v>
      </c>
    </row>
    <row r="39439" spans="1:11" x14ac:dyDescent="0.3">
      <c r="A39439">
        <v>2008</v>
      </c>
      <c r="B39439" t="s">
        <v>7</v>
      </c>
      <c r="C39439" t="s">
        <v>301</v>
      </c>
      <c r="D39439" t="e">
        <f>VLOOKUP($C39439,Country_codes!$A$1:$C$250,2,FALSE)</f>
        <v>#N/A</v>
      </c>
      <c r="E39439">
        <v>9</v>
      </c>
      <c r="F39439" t="s">
        <v>9</v>
      </c>
      <c r="G39439" t="s">
        <v>10</v>
      </c>
      <c r="H39439">
        <v>0</v>
      </c>
      <c r="I39439">
        <f>COUNTIF(Country_codes!$J$1:$J$28,Data!C39439)</f>
        <v>0</v>
      </c>
      <c r="J39439">
        <f>COUNTIF(Country_codes!$L$1:$L$19,Data!C39439)</f>
        <v>0</v>
      </c>
      <c r="K39439" t="e">
        <f>VLOOKUP($D39439,Country_codes!$O$1:$P$251,2,FALSE)</f>
        <v>#N/A</v>
      </c>
    </row>
    <row r="39440" spans="1:11" x14ac:dyDescent="0.3">
      <c r="A39440">
        <v>2008</v>
      </c>
      <c r="B39440" t="s">
        <v>7</v>
      </c>
      <c r="C39440" t="s">
        <v>302</v>
      </c>
      <c r="D39440" t="str">
        <f>VLOOKUP($C39440,Country_codes!$A$1:$C$250,2,FALSE)</f>
        <v>ZAF</v>
      </c>
      <c r="E39440">
        <v>6</v>
      </c>
      <c r="F39440" t="s">
        <v>9</v>
      </c>
      <c r="G39440" t="s">
        <v>10</v>
      </c>
      <c r="H39440">
        <v>40620331</v>
      </c>
      <c r="I39440">
        <f>COUNTIF(Country_codes!$J$1:$J$28,Data!C39440)</f>
        <v>0</v>
      </c>
      <c r="J39440">
        <f>COUNTIF(Country_codes!$L$1:$L$19,Data!C39440)</f>
        <v>0</v>
      </c>
      <c r="K39440" t="str">
        <f>VLOOKUP($D39440,Country_codes!$O$1:$P$251,2,FALSE)</f>
        <v>Sub-Saharan Africa</v>
      </c>
    </row>
    <row r="39441" spans="1:11" x14ac:dyDescent="0.3">
      <c r="A39441">
        <v>2008</v>
      </c>
      <c r="B39441" t="s">
        <v>7</v>
      </c>
      <c r="C39441" t="s">
        <v>302</v>
      </c>
      <c r="D39441" t="str">
        <f>VLOOKUP($C39441,Country_codes!$A$1:$C$250,2,FALSE)</f>
        <v>ZAF</v>
      </c>
      <c r="E39441">
        <v>7</v>
      </c>
      <c r="F39441" t="s">
        <v>9</v>
      </c>
      <c r="G39441" t="s">
        <v>10</v>
      </c>
      <c r="H39441">
        <v>156111011</v>
      </c>
      <c r="I39441">
        <f>COUNTIF(Country_codes!$J$1:$J$28,Data!C39441)</f>
        <v>0</v>
      </c>
      <c r="J39441">
        <f>COUNTIF(Country_codes!$L$1:$L$19,Data!C39441)</f>
        <v>0</v>
      </c>
      <c r="K39441" t="str">
        <f>VLOOKUP($D39441,Country_codes!$O$1:$P$251,2,FALSE)</f>
        <v>Sub-Saharan Africa</v>
      </c>
    </row>
    <row r="39442" spans="1:11" x14ac:dyDescent="0.3">
      <c r="A39442">
        <v>2008</v>
      </c>
      <c r="B39442" t="s">
        <v>7</v>
      </c>
      <c r="C39442" t="s">
        <v>302</v>
      </c>
      <c r="D39442" t="str">
        <f>VLOOKUP($C39442,Country_codes!$A$1:$C$250,2,FALSE)</f>
        <v>ZAF</v>
      </c>
      <c r="E39442">
        <v>8</v>
      </c>
      <c r="F39442" t="s">
        <v>9</v>
      </c>
      <c r="G39442" t="s">
        <v>10</v>
      </c>
      <c r="H39442">
        <v>18763232</v>
      </c>
      <c r="I39442">
        <f>COUNTIF(Country_codes!$J$1:$J$28,Data!C39442)</f>
        <v>0</v>
      </c>
      <c r="J39442">
        <f>COUNTIF(Country_codes!$L$1:$L$19,Data!C39442)</f>
        <v>0</v>
      </c>
      <c r="K39442" t="str">
        <f>VLOOKUP($D39442,Country_codes!$O$1:$P$251,2,FALSE)</f>
        <v>Sub-Saharan Africa</v>
      </c>
    </row>
    <row r="39443" spans="1:11" x14ac:dyDescent="0.3">
      <c r="A39443">
        <v>2008</v>
      </c>
      <c r="B39443" t="s">
        <v>7</v>
      </c>
      <c r="C39443" t="s">
        <v>302</v>
      </c>
      <c r="D39443" t="str">
        <f>VLOOKUP($C39443,Country_codes!$A$1:$C$250,2,FALSE)</f>
        <v>ZAF</v>
      </c>
      <c r="E39443">
        <v>9</v>
      </c>
      <c r="F39443" t="s">
        <v>9</v>
      </c>
      <c r="G39443" t="s">
        <v>10</v>
      </c>
      <c r="H39443" t="s">
        <v>652</v>
      </c>
      <c r="I39443">
        <f>COUNTIF(Country_codes!$J$1:$J$28,Data!C39443)</f>
        <v>0</v>
      </c>
      <c r="J39443">
        <f>COUNTIF(Country_codes!$L$1:$L$19,Data!C39443)</f>
        <v>0</v>
      </c>
      <c r="K39443" t="str">
        <f>VLOOKUP($D39443,Country_codes!$O$1:$P$251,2,FALSE)</f>
        <v>Sub-Saharan Africa</v>
      </c>
    </row>
    <row r="39444" spans="1:11" x14ac:dyDescent="0.3">
      <c r="A39444">
        <v>2008</v>
      </c>
      <c r="B39444" t="s">
        <v>7</v>
      </c>
      <c r="C39444" t="s">
        <v>304</v>
      </c>
      <c r="D39444" t="str">
        <f>VLOOKUP($C39444,Country_codes!$A$1:$C$250,2,FALSE)</f>
        <v>ZMB</v>
      </c>
      <c r="E39444">
        <v>6</v>
      </c>
      <c r="F39444" t="s">
        <v>9</v>
      </c>
      <c r="G39444" t="s">
        <v>10</v>
      </c>
      <c r="H39444">
        <v>50630</v>
      </c>
      <c r="I39444">
        <f>COUNTIF(Country_codes!$J$1:$J$28,Data!C39444)</f>
        <v>0</v>
      </c>
      <c r="J39444">
        <f>COUNTIF(Country_codes!$L$1:$L$19,Data!C39444)</f>
        <v>0</v>
      </c>
      <c r="K39444" t="str">
        <f>VLOOKUP($D39444,Country_codes!$O$1:$P$251,2,FALSE)</f>
        <v>Sub-Saharan Africa</v>
      </c>
    </row>
    <row r="39445" spans="1:11" x14ac:dyDescent="0.3">
      <c r="A39445">
        <v>2008</v>
      </c>
      <c r="B39445" t="s">
        <v>7</v>
      </c>
      <c r="C39445" t="s">
        <v>304</v>
      </c>
      <c r="D39445" t="str">
        <f>VLOOKUP($C39445,Country_codes!$A$1:$C$250,2,FALSE)</f>
        <v>ZMB</v>
      </c>
      <c r="E39445">
        <v>7</v>
      </c>
      <c r="F39445" t="s">
        <v>9</v>
      </c>
      <c r="G39445" t="s">
        <v>10</v>
      </c>
      <c r="H39445">
        <v>2364185</v>
      </c>
      <c r="I39445">
        <f>COUNTIF(Country_codes!$J$1:$J$28,Data!C39445)</f>
        <v>0</v>
      </c>
      <c r="J39445">
        <f>COUNTIF(Country_codes!$L$1:$L$19,Data!C39445)</f>
        <v>0</v>
      </c>
      <c r="K39445" t="str">
        <f>VLOOKUP($D39445,Country_codes!$O$1:$P$251,2,FALSE)</f>
        <v>Sub-Saharan Africa</v>
      </c>
    </row>
    <row r="39446" spans="1:11" x14ac:dyDescent="0.3">
      <c r="A39446">
        <v>2008</v>
      </c>
      <c r="B39446" t="s">
        <v>7</v>
      </c>
      <c r="C39446" t="s">
        <v>304</v>
      </c>
      <c r="D39446" t="str">
        <f>VLOOKUP($C39446,Country_codes!$A$1:$C$250,2,FALSE)</f>
        <v>ZMB</v>
      </c>
      <c r="E39446">
        <v>8</v>
      </c>
      <c r="F39446" t="s">
        <v>9</v>
      </c>
      <c r="G39446" t="s">
        <v>10</v>
      </c>
      <c r="H39446">
        <v>353915</v>
      </c>
      <c r="I39446">
        <f>COUNTIF(Country_codes!$J$1:$J$28,Data!C39446)</f>
        <v>0</v>
      </c>
      <c r="J39446">
        <f>COUNTIF(Country_codes!$L$1:$L$19,Data!C39446)</f>
        <v>0</v>
      </c>
      <c r="K39446" t="str">
        <f>VLOOKUP($D39446,Country_codes!$O$1:$P$251,2,FALSE)</f>
        <v>Sub-Saharan Africa</v>
      </c>
    </row>
    <row r="39447" spans="1:11" x14ac:dyDescent="0.3">
      <c r="A39447">
        <v>2008</v>
      </c>
      <c r="B39447" t="s">
        <v>7</v>
      </c>
      <c r="C39447" t="s">
        <v>304</v>
      </c>
      <c r="D39447" t="str">
        <f>VLOOKUP($C39447,Country_codes!$A$1:$C$250,2,FALSE)</f>
        <v>ZMB</v>
      </c>
      <c r="E39447">
        <v>9</v>
      </c>
      <c r="F39447" t="s">
        <v>9</v>
      </c>
      <c r="G39447" t="s">
        <v>10</v>
      </c>
      <c r="H39447">
        <v>0</v>
      </c>
      <c r="I39447">
        <f>COUNTIF(Country_codes!$J$1:$J$28,Data!C39447)</f>
        <v>0</v>
      </c>
      <c r="J39447">
        <f>COUNTIF(Country_codes!$L$1:$L$19,Data!C39447)</f>
        <v>0</v>
      </c>
      <c r="K39447" t="str">
        <f>VLOOKUP($D39447,Country_codes!$O$1:$P$251,2,FALSE)</f>
        <v>Sub-Saharan Africa</v>
      </c>
    </row>
    <row r="39448" spans="1:11" x14ac:dyDescent="0.3">
      <c r="A39448">
        <v>2008</v>
      </c>
      <c r="B39448" t="s">
        <v>7</v>
      </c>
      <c r="C39448" t="s">
        <v>305</v>
      </c>
      <c r="D39448" t="str">
        <f>VLOOKUP($C39448,Country_codes!$A$1:$C$250,2,FALSE)</f>
        <v>ZWE</v>
      </c>
      <c r="E39448">
        <v>6</v>
      </c>
      <c r="F39448" t="s">
        <v>9</v>
      </c>
      <c r="G39448" t="s">
        <v>10</v>
      </c>
      <c r="H39448">
        <v>0</v>
      </c>
      <c r="I39448">
        <f>COUNTIF(Country_codes!$J$1:$J$28,Data!C39448)</f>
        <v>0</v>
      </c>
      <c r="J39448">
        <f>COUNTIF(Country_codes!$L$1:$L$19,Data!C39448)</f>
        <v>0</v>
      </c>
      <c r="K39448" t="str">
        <f>VLOOKUP($D39448,Country_codes!$O$1:$P$251,2,FALSE)</f>
        <v>Sub-Saharan Africa</v>
      </c>
    </row>
    <row r="39449" spans="1:11" x14ac:dyDescent="0.3">
      <c r="A39449">
        <v>2008</v>
      </c>
      <c r="B39449" t="s">
        <v>7</v>
      </c>
      <c r="C39449" t="s">
        <v>305</v>
      </c>
      <c r="D39449" t="str">
        <f>VLOOKUP($C39449,Country_codes!$A$1:$C$250,2,FALSE)</f>
        <v>ZWE</v>
      </c>
      <c r="E39449">
        <v>7</v>
      </c>
      <c r="F39449" t="s">
        <v>9</v>
      </c>
      <c r="G39449" t="s">
        <v>10</v>
      </c>
      <c r="H39449">
        <v>7241</v>
      </c>
      <c r="I39449">
        <f>COUNTIF(Country_codes!$J$1:$J$28,Data!C39449)</f>
        <v>0</v>
      </c>
      <c r="J39449">
        <f>COUNTIF(Country_codes!$L$1:$L$19,Data!C39449)</f>
        <v>0</v>
      </c>
      <c r="K39449" t="str">
        <f>VLOOKUP($D39449,Country_codes!$O$1:$P$251,2,FALSE)</f>
        <v>Sub-Saharan Africa</v>
      </c>
    </row>
    <row r="39450" spans="1:11" x14ac:dyDescent="0.3">
      <c r="A39450">
        <v>2008</v>
      </c>
      <c r="B39450" t="s">
        <v>7</v>
      </c>
      <c r="C39450" t="s">
        <v>305</v>
      </c>
      <c r="D39450" t="str">
        <f>VLOOKUP($C39450,Country_codes!$A$1:$C$250,2,FALSE)</f>
        <v>ZWE</v>
      </c>
      <c r="E39450">
        <v>8</v>
      </c>
      <c r="F39450" t="s">
        <v>9</v>
      </c>
      <c r="G39450" t="s">
        <v>10</v>
      </c>
      <c r="H39450">
        <v>1427</v>
      </c>
      <c r="I39450">
        <f>COUNTIF(Country_codes!$J$1:$J$28,Data!C39450)</f>
        <v>0</v>
      </c>
      <c r="J39450">
        <f>COUNTIF(Country_codes!$L$1:$L$19,Data!C39450)</f>
        <v>0</v>
      </c>
      <c r="K39450" t="str">
        <f>VLOOKUP($D39450,Country_codes!$O$1:$P$251,2,FALSE)</f>
        <v>Sub-Saharan Africa</v>
      </c>
    </row>
    <row r="39451" spans="1:11" x14ac:dyDescent="0.3">
      <c r="A39451">
        <v>2008</v>
      </c>
      <c r="B39451" t="s">
        <v>7</v>
      </c>
      <c r="C39451" t="s">
        <v>305</v>
      </c>
      <c r="D39451" t="str">
        <f>VLOOKUP($C39451,Country_codes!$A$1:$C$250,2,FALSE)</f>
        <v>ZWE</v>
      </c>
      <c r="E39451">
        <v>9</v>
      </c>
      <c r="F39451" t="s">
        <v>9</v>
      </c>
      <c r="G39451" t="s">
        <v>10</v>
      </c>
      <c r="H39451">
        <v>0</v>
      </c>
      <c r="I39451">
        <f>COUNTIF(Country_codes!$J$1:$J$28,Data!C39451)</f>
        <v>0</v>
      </c>
      <c r="J39451">
        <f>COUNTIF(Country_codes!$L$1:$L$19,Data!C39451)</f>
        <v>0</v>
      </c>
      <c r="K39451" t="str">
        <f>VLOOKUP($D39451,Country_codes!$O$1:$P$251,2,FALSE)</f>
        <v>Sub-Saharan Africa</v>
      </c>
    </row>
    <row r="39452" spans="1:11" x14ac:dyDescent="0.3">
      <c r="A39452">
        <v>2009</v>
      </c>
      <c r="B39452" t="s">
        <v>7</v>
      </c>
      <c r="C39452" t="s">
        <v>8</v>
      </c>
      <c r="D39452" t="str">
        <f>VLOOKUP($C39452,Country_codes!$A$1:$C$250,2,FALSE)</f>
        <v>CHN</v>
      </c>
      <c r="E39452">
        <v>6</v>
      </c>
      <c r="F39452" t="s">
        <v>9</v>
      </c>
      <c r="G39452" t="s">
        <v>10</v>
      </c>
      <c r="H39452">
        <v>87182765</v>
      </c>
      <c r="I39452">
        <f>COUNTIF(Country_codes!$J$1:$J$28,Data!C39452)</f>
        <v>0</v>
      </c>
      <c r="J39452">
        <f>COUNTIF(Country_codes!$L$1:$L$19,Data!C39452)</f>
        <v>0</v>
      </c>
      <c r="K39452" t="str">
        <f>VLOOKUP($D39452,Country_codes!$O$1:$P$251,2,FALSE)</f>
        <v>East Asia &amp; Pacific</v>
      </c>
    </row>
    <row r="39453" spans="1:11" x14ac:dyDescent="0.3">
      <c r="A39453">
        <v>2009</v>
      </c>
      <c r="B39453" t="s">
        <v>7</v>
      </c>
      <c r="C39453" t="s">
        <v>8</v>
      </c>
      <c r="D39453" t="str">
        <f>VLOOKUP($C39453,Country_codes!$A$1:$C$250,2,FALSE)</f>
        <v>CHN</v>
      </c>
      <c r="E39453">
        <v>7</v>
      </c>
      <c r="F39453" t="s">
        <v>9</v>
      </c>
      <c r="G39453" t="s">
        <v>10</v>
      </c>
      <c r="H39453">
        <v>352630727</v>
      </c>
      <c r="I39453">
        <f>COUNTIF(Country_codes!$J$1:$J$28,Data!C39453)</f>
        <v>0</v>
      </c>
      <c r="J39453">
        <f>COUNTIF(Country_codes!$L$1:$L$19,Data!C39453)</f>
        <v>0</v>
      </c>
      <c r="K39453" t="str">
        <f>VLOOKUP($D39453,Country_codes!$O$1:$P$251,2,FALSE)</f>
        <v>East Asia &amp; Pacific</v>
      </c>
    </row>
    <row r="39454" spans="1:11" x14ac:dyDescent="0.3">
      <c r="A39454">
        <v>2009</v>
      </c>
      <c r="B39454" t="s">
        <v>7</v>
      </c>
      <c r="C39454" t="s">
        <v>8</v>
      </c>
      <c r="D39454" t="str">
        <f>VLOOKUP($C39454,Country_codes!$A$1:$C$250,2,FALSE)</f>
        <v>CHN</v>
      </c>
      <c r="E39454">
        <v>8</v>
      </c>
      <c r="F39454" t="s">
        <v>9</v>
      </c>
      <c r="G39454" t="s">
        <v>10</v>
      </c>
      <c r="H39454">
        <v>65870082</v>
      </c>
      <c r="I39454">
        <f>COUNTIF(Country_codes!$J$1:$J$28,Data!C39454)</f>
        <v>0</v>
      </c>
      <c r="J39454">
        <f>COUNTIF(Country_codes!$L$1:$L$19,Data!C39454)</f>
        <v>0</v>
      </c>
      <c r="K39454" t="str">
        <f>VLOOKUP($D39454,Country_codes!$O$1:$P$251,2,FALSE)</f>
        <v>East Asia &amp; Pacific</v>
      </c>
    </row>
    <row r="39455" spans="1:11" x14ac:dyDescent="0.3">
      <c r="A39455">
        <v>2009</v>
      </c>
      <c r="B39455" t="s">
        <v>7</v>
      </c>
      <c r="C39455" t="s">
        <v>8</v>
      </c>
      <c r="D39455" t="str">
        <f>VLOOKUP($C39455,Country_codes!$A$1:$C$250,2,FALSE)</f>
        <v>CHN</v>
      </c>
      <c r="E39455">
        <v>9</v>
      </c>
      <c r="F39455" t="s">
        <v>9</v>
      </c>
      <c r="G39455" t="s">
        <v>10</v>
      </c>
      <c r="H39455">
        <v>0</v>
      </c>
      <c r="I39455">
        <f>COUNTIF(Country_codes!$J$1:$J$28,Data!C39455)</f>
        <v>0</v>
      </c>
      <c r="J39455">
        <f>COUNTIF(Country_codes!$L$1:$L$19,Data!C39455)</f>
        <v>0</v>
      </c>
      <c r="K39455" t="str">
        <f>VLOOKUP($D39455,Country_codes!$O$1:$P$251,2,FALSE)</f>
        <v>East Asia &amp; Pacific</v>
      </c>
    </row>
    <row r="39456" spans="1:11" x14ac:dyDescent="0.3">
      <c r="A39456">
        <v>2009</v>
      </c>
      <c r="B39456" t="s">
        <v>7</v>
      </c>
      <c r="C39456" t="s">
        <v>11</v>
      </c>
      <c r="D39456" t="str">
        <f>VLOOKUP($C39456,Country_codes!$A$1:$C$250,2,FALSE)</f>
        <v>USA</v>
      </c>
      <c r="E39456">
        <v>6</v>
      </c>
      <c r="F39456" t="s">
        <v>9</v>
      </c>
      <c r="G39456" t="s">
        <v>10</v>
      </c>
      <c r="H39456">
        <v>313277332</v>
      </c>
      <c r="I39456">
        <f>COUNTIF(Country_codes!$J$1:$J$28,Data!C39456)</f>
        <v>0</v>
      </c>
      <c r="J39456">
        <f>COUNTIF(Country_codes!$L$1:$L$19,Data!C39456)</f>
        <v>0</v>
      </c>
      <c r="K39456" t="str">
        <f>VLOOKUP($D39456,Country_codes!$O$1:$P$251,2,FALSE)</f>
        <v>North America</v>
      </c>
    </row>
    <row r="39457" spans="1:11" x14ac:dyDescent="0.3">
      <c r="A39457">
        <v>2009</v>
      </c>
      <c r="B39457" t="s">
        <v>7</v>
      </c>
      <c r="C39457" t="s">
        <v>11</v>
      </c>
      <c r="D39457" t="str">
        <f>VLOOKUP($C39457,Country_codes!$A$1:$C$250,2,FALSE)</f>
        <v>USA</v>
      </c>
      <c r="E39457">
        <v>7</v>
      </c>
      <c r="F39457" t="s">
        <v>9</v>
      </c>
      <c r="G39457" t="s">
        <v>10</v>
      </c>
      <c r="H39457">
        <v>568420618</v>
      </c>
      <c r="I39457">
        <f>COUNTIF(Country_codes!$J$1:$J$28,Data!C39457)</f>
        <v>0</v>
      </c>
      <c r="J39457">
        <f>COUNTIF(Country_codes!$L$1:$L$19,Data!C39457)</f>
        <v>0</v>
      </c>
      <c r="K39457" t="str">
        <f>VLOOKUP($D39457,Country_codes!$O$1:$P$251,2,FALSE)</f>
        <v>North America</v>
      </c>
    </row>
    <row r="39458" spans="1:11" x14ac:dyDescent="0.3">
      <c r="A39458">
        <v>2009</v>
      </c>
      <c r="B39458" t="s">
        <v>7</v>
      </c>
      <c r="C39458" t="s">
        <v>11</v>
      </c>
      <c r="D39458" t="str">
        <f>VLOOKUP($C39458,Country_codes!$A$1:$C$250,2,FALSE)</f>
        <v>USA</v>
      </c>
      <c r="E39458">
        <v>8</v>
      </c>
      <c r="F39458" t="s">
        <v>9</v>
      </c>
      <c r="G39458" t="s">
        <v>10</v>
      </c>
      <c r="H39458">
        <v>213730025</v>
      </c>
      <c r="I39458">
        <f>COUNTIF(Country_codes!$J$1:$J$28,Data!C39458)</f>
        <v>0</v>
      </c>
      <c r="J39458">
        <f>COUNTIF(Country_codes!$L$1:$L$19,Data!C39458)</f>
        <v>0</v>
      </c>
      <c r="K39458" t="str">
        <f>VLOOKUP($D39458,Country_codes!$O$1:$P$251,2,FALSE)</f>
        <v>North America</v>
      </c>
    </row>
    <row r="39459" spans="1:11" x14ac:dyDescent="0.3">
      <c r="A39459">
        <v>2009</v>
      </c>
      <c r="B39459" t="s">
        <v>7</v>
      </c>
      <c r="C39459" t="s">
        <v>11</v>
      </c>
      <c r="D39459" t="str">
        <f>VLOOKUP($C39459,Country_codes!$A$1:$C$250,2,FALSE)</f>
        <v>USA</v>
      </c>
      <c r="E39459">
        <v>9</v>
      </c>
      <c r="F39459" t="s">
        <v>9</v>
      </c>
      <c r="G39459" t="s">
        <v>10</v>
      </c>
      <c r="H39459">
        <v>306889</v>
      </c>
      <c r="I39459">
        <f>COUNTIF(Country_codes!$J$1:$J$28,Data!C39459)</f>
        <v>0</v>
      </c>
      <c r="J39459">
        <f>COUNTIF(Country_codes!$L$1:$L$19,Data!C39459)</f>
        <v>0</v>
      </c>
      <c r="K39459" t="str">
        <f>VLOOKUP($D39459,Country_codes!$O$1:$P$251,2,FALSE)</f>
        <v>North America</v>
      </c>
    </row>
    <row r="39460" spans="1:11" x14ac:dyDescent="0.3">
      <c r="A39460">
        <v>2009</v>
      </c>
      <c r="B39460" t="s">
        <v>7</v>
      </c>
      <c r="C39460" t="s">
        <v>12</v>
      </c>
      <c r="D39460" t="e">
        <f>VLOOKUP($C39460,Country_codes!$A$1:$C$250,2,FALSE)</f>
        <v>#N/A</v>
      </c>
      <c r="E39460">
        <v>6</v>
      </c>
      <c r="F39460" t="s">
        <v>9</v>
      </c>
      <c r="G39460" t="s">
        <v>10</v>
      </c>
      <c r="H39460">
        <v>2187204384</v>
      </c>
      <c r="I39460">
        <f>COUNTIF(Country_codes!$J$1:$J$28,Data!C39460)</f>
        <v>0</v>
      </c>
      <c r="J39460">
        <f>COUNTIF(Country_codes!$L$1:$L$19,Data!C39460)</f>
        <v>0</v>
      </c>
      <c r="K39460" t="e">
        <f>VLOOKUP($D39460,Country_codes!$O$1:$P$251,2,FALSE)</f>
        <v>#N/A</v>
      </c>
    </row>
    <row r="39461" spans="1:11" x14ac:dyDescent="0.3">
      <c r="A39461">
        <v>2009</v>
      </c>
      <c r="B39461" t="s">
        <v>7</v>
      </c>
      <c r="C39461" t="s">
        <v>12</v>
      </c>
      <c r="D39461" t="e">
        <f>VLOOKUP($C39461,Country_codes!$A$1:$C$250,2,FALSE)</f>
        <v>#N/A</v>
      </c>
      <c r="E39461">
        <v>7</v>
      </c>
      <c r="F39461" t="s">
        <v>9</v>
      </c>
      <c r="G39461" t="s">
        <v>10</v>
      </c>
      <c r="H39461">
        <v>6703659400</v>
      </c>
      <c r="I39461">
        <f>COUNTIF(Country_codes!$J$1:$J$28,Data!C39461)</f>
        <v>0</v>
      </c>
      <c r="J39461">
        <f>COUNTIF(Country_codes!$L$1:$L$19,Data!C39461)</f>
        <v>0</v>
      </c>
      <c r="K39461" t="e">
        <f>VLOOKUP($D39461,Country_codes!$O$1:$P$251,2,FALSE)</f>
        <v>#N/A</v>
      </c>
    </row>
    <row r="39462" spans="1:11" x14ac:dyDescent="0.3">
      <c r="A39462">
        <v>2009</v>
      </c>
      <c r="B39462" t="s">
        <v>7</v>
      </c>
      <c r="C39462" t="s">
        <v>12</v>
      </c>
      <c r="D39462" t="e">
        <f>VLOOKUP($C39462,Country_codes!$A$1:$C$250,2,FALSE)</f>
        <v>#N/A</v>
      </c>
      <c r="E39462">
        <v>8</v>
      </c>
      <c r="F39462" t="s">
        <v>9</v>
      </c>
      <c r="G39462" t="s">
        <v>10</v>
      </c>
      <c r="H39462">
        <v>1405312069</v>
      </c>
      <c r="I39462">
        <f>COUNTIF(Country_codes!$J$1:$J$28,Data!C39462)</f>
        <v>0</v>
      </c>
      <c r="J39462">
        <f>COUNTIF(Country_codes!$L$1:$L$19,Data!C39462)</f>
        <v>0</v>
      </c>
      <c r="K39462" t="e">
        <f>VLOOKUP($D39462,Country_codes!$O$1:$P$251,2,FALSE)</f>
        <v>#N/A</v>
      </c>
    </row>
    <row r="39463" spans="1:11" x14ac:dyDescent="0.3">
      <c r="A39463">
        <v>2009</v>
      </c>
      <c r="B39463" t="s">
        <v>7</v>
      </c>
      <c r="C39463" t="s">
        <v>12</v>
      </c>
      <c r="D39463" t="e">
        <f>VLOOKUP($C39463,Country_codes!$A$1:$C$250,2,FALSE)</f>
        <v>#N/A</v>
      </c>
      <c r="E39463">
        <v>9</v>
      </c>
      <c r="F39463" t="s">
        <v>9</v>
      </c>
      <c r="G39463" t="s">
        <v>10</v>
      </c>
      <c r="H39463">
        <v>170391325</v>
      </c>
      <c r="I39463">
        <f>COUNTIF(Country_codes!$J$1:$J$28,Data!C39463)</f>
        <v>0</v>
      </c>
      <c r="J39463">
        <f>COUNTIF(Country_codes!$L$1:$L$19,Data!C39463)</f>
        <v>0</v>
      </c>
      <c r="K39463" t="e">
        <f>VLOOKUP($D39463,Country_codes!$O$1:$P$251,2,FALSE)</f>
        <v>#N/A</v>
      </c>
    </row>
    <row r="39464" spans="1:11" x14ac:dyDescent="0.3">
      <c r="A39464">
        <v>2009</v>
      </c>
      <c r="B39464" t="s">
        <v>7</v>
      </c>
      <c r="C39464" t="s">
        <v>13</v>
      </c>
      <c r="D39464" t="e">
        <f>VLOOKUP($C39464,Country_codes!$A$1:$C$250,2,FALSE)</f>
        <v>#N/A</v>
      </c>
      <c r="E39464">
        <v>6</v>
      </c>
      <c r="F39464" t="s">
        <v>9</v>
      </c>
      <c r="G39464" t="s">
        <v>10</v>
      </c>
      <c r="H39464">
        <v>12007016552</v>
      </c>
      <c r="I39464">
        <f>COUNTIF(Country_codes!$J$1:$J$28,Data!C39464)</f>
        <v>0</v>
      </c>
      <c r="J39464">
        <f>COUNTIF(Country_codes!$L$1:$L$19,Data!C39464)</f>
        <v>0</v>
      </c>
      <c r="K39464" t="e">
        <f>VLOOKUP($D39464,Country_codes!$O$1:$P$251,2,FALSE)</f>
        <v>#N/A</v>
      </c>
    </row>
    <row r="39465" spans="1:11" x14ac:dyDescent="0.3">
      <c r="A39465">
        <v>2009</v>
      </c>
      <c r="B39465" t="s">
        <v>7</v>
      </c>
      <c r="C39465" t="s">
        <v>13</v>
      </c>
      <c r="D39465" t="e">
        <f>VLOOKUP($C39465,Country_codes!$A$1:$C$250,2,FALSE)</f>
        <v>#N/A</v>
      </c>
      <c r="E39465">
        <v>7</v>
      </c>
      <c r="F39465" t="s">
        <v>9</v>
      </c>
      <c r="G39465" t="s">
        <v>10</v>
      </c>
      <c r="H39465">
        <v>36591879645</v>
      </c>
      <c r="I39465">
        <f>COUNTIF(Country_codes!$J$1:$J$28,Data!C39465)</f>
        <v>0</v>
      </c>
      <c r="J39465">
        <f>COUNTIF(Country_codes!$L$1:$L$19,Data!C39465)</f>
        <v>0</v>
      </c>
      <c r="K39465" t="e">
        <f>VLOOKUP($D39465,Country_codes!$O$1:$P$251,2,FALSE)</f>
        <v>#N/A</v>
      </c>
    </row>
    <row r="39466" spans="1:11" x14ac:dyDescent="0.3">
      <c r="A39466">
        <v>2009</v>
      </c>
      <c r="B39466" t="s">
        <v>7</v>
      </c>
      <c r="C39466" t="s">
        <v>13</v>
      </c>
      <c r="D39466" t="e">
        <f>VLOOKUP($C39466,Country_codes!$A$1:$C$250,2,FALSE)</f>
        <v>#N/A</v>
      </c>
      <c r="E39466">
        <v>8</v>
      </c>
      <c r="F39466" t="s">
        <v>9</v>
      </c>
      <c r="G39466" t="s">
        <v>10</v>
      </c>
      <c r="H39466">
        <v>7993222724</v>
      </c>
      <c r="I39466">
        <f>COUNTIF(Country_codes!$J$1:$J$28,Data!C39466)</f>
        <v>0</v>
      </c>
      <c r="J39466">
        <f>COUNTIF(Country_codes!$L$1:$L$19,Data!C39466)</f>
        <v>0</v>
      </c>
      <c r="K39466" t="e">
        <f>VLOOKUP($D39466,Country_codes!$O$1:$P$251,2,FALSE)</f>
        <v>#N/A</v>
      </c>
    </row>
    <row r="39467" spans="1:11" x14ac:dyDescent="0.3">
      <c r="A39467">
        <v>2009</v>
      </c>
      <c r="B39467" t="s">
        <v>7</v>
      </c>
      <c r="C39467" t="s">
        <v>13</v>
      </c>
      <c r="D39467" t="e">
        <f>VLOOKUP($C39467,Country_codes!$A$1:$C$250,2,FALSE)</f>
        <v>#N/A</v>
      </c>
      <c r="E39467">
        <v>9</v>
      </c>
      <c r="F39467" t="s">
        <v>9</v>
      </c>
      <c r="G39467" t="s">
        <v>10</v>
      </c>
      <c r="H39467">
        <v>242430876</v>
      </c>
      <c r="I39467">
        <f>COUNTIF(Country_codes!$J$1:$J$28,Data!C39467)</f>
        <v>0</v>
      </c>
      <c r="J39467">
        <f>COUNTIF(Country_codes!$L$1:$L$19,Data!C39467)</f>
        <v>0</v>
      </c>
      <c r="K39467" t="e">
        <f>VLOOKUP($D39467,Country_codes!$O$1:$P$251,2,FALSE)</f>
        <v>#N/A</v>
      </c>
    </row>
    <row r="39468" spans="1:11" x14ac:dyDescent="0.3">
      <c r="A39468">
        <v>2009</v>
      </c>
      <c r="B39468" t="s">
        <v>7</v>
      </c>
      <c r="C39468" t="s">
        <v>14</v>
      </c>
      <c r="D39468" t="str">
        <f>VLOOKUP($C39468,Country_codes!$A$1:$C$250,2,FALSE)</f>
        <v>AND</v>
      </c>
      <c r="E39468">
        <v>6</v>
      </c>
      <c r="F39468" t="s">
        <v>9</v>
      </c>
      <c r="G39468" t="s">
        <v>10</v>
      </c>
      <c r="H39468">
        <v>18808</v>
      </c>
      <c r="I39468">
        <f>COUNTIF(Country_codes!$J$1:$J$28,Data!C39468)</f>
        <v>0</v>
      </c>
      <c r="J39468">
        <f>COUNTIF(Country_codes!$L$1:$L$19,Data!C39468)</f>
        <v>0</v>
      </c>
      <c r="K39468" t="str">
        <f>VLOOKUP($D39468,Country_codes!$O$1:$P$251,2,FALSE)</f>
        <v>Others</v>
      </c>
    </row>
    <row r="39469" spans="1:11" x14ac:dyDescent="0.3">
      <c r="A39469">
        <v>2009</v>
      </c>
      <c r="B39469" t="s">
        <v>7</v>
      </c>
      <c r="C39469" t="s">
        <v>14</v>
      </c>
      <c r="D39469" t="str">
        <f>VLOOKUP($C39469,Country_codes!$A$1:$C$250,2,FALSE)</f>
        <v>AND</v>
      </c>
      <c r="E39469">
        <v>7</v>
      </c>
      <c r="F39469" t="s">
        <v>9</v>
      </c>
      <c r="G39469" t="s">
        <v>10</v>
      </c>
      <c r="H39469">
        <v>21311</v>
      </c>
      <c r="I39469">
        <f>COUNTIF(Country_codes!$J$1:$J$28,Data!C39469)</f>
        <v>0</v>
      </c>
      <c r="J39469">
        <f>COUNTIF(Country_codes!$L$1:$L$19,Data!C39469)</f>
        <v>0</v>
      </c>
      <c r="K39469" t="str">
        <f>VLOOKUP($D39469,Country_codes!$O$1:$P$251,2,FALSE)</f>
        <v>Others</v>
      </c>
    </row>
    <row r="39470" spans="1:11" x14ac:dyDescent="0.3">
      <c r="A39470">
        <v>2009</v>
      </c>
      <c r="B39470" t="s">
        <v>7</v>
      </c>
      <c r="C39470" t="s">
        <v>14</v>
      </c>
      <c r="D39470" t="str">
        <f>VLOOKUP($C39470,Country_codes!$A$1:$C$250,2,FALSE)</f>
        <v>AND</v>
      </c>
      <c r="E39470">
        <v>8</v>
      </c>
      <c r="F39470" t="s">
        <v>9</v>
      </c>
      <c r="G39470" t="s">
        <v>10</v>
      </c>
      <c r="H39470">
        <v>1298893</v>
      </c>
      <c r="I39470">
        <f>COUNTIF(Country_codes!$J$1:$J$28,Data!C39470)</f>
        <v>0</v>
      </c>
      <c r="J39470">
        <f>COUNTIF(Country_codes!$L$1:$L$19,Data!C39470)</f>
        <v>0</v>
      </c>
      <c r="K39470" t="str">
        <f>VLOOKUP($D39470,Country_codes!$O$1:$P$251,2,FALSE)</f>
        <v>Others</v>
      </c>
    </row>
    <row r="39471" spans="1:11" x14ac:dyDescent="0.3">
      <c r="A39471">
        <v>2009</v>
      </c>
      <c r="B39471" t="s">
        <v>7</v>
      </c>
      <c r="C39471" t="s">
        <v>14</v>
      </c>
      <c r="D39471" t="str">
        <f>VLOOKUP($C39471,Country_codes!$A$1:$C$250,2,FALSE)</f>
        <v>AND</v>
      </c>
      <c r="E39471">
        <v>9</v>
      </c>
      <c r="F39471" t="s">
        <v>9</v>
      </c>
      <c r="G39471" t="s">
        <v>10</v>
      </c>
      <c r="H39471">
        <v>0</v>
      </c>
      <c r="I39471">
        <f>COUNTIF(Country_codes!$J$1:$J$28,Data!C39471)</f>
        <v>0</v>
      </c>
      <c r="J39471">
        <f>COUNTIF(Country_codes!$L$1:$L$19,Data!C39471)</f>
        <v>0</v>
      </c>
      <c r="K39471" t="str">
        <f>VLOOKUP($D39471,Country_codes!$O$1:$P$251,2,FALSE)</f>
        <v>Others</v>
      </c>
    </row>
    <row r="39472" spans="1:11" x14ac:dyDescent="0.3">
      <c r="A39472">
        <v>2009</v>
      </c>
      <c r="B39472" t="s">
        <v>7</v>
      </c>
      <c r="C39472" t="s">
        <v>16</v>
      </c>
      <c r="D39472" t="str">
        <f>VLOOKUP($C39472,Country_codes!$A$1:$C$250,2,FALSE)</f>
        <v>ARE</v>
      </c>
      <c r="E39472">
        <v>6</v>
      </c>
      <c r="F39472" t="s">
        <v>9</v>
      </c>
      <c r="G39472" t="s">
        <v>10</v>
      </c>
      <c r="H39472">
        <v>173503040</v>
      </c>
      <c r="I39472">
        <f>COUNTIF(Country_codes!$J$1:$J$28,Data!C39472)</f>
        <v>0</v>
      </c>
      <c r="J39472">
        <f>COUNTIF(Country_codes!$L$1:$L$19,Data!C39472)</f>
        <v>0</v>
      </c>
      <c r="K39472" t="str">
        <f>VLOOKUP($D39472,Country_codes!$O$1:$P$251,2,FALSE)</f>
        <v>Middle East &amp; North Africa</v>
      </c>
    </row>
    <row r="39473" spans="1:11" x14ac:dyDescent="0.3">
      <c r="A39473">
        <v>2009</v>
      </c>
      <c r="B39473" t="s">
        <v>7</v>
      </c>
      <c r="C39473" t="s">
        <v>16</v>
      </c>
      <c r="D39473" t="str">
        <f>VLOOKUP($C39473,Country_codes!$A$1:$C$250,2,FALSE)</f>
        <v>ARE</v>
      </c>
      <c r="E39473">
        <v>7</v>
      </c>
      <c r="F39473" t="s">
        <v>9</v>
      </c>
      <c r="G39473" t="s">
        <v>10</v>
      </c>
      <c r="H39473">
        <v>149042280</v>
      </c>
      <c r="I39473">
        <f>COUNTIF(Country_codes!$J$1:$J$28,Data!C39473)</f>
        <v>0</v>
      </c>
      <c r="J39473">
        <f>COUNTIF(Country_codes!$L$1:$L$19,Data!C39473)</f>
        <v>0</v>
      </c>
      <c r="K39473" t="str">
        <f>VLOOKUP($D39473,Country_codes!$O$1:$P$251,2,FALSE)</f>
        <v>Middle East &amp; North Africa</v>
      </c>
    </row>
    <row r="39474" spans="1:11" x14ac:dyDescent="0.3">
      <c r="A39474">
        <v>2009</v>
      </c>
      <c r="B39474" t="s">
        <v>7</v>
      </c>
      <c r="C39474" t="s">
        <v>16</v>
      </c>
      <c r="D39474" t="str">
        <f>VLOOKUP($C39474,Country_codes!$A$1:$C$250,2,FALSE)</f>
        <v>ARE</v>
      </c>
      <c r="E39474">
        <v>8</v>
      </c>
      <c r="F39474" t="s">
        <v>9</v>
      </c>
      <c r="G39474" t="s">
        <v>10</v>
      </c>
      <c r="H39474">
        <v>48543501</v>
      </c>
      <c r="I39474">
        <f>COUNTIF(Country_codes!$J$1:$J$28,Data!C39474)</f>
        <v>0</v>
      </c>
      <c r="J39474">
        <f>COUNTIF(Country_codes!$L$1:$L$19,Data!C39474)</f>
        <v>0</v>
      </c>
      <c r="K39474" t="str">
        <f>VLOOKUP($D39474,Country_codes!$O$1:$P$251,2,FALSE)</f>
        <v>Middle East &amp; North Africa</v>
      </c>
    </row>
    <row r="39475" spans="1:11" x14ac:dyDescent="0.3">
      <c r="A39475">
        <v>2009</v>
      </c>
      <c r="B39475" t="s">
        <v>7</v>
      </c>
      <c r="C39475" t="s">
        <v>16</v>
      </c>
      <c r="D39475" t="str">
        <f>VLOOKUP($C39475,Country_codes!$A$1:$C$250,2,FALSE)</f>
        <v>ARE</v>
      </c>
      <c r="E39475">
        <v>9</v>
      </c>
      <c r="F39475" t="s">
        <v>9</v>
      </c>
      <c r="G39475" t="s">
        <v>10</v>
      </c>
      <c r="H39475">
        <v>0</v>
      </c>
      <c r="I39475">
        <f>COUNTIF(Country_codes!$J$1:$J$28,Data!C39475)</f>
        <v>0</v>
      </c>
      <c r="J39475">
        <f>COUNTIF(Country_codes!$L$1:$L$19,Data!C39475)</f>
        <v>0</v>
      </c>
      <c r="K39475" t="str">
        <f>VLOOKUP($D39475,Country_codes!$O$1:$P$251,2,FALSE)</f>
        <v>Middle East &amp; North Africa</v>
      </c>
    </row>
    <row r="39476" spans="1:11" x14ac:dyDescent="0.3">
      <c r="A39476">
        <v>2009</v>
      </c>
      <c r="B39476" t="s">
        <v>7</v>
      </c>
      <c r="C39476" t="s">
        <v>17</v>
      </c>
      <c r="D39476" t="str">
        <f>VLOOKUP($C39476,Country_codes!$A$1:$C$250,2,FALSE)</f>
        <v>AFG</v>
      </c>
      <c r="E39476">
        <v>6</v>
      </c>
      <c r="F39476" t="s">
        <v>9</v>
      </c>
      <c r="G39476" t="s">
        <v>10</v>
      </c>
      <c r="H39476">
        <v>448961</v>
      </c>
      <c r="I39476">
        <f>COUNTIF(Country_codes!$J$1:$J$28,Data!C39476)</f>
        <v>0</v>
      </c>
      <c r="J39476">
        <f>COUNTIF(Country_codes!$L$1:$L$19,Data!C39476)</f>
        <v>0</v>
      </c>
      <c r="K39476" t="str">
        <f>VLOOKUP($D39476,Country_codes!$O$1:$P$251,2,FALSE)</f>
        <v>South Asia</v>
      </c>
    </row>
    <row r="39477" spans="1:11" x14ac:dyDescent="0.3">
      <c r="A39477">
        <v>2009</v>
      </c>
      <c r="B39477" t="s">
        <v>7</v>
      </c>
      <c r="C39477" t="s">
        <v>17</v>
      </c>
      <c r="D39477" t="str">
        <f>VLOOKUP($C39477,Country_codes!$A$1:$C$250,2,FALSE)</f>
        <v>AFG</v>
      </c>
      <c r="E39477">
        <v>7</v>
      </c>
      <c r="F39477" t="s">
        <v>9</v>
      </c>
      <c r="G39477" t="s">
        <v>10</v>
      </c>
      <c r="H39477">
        <v>5733116</v>
      </c>
      <c r="I39477">
        <f>COUNTIF(Country_codes!$J$1:$J$28,Data!C39477)</f>
        <v>0</v>
      </c>
      <c r="J39477">
        <f>COUNTIF(Country_codes!$L$1:$L$19,Data!C39477)</f>
        <v>0</v>
      </c>
      <c r="K39477" t="str">
        <f>VLOOKUP($D39477,Country_codes!$O$1:$P$251,2,FALSE)</f>
        <v>South Asia</v>
      </c>
    </row>
    <row r="39478" spans="1:11" x14ac:dyDescent="0.3">
      <c r="A39478">
        <v>2009</v>
      </c>
      <c r="B39478" t="s">
        <v>7</v>
      </c>
      <c r="C39478" t="s">
        <v>17</v>
      </c>
      <c r="D39478" t="str">
        <f>VLOOKUP($C39478,Country_codes!$A$1:$C$250,2,FALSE)</f>
        <v>AFG</v>
      </c>
      <c r="E39478">
        <v>8</v>
      </c>
      <c r="F39478" t="s">
        <v>9</v>
      </c>
      <c r="G39478" t="s">
        <v>10</v>
      </c>
      <c r="H39478">
        <v>1147254</v>
      </c>
      <c r="I39478">
        <f>COUNTIF(Country_codes!$J$1:$J$28,Data!C39478)</f>
        <v>0</v>
      </c>
      <c r="J39478">
        <f>COUNTIF(Country_codes!$L$1:$L$19,Data!C39478)</f>
        <v>0</v>
      </c>
      <c r="K39478" t="str">
        <f>VLOOKUP($D39478,Country_codes!$O$1:$P$251,2,FALSE)</f>
        <v>South Asia</v>
      </c>
    </row>
    <row r="39479" spans="1:11" x14ac:dyDescent="0.3">
      <c r="A39479">
        <v>2009</v>
      </c>
      <c r="B39479" t="s">
        <v>7</v>
      </c>
      <c r="C39479" t="s">
        <v>17</v>
      </c>
      <c r="D39479" t="str">
        <f>VLOOKUP($C39479,Country_codes!$A$1:$C$250,2,FALSE)</f>
        <v>AFG</v>
      </c>
      <c r="E39479">
        <v>9</v>
      </c>
      <c r="F39479" t="s">
        <v>9</v>
      </c>
      <c r="G39479" t="s">
        <v>10</v>
      </c>
      <c r="H39479">
        <v>0</v>
      </c>
      <c r="I39479">
        <f>COUNTIF(Country_codes!$J$1:$J$28,Data!C39479)</f>
        <v>0</v>
      </c>
      <c r="J39479">
        <f>COUNTIF(Country_codes!$L$1:$L$19,Data!C39479)</f>
        <v>0</v>
      </c>
      <c r="K39479" t="str">
        <f>VLOOKUP($D39479,Country_codes!$O$1:$P$251,2,FALSE)</f>
        <v>South Asia</v>
      </c>
    </row>
    <row r="39480" spans="1:11" x14ac:dyDescent="0.3">
      <c r="A39480">
        <v>2009</v>
      </c>
      <c r="B39480" t="s">
        <v>7</v>
      </c>
      <c r="C39480" t="s">
        <v>18</v>
      </c>
      <c r="D39480" t="str">
        <f>VLOOKUP($C39480,Country_codes!$A$1:$C$250,2,FALSE)</f>
        <v>ATG</v>
      </c>
      <c r="E39480">
        <v>6</v>
      </c>
      <c r="F39480" t="s">
        <v>9</v>
      </c>
      <c r="G39480" t="s">
        <v>10</v>
      </c>
      <c r="H39480">
        <v>152045</v>
      </c>
      <c r="I39480">
        <f>COUNTIF(Country_codes!$J$1:$J$28,Data!C39480)</f>
        <v>0</v>
      </c>
      <c r="J39480">
        <f>COUNTIF(Country_codes!$L$1:$L$19,Data!C39480)</f>
        <v>0</v>
      </c>
      <c r="K39480" t="str">
        <f>VLOOKUP($D39480,Country_codes!$O$1:$P$251,2,FALSE)</f>
        <v>Latin America &amp; Caribbean</v>
      </c>
    </row>
    <row r="39481" spans="1:11" x14ac:dyDescent="0.3">
      <c r="A39481">
        <v>2009</v>
      </c>
      <c r="B39481" t="s">
        <v>7</v>
      </c>
      <c r="C39481" t="s">
        <v>18</v>
      </c>
      <c r="D39481" t="str">
        <f>VLOOKUP($C39481,Country_codes!$A$1:$C$250,2,FALSE)</f>
        <v>ATG</v>
      </c>
      <c r="E39481">
        <v>7</v>
      </c>
      <c r="F39481" t="s">
        <v>9</v>
      </c>
      <c r="G39481" t="s">
        <v>10</v>
      </c>
      <c r="H39481">
        <v>4363</v>
      </c>
      <c r="I39481">
        <f>COUNTIF(Country_codes!$J$1:$J$28,Data!C39481)</f>
        <v>0</v>
      </c>
      <c r="J39481">
        <f>COUNTIF(Country_codes!$L$1:$L$19,Data!C39481)</f>
        <v>0</v>
      </c>
      <c r="K39481" t="str">
        <f>VLOOKUP($D39481,Country_codes!$O$1:$P$251,2,FALSE)</f>
        <v>Latin America &amp; Caribbean</v>
      </c>
    </row>
    <row r="39482" spans="1:11" x14ac:dyDescent="0.3">
      <c r="A39482">
        <v>2009</v>
      </c>
      <c r="B39482" t="s">
        <v>7</v>
      </c>
      <c r="C39482" t="s">
        <v>18</v>
      </c>
      <c r="D39482" t="str">
        <f>VLOOKUP($C39482,Country_codes!$A$1:$C$250,2,FALSE)</f>
        <v>ATG</v>
      </c>
      <c r="E39482">
        <v>8</v>
      </c>
      <c r="F39482" t="s">
        <v>9</v>
      </c>
      <c r="G39482" t="s">
        <v>10</v>
      </c>
      <c r="H39482">
        <v>0</v>
      </c>
      <c r="I39482">
        <f>COUNTIF(Country_codes!$J$1:$J$28,Data!C39482)</f>
        <v>0</v>
      </c>
      <c r="J39482">
        <f>COUNTIF(Country_codes!$L$1:$L$19,Data!C39482)</f>
        <v>0</v>
      </c>
      <c r="K39482" t="str">
        <f>VLOOKUP($D39482,Country_codes!$O$1:$P$251,2,FALSE)</f>
        <v>Latin America &amp; Caribbean</v>
      </c>
    </row>
    <row r="39483" spans="1:11" x14ac:dyDescent="0.3">
      <c r="A39483">
        <v>2009</v>
      </c>
      <c r="B39483" t="s">
        <v>7</v>
      </c>
      <c r="C39483" t="s">
        <v>18</v>
      </c>
      <c r="D39483" t="str">
        <f>VLOOKUP($C39483,Country_codes!$A$1:$C$250,2,FALSE)</f>
        <v>ATG</v>
      </c>
      <c r="E39483">
        <v>9</v>
      </c>
      <c r="F39483" t="s">
        <v>9</v>
      </c>
      <c r="G39483" t="s">
        <v>10</v>
      </c>
      <c r="H39483">
        <v>0</v>
      </c>
      <c r="I39483">
        <f>COUNTIF(Country_codes!$J$1:$J$28,Data!C39483)</f>
        <v>0</v>
      </c>
      <c r="J39483">
        <f>COUNTIF(Country_codes!$L$1:$L$19,Data!C39483)</f>
        <v>0</v>
      </c>
      <c r="K39483" t="str">
        <f>VLOOKUP($D39483,Country_codes!$O$1:$P$251,2,FALSE)</f>
        <v>Latin America &amp; Caribbean</v>
      </c>
    </row>
    <row r="39484" spans="1:11" x14ac:dyDescent="0.3">
      <c r="A39484">
        <v>2009</v>
      </c>
      <c r="B39484" t="s">
        <v>7</v>
      </c>
      <c r="C39484" t="s">
        <v>19</v>
      </c>
      <c r="D39484" t="str">
        <f>VLOOKUP($C39484,Country_codes!$A$1:$C$250,2,FALSE)</f>
        <v>AIA</v>
      </c>
      <c r="E39484">
        <v>6</v>
      </c>
      <c r="F39484" t="s">
        <v>9</v>
      </c>
      <c r="G39484" t="s">
        <v>10</v>
      </c>
      <c r="H39484">
        <v>48509</v>
      </c>
      <c r="I39484">
        <f>COUNTIF(Country_codes!$J$1:$J$28,Data!C39484)</f>
        <v>0</v>
      </c>
      <c r="J39484">
        <f>COUNTIF(Country_codes!$L$1:$L$19,Data!C39484)</f>
        <v>0</v>
      </c>
      <c r="K39484" t="str">
        <f>VLOOKUP($D39484,Country_codes!$O$1:$P$251,2,FALSE)</f>
        <v>Others</v>
      </c>
    </row>
    <row r="39485" spans="1:11" x14ac:dyDescent="0.3">
      <c r="A39485">
        <v>2009</v>
      </c>
      <c r="B39485" t="s">
        <v>7</v>
      </c>
      <c r="C39485" t="s">
        <v>19</v>
      </c>
      <c r="D39485" t="str">
        <f>VLOOKUP($C39485,Country_codes!$A$1:$C$250,2,FALSE)</f>
        <v>AIA</v>
      </c>
      <c r="E39485">
        <v>7</v>
      </c>
      <c r="F39485" t="s">
        <v>9</v>
      </c>
      <c r="G39485" t="s">
        <v>10</v>
      </c>
      <c r="H39485">
        <v>12665</v>
      </c>
      <c r="I39485">
        <f>COUNTIF(Country_codes!$J$1:$J$28,Data!C39485)</f>
        <v>0</v>
      </c>
      <c r="J39485">
        <f>COUNTIF(Country_codes!$L$1:$L$19,Data!C39485)</f>
        <v>0</v>
      </c>
      <c r="K39485" t="str">
        <f>VLOOKUP($D39485,Country_codes!$O$1:$P$251,2,FALSE)</f>
        <v>Others</v>
      </c>
    </row>
    <row r="39486" spans="1:11" x14ac:dyDescent="0.3">
      <c r="A39486">
        <v>2009</v>
      </c>
      <c r="B39486" t="s">
        <v>7</v>
      </c>
      <c r="C39486" t="s">
        <v>19</v>
      </c>
      <c r="D39486" t="str">
        <f>VLOOKUP($C39486,Country_codes!$A$1:$C$250,2,FALSE)</f>
        <v>AIA</v>
      </c>
      <c r="E39486">
        <v>8</v>
      </c>
      <c r="F39486" t="s">
        <v>9</v>
      </c>
      <c r="G39486" t="s">
        <v>10</v>
      </c>
      <c r="H39486">
        <v>9662</v>
      </c>
      <c r="I39486">
        <f>COUNTIF(Country_codes!$J$1:$J$28,Data!C39486)</f>
        <v>0</v>
      </c>
      <c r="J39486">
        <f>COUNTIF(Country_codes!$L$1:$L$19,Data!C39486)</f>
        <v>0</v>
      </c>
      <c r="K39486" t="str">
        <f>VLOOKUP($D39486,Country_codes!$O$1:$P$251,2,FALSE)</f>
        <v>Others</v>
      </c>
    </row>
    <row r="39487" spans="1:11" x14ac:dyDescent="0.3">
      <c r="A39487">
        <v>2009</v>
      </c>
      <c r="B39487" t="s">
        <v>7</v>
      </c>
      <c r="C39487" t="s">
        <v>19</v>
      </c>
      <c r="D39487" t="str">
        <f>VLOOKUP($C39487,Country_codes!$A$1:$C$250,2,FALSE)</f>
        <v>AIA</v>
      </c>
      <c r="E39487">
        <v>9</v>
      </c>
      <c r="F39487" t="s">
        <v>9</v>
      </c>
      <c r="G39487" t="s">
        <v>10</v>
      </c>
      <c r="H39487">
        <v>0</v>
      </c>
      <c r="I39487">
        <f>COUNTIF(Country_codes!$J$1:$J$28,Data!C39487)</f>
        <v>0</v>
      </c>
      <c r="J39487">
        <f>COUNTIF(Country_codes!$L$1:$L$19,Data!C39487)</f>
        <v>0</v>
      </c>
      <c r="K39487" t="str">
        <f>VLOOKUP($D39487,Country_codes!$O$1:$P$251,2,FALSE)</f>
        <v>Others</v>
      </c>
    </row>
    <row r="39488" spans="1:11" x14ac:dyDescent="0.3">
      <c r="A39488">
        <v>2009</v>
      </c>
      <c r="B39488" t="s">
        <v>7</v>
      </c>
      <c r="C39488" t="s">
        <v>20</v>
      </c>
      <c r="D39488" t="str">
        <f>VLOOKUP($C39488,Country_codes!$A$1:$C$250,2,FALSE)</f>
        <v>ALB</v>
      </c>
      <c r="E39488">
        <v>6</v>
      </c>
      <c r="F39488" t="s">
        <v>9</v>
      </c>
      <c r="G39488" t="s">
        <v>10</v>
      </c>
      <c r="H39488">
        <v>2073775</v>
      </c>
      <c r="I39488">
        <f>COUNTIF(Country_codes!$J$1:$J$28,Data!C39488)</f>
        <v>0</v>
      </c>
      <c r="J39488">
        <f>COUNTIF(Country_codes!$L$1:$L$19,Data!C39488)</f>
        <v>0</v>
      </c>
      <c r="K39488" t="str">
        <f>VLOOKUP($D39488,Country_codes!$O$1:$P$251,2,FALSE)</f>
        <v>Europe &amp; Central Asia</v>
      </c>
    </row>
    <row r="39489" spans="1:11" x14ac:dyDescent="0.3">
      <c r="A39489">
        <v>2009</v>
      </c>
      <c r="B39489" t="s">
        <v>7</v>
      </c>
      <c r="C39489" t="s">
        <v>20</v>
      </c>
      <c r="D39489" t="str">
        <f>VLOOKUP($C39489,Country_codes!$A$1:$C$250,2,FALSE)</f>
        <v>ALB</v>
      </c>
      <c r="E39489">
        <v>7</v>
      </c>
      <c r="F39489" t="s">
        <v>9</v>
      </c>
      <c r="G39489" t="s">
        <v>10</v>
      </c>
      <c r="H39489">
        <v>6601398</v>
      </c>
      <c r="I39489">
        <f>COUNTIF(Country_codes!$J$1:$J$28,Data!C39489)</f>
        <v>0</v>
      </c>
      <c r="J39489">
        <f>COUNTIF(Country_codes!$L$1:$L$19,Data!C39489)</f>
        <v>0</v>
      </c>
      <c r="K39489" t="str">
        <f>VLOOKUP($D39489,Country_codes!$O$1:$P$251,2,FALSE)</f>
        <v>Europe &amp; Central Asia</v>
      </c>
    </row>
    <row r="39490" spans="1:11" x14ac:dyDescent="0.3">
      <c r="A39490">
        <v>2009</v>
      </c>
      <c r="B39490" t="s">
        <v>7</v>
      </c>
      <c r="C39490" t="s">
        <v>20</v>
      </c>
      <c r="D39490" t="str">
        <f>VLOOKUP($C39490,Country_codes!$A$1:$C$250,2,FALSE)</f>
        <v>ALB</v>
      </c>
      <c r="E39490">
        <v>8</v>
      </c>
      <c r="F39490" t="s">
        <v>9</v>
      </c>
      <c r="G39490" t="s">
        <v>10</v>
      </c>
      <c r="H39490">
        <v>3660378</v>
      </c>
      <c r="I39490">
        <f>COUNTIF(Country_codes!$J$1:$J$28,Data!C39490)</f>
        <v>0</v>
      </c>
      <c r="J39490">
        <f>COUNTIF(Country_codes!$L$1:$L$19,Data!C39490)</f>
        <v>0</v>
      </c>
      <c r="K39490" t="str">
        <f>VLOOKUP($D39490,Country_codes!$O$1:$P$251,2,FALSE)</f>
        <v>Europe &amp; Central Asia</v>
      </c>
    </row>
    <row r="39491" spans="1:11" x14ac:dyDescent="0.3">
      <c r="A39491">
        <v>2009</v>
      </c>
      <c r="B39491" t="s">
        <v>7</v>
      </c>
      <c r="C39491" t="s">
        <v>20</v>
      </c>
      <c r="D39491" t="str">
        <f>VLOOKUP($C39491,Country_codes!$A$1:$C$250,2,FALSE)</f>
        <v>ALB</v>
      </c>
      <c r="E39491">
        <v>9</v>
      </c>
      <c r="F39491" t="s">
        <v>9</v>
      </c>
      <c r="G39491" t="s">
        <v>10</v>
      </c>
      <c r="H39491">
        <v>0</v>
      </c>
      <c r="I39491">
        <f>COUNTIF(Country_codes!$J$1:$J$28,Data!C39491)</f>
        <v>0</v>
      </c>
      <c r="J39491">
        <f>COUNTIF(Country_codes!$L$1:$L$19,Data!C39491)</f>
        <v>0</v>
      </c>
      <c r="K39491" t="str">
        <f>VLOOKUP($D39491,Country_codes!$O$1:$P$251,2,FALSE)</f>
        <v>Europe &amp; Central Asia</v>
      </c>
    </row>
    <row r="39492" spans="1:11" x14ac:dyDescent="0.3">
      <c r="A39492">
        <v>2009</v>
      </c>
      <c r="B39492" t="s">
        <v>7</v>
      </c>
      <c r="C39492" t="s">
        <v>21</v>
      </c>
      <c r="D39492" t="str">
        <f>VLOOKUP($C39492,Country_codes!$A$1:$C$250,2,FALSE)</f>
        <v>ARM</v>
      </c>
      <c r="E39492">
        <v>6</v>
      </c>
      <c r="F39492" t="s">
        <v>9</v>
      </c>
      <c r="G39492" t="s">
        <v>10</v>
      </c>
      <c r="H39492">
        <v>4994906</v>
      </c>
      <c r="I39492">
        <f>COUNTIF(Country_codes!$J$1:$J$28,Data!C39492)</f>
        <v>0</v>
      </c>
      <c r="J39492">
        <f>COUNTIF(Country_codes!$L$1:$L$19,Data!C39492)</f>
        <v>0</v>
      </c>
      <c r="K39492" t="str">
        <f>VLOOKUP($D39492,Country_codes!$O$1:$P$251,2,FALSE)</f>
        <v>Europe &amp; Central Asia</v>
      </c>
    </row>
    <row r="39493" spans="1:11" x14ac:dyDescent="0.3">
      <c r="A39493">
        <v>2009</v>
      </c>
      <c r="B39493" t="s">
        <v>7</v>
      </c>
      <c r="C39493" t="s">
        <v>21</v>
      </c>
      <c r="D39493" t="str">
        <f>VLOOKUP($C39493,Country_codes!$A$1:$C$250,2,FALSE)</f>
        <v>ARM</v>
      </c>
      <c r="E39493">
        <v>7</v>
      </c>
      <c r="F39493" t="s">
        <v>9</v>
      </c>
      <c r="G39493" t="s">
        <v>10</v>
      </c>
      <c r="H39493">
        <v>5880976</v>
      </c>
      <c r="I39493">
        <f>COUNTIF(Country_codes!$J$1:$J$28,Data!C39493)</f>
        <v>0</v>
      </c>
      <c r="J39493">
        <f>COUNTIF(Country_codes!$L$1:$L$19,Data!C39493)</f>
        <v>0</v>
      </c>
      <c r="K39493" t="str">
        <f>VLOOKUP($D39493,Country_codes!$O$1:$P$251,2,FALSE)</f>
        <v>Europe &amp; Central Asia</v>
      </c>
    </row>
    <row r="39494" spans="1:11" x14ac:dyDescent="0.3">
      <c r="A39494">
        <v>2009</v>
      </c>
      <c r="B39494" t="s">
        <v>7</v>
      </c>
      <c r="C39494" t="s">
        <v>21</v>
      </c>
      <c r="D39494" t="str">
        <f>VLOOKUP($C39494,Country_codes!$A$1:$C$250,2,FALSE)</f>
        <v>ARM</v>
      </c>
      <c r="E39494">
        <v>8</v>
      </c>
      <c r="F39494" t="s">
        <v>9</v>
      </c>
      <c r="G39494" t="s">
        <v>10</v>
      </c>
      <c r="H39494">
        <v>1495925</v>
      </c>
      <c r="I39494">
        <f>COUNTIF(Country_codes!$J$1:$J$28,Data!C39494)</f>
        <v>0</v>
      </c>
      <c r="J39494">
        <f>COUNTIF(Country_codes!$L$1:$L$19,Data!C39494)</f>
        <v>0</v>
      </c>
      <c r="K39494" t="str">
        <f>VLOOKUP($D39494,Country_codes!$O$1:$P$251,2,FALSE)</f>
        <v>Europe &amp; Central Asia</v>
      </c>
    </row>
    <row r="39495" spans="1:11" x14ac:dyDescent="0.3">
      <c r="A39495">
        <v>2009</v>
      </c>
      <c r="B39495" t="s">
        <v>7</v>
      </c>
      <c r="C39495" t="s">
        <v>21</v>
      </c>
      <c r="D39495" t="str">
        <f>VLOOKUP($C39495,Country_codes!$A$1:$C$250,2,FALSE)</f>
        <v>ARM</v>
      </c>
      <c r="E39495">
        <v>9</v>
      </c>
      <c r="F39495" t="s">
        <v>9</v>
      </c>
      <c r="G39495" t="s">
        <v>10</v>
      </c>
      <c r="H39495">
        <v>0</v>
      </c>
      <c r="I39495">
        <f>COUNTIF(Country_codes!$J$1:$J$28,Data!C39495)</f>
        <v>0</v>
      </c>
      <c r="J39495">
        <f>COUNTIF(Country_codes!$L$1:$L$19,Data!C39495)</f>
        <v>0</v>
      </c>
      <c r="K39495" t="str">
        <f>VLOOKUP($D39495,Country_codes!$O$1:$P$251,2,FALSE)</f>
        <v>Europe &amp; Central Asia</v>
      </c>
    </row>
    <row r="39496" spans="1:11" x14ac:dyDescent="0.3">
      <c r="A39496">
        <v>2009</v>
      </c>
      <c r="B39496" t="s">
        <v>7</v>
      </c>
      <c r="C39496" t="s">
        <v>23</v>
      </c>
      <c r="D39496" t="e">
        <f>VLOOKUP($C39496,Country_codes!$A$1:$C$250,2,FALSE)</f>
        <v>#N/A</v>
      </c>
      <c r="E39496">
        <v>6</v>
      </c>
      <c r="F39496" t="s">
        <v>9</v>
      </c>
      <c r="G39496" t="s">
        <v>10</v>
      </c>
      <c r="H39496">
        <v>2456</v>
      </c>
      <c r="I39496">
        <f>COUNTIF(Country_codes!$J$1:$J$28,Data!C39496)</f>
        <v>0</v>
      </c>
      <c r="J39496">
        <f>COUNTIF(Country_codes!$L$1:$L$19,Data!C39496)</f>
        <v>0</v>
      </c>
      <c r="K39496" t="e">
        <f>VLOOKUP($D39496,Country_codes!$O$1:$P$251,2,FALSE)</f>
        <v>#N/A</v>
      </c>
    </row>
    <row r="39497" spans="1:11" x14ac:dyDescent="0.3">
      <c r="A39497">
        <v>2009</v>
      </c>
      <c r="B39497" t="s">
        <v>7</v>
      </c>
      <c r="C39497" t="s">
        <v>23</v>
      </c>
      <c r="D39497" t="e">
        <f>VLOOKUP($C39497,Country_codes!$A$1:$C$250,2,FALSE)</f>
        <v>#N/A</v>
      </c>
      <c r="E39497">
        <v>7</v>
      </c>
      <c r="F39497" t="s">
        <v>9</v>
      </c>
      <c r="G39497" t="s">
        <v>10</v>
      </c>
      <c r="H39497">
        <v>429474</v>
      </c>
      <c r="I39497">
        <f>COUNTIF(Country_codes!$J$1:$J$28,Data!C39497)</f>
        <v>0</v>
      </c>
      <c r="J39497">
        <f>COUNTIF(Country_codes!$L$1:$L$19,Data!C39497)</f>
        <v>0</v>
      </c>
      <c r="K39497" t="e">
        <f>VLOOKUP($D39497,Country_codes!$O$1:$P$251,2,FALSE)</f>
        <v>#N/A</v>
      </c>
    </row>
    <row r="39498" spans="1:11" x14ac:dyDescent="0.3">
      <c r="A39498">
        <v>2009</v>
      </c>
      <c r="B39498" t="s">
        <v>7</v>
      </c>
      <c r="C39498" t="s">
        <v>23</v>
      </c>
      <c r="D39498" t="e">
        <f>VLOOKUP($C39498,Country_codes!$A$1:$C$250,2,FALSE)</f>
        <v>#N/A</v>
      </c>
      <c r="E39498">
        <v>8</v>
      </c>
      <c r="F39498" t="s">
        <v>9</v>
      </c>
      <c r="G39498" t="s">
        <v>10</v>
      </c>
      <c r="H39498">
        <v>48675</v>
      </c>
      <c r="I39498">
        <f>COUNTIF(Country_codes!$J$1:$J$28,Data!C39498)</f>
        <v>0</v>
      </c>
      <c r="J39498">
        <f>COUNTIF(Country_codes!$L$1:$L$19,Data!C39498)</f>
        <v>0</v>
      </c>
      <c r="K39498" t="e">
        <f>VLOOKUP($D39498,Country_codes!$O$1:$P$251,2,FALSE)</f>
        <v>#N/A</v>
      </c>
    </row>
    <row r="39499" spans="1:11" x14ac:dyDescent="0.3">
      <c r="A39499">
        <v>2009</v>
      </c>
      <c r="B39499" t="s">
        <v>7</v>
      </c>
      <c r="C39499" t="s">
        <v>23</v>
      </c>
      <c r="D39499" t="e">
        <f>VLOOKUP($C39499,Country_codes!$A$1:$C$250,2,FALSE)</f>
        <v>#N/A</v>
      </c>
      <c r="E39499">
        <v>9</v>
      </c>
      <c r="F39499" t="s">
        <v>9</v>
      </c>
      <c r="G39499" t="s">
        <v>10</v>
      </c>
      <c r="H39499">
        <v>0</v>
      </c>
      <c r="I39499">
        <f>COUNTIF(Country_codes!$J$1:$J$28,Data!C39499)</f>
        <v>0</v>
      </c>
      <c r="J39499">
        <f>COUNTIF(Country_codes!$L$1:$L$19,Data!C39499)</f>
        <v>0</v>
      </c>
      <c r="K39499" t="e">
        <f>VLOOKUP($D39499,Country_codes!$O$1:$P$251,2,FALSE)</f>
        <v>#N/A</v>
      </c>
    </row>
    <row r="39500" spans="1:11" x14ac:dyDescent="0.3">
      <c r="A39500">
        <v>2009</v>
      </c>
      <c r="B39500" t="s">
        <v>7</v>
      </c>
      <c r="C39500" t="s">
        <v>24</v>
      </c>
      <c r="D39500" t="str">
        <f>VLOOKUP($C39500,Country_codes!$A$1:$C$250,2,FALSE)</f>
        <v>AGO</v>
      </c>
      <c r="E39500">
        <v>6</v>
      </c>
      <c r="F39500" t="s">
        <v>9</v>
      </c>
      <c r="G39500" t="s">
        <v>10</v>
      </c>
      <c r="H39500">
        <v>2902589</v>
      </c>
      <c r="I39500">
        <f>COUNTIF(Country_codes!$J$1:$J$28,Data!C39500)</f>
        <v>0</v>
      </c>
      <c r="J39500">
        <f>COUNTIF(Country_codes!$L$1:$L$19,Data!C39500)</f>
        <v>0</v>
      </c>
      <c r="K39500" t="str">
        <f>VLOOKUP($D39500,Country_codes!$O$1:$P$251,2,FALSE)</f>
        <v>Sub-Saharan Africa</v>
      </c>
    </row>
    <row r="39501" spans="1:11" x14ac:dyDescent="0.3">
      <c r="A39501">
        <v>2009</v>
      </c>
      <c r="B39501" t="s">
        <v>7</v>
      </c>
      <c r="C39501" t="s">
        <v>24</v>
      </c>
      <c r="D39501" t="str">
        <f>VLOOKUP($C39501,Country_codes!$A$1:$C$250,2,FALSE)</f>
        <v>AGO</v>
      </c>
      <c r="E39501">
        <v>7</v>
      </c>
      <c r="F39501" t="s">
        <v>9</v>
      </c>
      <c r="G39501" t="s">
        <v>10</v>
      </c>
      <c r="H39501">
        <v>4801786</v>
      </c>
      <c r="I39501">
        <f>COUNTIF(Country_codes!$J$1:$J$28,Data!C39501)</f>
        <v>0</v>
      </c>
      <c r="J39501">
        <f>COUNTIF(Country_codes!$L$1:$L$19,Data!C39501)</f>
        <v>0</v>
      </c>
      <c r="K39501" t="str">
        <f>VLOOKUP($D39501,Country_codes!$O$1:$P$251,2,FALSE)</f>
        <v>Sub-Saharan Africa</v>
      </c>
    </row>
    <row r="39502" spans="1:11" x14ac:dyDescent="0.3">
      <c r="A39502">
        <v>2009</v>
      </c>
      <c r="B39502" t="s">
        <v>7</v>
      </c>
      <c r="C39502" t="s">
        <v>24</v>
      </c>
      <c r="D39502" t="str">
        <f>VLOOKUP($C39502,Country_codes!$A$1:$C$250,2,FALSE)</f>
        <v>AGO</v>
      </c>
      <c r="E39502">
        <v>8</v>
      </c>
      <c r="F39502" t="s">
        <v>9</v>
      </c>
      <c r="G39502" t="s">
        <v>10</v>
      </c>
      <c r="H39502">
        <v>236017</v>
      </c>
      <c r="I39502">
        <f>COUNTIF(Country_codes!$J$1:$J$28,Data!C39502)</f>
        <v>0</v>
      </c>
      <c r="J39502">
        <f>COUNTIF(Country_codes!$L$1:$L$19,Data!C39502)</f>
        <v>0</v>
      </c>
      <c r="K39502" t="str">
        <f>VLOOKUP($D39502,Country_codes!$O$1:$P$251,2,FALSE)</f>
        <v>Sub-Saharan Africa</v>
      </c>
    </row>
    <row r="39503" spans="1:11" x14ac:dyDescent="0.3">
      <c r="A39503">
        <v>2009</v>
      </c>
      <c r="B39503" t="s">
        <v>7</v>
      </c>
      <c r="C39503" t="s">
        <v>24</v>
      </c>
      <c r="D39503" t="str">
        <f>VLOOKUP($C39503,Country_codes!$A$1:$C$250,2,FALSE)</f>
        <v>AGO</v>
      </c>
      <c r="E39503">
        <v>9</v>
      </c>
      <c r="F39503" t="s">
        <v>9</v>
      </c>
      <c r="G39503" t="s">
        <v>10</v>
      </c>
      <c r="H39503">
        <v>0</v>
      </c>
      <c r="I39503">
        <f>COUNTIF(Country_codes!$J$1:$J$28,Data!C39503)</f>
        <v>0</v>
      </c>
      <c r="J39503">
        <f>COUNTIF(Country_codes!$L$1:$L$19,Data!C39503)</f>
        <v>0</v>
      </c>
      <c r="K39503" t="str">
        <f>VLOOKUP($D39503,Country_codes!$O$1:$P$251,2,FALSE)</f>
        <v>Sub-Saharan Africa</v>
      </c>
    </row>
    <row r="39504" spans="1:11" x14ac:dyDescent="0.3">
      <c r="A39504">
        <v>2009</v>
      </c>
      <c r="B39504" t="s">
        <v>7</v>
      </c>
      <c r="C39504" t="s">
        <v>27</v>
      </c>
      <c r="D39504" t="str">
        <f>VLOOKUP($C39504,Country_codes!$A$1:$C$250,2,FALSE)</f>
        <v>ATA</v>
      </c>
      <c r="E39504">
        <v>6</v>
      </c>
      <c r="F39504" t="s">
        <v>9</v>
      </c>
      <c r="G39504" t="s">
        <v>10</v>
      </c>
      <c r="H39504">
        <v>0</v>
      </c>
      <c r="I39504">
        <f>COUNTIF(Country_codes!$J$1:$J$28,Data!C39504)</f>
        <v>0</v>
      </c>
      <c r="J39504">
        <f>COUNTIF(Country_codes!$L$1:$L$19,Data!C39504)</f>
        <v>0</v>
      </c>
      <c r="K39504" t="str">
        <f>VLOOKUP($D39504,Country_codes!$O$1:$P$251,2,FALSE)</f>
        <v>Others</v>
      </c>
    </row>
    <row r="39505" spans="1:11" x14ac:dyDescent="0.3">
      <c r="A39505">
        <v>2009</v>
      </c>
      <c r="B39505" t="s">
        <v>7</v>
      </c>
      <c r="C39505" t="s">
        <v>27</v>
      </c>
      <c r="D39505" t="str">
        <f>VLOOKUP($C39505,Country_codes!$A$1:$C$250,2,FALSE)</f>
        <v>ATA</v>
      </c>
      <c r="E39505">
        <v>7</v>
      </c>
      <c r="F39505" t="s">
        <v>9</v>
      </c>
      <c r="G39505" t="s">
        <v>10</v>
      </c>
      <c r="H39505">
        <v>12726</v>
      </c>
      <c r="I39505">
        <f>COUNTIF(Country_codes!$J$1:$J$28,Data!C39505)</f>
        <v>0</v>
      </c>
      <c r="J39505">
        <f>COUNTIF(Country_codes!$L$1:$L$19,Data!C39505)</f>
        <v>0</v>
      </c>
      <c r="K39505" t="str">
        <f>VLOOKUP($D39505,Country_codes!$O$1:$P$251,2,FALSE)</f>
        <v>Others</v>
      </c>
    </row>
    <row r="39506" spans="1:11" x14ac:dyDescent="0.3">
      <c r="A39506">
        <v>2009</v>
      </c>
      <c r="B39506" t="s">
        <v>7</v>
      </c>
      <c r="C39506" t="s">
        <v>27</v>
      </c>
      <c r="D39506" t="str">
        <f>VLOOKUP($C39506,Country_codes!$A$1:$C$250,2,FALSE)</f>
        <v>ATA</v>
      </c>
      <c r="E39506">
        <v>8</v>
      </c>
      <c r="F39506" t="s">
        <v>9</v>
      </c>
      <c r="G39506" t="s">
        <v>10</v>
      </c>
      <c r="H39506">
        <v>14068</v>
      </c>
      <c r="I39506">
        <f>COUNTIF(Country_codes!$J$1:$J$28,Data!C39506)</f>
        <v>0</v>
      </c>
      <c r="J39506">
        <f>COUNTIF(Country_codes!$L$1:$L$19,Data!C39506)</f>
        <v>0</v>
      </c>
      <c r="K39506" t="str">
        <f>VLOOKUP($D39506,Country_codes!$O$1:$P$251,2,FALSE)</f>
        <v>Others</v>
      </c>
    </row>
    <row r="39507" spans="1:11" x14ac:dyDescent="0.3">
      <c r="A39507">
        <v>2009</v>
      </c>
      <c r="B39507" t="s">
        <v>7</v>
      </c>
      <c r="C39507" t="s">
        <v>27</v>
      </c>
      <c r="D39507" t="str">
        <f>VLOOKUP($C39507,Country_codes!$A$1:$C$250,2,FALSE)</f>
        <v>ATA</v>
      </c>
      <c r="E39507">
        <v>9</v>
      </c>
      <c r="F39507" t="s">
        <v>9</v>
      </c>
      <c r="G39507" t="s">
        <v>10</v>
      </c>
      <c r="H39507">
        <v>0</v>
      </c>
      <c r="I39507">
        <f>COUNTIF(Country_codes!$J$1:$J$28,Data!C39507)</f>
        <v>0</v>
      </c>
      <c r="J39507">
        <f>COUNTIF(Country_codes!$L$1:$L$19,Data!C39507)</f>
        <v>0</v>
      </c>
      <c r="K39507" t="str">
        <f>VLOOKUP($D39507,Country_codes!$O$1:$P$251,2,FALSE)</f>
        <v>Others</v>
      </c>
    </row>
    <row r="39508" spans="1:11" x14ac:dyDescent="0.3">
      <c r="A39508">
        <v>2009</v>
      </c>
      <c r="B39508" t="s">
        <v>7</v>
      </c>
      <c r="C39508" t="s">
        <v>28</v>
      </c>
      <c r="D39508" t="str">
        <f>VLOOKUP($C39508,Country_codes!$A$1:$C$250,2,FALSE)</f>
        <v>ARG</v>
      </c>
      <c r="E39508">
        <v>6</v>
      </c>
      <c r="F39508" t="s">
        <v>9</v>
      </c>
      <c r="G39508" t="s">
        <v>10</v>
      </c>
      <c r="H39508">
        <v>4709269</v>
      </c>
      <c r="I39508">
        <f>COUNTIF(Country_codes!$J$1:$J$28,Data!C39508)</f>
        <v>0</v>
      </c>
      <c r="J39508">
        <f>COUNTIF(Country_codes!$L$1:$L$19,Data!C39508)</f>
        <v>0</v>
      </c>
      <c r="K39508" t="str">
        <f>VLOOKUP($D39508,Country_codes!$O$1:$P$251,2,FALSE)</f>
        <v>Latin America &amp; Caribbean</v>
      </c>
    </row>
    <row r="39509" spans="1:11" x14ac:dyDescent="0.3">
      <c r="A39509">
        <v>2009</v>
      </c>
      <c r="B39509" t="s">
        <v>7</v>
      </c>
      <c r="C39509" t="s">
        <v>28</v>
      </c>
      <c r="D39509" t="str">
        <f>VLOOKUP($C39509,Country_codes!$A$1:$C$250,2,FALSE)</f>
        <v>ARG</v>
      </c>
      <c r="E39509">
        <v>7</v>
      </c>
      <c r="F39509" t="s">
        <v>9</v>
      </c>
      <c r="G39509" t="s">
        <v>10</v>
      </c>
      <c r="H39509">
        <v>180041631</v>
      </c>
      <c r="I39509">
        <f>COUNTIF(Country_codes!$J$1:$J$28,Data!C39509)</f>
        <v>0</v>
      </c>
      <c r="J39509">
        <f>COUNTIF(Country_codes!$L$1:$L$19,Data!C39509)</f>
        <v>0</v>
      </c>
      <c r="K39509" t="str">
        <f>VLOOKUP($D39509,Country_codes!$O$1:$P$251,2,FALSE)</f>
        <v>Latin America &amp; Caribbean</v>
      </c>
    </row>
    <row r="39510" spans="1:11" x14ac:dyDescent="0.3">
      <c r="A39510">
        <v>2009</v>
      </c>
      <c r="B39510" t="s">
        <v>7</v>
      </c>
      <c r="C39510" t="s">
        <v>28</v>
      </c>
      <c r="D39510" t="str">
        <f>VLOOKUP($C39510,Country_codes!$A$1:$C$250,2,FALSE)</f>
        <v>ARG</v>
      </c>
      <c r="E39510">
        <v>8</v>
      </c>
      <c r="F39510" t="s">
        <v>9</v>
      </c>
      <c r="G39510" t="s">
        <v>10</v>
      </c>
      <c r="H39510">
        <v>3881821</v>
      </c>
      <c r="I39510">
        <f>COUNTIF(Country_codes!$J$1:$J$28,Data!C39510)</f>
        <v>0</v>
      </c>
      <c r="J39510">
        <f>COUNTIF(Country_codes!$L$1:$L$19,Data!C39510)</f>
        <v>0</v>
      </c>
      <c r="K39510" t="str">
        <f>VLOOKUP($D39510,Country_codes!$O$1:$P$251,2,FALSE)</f>
        <v>Latin America &amp; Caribbean</v>
      </c>
    </row>
    <row r="39511" spans="1:11" x14ac:dyDescent="0.3">
      <c r="A39511">
        <v>2009</v>
      </c>
      <c r="B39511" t="s">
        <v>7</v>
      </c>
      <c r="C39511" t="s">
        <v>28</v>
      </c>
      <c r="D39511" t="str">
        <f>VLOOKUP($C39511,Country_codes!$A$1:$C$250,2,FALSE)</f>
        <v>ARG</v>
      </c>
      <c r="E39511">
        <v>9</v>
      </c>
      <c r="F39511" t="s">
        <v>9</v>
      </c>
      <c r="G39511" t="s">
        <v>10</v>
      </c>
      <c r="H39511">
        <v>0</v>
      </c>
      <c r="I39511">
        <f>COUNTIF(Country_codes!$J$1:$J$28,Data!C39511)</f>
        <v>0</v>
      </c>
      <c r="J39511">
        <f>COUNTIF(Country_codes!$L$1:$L$19,Data!C39511)</f>
        <v>0</v>
      </c>
      <c r="K39511" t="str">
        <f>VLOOKUP($D39511,Country_codes!$O$1:$P$251,2,FALSE)</f>
        <v>Latin America &amp; Caribbean</v>
      </c>
    </row>
    <row r="39512" spans="1:11" x14ac:dyDescent="0.3">
      <c r="A39512">
        <v>2009</v>
      </c>
      <c r="B39512" t="s">
        <v>7</v>
      </c>
      <c r="C39512" t="s">
        <v>29</v>
      </c>
      <c r="D39512" t="str">
        <f>VLOOKUP($C39512,Country_codes!$A$1:$C$250,2,FALSE)</f>
        <v>ASM</v>
      </c>
      <c r="E39512">
        <v>6</v>
      </c>
      <c r="F39512" t="s">
        <v>9</v>
      </c>
      <c r="G39512" t="s">
        <v>10</v>
      </c>
      <c r="H39512">
        <v>0</v>
      </c>
      <c r="I39512">
        <f>COUNTIF(Country_codes!$J$1:$J$28,Data!C39512)</f>
        <v>0</v>
      </c>
      <c r="J39512">
        <f>COUNTIF(Country_codes!$L$1:$L$19,Data!C39512)</f>
        <v>0</v>
      </c>
      <c r="K39512" t="str">
        <f>VLOOKUP($D39512,Country_codes!$O$1:$P$251,2,FALSE)</f>
        <v>East Asia &amp; Pacific</v>
      </c>
    </row>
    <row r="39513" spans="1:11" x14ac:dyDescent="0.3">
      <c r="A39513">
        <v>2009</v>
      </c>
      <c r="B39513" t="s">
        <v>7</v>
      </c>
      <c r="C39513" t="s">
        <v>29</v>
      </c>
      <c r="D39513" t="str">
        <f>VLOOKUP($C39513,Country_codes!$A$1:$C$250,2,FALSE)</f>
        <v>ASM</v>
      </c>
      <c r="E39513">
        <v>7</v>
      </c>
      <c r="F39513" t="s">
        <v>9</v>
      </c>
      <c r="G39513" t="s">
        <v>10</v>
      </c>
      <c r="H39513">
        <v>0</v>
      </c>
      <c r="I39513">
        <f>COUNTIF(Country_codes!$J$1:$J$28,Data!C39513)</f>
        <v>0</v>
      </c>
      <c r="J39513">
        <f>COUNTIF(Country_codes!$L$1:$L$19,Data!C39513)</f>
        <v>0</v>
      </c>
      <c r="K39513" t="str">
        <f>VLOOKUP($D39513,Country_codes!$O$1:$P$251,2,FALSE)</f>
        <v>East Asia &amp; Pacific</v>
      </c>
    </row>
    <row r="39514" spans="1:11" x14ac:dyDescent="0.3">
      <c r="A39514">
        <v>2009</v>
      </c>
      <c r="B39514" t="s">
        <v>7</v>
      </c>
      <c r="C39514" t="s">
        <v>29</v>
      </c>
      <c r="D39514" t="str">
        <f>VLOOKUP($C39514,Country_codes!$A$1:$C$250,2,FALSE)</f>
        <v>ASM</v>
      </c>
      <c r="E39514">
        <v>8</v>
      </c>
      <c r="F39514" t="s">
        <v>9</v>
      </c>
      <c r="G39514" t="s">
        <v>10</v>
      </c>
      <c r="H39514">
        <v>0</v>
      </c>
      <c r="I39514">
        <f>COUNTIF(Country_codes!$J$1:$J$28,Data!C39514)</f>
        <v>0</v>
      </c>
      <c r="J39514">
        <f>COUNTIF(Country_codes!$L$1:$L$19,Data!C39514)</f>
        <v>0</v>
      </c>
      <c r="K39514" t="str">
        <f>VLOOKUP($D39514,Country_codes!$O$1:$P$251,2,FALSE)</f>
        <v>East Asia &amp; Pacific</v>
      </c>
    </row>
    <row r="39515" spans="1:11" x14ac:dyDescent="0.3">
      <c r="A39515">
        <v>2009</v>
      </c>
      <c r="B39515" t="s">
        <v>7</v>
      </c>
      <c r="C39515" t="s">
        <v>29</v>
      </c>
      <c r="D39515" t="str">
        <f>VLOOKUP($C39515,Country_codes!$A$1:$C$250,2,FALSE)</f>
        <v>ASM</v>
      </c>
      <c r="E39515">
        <v>9</v>
      </c>
      <c r="F39515" t="s">
        <v>9</v>
      </c>
      <c r="G39515" t="s">
        <v>10</v>
      </c>
      <c r="H39515">
        <v>0</v>
      </c>
      <c r="I39515">
        <f>COUNTIF(Country_codes!$J$1:$J$28,Data!C39515)</f>
        <v>0</v>
      </c>
      <c r="J39515">
        <f>COUNTIF(Country_codes!$L$1:$L$19,Data!C39515)</f>
        <v>0</v>
      </c>
      <c r="K39515" t="str">
        <f>VLOOKUP($D39515,Country_codes!$O$1:$P$251,2,FALSE)</f>
        <v>East Asia &amp; Pacific</v>
      </c>
    </row>
    <row r="39516" spans="1:11" x14ac:dyDescent="0.3">
      <c r="A39516">
        <v>2009</v>
      </c>
      <c r="B39516" t="s">
        <v>7</v>
      </c>
      <c r="C39516" t="s">
        <v>30</v>
      </c>
      <c r="D39516" t="str">
        <f>VLOOKUP($C39516,Country_codes!$A$1:$C$250,2,FALSE)</f>
        <v>AUT</v>
      </c>
      <c r="E39516">
        <v>6</v>
      </c>
      <c r="F39516" t="s">
        <v>9</v>
      </c>
      <c r="G39516" t="s">
        <v>10</v>
      </c>
      <c r="H39516">
        <v>648965047</v>
      </c>
      <c r="I39516">
        <f>COUNTIF(Country_codes!$J$1:$J$28,Data!C39516)</f>
        <v>1</v>
      </c>
      <c r="J39516">
        <f>COUNTIF(Country_codes!$L$1:$L$19,Data!C39516)</f>
        <v>1</v>
      </c>
      <c r="K39516" t="str">
        <f>VLOOKUP($D39516,Country_codes!$O$1:$P$251,2,FALSE)</f>
        <v>Europe &amp; Central Asia</v>
      </c>
    </row>
    <row r="39517" spans="1:11" x14ac:dyDescent="0.3">
      <c r="A39517">
        <v>2009</v>
      </c>
      <c r="B39517" t="s">
        <v>7</v>
      </c>
      <c r="C39517" t="s">
        <v>30</v>
      </c>
      <c r="D39517" t="str">
        <f>VLOOKUP($C39517,Country_codes!$A$1:$C$250,2,FALSE)</f>
        <v>AUT</v>
      </c>
      <c r="E39517">
        <v>7</v>
      </c>
      <c r="F39517" t="s">
        <v>9</v>
      </c>
      <c r="G39517" t="s">
        <v>10</v>
      </c>
      <c r="H39517">
        <v>1477292416</v>
      </c>
      <c r="I39517">
        <f>COUNTIF(Country_codes!$J$1:$J$28,Data!C39517)</f>
        <v>1</v>
      </c>
      <c r="J39517">
        <f>COUNTIF(Country_codes!$L$1:$L$19,Data!C39517)</f>
        <v>1</v>
      </c>
      <c r="K39517" t="str">
        <f>VLOOKUP($D39517,Country_codes!$O$1:$P$251,2,FALSE)</f>
        <v>Europe &amp; Central Asia</v>
      </c>
    </row>
    <row r="39518" spans="1:11" x14ac:dyDescent="0.3">
      <c r="A39518">
        <v>2009</v>
      </c>
      <c r="B39518" t="s">
        <v>7</v>
      </c>
      <c r="C39518" t="s">
        <v>30</v>
      </c>
      <c r="D39518" t="str">
        <f>VLOOKUP($C39518,Country_codes!$A$1:$C$250,2,FALSE)</f>
        <v>AUT</v>
      </c>
      <c r="E39518">
        <v>8</v>
      </c>
      <c r="F39518" t="s">
        <v>9</v>
      </c>
      <c r="G39518" t="s">
        <v>10</v>
      </c>
      <c r="H39518">
        <v>493141404</v>
      </c>
      <c r="I39518">
        <f>COUNTIF(Country_codes!$J$1:$J$28,Data!C39518)</f>
        <v>1</v>
      </c>
      <c r="J39518">
        <f>COUNTIF(Country_codes!$L$1:$L$19,Data!C39518)</f>
        <v>1</v>
      </c>
      <c r="K39518" t="str">
        <f>VLOOKUP($D39518,Country_codes!$O$1:$P$251,2,FALSE)</f>
        <v>Europe &amp; Central Asia</v>
      </c>
    </row>
    <row r="39519" spans="1:11" x14ac:dyDescent="0.3">
      <c r="A39519">
        <v>2009</v>
      </c>
      <c r="B39519" t="s">
        <v>7</v>
      </c>
      <c r="C39519" t="s">
        <v>30</v>
      </c>
      <c r="D39519" t="str">
        <f>VLOOKUP($C39519,Country_codes!$A$1:$C$250,2,FALSE)</f>
        <v>AUT</v>
      </c>
      <c r="E39519">
        <v>9</v>
      </c>
      <c r="F39519" t="s">
        <v>9</v>
      </c>
      <c r="G39519" t="s">
        <v>10</v>
      </c>
      <c r="H39519">
        <v>6096021</v>
      </c>
      <c r="I39519">
        <f>COUNTIF(Country_codes!$J$1:$J$28,Data!C39519)</f>
        <v>1</v>
      </c>
      <c r="J39519">
        <f>COUNTIF(Country_codes!$L$1:$L$19,Data!C39519)</f>
        <v>1</v>
      </c>
      <c r="K39519" t="str">
        <f>VLOOKUP($D39519,Country_codes!$O$1:$P$251,2,FALSE)</f>
        <v>Europe &amp; Central Asia</v>
      </c>
    </row>
    <row r="39520" spans="1:11" x14ac:dyDescent="0.3">
      <c r="A39520">
        <v>2009</v>
      </c>
      <c r="B39520" t="s">
        <v>7</v>
      </c>
      <c r="C39520" t="s">
        <v>31</v>
      </c>
      <c r="D39520" t="str">
        <f>VLOOKUP($C39520,Country_codes!$A$1:$C$250,2,FALSE)</f>
        <v>AUS</v>
      </c>
      <c r="E39520">
        <v>6</v>
      </c>
      <c r="F39520" t="s">
        <v>9</v>
      </c>
      <c r="G39520" t="s">
        <v>10</v>
      </c>
      <c r="H39520">
        <v>18681888</v>
      </c>
      <c r="I39520">
        <f>COUNTIF(Country_codes!$J$1:$J$28,Data!C39520)</f>
        <v>0</v>
      </c>
      <c r="J39520">
        <f>COUNTIF(Country_codes!$L$1:$L$19,Data!C39520)</f>
        <v>0</v>
      </c>
      <c r="K39520" t="str">
        <f>VLOOKUP($D39520,Country_codes!$O$1:$P$251,2,FALSE)</f>
        <v>East Asia &amp; Pacific</v>
      </c>
    </row>
    <row r="39521" spans="1:11" x14ac:dyDescent="0.3">
      <c r="A39521">
        <v>2009</v>
      </c>
      <c r="B39521" t="s">
        <v>7</v>
      </c>
      <c r="C39521" t="s">
        <v>31</v>
      </c>
      <c r="D39521" t="str">
        <f>VLOOKUP($C39521,Country_codes!$A$1:$C$250,2,FALSE)</f>
        <v>AUS</v>
      </c>
      <c r="E39521">
        <v>7</v>
      </c>
      <c r="F39521" t="s">
        <v>9</v>
      </c>
      <c r="G39521" t="s">
        <v>10</v>
      </c>
      <c r="H39521">
        <v>43600694</v>
      </c>
      <c r="I39521">
        <f>COUNTIF(Country_codes!$J$1:$J$28,Data!C39521)</f>
        <v>0</v>
      </c>
      <c r="J39521">
        <f>COUNTIF(Country_codes!$L$1:$L$19,Data!C39521)</f>
        <v>0</v>
      </c>
      <c r="K39521" t="str">
        <f>VLOOKUP($D39521,Country_codes!$O$1:$P$251,2,FALSE)</f>
        <v>East Asia &amp; Pacific</v>
      </c>
    </row>
    <row r="39522" spans="1:11" x14ac:dyDescent="0.3">
      <c r="A39522">
        <v>2009</v>
      </c>
      <c r="B39522" t="s">
        <v>7</v>
      </c>
      <c r="C39522" t="s">
        <v>31</v>
      </c>
      <c r="D39522" t="str">
        <f>VLOOKUP($C39522,Country_codes!$A$1:$C$250,2,FALSE)</f>
        <v>AUS</v>
      </c>
      <c r="E39522">
        <v>8</v>
      </c>
      <c r="F39522" t="s">
        <v>9</v>
      </c>
      <c r="G39522" t="s">
        <v>10</v>
      </c>
      <c r="H39522">
        <v>48459647</v>
      </c>
      <c r="I39522">
        <f>COUNTIF(Country_codes!$J$1:$J$28,Data!C39522)</f>
        <v>0</v>
      </c>
      <c r="J39522">
        <f>COUNTIF(Country_codes!$L$1:$L$19,Data!C39522)</f>
        <v>0</v>
      </c>
      <c r="K39522" t="str">
        <f>VLOOKUP($D39522,Country_codes!$O$1:$P$251,2,FALSE)</f>
        <v>East Asia &amp; Pacific</v>
      </c>
    </row>
    <row r="39523" spans="1:11" x14ac:dyDescent="0.3">
      <c r="A39523">
        <v>2009</v>
      </c>
      <c r="B39523" t="s">
        <v>7</v>
      </c>
      <c r="C39523" t="s">
        <v>31</v>
      </c>
      <c r="D39523" t="str">
        <f>VLOOKUP($C39523,Country_codes!$A$1:$C$250,2,FALSE)</f>
        <v>AUS</v>
      </c>
      <c r="E39523">
        <v>9</v>
      </c>
      <c r="F39523" t="s">
        <v>9</v>
      </c>
      <c r="G39523" t="s">
        <v>10</v>
      </c>
      <c r="H39523">
        <v>0</v>
      </c>
      <c r="I39523">
        <f>COUNTIF(Country_codes!$J$1:$J$28,Data!C39523)</f>
        <v>0</v>
      </c>
      <c r="J39523">
        <f>COUNTIF(Country_codes!$L$1:$L$19,Data!C39523)</f>
        <v>0</v>
      </c>
      <c r="K39523" t="str">
        <f>VLOOKUP($D39523,Country_codes!$O$1:$P$251,2,FALSE)</f>
        <v>East Asia &amp; Pacific</v>
      </c>
    </row>
    <row r="39524" spans="1:11" x14ac:dyDescent="0.3">
      <c r="A39524">
        <v>2009</v>
      </c>
      <c r="B39524" t="s">
        <v>7</v>
      </c>
      <c r="C39524" t="s">
        <v>32</v>
      </c>
      <c r="D39524" t="str">
        <f>VLOOKUP($C39524,Country_codes!$A$1:$C$250,2,FALSE)</f>
        <v>ABW</v>
      </c>
      <c r="E39524">
        <v>6</v>
      </c>
      <c r="F39524" t="s">
        <v>9</v>
      </c>
      <c r="G39524" t="s">
        <v>10</v>
      </c>
      <c r="H39524">
        <v>29963</v>
      </c>
      <c r="I39524">
        <f>COUNTIF(Country_codes!$J$1:$J$28,Data!C39524)</f>
        <v>0</v>
      </c>
      <c r="J39524">
        <f>COUNTIF(Country_codes!$L$1:$L$19,Data!C39524)</f>
        <v>0</v>
      </c>
      <c r="K39524" t="str">
        <f>VLOOKUP($D39524,Country_codes!$O$1:$P$251,2,FALSE)</f>
        <v>Latin America &amp; Caribbean</v>
      </c>
    </row>
    <row r="39525" spans="1:11" x14ac:dyDescent="0.3">
      <c r="A39525">
        <v>2009</v>
      </c>
      <c r="B39525" t="s">
        <v>7</v>
      </c>
      <c r="C39525" t="s">
        <v>32</v>
      </c>
      <c r="D39525" t="str">
        <f>VLOOKUP($C39525,Country_codes!$A$1:$C$250,2,FALSE)</f>
        <v>ABW</v>
      </c>
      <c r="E39525">
        <v>7</v>
      </c>
      <c r="F39525" t="s">
        <v>9</v>
      </c>
      <c r="G39525" t="s">
        <v>10</v>
      </c>
      <c r="H39525">
        <v>2220</v>
      </c>
      <c r="I39525">
        <f>COUNTIF(Country_codes!$J$1:$J$28,Data!C39525)</f>
        <v>0</v>
      </c>
      <c r="J39525">
        <f>COUNTIF(Country_codes!$L$1:$L$19,Data!C39525)</f>
        <v>0</v>
      </c>
      <c r="K39525" t="str">
        <f>VLOOKUP($D39525,Country_codes!$O$1:$P$251,2,FALSE)</f>
        <v>Latin America &amp; Caribbean</v>
      </c>
    </row>
    <row r="39526" spans="1:11" x14ac:dyDescent="0.3">
      <c r="A39526">
        <v>2009</v>
      </c>
      <c r="B39526" t="s">
        <v>7</v>
      </c>
      <c r="C39526" t="s">
        <v>32</v>
      </c>
      <c r="D39526" t="str">
        <f>VLOOKUP($C39526,Country_codes!$A$1:$C$250,2,FALSE)</f>
        <v>ABW</v>
      </c>
      <c r="E39526">
        <v>8</v>
      </c>
      <c r="F39526" t="s">
        <v>9</v>
      </c>
      <c r="G39526" t="s">
        <v>10</v>
      </c>
      <c r="H39526">
        <v>10126</v>
      </c>
      <c r="I39526">
        <f>COUNTIF(Country_codes!$J$1:$J$28,Data!C39526)</f>
        <v>0</v>
      </c>
      <c r="J39526">
        <f>COUNTIF(Country_codes!$L$1:$L$19,Data!C39526)</f>
        <v>0</v>
      </c>
      <c r="K39526" t="str">
        <f>VLOOKUP($D39526,Country_codes!$O$1:$P$251,2,FALSE)</f>
        <v>Latin America &amp; Caribbean</v>
      </c>
    </row>
    <row r="39527" spans="1:11" x14ac:dyDescent="0.3">
      <c r="A39527">
        <v>2009</v>
      </c>
      <c r="B39527" t="s">
        <v>7</v>
      </c>
      <c r="C39527" t="s">
        <v>32</v>
      </c>
      <c r="D39527" t="str">
        <f>VLOOKUP($C39527,Country_codes!$A$1:$C$250,2,FALSE)</f>
        <v>ABW</v>
      </c>
      <c r="E39527">
        <v>9</v>
      </c>
      <c r="F39527" t="s">
        <v>9</v>
      </c>
      <c r="G39527" t="s">
        <v>10</v>
      </c>
      <c r="H39527">
        <v>0</v>
      </c>
      <c r="I39527">
        <f>COUNTIF(Country_codes!$J$1:$J$28,Data!C39527)</f>
        <v>0</v>
      </c>
      <c r="J39527">
        <f>COUNTIF(Country_codes!$L$1:$L$19,Data!C39527)</f>
        <v>0</v>
      </c>
      <c r="K39527" t="str">
        <f>VLOOKUP($D39527,Country_codes!$O$1:$P$251,2,FALSE)</f>
        <v>Latin America &amp; Caribbean</v>
      </c>
    </row>
    <row r="39528" spans="1:11" x14ac:dyDescent="0.3">
      <c r="A39528">
        <v>2009</v>
      </c>
      <c r="B39528" t="s">
        <v>7</v>
      </c>
      <c r="C39528" t="s">
        <v>33</v>
      </c>
      <c r="D39528" t="str">
        <f>VLOOKUP($C39528,Country_codes!$A$1:$C$250,2,FALSE)</f>
        <v>AZE</v>
      </c>
      <c r="E39528">
        <v>6</v>
      </c>
      <c r="F39528" t="s">
        <v>9</v>
      </c>
      <c r="G39528" t="s">
        <v>10</v>
      </c>
      <c r="H39528">
        <v>16416637</v>
      </c>
      <c r="I39528">
        <f>COUNTIF(Country_codes!$J$1:$J$28,Data!C39528)</f>
        <v>0</v>
      </c>
      <c r="J39528">
        <f>COUNTIF(Country_codes!$L$1:$L$19,Data!C39528)</f>
        <v>0</v>
      </c>
      <c r="K39528" t="str">
        <f>VLOOKUP($D39528,Country_codes!$O$1:$P$251,2,FALSE)</f>
        <v>Europe &amp; Central Asia</v>
      </c>
    </row>
    <row r="39529" spans="1:11" x14ac:dyDescent="0.3">
      <c r="A39529">
        <v>2009</v>
      </c>
      <c r="B39529" t="s">
        <v>7</v>
      </c>
      <c r="C39529" t="s">
        <v>33</v>
      </c>
      <c r="D39529" t="str">
        <f>VLOOKUP($C39529,Country_codes!$A$1:$C$250,2,FALSE)</f>
        <v>AZE</v>
      </c>
      <c r="E39529">
        <v>7</v>
      </c>
      <c r="F39529" t="s">
        <v>9</v>
      </c>
      <c r="G39529" t="s">
        <v>10</v>
      </c>
      <c r="H39529">
        <v>29267369</v>
      </c>
      <c r="I39529">
        <f>COUNTIF(Country_codes!$J$1:$J$28,Data!C39529)</f>
        <v>0</v>
      </c>
      <c r="J39529">
        <f>COUNTIF(Country_codes!$L$1:$L$19,Data!C39529)</f>
        <v>0</v>
      </c>
      <c r="K39529" t="str">
        <f>VLOOKUP($D39529,Country_codes!$O$1:$P$251,2,FALSE)</f>
        <v>Europe &amp; Central Asia</v>
      </c>
    </row>
    <row r="39530" spans="1:11" x14ac:dyDescent="0.3">
      <c r="A39530">
        <v>2009</v>
      </c>
      <c r="B39530" t="s">
        <v>7</v>
      </c>
      <c r="C39530" t="s">
        <v>33</v>
      </c>
      <c r="D39530" t="str">
        <f>VLOOKUP($C39530,Country_codes!$A$1:$C$250,2,FALSE)</f>
        <v>AZE</v>
      </c>
      <c r="E39530">
        <v>8</v>
      </c>
      <c r="F39530" t="s">
        <v>9</v>
      </c>
      <c r="G39530" t="s">
        <v>10</v>
      </c>
      <c r="H39530">
        <v>3636389</v>
      </c>
      <c r="I39530">
        <f>COUNTIF(Country_codes!$J$1:$J$28,Data!C39530)</f>
        <v>0</v>
      </c>
      <c r="J39530">
        <f>COUNTIF(Country_codes!$L$1:$L$19,Data!C39530)</f>
        <v>0</v>
      </c>
      <c r="K39530" t="str">
        <f>VLOOKUP($D39530,Country_codes!$O$1:$P$251,2,FALSE)</f>
        <v>Europe &amp; Central Asia</v>
      </c>
    </row>
    <row r="39531" spans="1:11" x14ac:dyDescent="0.3">
      <c r="A39531">
        <v>2009</v>
      </c>
      <c r="B39531" t="s">
        <v>7</v>
      </c>
      <c r="C39531" t="s">
        <v>33</v>
      </c>
      <c r="D39531" t="str">
        <f>VLOOKUP($C39531,Country_codes!$A$1:$C$250,2,FALSE)</f>
        <v>AZE</v>
      </c>
      <c r="E39531">
        <v>9</v>
      </c>
      <c r="F39531" t="s">
        <v>9</v>
      </c>
      <c r="G39531" t="s">
        <v>10</v>
      </c>
      <c r="H39531">
        <v>0</v>
      </c>
      <c r="I39531">
        <f>COUNTIF(Country_codes!$J$1:$J$28,Data!C39531)</f>
        <v>0</v>
      </c>
      <c r="J39531">
        <f>COUNTIF(Country_codes!$L$1:$L$19,Data!C39531)</f>
        <v>0</v>
      </c>
      <c r="K39531" t="str">
        <f>VLOOKUP($D39531,Country_codes!$O$1:$P$251,2,FALSE)</f>
        <v>Europe &amp; Central Asia</v>
      </c>
    </row>
    <row r="39532" spans="1:11" x14ac:dyDescent="0.3">
      <c r="A39532">
        <v>2009</v>
      </c>
      <c r="B39532" t="s">
        <v>7</v>
      </c>
      <c r="C39532" t="s">
        <v>34</v>
      </c>
      <c r="D39532" t="str">
        <f>VLOOKUP($C39532,Country_codes!$A$1:$C$250,2,FALSE)</f>
        <v>BIH</v>
      </c>
      <c r="E39532">
        <v>6</v>
      </c>
      <c r="F39532" t="s">
        <v>9</v>
      </c>
      <c r="G39532" t="s">
        <v>10</v>
      </c>
      <c r="H39532">
        <v>24206817</v>
      </c>
      <c r="I39532">
        <f>COUNTIF(Country_codes!$J$1:$J$28,Data!C39532)</f>
        <v>0</v>
      </c>
      <c r="J39532">
        <f>COUNTIF(Country_codes!$L$1:$L$19,Data!C39532)</f>
        <v>0</v>
      </c>
      <c r="K39532" t="str">
        <f>VLOOKUP($D39532,Country_codes!$O$1:$P$251,2,FALSE)</f>
        <v>Europe &amp; Central Asia</v>
      </c>
    </row>
    <row r="39533" spans="1:11" x14ac:dyDescent="0.3">
      <c r="A39533">
        <v>2009</v>
      </c>
      <c r="B39533" t="s">
        <v>7</v>
      </c>
      <c r="C39533" t="s">
        <v>34</v>
      </c>
      <c r="D39533" t="str">
        <f>VLOOKUP($C39533,Country_codes!$A$1:$C$250,2,FALSE)</f>
        <v>BIH</v>
      </c>
      <c r="E39533">
        <v>7</v>
      </c>
      <c r="F39533" t="s">
        <v>9</v>
      </c>
      <c r="G39533" t="s">
        <v>10</v>
      </c>
      <c r="H39533">
        <v>40542602</v>
      </c>
      <c r="I39533">
        <f>COUNTIF(Country_codes!$J$1:$J$28,Data!C39533)</f>
        <v>0</v>
      </c>
      <c r="J39533">
        <f>COUNTIF(Country_codes!$L$1:$L$19,Data!C39533)</f>
        <v>0</v>
      </c>
      <c r="K39533" t="str">
        <f>VLOOKUP($D39533,Country_codes!$O$1:$P$251,2,FALSE)</f>
        <v>Europe &amp; Central Asia</v>
      </c>
    </row>
    <row r="39534" spans="1:11" x14ac:dyDescent="0.3">
      <c r="A39534">
        <v>2009</v>
      </c>
      <c r="B39534" t="s">
        <v>7</v>
      </c>
      <c r="C39534" t="s">
        <v>34</v>
      </c>
      <c r="D39534" t="str">
        <f>VLOOKUP($C39534,Country_codes!$A$1:$C$250,2,FALSE)</f>
        <v>BIH</v>
      </c>
      <c r="E39534">
        <v>8</v>
      </c>
      <c r="F39534" t="s">
        <v>9</v>
      </c>
      <c r="G39534" t="s">
        <v>10</v>
      </c>
      <c r="H39534">
        <v>4232848</v>
      </c>
      <c r="I39534">
        <f>COUNTIF(Country_codes!$J$1:$J$28,Data!C39534)</f>
        <v>0</v>
      </c>
      <c r="J39534">
        <f>COUNTIF(Country_codes!$L$1:$L$19,Data!C39534)</f>
        <v>0</v>
      </c>
      <c r="K39534" t="str">
        <f>VLOOKUP($D39534,Country_codes!$O$1:$P$251,2,FALSE)</f>
        <v>Europe &amp; Central Asia</v>
      </c>
    </row>
    <row r="39535" spans="1:11" x14ac:dyDescent="0.3">
      <c r="A39535">
        <v>2009</v>
      </c>
      <c r="B39535" t="s">
        <v>7</v>
      </c>
      <c r="C39535" t="s">
        <v>34</v>
      </c>
      <c r="D39535" t="str">
        <f>VLOOKUP($C39535,Country_codes!$A$1:$C$250,2,FALSE)</f>
        <v>BIH</v>
      </c>
      <c r="E39535">
        <v>9</v>
      </c>
      <c r="F39535" t="s">
        <v>9</v>
      </c>
      <c r="G39535" t="s">
        <v>10</v>
      </c>
      <c r="H39535">
        <v>0</v>
      </c>
      <c r="I39535">
        <f>COUNTIF(Country_codes!$J$1:$J$28,Data!C39535)</f>
        <v>0</v>
      </c>
      <c r="J39535">
        <f>COUNTIF(Country_codes!$L$1:$L$19,Data!C39535)</f>
        <v>0</v>
      </c>
      <c r="K39535" t="str">
        <f>VLOOKUP($D39535,Country_codes!$O$1:$P$251,2,FALSE)</f>
        <v>Europe &amp; Central Asia</v>
      </c>
    </row>
    <row r="39536" spans="1:11" x14ac:dyDescent="0.3">
      <c r="A39536">
        <v>2009</v>
      </c>
      <c r="B39536" t="s">
        <v>7</v>
      </c>
      <c r="C39536" t="s">
        <v>35</v>
      </c>
      <c r="D39536" t="str">
        <f>VLOOKUP($C39536,Country_codes!$A$1:$C$250,2,FALSE)</f>
        <v>BRB</v>
      </c>
      <c r="E39536">
        <v>6</v>
      </c>
      <c r="F39536" t="s">
        <v>9</v>
      </c>
      <c r="G39536" t="s">
        <v>10</v>
      </c>
      <c r="H39536">
        <v>6363</v>
      </c>
      <c r="I39536">
        <f>COUNTIF(Country_codes!$J$1:$J$28,Data!C39536)</f>
        <v>0</v>
      </c>
      <c r="J39536">
        <f>COUNTIF(Country_codes!$L$1:$L$19,Data!C39536)</f>
        <v>0</v>
      </c>
      <c r="K39536" t="str">
        <f>VLOOKUP($D39536,Country_codes!$O$1:$P$251,2,FALSE)</f>
        <v>Latin America &amp; Caribbean</v>
      </c>
    </row>
    <row r="39537" spans="1:11" x14ac:dyDescent="0.3">
      <c r="A39537">
        <v>2009</v>
      </c>
      <c r="B39537" t="s">
        <v>7</v>
      </c>
      <c r="C39537" t="s">
        <v>35</v>
      </c>
      <c r="D39537" t="str">
        <f>VLOOKUP($C39537,Country_codes!$A$1:$C$250,2,FALSE)</f>
        <v>BRB</v>
      </c>
      <c r="E39537">
        <v>7</v>
      </c>
      <c r="F39537" t="s">
        <v>9</v>
      </c>
      <c r="G39537" t="s">
        <v>10</v>
      </c>
      <c r="H39537">
        <v>73706</v>
      </c>
      <c r="I39537">
        <f>COUNTIF(Country_codes!$J$1:$J$28,Data!C39537)</f>
        <v>0</v>
      </c>
      <c r="J39537">
        <f>COUNTIF(Country_codes!$L$1:$L$19,Data!C39537)</f>
        <v>0</v>
      </c>
      <c r="K39537" t="str">
        <f>VLOOKUP($D39537,Country_codes!$O$1:$P$251,2,FALSE)</f>
        <v>Latin America &amp; Caribbean</v>
      </c>
    </row>
    <row r="39538" spans="1:11" x14ac:dyDescent="0.3">
      <c r="A39538">
        <v>2009</v>
      </c>
      <c r="B39538" t="s">
        <v>7</v>
      </c>
      <c r="C39538" t="s">
        <v>35</v>
      </c>
      <c r="D39538" t="str">
        <f>VLOOKUP($C39538,Country_codes!$A$1:$C$250,2,FALSE)</f>
        <v>BRB</v>
      </c>
      <c r="E39538">
        <v>8</v>
      </c>
      <c r="F39538" t="s">
        <v>9</v>
      </c>
      <c r="G39538" t="s">
        <v>10</v>
      </c>
      <c r="H39538">
        <v>4197</v>
      </c>
      <c r="I39538">
        <f>COUNTIF(Country_codes!$J$1:$J$28,Data!C39538)</f>
        <v>0</v>
      </c>
      <c r="J39538">
        <f>COUNTIF(Country_codes!$L$1:$L$19,Data!C39538)</f>
        <v>0</v>
      </c>
      <c r="K39538" t="str">
        <f>VLOOKUP($D39538,Country_codes!$O$1:$P$251,2,FALSE)</f>
        <v>Latin America &amp; Caribbean</v>
      </c>
    </row>
    <row r="39539" spans="1:11" x14ac:dyDescent="0.3">
      <c r="A39539">
        <v>2009</v>
      </c>
      <c r="B39539" t="s">
        <v>7</v>
      </c>
      <c r="C39539" t="s">
        <v>35</v>
      </c>
      <c r="D39539" t="str">
        <f>VLOOKUP($C39539,Country_codes!$A$1:$C$250,2,FALSE)</f>
        <v>BRB</v>
      </c>
      <c r="E39539">
        <v>9</v>
      </c>
      <c r="F39539" t="s">
        <v>9</v>
      </c>
      <c r="G39539" t="s">
        <v>10</v>
      </c>
      <c r="H39539">
        <v>0</v>
      </c>
      <c r="I39539">
        <f>COUNTIF(Country_codes!$J$1:$J$28,Data!C39539)</f>
        <v>0</v>
      </c>
      <c r="J39539">
        <f>COUNTIF(Country_codes!$L$1:$L$19,Data!C39539)</f>
        <v>0</v>
      </c>
      <c r="K39539" t="str">
        <f>VLOOKUP($D39539,Country_codes!$O$1:$P$251,2,FALSE)</f>
        <v>Latin America &amp; Caribbean</v>
      </c>
    </row>
    <row r="39540" spans="1:11" x14ac:dyDescent="0.3">
      <c r="A39540">
        <v>2009</v>
      </c>
      <c r="B39540" t="s">
        <v>7</v>
      </c>
      <c r="C39540" t="s">
        <v>36</v>
      </c>
      <c r="D39540" t="str">
        <f>VLOOKUP($C39540,Country_codes!$A$1:$C$250,2,FALSE)</f>
        <v>BGD</v>
      </c>
      <c r="E39540">
        <v>6</v>
      </c>
      <c r="F39540" t="s">
        <v>9</v>
      </c>
      <c r="G39540" t="s">
        <v>10</v>
      </c>
      <c r="H39540">
        <v>924526</v>
      </c>
      <c r="I39540">
        <f>COUNTIF(Country_codes!$J$1:$J$28,Data!C39540)</f>
        <v>0</v>
      </c>
      <c r="J39540">
        <f>COUNTIF(Country_codes!$L$1:$L$19,Data!C39540)</f>
        <v>0</v>
      </c>
      <c r="K39540" t="str">
        <f>VLOOKUP($D39540,Country_codes!$O$1:$P$251,2,FALSE)</f>
        <v>South Asia</v>
      </c>
    </row>
    <row r="39541" spans="1:11" x14ac:dyDescent="0.3">
      <c r="A39541">
        <v>2009</v>
      </c>
      <c r="B39541" t="s">
        <v>7</v>
      </c>
      <c r="C39541" t="s">
        <v>36</v>
      </c>
      <c r="D39541" t="str">
        <f>VLOOKUP($C39541,Country_codes!$A$1:$C$250,2,FALSE)</f>
        <v>BGD</v>
      </c>
      <c r="E39541">
        <v>7</v>
      </c>
      <c r="F39541" t="s">
        <v>9</v>
      </c>
      <c r="G39541" t="s">
        <v>10</v>
      </c>
      <c r="H39541">
        <v>13093500</v>
      </c>
      <c r="I39541">
        <f>COUNTIF(Country_codes!$J$1:$J$28,Data!C39541)</f>
        <v>0</v>
      </c>
      <c r="J39541">
        <f>COUNTIF(Country_codes!$L$1:$L$19,Data!C39541)</f>
        <v>0</v>
      </c>
      <c r="K39541" t="str">
        <f>VLOOKUP($D39541,Country_codes!$O$1:$P$251,2,FALSE)</f>
        <v>South Asia</v>
      </c>
    </row>
    <row r="39542" spans="1:11" x14ac:dyDescent="0.3">
      <c r="A39542">
        <v>2009</v>
      </c>
      <c r="B39542" t="s">
        <v>7</v>
      </c>
      <c r="C39542" t="s">
        <v>36</v>
      </c>
      <c r="D39542" t="str">
        <f>VLOOKUP($C39542,Country_codes!$A$1:$C$250,2,FALSE)</f>
        <v>BGD</v>
      </c>
      <c r="E39542">
        <v>8</v>
      </c>
      <c r="F39542" t="s">
        <v>9</v>
      </c>
      <c r="G39542" t="s">
        <v>10</v>
      </c>
      <c r="H39542">
        <v>347731</v>
      </c>
      <c r="I39542">
        <f>COUNTIF(Country_codes!$J$1:$J$28,Data!C39542)</f>
        <v>0</v>
      </c>
      <c r="J39542">
        <f>COUNTIF(Country_codes!$L$1:$L$19,Data!C39542)</f>
        <v>0</v>
      </c>
      <c r="K39542" t="str">
        <f>VLOOKUP($D39542,Country_codes!$O$1:$P$251,2,FALSE)</f>
        <v>South Asia</v>
      </c>
    </row>
    <row r="39543" spans="1:11" x14ac:dyDescent="0.3">
      <c r="A39543">
        <v>2009</v>
      </c>
      <c r="B39543" t="s">
        <v>7</v>
      </c>
      <c r="C39543" t="s">
        <v>36</v>
      </c>
      <c r="D39543" t="str">
        <f>VLOOKUP($C39543,Country_codes!$A$1:$C$250,2,FALSE)</f>
        <v>BGD</v>
      </c>
      <c r="E39543">
        <v>9</v>
      </c>
      <c r="F39543" t="s">
        <v>9</v>
      </c>
      <c r="G39543" t="s">
        <v>10</v>
      </c>
      <c r="H39543">
        <v>0</v>
      </c>
      <c r="I39543">
        <f>COUNTIF(Country_codes!$J$1:$J$28,Data!C39543)</f>
        <v>0</v>
      </c>
      <c r="J39543">
        <f>COUNTIF(Country_codes!$L$1:$L$19,Data!C39543)</f>
        <v>0</v>
      </c>
      <c r="K39543" t="str">
        <f>VLOOKUP($D39543,Country_codes!$O$1:$P$251,2,FALSE)</f>
        <v>South Asia</v>
      </c>
    </row>
    <row r="39544" spans="1:11" x14ac:dyDescent="0.3">
      <c r="A39544">
        <v>2009</v>
      </c>
      <c r="B39544" t="s">
        <v>7</v>
      </c>
      <c r="C39544" t="s">
        <v>37</v>
      </c>
      <c r="D39544" t="str">
        <f>VLOOKUP($C39544,Country_codes!$A$1:$C$250,2,FALSE)</f>
        <v>BEL</v>
      </c>
      <c r="E39544">
        <v>6</v>
      </c>
      <c r="F39544" t="s">
        <v>9</v>
      </c>
      <c r="G39544" t="s">
        <v>10</v>
      </c>
      <c r="H39544">
        <v>404894176</v>
      </c>
      <c r="I39544">
        <f>COUNTIF(Country_codes!$J$1:$J$28,Data!C39544)</f>
        <v>1</v>
      </c>
      <c r="J39544">
        <f>COUNTIF(Country_codes!$L$1:$L$19,Data!C39544)</f>
        <v>1</v>
      </c>
      <c r="K39544" t="str">
        <f>VLOOKUP($D39544,Country_codes!$O$1:$P$251,2,FALSE)</f>
        <v>Europe &amp; Central Asia</v>
      </c>
    </row>
    <row r="39545" spans="1:11" x14ac:dyDescent="0.3">
      <c r="A39545">
        <v>2009</v>
      </c>
      <c r="B39545" t="s">
        <v>7</v>
      </c>
      <c r="C39545" t="s">
        <v>37</v>
      </c>
      <c r="D39545" t="str">
        <f>VLOOKUP($C39545,Country_codes!$A$1:$C$250,2,FALSE)</f>
        <v>BEL</v>
      </c>
      <c r="E39545">
        <v>7</v>
      </c>
      <c r="F39545" t="s">
        <v>9</v>
      </c>
      <c r="G39545" t="s">
        <v>10</v>
      </c>
      <c r="H39545">
        <v>1264452127</v>
      </c>
      <c r="I39545">
        <f>COUNTIF(Country_codes!$J$1:$J$28,Data!C39545)</f>
        <v>1</v>
      </c>
      <c r="J39545">
        <f>COUNTIF(Country_codes!$L$1:$L$19,Data!C39545)</f>
        <v>1</v>
      </c>
      <c r="K39545" t="str">
        <f>VLOOKUP($D39545,Country_codes!$O$1:$P$251,2,FALSE)</f>
        <v>Europe &amp; Central Asia</v>
      </c>
    </row>
    <row r="39546" spans="1:11" x14ac:dyDescent="0.3">
      <c r="A39546">
        <v>2009</v>
      </c>
      <c r="B39546" t="s">
        <v>7</v>
      </c>
      <c r="C39546" t="s">
        <v>37</v>
      </c>
      <c r="D39546" t="str">
        <f>VLOOKUP($C39546,Country_codes!$A$1:$C$250,2,FALSE)</f>
        <v>BEL</v>
      </c>
      <c r="E39546">
        <v>8</v>
      </c>
      <c r="F39546" t="s">
        <v>9</v>
      </c>
      <c r="G39546" t="s">
        <v>10</v>
      </c>
      <c r="H39546">
        <v>212576255</v>
      </c>
      <c r="I39546">
        <f>COUNTIF(Country_codes!$J$1:$J$28,Data!C39546)</f>
        <v>1</v>
      </c>
      <c r="J39546">
        <f>COUNTIF(Country_codes!$L$1:$L$19,Data!C39546)</f>
        <v>1</v>
      </c>
      <c r="K39546" t="str">
        <f>VLOOKUP($D39546,Country_codes!$O$1:$P$251,2,FALSE)</f>
        <v>Europe &amp; Central Asia</v>
      </c>
    </row>
    <row r="39547" spans="1:11" x14ac:dyDescent="0.3">
      <c r="A39547">
        <v>2009</v>
      </c>
      <c r="B39547" t="s">
        <v>7</v>
      </c>
      <c r="C39547" t="s">
        <v>37</v>
      </c>
      <c r="D39547" t="str">
        <f>VLOOKUP($C39547,Country_codes!$A$1:$C$250,2,FALSE)</f>
        <v>BEL</v>
      </c>
      <c r="E39547">
        <v>9</v>
      </c>
      <c r="F39547" t="s">
        <v>9</v>
      </c>
      <c r="G39547" t="s">
        <v>10</v>
      </c>
      <c r="H39547">
        <v>662313</v>
      </c>
      <c r="I39547">
        <f>COUNTIF(Country_codes!$J$1:$J$28,Data!C39547)</f>
        <v>1</v>
      </c>
      <c r="J39547">
        <f>COUNTIF(Country_codes!$L$1:$L$19,Data!C39547)</f>
        <v>1</v>
      </c>
      <c r="K39547" t="str">
        <f>VLOOKUP($D39547,Country_codes!$O$1:$P$251,2,FALSE)</f>
        <v>Europe &amp; Central Asia</v>
      </c>
    </row>
    <row r="39548" spans="1:11" x14ac:dyDescent="0.3">
      <c r="A39548">
        <v>2009</v>
      </c>
      <c r="B39548" t="s">
        <v>7</v>
      </c>
      <c r="C39548" t="s">
        <v>38</v>
      </c>
      <c r="D39548" t="str">
        <f>VLOOKUP($C39548,Country_codes!$A$1:$C$250,2,FALSE)</f>
        <v>BFA</v>
      </c>
      <c r="E39548">
        <v>6</v>
      </c>
      <c r="F39548" t="s">
        <v>9</v>
      </c>
      <c r="G39548" t="s">
        <v>10</v>
      </c>
      <c r="H39548">
        <v>1427</v>
      </c>
      <c r="I39548">
        <f>COUNTIF(Country_codes!$J$1:$J$28,Data!C39548)</f>
        <v>0</v>
      </c>
      <c r="J39548">
        <f>COUNTIF(Country_codes!$L$1:$L$19,Data!C39548)</f>
        <v>0</v>
      </c>
      <c r="K39548" t="str">
        <f>VLOOKUP($D39548,Country_codes!$O$1:$P$251,2,FALSE)</f>
        <v>Sub-Saharan Africa</v>
      </c>
    </row>
    <row r="39549" spans="1:11" x14ac:dyDescent="0.3">
      <c r="A39549">
        <v>2009</v>
      </c>
      <c r="B39549" t="s">
        <v>7</v>
      </c>
      <c r="C39549" t="s">
        <v>38</v>
      </c>
      <c r="D39549" t="str">
        <f>VLOOKUP($C39549,Country_codes!$A$1:$C$250,2,FALSE)</f>
        <v>BFA</v>
      </c>
      <c r="E39549">
        <v>7</v>
      </c>
      <c r="F39549" t="s">
        <v>9</v>
      </c>
      <c r="G39549" t="s">
        <v>10</v>
      </c>
      <c r="H39549">
        <v>306812</v>
      </c>
      <c r="I39549">
        <f>COUNTIF(Country_codes!$J$1:$J$28,Data!C39549)</f>
        <v>0</v>
      </c>
      <c r="J39549">
        <f>COUNTIF(Country_codes!$L$1:$L$19,Data!C39549)</f>
        <v>0</v>
      </c>
      <c r="K39549" t="str">
        <f>VLOOKUP($D39549,Country_codes!$O$1:$P$251,2,FALSE)</f>
        <v>Sub-Saharan Africa</v>
      </c>
    </row>
    <row r="39550" spans="1:11" x14ac:dyDescent="0.3">
      <c r="A39550">
        <v>2009</v>
      </c>
      <c r="B39550" t="s">
        <v>7</v>
      </c>
      <c r="C39550" t="s">
        <v>38</v>
      </c>
      <c r="D39550" t="str">
        <f>VLOOKUP($C39550,Country_codes!$A$1:$C$250,2,FALSE)</f>
        <v>BFA</v>
      </c>
      <c r="E39550">
        <v>8</v>
      </c>
      <c r="F39550" t="s">
        <v>9</v>
      </c>
      <c r="G39550" t="s">
        <v>10</v>
      </c>
      <c r="H39550" t="s">
        <v>506</v>
      </c>
      <c r="I39550">
        <f>COUNTIF(Country_codes!$J$1:$J$28,Data!C39550)</f>
        <v>0</v>
      </c>
      <c r="J39550">
        <f>COUNTIF(Country_codes!$L$1:$L$19,Data!C39550)</f>
        <v>0</v>
      </c>
      <c r="K39550" t="str">
        <f>VLOOKUP($D39550,Country_codes!$O$1:$P$251,2,FALSE)</f>
        <v>Sub-Saharan Africa</v>
      </c>
    </row>
    <row r="39551" spans="1:11" x14ac:dyDescent="0.3">
      <c r="A39551">
        <v>2009</v>
      </c>
      <c r="B39551" t="s">
        <v>7</v>
      </c>
      <c r="C39551" t="s">
        <v>38</v>
      </c>
      <c r="D39551" t="str">
        <f>VLOOKUP($C39551,Country_codes!$A$1:$C$250,2,FALSE)</f>
        <v>BFA</v>
      </c>
      <c r="E39551">
        <v>9</v>
      </c>
      <c r="F39551" t="s">
        <v>9</v>
      </c>
      <c r="G39551" t="s">
        <v>10</v>
      </c>
      <c r="H39551">
        <v>0</v>
      </c>
      <c r="I39551">
        <f>COUNTIF(Country_codes!$J$1:$J$28,Data!C39551)</f>
        <v>0</v>
      </c>
      <c r="J39551">
        <f>COUNTIF(Country_codes!$L$1:$L$19,Data!C39551)</f>
        <v>0</v>
      </c>
      <c r="K39551" t="str">
        <f>VLOOKUP($D39551,Country_codes!$O$1:$P$251,2,FALSE)</f>
        <v>Sub-Saharan Africa</v>
      </c>
    </row>
    <row r="39552" spans="1:11" x14ac:dyDescent="0.3">
      <c r="A39552">
        <v>2009</v>
      </c>
      <c r="B39552" t="s">
        <v>7</v>
      </c>
      <c r="C39552" t="s">
        <v>40</v>
      </c>
      <c r="D39552" t="str">
        <f>VLOOKUP($C39552,Country_codes!$A$1:$C$250,2,FALSE)</f>
        <v>BGR</v>
      </c>
      <c r="E39552">
        <v>6</v>
      </c>
      <c r="F39552" t="s">
        <v>9</v>
      </c>
      <c r="G39552" t="s">
        <v>10</v>
      </c>
      <c r="H39552">
        <v>71662018</v>
      </c>
      <c r="I39552">
        <f>COUNTIF(Country_codes!$J$1:$J$28,Data!C39552)</f>
        <v>1</v>
      </c>
      <c r="J39552">
        <f>COUNTIF(Country_codes!$L$1:$L$19,Data!C39552)</f>
        <v>0</v>
      </c>
      <c r="K39552" t="str">
        <f>VLOOKUP($D39552,Country_codes!$O$1:$P$251,2,FALSE)</f>
        <v>Europe &amp; Central Asia</v>
      </c>
    </row>
    <row r="39553" spans="1:11" x14ac:dyDescent="0.3">
      <c r="A39553">
        <v>2009</v>
      </c>
      <c r="B39553" t="s">
        <v>7</v>
      </c>
      <c r="C39553" t="s">
        <v>40</v>
      </c>
      <c r="D39553" t="str">
        <f>VLOOKUP($C39553,Country_codes!$A$1:$C$250,2,FALSE)</f>
        <v>BGR</v>
      </c>
      <c r="E39553">
        <v>7</v>
      </c>
      <c r="F39553" t="s">
        <v>9</v>
      </c>
      <c r="G39553" t="s">
        <v>10</v>
      </c>
      <c r="H39553">
        <v>190091238</v>
      </c>
      <c r="I39553">
        <f>COUNTIF(Country_codes!$J$1:$J$28,Data!C39553)</f>
        <v>1</v>
      </c>
      <c r="J39553">
        <f>COUNTIF(Country_codes!$L$1:$L$19,Data!C39553)</f>
        <v>0</v>
      </c>
      <c r="K39553" t="str">
        <f>VLOOKUP($D39553,Country_codes!$O$1:$P$251,2,FALSE)</f>
        <v>Europe &amp; Central Asia</v>
      </c>
    </row>
    <row r="39554" spans="1:11" x14ac:dyDescent="0.3">
      <c r="A39554">
        <v>2009</v>
      </c>
      <c r="B39554" t="s">
        <v>7</v>
      </c>
      <c r="C39554" t="s">
        <v>40</v>
      </c>
      <c r="D39554" t="str">
        <f>VLOOKUP($C39554,Country_codes!$A$1:$C$250,2,FALSE)</f>
        <v>BGR</v>
      </c>
      <c r="E39554">
        <v>8</v>
      </c>
      <c r="F39554" t="s">
        <v>9</v>
      </c>
      <c r="G39554" t="s">
        <v>10</v>
      </c>
      <c r="H39554">
        <v>32847290</v>
      </c>
      <c r="I39554">
        <f>COUNTIF(Country_codes!$J$1:$J$28,Data!C39554)</f>
        <v>1</v>
      </c>
      <c r="J39554">
        <f>COUNTIF(Country_codes!$L$1:$L$19,Data!C39554)</f>
        <v>0</v>
      </c>
      <c r="K39554" t="str">
        <f>VLOOKUP($D39554,Country_codes!$O$1:$P$251,2,FALSE)</f>
        <v>Europe &amp; Central Asia</v>
      </c>
    </row>
    <row r="39555" spans="1:11" x14ac:dyDescent="0.3">
      <c r="A39555">
        <v>2009</v>
      </c>
      <c r="B39555" t="s">
        <v>7</v>
      </c>
      <c r="C39555" t="s">
        <v>40</v>
      </c>
      <c r="D39555" t="str">
        <f>VLOOKUP($C39555,Country_codes!$A$1:$C$250,2,FALSE)</f>
        <v>BGR</v>
      </c>
      <c r="E39555">
        <v>9</v>
      </c>
      <c r="F39555" t="s">
        <v>9</v>
      </c>
      <c r="G39555" t="s">
        <v>10</v>
      </c>
      <c r="H39555">
        <v>52079</v>
      </c>
      <c r="I39555">
        <f>COUNTIF(Country_codes!$J$1:$J$28,Data!C39555)</f>
        <v>1</v>
      </c>
      <c r="J39555">
        <f>COUNTIF(Country_codes!$L$1:$L$19,Data!C39555)</f>
        <v>0</v>
      </c>
      <c r="K39555" t="str">
        <f>VLOOKUP($D39555,Country_codes!$O$1:$P$251,2,FALSE)</f>
        <v>Europe &amp; Central Asia</v>
      </c>
    </row>
    <row r="39556" spans="1:11" x14ac:dyDescent="0.3">
      <c r="A39556">
        <v>2009</v>
      </c>
      <c r="B39556" t="s">
        <v>7</v>
      </c>
      <c r="C39556" t="s">
        <v>41</v>
      </c>
      <c r="D39556" t="str">
        <f>VLOOKUP($C39556,Country_codes!$A$1:$C$250,2,FALSE)</f>
        <v>BHR</v>
      </c>
      <c r="E39556">
        <v>6</v>
      </c>
      <c r="F39556" t="s">
        <v>9</v>
      </c>
      <c r="G39556" t="s">
        <v>10</v>
      </c>
      <c r="H39556">
        <v>1098827</v>
      </c>
      <c r="I39556">
        <f>COUNTIF(Country_codes!$J$1:$J$28,Data!C39556)</f>
        <v>0</v>
      </c>
      <c r="J39556">
        <f>COUNTIF(Country_codes!$L$1:$L$19,Data!C39556)</f>
        <v>0</v>
      </c>
      <c r="K39556" t="str">
        <f>VLOOKUP($D39556,Country_codes!$O$1:$P$251,2,FALSE)</f>
        <v>Middle East &amp; North Africa</v>
      </c>
    </row>
    <row r="39557" spans="1:11" x14ac:dyDescent="0.3">
      <c r="A39557">
        <v>2009</v>
      </c>
      <c r="B39557" t="s">
        <v>7</v>
      </c>
      <c r="C39557" t="s">
        <v>41</v>
      </c>
      <c r="D39557" t="str">
        <f>VLOOKUP($C39557,Country_codes!$A$1:$C$250,2,FALSE)</f>
        <v>BHR</v>
      </c>
      <c r="E39557">
        <v>7</v>
      </c>
      <c r="F39557" t="s">
        <v>9</v>
      </c>
      <c r="G39557" t="s">
        <v>10</v>
      </c>
      <c r="H39557">
        <v>8199550</v>
      </c>
      <c r="I39557">
        <f>COUNTIF(Country_codes!$J$1:$J$28,Data!C39557)</f>
        <v>0</v>
      </c>
      <c r="J39557">
        <f>COUNTIF(Country_codes!$L$1:$L$19,Data!C39557)</f>
        <v>0</v>
      </c>
      <c r="K39557" t="str">
        <f>VLOOKUP($D39557,Country_codes!$O$1:$P$251,2,FALSE)</f>
        <v>Middle East &amp; North Africa</v>
      </c>
    </row>
    <row r="39558" spans="1:11" x14ac:dyDescent="0.3">
      <c r="A39558">
        <v>2009</v>
      </c>
      <c r="B39558" t="s">
        <v>7</v>
      </c>
      <c r="C39558" t="s">
        <v>41</v>
      </c>
      <c r="D39558" t="str">
        <f>VLOOKUP($C39558,Country_codes!$A$1:$C$250,2,FALSE)</f>
        <v>BHR</v>
      </c>
      <c r="E39558">
        <v>8</v>
      </c>
      <c r="F39558" t="s">
        <v>9</v>
      </c>
      <c r="G39558" t="s">
        <v>10</v>
      </c>
      <c r="H39558">
        <v>784694</v>
      </c>
      <c r="I39558">
        <f>COUNTIF(Country_codes!$J$1:$J$28,Data!C39558)</f>
        <v>0</v>
      </c>
      <c r="J39558">
        <f>COUNTIF(Country_codes!$L$1:$L$19,Data!C39558)</f>
        <v>0</v>
      </c>
      <c r="K39558" t="str">
        <f>VLOOKUP($D39558,Country_codes!$O$1:$P$251,2,FALSE)</f>
        <v>Middle East &amp; North Africa</v>
      </c>
    </row>
    <row r="39559" spans="1:11" x14ac:dyDescent="0.3">
      <c r="A39559">
        <v>2009</v>
      </c>
      <c r="B39559" t="s">
        <v>7</v>
      </c>
      <c r="C39559" t="s">
        <v>41</v>
      </c>
      <c r="D39559" t="str">
        <f>VLOOKUP($C39559,Country_codes!$A$1:$C$250,2,FALSE)</f>
        <v>BHR</v>
      </c>
      <c r="E39559">
        <v>9</v>
      </c>
      <c r="F39559" t="s">
        <v>9</v>
      </c>
      <c r="G39559" t="s">
        <v>10</v>
      </c>
      <c r="H39559">
        <v>0</v>
      </c>
      <c r="I39559">
        <f>COUNTIF(Country_codes!$J$1:$J$28,Data!C39559)</f>
        <v>0</v>
      </c>
      <c r="J39559">
        <f>COUNTIF(Country_codes!$L$1:$L$19,Data!C39559)</f>
        <v>0</v>
      </c>
      <c r="K39559" t="str">
        <f>VLOOKUP($D39559,Country_codes!$O$1:$P$251,2,FALSE)</f>
        <v>Middle East &amp; North Africa</v>
      </c>
    </row>
    <row r="39560" spans="1:11" x14ac:dyDescent="0.3">
      <c r="A39560">
        <v>2009</v>
      </c>
      <c r="B39560" t="s">
        <v>7</v>
      </c>
      <c r="C39560" t="s">
        <v>42</v>
      </c>
      <c r="D39560" t="str">
        <f>VLOOKUP($C39560,Country_codes!$A$1:$C$250,2,FALSE)</f>
        <v>BDI</v>
      </c>
      <c r="E39560">
        <v>6</v>
      </c>
      <c r="F39560" t="s">
        <v>9</v>
      </c>
      <c r="G39560" t="s">
        <v>10</v>
      </c>
      <c r="H39560">
        <v>131638</v>
      </c>
      <c r="I39560">
        <f>COUNTIF(Country_codes!$J$1:$J$28,Data!C39560)</f>
        <v>0</v>
      </c>
      <c r="J39560">
        <f>COUNTIF(Country_codes!$L$1:$L$19,Data!C39560)</f>
        <v>0</v>
      </c>
      <c r="K39560" t="str">
        <f>VLOOKUP($D39560,Country_codes!$O$1:$P$251,2,FALSE)</f>
        <v>Sub-Saharan Africa</v>
      </c>
    </row>
    <row r="39561" spans="1:11" x14ac:dyDescent="0.3">
      <c r="A39561">
        <v>2009</v>
      </c>
      <c r="B39561" t="s">
        <v>7</v>
      </c>
      <c r="C39561" t="s">
        <v>42</v>
      </c>
      <c r="D39561" t="str">
        <f>VLOOKUP($C39561,Country_codes!$A$1:$C$250,2,FALSE)</f>
        <v>BDI</v>
      </c>
      <c r="E39561">
        <v>7</v>
      </c>
      <c r="F39561" t="s">
        <v>9</v>
      </c>
      <c r="G39561" t="s">
        <v>10</v>
      </c>
      <c r="H39561">
        <v>108138</v>
      </c>
      <c r="I39561">
        <f>COUNTIF(Country_codes!$J$1:$J$28,Data!C39561)</f>
        <v>0</v>
      </c>
      <c r="J39561">
        <f>COUNTIF(Country_codes!$L$1:$L$19,Data!C39561)</f>
        <v>0</v>
      </c>
      <c r="K39561" t="str">
        <f>VLOOKUP($D39561,Country_codes!$O$1:$P$251,2,FALSE)</f>
        <v>Sub-Saharan Africa</v>
      </c>
    </row>
    <row r="39562" spans="1:11" x14ac:dyDescent="0.3">
      <c r="A39562">
        <v>2009</v>
      </c>
      <c r="B39562" t="s">
        <v>7</v>
      </c>
      <c r="C39562" t="s">
        <v>42</v>
      </c>
      <c r="D39562" t="str">
        <f>VLOOKUP($C39562,Country_codes!$A$1:$C$250,2,FALSE)</f>
        <v>BDI</v>
      </c>
      <c r="E39562">
        <v>8</v>
      </c>
      <c r="F39562" t="s">
        <v>9</v>
      </c>
      <c r="G39562" t="s">
        <v>10</v>
      </c>
      <c r="H39562" t="s">
        <v>908</v>
      </c>
      <c r="I39562">
        <f>COUNTIF(Country_codes!$J$1:$J$28,Data!C39562)</f>
        <v>0</v>
      </c>
      <c r="J39562">
        <f>COUNTIF(Country_codes!$L$1:$L$19,Data!C39562)</f>
        <v>0</v>
      </c>
      <c r="K39562" t="str">
        <f>VLOOKUP($D39562,Country_codes!$O$1:$P$251,2,FALSE)</f>
        <v>Sub-Saharan Africa</v>
      </c>
    </row>
    <row r="39563" spans="1:11" x14ac:dyDescent="0.3">
      <c r="A39563">
        <v>2009</v>
      </c>
      <c r="B39563" t="s">
        <v>7</v>
      </c>
      <c r="C39563" t="s">
        <v>42</v>
      </c>
      <c r="D39563" t="str">
        <f>VLOOKUP($C39563,Country_codes!$A$1:$C$250,2,FALSE)</f>
        <v>BDI</v>
      </c>
      <c r="E39563">
        <v>9</v>
      </c>
      <c r="F39563" t="s">
        <v>9</v>
      </c>
      <c r="G39563" t="s">
        <v>10</v>
      </c>
      <c r="H39563">
        <v>0</v>
      </c>
      <c r="I39563">
        <f>COUNTIF(Country_codes!$J$1:$J$28,Data!C39563)</f>
        <v>0</v>
      </c>
      <c r="J39563">
        <f>COUNTIF(Country_codes!$L$1:$L$19,Data!C39563)</f>
        <v>0</v>
      </c>
      <c r="K39563" t="str">
        <f>VLOOKUP($D39563,Country_codes!$O$1:$P$251,2,FALSE)</f>
        <v>Sub-Saharan Africa</v>
      </c>
    </row>
    <row r="39564" spans="1:11" x14ac:dyDescent="0.3">
      <c r="A39564">
        <v>2009</v>
      </c>
      <c r="B39564" t="s">
        <v>7</v>
      </c>
      <c r="C39564" t="s">
        <v>43</v>
      </c>
      <c r="D39564" t="str">
        <f>VLOOKUP($C39564,Country_codes!$A$1:$C$250,2,FALSE)</f>
        <v>BEN</v>
      </c>
      <c r="E39564">
        <v>6</v>
      </c>
      <c r="F39564" t="s">
        <v>9</v>
      </c>
      <c r="G39564" t="s">
        <v>10</v>
      </c>
      <c r="H39564">
        <v>723686</v>
      </c>
      <c r="I39564">
        <f>COUNTIF(Country_codes!$J$1:$J$28,Data!C39564)</f>
        <v>0</v>
      </c>
      <c r="J39564">
        <f>COUNTIF(Country_codes!$L$1:$L$19,Data!C39564)</f>
        <v>0</v>
      </c>
      <c r="K39564" t="str">
        <f>VLOOKUP($D39564,Country_codes!$O$1:$P$251,2,FALSE)</f>
        <v>Sub-Saharan Africa</v>
      </c>
    </row>
    <row r="39565" spans="1:11" x14ac:dyDescent="0.3">
      <c r="A39565">
        <v>2009</v>
      </c>
      <c r="B39565" t="s">
        <v>7</v>
      </c>
      <c r="C39565" t="s">
        <v>43</v>
      </c>
      <c r="D39565" t="str">
        <f>VLOOKUP($C39565,Country_codes!$A$1:$C$250,2,FALSE)</f>
        <v>BEN</v>
      </c>
      <c r="E39565">
        <v>7</v>
      </c>
      <c r="F39565" t="s">
        <v>9</v>
      </c>
      <c r="G39565" t="s">
        <v>10</v>
      </c>
      <c r="H39565">
        <v>321181</v>
      </c>
      <c r="I39565">
        <f>COUNTIF(Country_codes!$J$1:$J$28,Data!C39565)</f>
        <v>0</v>
      </c>
      <c r="J39565">
        <f>COUNTIF(Country_codes!$L$1:$L$19,Data!C39565)</f>
        <v>0</v>
      </c>
      <c r="K39565" t="str">
        <f>VLOOKUP($D39565,Country_codes!$O$1:$P$251,2,FALSE)</f>
        <v>Sub-Saharan Africa</v>
      </c>
    </row>
    <row r="39566" spans="1:11" x14ac:dyDescent="0.3">
      <c r="A39566">
        <v>2009</v>
      </c>
      <c r="B39566" t="s">
        <v>7</v>
      </c>
      <c r="C39566" t="s">
        <v>43</v>
      </c>
      <c r="D39566" t="str">
        <f>VLOOKUP($C39566,Country_codes!$A$1:$C$250,2,FALSE)</f>
        <v>BEN</v>
      </c>
      <c r="E39566">
        <v>8</v>
      </c>
      <c r="F39566" t="s">
        <v>9</v>
      </c>
      <c r="G39566" t="s">
        <v>10</v>
      </c>
      <c r="H39566">
        <v>5222</v>
      </c>
      <c r="I39566">
        <f>COUNTIF(Country_codes!$J$1:$J$28,Data!C39566)</f>
        <v>0</v>
      </c>
      <c r="J39566">
        <f>COUNTIF(Country_codes!$L$1:$L$19,Data!C39566)</f>
        <v>0</v>
      </c>
      <c r="K39566" t="str">
        <f>VLOOKUP($D39566,Country_codes!$O$1:$P$251,2,FALSE)</f>
        <v>Sub-Saharan Africa</v>
      </c>
    </row>
    <row r="39567" spans="1:11" x14ac:dyDescent="0.3">
      <c r="A39567">
        <v>2009</v>
      </c>
      <c r="B39567" t="s">
        <v>7</v>
      </c>
      <c r="C39567" t="s">
        <v>43</v>
      </c>
      <c r="D39567" t="str">
        <f>VLOOKUP($C39567,Country_codes!$A$1:$C$250,2,FALSE)</f>
        <v>BEN</v>
      </c>
      <c r="E39567">
        <v>9</v>
      </c>
      <c r="F39567" t="s">
        <v>9</v>
      </c>
      <c r="G39567" t="s">
        <v>10</v>
      </c>
      <c r="H39567">
        <v>0</v>
      </c>
      <c r="I39567">
        <f>COUNTIF(Country_codes!$J$1:$J$28,Data!C39567)</f>
        <v>0</v>
      </c>
      <c r="J39567">
        <f>COUNTIF(Country_codes!$L$1:$L$19,Data!C39567)</f>
        <v>0</v>
      </c>
      <c r="K39567" t="str">
        <f>VLOOKUP($D39567,Country_codes!$O$1:$P$251,2,FALSE)</f>
        <v>Sub-Saharan Africa</v>
      </c>
    </row>
    <row r="39568" spans="1:11" x14ac:dyDescent="0.3">
      <c r="A39568">
        <v>2009</v>
      </c>
      <c r="B39568" t="s">
        <v>7</v>
      </c>
      <c r="C39568" t="s">
        <v>45</v>
      </c>
      <c r="D39568" t="str">
        <f>VLOOKUP($C39568,Country_codes!$A$1:$C$250,2,FALSE)</f>
        <v>BLM</v>
      </c>
      <c r="E39568">
        <v>6</v>
      </c>
      <c r="F39568" t="s">
        <v>9</v>
      </c>
      <c r="G39568" t="s">
        <v>10</v>
      </c>
      <c r="H39568">
        <v>0</v>
      </c>
      <c r="I39568">
        <f>COUNTIF(Country_codes!$J$1:$J$28,Data!C39568)</f>
        <v>0</v>
      </c>
      <c r="J39568">
        <f>COUNTIF(Country_codes!$L$1:$L$19,Data!C39568)</f>
        <v>0</v>
      </c>
      <c r="K39568" t="str">
        <f>VLOOKUP($D39568,Country_codes!$O$1:$P$251,2,FALSE)</f>
        <v>Others</v>
      </c>
    </row>
    <row r="39569" spans="1:11" x14ac:dyDescent="0.3">
      <c r="A39569">
        <v>2009</v>
      </c>
      <c r="B39569" t="s">
        <v>7</v>
      </c>
      <c r="C39569" t="s">
        <v>45</v>
      </c>
      <c r="D39569" t="str">
        <f>VLOOKUP($C39569,Country_codes!$A$1:$C$250,2,FALSE)</f>
        <v>BLM</v>
      </c>
      <c r="E39569">
        <v>7</v>
      </c>
      <c r="F39569" t="s">
        <v>9</v>
      </c>
      <c r="G39569" t="s">
        <v>10</v>
      </c>
      <c r="H39569">
        <v>0</v>
      </c>
      <c r="I39569">
        <f>COUNTIF(Country_codes!$J$1:$J$28,Data!C39569)</f>
        <v>0</v>
      </c>
      <c r="J39569">
        <f>COUNTIF(Country_codes!$L$1:$L$19,Data!C39569)</f>
        <v>0</v>
      </c>
      <c r="K39569" t="str">
        <f>VLOOKUP($D39569,Country_codes!$O$1:$P$251,2,FALSE)</f>
        <v>Others</v>
      </c>
    </row>
    <row r="39570" spans="1:11" x14ac:dyDescent="0.3">
      <c r="A39570">
        <v>2009</v>
      </c>
      <c r="B39570" t="s">
        <v>7</v>
      </c>
      <c r="C39570" t="s">
        <v>45</v>
      </c>
      <c r="D39570" t="str">
        <f>VLOOKUP($C39570,Country_codes!$A$1:$C$250,2,FALSE)</f>
        <v>BLM</v>
      </c>
      <c r="E39570">
        <v>8</v>
      </c>
      <c r="F39570" t="s">
        <v>9</v>
      </c>
      <c r="G39570" t="s">
        <v>10</v>
      </c>
      <c r="H39570">
        <v>0</v>
      </c>
      <c r="I39570">
        <f>COUNTIF(Country_codes!$J$1:$J$28,Data!C39570)</f>
        <v>0</v>
      </c>
      <c r="J39570">
        <f>COUNTIF(Country_codes!$L$1:$L$19,Data!C39570)</f>
        <v>0</v>
      </c>
      <c r="K39570" t="str">
        <f>VLOOKUP($D39570,Country_codes!$O$1:$P$251,2,FALSE)</f>
        <v>Others</v>
      </c>
    </row>
    <row r="39571" spans="1:11" x14ac:dyDescent="0.3">
      <c r="A39571">
        <v>2009</v>
      </c>
      <c r="B39571" t="s">
        <v>7</v>
      </c>
      <c r="C39571" t="s">
        <v>45</v>
      </c>
      <c r="D39571" t="str">
        <f>VLOOKUP($C39571,Country_codes!$A$1:$C$250,2,FALSE)</f>
        <v>BLM</v>
      </c>
      <c r="E39571">
        <v>9</v>
      </c>
      <c r="F39571" t="s">
        <v>9</v>
      </c>
      <c r="G39571" t="s">
        <v>10</v>
      </c>
      <c r="H39571">
        <v>0</v>
      </c>
      <c r="I39571">
        <f>COUNTIF(Country_codes!$J$1:$J$28,Data!C39571)</f>
        <v>0</v>
      </c>
      <c r="J39571">
        <f>COUNTIF(Country_codes!$L$1:$L$19,Data!C39571)</f>
        <v>0</v>
      </c>
      <c r="K39571" t="str">
        <f>VLOOKUP($D39571,Country_codes!$O$1:$P$251,2,FALSE)</f>
        <v>Others</v>
      </c>
    </row>
    <row r="39572" spans="1:11" x14ac:dyDescent="0.3">
      <c r="A39572">
        <v>2009</v>
      </c>
      <c r="B39572" t="s">
        <v>7</v>
      </c>
      <c r="C39572" t="s">
        <v>46</v>
      </c>
      <c r="D39572" t="str">
        <f>VLOOKUP($C39572,Country_codes!$A$1:$C$250,2,FALSE)</f>
        <v>BMU</v>
      </c>
      <c r="E39572">
        <v>6</v>
      </c>
      <c r="F39572" t="s">
        <v>9</v>
      </c>
      <c r="G39572" t="s">
        <v>10</v>
      </c>
      <c r="H39572">
        <v>25041</v>
      </c>
      <c r="I39572">
        <f>COUNTIF(Country_codes!$J$1:$J$28,Data!C39572)</f>
        <v>0</v>
      </c>
      <c r="J39572">
        <f>COUNTIF(Country_codes!$L$1:$L$19,Data!C39572)</f>
        <v>0</v>
      </c>
      <c r="K39572" t="str">
        <f>VLOOKUP($D39572,Country_codes!$O$1:$P$251,2,FALSE)</f>
        <v>North America</v>
      </c>
    </row>
    <row r="39573" spans="1:11" x14ac:dyDescent="0.3">
      <c r="A39573">
        <v>2009</v>
      </c>
      <c r="B39573" t="s">
        <v>7</v>
      </c>
      <c r="C39573" t="s">
        <v>46</v>
      </c>
      <c r="D39573" t="str">
        <f>VLOOKUP($C39573,Country_codes!$A$1:$C$250,2,FALSE)</f>
        <v>BMU</v>
      </c>
      <c r="E39573">
        <v>7</v>
      </c>
      <c r="F39573" t="s">
        <v>9</v>
      </c>
      <c r="G39573" t="s">
        <v>10</v>
      </c>
      <c r="H39573">
        <v>19721</v>
      </c>
      <c r="I39573">
        <f>COUNTIF(Country_codes!$J$1:$J$28,Data!C39573)</f>
        <v>0</v>
      </c>
      <c r="J39573">
        <f>COUNTIF(Country_codes!$L$1:$L$19,Data!C39573)</f>
        <v>0</v>
      </c>
      <c r="K39573" t="str">
        <f>VLOOKUP($D39573,Country_codes!$O$1:$P$251,2,FALSE)</f>
        <v>North America</v>
      </c>
    </row>
    <row r="39574" spans="1:11" x14ac:dyDescent="0.3">
      <c r="A39574">
        <v>2009</v>
      </c>
      <c r="B39574" t="s">
        <v>7</v>
      </c>
      <c r="C39574" t="s">
        <v>46</v>
      </c>
      <c r="D39574" t="str">
        <f>VLOOKUP($C39574,Country_codes!$A$1:$C$250,2,FALSE)</f>
        <v>BMU</v>
      </c>
      <c r="E39574">
        <v>8</v>
      </c>
      <c r="F39574" t="s">
        <v>9</v>
      </c>
      <c r="G39574" t="s">
        <v>10</v>
      </c>
      <c r="H39574" t="s">
        <v>855</v>
      </c>
      <c r="I39574">
        <f>COUNTIF(Country_codes!$J$1:$J$28,Data!C39574)</f>
        <v>0</v>
      </c>
      <c r="J39574">
        <f>COUNTIF(Country_codes!$L$1:$L$19,Data!C39574)</f>
        <v>0</v>
      </c>
      <c r="K39574" t="str">
        <f>VLOOKUP($D39574,Country_codes!$O$1:$P$251,2,FALSE)</f>
        <v>North America</v>
      </c>
    </row>
    <row r="39575" spans="1:11" x14ac:dyDescent="0.3">
      <c r="A39575">
        <v>2009</v>
      </c>
      <c r="B39575" t="s">
        <v>7</v>
      </c>
      <c r="C39575" t="s">
        <v>46</v>
      </c>
      <c r="D39575" t="str">
        <f>VLOOKUP($C39575,Country_codes!$A$1:$C$250,2,FALSE)</f>
        <v>BMU</v>
      </c>
      <c r="E39575">
        <v>9</v>
      </c>
      <c r="F39575" t="s">
        <v>9</v>
      </c>
      <c r="G39575" t="s">
        <v>10</v>
      </c>
      <c r="H39575">
        <v>0</v>
      </c>
      <c r="I39575">
        <f>COUNTIF(Country_codes!$J$1:$J$28,Data!C39575)</f>
        <v>0</v>
      </c>
      <c r="J39575">
        <f>COUNTIF(Country_codes!$L$1:$L$19,Data!C39575)</f>
        <v>0</v>
      </c>
      <c r="K39575" t="str">
        <f>VLOOKUP($D39575,Country_codes!$O$1:$P$251,2,FALSE)</f>
        <v>North America</v>
      </c>
    </row>
    <row r="39576" spans="1:11" x14ac:dyDescent="0.3">
      <c r="A39576">
        <v>2009</v>
      </c>
      <c r="B39576" t="s">
        <v>7</v>
      </c>
      <c r="C39576" t="s">
        <v>47</v>
      </c>
      <c r="D39576" t="str">
        <f>VLOOKUP($C39576,Country_codes!$A$1:$C$250,2,FALSE)</f>
        <v>BRN</v>
      </c>
      <c r="E39576">
        <v>6</v>
      </c>
      <c r="F39576" t="s">
        <v>9</v>
      </c>
      <c r="G39576" t="s">
        <v>10</v>
      </c>
      <c r="H39576">
        <v>17288</v>
      </c>
      <c r="I39576">
        <f>COUNTIF(Country_codes!$J$1:$J$28,Data!C39576)</f>
        <v>0</v>
      </c>
      <c r="J39576">
        <f>COUNTIF(Country_codes!$L$1:$L$19,Data!C39576)</f>
        <v>0</v>
      </c>
      <c r="K39576" t="str">
        <f>VLOOKUP($D39576,Country_codes!$O$1:$P$251,2,FALSE)</f>
        <v>East Asia &amp; Pacific</v>
      </c>
    </row>
    <row r="39577" spans="1:11" x14ac:dyDescent="0.3">
      <c r="A39577">
        <v>2009</v>
      </c>
      <c r="B39577" t="s">
        <v>7</v>
      </c>
      <c r="C39577" t="s">
        <v>47</v>
      </c>
      <c r="D39577" t="str">
        <f>VLOOKUP($C39577,Country_codes!$A$1:$C$250,2,FALSE)</f>
        <v>BRN</v>
      </c>
      <c r="E39577">
        <v>7</v>
      </c>
      <c r="F39577" t="s">
        <v>9</v>
      </c>
      <c r="G39577" t="s">
        <v>10</v>
      </c>
      <c r="H39577">
        <v>38133</v>
      </c>
      <c r="I39577">
        <f>COUNTIF(Country_codes!$J$1:$J$28,Data!C39577)</f>
        <v>0</v>
      </c>
      <c r="J39577">
        <f>COUNTIF(Country_codes!$L$1:$L$19,Data!C39577)</f>
        <v>0</v>
      </c>
      <c r="K39577" t="str">
        <f>VLOOKUP($D39577,Country_codes!$O$1:$P$251,2,FALSE)</f>
        <v>East Asia &amp; Pacific</v>
      </c>
    </row>
    <row r="39578" spans="1:11" x14ac:dyDescent="0.3">
      <c r="A39578">
        <v>2009</v>
      </c>
      <c r="B39578" t="s">
        <v>7</v>
      </c>
      <c r="C39578" t="s">
        <v>47</v>
      </c>
      <c r="D39578" t="str">
        <f>VLOOKUP($C39578,Country_codes!$A$1:$C$250,2,FALSE)</f>
        <v>BRN</v>
      </c>
      <c r="E39578">
        <v>8</v>
      </c>
      <c r="F39578" t="s">
        <v>9</v>
      </c>
      <c r="G39578" t="s">
        <v>10</v>
      </c>
      <c r="H39578">
        <v>2736</v>
      </c>
      <c r="I39578">
        <f>COUNTIF(Country_codes!$J$1:$J$28,Data!C39578)</f>
        <v>0</v>
      </c>
      <c r="J39578">
        <f>COUNTIF(Country_codes!$L$1:$L$19,Data!C39578)</f>
        <v>0</v>
      </c>
      <c r="K39578" t="str">
        <f>VLOOKUP($D39578,Country_codes!$O$1:$P$251,2,FALSE)</f>
        <v>East Asia &amp; Pacific</v>
      </c>
    </row>
    <row r="39579" spans="1:11" x14ac:dyDescent="0.3">
      <c r="A39579">
        <v>2009</v>
      </c>
      <c r="B39579" t="s">
        <v>7</v>
      </c>
      <c r="C39579" t="s">
        <v>47</v>
      </c>
      <c r="D39579" t="str">
        <f>VLOOKUP($C39579,Country_codes!$A$1:$C$250,2,FALSE)</f>
        <v>BRN</v>
      </c>
      <c r="E39579">
        <v>9</v>
      </c>
      <c r="F39579" t="s">
        <v>9</v>
      </c>
      <c r="G39579" t="s">
        <v>10</v>
      </c>
      <c r="H39579">
        <v>0</v>
      </c>
      <c r="I39579">
        <f>COUNTIF(Country_codes!$J$1:$J$28,Data!C39579)</f>
        <v>0</v>
      </c>
      <c r="J39579">
        <f>COUNTIF(Country_codes!$L$1:$L$19,Data!C39579)</f>
        <v>0</v>
      </c>
      <c r="K39579" t="str">
        <f>VLOOKUP($D39579,Country_codes!$O$1:$P$251,2,FALSE)</f>
        <v>East Asia &amp; Pacific</v>
      </c>
    </row>
    <row r="39580" spans="1:11" x14ac:dyDescent="0.3">
      <c r="A39580">
        <v>2009</v>
      </c>
      <c r="B39580" t="s">
        <v>7</v>
      </c>
      <c r="C39580" t="s">
        <v>48</v>
      </c>
      <c r="D39580" t="str">
        <f>VLOOKUP($C39580,Country_codes!$A$1:$C$250,2,FALSE)</f>
        <v>BOL</v>
      </c>
      <c r="E39580">
        <v>6</v>
      </c>
      <c r="F39580" t="s">
        <v>9</v>
      </c>
      <c r="G39580" t="s">
        <v>10</v>
      </c>
      <c r="H39580">
        <v>403269</v>
      </c>
      <c r="I39580">
        <f>COUNTIF(Country_codes!$J$1:$J$28,Data!C39580)</f>
        <v>0</v>
      </c>
      <c r="J39580">
        <f>COUNTIF(Country_codes!$L$1:$L$19,Data!C39580)</f>
        <v>0</v>
      </c>
      <c r="K39580" t="str">
        <f>VLOOKUP($D39580,Country_codes!$O$1:$P$251,2,FALSE)</f>
        <v>Latin America &amp; Caribbean</v>
      </c>
    </row>
    <row r="39581" spans="1:11" x14ac:dyDescent="0.3">
      <c r="A39581">
        <v>2009</v>
      </c>
      <c r="B39581" t="s">
        <v>7</v>
      </c>
      <c r="C39581" t="s">
        <v>48</v>
      </c>
      <c r="D39581" t="str">
        <f>VLOOKUP($C39581,Country_codes!$A$1:$C$250,2,FALSE)</f>
        <v>BOL</v>
      </c>
      <c r="E39581">
        <v>7</v>
      </c>
      <c r="F39581" t="s">
        <v>9</v>
      </c>
      <c r="G39581" t="s">
        <v>10</v>
      </c>
      <c r="H39581">
        <v>460453</v>
      </c>
      <c r="I39581">
        <f>COUNTIF(Country_codes!$J$1:$J$28,Data!C39581)</f>
        <v>0</v>
      </c>
      <c r="J39581">
        <f>COUNTIF(Country_codes!$L$1:$L$19,Data!C39581)</f>
        <v>0</v>
      </c>
      <c r="K39581" t="str">
        <f>VLOOKUP($D39581,Country_codes!$O$1:$P$251,2,FALSE)</f>
        <v>Latin America &amp; Caribbean</v>
      </c>
    </row>
    <row r="39582" spans="1:11" x14ac:dyDescent="0.3">
      <c r="A39582">
        <v>2009</v>
      </c>
      <c r="B39582" t="s">
        <v>7</v>
      </c>
      <c r="C39582" t="s">
        <v>48</v>
      </c>
      <c r="D39582" t="str">
        <f>VLOOKUP($C39582,Country_codes!$A$1:$C$250,2,FALSE)</f>
        <v>BOL</v>
      </c>
      <c r="E39582">
        <v>8</v>
      </c>
      <c r="F39582" t="s">
        <v>9</v>
      </c>
      <c r="G39582" t="s">
        <v>10</v>
      </c>
      <c r="H39582">
        <v>147351</v>
      </c>
      <c r="I39582">
        <f>COUNTIF(Country_codes!$J$1:$J$28,Data!C39582)</f>
        <v>0</v>
      </c>
      <c r="J39582">
        <f>COUNTIF(Country_codes!$L$1:$L$19,Data!C39582)</f>
        <v>0</v>
      </c>
      <c r="K39582" t="str">
        <f>VLOOKUP($D39582,Country_codes!$O$1:$P$251,2,FALSE)</f>
        <v>Latin America &amp; Caribbean</v>
      </c>
    </row>
    <row r="39583" spans="1:11" x14ac:dyDescent="0.3">
      <c r="A39583">
        <v>2009</v>
      </c>
      <c r="B39583" t="s">
        <v>7</v>
      </c>
      <c r="C39583" t="s">
        <v>48</v>
      </c>
      <c r="D39583" t="str">
        <f>VLOOKUP($C39583,Country_codes!$A$1:$C$250,2,FALSE)</f>
        <v>BOL</v>
      </c>
      <c r="E39583">
        <v>9</v>
      </c>
      <c r="F39583" t="s">
        <v>9</v>
      </c>
      <c r="G39583" t="s">
        <v>10</v>
      </c>
      <c r="H39583">
        <v>0</v>
      </c>
      <c r="I39583">
        <f>COUNTIF(Country_codes!$J$1:$J$28,Data!C39583)</f>
        <v>0</v>
      </c>
      <c r="J39583">
        <f>COUNTIF(Country_codes!$L$1:$L$19,Data!C39583)</f>
        <v>0</v>
      </c>
      <c r="K39583" t="str">
        <f>VLOOKUP($D39583,Country_codes!$O$1:$P$251,2,FALSE)</f>
        <v>Latin America &amp; Caribbean</v>
      </c>
    </row>
    <row r="39584" spans="1:11" x14ac:dyDescent="0.3">
      <c r="A39584">
        <v>2009</v>
      </c>
      <c r="B39584" t="s">
        <v>7</v>
      </c>
      <c r="C39584" t="s">
        <v>49</v>
      </c>
      <c r="D39584" t="str">
        <f>VLOOKUP($C39584,Country_codes!$A$1:$C$250,2,FALSE)</f>
        <v>BES</v>
      </c>
      <c r="E39584">
        <v>6</v>
      </c>
      <c r="F39584" t="s">
        <v>9</v>
      </c>
      <c r="G39584" t="s">
        <v>10</v>
      </c>
      <c r="H39584">
        <v>0</v>
      </c>
      <c r="I39584">
        <f>COUNTIF(Country_codes!$J$1:$J$28,Data!C39584)</f>
        <v>0</v>
      </c>
      <c r="J39584">
        <f>COUNTIF(Country_codes!$L$1:$L$19,Data!C39584)</f>
        <v>0</v>
      </c>
      <c r="K39584" t="str">
        <f>VLOOKUP($D39584,Country_codes!$O$1:$P$251,2,FALSE)</f>
        <v>Others</v>
      </c>
    </row>
    <row r="39585" spans="1:11" x14ac:dyDescent="0.3">
      <c r="A39585">
        <v>2009</v>
      </c>
      <c r="B39585" t="s">
        <v>7</v>
      </c>
      <c r="C39585" t="s">
        <v>49</v>
      </c>
      <c r="D39585" t="str">
        <f>VLOOKUP($C39585,Country_codes!$A$1:$C$250,2,FALSE)</f>
        <v>BES</v>
      </c>
      <c r="E39585">
        <v>7</v>
      </c>
      <c r="F39585" t="s">
        <v>9</v>
      </c>
      <c r="G39585" t="s">
        <v>10</v>
      </c>
      <c r="H39585">
        <v>0</v>
      </c>
      <c r="I39585">
        <f>COUNTIF(Country_codes!$J$1:$J$28,Data!C39585)</f>
        <v>0</v>
      </c>
      <c r="J39585">
        <f>COUNTIF(Country_codes!$L$1:$L$19,Data!C39585)</f>
        <v>0</v>
      </c>
      <c r="K39585" t="str">
        <f>VLOOKUP($D39585,Country_codes!$O$1:$P$251,2,FALSE)</f>
        <v>Others</v>
      </c>
    </row>
    <row r="39586" spans="1:11" x14ac:dyDescent="0.3">
      <c r="A39586">
        <v>2009</v>
      </c>
      <c r="B39586" t="s">
        <v>7</v>
      </c>
      <c r="C39586" t="s">
        <v>49</v>
      </c>
      <c r="D39586" t="str">
        <f>VLOOKUP($C39586,Country_codes!$A$1:$C$250,2,FALSE)</f>
        <v>BES</v>
      </c>
      <c r="E39586">
        <v>8</v>
      </c>
      <c r="F39586" t="s">
        <v>9</v>
      </c>
      <c r="G39586" t="s">
        <v>10</v>
      </c>
      <c r="H39586">
        <v>0</v>
      </c>
      <c r="I39586">
        <f>COUNTIF(Country_codes!$J$1:$J$28,Data!C39586)</f>
        <v>0</v>
      </c>
      <c r="J39586">
        <f>COUNTIF(Country_codes!$L$1:$L$19,Data!C39586)</f>
        <v>0</v>
      </c>
      <c r="K39586" t="str">
        <f>VLOOKUP($D39586,Country_codes!$O$1:$P$251,2,FALSE)</f>
        <v>Others</v>
      </c>
    </row>
    <row r="39587" spans="1:11" x14ac:dyDescent="0.3">
      <c r="A39587">
        <v>2009</v>
      </c>
      <c r="B39587" t="s">
        <v>7</v>
      </c>
      <c r="C39587" t="s">
        <v>49</v>
      </c>
      <c r="D39587" t="str">
        <f>VLOOKUP($C39587,Country_codes!$A$1:$C$250,2,FALSE)</f>
        <v>BES</v>
      </c>
      <c r="E39587">
        <v>9</v>
      </c>
      <c r="F39587" t="s">
        <v>9</v>
      </c>
      <c r="G39587" t="s">
        <v>10</v>
      </c>
      <c r="H39587">
        <v>0</v>
      </c>
      <c r="I39587">
        <f>COUNTIF(Country_codes!$J$1:$J$28,Data!C39587)</f>
        <v>0</v>
      </c>
      <c r="J39587">
        <f>COUNTIF(Country_codes!$L$1:$L$19,Data!C39587)</f>
        <v>0</v>
      </c>
      <c r="K39587" t="str">
        <f>VLOOKUP($D39587,Country_codes!$O$1:$P$251,2,FALSE)</f>
        <v>Others</v>
      </c>
    </row>
    <row r="39588" spans="1:11" x14ac:dyDescent="0.3">
      <c r="A39588">
        <v>2009</v>
      </c>
      <c r="B39588" t="s">
        <v>7</v>
      </c>
      <c r="C39588" t="s">
        <v>50</v>
      </c>
      <c r="D39588" t="str">
        <f>VLOOKUP($C39588,Country_codes!$A$1:$C$250,2,FALSE)</f>
        <v>BRA</v>
      </c>
      <c r="E39588">
        <v>6</v>
      </c>
      <c r="F39588" t="s">
        <v>9</v>
      </c>
      <c r="G39588" t="s">
        <v>10</v>
      </c>
      <c r="H39588">
        <v>29749032</v>
      </c>
      <c r="I39588">
        <f>COUNTIF(Country_codes!$J$1:$J$28,Data!C39588)</f>
        <v>0</v>
      </c>
      <c r="J39588">
        <f>COUNTIF(Country_codes!$L$1:$L$19,Data!C39588)</f>
        <v>0</v>
      </c>
      <c r="K39588" t="str">
        <f>VLOOKUP($D39588,Country_codes!$O$1:$P$251,2,FALSE)</f>
        <v>Latin America &amp; Caribbean</v>
      </c>
    </row>
    <row r="39589" spans="1:11" x14ac:dyDescent="0.3">
      <c r="A39589">
        <v>2009</v>
      </c>
      <c r="B39589" t="s">
        <v>7</v>
      </c>
      <c r="C39589" t="s">
        <v>50</v>
      </c>
      <c r="D39589" t="str">
        <f>VLOOKUP($C39589,Country_codes!$A$1:$C$250,2,FALSE)</f>
        <v>BRA</v>
      </c>
      <c r="E39589">
        <v>7</v>
      </c>
      <c r="F39589" t="s">
        <v>9</v>
      </c>
      <c r="G39589" t="s">
        <v>10</v>
      </c>
      <c r="H39589">
        <v>137138343</v>
      </c>
      <c r="I39589">
        <f>COUNTIF(Country_codes!$J$1:$J$28,Data!C39589)</f>
        <v>0</v>
      </c>
      <c r="J39589">
        <f>COUNTIF(Country_codes!$L$1:$L$19,Data!C39589)</f>
        <v>0</v>
      </c>
      <c r="K39589" t="str">
        <f>VLOOKUP($D39589,Country_codes!$O$1:$P$251,2,FALSE)</f>
        <v>Latin America &amp; Caribbean</v>
      </c>
    </row>
    <row r="39590" spans="1:11" x14ac:dyDescent="0.3">
      <c r="A39590">
        <v>2009</v>
      </c>
      <c r="B39590" t="s">
        <v>7</v>
      </c>
      <c r="C39590" t="s">
        <v>50</v>
      </c>
      <c r="D39590" t="str">
        <f>VLOOKUP($C39590,Country_codes!$A$1:$C$250,2,FALSE)</f>
        <v>BRA</v>
      </c>
      <c r="E39590">
        <v>8</v>
      </c>
      <c r="F39590" t="s">
        <v>9</v>
      </c>
      <c r="G39590" t="s">
        <v>10</v>
      </c>
      <c r="H39590">
        <v>14017840</v>
      </c>
      <c r="I39590">
        <f>COUNTIF(Country_codes!$J$1:$J$28,Data!C39590)</f>
        <v>0</v>
      </c>
      <c r="J39590">
        <f>COUNTIF(Country_codes!$L$1:$L$19,Data!C39590)</f>
        <v>0</v>
      </c>
      <c r="K39590" t="str">
        <f>VLOOKUP($D39590,Country_codes!$O$1:$P$251,2,FALSE)</f>
        <v>Latin America &amp; Caribbean</v>
      </c>
    </row>
    <row r="39591" spans="1:11" x14ac:dyDescent="0.3">
      <c r="A39591">
        <v>2009</v>
      </c>
      <c r="B39591" t="s">
        <v>7</v>
      </c>
      <c r="C39591" t="s">
        <v>50</v>
      </c>
      <c r="D39591" t="str">
        <f>VLOOKUP($C39591,Country_codes!$A$1:$C$250,2,FALSE)</f>
        <v>BRA</v>
      </c>
      <c r="E39591">
        <v>9</v>
      </c>
      <c r="F39591" t="s">
        <v>9</v>
      </c>
      <c r="G39591" t="s">
        <v>10</v>
      </c>
      <c r="H39591">
        <v>0</v>
      </c>
      <c r="I39591">
        <f>COUNTIF(Country_codes!$J$1:$J$28,Data!C39591)</f>
        <v>0</v>
      </c>
      <c r="J39591">
        <f>COUNTIF(Country_codes!$L$1:$L$19,Data!C39591)</f>
        <v>0</v>
      </c>
      <c r="K39591" t="str">
        <f>VLOOKUP($D39591,Country_codes!$O$1:$P$251,2,FALSE)</f>
        <v>Latin America &amp; Caribbean</v>
      </c>
    </row>
    <row r="39592" spans="1:11" x14ac:dyDescent="0.3">
      <c r="A39592">
        <v>2009</v>
      </c>
      <c r="B39592" t="s">
        <v>7</v>
      </c>
      <c r="C39592" t="s">
        <v>51</v>
      </c>
      <c r="D39592" t="str">
        <f>VLOOKUP($C39592,Country_codes!$A$1:$C$250,2,FALSE)</f>
        <v>BHS</v>
      </c>
      <c r="E39592">
        <v>6</v>
      </c>
      <c r="F39592" t="s">
        <v>9</v>
      </c>
      <c r="G39592" t="s">
        <v>10</v>
      </c>
      <c r="H39592">
        <v>2304</v>
      </c>
      <c r="I39592">
        <f>COUNTIF(Country_codes!$J$1:$J$28,Data!C39592)</f>
        <v>0</v>
      </c>
      <c r="J39592">
        <f>COUNTIF(Country_codes!$L$1:$L$19,Data!C39592)</f>
        <v>0</v>
      </c>
      <c r="K39592" t="str">
        <f>VLOOKUP($D39592,Country_codes!$O$1:$P$251,2,FALSE)</f>
        <v>Latin America &amp; Caribbean</v>
      </c>
    </row>
    <row r="39593" spans="1:11" x14ac:dyDescent="0.3">
      <c r="A39593">
        <v>2009</v>
      </c>
      <c r="B39593" t="s">
        <v>7</v>
      </c>
      <c r="C39593" t="s">
        <v>51</v>
      </c>
      <c r="D39593" t="str">
        <f>VLOOKUP($C39593,Country_codes!$A$1:$C$250,2,FALSE)</f>
        <v>BHS</v>
      </c>
      <c r="E39593">
        <v>7</v>
      </c>
      <c r="F39593" t="s">
        <v>9</v>
      </c>
      <c r="G39593" t="s">
        <v>10</v>
      </c>
      <c r="H39593">
        <v>10675</v>
      </c>
      <c r="I39593">
        <f>COUNTIF(Country_codes!$J$1:$J$28,Data!C39593)</f>
        <v>0</v>
      </c>
      <c r="J39593">
        <f>COUNTIF(Country_codes!$L$1:$L$19,Data!C39593)</f>
        <v>0</v>
      </c>
      <c r="K39593" t="str">
        <f>VLOOKUP($D39593,Country_codes!$O$1:$P$251,2,FALSE)</f>
        <v>Latin America &amp; Caribbean</v>
      </c>
    </row>
    <row r="39594" spans="1:11" x14ac:dyDescent="0.3">
      <c r="A39594">
        <v>2009</v>
      </c>
      <c r="B39594" t="s">
        <v>7</v>
      </c>
      <c r="C39594" t="s">
        <v>51</v>
      </c>
      <c r="D39594" t="str">
        <f>VLOOKUP($C39594,Country_codes!$A$1:$C$250,2,FALSE)</f>
        <v>BHS</v>
      </c>
      <c r="E39594">
        <v>8</v>
      </c>
      <c r="F39594" t="s">
        <v>9</v>
      </c>
      <c r="G39594" t="s">
        <v>10</v>
      </c>
      <c r="H39594">
        <v>1042</v>
      </c>
      <c r="I39594">
        <f>COUNTIF(Country_codes!$J$1:$J$28,Data!C39594)</f>
        <v>0</v>
      </c>
      <c r="J39594">
        <f>COUNTIF(Country_codes!$L$1:$L$19,Data!C39594)</f>
        <v>0</v>
      </c>
      <c r="K39594" t="str">
        <f>VLOOKUP($D39594,Country_codes!$O$1:$P$251,2,FALSE)</f>
        <v>Latin America &amp; Caribbean</v>
      </c>
    </row>
    <row r="39595" spans="1:11" x14ac:dyDescent="0.3">
      <c r="A39595">
        <v>2009</v>
      </c>
      <c r="B39595" t="s">
        <v>7</v>
      </c>
      <c r="C39595" t="s">
        <v>51</v>
      </c>
      <c r="D39595" t="str">
        <f>VLOOKUP($C39595,Country_codes!$A$1:$C$250,2,FALSE)</f>
        <v>BHS</v>
      </c>
      <c r="E39595">
        <v>9</v>
      </c>
      <c r="F39595" t="s">
        <v>9</v>
      </c>
      <c r="G39595" t="s">
        <v>10</v>
      </c>
      <c r="H39595">
        <v>0</v>
      </c>
      <c r="I39595">
        <f>COUNTIF(Country_codes!$J$1:$J$28,Data!C39595)</f>
        <v>0</v>
      </c>
      <c r="J39595">
        <f>COUNTIF(Country_codes!$L$1:$L$19,Data!C39595)</f>
        <v>0</v>
      </c>
      <c r="K39595" t="str">
        <f>VLOOKUP($D39595,Country_codes!$O$1:$P$251,2,FALSE)</f>
        <v>Latin America &amp; Caribbean</v>
      </c>
    </row>
    <row r="39596" spans="1:11" x14ac:dyDescent="0.3">
      <c r="A39596">
        <v>2009</v>
      </c>
      <c r="B39596" t="s">
        <v>7</v>
      </c>
      <c r="C39596" t="s">
        <v>52</v>
      </c>
      <c r="D39596" t="str">
        <f>VLOOKUP($C39596,Country_codes!$A$1:$C$250,2,FALSE)</f>
        <v>BTN</v>
      </c>
      <c r="E39596">
        <v>6</v>
      </c>
      <c r="F39596" t="s">
        <v>9</v>
      </c>
      <c r="G39596" t="s">
        <v>10</v>
      </c>
      <c r="H39596">
        <v>1387</v>
      </c>
      <c r="I39596">
        <f>COUNTIF(Country_codes!$J$1:$J$28,Data!C39596)</f>
        <v>0</v>
      </c>
      <c r="J39596">
        <f>COUNTIF(Country_codes!$L$1:$L$19,Data!C39596)</f>
        <v>0</v>
      </c>
      <c r="K39596" t="str">
        <f>VLOOKUP($D39596,Country_codes!$O$1:$P$251,2,FALSE)</f>
        <v>South Asia</v>
      </c>
    </row>
    <row r="39597" spans="1:11" x14ac:dyDescent="0.3">
      <c r="A39597">
        <v>2009</v>
      </c>
      <c r="B39597" t="s">
        <v>7</v>
      </c>
      <c r="C39597" t="s">
        <v>52</v>
      </c>
      <c r="D39597" t="str">
        <f>VLOOKUP($C39597,Country_codes!$A$1:$C$250,2,FALSE)</f>
        <v>BTN</v>
      </c>
      <c r="E39597">
        <v>7</v>
      </c>
      <c r="F39597" t="s">
        <v>9</v>
      </c>
      <c r="G39597" t="s">
        <v>10</v>
      </c>
      <c r="H39597">
        <v>0</v>
      </c>
      <c r="I39597">
        <f>COUNTIF(Country_codes!$J$1:$J$28,Data!C39597)</f>
        <v>0</v>
      </c>
      <c r="J39597">
        <f>COUNTIF(Country_codes!$L$1:$L$19,Data!C39597)</f>
        <v>0</v>
      </c>
      <c r="K39597" t="str">
        <f>VLOOKUP($D39597,Country_codes!$O$1:$P$251,2,FALSE)</f>
        <v>South Asia</v>
      </c>
    </row>
    <row r="39598" spans="1:11" x14ac:dyDescent="0.3">
      <c r="A39598">
        <v>2009</v>
      </c>
      <c r="B39598" t="s">
        <v>7</v>
      </c>
      <c r="C39598" t="s">
        <v>52</v>
      </c>
      <c r="D39598" t="str">
        <f>VLOOKUP($C39598,Country_codes!$A$1:$C$250,2,FALSE)</f>
        <v>BTN</v>
      </c>
      <c r="E39598">
        <v>8</v>
      </c>
      <c r="F39598" t="s">
        <v>9</v>
      </c>
      <c r="G39598" t="s">
        <v>10</v>
      </c>
      <c r="H39598">
        <v>0</v>
      </c>
      <c r="I39598">
        <f>COUNTIF(Country_codes!$J$1:$J$28,Data!C39598)</f>
        <v>0</v>
      </c>
      <c r="J39598">
        <f>COUNTIF(Country_codes!$L$1:$L$19,Data!C39598)</f>
        <v>0</v>
      </c>
      <c r="K39598" t="str">
        <f>VLOOKUP($D39598,Country_codes!$O$1:$P$251,2,FALSE)</f>
        <v>South Asia</v>
      </c>
    </row>
    <row r="39599" spans="1:11" x14ac:dyDescent="0.3">
      <c r="A39599">
        <v>2009</v>
      </c>
      <c r="B39599" t="s">
        <v>7</v>
      </c>
      <c r="C39599" t="s">
        <v>52</v>
      </c>
      <c r="D39599" t="str">
        <f>VLOOKUP($C39599,Country_codes!$A$1:$C$250,2,FALSE)</f>
        <v>BTN</v>
      </c>
      <c r="E39599">
        <v>9</v>
      </c>
      <c r="F39599" t="s">
        <v>9</v>
      </c>
      <c r="G39599" t="s">
        <v>10</v>
      </c>
      <c r="H39599">
        <v>0</v>
      </c>
      <c r="I39599">
        <f>COUNTIF(Country_codes!$J$1:$J$28,Data!C39599)</f>
        <v>0</v>
      </c>
      <c r="J39599">
        <f>COUNTIF(Country_codes!$L$1:$L$19,Data!C39599)</f>
        <v>0</v>
      </c>
      <c r="K39599" t="str">
        <f>VLOOKUP($D39599,Country_codes!$O$1:$P$251,2,FALSE)</f>
        <v>South Asia</v>
      </c>
    </row>
    <row r="39600" spans="1:11" x14ac:dyDescent="0.3">
      <c r="A39600">
        <v>2009</v>
      </c>
      <c r="B39600" t="s">
        <v>7</v>
      </c>
      <c r="C39600" t="s">
        <v>53</v>
      </c>
      <c r="D39600" t="str">
        <f>VLOOKUP($C39600,Country_codes!$A$1:$C$250,2,FALSE)</f>
        <v>BVT</v>
      </c>
      <c r="E39600">
        <v>6</v>
      </c>
      <c r="F39600" t="s">
        <v>9</v>
      </c>
      <c r="G39600" t="s">
        <v>10</v>
      </c>
      <c r="H39600">
        <v>0</v>
      </c>
      <c r="I39600">
        <f>COUNTIF(Country_codes!$J$1:$J$28,Data!C39600)</f>
        <v>0</v>
      </c>
      <c r="J39600">
        <f>COUNTIF(Country_codes!$L$1:$L$19,Data!C39600)</f>
        <v>0</v>
      </c>
      <c r="K39600" t="str">
        <f>VLOOKUP($D39600,Country_codes!$O$1:$P$251,2,FALSE)</f>
        <v>Others</v>
      </c>
    </row>
    <row r="39601" spans="1:11" x14ac:dyDescent="0.3">
      <c r="A39601">
        <v>2009</v>
      </c>
      <c r="B39601" t="s">
        <v>7</v>
      </c>
      <c r="C39601" t="s">
        <v>53</v>
      </c>
      <c r="D39601" t="str">
        <f>VLOOKUP($C39601,Country_codes!$A$1:$C$250,2,FALSE)</f>
        <v>BVT</v>
      </c>
      <c r="E39601">
        <v>7</v>
      </c>
      <c r="F39601" t="s">
        <v>9</v>
      </c>
      <c r="G39601" t="s">
        <v>10</v>
      </c>
      <c r="H39601">
        <v>0</v>
      </c>
      <c r="I39601">
        <f>COUNTIF(Country_codes!$J$1:$J$28,Data!C39601)</f>
        <v>0</v>
      </c>
      <c r="J39601">
        <f>COUNTIF(Country_codes!$L$1:$L$19,Data!C39601)</f>
        <v>0</v>
      </c>
      <c r="K39601" t="str">
        <f>VLOOKUP($D39601,Country_codes!$O$1:$P$251,2,FALSE)</f>
        <v>Others</v>
      </c>
    </row>
    <row r="39602" spans="1:11" x14ac:dyDescent="0.3">
      <c r="A39602">
        <v>2009</v>
      </c>
      <c r="B39602" t="s">
        <v>7</v>
      </c>
      <c r="C39602" t="s">
        <v>53</v>
      </c>
      <c r="D39602" t="str">
        <f>VLOOKUP($C39602,Country_codes!$A$1:$C$250,2,FALSE)</f>
        <v>BVT</v>
      </c>
      <c r="E39602">
        <v>8</v>
      </c>
      <c r="F39602" t="s">
        <v>9</v>
      </c>
      <c r="G39602" t="s">
        <v>10</v>
      </c>
      <c r="H39602">
        <v>0</v>
      </c>
      <c r="I39602">
        <f>COUNTIF(Country_codes!$J$1:$J$28,Data!C39602)</f>
        <v>0</v>
      </c>
      <c r="J39602">
        <f>COUNTIF(Country_codes!$L$1:$L$19,Data!C39602)</f>
        <v>0</v>
      </c>
      <c r="K39602" t="str">
        <f>VLOOKUP($D39602,Country_codes!$O$1:$P$251,2,FALSE)</f>
        <v>Others</v>
      </c>
    </row>
    <row r="39603" spans="1:11" x14ac:dyDescent="0.3">
      <c r="A39603">
        <v>2009</v>
      </c>
      <c r="B39603" t="s">
        <v>7</v>
      </c>
      <c r="C39603" t="s">
        <v>53</v>
      </c>
      <c r="D39603" t="str">
        <f>VLOOKUP($C39603,Country_codes!$A$1:$C$250,2,FALSE)</f>
        <v>BVT</v>
      </c>
      <c r="E39603">
        <v>9</v>
      </c>
      <c r="F39603" t="s">
        <v>9</v>
      </c>
      <c r="G39603" t="s">
        <v>10</v>
      </c>
      <c r="H39603">
        <v>0</v>
      </c>
      <c r="I39603">
        <f>COUNTIF(Country_codes!$J$1:$J$28,Data!C39603)</f>
        <v>0</v>
      </c>
      <c r="J39603">
        <f>COUNTIF(Country_codes!$L$1:$L$19,Data!C39603)</f>
        <v>0</v>
      </c>
      <c r="K39603" t="str">
        <f>VLOOKUP($D39603,Country_codes!$O$1:$P$251,2,FALSE)</f>
        <v>Others</v>
      </c>
    </row>
    <row r="39604" spans="1:11" x14ac:dyDescent="0.3">
      <c r="A39604">
        <v>2009</v>
      </c>
      <c r="B39604" t="s">
        <v>7</v>
      </c>
      <c r="C39604" t="s">
        <v>54</v>
      </c>
      <c r="D39604" t="str">
        <f>VLOOKUP($C39604,Country_codes!$A$1:$C$250,2,FALSE)</f>
        <v>BWA</v>
      </c>
      <c r="E39604">
        <v>6</v>
      </c>
      <c r="F39604" t="s">
        <v>9</v>
      </c>
      <c r="G39604" t="s">
        <v>10</v>
      </c>
      <c r="H39604" t="s">
        <v>451</v>
      </c>
      <c r="I39604">
        <f>COUNTIF(Country_codes!$J$1:$J$28,Data!C39604)</f>
        <v>0</v>
      </c>
      <c r="J39604">
        <f>COUNTIF(Country_codes!$L$1:$L$19,Data!C39604)</f>
        <v>0</v>
      </c>
      <c r="K39604" t="str">
        <f>VLOOKUP($D39604,Country_codes!$O$1:$P$251,2,FALSE)</f>
        <v>Sub-Saharan Africa</v>
      </c>
    </row>
    <row r="39605" spans="1:11" x14ac:dyDescent="0.3">
      <c r="A39605">
        <v>2009</v>
      </c>
      <c r="B39605" t="s">
        <v>7</v>
      </c>
      <c r="C39605" t="s">
        <v>54</v>
      </c>
      <c r="D39605" t="str">
        <f>VLOOKUP($C39605,Country_codes!$A$1:$C$250,2,FALSE)</f>
        <v>BWA</v>
      </c>
      <c r="E39605">
        <v>7</v>
      </c>
      <c r="F39605" t="s">
        <v>9</v>
      </c>
      <c r="G39605" t="s">
        <v>10</v>
      </c>
      <c r="H39605">
        <v>89954</v>
      </c>
      <c r="I39605">
        <f>COUNTIF(Country_codes!$J$1:$J$28,Data!C39605)</f>
        <v>0</v>
      </c>
      <c r="J39605">
        <f>COUNTIF(Country_codes!$L$1:$L$19,Data!C39605)</f>
        <v>0</v>
      </c>
      <c r="K39605" t="str">
        <f>VLOOKUP($D39605,Country_codes!$O$1:$P$251,2,FALSE)</f>
        <v>Sub-Saharan Africa</v>
      </c>
    </row>
    <row r="39606" spans="1:11" x14ac:dyDescent="0.3">
      <c r="A39606">
        <v>2009</v>
      </c>
      <c r="B39606" t="s">
        <v>7</v>
      </c>
      <c r="C39606" t="s">
        <v>54</v>
      </c>
      <c r="D39606" t="str">
        <f>VLOOKUP($C39606,Country_codes!$A$1:$C$250,2,FALSE)</f>
        <v>BWA</v>
      </c>
      <c r="E39606">
        <v>8</v>
      </c>
      <c r="F39606" t="s">
        <v>9</v>
      </c>
      <c r="G39606" t="s">
        <v>10</v>
      </c>
      <c r="H39606">
        <v>0</v>
      </c>
      <c r="I39606">
        <f>COUNTIF(Country_codes!$J$1:$J$28,Data!C39606)</f>
        <v>0</v>
      </c>
      <c r="J39606">
        <f>COUNTIF(Country_codes!$L$1:$L$19,Data!C39606)</f>
        <v>0</v>
      </c>
      <c r="K39606" t="str">
        <f>VLOOKUP($D39606,Country_codes!$O$1:$P$251,2,FALSE)</f>
        <v>Sub-Saharan Africa</v>
      </c>
    </row>
    <row r="39607" spans="1:11" x14ac:dyDescent="0.3">
      <c r="A39607">
        <v>2009</v>
      </c>
      <c r="B39607" t="s">
        <v>7</v>
      </c>
      <c r="C39607" t="s">
        <v>54</v>
      </c>
      <c r="D39607" t="str">
        <f>VLOOKUP($C39607,Country_codes!$A$1:$C$250,2,FALSE)</f>
        <v>BWA</v>
      </c>
      <c r="E39607">
        <v>9</v>
      </c>
      <c r="F39607" t="s">
        <v>9</v>
      </c>
      <c r="G39607" t="s">
        <v>10</v>
      </c>
      <c r="H39607">
        <v>0</v>
      </c>
      <c r="I39607">
        <f>COUNTIF(Country_codes!$J$1:$J$28,Data!C39607)</f>
        <v>0</v>
      </c>
      <c r="J39607">
        <f>COUNTIF(Country_codes!$L$1:$L$19,Data!C39607)</f>
        <v>0</v>
      </c>
      <c r="K39607" t="str">
        <f>VLOOKUP($D39607,Country_codes!$O$1:$P$251,2,FALSE)</f>
        <v>Sub-Saharan Africa</v>
      </c>
    </row>
    <row r="39608" spans="1:11" x14ac:dyDescent="0.3">
      <c r="A39608">
        <v>2009</v>
      </c>
      <c r="B39608" t="s">
        <v>7</v>
      </c>
      <c r="C39608" t="s">
        <v>55</v>
      </c>
      <c r="D39608" t="str">
        <f>VLOOKUP($C39608,Country_codes!$A$1:$C$250,2,FALSE)</f>
        <v>BLR</v>
      </c>
      <c r="E39608">
        <v>6</v>
      </c>
      <c r="F39608" t="s">
        <v>9</v>
      </c>
      <c r="G39608" t="s">
        <v>10</v>
      </c>
      <c r="H39608">
        <v>20820369</v>
      </c>
      <c r="I39608">
        <f>COUNTIF(Country_codes!$J$1:$J$28,Data!C39608)</f>
        <v>0</v>
      </c>
      <c r="J39608">
        <f>COUNTIF(Country_codes!$L$1:$L$19,Data!C39608)</f>
        <v>0</v>
      </c>
      <c r="K39608" t="str">
        <f>VLOOKUP($D39608,Country_codes!$O$1:$P$251,2,FALSE)</f>
        <v>Europe &amp; Central Asia</v>
      </c>
    </row>
    <row r="39609" spans="1:11" x14ac:dyDescent="0.3">
      <c r="A39609">
        <v>2009</v>
      </c>
      <c r="B39609" t="s">
        <v>7</v>
      </c>
      <c r="C39609" t="s">
        <v>55</v>
      </c>
      <c r="D39609" t="str">
        <f>VLOOKUP($C39609,Country_codes!$A$1:$C$250,2,FALSE)</f>
        <v>BLR</v>
      </c>
      <c r="E39609">
        <v>7</v>
      </c>
      <c r="F39609" t="s">
        <v>9</v>
      </c>
      <c r="G39609" t="s">
        <v>10</v>
      </c>
      <c r="H39609">
        <v>82089404</v>
      </c>
      <c r="I39609">
        <f>COUNTIF(Country_codes!$J$1:$J$28,Data!C39609)</f>
        <v>0</v>
      </c>
      <c r="J39609">
        <f>COUNTIF(Country_codes!$L$1:$L$19,Data!C39609)</f>
        <v>0</v>
      </c>
      <c r="K39609" t="str">
        <f>VLOOKUP($D39609,Country_codes!$O$1:$P$251,2,FALSE)</f>
        <v>Europe &amp; Central Asia</v>
      </c>
    </row>
    <row r="39610" spans="1:11" x14ac:dyDescent="0.3">
      <c r="A39610">
        <v>2009</v>
      </c>
      <c r="B39610" t="s">
        <v>7</v>
      </c>
      <c r="C39610" t="s">
        <v>55</v>
      </c>
      <c r="D39610" t="str">
        <f>VLOOKUP($C39610,Country_codes!$A$1:$C$250,2,FALSE)</f>
        <v>BLR</v>
      </c>
      <c r="E39610">
        <v>8</v>
      </c>
      <c r="F39610" t="s">
        <v>9</v>
      </c>
      <c r="G39610" t="s">
        <v>10</v>
      </c>
      <c r="H39610">
        <v>9571193</v>
      </c>
      <c r="I39610">
        <f>COUNTIF(Country_codes!$J$1:$J$28,Data!C39610)</f>
        <v>0</v>
      </c>
      <c r="J39610">
        <f>COUNTIF(Country_codes!$L$1:$L$19,Data!C39610)</f>
        <v>0</v>
      </c>
      <c r="K39610" t="str">
        <f>VLOOKUP($D39610,Country_codes!$O$1:$P$251,2,FALSE)</f>
        <v>Europe &amp; Central Asia</v>
      </c>
    </row>
    <row r="39611" spans="1:11" x14ac:dyDescent="0.3">
      <c r="A39611">
        <v>2009</v>
      </c>
      <c r="B39611" t="s">
        <v>7</v>
      </c>
      <c r="C39611" t="s">
        <v>55</v>
      </c>
      <c r="D39611" t="str">
        <f>VLOOKUP($C39611,Country_codes!$A$1:$C$250,2,FALSE)</f>
        <v>BLR</v>
      </c>
      <c r="E39611">
        <v>9</v>
      </c>
      <c r="F39611" t="s">
        <v>9</v>
      </c>
      <c r="G39611" t="s">
        <v>10</v>
      </c>
      <c r="H39611">
        <v>0</v>
      </c>
      <c r="I39611">
        <f>COUNTIF(Country_codes!$J$1:$J$28,Data!C39611)</f>
        <v>0</v>
      </c>
      <c r="J39611">
        <f>COUNTIF(Country_codes!$L$1:$L$19,Data!C39611)</f>
        <v>0</v>
      </c>
      <c r="K39611" t="str">
        <f>VLOOKUP($D39611,Country_codes!$O$1:$P$251,2,FALSE)</f>
        <v>Europe &amp; Central Asia</v>
      </c>
    </row>
    <row r="39612" spans="1:11" x14ac:dyDescent="0.3">
      <c r="A39612">
        <v>2009</v>
      </c>
      <c r="B39612" t="s">
        <v>7</v>
      </c>
      <c r="C39612" t="s">
        <v>56</v>
      </c>
      <c r="D39612" t="str">
        <f>VLOOKUP($C39612,Country_codes!$A$1:$C$250,2,FALSE)</f>
        <v>BLZ</v>
      </c>
      <c r="E39612">
        <v>6</v>
      </c>
      <c r="F39612" t="s">
        <v>9</v>
      </c>
      <c r="G39612" t="s">
        <v>10</v>
      </c>
      <c r="H39612">
        <v>682588</v>
      </c>
      <c r="I39612">
        <f>COUNTIF(Country_codes!$J$1:$J$28,Data!C39612)</f>
        <v>0</v>
      </c>
      <c r="J39612">
        <f>COUNTIF(Country_codes!$L$1:$L$19,Data!C39612)</f>
        <v>0</v>
      </c>
      <c r="K39612" t="str">
        <f>VLOOKUP($D39612,Country_codes!$O$1:$P$251,2,FALSE)</f>
        <v>Latin America &amp; Caribbean</v>
      </c>
    </row>
    <row r="39613" spans="1:11" x14ac:dyDescent="0.3">
      <c r="A39613">
        <v>2009</v>
      </c>
      <c r="B39613" t="s">
        <v>7</v>
      </c>
      <c r="C39613" t="s">
        <v>56</v>
      </c>
      <c r="D39613" t="str">
        <f>VLOOKUP($C39613,Country_codes!$A$1:$C$250,2,FALSE)</f>
        <v>BLZ</v>
      </c>
      <c r="E39613">
        <v>7</v>
      </c>
      <c r="F39613" t="s">
        <v>9</v>
      </c>
      <c r="G39613" t="s">
        <v>10</v>
      </c>
      <c r="H39613">
        <v>7205</v>
      </c>
      <c r="I39613">
        <f>COUNTIF(Country_codes!$J$1:$J$28,Data!C39613)</f>
        <v>0</v>
      </c>
      <c r="J39613">
        <f>COUNTIF(Country_codes!$L$1:$L$19,Data!C39613)</f>
        <v>0</v>
      </c>
      <c r="K39613" t="str">
        <f>VLOOKUP($D39613,Country_codes!$O$1:$P$251,2,FALSE)</f>
        <v>Latin America &amp; Caribbean</v>
      </c>
    </row>
    <row r="39614" spans="1:11" x14ac:dyDescent="0.3">
      <c r="A39614">
        <v>2009</v>
      </c>
      <c r="B39614" t="s">
        <v>7</v>
      </c>
      <c r="C39614" t="s">
        <v>56</v>
      </c>
      <c r="D39614" t="str">
        <f>VLOOKUP($C39614,Country_codes!$A$1:$C$250,2,FALSE)</f>
        <v>BLZ</v>
      </c>
      <c r="E39614">
        <v>8</v>
      </c>
      <c r="F39614" t="s">
        <v>9</v>
      </c>
      <c r="G39614" t="s">
        <v>10</v>
      </c>
      <c r="H39614">
        <v>188137</v>
      </c>
      <c r="I39614">
        <f>COUNTIF(Country_codes!$J$1:$J$28,Data!C39614)</f>
        <v>0</v>
      </c>
      <c r="J39614">
        <f>COUNTIF(Country_codes!$L$1:$L$19,Data!C39614)</f>
        <v>0</v>
      </c>
      <c r="K39614" t="str">
        <f>VLOOKUP($D39614,Country_codes!$O$1:$P$251,2,FALSE)</f>
        <v>Latin America &amp; Caribbean</v>
      </c>
    </row>
    <row r="39615" spans="1:11" x14ac:dyDescent="0.3">
      <c r="A39615">
        <v>2009</v>
      </c>
      <c r="B39615" t="s">
        <v>7</v>
      </c>
      <c r="C39615" t="s">
        <v>56</v>
      </c>
      <c r="D39615" t="str">
        <f>VLOOKUP($C39615,Country_codes!$A$1:$C$250,2,FALSE)</f>
        <v>BLZ</v>
      </c>
      <c r="E39615">
        <v>9</v>
      </c>
      <c r="F39615" t="s">
        <v>9</v>
      </c>
      <c r="G39615" t="s">
        <v>10</v>
      </c>
      <c r="H39615">
        <v>0</v>
      </c>
      <c r="I39615">
        <f>COUNTIF(Country_codes!$J$1:$J$28,Data!C39615)</f>
        <v>0</v>
      </c>
      <c r="J39615">
        <f>COUNTIF(Country_codes!$L$1:$L$19,Data!C39615)</f>
        <v>0</v>
      </c>
      <c r="K39615" t="str">
        <f>VLOOKUP($D39615,Country_codes!$O$1:$P$251,2,FALSE)</f>
        <v>Latin America &amp; Caribbean</v>
      </c>
    </row>
    <row r="39616" spans="1:11" x14ac:dyDescent="0.3">
      <c r="A39616">
        <v>2009</v>
      </c>
      <c r="B39616" t="s">
        <v>7</v>
      </c>
      <c r="C39616" t="s">
        <v>57</v>
      </c>
      <c r="D39616" t="str">
        <f>VLOOKUP($C39616,Country_codes!$A$1:$C$250,2,FALSE)</f>
        <v>CAN</v>
      </c>
      <c r="E39616">
        <v>6</v>
      </c>
      <c r="F39616" t="s">
        <v>9</v>
      </c>
      <c r="G39616" t="s">
        <v>10</v>
      </c>
      <c r="H39616">
        <v>30908858</v>
      </c>
      <c r="I39616">
        <f>COUNTIF(Country_codes!$J$1:$J$28,Data!C39616)</f>
        <v>0</v>
      </c>
      <c r="J39616">
        <f>COUNTIF(Country_codes!$L$1:$L$19,Data!C39616)</f>
        <v>0</v>
      </c>
      <c r="K39616" t="str">
        <f>VLOOKUP($D39616,Country_codes!$O$1:$P$251,2,FALSE)</f>
        <v>North America</v>
      </c>
    </row>
    <row r="39617" spans="1:11" x14ac:dyDescent="0.3">
      <c r="A39617">
        <v>2009</v>
      </c>
      <c r="B39617" t="s">
        <v>7</v>
      </c>
      <c r="C39617" t="s">
        <v>57</v>
      </c>
      <c r="D39617" t="str">
        <f>VLOOKUP($C39617,Country_codes!$A$1:$C$250,2,FALSE)</f>
        <v>CAN</v>
      </c>
      <c r="E39617">
        <v>7</v>
      </c>
      <c r="F39617" t="s">
        <v>9</v>
      </c>
      <c r="G39617" t="s">
        <v>10</v>
      </c>
      <c r="H39617">
        <v>39134998</v>
      </c>
      <c r="I39617">
        <f>COUNTIF(Country_codes!$J$1:$J$28,Data!C39617)</f>
        <v>0</v>
      </c>
      <c r="J39617">
        <f>COUNTIF(Country_codes!$L$1:$L$19,Data!C39617)</f>
        <v>0</v>
      </c>
      <c r="K39617" t="str">
        <f>VLOOKUP($D39617,Country_codes!$O$1:$P$251,2,FALSE)</f>
        <v>North America</v>
      </c>
    </row>
    <row r="39618" spans="1:11" x14ac:dyDescent="0.3">
      <c r="A39618">
        <v>2009</v>
      </c>
      <c r="B39618" t="s">
        <v>7</v>
      </c>
      <c r="C39618" t="s">
        <v>57</v>
      </c>
      <c r="D39618" t="str">
        <f>VLOOKUP($C39618,Country_codes!$A$1:$C$250,2,FALSE)</f>
        <v>CAN</v>
      </c>
      <c r="E39618">
        <v>8</v>
      </c>
      <c r="F39618" t="s">
        <v>9</v>
      </c>
      <c r="G39618" t="s">
        <v>10</v>
      </c>
      <c r="H39618">
        <v>14429751</v>
      </c>
      <c r="I39618">
        <f>COUNTIF(Country_codes!$J$1:$J$28,Data!C39618)</f>
        <v>0</v>
      </c>
      <c r="J39618">
        <f>COUNTIF(Country_codes!$L$1:$L$19,Data!C39618)</f>
        <v>0</v>
      </c>
      <c r="K39618" t="str">
        <f>VLOOKUP($D39618,Country_codes!$O$1:$P$251,2,FALSE)</f>
        <v>North America</v>
      </c>
    </row>
    <row r="39619" spans="1:11" x14ac:dyDescent="0.3">
      <c r="A39619">
        <v>2009</v>
      </c>
      <c r="B39619" t="s">
        <v>7</v>
      </c>
      <c r="C39619" t="s">
        <v>57</v>
      </c>
      <c r="D39619" t="str">
        <f>VLOOKUP($C39619,Country_codes!$A$1:$C$250,2,FALSE)</f>
        <v>CAN</v>
      </c>
      <c r="E39619">
        <v>9</v>
      </c>
      <c r="F39619" t="s">
        <v>9</v>
      </c>
      <c r="G39619" t="s">
        <v>10</v>
      </c>
      <c r="H39619">
        <v>0</v>
      </c>
      <c r="I39619">
        <f>COUNTIF(Country_codes!$J$1:$J$28,Data!C39619)</f>
        <v>0</v>
      </c>
      <c r="J39619">
        <f>COUNTIF(Country_codes!$L$1:$L$19,Data!C39619)</f>
        <v>0</v>
      </c>
      <c r="K39619" t="str">
        <f>VLOOKUP($D39619,Country_codes!$O$1:$P$251,2,FALSE)</f>
        <v>North America</v>
      </c>
    </row>
    <row r="39620" spans="1:11" x14ac:dyDescent="0.3">
      <c r="A39620">
        <v>2009</v>
      </c>
      <c r="B39620" t="s">
        <v>7</v>
      </c>
      <c r="C39620" t="s">
        <v>58</v>
      </c>
      <c r="D39620" t="str">
        <f>VLOOKUP($C39620,Country_codes!$A$1:$C$250,2,FALSE)</f>
        <v>CCK</v>
      </c>
      <c r="E39620">
        <v>6</v>
      </c>
      <c r="F39620" t="s">
        <v>9</v>
      </c>
      <c r="G39620" t="s">
        <v>10</v>
      </c>
      <c r="H39620">
        <v>0</v>
      </c>
      <c r="I39620">
        <f>COUNTIF(Country_codes!$J$1:$J$28,Data!C39620)</f>
        <v>0</v>
      </c>
      <c r="J39620">
        <f>COUNTIF(Country_codes!$L$1:$L$19,Data!C39620)</f>
        <v>0</v>
      </c>
      <c r="K39620" t="str">
        <f>VLOOKUP($D39620,Country_codes!$O$1:$P$251,2,FALSE)</f>
        <v>Others</v>
      </c>
    </row>
    <row r="39621" spans="1:11" x14ac:dyDescent="0.3">
      <c r="A39621">
        <v>2009</v>
      </c>
      <c r="B39621" t="s">
        <v>7</v>
      </c>
      <c r="C39621" t="s">
        <v>58</v>
      </c>
      <c r="D39621" t="str">
        <f>VLOOKUP($C39621,Country_codes!$A$1:$C$250,2,FALSE)</f>
        <v>CCK</v>
      </c>
      <c r="E39621">
        <v>7</v>
      </c>
      <c r="F39621" t="s">
        <v>9</v>
      </c>
      <c r="G39621" t="s">
        <v>10</v>
      </c>
      <c r="H39621">
        <v>0</v>
      </c>
      <c r="I39621">
        <f>COUNTIF(Country_codes!$J$1:$J$28,Data!C39621)</f>
        <v>0</v>
      </c>
      <c r="J39621">
        <f>COUNTIF(Country_codes!$L$1:$L$19,Data!C39621)</f>
        <v>0</v>
      </c>
      <c r="K39621" t="str">
        <f>VLOOKUP($D39621,Country_codes!$O$1:$P$251,2,FALSE)</f>
        <v>Others</v>
      </c>
    </row>
    <row r="39622" spans="1:11" x14ac:dyDescent="0.3">
      <c r="A39622">
        <v>2009</v>
      </c>
      <c r="B39622" t="s">
        <v>7</v>
      </c>
      <c r="C39622" t="s">
        <v>58</v>
      </c>
      <c r="D39622" t="str">
        <f>VLOOKUP($C39622,Country_codes!$A$1:$C$250,2,FALSE)</f>
        <v>CCK</v>
      </c>
      <c r="E39622">
        <v>8</v>
      </c>
      <c r="F39622" t="s">
        <v>9</v>
      </c>
      <c r="G39622" t="s">
        <v>10</v>
      </c>
      <c r="H39622">
        <v>0</v>
      </c>
      <c r="I39622">
        <f>COUNTIF(Country_codes!$J$1:$J$28,Data!C39622)</f>
        <v>0</v>
      </c>
      <c r="J39622">
        <f>COUNTIF(Country_codes!$L$1:$L$19,Data!C39622)</f>
        <v>0</v>
      </c>
      <c r="K39622" t="str">
        <f>VLOOKUP($D39622,Country_codes!$O$1:$P$251,2,FALSE)</f>
        <v>Others</v>
      </c>
    </row>
    <row r="39623" spans="1:11" x14ac:dyDescent="0.3">
      <c r="A39623">
        <v>2009</v>
      </c>
      <c r="B39623" t="s">
        <v>7</v>
      </c>
      <c r="C39623" t="s">
        <v>58</v>
      </c>
      <c r="D39623" t="str">
        <f>VLOOKUP($C39623,Country_codes!$A$1:$C$250,2,FALSE)</f>
        <v>CCK</v>
      </c>
      <c r="E39623">
        <v>9</v>
      </c>
      <c r="F39623" t="s">
        <v>9</v>
      </c>
      <c r="G39623" t="s">
        <v>10</v>
      </c>
      <c r="H39623">
        <v>0</v>
      </c>
      <c r="I39623">
        <f>COUNTIF(Country_codes!$J$1:$J$28,Data!C39623)</f>
        <v>0</v>
      </c>
      <c r="J39623">
        <f>COUNTIF(Country_codes!$L$1:$L$19,Data!C39623)</f>
        <v>0</v>
      </c>
      <c r="K39623" t="str">
        <f>VLOOKUP($D39623,Country_codes!$O$1:$P$251,2,FALSE)</f>
        <v>Others</v>
      </c>
    </row>
    <row r="39624" spans="1:11" x14ac:dyDescent="0.3">
      <c r="A39624">
        <v>2009</v>
      </c>
      <c r="B39624" t="s">
        <v>7</v>
      </c>
      <c r="C39624" t="s">
        <v>59</v>
      </c>
      <c r="D39624" t="str">
        <f>VLOOKUP($C39624,Country_codes!$A$1:$C$250,2,FALSE)</f>
        <v>COD</v>
      </c>
      <c r="E39624">
        <v>6</v>
      </c>
      <c r="F39624" t="s">
        <v>9</v>
      </c>
      <c r="G39624" t="s">
        <v>10</v>
      </c>
      <c r="H39624">
        <v>138046</v>
      </c>
      <c r="I39624">
        <f>COUNTIF(Country_codes!$J$1:$J$28,Data!C39624)</f>
        <v>0</v>
      </c>
      <c r="J39624">
        <f>COUNTIF(Country_codes!$L$1:$L$19,Data!C39624)</f>
        <v>0</v>
      </c>
      <c r="K39624" t="str">
        <f>VLOOKUP($D39624,Country_codes!$O$1:$P$251,2,FALSE)</f>
        <v>Sub-Saharan Africa</v>
      </c>
    </row>
    <row r="39625" spans="1:11" x14ac:dyDescent="0.3">
      <c r="A39625">
        <v>2009</v>
      </c>
      <c r="B39625" t="s">
        <v>7</v>
      </c>
      <c r="C39625" t="s">
        <v>59</v>
      </c>
      <c r="D39625" t="str">
        <f>VLOOKUP($C39625,Country_codes!$A$1:$C$250,2,FALSE)</f>
        <v>COD</v>
      </c>
      <c r="E39625">
        <v>7</v>
      </c>
      <c r="F39625" t="s">
        <v>9</v>
      </c>
      <c r="G39625" t="s">
        <v>10</v>
      </c>
      <c r="H39625">
        <v>311551</v>
      </c>
      <c r="I39625">
        <f>COUNTIF(Country_codes!$J$1:$J$28,Data!C39625)</f>
        <v>0</v>
      </c>
      <c r="J39625">
        <f>COUNTIF(Country_codes!$L$1:$L$19,Data!C39625)</f>
        <v>0</v>
      </c>
      <c r="K39625" t="str">
        <f>VLOOKUP($D39625,Country_codes!$O$1:$P$251,2,FALSE)</f>
        <v>Sub-Saharan Africa</v>
      </c>
    </row>
    <row r="39626" spans="1:11" x14ac:dyDescent="0.3">
      <c r="A39626">
        <v>2009</v>
      </c>
      <c r="B39626" t="s">
        <v>7</v>
      </c>
      <c r="C39626" t="s">
        <v>59</v>
      </c>
      <c r="D39626" t="str">
        <f>VLOOKUP($C39626,Country_codes!$A$1:$C$250,2,FALSE)</f>
        <v>COD</v>
      </c>
      <c r="E39626">
        <v>8</v>
      </c>
      <c r="F39626" t="s">
        <v>9</v>
      </c>
      <c r="G39626" t="s">
        <v>10</v>
      </c>
      <c r="H39626">
        <v>0</v>
      </c>
      <c r="I39626">
        <f>COUNTIF(Country_codes!$J$1:$J$28,Data!C39626)</f>
        <v>0</v>
      </c>
      <c r="J39626">
        <f>COUNTIF(Country_codes!$L$1:$L$19,Data!C39626)</f>
        <v>0</v>
      </c>
      <c r="K39626" t="str">
        <f>VLOOKUP($D39626,Country_codes!$O$1:$P$251,2,FALSE)</f>
        <v>Sub-Saharan Africa</v>
      </c>
    </row>
    <row r="39627" spans="1:11" x14ac:dyDescent="0.3">
      <c r="A39627">
        <v>2009</v>
      </c>
      <c r="B39627" t="s">
        <v>7</v>
      </c>
      <c r="C39627" t="s">
        <v>59</v>
      </c>
      <c r="D39627" t="str">
        <f>VLOOKUP($C39627,Country_codes!$A$1:$C$250,2,FALSE)</f>
        <v>COD</v>
      </c>
      <c r="E39627">
        <v>9</v>
      </c>
      <c r="F39627" t="s">
        <v>9</v>
      </c>
      <c r="G39627" t="s">
        <v>10</v>
      </c>
      <c r="H39627">
        <v>0</v>
      </c>
      <c r="I39627">
        <f>COUNTIF(Country_codes!$J$1:$J$28,Data!C39627)</f>
        <v>0</v>
      </c>
      <c r="J39627">
        <f>COUNTIF(Country_codes!$L$1:$L$19,Data!C39627)</f>
        <v>0</v>
      </c>
      <c r="K39627" t="str">
        <f>VLOOKUP($D39627,Country_codes!$O$1:$P$251,2,FALSE)</f>
        <v>Sub-Saharan Africa</v>
      </c>
    </row>
    <row r="39628" spans="1:11" x14ac:dyDescent="0.3">
      <c r="A39628">
        <v>2009</v>
      </c>
      <c r="B39628" t="s">
        <v>7</v>
      </c>
      <c r="C39628" t="s">
        <v>60</v>
      </c>
      <c r="D39628" t="str">
        <f>VLOOKUP($C39628,Country_codes!$A$1:$C$250,2,FALSE)</f>
        <v>CAF</v>
      </c>
      <c r="E39628">
        <v>6</v>
      </c>
      <c r="F39628" t="s">
        <v>9</v>
      </c>
      <c r="G39628" t="s">
        <v>10</v>
      </c>
      <c r="H39628">
        <v>6035</v>
      </c>
      <c r="I39628">
        <f>COUNTIF(Country_codes!$J$1:$J$28,Data!C39628)</f>
        <v>0</v>
      </c>
      <c r="J39628">
        <f>COUNTIF(Country_codes!$L$1:$L$19,Data!C39628)</f>
        <v>0</v>
      </c>
      <c r="K39628" t="str">
        <f>VLOOKUP($D39628,Country_codes!$O$1:$P$251,2,FALSE)</f>
        <v>Sub-Saharan Africa</v>
      </c>
    </row>
    <row r="39629" spans="1:11" x14ac:dyDescent="0.3">
      <c r="A39629">
        <v>2009</v>
      </c>
      <c r="B39629" t="s">
        <v>7</v>
      </c>
      <c r="C39629" t="s">
        <v>60</v>
      </c>
      <c r="D39629" t="str">
        <f>VLOOKUP($C39629,Country_codes!$A$1:$C$250,2,FALSE)</f>
        <v>CAF</v>
      </c>
      <c r="E39629">
        <v>7</v>
      </c>
      <c r="F39629" t="s">
        <v>9</v>
      </c>
      <c r="G39629" t="s">
        <v>10</v>
      </c>
      <c r="H39629">
        <v>100408</v>
      </c>
      <c r="I39629">
        <f>COUNTIF(Country_codes!$J$1:$J$28,Data!C39629)</f>
        <v>0</v>
      </c>
      <c r="J39629">
        <f>COUNTIF(Country_codes!$L$1:$L$19,Data!C39629)</f>
        <v>0</v>
      </c>
      <c r="K39629" t="str">
        <f>VLOOKUP($D39629,Country_codes!$O$1:$P$251,2,FALSE)</f>
        <v>Sub-Saharan Africa</v>
      </c>
    </row>
    <row r="39630" spans="1:11" x14ac:dyDescent="0.3">
      <c r="A39630">
        <v>2009</v>
      </c>
      <c r="B39630" t="s">
        <v>7</v>
      </c>
      <c r="C39630" t="s">
        <v>60</v>
      </c>
      <c r="D39630" t="str">
        <f>VLOOKUP($C39630,Country_codes!$A$1:$C$250,2,FALSE)</f>
        <v>CAF</v>
      </c>
      <c r="E39630">
        <v>8</v>
      </c>
      <c r="F39630" t="s">
        <v>9</v>
      </c>
      <c r="G39630" t="s">
        <v>10</v>
      </c>
      <c r="H39630">
        <v>1300</v>
      </c>
      <c r="I39630">
        <f>COUNTIF(Country_codes!$J$1:$J$28,Data!C39630)</f>
        <v>0</v>
      </c>
      <c r="J39630">
        <f>COUNTIF(Country_codes!$L$1:$L$19,Data!C39630)</f>
        <v>0</v>
      </c>
      <c r="K39630" t="str">
        <f>VLOOKUP($D39630,Country_codes!$O$1:$P$251,2,FALSE)</f>
        <v>Sub-Saharan Africa</v>
      </c>
    </row>
    <row r="39631" spans="1:11" x14ac:dyDescent="0.3">
      <c r="A39631">
        <v>2009</v>
      </c>
      <c r="B39631" t="s">
        <v>7</v>
      </c>
      <c r="C39631" t="s">
        <v>60</v>
      </c>
      <c r="D39631" t="str">
        <f>VLOOKUP($C39631,Country_codes!$A$1:$C$250,2,FALSE)</f>
        <v>CAF</v>
      </c>
      <c r="E39631">
        <v>9</v>
      </c>
      <c r="F39631" t="s">
        <v>9</v>
      </c>
      <c r="G39631" t="s">
        <v>10</v>
      </c>
      <c r="H39631">
        <v>0</v>
      </c>
      <c r="I39631">
        <f>COUNTIF(Country_codes!$J$1:$J$28,Data!C39631)</f>
        <v>0</v>
      </c>
      <c r="J39631">
        <f>COUNTIF(Country_codes!$L$1:$L$19,Data!C39631)</f>
        <v>0</v>
      </c>
      <c r="K39631" t="str">
        <f>VLOOKUP($D39631,Country_codes!$O$1:$P$251,2,FALSE)</f>
        <v>Sub-Saharan Africa</v>
      </c>
    </row>
    <row r="39632" spans="1:11" x14ac:dyDescent="0.3">
      <c r="A39632">
        <v>2009</v>
      </c>
      <c r="B39632" t="s">
        <v>7</v>
      </c>
      <c r="C39632" t="s">
        <v>61</v>
      </c>
      <c r="D39632" t="str">
        <f>VLOOKUP($C39632,Country_codes!$A$1:$C$250,2,FALSE)</f>
        <v>COG</v>
      </c>
      <c r="E39632">
        <v>6</v>
      </c>
      <c r="F39632" t="s">
        <v>9</v>
      </c>
      <c r="G39632" t="s">
        <v>10</v>
      </c>
      <c r="H39632">
        <v>43171</v>
      </c>
      <c r="I39632">
        <f>COUNTIF(Country_codes!$J$1:$J$28,Data!C39632)</f>
        <v>0</v>
      </c>
      <c r="J39632">
        <f>COUNTIF(Country_codes!$L$1:$L$19,Data!C39632)</f>
        <v>0</v>
      </c>
      <c r="K39632" t="str">
        <f>VLOOKUP($D39632,Country_codes!$O$1:$P$251,2,FALSE)</f>
        <v>Sub-Saharan Africa</v>
      </c>
    </row>
    <row r="39633" spans="1:11" x14ac:dyDescent="0.3">
      <c r="A39633">
        <v>2009</v>
      </c>
      <c r="B39633" t="s">
        <v>7</v>
      </c>
      <c r="C39633" t="s">
        <v>61</v>
      </c>
      <c r="D39633" t="str">
        <f>VLOOKUP($C39633,Country_codes!$A$1:$C$250,2,FALSE)</f>
        <v>COG</v>
      </c>
      <c r="E39633">
        <v>7</v>
      </c>
      <c r="F39633" t="s">
        <v>9</v>
      </c>
      <c r="G39633" t="s">
        <v>10</v>
      </c>
      <c r="H39633">
        <v>283394</v>
      </c>
      <c r="I39633">
        <f>COUNTIF(Country_codes!$J$1:$J$28,Data!C39633)</f>
        <v>0</v>
      </c>
      <c r="J39633">
        <f>COUNTIF(Country_codes!$L$1:$L$19,Data!C39633)</f>
        <v>0</v>
      </c>
      <c r="K39633" t="str">
        <f>VLOOKUP($D39633,Country_codes!$O$1:$P$251,2,FALSE)</f>
        <v>Sub-Saharan Africa</v>
      </c>
    </row>
    <row r="39634" spans="1:11" x14ac:dyDescent="0.3">
      <c r="A39634">
        <v>2009</v>
      </c>
      <c r="B39634" t="s">
        <v>7</v>
      </c>
      <c r="C39634" t="s">
        <v>61</v>
      </c>
      <c r="D39634" t="str">
        <f>VLOOKUP($C39634,Country_codes!$A$1:$C$250,2,FALSE)</f>
        <v>COG</v>
      </c>
      <c r="E39634">
        <v>8</v>
      </c>
      <c r="F39634" t="s">
        <v>9</v>
      </c>
      <c r="G39634" t="s">
        <v>10</v>
      </c>
      <c r="H39634">
        <v>38477</v>
      </c>
      <c r="I39634">
        <f>COUNTIF(Country_codes!$J$1:$J$28,Data!C39634)</f>
        <v>0</v>
      </c>
      <c r="J39634">
        <f>COUNTIF(Country_codes!$L$1:$L$19,Data!C39634)</f>
        <v>0</v>
      </c>
      <c r="K39634" t="str">
        <f>VLOOKUP($D39634,Country_codes!$O$1:$P$251,2,FALSE)</f>
        <v>Sub-Saharan Africa</v>
      </c>
    </row>
    <row r="39635" spans="1:11" x14ac:dyDescent="0.3">
      <c r="A39635">
        <v>2009</v>
      </c>
      <c r="B39635" t="s">
        <v>7</v>
      </c>
      <c r="C39635" t="s">
        <v>61</v>
      </c>
      <c r="D39635" t="str">
        <f>VLOOKUP($C39635,Country_codes!$A$1:$C$250,2,FALSE)</f>
        <v>COG</v>
      </c>
      <c r="E39635">
        <v>9</v>
      </c>
      <c r="F39635" t="s">
        <v>9</v>
      </c>
      <c r="G39635" t="s">
        <v>10</v>
      </c>
      <c r="H39635">
        <v>0</v>
      </c>
      <c r="I39635">
        <f>COUNTIF(Country_codes!$J$1:$J$28,Data!C39635)</f>
        <v>0</v>
      </c>
      <c r="J39635">
        <f>COUNTIF(Country_codes!$L$1:$L$19,Data!C39635)</f>
        <v>0</v>
      </c>
      <c r="K39635" t="str">
        <f>VLOOKUP($D39635,Country_codes!$O$1:$P$251,2,FALSE)</f>
        <v>Sub-Saharan Africa</v>
      </c>
    </row>
    <row r="39636" spans="1:11" x14ac:dyDescent="0.3">
      <c r="A39636">
        <v>2009</v>
      </c>
      <c r="B39636" t="s">
        <v>7</v>
      </c>
      <c r="C39636" t="s">
        <v>62</v>
      </c>
      <c r="D39636" t="str">
        <f>VLOOKUP($C39636,Country_codes!$A$1:$C$250,2,FALSE)</f>
        <v>CHE</v>
      </c>
      <c r="E39636">
        <v>6</v>
      </c>
      <c r="F39636" t="s">
        <v>9</v>
      </c>
      <c r="G39636" t="s">
        <v>10</v>
      </c>
      <c r="H39636">
        <v>201236997</v>
      </c>
      <c r="I39636">
        <f>COUNTIF(Country_codes!$J$1:$J$28,Data!C39636)</f>
        <v>0</v>
      </c>
      <c r="J39636">
        <f>COUNTIF(Country_codes!$L$1:$L$19,Data!C39636)</f>
        <v>0</v>
      </c>
      <c r="K39636" t="str">
        <f>VLOOKUP($D39636,Country_codes!$O$1:$P$251,2,FALSE)</f>
        <v>Europe &amp; Central Asia</v>
      </c>
    </row>
    <row r="39637" spans="1:11" x14ac:dyDescent="0.3">
      <c r="A39637">
        <v>2009</v>
      </c>
      <c r="B39637" t="s">
        <v>7</v>
      </c>
      <c r="C39637" t="s">
        <v>62</v>
      </c>
      <c r="D39637" t="str">
        <f>VLOOKUP($C39637,Country_codes!$A$1:$C$250,2,FALSE)</f>
        <v>CHE</v>
      </c>
      <c r="E39637">
        <v>7</v>
      </c>
      <c r="F39637" t="s">
        <v>9</v>
      </c>
      <c r="G39637" t="s">
        <v>10</v>
      </c>
      <c r="H39637">
        <v>793245329</v>
      </c>
      <c r="I39637">
        <f>COUNTIF(Country_codes!$J$1:$J$28,Data!C39637)</f>
        <v>0</v>
      </c>
      <c r="J39637">
        <f>COUNTIF(Country_codes!$L$1:$L$19,Data!C39637)</f>
        <v>0</v>
      </c>
      <c r="K39637" t="str">
        <f>VLOOKUP($D39637,Country_codes!$O$1:$P$251,2,FALSE)</f>
        <v>Europe &amp; Central Asia</v>
      </c>
    </row>
    <row r="39638" spans="1:11" x14ac:dyDescent="0.3">
      <c r="A39638">
        <v>2009</v>
      </c>
      <c r="B39638" t="s">
        <v>7</v>
      </c>
      <c r="C39638" t="s">
        <v>62</v>
      </c>
      <c r="D39638" t="str">
        <f>VLOOKUP($C39638,Country_codes!$A$1:$C$250,2,FALSE)</f>
        <v>CHE</v>
      </c>
      <c r="E39638">
        <v>8</v>
      </c>
      <c r="F39638" t="s">
        <v>9</v>
      </c>
      <c r="G39638" t="s">
        <v>10</v>
      </c>
      <c r="H39638">
        <v>174559256</v>
      </c>
      <c r="I39638">
        <f>COUNTIF(Country_codes!$J$1:$J$28,Data!C39638)</f>
        <v>0</v>
      </c>
      <c r="J39638">
        <f>COUNTIF(Country_codes!$L$1:$L$19,Data!C39638)</f>
        <v>0</v>
      </c>
      <c r="K39638" t="str">
        <f>VLOOKUP($D39638,Country_codes!$O$1:$P$251,2,FALSE)</f>
        <v>Europe &amp; Central Asia</v>
      </c>
    </row>
    <row r="39639" spans="1:11" x14ac:dyDescent="0.3">
      <c r="A39639">
        <v>2009</v>
      </c>
      <c r="B39639" t="s">
        <v>7</v>
      </c>
      <c r="C39639" t="s">
        <v>62</v>
      </c>
      <c r="D39639" t="str">
        <f>VLOOKUP($C39639,Country_codes!$A$1:$C$250,2,FALSE)</f>
        <v>CHE</v>
      </c>
      <c r="E39639">
        <v>9</v>
      </c>
      <c r="F39639" t="s">
        <v>9</v>
      </c>
      <c r="G39639" t="s">
        <v>10</v>
      </c>
      <c r="H39639">
        <v>8430686</v>
      </c>
      <c r="I39639">
        <f>COUNTIF(Country_codes!$J$1:$J$28,Data!C39639)</f>
        <v>0</v>
      </c>
      <c r="J39639">
        <f>COUNTIF(Country_codes!$L$1:$L$19,Data!C39639)</f>
        <v>0</v>
      </c>
      <c r="K39639" t="str">
        <f>VLOOKUP($D39639,Country_codes!$O$1:$P$251,2,FALSE)</f>
        <v>Europe &amp; Central Asia</v>
      </c>
    </row>
    <row r="39640" spans="1:11" x14ac:dyDescent="0.3">
      <c r="A39640">
        <v>2009</v>
      </c>
      <c r="B39640" t="s">
        <v>7</v>
      </c>
      <c r="C39640" t="s">
        <v>63</v>
      </c>
      <c r="D39640" t="str">
        <f>VLOOKUP($C39640,Country_codes!$A$1:$C$250,2,FALSE)</f>
        <v>CIV</v>
      </c>
      <c r="E39640">
        <v>6</v>
      </c>
      <c r="F39640" t="s">
        <v>9</v>
      </c>
      <c r="G39640" t="s">
        <v>10</v>
      </c>
      <c r="H39640">
        <v>1087931</v>
      </c>
      <c r="I39640">
        <f>COUNTIF(Country_codes!$J$1:$J$28,Data!C39640)</f>
        <v>0</v>
      </c>
      <c r="J39640">
        <f>COUNTIF(Country_codes!$L$1:$L$19,Data!C39640)</f>
        <v>0</v>
      </c>
      <c r="K39640" t="str">
        <f>VLOOKUP($D39640,Country_codes!$O$1:$P$251,2,FALSE)</f>
        <v>Sub-Saharan Africa</v>
      </c>
    </row>
    <row r="39641" spans="1:11" x14ac:dyDescent="0.3">
      <c r="A39641">
        <v>2009</v>
      </c>
      <c r="B39641" t="s">
        <v>7</v>
      </c>
      <c r="C39641" t="s">
        <v>63</v>
      </c>
      <c r="D39641" t="str">
        <f>VLOOKUP($C39641,Country_codes!$A$1:$C$250,2,FALSE)</f>
        <v>CIV</v>
      </c>
      <c r="E39641">
        <v>7</v>
      </c>
      <c r="F39641" t="s">
        <v>9</v>
      </c>
      <c r="G39641" t="s">
        <v>10</v>
      </c>
      <c r="H39641">
        <v>2543803</v>
      </c>
      <c r="I39641">
        <f>COUNTIF(Country_codes!$J$1:$J$28,Data!C39641)</f>
        <v>0</v>
      </c>
      <c r="J39641">
        <f>COUNTIF(Country_codes!$L$1:$L$19,Data!C39641)</f>
        <v>0</v>
      </c>
      <c r="K39641" t="str">
        <f>VLOOKUP($D39641,Country_codes!$O$1:$P$251,2,FALSE)</f>
        <v>Sub-Saharan Africa</v>
      </c>
    </row>
    <row r="39642" spans="1:11" x14ac:dyDescent="0.3">
      <c r="A39642">
        <v>2009</v>
      </c>
      <c r="B39642" t="s">
        <v>7</v>
      </c>
      <c r="C39642" t="s">
        <v>63</v>
      </c>
      <c r="D39642" t="str">
        <f>VLOOKUP($C39642,Country_codes!$A$1:$C$250,2,FALSE)</f>
        <v>CIV</v>
      </c>
      <c r="E39642">
        <v>8</v>
      </c>
      <c r="F39642" t="s">
        <v>9</v>
      </c>
      <c r="G39642" t="s">
        <v>10</v>
      </c>
      <c r="H39642">
        <v>25041</v>
      </c>
      <c r="I39642">
        <f>COUNTIF(Country_codes!$J$1:$J$28,Data!C39642)</f>
        <v>0</v>
      </c>
      <c r="J39642">
        <f>COUNTIF(Country_codes!$L$1:$L$19,Data!C39642)</f>
        <v>0</v>
      </c>
      <c r="K39642" t="str">
        <f>VLOOKUP($D39642,Country_codes!$O$1:$P$251,2,FALSE)</f>
        <v>Sub-Saharan Africa</v>
      </c>
    </row>
    <row r="39643" spans="1:11" x14ac:dyDescent="0.3">
      <c r="A39643">
        <v>2009</v>
      </c>
      <c r="B39643" t="s">
        <v>7</v>
      </c>
      <c r="C39643" t="s">
        <v>63</v>
      </c>
      <c r="D39643" t="str">
        <f>VLOOKUP($C39643,Country_codes!$A$1:$C$250,2,FALSE)</f>
        <v>CIV</v>
      </c>
      <c r="E39643">
        <v>9</v>
      </c>
      <c r="F39643" t="s">
        <v>9</v>
      </c>
      <c r="G39643" t="s">
        <v>10</v>
      </c>
      <c r="H39643">
        <v>0</v>
      </c>
      <c r="I39643">
        <f>COUNTIF(Country_codes!$J$1:$J$28,Data!C39643)</f>
        <v>0</v>
      </c>
      <c r="J39643">
        <f>COUNTIF(Country_codes!$L$1:$L$19,Data!C39643)</f>
        <v>0</v>
      </c>
      <c r="K39643" t="str">
        <f>VLOOKUP($D39643,Country_codes!$O$1:$P$251,2,FALSE)</f>
        <v>Sub-Saharan Africa</v>
      </c>
    </row>
    <row r="39644" spans="1:11" x14ac:dyDescent="0.3">
      <c r="A39644">
        <v>2009</v>
      </c>
      <c r="B39644" t="s">
        <v>7</v>
      </c>
      <c r="C39644" t="s">
        <v>65</v>
      </c>
      <c r="D39644" t="str">
        <f>VLOOKUP($C39644,Country_codes!$A$1:$C$250,2,FALSE)</f>
        <v>COK</v>
      </c>
      <c r="E39644">
        <v>6</v>
      </c>
      <c r="F39644" t="s">
        <v>9</v>
      </c>
      <c r="G39644" t="s">
        <v>10</v>
      </c>
      <c r="H39644">
        <v>0</v>
      </c>
      <c r="I39644">
        <f>COUNTIF(Country_codes!$J$1:$J$28,Data!C39644)</f>
        <v>0</v>
      </c>
      <c r="J39644">
        <f>COUNTIF(Country_codes!$L$1:$L$19,Data!C39644)</f>
        <v>0</v>
      </c>
      <c r="K39644" t="str">
        <f>VLOOKUP($D39644,Country_codes!$O$1:$P$251,2,FALSE)</f>
        <v>Others</v>
      </c>
    </row>
    <row r="39645" spans="1:11" x14ac:dyDescent="0.3">
      <c r="A39645">
        <v>2009</v>
      </c>
      <c r="B39645" t="s">
        <v>7</v>
      </c>
      <c r="C39645" t="s">
        <v>65</v>
      </c>
      <c r="D39645" t="str">
        <f>VLOOKUP($C39645,Country_codes!$A$1:$C$250,2,FALSE)</f>
        <v>COK</v>
      </c>
      <c r="E39645">
        <v>7</v>
      </c>
      <c r="F39645" t="s">
        <v>9</v>
      </c>
      <c r="G39645" t="s">
        <v>10</v>
      </c>
      <c r="H39645">
        <v>0</v>
      </c>
      <c r="I39645">
        <f>COUNTIF(Country_codes!$J$1:$J$28,Data!C39645)</f>
        <v>0</v>
      </c>
      <c r="J39645">
        <f>COUNTIF(Country_codes!$L$1:$L$19,Data!C39645)</f>
        <v>0</v>
      </c>
      <c r="K39645" t="str">
        <f>VLOOKUP($D39645,Country_codes!$O$1:$P$251,2,FALSE)</f>
        <v>Others</v>
      </c>
    </row>
    <row r="39646" spans="1:11" x14ac:dyDescent="0.3">
      <c r="A39646">
        <v>2009</v>
      </c>
      <c r="B39646" t="s">
        <v>7</v>
      </c>
      <c r="C39646" t="s">
        <v>65</v>
      </c>
      <c r="D39646" t="str">
        <f>VLOOKUP($C39646,Country_codes!$A$1:$C$250,2,FALSE)</f>
        <v>COK</v>
      </c>
      <c r="E39646">
        <v>8</v>
      </c>
      <c r="F39646" t="s">
        <v>9</v>
      </c>
      <c r="G39646" t="s">
        <v>10</v>
      </c>
      <c r="H39646">
        <v>0</v>
      </c>
      <c r="I39646">
        <f>COUNTIF(Country_codes!$J$1:$J$28,Data!C39646)</f>
        <v>0</v>
      </c>
      <c r="J39646">
        <f>COUNTIF(Country_codes!$L$1:$L$19,Data!C39646)</f>
        <v>0</v>
      </c>
      <c r="K39646" t="str">
        <f>VLOOKUP($D39646,Country_codes!$O$1:$P$251,2,FALSE)</f>
        <v>Others</v>
      </c>
    </row>
    <row r="39647" spans="1:11" x14ac:dyDescent="0.3">
      <c r="A39647">
        <v>2009</v>
      </c>
      <c r="B39647" t="s">
        <v>7</v>
      </c>
      <c r="C39647" t="s">
        <v>65</v>
      </c>
      <c r="D39647" t="str">
        <f>VLOOKUP($C39647,Country_codes!$A$1:$C$250,2,FALSE)</f>
        <v>COK</v>
      </c>
      <c r="E39647">
        <v>9</v>
      </c>
      <c r="F39647" t="s">
        <v>9</v>
      </c>
      <c r="G39647" t="s">
        <v>10</v>
      </c>
      <c r="H39647">
        <v>0</v>
      </c>
      <c r="I39647">
        <f>COUNTIF(Country_codes!$J$1:$J$28,Data!C39647)</f>
        <v>0</v>
      </c>
      <c r="J39647">
        <f>COUNTIF(Country_codes!$L$1:$L$19,Data!C39647)</f>
        <v>0</v>
      </c>
      <c r="K39647" t="str">
        <f>VLOOKUP($D39647,Country_codes!$O$1:$P$251,2,FALSE)</f>
        <v>Others</v>
      </c>
    </row>
    <row r="39648" spans="1:11" x14ac:dyDescent="0.3">
      <c r="A39648">
        <v>2009</v>
      </c>
      <c r="B39648" t="s">
        <v>7</v>
      </c>
      <c r="C39648" t="s">
        <v>66</v>
      </c>
      <c r="D39648" t="str">
        <f>VLOOKUP($C39648,Country_codes!$A$1:$C$250,2,FALSE)</f>
        <v>CHL</v>
      </c>
      <c r="E39648">
        <v>6</v>
      </c>
      <c r="F39648" t="s">
        <v>9</v>
      </c>
      <c r="G39648" t="s">
        <v>10</v>
      </c>
      <c r="H39648">
        <v>4571392</v>
      </c>
      <c r="I39648">
        <f>COUNTIF(Country_codes!$J$1:$J$28,Data!C39648)</f>
        <v>0</v>
      </c>
      <c r="J39648">
        <f>COUNTIF(Country_codes!$L$1:$L$19,Data!C39648)</f>
        <v>0</v>
      </c>
      <c r="K39648" t="str">
        <f>VLOOKUP($D39648,Country_codes!$O$1:$P$251,2,FALSE)</f>
        <v>Latin America &amp; Caribbean</v>
      </c>
    </row>
    <row r="39649" spans="1:11" x14ac:dyDescent="0.3">
      <c r="A39649">
        <v>2009</v>
      </c>
      <c r="B39649" t="s">
        <v>7</v>
      </c>
      <c r="C39649" t="s">
        <v>66</v>
      </c>
      <c r="D39649" t="str">
        <f>VLOOKUP($C39649,Country_codes!$A$1:$C$250,2,FALSE)</f>
        <v>CHL</v>
      </c>
      <c r="E39649">
        <v>7</v>
      </c>
      <c r="F39649" t="s">
        <v>9</v>
      </c>
      <c r="G39649" t="s">
        <v>10</v>
      </c>
      <c r="H39649">
        <v>46315207</v>
      </c>
      <c r="I39649">
        <f>COUNTIF(Country_codes!$J$1:$J$28,Data!C39649)</f>
        <v>0</v>
      </c>
      <c r="J39649">
        <f>COUNTIF(Country_codes!$L$1:$L$19,Data!C39649)</f>
        <v>0</v>
      </c>
      <c r="K39649" t="str">
        <f>VLOOKUP($D39649,Country_codes!$O$1:$P$251,2,FALSE)</f>
        <v>Latin America &amp; Caribbean</v>
      </c>
    </row>
    <row r="39650" spans="1:11" x14ac:dyDescent="0.3">
      <c r="A39650">
        <v>2009</v>
      </c>
      <c r="B39650" t="s">
        <v>7</v>
      </c>
      <c r="C39650" t="s">
        <v>66</v>
      </c>
      <c r="D39650" t="str">
        <f>VLOOKUP($C39650,Country_codes!$A$1:$C$250,2,FALSE)</f>
        <v>CHL</v>
      </c>
      <c r="E39650">
        <v>8</v>
      </c>
      <c r="F39650" t="s">
        <v>9</v>
      </c>
      <c r="G39650" t="s">
        <v>10</v>
      </c>
      <c r="H39650">
        <v>4401794</v>
      </c>
      <c r="I39650">
        <f>COUNTIF(Country_codes!$J$1:$J$28,Data!C39650)</f>
        <v>0</v>
      </c>
      <c r="J39650">
        <f>COUNTIF(Country_codes!$L$1:$L$19,Data!C39650)</f>
        <v>0</v>
      </c>
      <c r="K39650" t="str">
        <f>VLOOKUP($D39650,Country_codes!$O$1:$P$251,2,FALSE)</f>
        <v>Latin America &amp; Caribbean</v>
      </c>
    </row>
    <row r="39651" spans="1:11" x14ac:dyDescent="0.3">
      <c r="A39651">
        <v>2009</v>
      </c>
      <c r="B39651" t="s">
        <v>7</v>
      </c>
      <c r="C39651" t="s">
        <v>66</v>
      </c>
      <c r="D39651" t="str">
        <f>VLOOKUP($C39651,Country_codes!$A$1:$C$250,2,FALSE)</f>
        <v>CHL</v>
      </c>
      <c r="E39651">
        <v>9</v>
      </c>
      <c r="F39651" t="s">
        <v>9</v>
      </c>
      <c r="G39651" t="s">
        <v>10</v>
      </c>
      <c r="H39651">
        <v>0</v>
      </c>
      <c r="I39651">
        <f>COUNTIF(Country_codes!$J$1:$J$28,Data!C39651)</f>
        <v>0</v>
      </c>
      <c r="J39651">
        <f>COUNTIF(Country_codes!$L$1:$L$19,Data!C39651)</f>
        <v>0</v>
      </c>
      <c r="K39651" t="str">
        <f>VLOOKUP($D39651,Country_codes!$O$1:$P$251,2,FALSE)</f>
        <v>Latin America &amp; Caribbean</v>
      </c>
    </row>
    <row r="39652" spans="1:11" x14ac:dyDescent="0.3">
      <c r="A39652">
        <v>2009</v>
      </c>
      <c r="B39652" t="s">
        <v>7</v>
      </c>
      <c r="C39652" t="s">
        <v>69</v>
      </c>
      <c r="D39652" t="str">
        <f>VLOOKUP($C39652,Country_codes!$A$1:$C$250,2,FALSE)</f>
        <v>CMR</v>
      </c>
      <c r="E39652">
        <v>6</v>
      </c>
      <c r="F39652" t="s">
        <v>9</v>
      </c>
      <c r="G39652" t="s">
        <v>10</v>
      </c>
      <c r="H39652">
        <v>938826</v>
      </c>
      <c r="I39652">
        <f>COUNTIF(Country_codes!$J$1:$J$28,Data!C39652)</f>
        <v>0</v>
      </c>
      <c r="J39652">
        <f>COUNTIF(Country_codes!$L$1:$L$19,Data!C39652)</f>
        <v>0</v>
      </c>
      <c r="K39652" t="str">
        <f>VLOOKUP($D39652,Country_codes!$O$1:$P$251,2,FALSE)</f>
        <v>Sub-Saharan Africa</v>
      </c>
    </row>
    <row r="39653" spans="1:11" x14ac:dyDescent="0.3">
      <c r="A39653">
        <v>2009</v>
      </c>
      <c r="B39653" t="s">
        <v>7</v>
      </c>
      <c r="C39653" t="s">
        <v>69</v>
      </c>
      <c r="D39653" t="str">
        <f>VLOOKUP($C39653,Country_codes!$A$1:$C$250,2,FALSE)</f>
        <v>CMR</v>
      </c>
      <c r="E39653">
        <v>7</v>
      </c>
      <c r="F39653" t="s">
        <v>9</v>
      </c>
      <c r="G39653" t="s">
        <v>10</v>
      </c>
      <c r="H39653">
        <v>600011</v>
      </c>
      <c r="I39653">
        <f>COUNTIF(Country_codes!$J$1:$J$28,Data!C39653)</f>
        <v>0</v>
      </c>
      <c r="J39653">
        <f>COUNTIF(Country_codes!$L$1:$L$19,Data!C39653)</f>
        <v>0</v>
      </c>
      <c r="K39653" t="str">
        <f>VLOOKUP($D39653,Country_codes!$O$1:$P$251,2,FALSE)</f>
        <v>Sub-Saharan Africa</v>
      </c>
    </row>
    <row r="39654" spans="1:11" x14ac:dyDescent="0.3">
      <c r="A39654">
        <v>2009</v>
      </c>
      <c r="B39654" t="s">
        <v>7</v>
      </c>
      <c r="C39654" t="s">
        <v>69</v>
      </c>
      <c r="D39654" t="str">
        <f>VLOOKUP($C39654,Country_codes!$A$1:$C$250,2,FALSE)</f>
        <v>CMR</v>
      </c>
      <c r="E39654">
        <v>8</v>
      </c>
      <c r="F39654" t="s">
        <v>9</v>
      </c>
      <c r="G39654" t="s">
        <v>10</v>
      </c>
      <c r="H39654">
        <v>392716</v>
      </c>
      <c r="I39654">
        <f>COUNTIF(Country_codes!$J$1:$J$28,Data!C39654)</f>
        <v>0</v>
      </c>
      <c r="J39654">
        <f>COUNTIF(Country_codes!$L$1:$L$19,Data!C39654)</f>
        <v>0</v>
      </c>
      <c r="K39654" t="str">
        <f>VLOOKUP($D39654,Country_codes!$O$1:$P$251,2,FALSE)</f>
        <v>Sub-Saharan Africa</v>
      </c>
    </row>
    <row r="39655" spans="1:11" x14ac:dyDescent="0.3">
      <c r="A39655">
        <v>2009</v>
      </c>
      <c r="B39655" t="s">
        <v>7</v>
      </c>
      <c r="C39655" t="s">
        <v>69</v>
      </c>
      <c r="D39655" t="str">
        <f>VLOOKUP($C39655,Country_codes!$A$1:$C$250,2,FALSE)</f>
        <v>CMR</v>
      </c>
      <c r="E39655">
        <v>9</v>
      </c>
      <c r="F39655" t="s">
        <v>9</v>
      </c>
      <c r="G39655" t="s">
        <v>10</v>
      </c>
      <c r="H39655">
        <v>0</v>
      </c>
      <c r="I39655">
        <f>COUNTIF(Country_codes!$J$1:$J$28,Data!C39655)</f>
        <v>0</v>
      </c>
      <c r="J39655">
        <f>COUNTIF(Country_codes!$L$1:$L$19,Data!C39655)</f>
        <v>0</v>
      </c>
      <c r="K39655" t="str">
        <f>VLOOKUP($D39655,Country_codes!$O$1:$P$251,2,FALSE)</f>
        <v>Sub-Saharan Africa</v>
      </c>
    </row>
    <row r="39656" spans="1:11" x14ac:dyDescent="0.3">
      <c r="A39656">
        <v>2009</v>
      </c>
      <c r="B39656" t="s">
        <v>7</v>
      </c>
      <c r="C39656" t="s">
        <v>70</v>
      </c>
      <c r="D39656" t="str">
        <f>VLOOKUP($C39656,Country_codes!$A$1:$C$250,2,FALSE)</f>
        <v>COL</v>
      </c>
      <c r="E39656">
        <v>6</v>
      </c>
      <c r="F39656" t="s">
        <v>9</v>
      </c>
      <c r="G39656" t="s">
        <v>10</v>
      </c>
      <c r="H39656">
        <v>2062840</v>
      </c>
      <c r="I39656">
        <f>COUNTIF(Country_codes!$J$1:$J$28,Data!C39656)</f>
        <v>0</v>
      </c>
      <c r="J39656">
        <f>COUNTIF(Country_codes!$L$1:$L$19,Data!C39656)</f>
        <v>0</v>
      </c>
      <c r="K39656" t="str">
        <f>VLOOKUP($D39656,Country_codes!$O$1:$P$251,2,FALSE)</f>
        <v>Latin America &amp; Caribbean</v>
      </c>
    </row>
    <row r="39657" spans="1:11" x14ac:dyDescent="0.3">
      <c r="A39657">
        <v>2009</v>
      </c>
      <c r="B39657" t="s">
        <v>7</v>
      </c>
      <c r="C39657" t="s">
        <v>70</v>
      </c>
      <c r="D39657" t="str">
        <f>VLOOKUP($C39657,Country_codes!$A$1:$C$250,2,FALSE)</f>
        <v>COL</v>
      </c>
      <c r="E39657">
        <v>7</v>
      </c>
      <c r="F39657" t="s">
        <v>9</v>
      </c>
      <c r="G39657" t="s">
        <v>10</v>
      </c>
      <c r="H39657">
        <v>6026545</v>
      </c>
      <c r="I39657">
        <f>COUNTIF(Country_codes!$J$1:$J$28,Data!C39657)</f>
        <v>0</v>
      </c>
      <c r="J39657">
        <f>COUNTIF(Country_codes!$L$1:$L$19,Data!C39657)</f>
        <v>0</v>
      </c>
      <c r="K39657" t="str">
        <f>VLOOKUP($D39657,Country_codes!$O$1:$P$251,2,FALSE)</f>
        <v>Latin America &amp; Caribbean</v>
      </c>
    </row>
    <row r="39658" spans="1:11" x14ac:dyDescent="0.3">
      <c r="A39658">
        <v>2009</v>
      </c>
      <c r="B39658" t="s">
        <v>7</v>
      </c>
      <c r="C39658" t="s">
        <v>70</v>
      </c>
      <c r="D39658" t="str">
        <f>VLOOKUP($C39658,Country_codes!$A$1:$C$250,2,FALSE)</f>
        <v>COL</v>
      </c>
      <c r="E39658">
        <v>8</v>
      </c>
      <c r="F39658" t="s">
        <v>9</v>
      </c>
      <c r="G39658" t="s">
        <v>10</v>
      </c>
      <c r="H39658">
        <v>1391800</v>
      </c>
      <c r="I39658">
        <f>COUNTIF(Country_codes!$J$1:$J$28,Data!C39658)</f>
        <v>0</v>
      </c>
      <c r="J39658">
        <f>COUNTIF(Country_codes!$L$1:$L$19,Data!C39658)</f>
        <v>0</v>
      </c>
      <c r="K39658" t="str">
        <f>VLOOKUP($D39658,Country_codes!$O$1:$P$251,2,FALSE)</f>
        <v>Latin America &amp; Caribbean</v>
      </c>
    </row>
    <row r="39659" spans="1:11" x14ac:dyDescent="0.3">
      <c r="A39659">
        <v>2009</v>
      </c>
      <c r="B39659" t="s">
        <v>7</v>
      </c>
      <c r="C39659" t="s">
        <v>70</v>
      </c>
      <c r="D39659" t="str">
        <f>VLOOKUP($C39659,Country_codes!$A$1:$C$250,2,FALSE)</f>
        <v>COL</v>
      </c>
      <c r="E39659">
        <v>9</v>
      </c>
      <c r="F39659" t="s">
        <v>9</v>
      </c>
      <c r="G39659" t="s">
        <v>10</v>
      </c>
      <c r="H39659">
        <v>0</v>
      </c>
      <c r="I39659">
        <f>COUNTIF(Country_codes!$J$1:$J$28,Data!C39659)</f>
        <v>0</v>
      </c>
      <c r="J39659">
        <f>COUNTIF(Country_codes!$L$1:$L$19,Data!C39659)</f>
        <v>0</v>
      </c>
      <c r="K39659" t="str">
        <f>VLOOKUP($D39659,Country_codes!$O$1:$P$251,2,FALSE)</f>
        <v>Latin America &amp; Caribbean</v>
      </c>
    </row>
    <row r="39660" spans="1:11" x14ac:dyDescent="0.3">
      <c r="A39660">
        <v>2009</v>
      </c>
      <c r="B39660" t="s">
        <v>7</v>
      </c>
      <c r="C39660" t="s">
        <v>71</v>
      </c>
      <c r="D39660" t="str">
        <f>VLOOKUP($C39660,Country_codes!$A$1:$C$250,2,FALSE)</f>
        <v>CRI</v>
      </c>
      <c r="E39660">
        <v>6</v>
      </c>
      <c r="F39660" t="s">
        <v>9</v>
      </c>
      <c r="G39660" t="s">
        <v>10</v>
      </c>
      <c r="H39660">
        <v>614921</v>
      </c>
      <c r="I39660">
        <f>COUNTIF(Country_codes!$J$1:$J$28,Data!C39660)</f>
        <v>0</v>
      </c>
      <c r="J39660">
        <f>COUNTIF(Country_codes!$L$1:$L$19,Data!C39660)</f>
        <v>0</v>
      </c>
      <c r="K39660" t="str">
        <f>VLOOKUP($D39660,Country_codes!$O$1:$P$251,2,FALSE)</f>
        <v>Latin America &amp; Caribbean</v>
      </c>
    </row>
    <row r="39661" spans="1:11" x14ac:dyDescent="0.3">
      <c r="A39661">
        <v>2009</v>
      </c>
      <c r="B39661" t="s">
        <v>7</v>
      </c>
      <c r="C39661" t="s">
        <v>71</v>
      </c>
      <c r="D39661" t="str">
        <f>VLOOKUP($C39661,Country_codes!$A$1:$C$250,2,FALSE)</f>
        <v>CRI</v>
      </c>
      <c r="E39661">
        <v>7</v>
      </c>
      <c r="F39661" t="s">
        <v>9</v>
      </c>
      <c r="G39661" t="s">
        <v>10</v>
      </c>
      <c r="H39661">
        <v>351738</v>
      </c>
      <c r="I39661">
        <f>COUNTIF(Country_codes!$J$1:$J$28,Data!C39661)</f>
        <v>0</v>
      </c>
      <c r="J39661">
        <f>COUNTIF(Country_codes!$L$1:$L$19,Data!C39661)</f>
        <v>0</v>
      </c>
      <c r="K39661" t="str">
        <f>VLOOKUP($D39661,Country_codes!$O$1:$P$251,2,FALSE)</f>
        <v>Latin America &amp; Caribbean</v>
      </c>
    </row>
    <row r="39662" spans="1:11" x14ac:dyDescent="0.3">
      <c r="A39662">
        <v>2009</v>
      </c>
      <c r="B39662" t="s">
        <v>7</v>
      </c>
      <c r="C39662" t="s">
        <v>71</v>
      </c>
      <c r="D39662" t="str">
        <f>VLOOKUP($C39662,Country_codes!$A$1:$C$250,2,FALSE)</f>
        <v>CRI</v>
      </c>
      <c r="E39662">
        <v>8</v>
      </c>
      <c r="F39662" t="s">
        <v>9</v>
      </c>
      <c r="G39662" t="s">
        <v>10</v>
      </c>
      <c r="H39662">
        <v>1008834</v>
      </c>
      <c r="I39662">
        <f>COUNTIF(Country_codes!$J$1:$J$28,Data!C39662)</f>
        <v>0</v>
      </c>
      <c r="J39662">
        <f>COUNTIF(Country_codes!$L$1:$L$19,Data!C39662)</f>
        <v>0</v>
      </c>
      <c r="K39662" t="str">
        <f>VLOOKUP($D39662,Country_codes!$O$1:$P$251,2,FALSE)</f>
        <v>Latin America &amp; Caribbean</v>
      </c>
    </row>
    <row r="39663" spans="1:11" x14ac:dyDescent="0.3">
      <c r="A39663">
        <v>2009</v>
      </c>
      <c r="B39663" t="s">
        <v>7</v>
      </c>
      <c r="C39663" t="s">
        <v>71</v>
      </c>
      <c r="D39663" t="str">
        <f>VLOOKUP($C39663,Country_codes!$A$1:$C$250,2,FALSE)</f>
        <v>CRI</v>
      </c>
      <c r="E39663">
        <v>9</v>
      </c>
      <c r="F39663" t="s">
        <v>9</v>
      </c>
      <c r="G39663" t="s">
        <v>10</v>
      </c>
      <c r="H39663">
        <v>1553889</v>
      </c>
      <c r="I39663">
        <f>COUNTIF(Country_codes!$J$1:$J$28,Data!C39663)</f>
        <v>0</v>
      </c>
      <c r="J39663">
        <f>COUNTIF(Country_codes!$L$1:$L$19,Data!C39663)</f>
        <v>0</v>
      </c>
      <c r="K39663" t="str">
        <f>VLOOKUP($D39663,Country_codes!$O$1:$P$251,2,FALSE)</f>
        <v>Latin America &amp; Caribbean</v>
      </c>
    </row>
    <row r="39664" spans="1:11" x14ac:dyDescent="0.3">
      <c r="A39664">
        <v>2009</v>
      </c>
      <c r="B39664" t="s">
        <v>7</v>
      </c>
      <c r="C39664" t="s">
        <v>73</v>
      </c>
      <c r="D39664" t="e">
        <f>VLOOKUP($C39664,Country_codes!$A$1:$C$250,2,FALSE)</f>
        <v>#N/A</v>
      </c>
      <c r="E39664">
        <v>6</v>
      </c>
      <c r="F39664" t="s">
        <v>9</v>
      </c>
      <c r="G39664" t="s">
        <v>10</v>
      </c>
      <c r="H39664">
        <v>0</v>
      </c>
      <c r="I39664">
        <f>COUNTIF(Country_codes!$J$1:$J$28,Data!C39664)</f>
        <v>0</v>
      </c>
      <c r="J39664">
        <f>COUNTIF(Country_codes!$L$1:$L$19,Data!C39664)</f>
        <v>0</v>
      </c>
      <c r="K39664" t="e">
        <f>VLOOKUP($D39664,Country_codes!$O$1:$P$251,2,FALSE)</f>
        <v>#N/A</v>
      </c>
    </row>
    <row r="39665" spans="1:11" x14ac:dyDescent="0.3">
      <c r="A39665">
        <v>2009</v>
      </c>
      <c r="B39665" t="s">
        <v>7</v>
      </c>
      <c r="C39665" t="s">
        <v>73</v>
      </c>
      <c r="D39665" t="e">
        <f>VLOOKUP($C39665,Country_codes!$A$1:$C$250,2,FALSE)</f>
        <v>#N/A</v>
      </c>
      <c r="E39665">
        <v>7</v>
      </c>
      <c r="F39665" t="s">
        <v>9</v>
      </c>
      <c r="G39665" t="s">
        <v>10</v>
      </c>
      <c r="H39665">
        <v>0</v>
      </c>
      <c r="I39665">
        <f>COUNTIF(Country_codes!$J$1:$J$28,Data!C39665)</f>
        <v>0</v>
      </c>
      <c r="J39665">
        <f>COUNTIF(Country_codes!$L$1:$L$19,Data!C39665)</f>
        <v>0</v>
      </c>
      <c r="K39665" t="e">
        <f>VLOOKUP($D39665,Country_codes!$O$1:$P$251,2,FALSE)</f>
        <v>#N/A</v>
      </c>
    </row>
    <row r="39666" spans="1:11" x14ac:dyDescent="0.3">
      <c r="A39666">
        <v>2009</v>
      </c>
      <c r="B39666" t="s">
        <v>7</v>
      </c>
      <c r="C39666" t="s">
        <v>73</v>
      </c>
      <c r="D39666" t="e">
        <f>VLOOKUP($C39666,Country_codes!$A$1:$C$250,2,FALSE)</f>
        <v>#N/A</v>
      </c>
      <c r="E39666">
        <v>8</v>
      </c>
      <c r="F39666" t="s">
        <v>9</v>
      </c>
      <c r="G39666" t="s">
        <v>10</v>
      </c>
      <c r="H39666">
        <v>0</v>
      </c>
      <c r="I39666">
        <f>COUNTIF(Country_codes!$J$1:$J$28,Data!C39666)</f>
        <v>0</v>
      </c>
      <c r="J39666">
        <f>COUNTIF(Country_codes!$L$1:$L$19,Data!C39666)</f>
        <v>0</v>
      </c>
      <c r="K39666" t="e">
        <f>VLOOKUP($D39666,Country_codes!$O$1:$P$251,2,FALSE)</f>
        <v>#N/A</v>
      </c>
    </row>
    <row r="39667" spans="1:11" x14ac:dyDescent="0.3">
      <c r="A39667">
        <v>2009</v>
      </c>
      <c r="B39667" t="s">
        <v>7</v>
      </c>
      <c r="C39667" t="s">
        <v>73</v>
      </c>
      <c r="D39667" t="e">
        <f>VLOOKUP($C39667,Country_codes!$A$1:$C$250,2,FALSE)</f>
        <v>#N/A</v>
      </c>
      <c r="E39667">
        <v>9</v>
      </c>
      <c r="F39667" t="s">
        <v>9</v>
      </c>
      <c r="G39667" t="s">
        <v>10</v>
      </c>
      <c r="H39667">
        <v>0</v>
      </c>
      <c r="I39667">
        <f>COUNTIF(Country_codes!$J$1:$J$28,Data!C39667)</f>
        <v>0</v>
      </c>
      <c r="J39667">
        <f>COUNTIF(Country_codes!$L$1:$L$19,Data!C39667)</f>
        <v>0</v>
      </c>
      <c r="K39667" t="e">
        <f>VLOOKUP($D39667,Country_codes!$O$1:$P$251,2,FALSE)</f>
        <v>#N/A</v>
      </c>
    </row>
    <row r="39668" spans="1:11" x14ac:dyDescent="0.3">
      <c r="A39668">
        <v>2009</v>
      </c>
      <c r="B39668" t="s">
        <v>7</v>
      </c>
      <c r="C39668" t="s">
        <v>74</v>
      </c>
      <c r="D39668" t="str">
        <f>VLOOKUP($C39668,Country_codes!$A$1:$C$250,2,FALSE)</f>
        <v>CUB</v>
      </c>
      <c r="E39668">
        <v>6</v>
      </c>
      <c r="F39668" t="s">
        <v>9</v>
      </c>
      <c r="G39668" t="s">
        <v>10</v>
      </c>
      <c r="H39668">
        <v>1350144</v>
      </c>
      <c r="I39668">
        <f>COUNTIF(Country_codes!$J$1:$J$28,Data!C39668)</f>
        <v>0</v>
      </c>
      <c r="J39668">
        <f>COUNTIF(Country_codes!$L$1:$L$19,Data!C39668)</f>
        <v>0</v>
      </c>
      <c r="K39668" t="str">
        <f>VLOOKUP($D39668,Country_codes!$O$1:$P$251,2,FALSE)</f>
        <v>Latin America &amp; Caribbean</v>
      </c>
    </row>
    <row r="39669" spans="1:11" x14ac:dyDescent="0.3">
      <c r="A39669">
        <v>2009</v>
      </c>
      <c r="B39669" t="s">
        <v>7</v>
      </c>
      <c r="C39669" t="s">
        <v>74</v>
      </c>
      <c r="D39669" t="str">
        <f>VLOOKUP($C39669,Country_codes!$A$1:$C$250,2,FALSE)</f>
        <v>CUB</v>
      </c>
      <c r="E39669">
        <v>7</v>
      </c>
      <c r="F39669" t="s">
        <v>9</v>
      </c>
      <c r="G39669" t="s">
        <v>10</v>
      </c>
      <c r="H39669">
        <v>3763971</v>
      </c>
      <c r="I39669">
        <f>COUNTIF(Country_codes!$J$1:$J$28,Data!C39669)</f>
        <v>0</v>
      </c>
      <c r="J39669">
        <f>COUNTIF(Country_codes!$L$1:$L$19,Data!C39669)</f>
        <v>0</v>
      </c>
      <c r="K39669" t="str">
        <f>VLOOKUP($D39669,Country_codes!$O$1:$P$251,2,FALSE)</f>
        <v>Latin America &amp; Caribbean</v>
      </c>
    </row>
    <row r="39670" spans="1:11" x14ac:dyDescent="0.3">
      <c r="A39670">
        <v>2009</v>
      </c>
      <c r="B39670" t="s">
        <v>7</v>
      </c>
      <c r="C39670" t="s">
        <v>74</v>
      </c>
      <c r="D39670" t="str">
        <f>VLOOKUP($C39670,Country_codes!$A$1:$C$250,2,FALSE)</f>
        <v>CUB</v>
      </c>
      <c r="E39670">
        <v>8</v>
      </c>
      <c r="F39670" t="s">
        <v>9</v>
      </c>
      <c r="G39670" t="s">
        <v>10</v>
      </c>
      <c r="H39670">
        <v>50843</v>
      </c>
      <c r="I39670">
        <f>COUNTIF(Country_codes!$J$1:$J$28,Data!C39670)</f>
        <v>0</v>
      </c>
      <c r="J39670">
        <f>COUNTIF(Country_codes!$L$1:$L$19,Data!C39670)</f>
        <v>0</v>
      </c>
      <c r="K39670" t="str">
        <f>VLOOKUP($D39670,Country_codes!$O$1:$P$251,2,FALSE)</f>
        <v>Latin America &amp; Caribbean</v>
      </c>
    </row>
    <row r="39671" spans="1:11" x14ac:dyDescent="0.3">
      <c r="A39671">
        <v>2009</v>
      </c>
      <c r="B39671" t="s">
        <v>7</v>
      </c>
      <c r="C39671" t="s">
        <v>74</v>
      </c>
      <c r="D39671" t="str">
        <f>VLOOKUP($C39671,Country_codes!$A$1:$C$250,2,FALSE)</f>
        <v>CUB</v>
      </c>
      <c r="E39671">
        <v>9</v>
      </c>
      <c r="F39671" t="s">
        <v>9</v>
      </c>
      <c r="G39671" t="s">
        <v>10</v>
      </c>
      <c r="H39671">
        <v>0</v>
      </c>
      <c r="I39671">
        <f>COUNTIF(Country_codes!$J$1:$J$28,Data!C39671)</f>
        <v>0</v>
      </c>
      <c r="J39671">
        <f>COUNTIF(Country_codes!$L$1:$L$19,Data!C39671)</f>
        <v>0</v>
      </c>
      <c r="K39671" t="str">
        <f>VLOOKUP($D39671,Country_codes!$O$1:$P$251,2,FALSE)</f>
        <v>Latin America &amp; Caribbean</v>
      </c>
    </row>
    <row r="39672" spans="1:11" x14ac:dyDescent="0.3">
      <c r="A39672">
        <v>2009</v>
      </c>
      <c r="B39672" t="s">
        <v>7</v>
      </c>
      <c r="C39672" t="s">
        <v>75</v>
      </c>
      <c r="D39672" t="str">
        <f>VLOOKUP($C39672,Country_codes!$A$1:$C$250,2,FALSE)</f>
        <v>CPV</v>
      </c>
      <c r="E39672">
        <v>6</v>
      </c>
      <c r="F39672" t="s">
        <v>9</v>
      </c>
      <c r="G39672" t="s">
        <v>10</v>
      </c>
      <c r="H39672">
        <v>273342</v>
      </c>
      <c r="I39672">
        <f>COUNTIF(Country_codes!$J$1:$J$28,Data!C39672)</f>
        <v>0</v>
      </c>
      <c r="J39672">
        <f>COUNTIF(Country_codes!$L$1:$L$19,Data!C39672)</f>
        <v>0</v>
      </c>
      <c r="K39672" t="str">
        <f>VLOOKUP($D39672,Country_codes!$O$1:$P$251,2,FALSE)</f>
        <v>Sub-Saharan Africa</v>
      </c>
    </row>
    <row r="39673" spans="1:11" x14ac:dyDescent="0.3">
      <c r="A39673">
        <v>2009</v>
      </c>
      <c r="B39673" t="s">
        <v>7</v>
      </c>
      <c r="C39673" t="s">
        <v>75</v>
      </c>
      <c r="D39673" t="str">
        <f>VLOOKUP($C39673,Country_codes!$A$1:$C$250,2,FALSE)</f>
        <v>CPV</v>
      </c>
      <c r="E39673">
        <v>7</v>
      </c>
      <c r="F39673" t="s">
        <v>9</v>
      </c>
      <c r="G39673" t="s">
        <v>10</v>
      </c>
      <c r="H39673">
        <v>15326</v>
      </c>
      <c r="I39673">
        <f>COUNTIF(Country_codes!$J$1:$J$28,Data!C39673)</f>
        <v>0</v>
      </c>
      <c r="J39673">
        <f>COUNTIF(Country_codes!$L$1:$L$19,Data!C39673)</f>
        <v>0</v>
      </c>
      <c r="K39673" t="str">
        <f>VLOOKUP($D39673,Country_codes!$O$1:$P$251,2,FALSE)</f>
        <v>Sub-Saharan Africa</v>
      </c>
    </row>
    <row r="39674" spans="1:11" x14ac:dyDescent="0.3">
      <c r="A39674">
        <v>2009</v>
      </c>
      <c r="B39674" t="s">
        <v>7</v>
      </c>
      <c r="C39674" t="s">
        <v>75</v>
      </c>
      <c r="D39674" t="str">
        <f>VLOOKUP($C39674,Country_codes!$A$1:$C$250,2,FALSE)</f>
        <v>CPV</v>
      </c>
      <c r="E39674">
        <v>8</v>
      </c>
      <c r="F39674" t="s">
        <v>9</v>
      </c>
      <c r="G39674" t="s">
        <v>10</v>
      </c>
      <c r="H39674">
        <v>41097</v>
      </c>
      <c r="I39674">
        <f>COUNTIF(Country_codes!$J$1:$J$28,Data!C39674)</f>
        <v>0</v>
      </c>
      <c r="J39674">
        <f>COUNTIF(Country_codes!$L$1:$L$19,Data!C39674)</f>
        <v>0</v>
      </c>
      <c r="K39674" t="str">
        <f>VLOOKUP($D39674,Country_codes!$O$1:$P$251,2,FALSE)</f>
        <v>Sub-Saharan Africa</v>
      </c>
    </row>
    <row r="39675" spans="1:11" x14ac:dyDescent="0.3">
      <c r="A39675">
        <v>2009</v>
      </c>
      <c r="B39675" t="s">
        <v>7</v>
      </c>
      <c r="C39675" t="s">
        <v>75</v>
      </c>
      <c r="D39675" t="str">
        <f>VLOOKUP($C39675,Country_codes!$A$1:$C$250,2,FALSE)</f>
        <v>CPV</v>
      </c>
      <c r="E39675">
        <v>9</v>
      </c>
      <c r="F39675" t="s">
        <v>9</v>
      </c>
      <c r="G39675" t="s">
        <v>10</v>
      </c>
      <c r="H39675">
        <v>0</v>
      </c>
      <c r="I39675">
        <f>COUNTIF(Country_codes!$J$1:$J$28,Data!C39675)</f>
        <v>0</v>
      </c>
      <c r="J39675">
        <f>COUNTIF(Country_codes!$L$1:$L$19,Data!C39675)</f>
        <v>0</v>
      </c>
      <c r="K39675" t="str">
        <f>VLOOKUP($D39675,Country_codes!$O$1:$P$251,2,FALSE)</f>
        <v>Sub-Saharan Africa</v>
      </c>
    </row>
    <row r="39676" spans="1:11" x14ac:dyDescent="0.3">
      <c r="A39676">
        <v>2009</v>
      </c>
      <c r="B39676" t="s">
        <v>7</v>
      </c>
      <c r="C39676" t="s">
        <v>76</v>
      </c>
      <c r="D39676" t="str">
        <f>VLOOKUP($C39676,Country_codes!$A$1:$C$250,2,FALSE)</f>
        <v>CUW</v>
      </c>
      <c r="E39676">
        <v>6</v>
      </c>
      <c r="F39676" t="s">
        <v>9</v>
      </c>
      <c r="G39676" t="s">
        <v>10</v>
      </c>
      <c r="H39676">
        <v>0</v>
      </c>
      <c r="I39676">
        <f>COUNTIF(Country_codes!$J$1:$J$28,Data!C39676)</f>
        <v>0</v>
      </c>
      <c r="J39676">
        <f>COUNTIF(Country_codes!$L$1:$L$19,Data!C39676)</f>
        <v>0</v>
      </c>
      <c r="K39676" t="str">
        <f>VLOOKUP($D39676,Country_codes!$O$1:$P$251,2,FALSE)</f>
        <v>Latin America &amp; Caribbean</v>
      </c>
    </row>
    <row r="39677" spans="1:11" x14ac:dyDescent="0.3">
      <c r="A39677">
        <v>2009</v>
      </c>
      <c r="B39677" t="s">
        <v>7</v>
      </c>
      <c r="C39677" t="s">
        <v>76</v>
      </c>
      <c r="D39677" t="str">
        <f>VLOOKUP($C39677,Country_codes!$A$1:$C$250,2,FALSE)</f>
        <v>CUW</v>
      </c>
      <c r="E39677">
        <v>7</v>
      </c>
      <c r="F39677" t="s">
        <v>9</v>
      </c>
      <c r="G39677" t="s">
        <v>10</v>
      </c>
      <c r="H39677">
        <v>0</v>
      </c>
      <c r="I39677">
        <f>COUNTIF(Country_codes!$J$1:$J$28,Data!C39677)</f>
        <v>0</v>
      </c>
      <c r="J39677">
        <f>COUNTIF(Country_codes!$L$1:$L$19,Data!C39677)</f>
        <v>0</v>
      </c>
      <c r="K39677" t="str">
        <f>VLOOKUP($D39677,Country_codes!$O$1:$P$251,2,FALSE)</f>
        <v>Latin America &amp; Caribbean</v>
      </c>
    </row>
    <row r="39678" spans="1:11" x14ac:dyDescent="0.3">
      <c r="A39678">
        <v>2009</v>
      </c>
      <c r="B39678" t="s">
        <v>7</v>
      </c>
      <c r="C39678" t="s">
        <v>76</v>
      </c>
      <c r="D39678" t="str">
        <f>VLOOKUP($C39678,Country_codes!$A$1:$C$250,2,FALSE)</f>
        <v>CUW</v>
      </c>
      <c r="E39678">
        <v>8</v>
      </c>
      <c r="F39678" t="s">
        <v>9</v>
      </c>
      <c r="G39678" t="s">
        <v>10</v>
      </c>
      <c r="H39678">
        <v>0</v>
      </c>
      <c r="I39678">
        <f>COUNTIF(Country_codes!$J$1:$J$28,Data!C39678)</f>
        <v>0</v>
      </c>
      <c r="J39678">
        <f>COUNTIF(Country_codes!$L$1:$L$19,Data!C39678)</f>
        <v>0</v>
      </c>
      <c r="K39678" t="str">
        <f>VLOOKUP($D39678,Country_codes!$O$1:$P$251,2,FALSE)</f>
        <v>Latin America &amp; Caribbean</v>
      </c>
    </row>
    <row r="39679" spans="1:11" x14ac:dyDescent="0.3">
      <c r="A39679">
        <v>2009</v>
      </c>
      <c r="B39679" t="s">
        <v>7</v>
      </c>
      <c r="C39679" t="s">
        <v>76</v>
      </c>
      <c r="D39679" t="str">
        <f>VLOOKUP($C39679,Country_codes!$A$1:$C$250,2,FALSE)</f>
        <v>CUW</v>
      </c>
      <c r="E39679">
        <v>9</v>
      </c>
      <c r="F39679" t="s">
        <v>9</v>
      </c>
      <c r="G39679" t="s">
        <v>10</v>
      </c>
      <c r="H39679">
        <v>0</v>
      </c>
      <c r="I39679">
        <f>COUNTIF(Country_codes!$J$1:$J$28,Data!C39679)</f>
        <v>0</v>
      </c>
      <c r="J39679">
        <f>COUNTIF(Country_codes!$L$1:$L$19,Data!C39679)</f>
        <v>0</v>
      </c>
      <c r="K39679" t="str">
        <f>VLOOKUP($D39679,Country_codes!$O$1:$P$251,2,FALSE)</f>
        <v>Latin America &amp; Caribbean</v>
      </c>
    </row>
    <row r="39680" spans="1:11" x14ac:dyDescent="0.3">
      <c r="A39680">
        <v>2009</v>
      </c>
      <c r="B39680" t="s">
        <v>7</v>
      </c>
      <c r="C39680" t="s">
        <v>77</v>
      </c>
      <c r="D39680" t="str">
        <f>VLOOKUP($C39680,Country_codes!$A$1:$C$250,2,FALSE)</f>
        <v>CXR</v>
      </c>
      <c r="E39680">
        <v>6</v>
      </c>
      <c r="F39680" t="s">
        <v>9</v>
      </c>
      <c r="G39680" t="s">
        <v>10</v>
      </c>
      <c r="H39680">
        <v>0</v>
      </c>
      <c r="I39680">
        <f>COUNTIF(Country_codes!$J$1:$J$28,Data!C39680)</f>
        <v>0</v>
      </c>
      <c r="J39680">
        <f>COUNTIF(Country_codes!$L$1:$L$19,Data!C39680)</f>
        <v>0</v>
      </c>
      <c r="K39680" t="str">
        <f>VLOOKUP($D39680,Country_codes!$O$1:$P$251,2,FALSE)</f>
        <v>Others</v>
      </c>
    </row>
    <row r="39681" spans="1:11" x14ac:dyDescent="0.3">
      <c r="A39681">
        <v>2009</v>
      </c>
      <c r="B39681" t="s">
        <v>7</v>
      </c>
      <c r="C39681" t="s">
        <v>77</v>
      </c>
      <c r="D39681" t="str">
        <f>VLOOKUP($C39681,Country_codes!$A$1:$C$250,2,FALSE)</f>
        <v>CXR</v>
      </c>
      <c r="E39681">
        <v>7</v>
      </c>
      <c r="F39681" t="s">
        <v>9</v>
      </c>
      <c r="G39681" t="s">
        <v>10</v>
      </c>
      <c r="H39681">
        <v>0</v>
      </c>
      <c r="I39681">
        <f>COUNTIF(Country_codes!$J$1:$J$28,Data!C39681)</f>
        <v>0</v>
      </c>
      <c r="J39681">
        <f>COUNTIF(Country_codes!$L$1:$L$19,Data!C39681)</f>
        <v>0</v>
      </c>
      <c r="K39681" t="str">
        <f>VLOOKUP($D39681,Country_codes!$O$1:$P$251,2,FALSE)</f>
        <v>Others</v>
      </c>
    </row>
    <row r="39682" spans="1:11" x14ac:dyDescent="0.3">
      <c r="A39682">
        <v>2009</v>
      </c>
      <c r="B39682" t="s">
        <v>7</v>
      </c>
      <c r="C39682" t="s">
        <v>77</v>
      </c>
      <c r="D39682" t="str">
        <f>VLOOKUP($C39682,Country_codes!$A$1:$C$250,2,FALSE)</f>
        <v>CXR</v>
      </c>
      <c r="E39682">
        <v>8</v>
      </c>
      <c r="F39682" t="s">
        <v>9</v>
      </c>
      <c r="G39682" t="s">
        <v>10</v>
      </c>
      <c r="H39682">
        <v>0</v>
      </c>
      <c r="I39682">
        <f>COUNTIF(Country_codes!$J$1:$J$28,Data!C39682)</f>
        <v>0</v>
      </c>
      <c r="J39682">
        <f>COUNTIF(Country_codes!$L$1:$L$19,Data!C39682)</f>
        <v>0</v>
      </c>
      <c r="K39682" t="str">
        <f>VLOOKUP($D39682,Country_codes!$O$1:$P$251,2,FALSE)</f>
        <v>Others</v>
      </c>
    </row>
    <row r="39683" spans="1:11" x14ac:dyDescent="0.3">
      <c r="A39683">
        <v>2009</v>
      </c>
      <c r="B39683" t="s">
        <v>7</v>
      </c>
      <c r="C39683" t="s">
        <v>77</v>
      </c>
      <c r="D39683" t="str">
        <f>VLOOKUP($C39683,Country_codes!$A$1:$C$250,2,FALSE)</f>
        <v>CXR</v>
      </c>
      <c r="E39683">
        <v>9</v>
      </c>
      <c r="F39683" t="s">
        <v>9</v>
      </c>
      <c r="G39683" t="s">
        <v>10</v>
      </c>
      <c r="H39683">
        <v>0</v>
      </c>
      <c r="I39683">
        <f>COUNTIF(Country_codes!$J$1:$J$28,Data!C39683)</f>
        <v>0</v>
      </c>
      <c r="J39683">
        <f>COUNTIF(Country_codes!$L$1:$L$19,Data!C39683)</f>
        <v>0</v>
      </c>
      <c r="K39683" t="str">
        <f>VLOOKUP($D39683,Country_codes!$O$1:$P$251,2,FALSE)</f>
        <v>Others</v>
      </c>
    </row>
    <row r="39684" spans="1:11" x14ac:dyDescent="0.3">
      <c r="A39684">
        <v>2009</v>
      </c>
      <c r="B39684" t="s">
        <v>7</v>
      </c>
      <c r="C39684" t="s">
        <v>78</v>
      </c>
      <c r="D39684" t="str">
        <f>VLOOKUP($C39684,Country_codes!$A$1:$C$250,2,FALSE)</f>
        <v>CYP</v>
      </c>
      <c r="E39684">
        <v>6</v>
      </c>
      <c r="F39684" t="s">
        <v>9</v>
      </c>
      <c r="G39684" t="s">
        <v>10</v>
      </c>
      <c r="H39684">
        <v>10193537</v>
      </c>
      <c r="I39684">
        <f>COUNTIF(Country_codes!$J$1:$J$28,Data!C39684)</f>
        <v>1</v>
      </c>
      <c r="J39684">
        <f>COUNTIF(Country_codes!$L$1:$L$19,Data!C39684)</f>
        <v>1</v>
      </c>
      <c r="K39684" t="str">
        <f>VLOOKUP($D39684,Country_codes!$O$1:$P$251,2,FALSE)</f>
        <v>Europe &amp; Central Asia</v>
      </c>
    </row>
    <row r="39685" spans="1:11" x14ac:dyDescent="0.3">
      <c r="A39685">
        <v>2009</v>
      </c>
      <c r="B39685" t="s">
        <v>7</v>
      </c>
      <c r="C39685" t="s">
        <v>78</v>
      </c>
      <c r="D39685" t="str">
        <f>VLOOKUP($C39685,Country_codes!$A$1:$C$250,2,FALSE)</f>
        <v>CYP</v>
      </c>
      <c r="E39685">
        <v>7</v>
      </c>
      <c r="F39685" t="s">
        <v>9</v>
      </c>
      <c r="G39685" t="s">
        <v>10</v>
      </c>
      <c r="H39685">
        <v>21048488</v>
      </c>
      <c r="I39685">
        <f>COUNTIF(Country_codes!$J$1:$J$28,Data!C39685)</f>
        <v>1</v>
      </c>
      <c r="J39685">
        <f>COUNTIF(Country_codes!$L$1:$L$19,Data!C39685)</f>
        <v>1</v>
      </c>
      <c r="K39685" t="str">
        <f>VLOOKUP($D39685,Country_codes!$O$1:$P$251,2,FALSE)</f>
        <v>Europe &amp; Central Asia</v>
      </c>
    </row>
    <row r="39686" spans="1:11" x14ac:dyDescent="0.3">
      <c r="A39686">
        <v>2009</v>
      </c>
      <c r="B39686" t="s">
        <v>7</v>
      </c>
      <c r="C39686" t="s">
        <v>78</v>
      </c>
      <c r="D39686" t="str">
        <f>VLOOKUP($C39686,Country_codes!$A$1:$C$250,2,FALSE)</f>
        <v>CYP</v>
      </c>
      <c r="E39686">
        <v>8</v>
      </c>
      <c r="F39686" t="s">
        <v>9</v>
      </c>
      <c r="G39686" t="s">
        <v>10</v>
      </c>
      <c r="H39686">
        <v>2569394</v>
      </c>
      <c r="I39686">
        <f>COUNTIF(Country_codes!$J$1:$J$28,Data!C39686)</f>
        <v>1</v>
      </c>
      <c r="J39686">
        <f>COUNTIF(Country_codes!$L$1:$L$19,Data!C39686)</f>
        <v>1</v>
      </c>
      <c r="K39686" t="str">
        <f>VLOOKUP($D39686,Country_codes!$O$1:$P$251,2,FALSE)</f>
        <v>Europe &amp; Central Asia</v>
      </c>
    </row>
    <row r="39687" spans="1:11" x14ac:dyDescent="0.3">
      <c r="A39687">
        <v>2009</v>
      </c>
      <c r="B39687" t="s">
        <v>7</v>
      </c>
      <c r="C39687" t="s">
        <v>78</v>
      </c>
      <c r="D39687" t="str">
        <f>VLOOKUP($C39687,Country_codes!$A$1:$C$250,2,FALSE)</f>
        <v>CYP</v>
      </c>
      <c r="E39687">
        <v>9</v>
      </c>
      <c r="F39687" t="s">
        <v>9</v>
      </c>
      <c r="G39687" t="s">
        <v>10</v>
      </c>
      <c r="H39687">
        <v>3228</v>
      </c>
      <c r="I39687">
        <f>COUNTIF(Country_codes!$J$1:$J$28,Data!C39687)</f>
        <v>1</v>
      </c>
      <c r="J39687">
        <f>COUNTIF(Country_codes!$L$1:$L$19,Data!C39687)</f>
        <v>1</v>
      </c>
      <c r="K39687" t="str">
        <f>VLOOKUP($D39687,Country_codes!$O$1:$P$251,2,FALSE)</f>
        <v>Europe &amp; Central Asia</v>
      </c>
    </row>
    <row r="39688" spans="1:11" x14ac:dyDescent="0.3">
      <c r="A39688">
        <v>2009</v>
      </c>
      <c r="B39688" t="s">
        <v>7</v>
      </c>
      <c r="C39688" t="s">
        <v>79</v>
      </c>
      <c r="D39688" t="str">
        <f>VLOOKUP($C39688,Country_codes!$A$1:$C$250,2,FALSE)</f>
        <v>CZE</v>
      </c>
      <c r="E39688">
        <v>6</v>
      </c>
      <c r="F39688" t="s">
        <v>9</v>
      </c>
      <c r="G39688" t="s">
        <v>10</v>
      </c>
      <c r="H39688">
        <v>0</v>
      </c>
      <c r="I39688">
        <f>COUNTIF(Country_codes!$J$1:$J$28,Data!C39688)</f>
        <v>1</v>
      </c>
      <c r="J39688">
        <f>COUNTIF(Country_codes!$L$1:$L$19,Data!C39688)</f>
        <v>0</v>
      </c>
      <c r="K39688" t="e">
        <f>VLOOKUP($D39688,Country_codes!$O$1:$P$251,2,FALSE)</f>
        <v>#N/A</v>
      </c>
    </row>
    <row r="39689" spans="1:11" x14ac:dyDescent="0.3">
      <c r="A39689">
        <v>2009</v>
      </c>
      <c r="B39689" t="s">
        <v>7</v>
      </c>
      <c r="C39689" t="s">
        <v>79</v>
      </c>
      <c r="D39689" t="str">
        <f>VLOOKUP($C39689,Country_codes!$A$1:$C$250,2,FALSE)</f>
        <v>CZE</v>
      </c>
      <c r="E39689">
        <v>7</v>
      </c>
      <c r="F39689" t="s">
        <v>9</v>
      </c>
      <c r="G39689" t="s">
        <v>10</v>
      </c>
      <c r="H39689">
        <v>0</v>
      </c>
      <c r="I39689">
        <f>COUNTIF(Country_codes!$J$1:$J$28,Data!C39689)</f>
        <v>1</v>
      </c>
      <c r="J39689">
        <f>COUNTIF(Country_codes!$L$1:$L$19,Data!C39689)</f>
        <v>0</v>
      </c>
      <c r="K39689" t="e">
        <f>VLOOKUP($D39689,Country_codes!$O$1:$P$251,2,FALSE)</f>
        <v>#N/A</v>
      </c>
    </row>
    <row r="39690" spans="1:11" x14ac:dyDescent="0.3">
      <c r="A39690">
        <v>2009</v>
      </c>
      <c r="B39690" t="s">
        <v>7</v>
      </c>
      <c r="C39690" t="s">
        <v>79</v>
      </c>
      <c r="D39690" t="str">
        <f>VLOOKUP($C39690,Country_codes!$A$1:$C$250,2,FALSE)</f>
        <v>CZE</v>
      </c>
      <c r="E39690">
        <v>8</v>
      </c>
      <c r="F39690" t="s">
        <v>9</v>
      </c>
      <c r="G39690" t="s">
        <v>10</v>
      </c>
      <c r="H39690">
        <v>0</v>
      </c>
      <c r="I39690">
        <f>COUNTIF(Country_codes!$J$1:$J$28,Data!C39690)</f>
        <v>1</v>
      </c>
      <c r="J39690">
        <f>COUNTIF(Country_codes!$L$1:$L$19,Data!C39690)</f>
        <v>0</v>
      </c>
      <c r="K39690" t="e">
        <f>VLOOKUP($D39690,Country_codes!$O$1:$P$251,2,FALSE)</f>
        <v>#N/A</v>
      </c>
    </row>
    <row r="39691" spans="1:11" x14ac:dyDescent="0.3">
      <c r="A39691">
        <v>2009</v>
      </c>
      <c r="B39691" t="s">
        <v>7</v>
      </c>
      <c r="C39691" t="s">
        <v>79</v>
      </c>
      <c r="D39691" t="str">
        <f>VLOOKUP($C39691,Country_codes!$A$1:$C$250,2,FALSE)</f>
        <v>CZE</v>
      </c>
      <c r="E39691">
        <v>9</v>
      </c>
      <c r="F39691" t="s">
        <v>9</v>
      </c>
      <c r="G39691" t="s">
        <v>10</v>
      </c>
      <c r="H39691">
        <v>0</v>
      </c>
      <c r="I39691">
        <f>COUNTIF(Country_codes!$J$1:$J$28,Data!C39691)</f>
        <v>1</v>
      </c>
      <c r="J39691">
        <f>COUNTIF(Country_codes!$L$1:$L$19,Data!C39691)</f>
        <v>0</v>
      </c>
      <c r="K39691" t="e">
        <f>VLOOKUP($D39691,Country_codes!$O$1:$P$251,2,FALSE)</f>
        <v>#N/A</v>
      </c>
    </row>
    <row r="39692" spans="1:11" x14ac:dyDescent="0.3">
      <c r="A39692">
        <v>2009</v>
      </c>
      <c r="B39692" t="s">
        <v>7</v>
      </c>
      <c r="C39692" t="s">
        <v>80</v>
      </c>
      <c r="D39692" t="e">
        <f>VLOOKUP($C39692,Country_codes!$A$1:$C$250,2,FALSE)</f>
        <v>#N/A</v>
      </c>
      <c r="E39692">
        <v>6</v>
      </c>
      <c r="F39692" t="s">
        <v>9</v>
      </c>
      <c r="G39692" t="s">
        <v>10</v>
      </c>
      <c r="H39692">
        <v>0</v>
      </c>
      <c r="I39692">
        <f>COUNTIF(Country_codes!$J$1:$J$28,Data!C39692)</f>
        <v>0</v>
      </c>
      <c r="J39692">
        <f>COUNTIF(Country_codes!$L$1:$L$19,Data!C39692)</f>
        <v>0</v>
      </c>
      <c r="K39692" t="e">
        <f>VLOOKUP($D39692,Country_codes!$O$1:$P$251,2,FALSE)</f>
        <v>#N/A</v>
      </c>
    </row>
    <row r="39693" spans="1:11" x14ac:dyDescent="0.3">
      <c r="A39693">
        <v>2009</v>
      </c>
      <c r="B39693" t="s">
        <v>7</v>
      </c>
      <c r="C39693" t="s">
        <v>80</v>
      </c>
      <c r="D39693" t="e">
        <f>VLOOKUP($C39693,Country_codes!$A$1:$C$250,2,FALSE)</f>
        <v>#N/A</v>
      </c>
      <c r="E39693">
        <v>7</v>
      </c>
      <c r="F39693" t="s">
        <v>9</v>
      </c>
      <c r="G39693" t="s">
        <v>10</v>
      </c>
      <c r="H39693">
        <v>0</v>
      </c>
      <c r="I39693">
        <f>COUNTIF(Country_codes!$J$1:$J$28,Data!C39693)</f>
        <v>0</v>
      </c>
      <c r="J39693">
        <f>COUNTIF(Country_codes!$L$1:$L$19,Data!C39693)</f>
        <v>0</v>
      </c>
      <c r="K39693" t="e">
        <f>VLOOKUP($D39693,Country_codes!$O$1:$P$251,2,FALSE)</f>
        <v>#N/A</v>
      </c>
    </row>
    <row r="39694" spans="1:11" x14ac:dyDescent="0.3">
      <c r="A39694">
        <v>2009</v>
      </c>
      <c r="B39694" t="s">
        <v>7</v>
      </c>
      <c r="C39694" t="s">
        <v>80</v>
      </c>
      <c r="D39694" t="e">
        <f>VLOOKUP($C39694,Country_codes!$A$1:$C$250,2,FALSE)</f>
        <v>#N/A</v>
      </c>
      <c r="E39694">
        <v>8</v>
      </c>
      <c r="F39694" t="s">
        <v>9</v>
      </c>
      <c r="G39694" t="s">
        <v>10</v>
      </c>
      <c r="H39694">
        <v>0</v>
      </c>
      <c r="I39694">
        <f>COUNTIF(Country_codes!$J$1:$J$28,Data!C39694)</f>
        <v>0</v>
      </c>
      <c r="J39694">
        <f>COUNTIF(Country_codes!$L$1:$L$19,Data!C39694)</f>
        <v>0</v>
      </c>
      <c r="K39694" t="e">
        <f>VLOOKUP($D39694,Country_codes!$O$1:$P$251,2,FALSE)</f>
        <v>#N/A</v>
      </c>
    </row>
    <row r="39695" spans="1:11" x14ac:dyDescent="0.3">
      <c r="A39695">
        <v>2009</v>
      </c>
      <c r="B39695" t="s">
        <v>7</v>
      </c>
      <c r="C39695" t="s">
        <v>80</v>
      </c>
      <c r="D39695" t="e">
        <f>VLOOKUP($C39695,Country_codes!$A$1:$C$250,2,FALSE)</f>
        <v>#N/A</v>
      </c>
      <c r="E39695">
        <v>9</v>
      </c>
      <c r="F39695" t="s">
        <v>9</v>
      </c>
      <c r="G39695" t="s">
        <v>10</v>
      </c>
      <c r="H39695">
        <v>0</v>
      </c>
      <c r="I39695">
        <f>COUNTIF(Country_codes!$J$1:$J$28,Data!C39695)</f>
        <v>0</v>
      </c>
      <c r="J39695">
        <f>COUNTIF(Country_codes!$L$1:$L$19,Data!C39695)</f>
        <v>0</v>
      </c>
      <c r="K39695" t="e">
        <f>VLOOKUP($D39695,Country_codes!$O$1:$P$251,2,FALSE)</f>
        <v>#N/A</v>
      </c>
    </row>
    <row r="39696" spans="1:11" x14ac:dyDescent="0.3">
      <c r="A39696">
        <v>2009</v>
      </c>
      <c r="B39696" t="s">
        <v>7</v>
      </c>
      <c r="C39696" t="s">
        <v>81</v>
      </c>
      <c r="D39696" t="str">
        <f>VLOOKUP($C39696,Country_codes!$A$1:$C$250,2,FALSE)</f>
        <v>DEU</v>
      </c>
      <c r="E39696">
        <v>6</v>
      </c>
      <c r="F39696" t="s">
        <v>9</v>
      </c>
      <c r="G39696" t="s">
        <v>10</v>
      </c>
      <c r="H39696">
        <v>4466142021</v>
      </c>
      <c r="I39696">
        <f>COUNTIF(Country_codes!$J$1:$J$28,Data!C39696)</f>
        <v>1</v>
      </c>
      <c r="J39696">
        <f>COUNTIF(Country_codes!$L$1:$L$19,Data!C39696)</f>
        <v>1</v>
      </c>
      <c r="K39696" t="str">
        <f>VLOOKUP($D39696,Country_codes!$O$1:$P$251,2,FALSE)</f>
        <v>Europe &amp; Central Asia</v>
      </c>
    </row>
    <row r="39697" spans="1:11" x14ac:dyDescent="0.3">
      <c r="A39697">
        <v>2009</v>
      </c>
      <c r="B39697" t="s">
        <v>7</v>
      </c>
      <c r="C39697" t="s">
        <v>81</v>
      </c>
      <c r="D39697" t="str">
        <f>VLOOKUP($C39697,Country_codes!$A$1:$C$250,2,FALSE)</f>
        <v>DEU</v>
      </c>
      <c r="E39697">
        <v>7</v>
      </c>
      <c r="F39697" t="s">
        <v>9</v>
      </c>
      <c r="G39697" t="s">
        <v>10</v>
      </c>
      <c r="H39697">
        <v>14669901819</v>
      </c>
      <c r="I39697">
        <f>COUNTIF(Country_codes!$J$1:$J$28,Data!C39697)</f>
        <v>1</v>
      </c>
      <c r="J39697">
        <f>COUNTIF(Country_codes!$L$1:$L$19,Data!C39697)</f>
        <v>1</v>
      </c>
      <c r="K39697" t="str">
        <f>VLOOKUP($D39697,Country_codes!$O$1:$P$251,2,FALSE)</f>
        <v>Europe &amp; Central Asia</v>
      </c>
    </row>
    <row r="39698" spans="1:11" x14ac:dyDescent="0.3">
      <c r="A39698">
        <v>2009</v>
      </c>
      <c r="B39698" t="s">
        <v>7</v>
      </c>
      <c r="C39698" t="s">
        <v>81</v>
      </c>
      <c r="D39698" t="str">
        <f>VLOOKUP($C39698,Country_codes!$A$1:$C$250,2,FALSE)</f>
        <v>DEU</v>
      </c>
      <c r="E39698">
        <v>8</v>
      </c>
      <c r="F39698" t="s">
        <v>9</v>
      </c>
      <c r="G39698" t="s">
        <v>10</v>
      </c>
      <c r="H39698">
        <v>3381019736</v>
      </c>
      <c r="I39698">
        <f>COUNTIF(Country_codes!$J$1:$J$28,Data!C39698)</f>
        <v>1</v>
      </c>
      <c r="J39698">
        <f>COUNTIF(Country_codes!$L$1:$L$19,Data!C39698)</f>
        <v>1</v>
      </c>
      <c r="K39698" t="str">
        <f>VLOOKUP($D39698,Country_codes!$O$1:$P$251,2,FALSE)</f>
        <v>Europe &amp; Central Asia</v>
      </c>
    </row>
    <row r="39699" spans="1:11" x14ac:dyDescent="0.3">
      <c r="A39699">
        <v>2009</v>
      </c>
      <c r="B39699" t="s">
        <v>7</v>
      </c>
      <c r="C39699" t="s">
        <v>81</v>
      </c>
      <c r="D39699" t="str">
        <f>VLOOKUP($C39699,Country_codes!$A$1:$C$250,2,FALSE)</f>
        <v>DEU</v>
      </c>
      <c r="E39699">
        <v>9</v>
      </c>
      <c r="F39699" t="s">
        <v>9</v>
      </c>
      <c r="G39699" t="s">
        <v>10</v>
      </c>
      <c r="H39699">
        <v>32115075</v>
      </c>
      <c r="I39699">
        <f>COUNTIF(Country_codes!$J$1:$J$28,Data!C39699)</f>
        <v>1</v>
      </c>
      <c r="J39699">
        <f>COUNTIF(Country_codes!$L$1:$L$19,Data!C39699)</f>
        <v>1</v>
      </c>
      <c r="K39699" t="str">
        <f>VLOOKUP($D39699,Country_codes!$O$1:$P$251,2,FALSE)</f>
        <v>Europe &amp; Central Asia</v>
      </c>
    </row>
    <row r="39700" spans="1:11" x14ac:dyDescent="0.3">
      <c r="A39700">
        <v>2009</v>
      </c>
      <c r="B39700" t="s">
        <v>7</v>
      </c>
      <c r="C39700" t="s">
        <v>82</v>
      </c>
      <c r="D39700" t="str">
        <f>VLOOKUP($C39700,Country_codes!$A$1:$C$250,2,FALSE)</f>
        <v>DJI</v>
      </c>
      <c r="E39700">
        <v>6</v>
      </c>
      <c r="F39700" t="s">
        <v>9</v>
      </c>
      <c r="G39700" t="s">
        <v>10</v>
      </c>
      <c r="H39700">
        <v>1233</v>
      </c>
      <c r="I39700">
        <f>COUNTIF(Country_codes!$J$1:$J$28,Data!C39700)</f>
        <v>0</v>
      </c>
      <c r="J39700">
        <f>COUNTIF(Country_codes!$L$1:$L$19,Data!C39700)</f>
        <v>0</v>
      </c>
      <c r="K39700" t="str">
        <f>VLOOKUP($D39700,Country_codes!$O$1:$P$251,2,FALSE)</f>
        <v>Middle East &amp; North Africa</v>
      </c>
    </row>
    <row r="39701" spans="1:11" x14ac:dyDescent="0.3">
      <c r="A39701">
        <v>2009</v>
      </c>
      <c r="B39701" t="s">
        <v>7</v>
      </c>
      <c r="C39701" t="s">
        <v>82</v>
      </c>
      <c r="D39701" t="str">
        <f>VLOOKUP($C39701,Country_codes!$A$1:$C$250,2,FALSE)</f>
        <v>DJI</v>
      </c>
      <c r="E39701">
        <v>7</v>
      </c>
      <c r="F39701" t="s">
        <v>9</v>
      </c>
      <c r="G39701" t="s">
        <v>10</v>
      </c>
      <c r="H39701">
        <v>3754</v>
      </c>
      <c r="I39701">
        <f>COUNTIF(Country_codes!$J$1:$J$28,Data!C39701)</f>
        <v>0</v>
      </c>
      <c r="J39701">
        <f>COUNTIF(Country_codes!$L$1:$L$19,Data!C39701)</f>
        <v>0</v>
      </c>
      <c r="K39701" t="str">
        <f>VLOOKUP($D39701,Country_codes!$O$1:$P$251,2,FALSE)</f>
        <v>Middle East &amp; North Africa</v>
      </c>
    </row>
    <row r="39702" spans="1:11" x14ac:dyDescent="0.3">
      <c r="A39702">
        <v>2009</v>
      </c>
      <c r="B39702" t="s">
        <v>7</v>
      </c>
      <c r="C39702" t="s">
        <v>82</v>
      </c>
      <c r="D39702" t="str">
        <f>VLOOKUP($C39702,Country_codes!$A$1:$C$250,2,FALSE)</f>
        <v>DJI</v>
      </c>
      <c r="E39702">
        <v>8</v>
      </c>
      <c r="F39702" t="s">
        <v>9</v>
      </c>
      <c r="G39702" t="s">
        <v>10</v>
      </c>
      <c r="H39702">
        <v>0</v>
      </c>
      <c r="I39702">
        <f>COUNTIF(Country_codes!$J$1:$J$28,Data!C39702)</f>
        <v>0</v>
      </c>
      <c r="J39702">
        <f>COUNTIF(Country_codes!$L$1:$L$19,Data!C39702)</f>
        <v>0</v>
      </c>
      <c r="K39702" t="str">
        <f>VLOOKUP($D39702,Country_codes!$O$1:$P$251,2,FALSE)</f>
        <v>Middle East &amp; North Africa</v>
      </c>
    </row>
    <row r="39703" spans="1:11" x14ac:dyDescent="0.3">
      <c r="A39703">
        <v>2009</v>
      </c>
      <c r="B39703" t="s">
        <v>7</v>
      </c>
      <c r="C39703" t="s">
        <v>82</v>
      </c>
      <c r="D39703" t="str">
        <f>VLOOKUP($C39703,Country_codes!$A$1:$C$250,2,FALSE)</f>
        <v>DJI</v>
      </c>
      <c r="E39703">
        <v>9</v>
      </c>
      <c r="F39703" t="s">
        <v>9</v>
      </c>
      <c r="G39703" t="s">
        <v>10</v>
      </c>
      <c r="H39703">
        <v>0</v>
      </c>
      <c r="I39703">
        <f>COUNTIF(Country_codes!$J$1:$J$28,Data!C39703)</f>
        <v>0</v>
      </c>
      <c r="J39703">
        <f>COUNTIF(Country_codes!$L$1:$L$19,Data!C39703)</f>
        <v>0</v>
      </c>
      <c r="K39703" t="str">
        <f>VLOOKUP($D39703,Country_codes!$O$1:$P$251,2,FALSE)</f>
        <v>Middle East &amp; North Africa</v>
      </c>
    </row>
    <row r="39704" spans="1:11" x14ac:dyDescent="0.3">
      <c r="A39704">
        <v>2009</v>
      </c>
      <c r="B39704" t="s">
        <v>7</v>
      </c>
      <c r="C39704" t="s">
        <v>83</v>
      </c>
      <c r="D39704" t="str">
        <f>VLOOKUP($C39704,Country_codes!$A$1:$C$250,2,FALSE)</f>
        <v>DNK</v>
      </c>
      <c r="E39704">
        <v>6</v>
      </c>
      <c r="F39704" t="s">
        <v>9</v>
      </c>
      <c r="G39704" t="s">
        <v>10</v>
      </c>
      <c r="H39704">
        <v>105299575</v>
      </c>
      <c r="I39704">
        <f>COUNTIF(Country_codes!$J$1:$J$28,Data!C39704)</f>
        <v>1</v>
      </c>
      <c r="J39704">
        <f>COUNTIF(Country_codes!$L$1:$L$19,Data!C39704)</f>
        <v>0</v>
      </c>
      <c r="K39704" t="str">
        <f>VLOOKUP($D39704,Country_codes!$O$1:$P$251,2,FALSE)</f>
        <v>Europe &amp; Central Asia</v>
      </c>
    </row>
    <row r="39705" spans="1:11" x14ac:dyDescent="0.3">
      <c r="A39705">
        <v>2009</v>
      </c>
      <c r="B39705" t="s">
        <v>7</v>
      </c>
      <c r="C39705" t="s">
        <v>83</v>
      </c>
      <c r="D39705" t="str">
        <f>VLOOKUP($C39705,Country_codes!$A$1:$C$250,2,FALSE)</f>
        <v>DNK</v>
      </c>
      <c r="E39705">
        <v>7</v>
      </c>
      <c r="F39705" t="s">
        <v>9</v>
      </c>
      <c r="G39705" t="s">
        <v>10</v>
      </c>
      <c r="H39705">
        <v>345232117</v>
      </c>
      <c r="I39705">
        <f>COUNTIF(Country_codes!$J$1:$J$28,Data!C39705)</f>
        <v>1</v>
      </c>
      <c r="J39705">
        <f>COUNTIF(Country_codes!$L$1:$L$19,Data!C39705)</f>
        <v>0</v>
      </c>
      <c r="K39705" t="str">
        <f>VLOOKUP($D39705,Country_codes!$O$1:$P$251,2,FALSE)</f>
        <v>Europe &amp; Central Asia</v>
      </c>
    </row>
    <row r="39706" spans="1:11" x14ac:dyDescent="0.3">
      <c r="A39706">
        <v>2009</v>
      </c>
      <c r="B39706" t="s">
        <v>7</v>
      </c>
      <c r="C39706" t="s">
        <v>83</v>
      </c>
      <c r="D39706" t="str">
        <f>VLOOKUP($C39706,Country_codes!$A$1:$C$250,2,FALSE)</f>
        <v>DNK</v>
      </c>
      <c r="E39706">
        <v>8</v>
      </c>
      <c r="F39706" t="s">
        <v>9</v>
      </c>
      <c r="G39706" t="s">
        <v>10</v>
      </c>
      <c r="H39706">
        <v>74384713</v>
      </c>
      <c r="I39706">
        <f>COUNTIF(Country_codes!$J$1:$J$28,Data!C39706)</f>
        <v>1</v>
      </c>
      <c r="J39706">
        <f>COUNTIF(Country_codes!$L$1:$L$19,Data!C39706)</f>
        <v>0</v>
      </c>
      <c r="K39706" t="str">
        <f>VLOOKUP($D39706,Country_codes!$O$1:$P$251,2,FALSE)</f>
        <v>Europe &amp; Central Asia</v>
      </c>
    </row>
    <row r="39707" spans="1:11" x14ac:dyDescent="0.3">
      <c r="A39707">
        <v>2009</v>
      </c>
      <c r="B39707" t="s">
        <v>7</v>
      </c>
      <c r="C39707" t="s">
        <v>83</v>
      </c>
      <c r="D39707" t="str">
        <f>VLOOKUP($C39707,Country_codes!$A$1:$C$250,2,FALSE)</f>
        <v>DNK</v>
      </c>
      <c r="E39707">
        <v>9</v>
      </c>
      <c r="F39707" t="s">
        <v>9</v>
      </c>
      <c r="G39707" t="s">
        <v>10</v>
      </c>
      <c r="H39707">
        <v>521595</v>
      </c>
      <c r="I39707">
        <f>COUNTIF(Country_codes!$J$1:$J$28,Data!C39707)</f>
        <v>1</v>
      </c>
      <c r="J39707">
        <f>COUNTIF(Country_codes!$L$1:$L$19,Data!C39707)</f>
        <v>0</v>
      </c>
      <c r="K39707" t="str">
        <f>VLOOKUP($D39707,Country_codes!$O$1:$P$251,2,FALSE)</f>
        <v>Europe &amp; Central Asia</v>
      </c>
    </row>
    <row r="39708" spans="1:11" x14ac:dyDescent="0.3">
      <c r="A39708">
        <v>2009</v>
      </c>
      <c r="B39708" t="s">
        <v>7</v>
      </c>
      <c r="C39708" t="s">
        <v>84</v>
      </c>
      <c r="D39708" t="str">
        <f>VLOOKUP($C39708,Country_codes!$A$1:$C$250,2,FALSE)</f>
        <v>DMA</v>
      </c>
      <c r="E39708">
        <v>6</v>
      </c>
      <c r="F39708" t="s">
        <v>9</v>
      </c>
      <c r="G39708" t="s">
        <v>10</v>
      </c>
      <c r="H39708">
        <v>0</v>
      </c>
      <c r="I39708">
        <f>COUNTIF(Country_codes!$J$1:$J$28,Data!C39708)</f>
        <v>0</v>
      </c>
      <c r="J39708">
        <f>COUNTIF(Country_codes!$L$1:$L$19,Data!C39708)</f>
        <v>0</v>
      </c>
      <c r="K39708" t="str">
        <f>VLOOKUP($D39708,Country_codes!$O$1:$P$251,2,FALSE)</f>
        <v>Latin America &amp; Caribbean</v>
      </c>
    </row>
    <row r="39709" spans="1:11" x14ac:dyDescent="0.3">
      <c r="A39709">
        <v>2009</v>
      </c>
      <c r="B39709" t="s">
        <v>7</v>
      </c>
      <c r="C39709" t="s">
        <v>84</v>
      </c>
      <c r="D39709" t="str">
        <f>VLOOKUP($C39709,Country_codes!$A$1:$C$250,2,FALSE)</f>
        <v>DMA</v>
      </c>
      <c r="E39709">
        <v>7</v>
      </c>
      <c r="F39709" t="s">
        <v>9</v>
      </c>
      <c r="G39709" t="s">
        <v>10</v>
      </c>
      <c r="H39709">
        <v>5539</v>
      </c>
      <c r="I39709">
        <f>COUNTIF(Country_codes!$J$1:$J$28,Data!C39709)</f>
        <v>0</v>
      </c>
      <c r="J39709">
        <f>COUNTIF(Country_codes!$L$1:$L$19,Data!C39709)</f>
        <v>0</v>
      </c>
      <c r="K39709" t="str">
        <f>VLOOKUP($D39709,Country_codes!$O$1:$P$251,2,FALSE)</f>
        <v>Latin America &amp; Caribbean</v>
      </c>
    </row>
    <row r="39710" spans="1:11" x14ac:dyDescent="0.3">
      <c r="A39710">
        <v>2009</v>
      </c>
      <c r="B39710" t="s">
        <v>7</v>
      </c>
      <c r="C39710" t="s">
        <v>84</v>
      </c>
      <c r="D39710" t="str">
        <f>VLOOKUP($C39710,Country_codes!$A$1:$C$250,2,FALSE)</f>
        <v>DMA</v>
      </c>
      <c r="E39710">
        <v>8</v>
      </c>
      <c r="F39710" t="s">
        <v>9</v>
      </c>
      <c r="G39710" t="s">
        <v>10</v>
      </c>
      <c r="H39710">
        <v>0</v>
      </c>
      <c r="I39710">
        <f>COUNTIF(Country_codes!$J$1:$J$28,Data!C39710)</f>
        <v>0</v>
      </c>
      <c r="J39710">
        <f>COUNTIF(Country_codes!$L$1:$L$19,Data!C39710)</f>
        <v>0</v>
      </c>
      <c r="K39710" t="str">
        <f>VLOOKUP($D39710,Country_codes!$O$1:$P$251,2,FALSE)</f>
        <v>Latin America &amp; Caribbean</v>
      </c>
    </row>
    <row r="39711" spans="1:11" x14ac:dyDescent="0.3">
      <c r="A39711">
        <v>2009</v>
      </c>
      <c r="B39711" t="s">
        <v>7</v>
      </c>
      <c r="C39711" t="s">
        <v>84</v>
      </c>
      <c r="D39711" t="str">
        <f>VLOOKUP($C39711,Country_codes!$A$1:$C$250,2,FALSE)</f>
        <v>DMA</v>
      </c>
      <c r="E39711">
        <v>9</v>
      </c>
      <c r="F39711" t="s">
        <v>9</v>
      </c>
      <c r="G39711" t="s">
        <v>10</v>
      </c>
      <c r="H39711">
        <v>0</v>
      </c>
      <c r="I39711">
        <f>COUNTIF(Country_codes!$J$1:$J$28,Data!C39711)</f>
        <v>0</v>
      </c>
      <c r="J39711">
        <f>COUNTIF(Country_codes!$L$1:$L$19,Data!C39711)</f>
        <v>0</v>
      </c>
      <c r="K39711" t="str">
        <f>VLOOKUP($D39711,Country_codes!$O$1:$P$251,2,FALSE)</f>
        <v>Latin America &amp; Caribbean</v>
      </c>
    </row>
    <row r="39712" spans="1:11" x14ac:dyDescent="0.3">
      <c r="A39712">
        <v>2009</v>
      </c>
      <c r="B39712" t="s">
        <v>7</v>
      </c>
      <c r="C39712" t="s">
        <v>85</v>
      </c>
      <c r="D39712" t="str">
        <f>VLOOKUP($C39712,Country_codes!$A$1:$C$250,2,FALSE)</f>
        <v>DOM</v>
      </c>
      <c r="E39712">
        <v>6</v>
      </c>
      <c r="F39712" t="s">
        <v>9</v>
      </c>
      <c r="G39712" t="s">
        <v>10</v>
      </c>
      <c r="H39712">
        <v>3368609</v>
      </c>
      <c r="I39712">
        <f>COUNTIF(Country_codes!$J$1:$J$28,Data!C39712)</f>
        <v>0</v>
      </c>
      <c r="J39712">
        <f>COUNTIF(Country_codes!$L$1:$L$19,Data!C39712)</f>
        <v>0</v>
      </c>
      <c r="K39712" t="str">
        <f>VLOOKUP($D39712,Country_codes!$O$1:$P$251,2,FALSE)</f>
        <v>Latin America &amp; Caribbean</v>
      </c>
    </row>
    <row r="39713" spans="1:11" x14ac:dyDescent="0.3">
      <c r="A39713">
        <v>2009</v>
      </c>
      <c r="B39713" t="s">
        <v>7</v>
      </c>
      <c r="C39713" t="s">
        <v>85</v>
      </c>
      <c r="D39713" t="str">
        <f>VLOOKUP($C39713,Country_codes!$A$1:$C$250,2,FALSE)</f>
        <v>DOM</v>
      </c>
      <c r="E39713">
        <v>7</v>
      </c>
      <c r="F39713" t="s">
        <v>9</v>
      </c>
      <c r="G39713" t="s">
        <v>10</v>
      </c>
      <c r="H39713">
        <v>887010</v>
      </c>
      <c r="I39713">
        <f>COUNTIF(Country_codes!$J$1:$J$28,Data!C39713)</f>
        <v>0</v>
      </c>
      <c r="J39713">
        <f>COUNTIF(Country_codes!$L$1:$L$19,Data!C39713)</f>
        <v>0</v>
      </c>
      <c r="K39713" t="str">
        <f>VLOOKUP($D39713,Country_codes!$O$1:$P$251,2,FALSE)</f>
        <v>Latin America &amp; Caribbean</v>
      </c>
    </row>
    <row r="39714" spans="1:11" x14ac:dyDescent="0.3">
      <c r="A39714">
        <v>2009</v>
      </c>
      <c r="B39714" t="s">
        <v>7</v>
      </c>
      <c r="C39714" t="s">
        <v>85</v>
      </c>
      <c r="D39714" t="str">
        <f>VLOOKUP($C39714,Country_codes!$A$1:$C$250,2,FALSE)</f>
        <v>DOM</v>
      </c>
      <c r="E39714">
        <v>8</v>
      </c>
      <c r="F39714" t="s">
        <v>9</v>
      </c>
      <c r="G39714" t="s">
        <v>10</v>
      </c>
      <c r="H39714">
        <v>338090</v>
      </c>
      <c r="I39714">
        <f>COUNTIF(Country_codes!$J$1:$J$28,Data!C39714)</f>
        <v>0</v>
      </c>
      <c r="J39714">
        <f>COUNTIF(Country_codes!$L$1:$L$19,Data!C39714)</f>
        <v>0</v>
      </c>
      <c r="K39714" t="str">
        <f>VLOOKUP($D39714,Country_codes!$O$1:$P$251,2,FALSE)</f>
        <v>Latin America &amp; Caribbean</v>
      </c>
    </row>
    <row r="39715" spans="1:11" x14ac:dyDescent="0.3">
      <c r="A39715">
        <v>2009</v>
      </c>
      <c r="B39715" t="s">
        <v>7</v>
      </c>
      <c r="C39715" t="s">
        <v>85</v>
      </c>
      <c r="D39715" t="str">
        <f>VLOOKUP($C39715,Country_codes!$A$1:$C$250,2,FALSE)</f>
        <v>DOM</v>
      </c>
      <c r="E39715">
        <v>9</v>
      </c>
      <c r="F39715" t="s">
        <v>9</v>
      </c>
      <c r="G39715" t="s">
        <v>10</v>
      </c>
      <c r="H39715">
        <v>0</v>
      </c>
      <c r="I39715">
        <f>COUNTIF(Country_codes!$J$1:$J$28,Data!C39715)</f>
        <v>0</v>
      </c>
      <c r="J39715">
        <f>COUNTIF(Country_codes!$L$1:$L$19,Data!C39715)</f>
        <v>0</v>
      </c>
      <c r="K39715" t="str">
        <f>VLOOKUP($D39715,Country_codes!$O$1:$P$251,2,FALSE)</f>
        <v>Latin America &amp; Caribbean</v>
      </c>
    </row>
    <row r="39716" spans="1:11" x14ac:dyDescent="0.3">
      <c r="A39716">
        <v>2009</v>
      </c>
      <c r="B39716" t="s">
        <v>7</v>
      </c>
      <c r="C39716" t="s">
        <v>86</v>
      </c>
      <c r="D39716" t="str">
        <f>VLOOKUP($C39716,Country_codes!$A$1:$C$250,2,FALSE)</f>
        <v>DZA</v>
      </c>
      <c r="E39716">
        <v>6</v>
      </c>
      <c r="F39716" t="s">
        <v>9</v>
      </c>
      <c r="G39716" t="s">
        <v>10</v>
      </c>
      <c r="H39716">
        <v>47244940</v>
      </c>
      <c r="I39716">
        <f>COUNTIF(Country_codes!$J$1:$J$28,Data!C39716)</f>
        <v>0</v>
      </c>
      <c r="J39716">
        <f>COUNTIF(Country_codes!$L$1:$L$19,Data!C39716)</f>
        <v>0</v>
      </c>
      <c r="K39716" t="str">
        <f>VLOOKUP($D39716,Country_codes!$O$1:$P$251,2,FALSE)</f>
        <v>Middle East &amp; North Africa</v>
      </c>
    </row>
    <row r="39717" spans="1:11" x14ac:dyDescent="0.3">
      <c r="A39717">
        <v>2009</v>
      </c>
      <c r="B39717" t="s">
        <v>7</v>
      </c>
      <c r="C39717" t="s">
        <v>86</v>
      </c>
      <c r="D39717" t="str">
        <f>VLOOKUP($C39717,Country_codes!$A$1:$C$250,2,FALSE)</f>
        <v>DZA</v>
      </c>
      <c r="E39717">
        <v>7</v>
      </c>
      <c r="F39717" t="s">
        <v>9</v>
      </c>
      <c r="G39717" t="s">
        <v>10</v>
      </c>
      <c r="H39717">
        <v>39955868</v>
      </c>
      <c r="I39717">
        <f>COUNTIF(Country_codes!$J$1:$J$28,Data!C39717)</f>
        <v>0</v>
      </c>
      <c r="J39717">
        <f>COUNTIF(Country_codes!$L$1:$L$19,Data!C39717)</f>
        <v>0</v>
      </c>
      <c r="K39717" t="str">
        <f>VLOOKUP($D39717,Country_codes!$O$1:$P$251,2,FALSE)</f>
        <v>Middle East &amp; North Africa</v>
      </c>
    </row>
    <row r="39718" spans="1:11" x14ac:dyDescent="0.3">
      <c r="A39718">
        <v>2009</v>
      </c>
      <c r="B39718" t="s">
        <v>7</v>
      </c>
      <c r="C39718" t="s">
        <v>86</v>
      </c>
      <c r="D39718" t="str">
        <f>VLOOKUP($C39718,Country_codes!$A$1:$C$250,2,FALSE)</f>
        <v>DZA</v>
      </c>
      <c r="E39718">
        <v>8</v>
      </c>
      <c r="F39718" t="s">
        <v>9</v>
      </c>
      <c r="G39718" t="s">
        <v>10</v>
      </c>
      <c r="H39718">
        <v>3487212</v>
      </c>
      <c r="I39718">
        <f>COUNTIF(Country_codes!$J$1:$J$28,Data!C39718)</f>
        <v>0</v>
      </c>
      <c r="J39718">
        <f>COUNTIF(Country_codes!$L$1:$L$19,Data!C39718)</f>
        <v>0</v>
      </c>
      <c r="K39718" t="str">
        <f>VLOOKUP($D39718,Country_codes!$O$1:$P$251,2,FALSE)</f>
        <v>Middle East &amp; North Africa</v>
      </c>
    </row>
    <row r="39719" spans="1:11" x14ac:dyDescent="0.3">
      <c r="A39719">
        <v>2009</v>
      </c>
      <c r="B39719" t="s">
        <v>7</v>
      </c>
      <c r="C39719" t="s">
        <v>86</v>
      </c>
      <c r="D39719" t="str">
        <f>VLOOKUP($C39719,Country_codes!$A$1:$C$250,2,FALSE)</f>
        <v>DZA</v>
      </c>
      <c r="E39719">
        <v>9</v>
      </c>
      <c r="F39719" t="s">
        <v>9</v>
      </c>
      <c r="G39719" t="s">
        <v>10</v>
      </c>
      <c r="H39719">
        <v>0</v>
      </c>
      <c r="I39719">
        <f>COUNTIF(Country_codes!$J$1:$J$28,Data!C39719)</f>
        <v>0</v>
      </c>
      <c r="J39719">
        <f>COUNTIF(Country_codes!$L$1:$L$19,Data!C39719)</f>
        <v>0</v>
      </c>
      <c r="K39719" t="str">
        <f>VLOOKUP($D39719,Country_codes!$O$1:$P$251,2,FALSE)</f>
        <v>Middle East &amp; North Africa</v>
      </c>
    </row>
    <row r="39720" spans="1:11" x14ac:dyDescent="0.3">
      <c r="A39720">
        <v>2009</v>
      </c>
      <c r="B39720" t="s">
        <v>7</v>
      </c>
      <c r="C39720" t="s">
        <v>88</v>
      </c>
      <c r="D39720" t="str">
        <f>VLOOKUP($C39720,Country_codes!$A$1:$C$250,2,FALSE)</f>
        <v>ECU</v>
      </c>
      <c r="E39720">
        <v>6</v>
      </c>
      <c r="F39720" t="s">
        <v>9</v>
      </c>
      <c r="G39720" t="s">
        <v>10</v>
      </c>
      <c r="H39720">
        <v>1403503</v>
      </c>
      <c r="I39720">
        <f>COUNTIF(Country_codes!$J$1:$J$28,Data!C39720)</f>
        <v>0</v>
      </c>
      <c r="J39720">
        <f>COUNTIF(Country_codes!$L$1:$L$19,Data!C39720)</f>
        <v>0</v>
      </c>
      <c r="K39720" t="str">
        <f>VLOOKUP($D39720,Country_codes!$O$1:$P$251,2,FALSE)</f>
        <v>Latin America &amp; Caribbean</v>
      </c>
    </row>
    <row r="39721" spans="1:11" x14ac:dyDescent="0.3">
      <c r="A39721">
        <v>2009</v>
      </c>
      <c r="B39721" t="s">
        <v>7</v>
      </c>
      <c r="C39721" t="s">
        <v>88</v>
      </c>
      <c r="D39721" t="str">
        <f>VLOOKUP($C39721,Country_codes!$A$1:$C$250,2,FALSE)</f>
        <v>ECU</v>
      </c>
      <c r="E39721">
        <v>7</v>
      </c>
      <c r="F39721" t="s">
        <v>9</v>
      </c>
      <c r="G39721" t="s">
        <v>10</v>
      </c>
      <c r="H39721">
        <v>8514356</v>
      </c>
      <c r="I39721">
        <f>COUNTIF(Country_codes!$J$1:$J$28,Data!C39721)</f>
        <v>0</v>
      </c>
      <c r="J39721">
        <f>COUNTIF(Country_codes!$L$1:$L$19,Data!C39721)</f>
        <v>0</v>
      </c>
      <c r="K39721" t="str">
        <f>VLOOKUP($D39721,Country_codes!$O$1:$P$251,2,FALSE)</f>
        <v>Latin America &amp; Caribbean</v>
      </c>
    </row>
    <row r="39722" spans="1:11" x14ac:dyDescent="0.3">
      <c r="A39722">
        <v>2009</v>
      </c>
      <c r="B39722" t="s">
        <v>7</v>
      </c>
      <c r="C39722" t="s">
        <v>88</v>
      </c>
      <c r="D39722" t="str">
        <f>VLOOKUP($C39722,Country_codes!$A$1:$C$250,2,FALSE)</f>
        <v>ECU</v>
      </c>
      <c r="E39722">
        <v>8</v>
      </c>
      <c r="F39722" t="s">
        <v>9</v>
      </c>
      <c r="G39722" t="s">
        <v>10</v>
      </c>
      <c r="H39722">
        <v>830325</v>
      </c>
      <c r="I39722">
        <f>COUNTIF(Country_codes!$J$1:$J$28,Data!C39722)</f>
        <v>0</v>
      </c>
      <c r="J39722">
        <f>COUNTIF(Country_codes!$L$1:$L$19,Data!C39722)</f>
        <v>0</v>
      </c>
      <c r="K39722" t="str">
        <f>VLOOKUP($D39722,Country_codes!$O$1:$P$251,2,FALSE)</f>
        <v>Latin America &amp; Caribbean</v>
      </c>
    </row>
    <row r="39723" spans="1:11" x14ac:dyDescent="0.3">
      <c r="A39723">
        <v>2009</v>
      </c>
      <c r="B39723" t="s">
        <v>7</v>
      </c>
      <c r="C39723" t="s">
        <v>88</v>
      </c>
      <c r="D39723" t="str">
        <f>VLOOKUP($C39723,Country_codes!$A$1:$C$250,2,FALSE)</f>
        <v>ECU</v>
      </c>
      <c r="E39723">
        <v>9</v>
      </c>
      <c r="F39723" t="s">
        <v>9</v>
      </c>
      <c r="G39723" t="s">
        <v>10</v>
      </c>
      <c r="H39723">
        <v>0</v>
      </c>
      <c r="I39723">
        <f>COUNTIF(Country_codes!$J$1:$J$28,Data!C39723)</f>
        <v>0</v>
      </c>
      <c r="J39723">
        <f>COUNTIF(Country_codes!$L$1:$L$19,Data!C39723)</f>
        <v>0</v>
      </c>
      <c r="K39723" t="str">
        <f>VLOOKUP($D39723,Country_codes!$O$1:$P$251,2,FALSE)</f>
        <v>Latin America &amp; Caribbean</v>
      </c>
    </row>
    <row r="39724" spans="1:11" x14ac:dyDescent="0.3">
      <c r="A39724">
        <v>2009</v>
      </c>
      <c r="B39724" t="s">
        <v>7</v>
      </c>
      <c r="C39724" t="s">
        <v>90</v>
      </c>
      <c r="D39724" t="str">
        <f>VLOOKUP($C39724,Country_codes!$A$1:$C$250,2,FALSE)</f>
        <v>EST</v>
      </c>
      <c r="E39724">
        <v>6</v>
      </c>
      <c r="F39724" t="s">
        <v>9</v>
      </c>
      <c r="G39724" t="s">
        <v>10</v>
      </c>
      <c r="H39724">
        <v>15016825</v>
      </c>
      <c r="I39724">
        <f>COUNTIF(Country_codes!$J$1:$J$28,Data!C39724)</f>
        <v>1</v>
      </c>
      <c r="J39724">
        <f>COUNTIF(Country_codes!$L$1:$L$19,Data!C39724)</f>
        <v>1</v>
      </c>
      <c r="K39724" t="str">
        <f>VLOOKUP($D39724,Country_codes!$O$1:$P$251,2,FALSE)</f>
        <v>Europe &amp; Central Asia</v>
      </c>
    </row>
    <row r="39725" spans="1:11" x14ac:dyDescent="0.3">
      <c r="A39725">
        <v>2009</v>
      </c>
      <c r="B39725" t="s">
        <v>7</v>
      </c>
      <c r="C39725" t="s">
        <v>90</v>
      </c>
      <c r="D39725" t="str">
        <f>VLOOKUP($C39725,Country_codes!$A$1:$C$250,2,FALSE)</f>
        <v>EST</v>
      </c>
      <c r="E39725">
        <v>7</v>
      </c>
      <c r="F39725" t="s">
        <v>9</v>
      </c>
      <c r="G39725" t="s">
        <v>10</v>
      </c>
      <c r="H39725">
        <v>37958566</v>
      </c>
      <c r="I39725">
        <f>COUNTIF(Country_codes!$J$1:$J$28,Data!C39725)</f>
        <v>1</v>
      </c>
      <c r="J39725">
        <f>COUNTIF(Country_codes!$L$1:$L$19,Data!C39725)</f>
        <v>1</v>
      </c>
      <c r="K39725" t="str">
        <f>VLOOKUP($D39725,Country_codes!$O$1:$P$251,2,FALSE)</f>
        <v>Europe &amp; Central Asia</v>
      </c>
    </row>
    <row r="39726" spans="1:11" x14ac:dyDescent="0.3">
      <c r="A39726">
        <v>2009</v>
      </c>
      <c r="B39726" t="s">
        <v>7</v>
      </c>
      <c r="C39726" t="s">
        <v>90</v>
      </c>
      <c r="D39726" t="str">
        <f>VLOOKUP($C39726,Country_codes!$A$1:$C$250,2,FALSE)</f>
        <v>EST</v>
      </c>
      <c r="E39726">
        <v>8</v>
      </c>
      <c r="F39726" t="s">
        <v>9</v>
      </c>
      <c r="G39726" t="s">
        <v>10</v>
      </c>
      <c r="H39726">
        <v>13181893</v>
      </c>
      <c r="I39726">
        <f>COUNTIF(Country_codes!$J$1:$J$28,Data!C39726)</f>
        <v>1</v>
      </c>
      <c r="J39726">
        <f>COUNTIF(Country_codes!$L$1:$L$19,Data!C39726)</f>
        <v>1</v>
      </c>
      <c r="K39726" t="str">
        <f>VLOOKUP($D39726,Country_codes!$O$1:$P$251,2,FALSE)</f>
        <v>Europe &amp; Central Asia</v>
      </c>
    </row>
    <row r="39727" spans="1:11" x14ac:dyDescent="0.3">
      <c r="A39727">
        <v>2009</v>
      </c>
      <c r="B39727" t="s">
        <v>7</v>
      </c>
      <c r="C39727" t="s">
        <v>90</v>
      </c>
      <c r="D39727" t="str">
        <f>VLOOKUP($C39727,Country_codes!$A$1:$C$250,2,FALSE)</f>
        <v>EST</v>
      </c>
      <c r="E39727">
        <v>9</v>
      </c>
      <c r="F39727" t="s">
        <v>9</v>
      </c>
      <c r="G39727" t="s">
        <v>10</v>
      </c>
      <c r="H39727">
        <v>30496</v>
      </c>
      <c r="I39727">
        <f>COUNTIF(Country_codes!$J$1:$J$28,Data!C39727)</f>
        <v>1</v>
      </c>
      <c r="J39727">
        <f>COUNTIF(Country_codes!$L$1:$L$19,Data!C39727)</f>
        <v>1</v>
      </c>
      <c r="K39727" t="str">
        <f>VLOOKUP($D39727,Country_codes!$O$1:$P$251,2,FALSE)</f>
        <v>Europe &amp; Central Asia</v>
      </c>
    </row>
    <row r="39728" spans="1:11" x14ac:dyDescent="0.3">
      <c r="A39728">
        <v>2009</v>
      </c>
      <c r="B39728" t="s">
        <v>7</v>
      </c>
      <c r="C39728" t="s">
        <v>91</v>
      </c>
      <c r="D39728" t="str">
        <f>VLOOKUP($C39728,Country_codes!$A$1:$C$250,2,FALSE)</f>
        <v>EGY</v>
      </c>
      <c r="E39728">
        <v>6</v>
      </c>
      <c r="F39728" t="s">
        <v>9</v>
      </c>
      <c r="G39728" t="s">
        <v>10</v>
      </c>
      <c r="H39728">
        <v>49324189</v>
      </c>
      <c r="I39728">
        <f>COUNTIF(Country_codes!$J$1:$J$28,Data!C39728)</f>
        <v>0</v>
      </c>
      <c r="J39728">
        <f>COUNTIF(Country_codes!$L$1:$L$19,Data!C39728)</f>
        <v>0</v>
      </c>
      <c r="K39728" t="str">
        <f>VLOOKUP($D39728,Country_codes!$O$1:$P$251,2,FALSE)</f>
        <v>Middle East &amp; North Africa</v>
      </c>
    </row>
    <row r="39729" spans="1:11" x14ac:dyDescent="0.3">
      <c r="A39729">
        <v>2009</v>
      </c>
      <c r="B39729" t="s">
        <v>7</v>
      </c>
      <c r="C39729" t="s">
        <v>91</v>
      </c>
      <c r="D39729" t="str">
        <f>VLOOKUP($C39729,Country_codes!$A$1:$C$250,2,FALSE)</f>
        <v>EGY</v>
      </c>
      <c r="E39729">
        <v>7</v>
      </c>
      <c r="F39729" t="s">
        <v>9</v>
      </c>
      <c r="G39729" t="s">
        <v>10</v>
      </c>
      <c r="H39729">
        <v>86185037</v>
      </c>
      <c r="I39729">
        <f>COUNTIF(Country_codes!$J$1:$J$28,Data!C39729)</f>
        <v>0</v>
      </c>
      <c r="J39729">
        <f>COUNTIF(Country_codes!$L$1:$L$19,Data!C39729)</f>
        <v>0</v>
      </c>
      <c r="K39729" t="str">
        <f>VLOOKUP($D39729,Country_codes!$O$1:$P$251,2,FALSE)</f>
        <v>Middle East &amp; North Africa</v>
      </c>
    </row>
    <row r="39730" spans="1:11" x14ac:dyDescent="0.3">
      <c r="A39730">
        <v>2009</v>
      </c>
      <c r="B39730" t="s">
        <v>7</v>
      </c>
      <c r="C39730" t="s">
        <v>91</v>
      </c>
      <c r="D39730" t="str">
        <f>VLOOKUP($C39730,Country_codes!$A$1:$C$250,2,FALSE)</f>
        <v>EGY</v>
      </c>
      <c r="E39730">
        <v>8</v>
      </c>
      <c r="F39730" t="s">
        <v>9</v>
      </c>
      <c r="G39730" t="s">
        <v>10</v>
      </c>
      <c r="H39730">
        <v>6623978</v>
      </c>
      <c r="I39730">
        <f>COUNTIF(Country_codes!$J$1:$J$28,Data!C39730)</f>
        <v>0</v>
      </c>
      <c r="J39730">
        <f>COUNTIF(Country_codes!$L$1:$L$19,Data!C39730)</f>
        <v>0</v>
      </c>
      <c r="K39730" t="str">
        <f>VLOOKUP($D39730,Country_codes!$O$1:$P$251,2,FALSE)</f>
        <v>Middle East &amp; North Africa</v>
      </c>
    </row>
    <row r="39731" spans="1:11" x14ac:dyDescent="0.3">
      <c r="A39731">
        <v>2009</v>
      </c>
      <c r="B39731" t="s">
        <v>7</v>
      </c>
      <c r="C39731" t="s">
        <v>91</v>
      </c>
      <c r="D39731" t="str">
        <f>VLOOKUP($C39731,Country_codes!$A$1:$C$250,2,FALSE)</f>
        <v>EGY</v>
      </c>
      <c r="E39731">
        <v>9</v>
      </c>
      <c r="F39731" t="s">
        <v>9</v>
      </c>
      <c r="G39731" t="s">
        <v>10</v>
      </c>
      <c r="H39731">
        <v>0</v>
      </c>
      <c r="I39731">
        <f>COUNTIF(Country_codes!$J$1:$J$28,Data!C39731)</f>
        <v>0</v>
      </c>
      <c r="J39731">
        <f>COUNTIF(Country_codes!$L$1:$L$19,Data!C39731)</f>
        <v>0</v>
      </c>
      <c r="K39731" t="str">
        <f>VLOOKUP($D39731,Country_codes!$O$1:$P$251,2,FALSE)</f>
        <v>Middle East &amp; North Africa</v>
      </c>
    </row>
    <row r="39732" spans="1:11" x14ac:dyDescent="0.3">
      <c r="A39732">
        <v>2009</v>
      </c>
      <c r="B39732" t="s">
        <v>7</v>
      </c>
      <c r="C39732" t="s">
        <v>92</v>
      </c>
      <c r="D39732" t="str">
        <f>VLOOKUP($C39732,Country_codes!$A$1:$C$250,2,FALSE)</f>
        <v>ESH</v>
      </c>
      <c r="E39732">
        <v>6</v>
      </c>
      <c r="F39732" t="s">
        <v>9</v>
      </c>
      <c r="G39732" t="s">
        <v>10</v>
      </c>
      <c r="H39732">
        <v>0</v>
      </c>
      <c r="I39732">
        <f>COUNTIF(Country_codes!$J$1:$J$28,Data!C39732)</f>
        <v>0</v>
      </c>
      <c r="J39732">
        <f>COUNTIF(Country_codes!$L$1:$L$19,Data!C39732)</f>
        <v>0</v>
      </c>
      <c r="K39732" t="str">
        <f>VLOOKUP($D39732,Country_codes!$O$1:$P$251,2,FALSE)</f>
        <v>Others</v>
      </c>
    </row>
    <row r="39733" spans="1:11" x14ac:dyDescent="0.3">
      <c r="A39733">
        <v>2009</v>
      </c>
      <c r="B39733" t="s">
        <v>7</v>
      </c>
      <c r="C39733" t="s">
        <v>92</v>
      </c>
      <c r="D39733" t="str">
        <f>VLOOKUP($C39733,Country_codes!$A$1:$C$250,2,FALSE)</f>
        <v>ESH</v>
      </c>
      <c r="E39733">
        <v>7</v>
      </c>
      <c r="F39733" t="s">
        <v>9</v>
      </c>
      <c r="G39733" t="s">
        <v>10</v>
      </c>
      <c r="H39733">
        <v>0</v>
      </c>
      <c r="I39733">
        <f>COUNTIF(Country_codes!$J$1:$J$28,Data!C39733)</f>
        <v>0</v>
      </c>
      <c r="J39733">
        <f>COUNTIF(Country_codes!$L$1:$L$19,Data!C39733)</f>
        <v>0</v>
      </c>
      <c r="K39733" t="str">
        <f>VLOOKUP($D39733,Country_codes!$O$1:$P$251,2,FALSE)</f>
        <v>Others</v>
      </c>
    </row>
    <row r="39734" spans="1:11" x14ac:dyDescent="0.3">
      <c r="A39734">
        <v>2009</v>
      </c>
      <c r="B39734" t="s">
        <v>7</v>
      </c>
      <c r="C39734" t="s">
        <v>92</v>
      </c>
      <c r="D39734" t="str">
        <f>VLOOKUP($C39734,Country_codes!$A$1:$C$250,2,FALSE)</f>
        <v>ESH</v>
      </c>
      <c r="E39734">
        <v>8</v>
      </c>
      <c r="F39734" t="s">
        <v>9</v>
      </c>
      <c r="G39734" t="s">
        <v>10</v>
      </c>
      <c r="H39734">
        <v>0</v>
      </c>
      <c r="I39734">
        <f>COUNTIF(Country_codes!$J$1:$J$28,Data!C39734)</f>
        <v>0</v>
      </c>
      <c r="J39734">
        <f>COUNTIF(Country_codes!$L$1:$L$19,Data!C39734)</f>
        <v>0</v>
      </c>
      <c r="K39734" t="str">
        <f>VLOOKUP($D39734,Country_codes!$O$1:$P$251,2,FALSE)</f>
        <v>Others</v>
      </c>
    </row>
    <row r="39735" spans="1:11" x14ac:dyDescent="0.3">
      <c r="A39735">
        <v>2009</v>
      </c>
      <c r="B39735" t="s">
        <v>7</v>
      </c>
      <c r="C39735" t="s">
        <v>92</v>
      </c>
      <c r="D39735" t="str">
        <f>VLOOKUP($C39735,Country_codes!$A$1:$C$250,2,FALSE)</f>
        <v>ESH</v>
      </c>
      <c r="E39735">
        <v>9</v>
      </c>
      <c r="F39735" t="s">
        <v>9</v>
      </c>
      <c r="G39735" t="s">
        <v>10</v>
      </c>
      <c r="H39735">
        <v>0</v>
      </c>
      <c r="I39735">
        <f>COUNTIF(Country_codes!$J$1:$J$28,Data!C39735)</f>
        <v>0</v>
      </c>
      <c r="J39735">
        <f>COUNTIF(Country_codes!$L$1:$L$19,Data!C39735)</f>
        <v>0</v>
      </c>
      <c r="K39735" t="str">
        <f>VLOOKUP($D39735,Country_codes!$O$1:$P$251,2,FALSE)</f>
        <v>Others</v>
      </c>
    </row>
    <row r="39736" spans="1:11" x14ac:dyDescent="0.3">
      <c r="A39736">
        <v>2009</v>
      </c>
      <c r="B39736" t="s">
        <v>7</v>
      </c>
      <c r="C39736" t="s">
        <v>93</v>
      </c>
      <c r="D39736" t="str">
        <f>VLOOKUP($C39736,Country_codes!$A$1:$C$250,2,FALSE)</f>
        <v>ERI</v>
      </c>
      <c r="E39736">
        <v>6</v>
      </c>
      <c r="F39736" t="s">
        <v>9</v>
      </c>
      <c r="G39736" t="s">
        <v>10</v>
      </c>
      <c r="H39736">
        <v>0</v>
      </c>
      <c r="I39736">
        <f>COUNTIF(Country_codes!$J$1:$J$28,Data!C39736)</f>
        <v>0</v>
      </c>
      <c r="J39736">
        <f>COUNTIF(Country_codes!$L$1:$L$19,Data!C39736)</f>
        <v>0</v>
      </c>
      <c r="K39736" t="str">
        <f>VLOOKUP($D39736,Country_codes!$O$1:$P$251,2,FALSE)</f>
        <v>Sub-Saharan Africa</v>
      </c>
    </row>
    <row r="39737" spans="1:11" x14ac:dyDescent="0.3">
      <c r="A39737">
        <v>2009</v>
      </c>
      <c r="B39737" t="s">
        <v>7</v>
      </c>
      <c r="C39737" t="s">
        <v>93</v>
      </c>
      <c r="D39737" t="str">
        <f>VLOOKUP($C39737,Country_codes!$A$1:$C$250,2,FALSE)</f>
        <v>ERI</v>
      </c>
      <c r="E39737">
        <v>7</v>
      </c>
      <c r="F39737" t="s">
        <v>9</v>
      </c>
      <c r="G39737" t="s">
        <v>10</v>
      </c>
      <c r="H39737">
        <v>0</v>
      </c>
      <c r="I39737">
        <f>COUNTIF(Country_codes!$J$1:$J$28,Data!C39737)</f>
        <v>0</v>
      </c>
      <c r="J39737">
        <f>COUNTIF(Country_codes!$L$1:$L$19,Data!C39737)</f>
        <v>0</v>
      </c>
      <c r="K39737" t="str">
        <f>VLOOKUP($D39737,Country_codes!$O$1:$P$251,2,FALSE)</f>
        <v>Sub-Saharan Africa</v>
      </c>
    </row>
    <row r="39738" spans="1:11" x14ac:dyDescent="0.3">
      <c r="A39738">
        <v>2009</v>
      </c>
      <c r="B39738" t="s">
        <v>7</v>
      </c>
      <c r="C39738" t="s">
        <v>93</v>
      </c>
      <c r="D39738" t="str">
        <f>VLOOKUP($C39738,Country_codes!$A$1:$C$250,2,FALSE)</f>
        <v>ERI</v>
      </c>
      <c r="E39738">
        <v>8</v>
      </c>
      <c r="F39738" t="s">
        <v>9</v>
      </c>
      <c r="G39738" t="s">
        <v>10</v>
      </c>
      <c r="H39738">
        <v>0</v>
      </c>
      <c r="I39738">
        <f>COUNTIF(Country_codes!$J$1:$J$28,Data!C39738)</f>
        <v>0</v>
      </c>
      <c r="J39738">
        <f>COUNTIF(Country_codes!$L$1:$L$19,Data!C39738)</f>
        <v>0</v>
      </c>
      <c r="K39738" t="str">
        <f>VLOOKUP($D39738,Country_codes!$O$1:$P$251,2,FALSE)</f>
        <v>Sub-Saharan Africa</v>
      </c>
    </row>
    <row r="39739" spans="1:11" x14ac:dyDescent="0.3">
      <c r="A39739">
        <v>2009</v>
      </c>
      <c r="B39739" t="s">
        <v>7</v>
      </c>
      <c r="C39739" t="s">
        <v>93</v>
      </c>
      <c r="D39739" t="str">
        <f>VLOOKUP($C39739,Country_codes!$A$1:$C$250,2,FALSE)</f>
        <v>ERI</v>
      </c>
      <c r="E39739">
        <v>9</v>
      </c>
      <c r="F39739" t="s">
        <v>9</v>
      </c>
      <c r="G39739" t="s">
        <v>10</v>
      </c>
      <c r="H39739">
        <v>0</v>
      </c>
      <c r="I39739">
        <f>COUNTIF(Country_codes!$J$1:$J$28,Data!C39739)</f>
        <v>0</v>
      </c>
      <c r="J39739">
        <f>COUNTIF(Country_codes!$L$1:$L$19,Data!C39739)</f>
        <v>0</v>
      </c>
      <c r="K39739" t="str">
        <f>VLOOKUP($D39739,Country_codes!$O$1:$P$251,2,FALSE)</f>
        <v>Sub-Saharan Africa</v>
      </c>
    </row>
    <row r="39740" spans="1:11" x14ac:dyDescent="0.3">
      <c r="A39740">
        <v>2009</v>
      </c>
      <c r="B39740" t="s">
        <v>7</v>
      </c>
      <c r="C39740" t="s">
        <v>94</v>
      </c>
      <c r="D39740" t="str">
        <f>VLOOKUP($C39740,Country_codes!$A$1:$C$250,2,FALSE)</f>
        <v>ESP</v>
      </c>
      <c r="E39740">
        <v>6</v>
      </c>
      <c r="F39740" t="s">
        <v>9</v>
      </c>
      <c r="G39740" t="s">
        <v>10</v>
      </c>
      <c r="H39740">
        <v>290742894</v>
      </c>
      <c r="I39740">
        <f>COUNTIF(Country_codes!$J$1:$J$28,Data!C39740)</f>
        <v>1</v>
      </c>
      <c r="J39740">
        <f>COUNTIF(Country_codes!$L$1:$L$19,Data!C39740)</f>
        <v>1</v>
      </c>
      <c r="K39740" t="str">
        <f>VLOOKUP($D39740,Country_codes!$O$1:$P$251,2,FALSE)</f>
        <v>Europe &amp; Central Asia</v>
      </c>
    </row>
    <row r="39741" spans="1:11" x14ac:dyDescent="0.3">
      <c r="A39741">
        <v>2009</v>
      </c>
      <c r="B39741" t="s">
        <v>7</v>
      </c>
      <c r="C39741" t="s">
        <v>94</v>
      </c>
      <c r="D39741" t="str">
        <f>VLOOKUP($C39741,Country_codes!$A$1:$C$250,2,FALSE)</f>
        <v>ESP</v>
      </c>
      <c r="E39741">
        <v>7</v>
      </c>
      <c r="F39741" t="s">
        <v>9</v>
      </c>
      <c r="G39741" t="s">
        <v>10</v>
      </c>
      <c r="H39741">
        <v>1328704028</v>
      </c>
      <c r="I39741">
        <f>COUNTIF(Country_codes!$J$1:$J$28,Data!C39741)</f>
        <v>1</v>
      </c>
      <c r="J39741">
        <f>COUNTIF(Country_codes!$L$1:$L$19,Data!C39741)</f>
        <v>1</v>
      </c>
      <c r="K39741" t="str">
        <f>VLOOKUP($D39741,Country_codes!$O$1:$P$251,2,FALSE)</f>
        <v>Europe &amp; Central Asia</v>
      </c>
    </row>
    <row r="39742" spans="1:11" x14ac:dyDescent="0.3">
      <c r="A39742">
        <v>2009</v>
      </c>
      <c r="B39742" t="s">
        <v>7</v>
      </c>
      <c r="C39742" t="s">
        <v>94</v>
      </c>
      <c r="D39742" t="str">
        <f>VLOOKUP($C39742,Country_codes!$A$1:$C$250,2,FALSE)</f>
        <v>ESP</v>
      </c>
      <c r="E39742">
        <v>8</v>
      </c>
      <c r="F39742" t="s">
        <v>9</v>
      </c>
      <c r="G39742" t="s">
        <v>10</v>
      </c>
      <c r="H39742">
        <v>187924068</v>
      </c>
      <c r="I39742">
        <f>COUNTIF(Country_codes!$J$1:$J$28,Data!C39742)</f>
        <v>1</v>
      </c>
      <c r="J39742">
        <f>COUNTIF(Country_codes!$L$1:$L$19,Data!C39742)</f>
        <v>1</v>
      </c>
      <c r="K39742" t="str">
        <f>VLOOKUP($D39742,Country_codes!$O$1:$P$251,2,FALSE)</f>
        <v>Europe &amp; Central Asia</v>
      </c>
    </row>
    <row r="39743" spans="1:11" x14ac:dyDescent="0.3">
      <c r="A39743">
        <v>2009</v>
      </c>
      <c r="B39743" t="s">
        <v>7</v>
      </c>
      <c r="C39743" t="s">
        <v>94</v>
      </c>
      <c r="D39743" t="str">
        <f>VLOOKUP($C39743,Country_codes!$A$1:$C$250,2,FALSE)</f>
        <v>ESP</v>
      </c>
      <c r="E39743">
        <v>9</v>
      </c>
      <c r="F39743" t="s">
        <v>9</v>
      </c>
      <c r="G39743" t="s">
        <v>10</v>
      </c>
      <c r="H39743">
        <v>137225</v>
      </c>
      <c r="I39743">
        <f>COUNTIF(Country_codes!$J$1:$J$28,Data!C39743)</f>
        <v>1</v>
      </c>
      <c r="J39743">
        <f>COUNTIF(Country_codes!$L$1:$L$19,Data!C39743)</f>
        <v>1</v>
      </c>
      <c r="K39743" t="str">
        <f>VLOOKUP($D39743,Country_codes!$O$1:$P$251,2,FALSE)</f>
        <v>Europe &amp; Central Asia</v>
      </c>
    </row>
    <row r="39744" spans="1:11" x14ac:dyDescent="0.3">
      <c r="A39744">
        <v>2009</v>
      </c>
      <c r="B39744" t="s">
        <v>7</v>
      </c>
      <c r="C39744" t="s">
        <v>95</v>
      </c>
      <c r="D39744" t="str">
        <f>VLOOKUP($C39744,Country_codes!$A$1:$C$250,2,FALSE)</f>
        <v>ETH</v>
      </c>
      <c r="E39744">
        <v>6</v>
      </c>
      <c r="F39744" t="s">
        <v>9</v>
      </c>
      <c r="G39744" t="s">
        <v>10</v>
      </c>
      <c r="H39744">
        <v>199584</v>
      </c>
      <c r="I39744">
        <f>COUNTIF(Country_codes!$J$1:$J$28,Data!C39744)</f>
        <v>0</v>
      </c>
      <c r="J39744">
        <f>COUNTIF(Country_codes!$L$1:$L$19,Data!C39744)</f>
        <v>0</v>
      </c>
      <c r="K39744" t="str">
        <f>VLOOKUP($D39744,Country_codes!$O$1:$P$251,2,FALSE)</f>
        <v>Sub-Saharan Africa</v>
      </c>
    </row>
    <row r="39745" spans="1:11" x14ac:dyDescent="0.3">
      <c r="A39745">
        <v>2009</v>
      </c>
      <c r="B39745" t="s">
        <v>7</v>
      </c>
      <c r="C39745" t="s">
        <v>95</v>
      </c>
      <c r="D39745" t="str">
        <f>VLOOKUP($C39745,Country_codes!$A$1:$C$250,2,FALSE)</f>
        <v>ETH</v>
      </c>
      <c r="E39745">
        <v>7</v>
      </c>
      <c r="F39745" t="s">
        <v>9</v>
      </c>
      <c r="G39745" t="s">
        <v>10</v>
      </c>
      <c r="H39745">
        <v>1057503</v>
      </c>
      <c r="I39745">
        <f>COUNTIF(Country_codes!$J$1:$J$28,Data!C39745)</f>
        <v>0</v>
      </c>
      <c r="J39745">
        <f>COUNTIF(Country_codes!$L$1:$L$19,Data!C39745)</f>
        <v>0</v>
      </c>
      <c r="K39745" t="str">
        <f>VLOOKUP($D39745,Country_codes!$O$1:$P$251,2,FALSE)</f>
        <v>Sub-Saharan Africa</v>
      </c>
    </row>
    <row r="39746" spans="1:11" x14ac:dyDescent="0.3">
      <c r="A39746">
        <v>2009</v>
      </c>
      <c r="B39746" t="s">
        <v>7</v>
      </c>
      <c r="C39746" t="s">
        <v>95</v>
      </c>
      <c r="D39746" t="str">
        <f>VLOOKUP($C39746,Country_codes!$A$1:$C$250,2,FALSE)</f>
        <v>ETH</v>
      </c>
      <c r="E39746">
        <v>8</v>
      </c>
      <c r="F39746" t="s">
        <v>9</v>
      </c>
      <c r="G39746" t="s">
        <v>10</v>
      </c>
      <c r="H39746">
        <v>8262265</v>
      </c>
      <c r="I39746">
        <f>COUNTIF(Country_codes!$J$1:$J$28,Data!C39746)</f>
        <v>0</v>
      </c>
      <c r="J39746">
        <f>COUNTIF(Country_codes!$L$1:$L$19,Data!C39746)</f>
        <v>0</v>
      </c>
      <c r="K39746" t="str">
        <f>VLOOKUP($D39746,Country_codes!$O$1:$P$251,2,FALSE)</f>
        <v>Sub-Saharan Africa</v>
      </c>
    </row>
    <row r="39747" spans="1:11" x14ac:dyDescent="0.3">
      <c r="A39747">
        <v>2009</v>
      </c>
      <c r="B39747" t="s">
        <v>7</v>
      </c>
      <c r="C39747" t="s">
        <v>95</v>
      </c>
      <c r="D39747" t="str">
        <f>VLOOKUP($C39747,Country_codes!$A$1:$C$250,2,FALSE)</f>
        <v>ETH</v>
      </c>
      <c r="E39747">
        <v>9</v>
      </c>
      <c r="F39747" t="s">
        <v>9</v>
      </c>
      <c r="G39747" t="s">
        <v>10</v>
      </c>
      <c r="H39747">
        <v>0</v>
      </c>
      <c r="I39747">
        <f>COUNTIF(Country_codes!$J$1:$J$28,Data!C39747)</f>
        <v>0</v>
      </c>
      <c r="J39747">
        <f>COUNTIF(Country_codes!$L$1:$L$19,Data!C39747)</f>
        <v>0</v>
      </c>
      <c r="K39747" t="str">
        <f>VLOOKUP($D39747,Country_codes!$O$1:$P$251,2,FALSE)</f>
        <v>Sub-Saharan Africa</v>
      </c>
    </row>
    <row r="39748" spans="1:11" x14ac:dyDescent="0.3">
      <c r="A39748">
        <v>2009</v>
      </c>
      <c r="B39748" t="s">
        <v>7</v>
      </c>
      <c r="C39748" t="s">
        <v>96</v>
      </c>
      <c r="D39748" t="str">
        <f>VLOOKUP($C39748,Country_codes!$A$1:$C$250,2,FALSE)</f>
        <v>FIN</v>
      </c>
      <c r="E39748">
        <v>6</v>
      </c>
      <c r="F39748" t="s">
        <v>9</v>
      </c>
      <c r="G39748" t="s">
        <v>10</v>
      </c>
      <c r="H39748">
        <v>61576796</v>
      </c>
      <c r="I39748">
        <f>COUNTIF(Country_codes!$J$1:$J$28,Data!C39748)</f>
        <v>1</v>
      </c>
      <c r="J39748">
        <f>COUNTIF(Country_codes!$L$1:$L$19,Data!C39748)</f>
        <v>1</v>
      </c>
      <c r="K39748" t="str">
        <f>VLOOKUP($D39748,Country_codes!$O$1:$P$251,2,FALSE)</f>
        <v>Europe &amp; Central Asia</v>
      </c>
    </row>
    <row r="39749" spans="1:11" x14ac:dyDescent="0.3">
      <c r="A39749">
        <v>2009</v>
      </c>
      <c r="B39749" t="s">
        <v>7</v>
      </c>
      <c r="C39749" t="s">
        <v>96</v>
      </c>
      <c r="D39749" t="str">
        <f>VLOOKUP($C39749,Country_codes!$A$1:$C$250,2,FALSE)</f>
        <v>FIN</v>
      </c>
      <c r="E39749">
        <v>7</v>
      </c>
      <c r="F39749" t="s">
        <v>9</v>
      </c>
      <c r="G39749" t="s">
        <v>10</v>
      </c>
      <c r="H39749">
        <v>311065286</v>
      </c>
      <c r="I39749">
        <f>COUNTIF(Country_codes!$J$1:$J$28,Data!C39749)</f>
        <v>1</v>
      </c>
      <c r="J39749">
        <f>COUNTIF(Country_codes!$L$1:$L$19,Data!C39749)</f>
        <v>1</v>
      </c>
      <c r="K39749" t="str">
        <f>VLOOKUP($D39749,Country_codes!$O$1:$P$251,2,FALSE)</f>
        <v>Europe &amp; Central Asia</v>
      </c>
    </row>
    <row r="39750" spans="1:11" x14ac:dyDescent="0.3">
      <c r="A39750">
        <v>2009</v>
      </c>
      <c r="B39750" t="s">
        <v>7</v>
      </c>
      <c r="C39750" t="s">
        <v>96</v>
      </c>
      <c r="D39750" t="str">
        <f>VLOOKUP($C39750,Country_codes!$A$1:$C$250,2,FALSE)</f>
        <v>FIN</v>
      </c>
      <c r="E39750">
        <v>8</v>
      </c>
      <c r="F39750" t="s">
        <v>9</v>
      </c>
      <c r="G39750" t="s">
        <v>10</v>
      </c>
      <c r="H39750">
        <v>37577162</v>
      </c>
      <c r="I39750">
        <f>COUNTIF(Country_codes!$J$1:$J$28,Data!C39750)</f>
        <v>1</v>
      </c>
      <c r="J39750">
        <f>COUNTIF(Country_codes!$L$1:$L$19,Data!C39750)</f>
        <v>1</v>
      </c>
      <c r="K39750" t="str">
        <f>VLOOKUP($D39750,Country_codes!$O$1:$P$251,2,FALSE)</f>
        <v>Europe &amp; Central Asia</v>
      </c>
    </row>
    <row r="39751" spans="1:11" x14ac:dyDescent="0.3">
      <c r="A39751">
        <v>2009</v>
      </c>
      <c r="B39751" t="s">
        <v>7</v>
      </c>
      <c r="C39751" t="s">
        <v>96</v>
      </c>
      <c r="D39751" t="str">
        <f>VLOOKUP($C39751,Country_codes!$A$1:$C$250,2,FALSE)</f>
        <v>FIN</v>
      </c>
      <c r="E39751">
        <v>9</v>
      </c>
      <c r="F39751" t="s">
        <v>9</v>
      </c>
      <c r="G39751" t="s">
        <v>10</v>
      </c>
      <c r="H39751">
        <v>93702</v>
      </c>
      <c r="I39751">
        <f>COUNTIF(Country_codes!$J$1:$J$28,Data!C39751)</f>
        <v>1</v>
      </c>
      <c r="J39751">
        <f>COUNTIF(Country_codes!$L$1:$L$19,Data!C39751)</f>
        <v>1</v>
      </c>
      <c r="K39751" t="str">
        <f>VLOOKUP($D39751,Country_codes!$O$1:$P$251,2,FALSE)</f>
        <v>Europe &amp; Central Asia</v>
      </c>
    </row>
    <row r="39752" spans="1:11" x14ac:dyDescent="0.3">
      <c r="A39752">
        <v>2009</v>
      </c>
      <c r="B39752" t="s">
        <v>7</v>
      </c>
      <c r="C39752" t="s">
        <v>97</v>
      </c>
      <c r="D39752" t="str">
        <f>VLOOKUP($C39752,Country_codes!$A$1:$C$250,2,FALSE)</f>
        <v>FJI</v>
      </c>
      <c r="E39752">
        <v>6</v>
      </c>
      <c r="F39752" t="s">
        <v>9</v>
      </c>
      <c r="G39752" t="s">
        <v>10</v>
      </c>
      <c r="H39752">
        <v>3842</v>
      </c>
      <c r="I39752">
        <f>COUNTIF(Country_codes!$J$1:$J$28,Data!C39752)</f>
        <v>0</v>
      </c>
      <c r="J39752">
        <f>COUNTIF(Country_codes!$L$1:$L$19,Data!C39752)</f>
        <v>0</v>
      </c>
      <c r="K39752" t="str">
        <f>VLOOKUP($D39752,Country_codes!$O$1:$P$251,2,FALSE)</f>
        <v>East Asia &amp; Pacific</v>
      </c>
    </row>
    <row r="39753" spans="1:11" x14ac:dyDescent="0.3">
      <c r="A39753">
        <v>2009</v>
      </c>
      <c r="B39753" t="s">
        <v>7</v>
      </c>
      <c r="C39753" t="s">
        <v>97</v>
      </c>
      <c r="D39753" t="str">
        <f>VLOOKUP($C39753,Country_codes!$A$1:$C$250,2,FALSE)</f>
        <v>FJI</v>
      </c>
      <c r="E39753">
        <v>7</v>
      </c>
      <c r="F39753" t="s">
        <v>9</v>
      </c>
      <c r="G39753" t="s">
        <v>10</v>
      </c>
      <c r="H39753">
        <v>325146</v>
      </c>
      <c r="I39753">
        <f>COUNTIF(Country_codes!$J$1:$J$28,Data!C39753)</f>
        <v>0</v>
      </c>
      <c r="J39753">
        <f>COUNTIF(Country_codes!$L$1:$L$19,Data!C39753)</f>
        <v>0</v>
      </c>
      <c r="K39753" t="str">
        <f>VLOOKUP($D39753,Country_codes!$O$1:$P$251,2,FALSE)</f>
        <v>East Asia &amp; Pacific</v>
      </c>
    </row>
    <row r="39754" spans="1:11" x14ac:dyDescent="0.3">
      <c r="A39754">
        <v>2009</v>
      </c>
      <c r="B39754" t="s">
        <v>7</v>
      </c>
      <c r="C39754" t="s">
        <v>97</v>
      </c>
      <c r="D39754" t="str">
        <f>VLOOKUP($C39754,Country_codes!$A$1:$C$250,2,FALSE)</f>
        <v>FJI</v>
      </c>
      <c r="E39754">
        <v>8</v>
      </c>
      <c r="F39754" t="s">
        <v>9</v>
      </c>
      <c r="G39754" t="s">
        <v>10</v>
      </c>
      <c r="H39754" t="s">
        <v>909</v>
      </c>
      <c r="I39754">
        <f>COUNTIF(Country_codes!$J$1:$J$28,Data!C39754)</f>
        <v>0</v>
      </c>
      <c r="J39754">
        <f>COUNTIF(Country_codes!$L$1:$L$19,Data!C39754)</f>
        <v>0</v>
      </c>
      <c r="K39754" t="str">
        <f>VLOOKUP($D39754,Country_codes!$O$1:$P$251,2,FALSE)</f>
        <v>East Asia &amp; Pacific</v>
      </c>
    </row>
    <row r="39755" spans="1:11" x14ac:dyDescent="0.3">
      <c r="A39755">
        <v>2009</v>
      </c>
      <c r="B39755" t="s">
        <v>7</v>
      </c>
      <c r="C39755" t="s">
        <v>97</v>
      </c>
      <c r="D39755" t="str">
        <f>VLOOKUP($C39755,Country_codes!$A$1:$C$250,2,FALSE)</f>
        <v>FJI</v>
      </c>
      <c r="E39755">
        <v>9</v>
      </c>
      <c r="F39755" t="s">
        <v>9</v>
      </c>
      <c r="G39755" t="s">
        <v>10</v>
      </c>
      <c r="H39755">
        <v>0</v>
      </c>
      <c r="I39755">
        <f>COUNTIF(Country_codes!$J$1:$J$28,Data!C39755)</f>
        <v>0</v>
      </c>
      <c r="J39755">
        <f>COUNTIF(Country_codes!$L$1:$L$19,Data!C39755)</f>
        <v>0</v>
      </c>
      <c r="K39755" t="str">
        <f>VLOOKUP($D39755,Country_codes!$O$1:$P$251,2,FALSE)</f>
        <v>East Asia &amp; Pacific</v>
      </c>
    </row>
    <row r="39756" spans="1:11" x14ac:dyDescent="0.3">
      <c r="A39756">
        <v>2009</v>
      </c>
      <c r="B39756" t="s">
        <v>7</v>
      </c>
      <c r="C39756" t="s">
        <v>98</v>
      </c>
      <c r="D39756" t="str">
        <f>VLOOKUP($C39756,Country_codes!$A$1:$C$250,2,FALSE)</f>
        <v>FLK</v>
      </c>
      <c r="E39756">
        <v>6</v>
      </c>
      <c r="F39756" t="s">
        <v>9</v>
      </c>
      <c r="G39756" t="s">
        <v>10</v>
      </c>
      <c r="H39756">
        <v>0</v>
      </c>
      <c r="I39756">
        <f>COUNTIF(Country_codes!$J$1:$J$28,Data!C39756)</f>
        <v>0</v>
      </c>
      <c r="J39756">
        <f>COUNTIF(Country_codes!$L$1:$L$19,Data!C39756)</f>
        <v>0</v>
      </c>
      <c r="K39756" t="str">
        <f>VLOOKUP($D39756,Country_codes!$O$1:$P$251,2,FALSE)</f>
        <v>Others</v>
      </c>
    </row>
    <row r="39757" spans="1:11" x14ac:dyDescent="0.3">
      <c r="A39757">
        <v>2009</v>
      </c>
      <c r="B39757" t="s">
        <v>7</v>
      </c>
      <c r="C39757" t="s">
        <v>98</v>
      </c>
      <c r="D39757" t="str">
        <f>VLOOKUP($C39757,Country_codes!$A$1:$C$250,2,FALSE)</f>
        <v>FLK</v>
      </c>
      <c r="E39757">
        <v>7</v>
      </c>
      <c r="F39757" t="s">
        <v>9</v>
      </c>
      <c r="G39757" t="s">
        <v>10</v>
      </c>
      <c r="H39757">
        <v>0</v>
      </c>
      <c r="I39757">
        <f>COUNTIF(Country_codes!$J$1:$J$28,Data!C39757)</f>
        <v>0</v>
      </c>
      <c r="J39757">
        <f>COUNTIF(Country_codes!$L$1:$L$19,Data!C39757)</f>
        <v>0</v>
      </c>
      <c r="K39757" t="str">
        <f>VLOOKUP($D39757,Country_codes!$O$1:$P$251,2,FALSE)</f>
        <v>Others</v>
      </c>
    </row>
    <row r="39758" spans="1:11" x14ac:dyDescent="0.3">
      <c r="A39758">
        <v>2009</v>
      </c>
      <c r="B39758" t="s">
        <v>7</v>
      </c>
      <c r="C39758" t="s">
        <v>98</v>
      </c>
      <c r="D39758" t="str">
        <f>VLOOKUP($C39758,Country_codes!$A$1:$C$250,2,FALSE)</f>
        <v>FLK</v>
      </c>
      <c r="E39758">
        <v>8</v>
      </c>
      <c r="F39758" t="s">
        <v>9</v>
      </c>
      <c r="G39758" t="s">
        <v>10</v>
      </c>
      <c r="H39758">
        <v>0</v>
      </c>
      <c r="I39758">
        <f>COUNTIF(Country_codes!$J$1:$J$28,Data!C39758)</f>
        <v>0</v>
      </c>
      <c r="J39758">
        <f>COUNTIF(Country_codes!$L$1:$L$19,Data!C39758)</f>
        <v>0</v>
      </c>
      <c r="K39758" t="str">
        <f>VLOOKUP($D39758,Country_codes!$O$1:$P$251,2,FALSE)</f>
        <v>Others</v>
      </c>
    </row>
    <row r="39759" spans="1:11" x14ac:dyDescent="0.3">
      <c r="A39759">
        <v>2009</v>
      </c>
      <c r="B39759" t="s">
        <v>7</v>
      </c>
      <c r="C39759" t="s">
        <v>98</v>
      </c>
      <c r="D39759" t="str">
        <f>VLOOKUP($C39759,Country_codes!$A$1:$C$250,2,FALSE)</f>
        <v>FLK</v>
      </c>
      <c r="E39759">
        <v>9</v>
      </c>
      <c r="F39759" t="s">
        <v>9</v>
      </c>
      <c r="G39759" t="s">
        <v>10</v>
      </c>
      <c r="H39759">
        <v>0</v>
      </c>
      <c r="I39759">
        <f>COUNTIF(Country_codes!$J$1:$J$28,Data!C39759)</f>
        <v>0</v>
      </c>
      <c r="J39759">
        <f>COUNTIF(Country_codes!$L$1:$L$19,Data!C39759)</f>
        <v>0</v>
      </c>
      <c r="K39759" t="str">
        <f>VLOOKUP($D39759,Country_codes!$O$1:$P$251,2,FALSE)</f>
        <v>Others</v>
      </c>
    </row>
    <row r="39760" spans="1:11" x14ac:dyDescent="0.3">
      <c r="A39760">
        <v>2009</v>
      </c>
      <c r="B39760" t="s">
        <v>7</v>
      </c>
      <c r="C39760" t="s">
        <v>99</v>
      </c>
      <c r="D39760" t="str">
        <f>VLOOKUP($C39760,Country_codes!$A$1:$C$250,2,FALSE)</f>
        <v>FSM</v>
      </c>
      <c r="E39760">
        <v>6</v>
      </c>
      <c r="F39760" t="s">
        <v>9</v>
      </c>
      <c r="G39760" t="s">
        <v>10</v>
      </c>
      <c r="H39760">
        <v>0</v>
      </c>
      <c r="I39760">
        <f>COUNTIF(Country_codes!$J$1:$J$28,Data!C39760)</f>
        <v>0</v>
      </c>
      <c r="J39760">
        <f>COUNTIF(Country_codes!$L$1:$L$19,Data!C39760)</f>
        <v>0</v>
      </c>
      <c r="K39760" t="e">
        <f>VLOOKUP($D39760,Country_codes!$O$1:$P$251,2,FALSE)</f>
        <v>#N/A</v>
      </c>
    </row>
    <row r="39761" spans="1:11" x14ac:dyDescent="0.3">
      <c r="A39761">
        <v>2009</v>
      </c>
      <c r="B39761" t="s">
        <v>7</v>
      </c>
      <c r="C39761" t="s">
        <v>99</v>
      </c>
      <c r="D39761" t="str">
        <f>VLOOKUP($C39761,Country_codes!$A$1:$C$250,2,FALSE)</f>
        <v>FSM</v>
      </c>
      <c r="E39761">
        <v>7</v>
      </c>
      <c r="F39761" t="s">
        <v>9</v>
      </c>
      <c r="G39761" t="s">
        <v>10</v>
      </c>
      <c r="H39761">
        <v>0</v>
      </c>
      <c r="I39761">
        <f>COUNTIF(Country_codes!$J$1:$J$28,Data!C39761)</f>
        <v>0</v>
      </c>
      <c r="J39761">
        <f>COUNTIF(Country_codes!$L$1:$L$19,Data!C39761)</f>
        <v>0</v>
      </c>
      <c r="K39761" t="e">
        <f>VLOOKUP($D39761,Country_codes!$O$1:$P$251,2,FALSE)</f>
        <v>#N/A</v>
      </c>
    </row>
    <row r="39762" spans="1:11" x14ac:dyDescent="0.3">
      <c r="A39762">
        <v>2009</v>
      </c>
      <c r="B39762" t="s">
        <v>7</v>
      </c>
      <c r="C39762" t="s">
        <v>99</v>
      </c>
      <c r="D39762" t="str">
        <f>VLOOKUP($C39762,Country_codes!$A$1:$C$250,2,FALSE)</f>
        <v>FSM</v>
      </c>
      <c r="E39762">
        <v>8</v>
      </c>
      <c r="F39762" t="s">
        <v>9</v>
      </c>
      <c r="G39762" t="s">
        <v>10</v>
      </c>
      <c r="H39762">
        <v>0</v>
      </c>
      <c r="I39762">
        <f>COUNTIF(Country_codes!$J$1:$J$28,Data!C39762)</f>
        <v>0</v>
      </c>
      <c r="J39762">
        <f>COUNTIF(Country_codes!$L$1:$L$19,Data!C39762)</f>
        <v>0</v>
      </c>
      <c r="K39762" t="e">
        <f>VLOOKUP($D39762,Country_codes!$O$1:$P$251,2,FALSE)</f>
        <v>#N/A</v>
      </c>
    </row>
    <row r="39763" spans="1:11" x14ac:dyDescent="0.3">
      <c r="A39763">
        <v>2009</v>
      </c>
      <c r="B39763" t="s">
        <v>7</v>
      </c>
      <c r="C39763" t="s">
        <v>99</v>
      </c>
      <c r="D39763" t="str">
        <f>VLOOKUP($C39763,Country_codes!$A$1:$C$250,2,FALSE)</f>
        <v>FSM</v>
      </c>
      <c r="E39763">
        <v>9</v>
      </c>
      <c r="F39763" t="s">
        <v>9</v>
      </c>
      <c r="G39763" t="s">
        <v>10</v>
      </c>
      <c r="H39763">
        <v>0</v>
      </c>
      <c r="I39763">
        <f>COUNTIF(Country_codes!$J$1:$J$28,Data!C39763)</f>
        <v>0</v>
      </c>
      <c r="J39763">
        <f>COUNTIF(Country_codes!$L$1:$L$19,Data!C39763)</f>
        <v>0</v>
      </c>
      <c r="K39763" t="e">
        <f>VLOOKUP($D39763,Country_codes!$O$1:$P$251,2,FALSE)</f>
        <v>#N/A</v>
      </c>
    </row>
    <row r="39764" spans="1:11" x14ac:dyDescent="0.3">
      <c r="A39764">
        <v>2009</v>
      </c>
      <c r="B39764" t="s">
        <v>7</v>
      </c>
      <c r="C39764" t="s">
        <v>100</v>
      </c>
      <c r="D39764" t="str">
        <f>VLOOKUP($C39764,Country_codes!$A$1:$C$250,2,FALSE)</f>
        <v>FRO</v>
      </c>
      <c r="E39764">
        <v>6</v>
      </c>
      <c r="F39764" t="s">
        <v>9</v>
      </c>
      <c r="G39764" t="s">
        <v>10</v>
      </c>
      <c r="H39764">
        <v>5802</v>
      </c>
      <c r="I39764">
        <f>COUNTIF(Country_codes!$J$1:$J$28,Data!C39764)</f>
        <v>0</v>
      </c>
      <c r="J39764">
        <f>COUNTIF(Country_codes!$L$1:$L$19,Data!C39764)</f>
        <v>0</v>
      </c>
      <c r="K39764" t="str">
        <f>VLOOKUP($D39764,Country_codes!$O$1:$P$251,2,FALSE)</f>
        <v>Europe &amp; Central Asia</v>
      </c>
    </row>
    <row r="39765" spans="1:11" x14ac:dyDescent="0.3">
      <c r="A39765">
        <v>2009</v>
      </c>
      <c r="B39765" t="s">
        <v>7</v>
      </c>
      <c r="C39765" t="s">
        <v>100</v>
      </c>
      <c r="D39765" t="str">
        <f>VLOOKUP($C39765,Country_codes!$A$1:$C$250,2,FALSE)</f>
        <v>FRO</v>
      </c>
      <c r="E39765">
        <v>7</v>
      </c>
      <c r="F39765" t="s">
        <v>9</v>
      </c>
      <c r="G39765" t="s">
        <v>10</v>
      </c>
      <c r="H39765">
        <v>255558</v>
      </c>
      <c r="I39765">
        <f>COUNTIF(Country_codes!$J$1:$J$28,Data!C39765)</f>
        <v>0</v>
      </c>
      <c r="J39765">
        <f>COUNTIF(Country_codes!$L$1:$L$19,Data!C39765)</f>
        <v>0</v>
      </c>
      <c r="K39765" t="str">
        <f>VLOOKUP($D39765,Country_codes!$O$1:$P$251,2,FALSE)</f>
        <v>Europe &amp; Central Asia</v>
      </c>
    </row>
    <row r="39766" spans="1:11" x14ac:dyDescent="0.3">
      <c r="A39766">
        <v>2009</v>
      </c>
      <c r="B39766" t="s">
        <v>7</v>
      </c>
      <c r="C39766" t="s">
        <v>100</v>
      </c>
      <c r="D39766" t="str">
        <f>VLOOKUP($C39766,Country_codes!$A$1:$C$250,2,FALSE)</f>
        <v>FRO</v>
      </c>
      <c r="E39766">
        <v>8</v>
      </c>
      <c r="F39766" t="s">
        <v>9</v>
      </c>
      <c r="G39766" t="s">
        <v>10</v>
      </c>
      <c r="H39766">
        <v>254987</v>
      </c>
      <c r="I39766">
        <f>COUNTIF(Country_codes!$J$1:$J$28,Data!C39766)</f>
        <v>0</v>
      </c>
      <c r="J39766">
        <f>COUNTIF(Country_codes!$L$1:$L$19,Data!C39766)</f>
        <v>0</v>
      </c>
      <c r="K39766" t="str">
        <f>VLOOKUP($D39766,Country_codes!$O$1:$P$251,2,FALSE)</f>
        <v>Europe &amp; Central Asia</v>
      </c>
    </row>
    <row r="39767" spans="1:11" x14ac:dyDescent="0.3">
      <c r="A39767">
        <v>2009</v>
      </c>
      <c r="B39767" t="s">
        <v>7</v>
      </c>
      <c r="C39767" t="s">
        <v>100</v>
      </c>
      <c r="D39767" t="str">
        <f>VLOOKUP($C39767,Country_codes!$A$1:$C$250,2,FALSE)</f>
        <v>FRO</v>
      </c>
      <c r="E39767">
        <v>9</v>
      </c>
      <c r="F39767" t="s">
        <v>9</v>
      </c>
      <c r="G39767" t="s">
        <v>10</v>
      </c>
      <c r="H39767">
        <v>0</v>
      </c>
      <c r="I39767">
        <f>COUNTIF(Country_codes!$J$1:$J$28,Data!C39767)</f>
        <v>0</v>
      </c>
      <c r="J39767">
        <f>COUNTIF(Country_codes!$L$1:$L$19,Data!C39767)</f>
        <v>0</v>
      </c>
      <c r="K39767" t="str">
        <f>VLOOKUP($D39767,Country_codes!$O$1:$P$251,2,FALSE)</f>
        <v>Europe &amp; Central Asia</v>
      </c>
    </row>
    <row r="39768" spans="1:11" x14ac:dyDescent="0.3">
      <c r="A39768">
        <v>2009</v>
      </c>
      <c r="B39768" t="s">
        <v>7</v>
      </c>
      <c r="C39768" t="s">
        <v>101</v>
      </c>
      <c r="D39768" t="str">
        <f>VLOOKUP($C39768,Country_codes!$A$1:$C$250,2,FALSE)</f>
        <v>FRA</v>
      </c>
      <c r="E39768">
        <v>6</v>
      </c>
      <c r="F39768" t="s">
        <v>9</v>
      </c>
      <c r="G39768" t="s">
        <v>10</v>
      </c>
      <c r="H39768">
        <v>545247681</v>
      </c>
      <c r="I39768">
        <f>COUNTIF(Country_codes!$J$1:$J$28,Data!C39768)</f>
        <v>1</v>
      </c>
      <c r="J39768">
        <f>COUNTIF(Country_codes!$L$1:$L$19,Data!C39768)</f>
        <v>1</v>
      </c>
      <c r="K39768" t="str">
        <f>VLOOKUP($D39768,Country_codes!$O$1:$P$251,2,FALSE)</f>
        <v>Europe &amp; Central Asia</v>
      </c>
    </row>
    <row r="39769" spans="1:11" x14ac:dyDescent="0.3">
      <c r="A39769">
        <v>2009</v>
      </c>
      <c r="B39769" t="s">
        <v>7</v>
      </c>
      <c r="C39769" t="s">
        <v>101</v>
      </c>
      <c r="D39769" t="str">
        <f>VLOOKUP($C39769,Country_codes!$A$1:$C$250,2,FALSE)</f>
        <v>FRA</v>
      </c>
      <c r="E39769">
        <v>7</v>
      </c>
      <c r="F39769" t="s">
        <v>9</v>
      </c>
      <c r="G39769" t="s">
        <v>10</v>
      </c>
      <c r="H39769">
        <v>3330136092</v>
      </c>
      <c r="I39769">
        <f>COUNTIF(Country_codes!$J$1:$J$28,Data!C39769)</f>
        <v>1</v>
      </c>
      <c r="J39769">
        <f>COUNTIF(Country_codes!$L$1:$L$19,Data!C39769)</f>
        <v>1</v>
      </c>
      <c r="K39769" t="str">
        <f>VLOOKUP($D39769,Country_codes!$O$1:$P$251,2,FALSE)</f>
        <v>Europe &amp; Central Asia</v>
      </c>
    </row>
    <row r="39770" spans="1:11" x14ac:dyDescent="0.3">
      <c r="A39770">
        <v>2009</v>
      </c>
      <c r="B39770" t="s">
        <v>7</v>
      </c>
      <c r="C39770" t="s">
        <v>101</v>
      </c>
      <c r="D39770" t="str">
        <f>VLOOKUP($C39770,Country_codes!$A$1:$C$250,2,FALSE)</f>
        <v>FRA</v>
      </c>
      <c r="E39770">
        <v>8</v>
      </c>
      <c r="F39770" t="s">
        <v>9</v>
      </c>
      <c r="G39770" t="s">
        <v>10</v>
      </c>
      <c r="H39770">
        <v>493190632</v>
      </c>
      <c r="I39770">
        <f>COUNTIF(Country_codes!$J$1:$J$28,Data!C39770)</f>
        <v>1</v>
      </c>
      <c r="J39770">
        <f>COUNTIF(Country_codes!$L$1:$L$19,Data!C39770)</f>
        <v>1</v>
      </c>
      <c r="K39770" t="str">
        <f>VLOOKUP($D39770,Country_codes!$O$1:$P$251,2,FALSE)</f>
        <v>Europe &amp; Central Asia</v>
      </c>
    </row>
    <row r="39771" spans="1:11" x14ac:dyDescent="0.3">
      <c r="A39771">
        <v>2009</v>
      </c>
      <c r="B39771" t="s">
        <v>7</v>
      </c>
      <c r="C39771" t="s">
        <v>101</v>
      </c>
      <c r="D39771" t="str">
        <f>VLOOKUP($C39771,Country_codes!$A$1:$C$250,2,FALSE)</f>
        <v>FRA</v>
      </c>
      <c r="E39771">
        <v>9</v>
      </c>
      <c r="F39771" t="s">
        <v>9</v>
      </c>
      <c r="G39771" t="s">
        <v>10</v>
      </c>
      <c r="H39771">
        <v>1617906</v>
      </c>
      <c r="I39771">
        <f>COUNTIF(Country_codes!$J$1:$J$28,Data!C39771)</f>
        <v>1</v>
      </c>
      <c r="J39771">
        <f>COUNTIF(Country_codes!$L$1:$L$19,Data!C39771)</f>
        <v>1</v>
      </c>
      <c r="K39771" t="str">
        <f>VLOOKUP($D39771,Country_codes!$O$1:$P$251,2,FALSE)</f>
        <v>Europe &amp; Central Asia</v>
      </c>
    </row>
    <row r="39772" spans="1:11" x14ac:dyDescent="0.3">
      <c r="A39772">
        <v>2009</v>
      </c>
      <c r="B39772" t="s">
        <v>7</v>
      </c>
      <c r="C39772" t="s">
        <v>102</v>
      </c>
      <c r="D39772" t="str">
        <f>VLOOKUP($C39772,Country_codes!$A$1:$C$250,2,FALSE)</f>
        <v>GAB</v>
      </c>
      <c r="E39772">
        <v>6</v>
      </c>
      <c r="F39772" t="s">
        <v>9</v>
      </c>
      <c r="G39772" t="s">
        <v>10</v>
      </c>
      <c r="H39772" t="s">
        <v>798</v>
      </c>
      <c r="I39772">
        <f>COUNTIF(Country_codes!$J$1:$J$28,Data!C39772)</f>
        <v>0</v>
      </c>
      <c r="J39772">
        <f>COUNTIF(Country_codes!$L$1:$L$19,Data!C39772)</f>
        <v>0</v>
      </c>
      <c r="K39772" t="str">
        <f>VLOOKUP($D39772,Country_codes!$O$1:$P$251,2,FALSE)</f>
        <v>Sub-Saharan Africa</v>
      </c>
    </row>
    <row r="39773" spans="1:11" x14ac:dyDescent="0.3">
      <c r="A39773">
        <v>2009</v>
      </c>
      <c r="B39773" t="s">
        <v>7</v>
      </c>
      <c r="C39773" t="s">
        <v>102</v>
      </c>
      <c r="D39773" t="str">
        <f>VLOOKUP($C39773,Country_codes!$A$1:$C$250,2,FALSE)</f>
        <v>GAB</v>
      </c>
      <c r="E39773">
        <v>7</v>
      </c>
      <c r="F39773" t="s">
        <v>9</v>
      </c>
      <c r="G39773" t="s">
        <v>10</v>
      </c>
      <c r="H39773">
        <v>49533</v>
      </c>
      <c r="I39773">
        <f>COUNTIF(Country_codes!$J$1:$J$28,Data!C39773)</f>
        <v>0</v>
      </c>
      <c r="J39773">
        <f>COUNTIF(Country_codes!$L$1:$L$19,Data!C39773)</f>
        <v>0</v>
      </c>
      <c r="K39773" t="str">
        <f>VLOOKUP($D39773,Country_codes!$O$1:$P$251,2,FALSE)</f>
        <v>Sub-Saharan Africa</v>
      </c>
    </row>
    <row r="39774" spans="1:11" x14ac:dyDescent="0.3">
      <c r="A39774">
        <v>2009</v>
      </c>
      <c r="B39774" t="s">
        <v>7</v>
      </c>
      <c r="C39774" t="s">
        <v>102</v>
      </c>
      <c r="D39774" t="str">
        <f>VLOOKUP($C39774,Country_codes!$A$1:$C$250,2,FALSE)</f>
        <v>GAB</v>
      </c>
      <c r="E39774">
        <v>8</v>
      </c>
      <c r="F39774" t="s">
        <v>9</v>
      </c>
      <c r="G39774" t="s">
        <v>10</v>
      </c>
      <c r="H39774" t="s">
        <v>910</v>
      </c>
      <c r="I39774">
        <f>COUNTIF(Country_codes!$J$1:$J$28,Data!C39774)</f>
        <v>0</v>
      </c>
      <c r="J39774">
        <f>COUNTIF(Country_codes!$L$1:$L$19,Data!C39774)</f>
        <v>0</v>
      </c>
      <c r="K39774" t="str">
        <f>VLOOKUP($D39774,Country_codes!$O$1:$P$251,2,FALSE)</f>
        <v>Sub-Saharan Africa</v>
      </c>
    </row>
    <row r="39775" spans="1:11" x14ac:dyDescent="0.3">
      <c r="A39775">
        <v>2009</v>
      </c>
      <c r="B39775" t="s">
        <v>7</v>
      </c>
      <c r="C39775" t="s">
        <v>102</v>
      </c>
      <c r="D39775" t="str">
        <f>VLOOKUP($C39775,Country_codes!$A$1:$C$250,2,FALSE)</f>
        <v>GAB</v>
      </c>
      <c r="E39775">
        <v>9</v>
      </c>
      <c r="F39775" t="s">
        <v>9</v>
      </c>
      <c r="G39775" t="s">
        <v>10</v>
      </c>
      <c r="H39775">
        <v>0</v>
      </c>
      <c r="I39775">
        <f>COUNTIF(Country_codes!$J$1:$J$28,Data!C39775)</f>
        <v>0</v>
      </c>
      <c r="J39775">
        <f>COUNTIF(Country_codes!$L$1:$L$19,Data!C39775)</f>
        <v>0</v>
      </c>
      <c r="K39775" t="str">
        <f>VLOOKUP($D39775,Country_codes!$O$1:$P$251,2,FALSE)</f>
        <v>Sub-Saharan Africa</v>
      </c>
    </row>
    <row r="39776" spans="1:11" x14ac:dyDescent="0.3">
      <c r="A39776">
        <v>2009</v>
      </c>
      <c r="B39776" t="s">
        <v>7</v>
      </c>
      <c r="C39776" t="s">
        <v>103</v>
      </c>
      <c r="D39776" t="str">
        <f>VLOOKUP($C39776,Country_codes!$A$1:$C$250,2,FALSE)</f>
        <v>GBR</v>
      </c>
      <c r="E39776">
        <v>6</v>
      </c>
      <c r="F39776" t="s">
        <v>9</v>
      </c>
      <c r="G39776" t="s">
        <v>10</v>
      </c>
      <c r="H39776">
        <v>444152623</v>
      </c>
      <c r="I39776">
        <f>COUNTIF(Country_codes!$J$1:$J$28,Data!C39776)</f>
        <v>1</v>
      </c>
      <c r="J39776">
        <f>COUNTIF(Country_codes!$L$1:$L$19,Data!C39776)</f>
        <v>0</v>
      </c>
      <c r="K39776" t="str">
        <f>VLOOKUP($D39776,Country_codes!$O$1:$P$251,2,FALSE)</f>
        <v>Europe &amp; Central Asia</v>
      </c>
    </row>
    <row r="39777" spans="1:11" x14ac:dyDescent="0.3">
      <c r="A39777">
        <v>2009</v>
      </c>
      <c r="B39777" t="s">
        <v>7</v>
      </c>
      <c r="C39777" t="s">
        <v>103</v>
      </c>
      <c r="D39777" t="str">
        <f>VLOOKUP($C39777,Country_codes!$A$1:$C$250,2,FALSE)</f>
        <v>GBR</v>
      </c>
      <c r="E39777">
        <v>7</v>
      </c>
      <c r="F39777" t="s">
        <v>9</v>
      </c>
      <c r="G39777" t="s">
        <v>10</v>
      </c>
      <c r="H39777">
        <v>2723313342</v>
      </c>
      <c r="I39777">
        <f>COUNTIF(Country_codes!$J$1:$J$28,Data!C39777)</f>
        <v>1</v>
      </c>
      <c r="J39777">
        <f>COUNTIF(Country_codes!$L$1:$L$19,Data!C39777)</f>
        <v>0</v>
      </c>
      <c r="K39777" t="str">
        <f>VLOOKUP($D39777,Country_codes!$O$1:$P$251,2,FALSE)</f>
        <v>Europe &amp; Central Asia</v>
      </c>
    </row>
    <row r="39778" spans="1:11" x14ac:dyDescent="0.3">
      <c r="A39778">
        <v>2009</v>
      </c>
      <c r="B39778" t="s">
        <v>7</v>
      </c>
      <c r="C39778" t="s">
        <v>103</v>
      </c>
      <c r="D39778" t="str">
        <f>VLOOKUP($C39778,Country_codes!$A$1:$C$250,2,FALSE)</f>
        <v>GBR</v>
      </c>
      <c r="E39778">
        <v>8</v>
      </c>
      <c r="F39778" t="s">
        <v>9</v>
      </c>
      <c r="G39778" t="s">
        <v>10</v>
      </c>
      <c r="H39778">
        <v>473263363</v>
      </c>
      <c r="I39778">
        <f>COUNTIF(Country_codes!$J$1:$J$28,Data!C39778)</f>
        <v>1</v>
      </c>
      <c r="J39778">
        <f>COUNTIF(Country_codes!$L$1:$L$19,Data!C39778)</f>
        <v>0</v>
      </c>
      <c r="K39778" t="str">
        <f>VLOOKUP($D39778,Country_codes!$O$1:$P$251,2,FALSE)</f>
        <v>Europe &amp; Central Asia</v>
      </c>
    </row>
    <row r="39779" spans="1:11" x14ac:dyDescent="0.3">
      <c r="A39779">
        <v>2009</v>
      </c>
      <c r="B39779" t="s">
        <v>7</v>
      </c>
      <c r="C39779" t="s">
        <v>103</v>
      </c>
      <c r="D39779" t="str">
        <f>VLOOKUP($C39779,Country_codes!$A$1:$C$250,2,FALSE)</f>
        <v>GBR</v>
      </c>
      <c r="E39779">
        <v>9</v>
      </c>
      <c r="F39779" t="s">
        <v>9</v>
      </c>
      <c r="G39779" t="s">
        <v>10</v>
      </c>
      <c r="H39779">
        <v>1352924</v>
      </c>
      <c r="I39779">
        <f>COUNTIF(Country_codes!$J$1:$J$28,Data!C39779)</f>
        <v>1</v>
      </c>
      <c r="J39779">
        <f>COUNTIF(Country_codes!$L$1:$L$19,Data!C39779)</f>
        <v>0</v>
      </c>
      <c r="K39779" t="str">
        <f>VLOOKUP($D39779,Country_codes!$O$1:$P$251,2,FALSE)</f>
        <v>Europe &amp; Central Asia</v>
      </c>
    </row>
    <row r="39780" spans="1:11" x14ac:dyDescent="0.3">
      <c r="A39780">
        <v>2009</v>
      </c>
      <c r="B39780" t="s">
        <v>7</v>
      </c>
      <c r="C39780" t="s">
        <v>104</v>
      </c>
      <c r="D39780" t="str">
        <f>VLOOKUP($C39780,Country_codes!$A$1:$C$250,2,FALSE)</f>
        <v>GRD</v>
      </c>
      <c r="E39780">
        <v>6</v>
      </c>
      <c r="F39780" t="s">
        <v>9</v>
      </c>
      <c r="G39780" t="s">
        <v>10</v>
      </c>
      <c r="H39780">
        <v>1243</v>
      </c>
      <c r="I39780">
        <f>COUNTIF(Country_codes!$J$1:$J$28,Data!C39780)</f>
        <v>0</v>
      </c>
      <c r="J39780">
        <f>COUNTIF(Country_codes!$L$1:$L$19,Data!C39780)</f>
        <v>0</v>
      </c>
      <c r="K39780" t="str">
        <f>VLOOKUP($D39780,Country_codes!$O$1:$P$251,2,FALSE)</f>
        <v>Latin America &amp; Caribbean</v>
      </c>
    </row>
    <row r="39781" spans="1:11" x14ac:dyDescent="0.3">
      <c r="A39781">
        <v>2009</v>
      </c>
      <c r="B39781" t="s">
        <v>7</v>
      </c>
      <c r="C39781" t="s">
        <v>104</v>
      </c>
      <c r="D39781" t="str">
        <f>VLOOKUP($C39781,Country_codes!$A$1:$C$250,2,FALSE)</f>
        <v>GRD</v>
      </c>
      <c r="E39781">
        <v>7</v>
      </c>
      <c r="F39781" t="s">
        <v>9</v>
      </c>
      <c r="G39781" t="s">
        <v>10</v>
      </c>
      <c r="H39781">
        <v>0</v>
      </c>
      <c r="I39781">
        <f>COUNTIF(Country_codes!$J$1:$J$28,Data!C39781)</f>
        <v>0</v>
      </c>
      <c r="J39781">
        <f>COUNTIF(Country_codes!$L$1:$L$19,Data!C39781)</f>
        <v>0</v>
      </c>
      <c r="K39781" t="str">
        <f>VLOOKUP($D39781,Country_codes!$O$1:$P$251,2,FALSE)</f>
        <v>Latin America &amp; Caribbean</v>
      </c>
    </row>
    <row r="39782" spans="1:11" x14ac:dyDescent="0.3">
      <c r="A39782">
        <v>2009</v>
      </c>
      <c r="B39782" t="s">
        <v>7</v>
      </c>
      <c r="C39782" t="s">
        <v>104</v>
      </c>
      <c r="D39782" t="str">
        <f>VLOOKUP($C39782,Country_codes!$A$1:$C$250,2,FALSE)</f>
        <v>GRD</v>
      </c>
      <c r="E39782">
        <v>8</v>
      </c>
      <c r="F39782" t="s">
        <v>9</v>
      </c>
      <c r="G39782" t="s">
        <v>10</v>
      </c>
      <c r="H39782">
        <v>0</v>
      </c>
      <c r="I39782">
        <f>COUNTIF(Country_codes!$J$1:$J$28,Data!C39782)</f>
        <v>0</v>
      </c>
      <c r="J39782">
        <f>COUNTIF(Country_codes!$L$1:$L$19,Data!C39782)</f>
        <v>0</v>
      </c>
      <c r="K39782" t="str">
        <f>VLOOKUP($D39782,Country_codes!$O$1:$P$251,2,FALSE)</f>
        <v>Latin America &amp; Caribbean</v>
      </c>
    </row>
    <row r="39783" spans="1:11" x14ac:dyDescent="0.3">
      <c r="A39783">
        <v>2009</v>
      </c>
      <c r="B39783" t="s">
        <v>7</v>
      </c>
      <c r="C39783" t="s">
        <v>104</v>
      </c>
      <c r="D39783" t="str">
        <f>VLOOKUP($C39783,Country_codes!$A$1:$C$250,2,FALSE)</f>
        <v>GRD</v>
      </c>
      <c r="E39783">
        <v>9</v>
      </c>
      <c r="F39783" t="s">
        <v>9</v>
      </c>
      <c r="G39783" t="s">
        <v>10</v>
      </c>
      <c r="H39783">
        <v>0</v>
      </c>
      <c r="I39783">
        <f>COUNTIF(Country_codes!$J$1:$J$28,Data!C39783)</f>
        <v>0</v>
      </c>
      <c r="J39783">
        <f>COUNTIF(Country_codes!$L$1:$L$19,Data!C39783)</f>
        <v>0</v>
      </c>
      <c r="K39783" t="str">
        <f>VLOOKUP($D39783,Country_codes!$O$1:$P$251,2,FALSE)</f>
        <v>Latin America &amp; Caribbean</v>
      </c>
    </row>
    <row r="39784" spans="1:11" x14ac:dyDescent="0.3">
      <c r="A39784">
        <v>2009</v>
      </c>
      <c r="B39784" t="s">
        <v>7</v>
      </c>
      <c r="C39784" t="s">
        <v>105</v>
      </c>
      <c r="D39784" t="str">
        <f>VLOOKUP($C39784,Country_codes!$A$1:$C$250,2,FALSE)</f>
        <v>GEO</v>
      </c>
      <c r="E39784">
        <v>6</v>
      </c>
      <c r="F39784" t="s">
        <v>9</v>
      </c>
      <c r="G39784" t="s">
        <v>10</v>
      </c>
      <c r="H39784">
        <v>3867707</v>
      </c>
      <c r="I39784">
        <f>COUNTIF(Country_codes!$J$1:$J$28,Data!C39784)</f>
        <v>0</v>
      </c>
      <c r="J39784">
        <f>COUNTIF(Country_codes!$L$1:$L$19,Data!C39784)</f>
        <v>0</v>
      </c>
      <c r="K39784" t="str">
        <f>VLOOKUP($D39784,Country_codes!$O$1:$P$251,2,FALSE)</f>
        <v>Europe &amp; Central Asia</v>
      </c>
    </row>
    <row r="39785" spans="1:11" x14ac:dyDescent="0.3">
      <c r="A39785">
        <v>2009</v>
      </c>
      <c r="B39785" t="s">
        <v>7</v>
      </c>
      <c r="C39785" t="s">
        <v>105</v>
      </c>
      <c r="D39785" t="str">
        <f>VLOOKUP($C39785,Country_codes!$A$1:$C$250,2,FALSE)</f>
        <v>GEO</v>
      </c>
      <c r="E39785">
        <v>7</v>
      </c>
      <c r="F39785" t="s">
        <v>9</v>
      </c>
      <c r="G39785" t="s">
        <v>10</v>
      </c>
      <c r="H39785">
        <v>18139184</v>
      </c>
      <c r="I39785">
        <f>COUNTIF(Country_codes!$J$1:$J$28,Data!C39785)</f>
        <v>0</v>
      </c>
      <c r="J39785">
        <f>COUNTIF(Country_codes!$L$1:$L$19,Data!C39785)</f>
        <v>0</v>
      </c>
      <c r="K39785" t="str">
        <f>VLOOKUP($D39785,Country_codes!$O$1:$P$251,2,FALSE)</f>
        <v>Europe &amp; Central Asia</v>
      </c>
    </row>
    <row r="39786" spans="1:11" x14ac:dyDescent="0.3">
      <c r="A39786">
        <v>2009</v>
      </c>
      <c r="B39786" t="s">
        <v>7</v>
      </c>
      <c r="C39786" t="s">
        <v>105</v>
      </c>
      <c r="D39786" t="str">
        <f>VLOOKUP($C39786,Country_codes!$A$1:$C$250,2,FALSE)</f>
        <v>GEO</v>
      </c>
      <c r="E39786">
        <v>8</v>
      </c>
      <c r="F39786" t="s">
        <v>9</v>
      </c>
      <c r="G39786" t="s">
        <v>10</v>
      </c>
      <c r="H39786">
        <v>2091805</v>
      </c>
      <c r="I39786">
        <f>COUNTIF(Country_codes!$J$1:$J$28,Data!C39786)</f>
        <v>0</v>
      </c>
      <c r="J39786">
        <f>COUNTIF(Country_codes!$L$1:$L$19,Data!C39786)</f>
        <v>0</v>
      </c>
      <c r="K39786" t="str">
        <f>VLOOKUP($D39786,Country_codes!$O$1:$P$251,2,FALSE)</f>
        <v>Europe &amp; Central Asia</v>
      </c>
    </row>
    <row r="39787" spans="1:11" x14ac:dyDescent="0.3">
      <c r="A39787">
        <v>2009</v>
      </c>
      <c r="B39787" t="s">
        <v>7</v>
      </c>
      <c r="C39787" t="s">
        <v>105</v>
      </c>
      <c r="D39787" t="str">
        <f>VLOOKUP($C39787,Country_codes!$A$1:$C$250,2,FALSE)</f>
        <v>GEO</v>
      </c>
      <c r="E39787">
        <v>9</v>
      </c>
      <c r="F39787" t="s">
        <v>9</v>
      </c>
      <c r="G39787" t="s">
        <v>10</v>
      </c>
      <c r="H39787">
        <v>0</v>
      </c>
      <c r="I39787">
        <f>COUNTIF(Country_codes!$J$1:$J$28,Data!C39787)</f>
        <v>0</v>
      </c>
      <c r="J39787">
        <f>COUNTIF(Country_codes!$L$1:$L$19,Data!C39787)</f>
        <v>0</v>
      </c>
      <c r="K39787" t="str">
        <f>VLOOKUP($D39787,Country_codes!$O$1:$P$251,2,FALSE)</f>
        <v>Europe &amp; Central Asia</v>
      </c>
    </row>
    <row r="39788" spans="1:11" x14ac:dyDescent="0.3">
      <c r="A39788">
        <v>2009</v>
      </c>
      <c r="B39788" t="s">
        <v>7</v>
      </c>
      <c r="C39788" t="s">
        <v>107</v>
      </c>
      <c r="D39788" t="str">
        <f>VLOOKUP($C39788,Country_codes!$A$1:$C$250,2,FALSE)</f>
        <v>GUF</v>
      </c>
      <c r="E39788">
        <v>6</v>
      </c>
      <c r="F39788" t="s">
        <v>9</v>
      </c>
      <c r="G39788" t="s">
        <v>10</v>
      </c>
      <c r="H39788">
        <v>0</v>
      </c>
      <c r="I39788">
        <f>COUNTIF(Country_codes!$J$1:$J$28,Data!C39788)</f>
        <v>0</v>
      </c>
      <c r="J39788">
        <f>COUNTIF(Country_codes!$L$1:$L$19,Data!C39788)</f>
        <v>0</v>
      </c>
      <c r="K39788" t="str">
        <f>VLOOKUP($D39788,Country_codes!$O$1:$P$251,2,FALSE)</f>
        <v>Others</v>
      </c>
    </row>
    <row r="39789" spans="1:11" x14ac:dyDescent="0.3">
      <c r="A39789">
        <v>2009</v>
      </c>
      <c r="B39789" t="s">
        <v>7</v>
      </c>
      <c r="C39789" t="s">
        <v>107</v>
      </c>
      <c r="D39789" t="str">
        <f>VLOOKUP($C39789,Country_codes!$A$1:$C$250,2,FALSE)</f>
        <v>GUF</v>
      </c>
      <c r="E39789">
        <v>7</v>
      </c>
      <c r="F39789" t="s">
        <v>9</v>
      </c>
      <c r="G39789" t="s">
        <v>10</v>
      </c>
      <c r="H39789">
        <v>0</v>
      </c>
      <c r="I39789">
        <f>COUNTIF(Country_codes!$J$1:$J$28,Data!C39789)</f>
        <v>0</v>
      </c>
      <c r="J39789">
        <f>COUNTIF(Country_codes!$L$1:$L$19,Data!C39789)</f>
        <v>0</v>
      </c>
      <c r="K39789" t="str">
        <f>VLOOKUP($D39789,Country_codes!$O$1:$P$251,2,FALSE)</f>
        <v>Others</v>
      </c>
    </row>
    <row r="39790" spans="1:11" x14ac:dyDescent="0.3">
      <c r="A39790">
        <v>2009</v>
      </c>
      <c r="B39790" t="s">
        <v>7</v>
      </c>
      <c r="C39790" t="s">
        <v>107</v>
      </c>
      <c r="D39790" t="str">
        <f>VLOOKUP($C39790,Country_codes!$A$1:$C$250,2,FALSE)</f>
        <v>GUF</v>
      </c>
      <c r="E39790">
        <v>8</v>
      </c>
      <c r="F39790" t="s">
        <v>9</v>
      </c>
      <c r="G39790" t="s">
        <v>10</v>
      </c>
      <c r="H39790">
        <v>0</v>
      </c>
      <c r="I39790">
        <f>COUNTIF(Country_codes!$J$1:$J$28,Data!C39790)</f>
        <v>0</v>
      </c>
      <c r="J39790">
        <f>COUNTIF(Country_codes!$L$1:$L$19,Data!C39790)</f>
        <v>0</v>
      </c>
      <c r="K39790" t="str">
        <f>VLOOKUP($D39790,Country_codes!$O$1:$P$251,2,FALSE)</f>
        <v>Others</v>
      </c>
    </row>
    <row r="39791" spans="1:11" x14ac:dyDescent="0.3">
      <c r="A39791">
        <v>2009</v>
      </c>
      <c r="B39791" t="s">
        <v>7</v>
      </c>
      <c r="C39791" t="s">
        <v>107</v>
      </c>
      <c r="D39791" t="str">
        <f>VLOOKUP($C39791,Country_codes!$A$1:$C$250,2,FALSE)</f>
        <v>GUF</v>
      </c>
      <c r="E39791">
        <v>9</v>
      </c>
      <c r="F39791" t="s">
        <v>9</v>
      </c>
      <c r="G39791" t="s">
        <v>10</v>
      </c>
      <c r="H39791">
        <v>0</v>
      </c>
      <c r="I39791">
        <f>COUNTIF(Country_codes!$J$1:$J$28,Data!C39791)</f>
        <v>0</v>
      </c>
      <c r="J39791">
        <f>COUNTIF(Country_codes!$L$1:$L$19,Data!C39791)</f>
        <v>0</v>
      </c>
      <c r="K39791" t="str">
        <f>VLOOKUP($D39791,Country_codes!$O$1:$P$251,2,FALSE)</f>
        <v>Others</v>
      </c>
    </row>
    <row r="39792" spans="1:11" x14ac:dyDescent="0.3">
      <c r="A39792">
        <v>2009</v>
      </c>
      <c r="B39792" t="s">
        <v>7</v>
      </c>
      <c r="C39792" t="s">
        <v>108</v>
      </c>
      <c r="D39792" t="str">
        <f>VLOOKUP($C39792,Country_codes!$A$1:$C$250,2,FALSE)</f>
        <v>GHA</v>
      </c>
      <c r="E39792">
        <v>6</v>
      </c>
      <c r="F39792" t="s">
        <v>9</v>
      </c>
      <c r="G39792" t="s">
        <v>10</v>
      </c>
      <c r="H39792">
        <v>5189051</v>
      </c>
      <c r="I39792">
        <f>COUNTIF(Country_codes!$J$1:$J$28,Data!C39792)</f>
        <v>0</v>
      </c>
      <c r="J39792">
        <f>COUNTIF(Country_codes!$L$1:$L$19,Data!C39792)</f>
        <v>0</v>
      </c>
      <c r="K39792" t="str">
        <f>VLOOKUP($D39792,Country_codes!$O$1:$P$251,2,FALSE)</f>
        <v>Sub-Saharan Africa</v>
      </c>
    </row>
    <row r="39793" spans="1:11" x14ac:dyDescent="0.3">
      <c r="A39793">
        <v>2009</v>
      </c>
      <c r="B39793" t="s">
        <v>7</v>
      </c>
      <c r="C39793" t="s">
        <v>108</v>
      </c>
      <c r="D39793" t="str">
        <f>VLOOKUP($C39793,Country_codes!$A$1:$C$250,2,FALSE)</f>
        <v>GHA</v>
      </c>
      <c r="E39793">
        <v>7</v>
      </c>
      <c r="F39793" t="s">
        <v>9</v>
      </c>
      <c r="G39793" t="s">
        <v>10</v>
      </c>
      <c r="H39793">
        <v>2553113</v>
      </c>
      <c r="I39793">
        <f>COUNTIF(Country_codes!$J$1:$J$28,Data!C39793)</f>
        <v>0</v>
      </c>
      <c r="J39793">
        <f>COUNTIF(Country_codes!$L$1:$L$19,Data!C39793)</f>
        <v>0</v>
      </c>
      <c r="K39793" t="str">
        <f>VLOOKUP($D39793,Country_codes!$O$1:$P$251,2,FALSE)</f>
        <v>Sub-Saharan Africa</v>
      </c>
    </row>
    <row r="39794" spans="1:11" x14ac:dyDescent="0.3">
      <c r="A39794">
        <v>2009</v>
      </c>
      <c r="B39794" t="s">
        <v>7</v>
      </c>
      <c r="C39794" t="s">
        <v>108</v>
      </c>
      <c r="D39794" t="str">
        <f>VLOOKUP($C39794,Country_codes!$A$1:$C$250,2,FALSE)</f>
        <v>GHA</v>
      </c>
      <c r="E39794">
        <v>8</v>
      </c>
      <c r="F39794" t="s">
        <v>9</v>
      </c>
      <c r="G39794" t="s">
        <v>10</v>
      </c>
      <c r="H39794">
        <v>88663</v>
      </c>
      <c r="I39794">
        <f>COUNTIF(Country_codes!$J$1:$J$28,Data!C39794)</f>
        <v>0</v>
      </c>
      <c r="J39794">
        <f>COUNTIF(Country_codes!$L$1:$L$19,Data!C39794)</f>
        <v>0</v>
      </c>
      <c r="K39794" t="str">
        <f>VLOOKUP($D39794,Country_codes!$O$1:$P$251,2,FALSE)</f>
        <v>Sub-Saharan Africa</v>
      </c>
    </row>
    <row r="39795" spans="1:11" x14ac:dyDescent="0.3">
      <c r="A39795">
        <v>2009</v>
      </c>
      <c r="B39795" t="s">
        <v>7</v>
      </c>
      <c r="C39795" t="s">
        <v>108</v>
      </c>
      <c r="D39795" t="str">
        <f>VLOOKUP($C39795,Country_codes!$A$1:$C$250,2,FALSE)</f>
        <v>GHA</v>
      </c>
      <c r="E39795">
        <v>9</v>
      </c>
      <c r="F39795" t="s">
        <v>9</v>
      </c>
      <c r="G39795" t="s">
        <v>10</v>
      </c>
      <c r="H39795">
        <v>0</v>
      </c>
      <c r="I39795">
        <f>COUNTIF(Country_codes!$J$1:$J$28,Data!C39795)</f>
        <v>0</v>
      </c>
      <c r="J39795">
        <f>COUNTIF(Country_codes!$L$1:$L$19,Data!C39795)</f>
        <v>0</v>
      </c>
      <c r="K39795" t="str">
        <f>VLOOKUP($D39795,Country_codes!$O$1:$P$251,2,FALSE)</f>
        <v>Sub-Saharan Africa</v>
      </c>
    </row>
    <row r="39796" spans="1:11" x14ac:dyDescent="0.3">
      <c r="A39796">
        <v>2009</v>
      </c>
      <c r="B39796" t="s">
        <v>7</v>
      </c>
      <c r="C39796" t="s">
        <v>109</v>
      </c>
      <c r="D39796" t="str">
        <f>VLOOKUP($C39796,Country_codes!$A$1:$C$250,2,FALSE)</f>
        <v>GIB</v>
      </c>
      <c r="E39796">
        <v>6</v>
      </c>
      <c r="F39796" t="s">
        <v>9</v>
      </c>
      <c r="G39796" t="s">
        <v>10</v>
      </c>
      <c r="H39796" t="s">
        <v>790</v>
      </c>
      <c r="I39796">
        <f>COUNTIF(Country_codes!$J$1:$J$28,Data!C39796)</f>
        <v>0</v>
      </c>
      <c r="J39796">
        <f>COUNTIF(Country_codes!$L$1:$L$19,Data!C39796)</f>
        <v>0</v>
      </c>
      <c r="K39796" t="str">
        <f>VLOOKUP($D39796,Country_codes!$O$1:$P$251,2,FALSE)</f>
        <v>Others</v>
      </c>
    </row>
    <row r="39797" spans="1:11" x14ac:dyDescent="0.3">
      <c r="A39797">
        <v>2009</v>
      </c>
      <c r="B39797" t="s">
        <v>7</v>
      </c>
      <c r="C39797" t="s">
        <v>109</v>
      </c>
      <c r="D39797" t="str">
        <f>VLOOKUP($C39797,Country_codes!$A$1:$C$250,2,FALSE)</f>
        <v>GIB</v>
      </c>
      <c r="E39797">
        <v>7</v>
      </c>
      <c r="F39797" t="s">
        <v>9</v>
      </c>
      <c r="G39797" t="s">
        <v>10</v>
      </c>
      <c r="H39797">
        <v>99595</v>
      </c>
      <c r="I39797">
        <f>COUNTIF(Country_codes!$J$1:$J$28,Data!C39797)</f>
        <v>0</v>
      </c>
      <c r="J39797">
        <f>COUNTIF(Country_codes!$L$1:$L$19,Data!C39797)</f>
        <v>0</v>
      </c>
      <c r="K39797" t="str">
        <f>VLOOKUP($D39797,Country_codes!$O$1:$P$251,2,FALSE)</f>
        <v>Others</v>
      </c>
    </row>
    <row r="39798" spans="1:11" x14ac:dyDescent="0.3">
      <c r="A39798">
        <v>2009</v>
      </c>
      <c r="B39798" t="s">
        <v>7</v>
      </c>
      <c r="C39798" t="s">
        <v>109</v>
      </c>
      <c r="D39798" t="str">
        <f>VLOOKUP($C39798,Country_codes!$A$1:$C$250,2,FALSE)</f>
        <v>GIB</v>
      </c>
      <c r="E39798">
        <v>8</v>
      </c>
      <c r="F39798" t="s">
        <v>9</v>
      </c>
      <c r="G39798" t="s">
        <v>10</v>
      </c>
      <c r="H39798">
        <v>81417</v>
      </c>
      <c r="I39798">
        <f>COUNTIF(Country_codes!$J$1:$J$28,Data!C39798)</f>
        <v>0</v>
      </c>
      <c r="J39798">
        <f>COUNTIF(Country_codes!$L$1:$L$19,Data!C39798)</f>
        <v>0</v>
      </c>
      <c r="K39798" t="str">
        <f>VLOOKUP($D39798,Country_codes!$O$1:$P$251,2,FALSE)</f>
        <v>Others</v>
      </c>
    </row>
    <row r="39799" spans="1:11" x14ac:dyDescent="0.3">
      <c r="A39799">
        <v>2009</v>
      </c>
      <c r="B39799" t="s">
        <v>7</v>
      </c>
      <c r="C39799" t="s">
        <v>109</v>
      </c>
      <c r="D39799" t="str">
        <f>VLOOKUP($C39799,Country_codes!$A$1:$C$250,2,FALSE)</f>
        <v>GIB</v>
      </c>
      <c r="E39799">
        <v>9</v>
      </c>
      <c r="F39799" t="s">
        <v>9</v>
      </c>
      <c r="G39799" t="s">
        <v>10</v>
      </c>
      <c r="H39799">
        <v>0</v>
      </c>
      <c r="I39799">
        <f>COUNTIF(Country_codes!$J$1:$J$28,Data!C39799)</f>
        <v>0</v>
      </c>
      <c r="J39799">
        <f>COUNTIF(Country_codes!$L$1:$L$19,Data!C39799)</f>
        <v>0</v>
      </c>
      <c r="K39799" t="str">
        <f>VLOOKUP($D39799,Country_codes!$O$1:$P$251,2,FALSE)</f>
        <v>Others</v>
      </c>
    </row>
    <row r="39800" spans="1:11" x14ac:dyDescent="0.3">
      <c r="A39800">
        <v>2009</v>
      </c>
      <c r="B39800" t="s">
        <v>7</v>
      </c>
      <c r="C39800" t="s">
        <v>110</v>
      </c>
      <c r="D39800" t="str">
        <f>VLOOKUP($C39800,Country_codes!$A$1:$C$250,2,FALSE)</f>
        <v>GRL</v>
      </c>
      <c r="E39800">
        <v>6</v>
      </c>
      <c r="F39800" t="s">
        <v>9</v>
      </c>
      <c r="G39800" t="s">
        <v>10</v>
      </c>
      <c r="H39800">
        <v>3564</v>
      </c>
      <c r="I39800">
        <f>COUNTIF(Country_codes!$J$1:$J$28,Data!C39800)</f>
        <v>0</v>
      </c>
      <c r="J39800">
        <f>COUNTIF(Country_codes!$L$1:$L$19,Data!C39800)</f>
        <v>0</v>
      </c>
      <c r="K39800" t="str">
        <f>VLOOKUP($D39800,Country_codes!$O$1:$P$251,2,FALSE)</f>
        <v>Europe &amp; Central Asia</v>
      </c>
    </row>
    <row r="39801" spans="1:11" x14ac:dyDescent="0.3">
      <c r="A39801">
        <v>2009</v>
      </c>
      <c r="B39801" t="s">
        <v>7</v>
      </c>
      <c r="C39801" t="s">
        <v>110</v>
      </c>
      <c r="D39801" t="str">
        <f>VLOOKUP($C39801,Country_codes!$A$1:$C$250,2,FALSE)</f>
        <v>GRL</v>
      </c>
      <c r="E39801">
        <v>7</v>
      </c>
      <c r="F39801" t="s">
        <v>9</v>
      </c>
      <c r="G39801" t="s">
        <v>10</v>
      </c>
      <c r="H39801">
        <v>7837</v>
      </c>
      <c r="I39801">
        <f>COUNTIF(Country_codes!$J$1:$J$28,Data!C39801)</f>
        <v>0</v>
      </c>
      <c r="J39801">
        <f>COUNTIF(Country_codes!$L$1:$L$19,Data!C39801)</f>
        <v>0</v>
      </c>
      <c r="K39801" t="str">
        <f>VLOOKUP($D39801,Country_codes!$O$1:$P$251,2,FALSE)</f>
        <v>Europe &amp; Central Asia</v>
      </c>
    </row>
    <row r="39802" spans="1:11" x14ac:dyDescent="0.3">
      <c r="A39802">
        <v>2009</v>
      </c>
      <c r="B39802" t="s">
        <v>7</v>
      </c>
      <c r="C39802" t="s">
        <v>110</v>
      </c>
      <c r="D39802" t="str">
        <f>VLOOKUP($C39802,Country_codes!$A$1:$C$250,2,FALSE)</f>
        <v>GRL</v>
      </c>
      <c r="E39802">
        <v>8</v>
      </c>
      <c r="F39802" t="s">
        <v>9</v>
      </c>
      <c r="G39802" t="s">
        <v>10</v>
      </c>
      <c r="H39802">
        <v>569319</v>
      </c>
      <c r="I39802">
        <f>COUNTIF(Country_codes!$J$1:$J$28,Data!C39802)</f>
        <v>0</v>
      </c>
      <c r="J39802">
        <f>COUNTIF(Country_codes!$L$1:$L$19,Data!C39802)</f>
        <v>0</v>
      </c>
      <c r="K39802" t="str">
        <f>VLOOKUP($D39802,Country_codes!$O$1:$P$251,2,FALSE)</f>
        <v>Europe &amp; Central Asia</v>
      </c>
    </row>
    <row r="39803" spans="1:11" x14ac:dyDescent="0.3">
      <c r="A39803">
        <v>2009</v>
      </c>
      <c r="B39803" t="s">
        <v>7</v>
      </c>
      <c r="C39803" t="s">
        <v>110</v>
      </c>
      <c r="D39803" t="str">
        <f>VLOOKUP($C39803,Country_codes!$A$1:$C$250,2,FALSE)</f>
        <v>GRL</v>
      </c>
      <c r="E39803">
        <v>9</v>
      </c>
      <c r="F39803" t="s">
        <v>9</v>
      </c>
      <c r="G39803" t="s">
        <v>10</v>
      </c>
      <c r="H39803">
        <v>0</v>
      </c>
      <c r="I39803">
        <f>COUNTIF(Country_codes!$J$1:$J$28,Data!C39803)</f>
        <v>0</v>
      </c>
      <c r="J39803">
        <f>COUNTIF(Country_codes!$L$1:$L$19,Data!C39803)</f>
        <v>0</v>
      </c>
      <c r="K39803" t="str">
        <f>VLOOKUP($D39803,Country_codes!$O$1:$P$251,2,FALSE)</f>
        <v>Europe &amp; Central Asia</v>
      </c>
    </row>
    <row r="39804" spans="1:11" x14ac:dyDescent="0.3">
      <c r="A39804">
        <v>2009</v>
      </c>
      <c r="B39804" t="s">
        <v>7</v>
      </c>
      <c r="C39804" t="s">
        <v>111</v>
      </c>
      <c r="D39804" t="str">
        <f>VLOOKUP($C39804,Country_codes!$A$1:$C$250,2,FALSE)</f>
        <v>GMB</v>
      </c>
      <c r="E39804">
        <v>6</v>
      </c>
      <c r="F39804" t="s">
        <v>9</v>
      </c>
      <c r="G39804" t="s">
        <v>10</v>
      </c>
      <c r="H39804">
        <v>533466</v>
      </c>
      <c r="I39804">
        <f>COUNTIF(Country_codes!$J$1:$J$28,Data!C39804)</f>
        <v>0</v>
      </c>
      <c r="J39804">
        <f>COUNTIF(Country_codes!$L$1:$L$19,Data!C39804)</f>
        <v>0</v>
      </c>
      <c r="K39804" t="str">
        <f>VLOOKUP($D39804,Country_codes!$O$1:$P$251,2,FALSE)</f>
        <v>Sub-Saharan Africa</v>
      </c>
    </row>
    <row r="39805" spans="1:11" x14ac:dyDescent="0.3">
      <c r="A39805">
        <v>2009</v>
      </c>
      <c r="B39805" t="s">
        <v>7</v>
      </c>
      <c r="C39805" t="s">
        <v>111</v>
      </c>
      <c r="D39805" t="str">
        <f>VLOOKUP($C39805,Country_codes!$A$1:$C$250,2,FALSE)</f>
        <v>GMB</v>
      </c>
      <c r="E39805">
        <v>7</v>
      </c>
      <c r="F39805" t="s">
        <v>9</v>
      </c>
      <c r="G39805" t="s">
        <v>10</v>
      </c>
      <c r="H39805">
        <v>54228</v>
      </c>
      <c r="I39805">
        <f>COUNTIF(Country_codes!$J$1:$J$28,Data!C39805)</f>
        <v>0</v>
      </c>
      <c r="J39805">
        <f>COUNTIF(Country_codes!$L$1:$L$19,Data!C39805)</f>
        <v>0</v>
      </c>
      <c r="K39805" t="str">
        <f>VLOOKUP($D39805,Country_codes!$O$1:$P$251,2,FALSE)</f>
        <v>Sub-Saharan Africa</v>
      </c>
    </row>
    <row r="39806" spans="1:11" x14ac:dyDescent="0.3">
      <c r="A39806">
        <v>2009</v>
      </c>
      <c r="B39806" t="s">
        <v>7</v>
      </c>
      <c r="C39806" t="s">
        <v>111</v>
      </c>
      <c r="D39806" t="str">
        <f>VLOOKUP($C39806,Country_codes!$A$1:$C$250,2,FALSE)</f>
        <v>GMB</v>
      </c>
      <c r="E39806">
        <v>8</v>
      </c>
      <c r="F39806" t="s">
        <v>9</v>
      </c>
      <c r="G39806" t="s">
        <v>10</v>
      </c>
      <c r="H39806">
        <v>65688</v>
      </c>
      <c r="I39806">
        <f>COUNTIF(Country_codes!$J$1:$J$28,Data!C39806)</f>
        <v>0</v>
      </c>
      <c r="J39806">
        <f>COUNTIF(Country_codes!$L$1:$L$19,Data!C39806)</f>
        <v>0</v>
      </c>
      <c r="K39806" t="str">
        <f>VLOOKUP($D39806,Country_codes!$O$1:$P$251,2,FALSE)</f>
        <v>Sub-Saharan Africa</v>
      </c>
    </row>
    <row r="39807" spans="1:11" x14ac:dyDescent="0.3">
      <c r="A39807">
        <v>2009</v>
      </c>
      <c r="B39807" t="s">
        <v>7</v>
      </c>
      <c r="C39807" t="s">
        <v>111</v>
      </c>
      <c r="D39807" t="str">
        <f>VLOOKUP($C39807,Country_codes!$A$1:$C$250,2,FALSE)</f>
        <v>GMB</v>
      </c>
      <c r="E39807">
        <v>9</v>
      </c>
      <c r="F39807" t="s">
        <v>9</v>
      </c>
      <c r="G39807" t="s">
        <v>10</v>
      </c>
      <c r="H39807">
        <v>0</v>
      </c>
      <c r="I39807">
        <f>COUNTIF(Country_codes!$J$1:$J$28,Data!C39807)</f>
        <v>0</v>
      </c>
      <c r="J39807">
        <f>COUNTIF(Country_codes!$L$1:$L$19,Data!C39807)</f>
        <v>0</v>
      </c>
      <c r="K39807" t="str">
        <f>VLOOKUP($D39807,Country_codes!$O$1:$P$251,2,FALSE)</f>
        <v>Sub-Saharan Africa</v>
      </c>
    </row>
    <row r="39808" spans="1:11" x14ac:dyDescent="0.3">
      <c r="A39808">
        <v>2009</v>
      </c>
      <c r="B39808" t="s">
        <v>7</v>
      </c>
      <c r="C39808" t="s">
        <v>112</v>
      </c>
      <c r="D39808" t="str">
        <f>VLOOKUP($C39808,Country_codes!$A$1:$C$250,2,FALSE)</f>
        <v>GIN</v>
      </c>
      <c r="E39808">
        <v>6</v>
      </c>
      <c r="F39808" t="s">
        <v>9</v>
      </c>
      <c r="G39808" t="s">
        <v>10</v>
      </c>
      <c r="H39808">
        <v>8967</v>
      </c>
      <c r="I39808">
        <f>COUNTIF(Country_codes!$J$1:$J$28,Data!C39808)</f>
        <v>0</v>
      </c>
      <c r="J39808">
        <f>COUNTIF(Country_codes!$L$1:$L$19,Data!C39808)</f>
        <v>0</v>
      </c>
      <c r="K39808" t="str">
        <f>VLOOKUP($D39808,Country_codes!$O$1:$P$251,2,FALSE)</f>
        <v>Sub-Saharan Africa</v>
      </c>
    </row>
    <row r="39809" spans="1:11" x14ac:dyDescent="0.3">
      <c r="A39809">
        <v>2009</v>
      </c>
      <c r="B39809" t="s">
        <v>7</v>
      </c>
      <c r="C39809" t="s">
        <v>112</v>
      </c>
      <c r="D39809" t="str">
        <f>VLOOKUP($C39809,Country_codes!$A$1:$C$250,2,FALSE)</f>
        <v>GIN</v>
      </c>
      <c r="E39809">
        <v>7</v>
      </c>
      <c r="F39809" t="s">
        <v>9</v>
      </c>
      <c r="G39809" t="s">
        <v>10</v>
      </c>
      <c r="H39809">
        <v>90150</v>
      </c>
      <c r="I39809">
        <f>COUNTIF(Country_codes!$J$1:$J$28,Data!C39809)</f>
        <v>0</v>
      </c>
      <c r="J39809">
        <f>COUNTIF(Country_codes!$L$1:$L$19,Data!C39809)</f>
        <v>0</v>
      </c>
      <c r="K39809" t="str">
        <f>VLOOKUP($D39809,Country_codes!$O$1:$P$251,2,FALSE)</f>
        <v>Sub-Saharan Africa</v>
      </c>
    </row>
    <row r="39810" spans="1:11" x14ac:dyDescent="0.3">
      <c r="A39810">
        <v>2009</v>
      </c>
      <c r="B39810" t="s">
        <v>7</v>
      </c>
      <c r="C39810" t="s">
        <v>112</v>
      </c>
      <c r="D39810" t="str">
        <f>VLOOKUP($C39810,Country_codes!$A$1:$C$250,2,FALSE)</f>
        <v>GIN</v>
      </c>
      <c r="E39810">
        <v>8</v>
      </c>
      <c r="F39810" t="s">
        <v>9</v>
      </c>
      <c r="G39810" t="s">
        <v>10</v>
      </c>
      <c r="H39810" t="s">
        <v>911</v>
      </c>
      <c r="I39810">
        <f>COUNTIF(Country_codes!$J$1:$J$28,Data!C39810)</f>
        <v>0</v>
      </c>
      <c r="J39810">
        <f>COUNTIF(Country_codes!$L$1:$L$19,Data!C39810)</f>
        <v>0</v>
      </c>
      <c r="K39810" t="str">
        <f>VLOOKUP($D39810,Country_codes!$O$1:$P$251,2,FALSE)</f>
        <v>Sub-Saharan Africa</v>
      </c>
    </row>
    <row r="39811" spans="1:11" x14ac:dyDescent="0.3">
      <c r="A39811">
        <v>2009</v>
      </c>
      <c r="B39811" t="s">
        <v>7</v>
      </c>
      <c r="C39811" t="s">
        <v>112</v>
      </c>
      <c r="D39811" t="str">
        <f>VLOOKUP($C39811,Country_codes!$A$1:$C$250,2,FALSE)</f>
        <v>GIN</v>
      </c>
      <c r="E39811">
        <v>9</v>
      </c>
      <c r="F39811" t="s">
        <v>9</v>
      </c>
      <c r="G39811" t="s">
        <v>10</v>
      </c>
      <c r="H39811">
        <v>0</v>
      </c>
      <c r="I39811">
        <f>COUNTIF(Country_codes!$J$1:$J$28,Data!C39811)</f>
        <v>0</v>
      </c>
      <c r="J39811">
        <f>COUNTIF(Country_codes!$L$1:$L$19,Data!C39811)</f>
        <v>0</v>
      </c>
      <c r="K39811" t="str">
        <f>VLOOKUP($D39811,Country_codes!$O$1:$P$251,2,FALSE)</f>
        <v>Sub-Saharan Africa</v>
      </c>
    </row>
    <row r="39812" spans="1:11" x14ac:dyDescent="0.3">
      <c r="A39812">
        <v>2009</v>
      </c>
      <c r="B39812" t="s">
        <v>7</v>
      </c>
      <c r="C39812" t="s">
        <v>113</v>
      </c>
      <c r="D39812" t="str">
        <f>VLOOKUP($C39812,Country_codes!$A$1:$C$250,2,FALSE)</f>
        <v>GLP</v>
      </c>
      <c r="E39812">
        <v>6</v>
      </c>
      <c r="F39812" t="s">
        <v>9</v>
      </c>
      <c r="G39812" t="s">
        <v>10</v>
      </c>
      <c r="H39812">
        <v>0</v>
      </c>
      <c r="I39812">
        <f>COUNTIF(Country_codes!$J$1:$J$28,Data!C39812)</f>
        <v>0</v>
      </c>
      <c r="J39812">
        <f>COUNTIF(Country_codes!$L$1:$L$19,Data!C39812)</f>
        <v>0</v>
      </c>
      <c r="K39812" t="str">
        <f>VLOOKUP($D39812,Country_codes!$O$1:$P$251,2,FALSE)</f>
        <v>Others</v>
      </c>
    </row>
    <row r="39813" spans="1:11" x14ac:dyDescent="0.3">
      <c r="A39813">
        <v>2009</v>
      </c>
      <c r="B39813" t="s">
        <v>7</v>
      </c>
      <c r="C39813" t="s">
        <v>113</v>
      </c>
      <c r="D39813" t="str">
        <f>VLOOKUP($C39813,Country_codes!$A$1:$C$250,2,FALSE)</f>
        <v>GLP</v>
      </c>
      <c r="E39813">
        <v>7</v>
      </c>
      <c r="F39813" t="s">
        <v>9</v>
      </c>
      <c r="G39813" t="s">
        <v>10</v>
      </c>
      <c r="H39813">
        <v>0</v>
      </c>
      <c r="I39813">
        <f>COUNTIF(Country_codes!$J$1:$J$28,Data!C39813)</f>
        <v>0</v>
      </c>
      <c r="J39813">
        <f>COUNTIF(Country_codes!$L$1:$L$19,Data!C39813)</f>
        <v>0</v>
      </c>
      <c r="K39813" t="str">
        <f>VLOOKUP($D39813,Country_codes!$O$1:$P$251,2,FALSE)</f>
        <v>Others</v>
      </c>
    </row>
    <row r="39814" spans="1:11" x14ac:dyDescent="0.3">
      <c r="A39814">
        <v>2009</v>
      </c>
      <c r="B39814" t="s">
        <v>7</v>
      </c>
      <c r="C39814" t="s">
        <v>113</v>
      </c>
      <c r="D39814" t="str">
        <f>VLOOKUP($C39814,Country_codes!$A$1:$C$250,2,FALSE)</f>
        <v>GLP</v>
      </c>
      <c r="E39814">
        <v>8</v>
      </c>
      <c r="F39814" t="s">
        <v>9</v>
      </c>
      <c r="G39814" t="s">
        <v>10</v>
      </c>
      <c r="H39814">
        <v>0</v>
      </c>
      <c r="I39814">
        <f>COUNTIF(Country_codes!$J$1:$J$28,Data!C39814)</f>
        <v>0</v>
      </c>
      <c r="J39814">
        <f>COUNTIF(Country_codes!$L$1:$L$19,Data!C39814)</f>
        <v>0</v>
      </c>
      <c r="K39814" t="str">
        <f>VLOOKUP($D39814,Country_codes!$O$1:$P$251,2,FALSE)</f>
        <v>Others</v>
      </c>
    </row>
    <row r="39815" spans="1:11" x14ac:dyDescent="0.3">
      <c r="A39815">
        <v>2009</v>
      </c>
      <c r="B39815" t="s">
        <v>7</v>
      </c>
      <c r="C39815" t="s">
        <v>113</v>
      </c>
      <c r="D39815" t="str">
        <f>VLOOKUP($C39815,Country_codes!$A$1:$C$250,2,FALSE)</f>
        <v>GLP</v>
      </c>
      <c r="E39815">
        <v>9</v>
      </c>
      <c r="F39815" t="s">
        <v>9</v>
      </c>
      <c r="G39815" t="s">
        <v>10</v>
      </c>
      <c r="H39815">
        <v>0</v>
      </c>
      <c r="I39815">
        <f>COUNTIF(Country_codes!$J$1:$J$28,Data!C39815)</f>
        <v>0</v>
      </c>
      <c r="J39815">
        <f>COUNTIF(Country_codes!$L$1:$L$19,Data!C39815)</f>
        <v>0</v>
      </c>
      <c r="K39815" t="str">
        <f>VLOOKUP($D39815,Country_codes!$O$1:$P$251,2,FALSE)</f>
        <v>Others</v>
      </c>
    </row>
    <row r="39816" spans="1:11" x14ac:dyDescent="0.3">
      <c r="A39816">
        <v>2009</v>
      </c>
      <c r="B39816" t="s">
        <v>7</v>
      </c>
      <c r="C39816" t="s">
        <v>114</v>
      </c>
      <c r="D39816" t="str">
        <f>VLOOKUP($C39816,Country_codes!$A$1:$C$250,2,FALSE)</f>
        <v>GNQ</v>
      </c>
      <c r="E39816">
        <v>6</v>
      </c>
      <c r="F39816" t="s">
        <v>9</v>
      </c>
      <c r="G39816" t="s">
        <v>10</v>
      </c>
      <c r="H39816">
        <v>114547</v>
      </c>
      <c r="I39816">
        <f>COUNTIF(Country_codes!$J$1:$J$28,Data!C39816)</f>
        <v>0</v>
      </c>
      <c r="J39816">
        <f>COUNTIF(Country_codes!$L$1:$L$19,Data!C39816)</f>
        <v>0</v>
      </c>
      <c r="K39816" t="str">
        <f>VLOOKUP($D39816,Country_codes!$O$1:$P$251,2,FALSE)</f>
        <v>Sub-Saharan Africa</v>
      </c>
    </row>
    <row r="39817" spans="1:11" x14ac:dyDescent="0.3">
      <c r="A39817">
        <v>2009</v>
      </c>
      <c r="B39817" t="s">
        <v>7</v>
      </c>
      <c r="C39817" t="s">
        <v>114</v>
      </c>
      <c r="D39817" t="str">
        <f>VLOOKUP($C39817,Country_codes!$A$1:$C$250,2,FALSE)</f>
        <v>GNQ</v>
      </c>
      <c r="E39817">
        <v>7</v>
      </c>
      <c r="F39817" t="s">
        <v>9</v>
      </c>
      <c r="G39817" t="s">
        <v>10</v>
      </c>
      <c r="H39817">
        <v>12492295</v>
      </c>
      <c r="I39817">
        <f>COUNTIF(Country_codes!$J$1:$J$28,Data!C39817)</f>
        <v>0</v>
      </c>
      <c r="J39817">
        <f>COUNTIF(Country_codes!$L$1:$L$19,Data!C39817)</f>
        <v>0</v>
      </c>
      <c r="K39817" t="str">
        <f>VLOOKUP($D39817,Country_codes!$O$1:$P$251,2,FALSE)</f>
        <v>Sub-Saharan Africa</v>
      </c>
    </row>
    <row r="39818" spans="1:11" x14ac:dyDescent="0.3">
      <c r="A39818">
        <v>2009</v>
      </c>
      <c r="B39818" t="s">
        <v>7</v>
      </c>
      <c r="C39818" t="s">
        <v>114</v>
      </c>
      <c r="D39818" t="str">
        <f>VLOOKUP($C39818,Country_codes!$A$1:$C$250,2,FALSE)</f>
        <v>GNQ</v>
      </c>
      <c r="E39818">
        <v>8</v>
      </c>
      <c r="F39818" t="s">
        <v>9</v>
      </c>
      <c r="G39818" t="s">
        <v>10</v>
      </c>
      <c r="H39818">
        <v>65229</v>
      </c>
      <c r="I39818">
        <f>COUNTIF(Country_codes!$J$1:$J$28,Data!C39818)</f>
        <v>0</v>
      </c>
      <c r="J39818">
        <f>COUNTIF(Country_codes!$L$1:$L$19,Data!C39818)</f>
        <v>0</v>
      </c>
      <c r="K39818" t="str">
        <f>VLOOKUP($D39818,Country_codes!$O$1:$P$251,2,FALSE)</f>
        <v>Sub-Saharan Africa</v>
      </c>
    </row>
    <row r="39819" spans="1:11" x14ac:dyDescent="0.3">
      <c r="A39819">
        <v>2009</v>
      </c>
      <c r="B39819" t="s">
        <v>7</v>
      </c>
      <c r="C39819" t="s">
        <v>114</v>
      </c>
      <c r="D39819" t="str">
        <f>VLOOKUP($C39819,Country_codes!$A$1:$C$250,2,FALSE)</f>
        <v>GNQ</v>
      </c>
      <c r="E39819">
        <v>9</v>
      </c>
      <c r="F39819" t="s">
        <v>9</v>
      </c>
      <c r="G39819" t="s">
        <v>10</v>
      </c>
      <c r="H39819">
        <v>0</v>
      </c>
      <c r="I39819">
        <f>COUNTIF(Country_codes!$J$1:$J$28,Data!C39819)</f>
        <v>0</v>
      </c>
      <c r="J39819">
        <f>COUNTIF(Country_codes!$L$1:$L$19,Data!C39819)</f>
        <v>0</v>
      </c>
      <c r="K39819" t="str">
        <f>VLOOKUP($D39819,Country_codes!$O$1:$P$251,2,FALSE)</f>
        <v>Sub-Saharan Africa</v>
      </c>
    </row>
    <row r="39820" spans="1:11" x14ac:dyDescent="0.3">
      <c r="A39820">
        <v>2009</v>
      </c>
      <c r="B39820" t="s">
        <v>7</v>
      </c>
      <c r="C39820" t="s">
        <v>115</v>
      </c>
      <c r="D39820" t="str">
        <f>VLOOKUP($C39820,Country_codes!$A$1:$C$250,2,FALSE)</f>
        <v>GRC</v>
      </c>
      <c r="E39820">
        <v>6</v>
      </c>
      <c r="F39820" t="s">
        <v>9</v>
      </c>
      <c r="G39820" t="s">
        <v>10</v>
      </c>
      <c r="H39820">
        <v>35722940</v>
      </c>
      <c r="I39820">
        <f>COUNTIF(Country_codes!$J$1:$J$28,Data!C39820)</f>
        <v>1</v>
      </c>
      <c r="J39820">
        <f>COUNTIF(Country_codes!$L$1:$L$19,Data!C39820)</f>
        <v>1</v>
      </c>
      <c r="K39820" t="str">
        <f>VLOOKUP($D39820,Country_codes!$O$1:$P$251,2,FALSE)</f>
        <v>Europe &amp; Central Asia</v>
      </c>
    </row>
    <row r="39821" spans="1:11" x14ac:dyDescent="0.3">
      <c r="A39821">
        <v>2009</v>
      </c>
      <c r="B39821" t="s">
        <v>7</v>
      </c>
      <c r="C39821" t="s">
        <v>115</v>
      </c>
      <c r="D39821" t="str">
        <f>VLOOKUP($C39821,Country_codes!$A$1:$C$250,2,FALSE)</f>
        <v>GRC</v>
      </c>
      <c r="E39821">
        <v>7</v>
      </c>
      <c r="F39821" t="s">
        <v>9</v>
      </c>
      <c r="G39821" t="s">
        <v>10</v>
      </c>
      <c r="H39821">
        <v>183835821</v>
      </c>
      <c r="I39821">
        <f>COUNTIF(Country_codes!$J$1:$J$28,Data!C39821)</f>
        <v>1</v>
      </c>
      <c r="J39821">
        <f>COUNTIF(Country_codes!$L$1:$L$19,Data!C39821)</f>
        <v>1</v>
      </c>
      <c r="K39821" t="str">
        <f>VLOOKUP($D39821,Country_codes!$O$1:$P$251,2,FALSE)</f>
        <v>Europe &amp; Central Asia</v>
      </c>
    </row>
    <row r="39822" spans="1:11" x14ac:dyDescent="0.3">
      <c r="A39822">
        <v>2009</v>
      </c>
      <c r="B39822" t="s">
        <v>7</v>
      </c>
      <c r="C39822" t="s">
        <v>115</v>
      </c>
      <c r="D39822" t="str">
        <f>VLOOKUP($C39822,Country_codes!$A$1:$C$250,2,FALSE)</f>
        <v>GRC</v>
      </c>
      <c r="E39822">
        <v>8</v>
      </c>
      <c r="F39822" t="s">
        <v>9</v>
      </c>
      <c r="G39822" t="s">
        <v>10</v>
      </c>
      <c r="H39822">
        <v>38606652</v>
      </c>
      <c r="I39822">
        <f>COUNTIF(Country_codes!$J$1:$J$28,Data!C39822)</f>
        <v>1</v>
      </c>
      <c r="J39822">
        <f>COUNTIF(Country_codes!$L$1:$L$19,Data!C39822)</f>
        <v>1</v>
      </c>
      <c r="K39822" t="str">
        <f>VLOOKUP($D39822,Country_codes!$O$1:$P$251,2,FALSE)</f>
        <v>Europe &amp; Central Asia</v>
      </c>
    </row>
    <row r="39823" spans="1:11" x14ac:dyDescent="0.3">
      <c r="A39823">
        <v>2009</v>
      </c>
      <c r="B39823" t="s">
        <v>7</v>
      </c>
      <c r="C39823" t="s">
        <v>115</v>
      </c>
      <c r="D39823" t="str">
        <f>VLOOKUP($C39823,Country_codes!$A$1:$C$250,2,FALSE)</f>
        <v>GRC</v>
      </c>
      <c r="E39823">
        <v>9</v>
      </c>
      <c r="F39823" t="s">
        <v>9</v>
      </c>
      <c r="G39823" t="s">
        <v>10</v>
      </c>
      <c r="H39823">
        <v>26897</v>
      </c>
      <c r="I39823">
        <f>COUNTIF(Country_codes!$J$1:$J$28,Data!C39823)</f>
        <v>1</v>
      </c>
      <c r="J39823">
        <f>COUNTIF(Country_codes!$L$1:$L$19,Data!C39823)</f>
        <v>1</v>
      </c>
      <c r="K39823" t="str">
        <f>VLOOKUP($D39823,Country_codes!$O$1:$P$251,2,FALSE)</f>
        <v>Europe &amp; Central Asia</v>
      </c>
    </row>
    <row r="39824" spans="1:11" x14ac:dyDescent="0.3">
      <c r="A39824">
        <v>2009</v>
      </c>
      <c r="B39824" t="s">
        <v>7</v>
      </c>
      <c r="C39824" t="s">
        <v>116</v>
      </c>
      <c r="D39824" t="str">
        <f>VLOOKUP($C39824,Country_codes!$A$1:$C$250,2,FALSE)</f>
        <v>SGS</v>
      </c>
      <c r="E39824">
        <v>6</v>
      </c>
      <c r="F39824" t="s">
        <v>9</v>
      </c>
      <c r="G39824" t="s">
        <v>10</v>
      </c>
      <c r="H39824">
        <v>0</v>
      </c>
      <c r="I39824">
        <f>COUNTIF(Country_codes!$J$1:$J$28,Data!C39824)</f>
        <v>0</v>
      </c>
      <c r="J39824">
        <f>COUNTIF(Country_codes!$L$1:$L$19,Data!C39824)</f>
        <v>0</v>
      </c>
      <c r="K39824" t="str">
        <f>VLOOKUP($D39824,Country_codes!$O$1:$P$251,2,FALSE)</f>
        <v>Others</v>
      </c>
    </row>
    <row r="39825" spans="1:11" x14ac:dyDescent="0.3">
      <c r="A39825">
        <v>2009</v>
      </c>
      <c r="B39825" t="s">
        <v>7</v>
      </c>
      <c r="C39825" t="s">
        <v>116</v>
      </c>
      <c r="D39825" t="str">
        <f>VLOOKUP($C39825,Country_codes!$A$1:$C$250,2,FALSE)</f>
        <v>SGS</v>
      </c>
      <c r="E39825">
        <v>7</v>
      </c>
      <c r="F39825" t="s">
        <v>9</v>
      </c>
      <c r="G39825" t="s">
        <v>10</v>
      </c>
      <c r="H39825">
        <v>0</v>
      </c>
      <c r="I39825">
        <f>COUNTIF(Country_codes!$J$1:$J$28,Data!C39825)</f>
        <v>0</v>
      </c>
      <c r="J39825">
        <f>COUNTIF(Country_codes!$L$1:$L$19,Data!C39825)</f>
        <v>0</v>
      </c>
      <c r="K39825" t="str">
        <f>VLOOKUP($D39825,Country_codes!$O$1:$P$251,2,FALSE)</f>
        <v>Others</v>
      </c>
    </row>
    <row r="39826" spans="1:11" x14ac:dyDescent="0.3">
      <c r="A39826">
        <v>2009</v>
      </c>
      <c r="B39826" t="s">
        <v>7</v>
      </c>
      <c r="C39826" t="s">
        <v>116</v>
      </c>
      <c r="D39826" t="str">
        <f>VLOOKUP($C39826,Country_codes!$A$1:$C$250,2,FALSE)</f>
        <v>SGS</v>
      </c>
      <c r="E39826">
        <v>8</v>
      </c>
      <c r="F39826" t="s">
        <v>9</v>
      </c>
      <c r="G39826" t="s">
        <v>10</v>
      </c>
      <c r="H39826">
        <v>0</v>
      </c>
      <c r="I39826">
        <f>COUNTIF(Country_codes!$J$1:$J$28,Data!C39826)</f>
        <v>0</v>
      </c>
      <c r="J39826">
        <f>COUNTIF(Country_codes!$L$1:$L$19,Data!C39826)</f>
        <v>0</v>
      </c>
      <c r="K39826" t="str">
        <f>VLOOKUP($D39826,Country_codes!$O$1:$P$251,2,FALSE)</f>
        <v>Others</v>
      </c>
    </row>
    <row r="39827" spans="1:11" x14ac:dyDescent="0.3">
      <c r="A39827">
        <v>2009</v>
      </c>
      <c r="B39827" t="s">
        <v>7</v>
      </c>
      <c r="C39827" t="s">
        <v>116</v>
      </c>
      <c r="D39827" t="str">
        <f>VLOOKUP($C39827,Country_codes!$A$1:$C$250,2,FALSE)</f>
        <v>SGS</v>
      </c>
      <c r="E39827">
        <v>9</v>
      </c>
      <c r="F39827" t="s">
        <v>9</v>
      </c>
      <c r="G39827" t="s">
        <v>10</v>
      </c>
      <c r="H39827">
        <v>0</v>
      </c>
      <c r="I39827">
        <f>COUNTIF(Country_codes!$J$1:$J$28,Data!C39827)</f>
        <v>0</v>
      </c>
      <c r="J39827">
        <f>COUNTIF(Country_codes!$L$1:$L$19,Data!C39827)</f>
        <v>0</v>
      </c>
      <c r="K39827" t="str">
        <f>VLOOKUP($D39827,Country_codes!$O$1:$P$251,2,FALSE)</f>
        <v>Others</v>
      </c>
    </row>
    <row r="39828" spans="1:11" x14ac:dyDescent="0.3">
      <c r="A39828">
        <v>2009</v>
      </c>
      <c r="B39828" t="s">
        <v>7</v>
      </c>
      <c r="C39828" t="s">
        <v>117</v>
      </c>
      <c r="D39828" t="str">
        <f>VLOOKUP($C39828,Country_codes!$A$1:$C$250,2,FALSE)</f>
        <v>GTM</v>
      </c>
      <c r="E39828">
        <v>6</v>
      </c>
      <c r="F39828" t="s">
        <v>9</v>
      </c>
      <c r="G39828" t="s">
        <v>10</v>
      </c>
      <c r="H39828">
        <v>720905</v>
      </c>
      <c r="I39828">
        <f>COUNTIF(Country_codes!$J$1:$J$28,Data!C39828)</f>
        <v>0</v>
      </c>
      <c r="J39828">
        <f>COUNTIF(Country_codes!$L$1:$L$19,Data!C39828)</f>
        <v>0</v>
      </c>
      <c r="K39828" t="str">
        <f>VLOOKUP($D39828,Country_codes!$O$1:$P$251,2,FALSE)</f>
        <v>Latin America &amp; Caribbean</v>
      </c>
    </row>
    <row r="39829" spans="1:11" x14ac:dyDescent="0.3">
      <c r="A39829">
        <v>2009</v>
      </c>
      <c r="B39829" t="s">
        <v>7</v>
      </c>
      <c r="C39829" t="s">
        <v>117</v>
      </c>
      <c r="D39829" t="str">
        <f>VLOOKUP($C39829,Country_codes!$A$1:$C$250,2,FALSE)</f>
        <v>GTM</v>
      </c>
      <c r="E39829">
        <v>7</v>
      </c>
      <c r="F39829" t="s">
        <v>9</v>
      </c>
      <c r="G39829" t="s">
        <v>10</v>
      </c>
      <c r="H39829">
        <v>661094</v>
      </c>
      <c r="I39829">
        <f>COUNTIF(Country_codes!$J$1:$J$28,Data!C39829)</f>
        <v>0</v>
      </c>
      <c r="J39829">
        <f>COUNTIF(Country_codes!$L$1:$L$19,Data!C39829)</f>
        <v>0</v>
      </c>
      <c r="K39829" t="str">
        <f>VLOOKUP($D39829,Country_codes!$O$1:$P$251,2,FALSE)</f>
        <v>Latin America &amp; Caribbean</v>
      </c>
    </row>
    <row r="39830" spans="1:11" x14ac:dyDescent="0.3">
      <c r="A39830">
        <v>2009</v>
      </c>
      <c r="B39830" t="s">
        <v>7</v>
      </c>
      <c r="C39830" t="s">
        <v>117</v>
      </c>
      <c r="D39830" t="str">
        <f>VLOOKUP($C39830,Country_codes!$A$1:$C$250,2,FALSE)</f>
        <v>GTM</v>
      </c>
      <c r="E39830">
        <v>8</v>
      </c>
      <c r="F39830" t="s">
        <v>9</v>
      </c>
      <c r="G39830" t="s">
        <v>10</v>
      </c>
      <c r="H39830">
        <v>780585</v>
      </c>
      <c r="I39830">
        <f>COUNTIF(Country_codes!$J$1:$J$28,Data!C39830)</f>
        <v>0</v>
      </c>
      <c r="J39830">
        <f>COUNTIF(Country_codes!$L$1:$L$19,Data!C39830)</f>
        <v>0</v>
      </c>
      <c r="K39830" t="str">
        <f>VLOOKUP($D39830,Country_codes!$O$1:$P$251,2,FALSE)</f>
        <v>Latin America &amp; Caribbean</v>
      </c>
    </row>
    <row r="39831" spans="1:11" x14ac:dyDescent="0.3">
      <c r="A39831">
        <v>2009</v>
      </c>
      <c r="B39831" t="s">
        <v>7</v>
      </c>
      <c r="C39831" t="s">
        <v>117</v>
      </c>
      <c r="D39831" t="str">
        <f>VLOOKUP($C39831,Country_codes!$A$1:$C$250,2,FALSE)</f>
        <v>GTM</v>
      </c>
      <c r="E39831">
        <v>9</v>
      </c>
      <c r="F39831" t="s">
        <v>9</v>
      </c>
      <c r="G39831" t="s">
        <v>10</v>
      </c>
      <c r="H39831">
        <v>0</v>
      </c>
      <c r="I39831">
        <f>COUNTIF(Country_codes!$J$1:$J$28,Data!C39831)</f>
        <v>0</v>
      </c>
      <c r="J39831">
        <f>COUNTIF(Country_codes!$L$1:$L$19,Data!C39831)</f>
        <v>0</v>
      </c>
      <c r="K39831" t="str">
        <f>VLOOKUP($D39831,Country_codes!$O$1:$P$251,2,FALSE)</f>
        <v>Latin America &amp; Caribbean</v>
      </c>
    </row>
    <row r="39832" spans="1:11" x14ac:dyDescent="0.3">
      <c r="A39832">
        <v>2009</v>
      </c>
      <c r="B39832" t="s">
        <v>7</v>
      </c>
      <c r="C39832" t="s">
        <v>118</v>
      </c>
      <c r="D39832" t="str">
        <f>VLOOKUP($C39832,Country_codes!$A$1:$C$250,2,FALSE)</f>
        <v>GUM</v>
      </c>
      <c r="E39832">
        <v>6</v>
      </c>
      <c r="F39832" t="s">
        <v>9</v>
      </c>
      <c r="G39832" t="s">
        <v>10</v>
      </c>
      <c r="H39832">
        <v>0</v>
      </c>
      <c r="I39832">
        <f>COUNTIF(Country_codes!$J$1:$J$28,Data!C39832)</f>
        <v>0</v>
      </c>
      <c r="J39832">
        <f>COUNTIF(Country_codes!$L$1:$L$19,Data!C39832)</f>
        <v>0</v>
      </c>
      <c r="K39832" t="str">
        <f>VLOOKUP($D39832,Country_codes!$O$1:$P$251,2,FALSE)</f>
        <v>East Asia &amp; Pacific</v>
      </c>
    </row>
    <row r="39833" spans="1:11" x14ac:dyDescent="0.3">
      <c r="A39833">
        <v>2009</v>
      </c>
      <c r="B39833" t="s">
        <v>7</v>
      </c>
      <c r="C39833" t="s">
        <v>118</v>
      </c>
      <c r="D39833" t="str">
        <f>VLOOKUP($C39833,Country_codes!$A$1:$C$250,2,FALSE)</f>
        <v>GUM</v>
      </c>
      <c r="E39833">
        <v>7</v>
      </c>
      <c r="F39833" t="s">
        <v>9</v>
      </c>
      <c r="G39833" t="s">
        <v>10</v>
      </c>
      <c r="H39833">
        <v>28502</v>
      </c>
      <c r="I39833">
        <f>COUNTIF(Country_codes!$J$1:$J$28,Data!C39833)</f>
        <v>0</v>
      </c>
      <c r="J39833">
        <f>COUNTIF(Country_codes!$L$1:$L$19,Data!C39833)</f>
        <v>0</v>
      </c>
      <c r="K39833" t="str">
        <f>VLOOKUP($D39833,Country_codes!$O$1:$P$251,2,FALSE)</f>
        <v>East Asia &amp; Pacific</v>
      </c>
    </row>
    <row r="39834" spans="1:11" x14ac:dyDescent="0.3">
      <c r="A39834">
        <v>2009</v>
      </c>
      <c r="B39834" t="s">
        <v>7</v>
      </c>
      <c r="C39834" t="s">
        <v>118</v>
      </c>
      <c r="D39834" t="str">
        <f>VLOOKUP($C39834,Country_codes!$A$1:$C$250,2,FALSE)</f>
        <v>GUM</v>
      </c>
      <c r="E39834">
        <v>8</v>
      </c>
      <c r="F39834" t="s">
        <v>9</v>
      </c>
      <c r="G39834" t="s">
        <v>10</v>
      </c>
      <c r="H39834">
        <v>0</v>
      </c>
      <c r="I39834">
        <f>COUNTIF(Country_codes!$J$1:$J$28,Data!C39834)</f>
        <v>0</v>
      </c>
      <c r="J39834">
        <f>COUNTIF(Country_codes!$L$1:$L$19,Data!C39834)</f>
        <v>0</v>
      </c>
      <c r="K39834" t="str">
        <f>VLOOKUP($D39834,Country_codes!$O$1:$P$251,2,FALSE)</f>
        <v>East Asia &amp; Pacific</v>
      </c>
    </row>
    <row r="39835" spans="1:11" x14ac:dyDescent="0.3">
      <c r="A39835">
        <v>2009</v>
      </c>
      <c r="B39835" t="s">
        <v>7</v>
      </c>
      <c r="C39835" t="s">
        <v>118</v>
      </c>
      <c r="D39835" t="str">
        <f>VLOOKUP($C39835,Country_codes!$A$1:$C$250,2,FALSE)</f>
        <v>GUM</v>
      </c>
      <c r="E39835">
        <v>9</v>
      </c>
      <c r="F39835" t="s">
        <v>9</v>
      </c>
      <c r="G39835" t="s">
        <v>10</v>
      </c>
      <c r="H39835">
        <v>0</v>
      </c>
      <c r="I39835">
        <f>COUNTIF(Country_codes!$J$1:$J$28,Data!C39835)</f>
        <v>0</v>
      </c>
      <c r="J39835">
        <f>COUNTIF(Country_codes!$L$1:$L$19,Data!C39835)</f>
        <v>0</v>
      </c>
      <c r="K39835" t="str">
        <f>VLOOKUP($D39835,Country_codes!$O$1:$P$251,2,FALSE)</f>
        <v>East Asia &amp; Pacific</v>
      </c>
    </row>
    <row r="39836" spans="1:11" x14ac:dyDescent="0.3">
      <c r="A39836">
        <v>2009</v>
      </c>
      <c r="B39836" t="s">
        <v>7</v>
      </c>
      <c r="C39836" t="s">
        <v>119</v>
      </c>
      <c r="D39836" t="str">
        <f>VLOOKUP($C39836,Country_codes!$A$1:$C$250,2,FALSE)</f>
        <v>GNB</v>
      </c>
      <c r="E39836">
        <v>6</v>
      </c>
      <c r="F39836" t="s">
        <v>9</v>
      </c>
      <c r="G39836" t="s">
        <v>10</v>
      </c>
      <c r="H39836">
        <v>0</v>
      </c>
      <c r="I39836">
        <f>COUNTIF(Country_codes!$J$1:$J$28,Data!C39836)</f>
        <v>0</v>
      </c>
      <c r="J39836">
        <f>COUNTIF(Country_codes!$L$1:$L$19,Data!C39836)</f>
        <v>0</v>
      </c>
      <c r="K39836" t="str">
        <f>VLOOKUP($D39836,Country_codes!$O$1:$P$251,2,FALSE)</f>
        <v>Sub-Saharan Africa</v>
      </c>
    </row>
    <row r="39837" spans="1:11" x14ac:dyDescent="0.3">
      <c r="A39837">
        <v>2009</v>
      </c>
      <c r="B39837" t="s">
        <v>7</v>
      </c>
      <c r="C39837" t="s">
        <v>119</v>
      </c>
      <c r="D39837" t="str">
        <f>VLOOKUP($C39837,Country_codes!$A$1:$C$250,2,FALSE)</f>
        <v>GNB</v>
      </c>
      <c r="E39837">
        <v>7</v>
      </c>
      <c r="F39837" t="s">
        <v>9</v>
      </c>
      <c r="G39837" t="s">
        <v>10</v>
      </c>
      <c r="H39837">
        <v>0</v>
      </c>
      <c r="I39837">
        <f>COUNTIF(Country_codes!$J$1:$J$28,Data!C39837)</f>
        <v>0</v>
      </c>
      <c r="J39837">
        <f>COUNTIF(Country_codes!$L$1:$L$19,Data!C39837)</f>
        <v>0</v>
      </c>
      <c r="K39837" t="str">
        <f>VLOOKUP($D39837,Country_codes!$O$1:$P$251,2,FALSE)</f>
        <v>Sub-Saharan Africa</v>
      </c>
    </row>
    <row r="39838" spans="1:11" x14ac:dyDescent="0.3">
      <c r="A39838">
        <v>2009</v>
      </c>
      <c r="B39838" t="s">
        <v>7</v>
      </c>
      <c r="C39838" t="s">
        <v>119</v>
      </c>
      <c r="D39838" t="str">
        <f>VLOOKUP($C39838,Country_codes!$A$1:$C$250,2,FALSE)</f>
        <v>GNB</v>
      </c>
      <c r="E39838">
        <v>8</v>
      </c>
      <c r="F39838" t="s">
        <v>9</v>
      </c>
      <c r="G39838" t="s">
        <v>10</v>
      </c>
      <c r="H39838">
        <v>0</v>
      </c>
      <c r="I39838">
        <f>COUNTIF(Country_codes!$J$1:$J$28,Data!C39838)</f>
        <v>0</v>
      </c>
      <c r="J39838">
        <f>COUNTIF(Country_codes!$L$1:$L$19,Data!C39838)</f>
        <v>0</v>
      </c>
      <c r="K39838" t="str">
        <f>VLOOKUP($D39838,Country_codes!$O$1:$P$251,2,FALSE)</f>
        <v>Sub-Saharan Africa</v>
      </c>
    </row>
    <row r="39839" spans="1:11" x14ac:dyDescent="0.3">
      <c r="A39839">
        <v>2009</v>
      </c>
      <c r="B39839" t="s">
        <v>7</v>
      </c>
      <c r="C39839" t="s">
        <v>119</v>
      </c>
      <c r="D39839" t="str">
        <f>VLOOKUP($C39839,Country_codes!$A$1:$C$250,2,FALSE)</f>
        <v>GNB</v>
      </c>
      <c r="E39839">
        <v>9</v>
      </c>
      <c r="F39839" t="s">
        <v>9</v>
      </c>
      <c r="G39839" t="s">
        <v>10</v>
      </c>
      <c r="H39839">
        <v>0</v>
      </c>
      <c r="I39839">
        <f>COUNTIF(Country_codes!$J$1:$J$28,Data!C39839)</f>
        <v>0</v>
      </c>
      <c r="J39839">
        <f>COUNTIF(Country_codes!$L$1:$L$19,Data!C39839)</f>
        <v>0</v>
      </c>
      <c r="K39839" t="str">
        <f>VLOOKUP($D39839,Country_codes!$O$1:$P$251,2,FALSE)</f>
        <v>Sub-Saharan Africa</v>
      </c>
    </row>
    <row r="39840" spans="1:11" x14ac:dyDescent="0.3">
      <c r="A39840">
        <v>2009</v>
      </c>
      <c r="B39840" t="s">
        <v>7</v>
      </c>
      <c r="C39840" t="s">
        <v>120</v>
      </c>
      <c r="D39840" t="str">
        <f>VLOOKUP($C39840,Country_codes!$A$1:$C$250,2,FALSE)</f>
        <v>GUY</v>
      </c>
      <c r="E39840">
        <v>6</v>
      </c>
      <c r="F39840" t="s">
        <v>9</v>
      </c>
      <c r="G39840" t="s">
        <v>10</v>
      </c>
      <c r="H39840">
        <v>67664</v>
      </c>
      <c r="I39840">
        <f>COUNTIF(Country_codes!$J$1:$J$28,Data!C39840)</f>
        <v>0</v>
      </c>
      <c r="J39840">
        <f>COUNTIF(Country_codes!$L$1:$L$19,Data!C39840)</f>
        <v>0</v>
      </c>
      <c r="K39840" t="str">
        <f>VLOOKUP($D39840,Country_codes!$O$1:$P$251,2,FALSE)</f>
        <v>Latin America &amp; Caribbean</v>
      </c>
    </row>
    <row r="39841" spans="1:11" x14ac:dyDescent="0.3">
      <c r="A39841">
        <v>2009</v>
      </c>
      <c r="B39841" t="s">
        <v>7</v>
      </c>
      <c r="C39841" t="s">
        <v>120</v>
      </c>
      <c r="D39841" t="str">
        <f>VLOOKUP($C39841,Country_codes!$A$1:$C$250,2,FALSE)</f>
        <v>GUY</v>
      </c>
      <c r="E39841">
        <v>7</v>
      </c>
      <c r="F39841" t="s">
        <v>9</v>
      </c>
      <c r="G39841" t="s">
        <v>10</v>
      </c>
      <c r="H39841">
        <v>404920</v>
      </c>
      <c r="I39841">
        <f>COUNTIF(Country_codes!$J$1:$J$28,Data!C39841)</f>
        <v>0</v>
      </c>
      <c r="J39841">
        <f>COUNTIF(Country_codes!$L$1:$L$19,Data!C39841)</f>
        <v>0</v>
      </c>
      <c r="K39841" t="str">
        <f>VLOOKUP($D39841,Country_codes!$O$1:$P$251,2,FALSE)</f>
        <v>Latin America &amp; Caribbean</v>
      </c>
    </row>
    <row r="39842" spans="1:11" x14ac:dyDescent="0.3">
      <c r="A39842">
        <v>2009</v>
      </c>
      <c r="B39842" t="s">
        <v>7</v>
      </c>
      <c r="C39842" t="s">
        <v>120</v>
      </c>
      <c r="D39842" t="str">
        <f>VLOOKUP($C39842,Country_codes!$A$1:$C$250,2,FALSE)</f>
        <v>GUY</v>
      </c>
      <c r="E39842">
        <v>8</v>
      </c>
      <c r="F39842" t="s">
        <v>9</v>
      </c>
      <c r="G39842" t="s">
        <v>10</v>
      </c>
      <c r="H39842">
        <v>1373</v>
      </c>
      <c r="I39842">
        <f>COUNTIF(Country_codes!$J$1:$J$28,Data!C39842)</f>
        <v>0</v>
      </c>
      <c r="J39842">
        <f>COUNTIF(Country_codes!$L$1:$L$19,Data!C39842)</f>
        <v>0</v>
      </c>
      <c r="K39842" t="str">
        <f>VLOOKUP($D39842,Country_codes!$O$1:$P$251,2,FALSE)</f>
        <v>Latin America &amp; Caribbean</v>
      </c>
    </row>
    <row r="39843" spans="1:11" x14ac:dyDescent="0.3">
      <c r="A39843">
        <v>2009</v>
      </c>
      <c r="B39843" t="s">
        <v>7</v>
      </c>
      <c r="C39843" t="s">
        <v>120</v>
      </c>
      <c r="D39843" t="str">
        <f>VLOOKUP($C39843,Country_codes!$A$1:$C$250,2,FALSE)</f>
        <v>GUY</v>
      </c>
      <c r="E39843">
        <v>9</v>
      </c>
      <c r="F39843" t="s">
        <v>9</v>
      </c>
      <c r="G39843" t="s">
        <v>10</v>
      </c>
      <c r="H39843">
        <v>0</v>
      </c>
      <c r="I39843">
        <f>COUNTIF(Country_codes!$J$1:$J$28,Data!C39843)</f>
        <v>0</v>
      </c>
      <c r="J39843">
        <f>COUNTIF(Country_codes!$L$1:$L$19,Data!C39843)</f>
        <v>0</v>
      </c>
      <c r="K39843" t="str">
        <f>VLOOKUP($D39843,Country_codes!$O$1:$P$251,2,FALSE)</f>
        <v>Latin America &amp; Caribbean</v>
      </c>
    </row>
    <row r="39844" spans="1:11" x14ac:dyDescent="0.3">
      <c r="A39844">
        <v>2009</v>
      </c>
      <c r="B39844" t="s">
        <v>7</v>
      </c>
      <c r="C39844" t="s">
        <v>121</v>
      </c>
      <c r="D39844" t="str">
        <f>VLOOKUP($C39844,Country_codes!$A$1:$C$250,2,FALSE)</f>
        <v>HKG</v>
      </c>
      <c r="E39844">
        <v>6</v>
      </c>
      <c r="F39844" t="s">
        <v>9</v>
      </c>
      <c r="G39844" t="s">
        <v>10</v>
      </c>
      <c r="H39844">
        <v>27823700</v>
      </c>
      <c r="I39844">
        <f>COUNTIF(Country_codes!$J$1:$J$28,Data!C39844)</f>
        <v>0</v>
      </c>
      <c r="J39844">
        <f>COUNTIF(Country_codes!$L$1:$L$19,Data!C39844)</f>
        <v>0</v>
      </c>
      <c r="K39844" t="str">
        <f>VLOOKUP($D39844,Country_codes!$O$1:$P$251,2,FALSE)</f>
        <v>East Asia &amp; Pacific</v>
      </c>
    </row>
    <row r="39845" spans="1:11" x14ac:dyDescent="0.3">
      <c r="A39845">
        <v>2009</v>
      </c>
      <c r="B39845" t="s">
        <v>7</v>
      </c>
      <c r="C39845" t="s">
        <v>121</v>
      </c>
      <c r="D39845" t="str">
        <f>VLOOKUP($C39845,Country_codes!$A$1:$C$250,2,FALSE)</f>
        <v>HKG</v>
      </c>
      <c r="E39845">
        <v>7</v>
      </c>
      <c r="F39845" t="s">
        <v>9</v>
      </c>
      <c r="G39845" t="s">
        <v>10</v>
      </c>
      <c r="H39845">
        <v>158287240</v>
      </c>
      <c r="I39845">
        <f>COUNTIF(Country_codes!$J$1:$J$28,Data!C39845)</f>
        <v>0</v>
      </c>
      <c r="J39845">
        <f>COUNTIF(Country_codes!$L$1:$L$19,Data!C39845)</f>
        <v>0</v>
      </c>
      <c r="K39845" t="str">
        <f>VLOOKUP($D39845,Country_codes!$O$1:$P$251,2,FALSE)</f>
        <v>East Asia &amp; Pacific</v>
      </c>
    </row>
    <row r="39846" spans="1:11" x14ac:dyDescent="0.3">
      <c r="A39846">
        <v>2009</v>
      </c>
      <c r="B39846" t="s">
        <v>7</v>
      </c>
      <c r="C39846" t="s">
        <v>121</v>
      </c>
      <c r="D39846" t="str">
        <f>VLOOKUP($C39846,Country_codes!$A$1:$C$250,2,FALSE)</f>
        <v>HKG</v>
      </c>
      <c r="E39846">
        <v>8</v>
      </c>
      <c r="F39846" t="s">
        <v>9</v>
      </c>
      <c r="G39846" t="s">
        <v>10</v>
      </c>
      <c r="H39846">
        <v>16925077</v>
      </c>
      <c r="I39846">
        <f>COUNTIF(Country_codes!$J$1:$J$28,Data!C39846)</f>
        <v>0</v>
      </c>
      <c r="J39846">
        <f>COUNTIF(Country_codes!$L$1:$L$19,Data!C39846)</f>
        <v>0</v>
      </c>
      <c r="K39846" t="str">
        <f>VLOOKUP($D39846,Country_codes!$O$1:$P$251,2,FALSE)</f>
        <v>East Asia &amp; Pacific</v>
      </c>
    </row>
    <row r="39847" spans="1:11" x14ac:dyDescent="0.3">
      <c r="A39847">
        <v>2009</v>
      </c>
      <c r="B39847" t="s">
        <v>7</v>
      </c>
      <c r="C39847" t="s">
        <v>121</v>
      </c>
      <c r="D39847" t="str">
        <f>VLOOKUP($C39847,Country_codes!$A$1:$C$250,2,FALSE)</f>
        <v>HKG</v>
      </c>
      <c r="E39847">
        <v>9</v>
      </c>
      <c r="F39847" t="s">
        <v>9</v>
      </c>
      <c r="G39847" t="s">
        <v>10</v>
      </c>
      <c r="H39847">
        <v>0</v>
      </c>
      <c r="I39847">
        <f>COUNTIF(Country_codes!$J$1:$J$28,Data!C39847)</f>
        <v>0</v>
      </c>
      <c r="J39847">
        <f>COUNTIF(Country_codes!$L$1:$L$19,Data!C39847)</f>
        <v>0</v>
      </c>
      <c r="K39847" t="str">
        <f>VLOOKUP($D39847,Country_codes!$O$1:$P$251,2,FALSE)</f>
        <v>East Asia &amp; Pacific</v>
      </c>
    </row>
    <row r="39848" spans="1:11" x14ac:dyDescent="0.3">
      <c r="A39848">
        <v>2009</v>
      </c>
      <c r="B39848" t="s">
        <v>7</v>
      </c>
      <c r="C39848" t="s">
        <v>122</v>
      </c>
      <c r="D39848" t="str">
        <f>VLOOKUP($C39848,Country_codes!$A$1:$C$250,2,FALSE)</f>
        <v>HMD</v>
      </c>
      <c r="E39848">
        <v>6</v>
      </c>
      <c r="F39848" t="s">
        <v>9</v>
      </c>
      <c r="G39848" t="s">
        <v>10</v>
      </c>
      <c r="H39848">
        <v>0</v>
      </c>
      <c r="I39848">
        <f>COUNTIF(Country_codes!$J$1:$J$28,Data!C39848)</f>
        <v>0</v>
      </c>
      <c r="J39848">
        <f>COUNTIF(Country_codes!$L$1:$L$19,Data!C39848)</f>
        <v>0</v>
      </c>
      <c r="K39848" t="str">
        <f>VLOOKUP($D39848,Country_codes!$O$1:$P$251,2,FALSE)</f>
        <v>Others</v>
      </c>
    </row>
    <row r="39849" spans="1:11" x14ac:dyDescent="0.3">
      <c r="A39849">
        <v>2009</v>
      </c>
      <c r="B39849" t="s">
        <v>7</v>
      </c>
      <c r="C39849" t="s">
        <v>122</v>
      </c>
      <c r="D39849" t="str">
        <f>VLOOKUP($C39849,Country_codes!$A$1:$C$250,2,FALSE)</f>
        <v>HMD</v>
      </c>
      <c r="E39849">
        <v>7</v>
      </c>
      <c r="F39849" t="s">
        <v>9</v>
      </c>
      <c r="G39849" t="s">
        <v>10</v>
      </c>
      <c r="H39849">
        <v>0</v>
      </c>
      <c r="I39849">
        <f>COUNTIF(Country_codes!$J$1:$J$28,Data!C39849)</f>
        <v>0</v>
      </c>
      <c r="J39849">
        <f>COUNTIF(Country_codes!$L$1:$L$19,Data!C39849)</f>
        <v>0</v>
      </c>
      <c r="K39849" t="str">
        <f>VLOOKUP($D39849,Country_codes!$O$1:$P$251,2,FALSE)</f>
        <v>Others</v>
      </c>
    </row>
    <row r="39850" spans="1:11" x14ac:dyDescent="0.3">
      <c r="A39850">
        <v>2009</v>
      </c>
      <c r="B39850" t="s">
        <v>7</v>
      </c>
      <c r="C39850" t="s">
        <v>122</v>
      </c>
      <c r="D39850" t="str">
        <f>VLOOKUP($C39850,Country_codes!$A$1:$C$250,2,FALSE)</f>
        <v>HMD</v>
      </c>
      <c r="E39850">
        <v>8</v>
      </c>
      <c r="F39850" t="s">
        <v>9</v>
      </c>
      <c r="G39850" t="s">
        <v>10</v>
      </c>
      <c r="H39850">
        <v>0</v>
      </c>
      <c r="I39850">
        <f>COUNTIF(Country_codes!$J$1:$J$28,Data!C39850)</f>
        <v>0</v>
      </c>
      <c r="J39850">
        <f>COUNTIF(Country_codes!$L$1:$L$19,Data!C39850)</f>
        <v>0</v>
      </c>
      <c r="K39850" t="str">
        <f>VLOOKUP($D39850,Country_codes!$O$1:$P$251,2,FALSE)</f>
        <v>Others</v>
      </c>
    </row>
    <row r="39851" spans="1:11" x14ac:dyDescent="0.3">
      <c r="A39851">
        <v>2009</v>
      </c>
      <c r="B39851" t="s">
        <v>7</v>
      </c>
      <c r="C39851" t="s">
        <v>122</v>
      </c>
      <c r="D39851" t="str">
        <f>VLOOKUP($C39851,Country_codes!$A$1:$C$250,2,FALSE)</f>
        <v>HMD</v>
      </c>
      <c r="E39851">
        <v>9</v>
      </c>
      <c r="F39851" t="s">
        <v>9</v>
      </c>
      <c r="G39851" t="s">
        <v>10</v>
      </c>
      <c r="H39851">
        <v>0</v>
      </c>
      <c r="I39851">
        <f>COUNTIF(Country_codes!$J$1:$J$28,Data!C39851)</f>
        <v>0</v>
      </c>
      <c r="J39851">
        <f>COUNTIF(Country_codes!$L$1:$L$19,Data!C39851)</f>
        <v>0</v>
      </c>
      <c r="K39851" t="str">
        <f>VLOOKUP($D39851,Country_codes!$O$1:$P$251,2,FALSE)</f>
        <v>Others</v>
      </c>
    </row>
    <row r="39852" spans="1:11" x14ac:dyDescent="0.3">
      <c r="A39852">
        <v>2009</v>
      </c>
      <c r="B39852" t="s">
        <v>7</v>
      </c>
      <c r="C39852" t="s">
        <v>123</v>
      </c>
      <c r="D39852" t="str">
        <f>VLOOKUP($C39852,Country_codes!$A$1:$C$250,2,FALSE)</f>
        <v>HND</v>
      </c>
      <c r="E39852">
        <v>6</v>
      </c>
      <c r="F39852" t="s">
        <v>9</v>
      </c>
      <c r="G39852" t="s">
        <v>10</v>
      </c>
      <c r="H39852">
        <v>384085</v>
      </c>
      <c r="I39852">
        <f>COUNTIF(Country_codes!$J$1:$J$28,Data!C39852)</f>
        <v>0</v>
      </c>
      <c r="J39852">
        <f>COUNTIF(Country_codes!$L$1:$L$19,Data!C39852)</f>
        <v>0</v>
      </c>
      <c r="K39852" t="str">
        <f>VLOOKUP($D39852,Country_codes!$O$1:$P$251,2,FALSE)</f>
        <v>Latin America &amp; Caribbean</v>
      </c>
    </row>
    <row r="39853" spans="1:11" x14ac:dyDescent="0.3">
      <c r="A39853">
        <v>2009</v>
      </c>
      <c r="B39853" t="s">
        <v>7</v>
      </c>
      <c r="C39853" t="s">
        <v>123</v>
      </c>
      <c r="D39853" t="str">
        <f>VLOOKUP($C39853,Country_codes!$A$1:$C$250,2,FALSE)</f>
        <v>HND</v>
      </c>
      <c r="E39853">
        <v>7</v>
      </c>
      <c r="F39853" t="s">
        <v>9</v>
      </c>
      <c r="G39853" t="s">
        <v>10</v>
      </c>
      <c r="H39853">
        <v>1051331</v>
      </c>
      <c r="I39853">
        <f>COUNTIF(Country_codes!$J$1:$J$28,Data!C39853)</f>
        <v>0</v>
      </c>
      <c r="J39853">
        <f>COUNTIF(Country_codes!$L$1:$L$19,Data!C39853)</f>
        <v>0</v>
      </c>
      <c r="K39853" t="str">
        <f>VLOOKUP($D39853,Country_codes!$O$1:$P$251,2,FALSE)</f>
        <v>Latin America &amp; Caribbean</v>
      </c>
    </row>
    <row r="39854" spans="1:11" x14ac:dyDescent="0.3">
      <c r="A39854">
        <v>2009</v>
      </c>
      <c r="B39854" t="s">
        <v>7</v>
      </c>
      <c r="C39854" t="s">
        <v>123</v>
      </c>
      <c r="D39854" t="str">
        <f>VLOOKUP($C39854,Country_codes!$A$1:$C$250,2,FALSE)</f>
        <v>HND</v>
      </c>
      <c r="E39854">
        <v>8</v>
      </c>
      <c r="F39854" t="s">
        <v>9</v>
      </c>
      <c r="G39854" t="s">
        <v>10</v>
      </c>
      <c r="H39854">
        <v>171839</v>
      </c>
      <c r="I39854">
        <f>COUNTIF(Country_codes!$J$1:$J$28,Data!C39854)</f>
        <v>0</v>
      </c>
      <c r="J39854">
        <f>COUNTIF(Country_codes!$L$1:$L$19,Data!C39854)</f>
        <v>0</v>
      </c>
      <c r="K39854" t="str">
        <f>VLOOKUP($D39854,Country_codes!$O$1:$P$251,2,FALSE)</f>
        <v>Latin America &amp; Caribbean</v>
      </c>
    </row>
    <row r="39855" spans="1:11" x14ac:dyDescent="0.3">
      <c r="A39855">
        <v>2009</v>
      </c>
      <c r="B39855" t="s">
        <v>7</v>
      </c>
      <c r="C39855" t="s">
        <v>123</v>
      </c>
      <c r="D39855" t="str">
        <f>VLOOKUP($C39855,Country_codes!$A$1:$C$250,2,FALSE)</f>
        <v>HND</v>
      </c>
      <c r="E39855">
        <v>9</v>
      </c>
      <c r="F39855" t="s">
        <v>9</v>
      </c>
      <c r="G39855" t="s">
        <v>10</v>
      </c>
      <c r="H39855">
        <v>0</v>
      </c>
      <c r="I39855">
        <f>COUNTIF(Country_codes!$J$1:$J$28,Data!C39855)</f>
        <v>0</v>
      </c>
      <c r="J39855">
        <f>COUNTIF(Country_codes!$L$1:$L$19,Data!C39855)</f>
        <v>0</v>
      </c>
      <c r="K39855" t="str">
        <f>VLOOKUP($D39855,Country_codes!$O$1:$P$251,2,FALSE)</f>
        <v>Latin America &amp; Caribbean</v>
      </c>
    </row>
    <row r="39856" spans="1:11" x14ac:dyDescent="0.3">
      <c r="A39856">
        <v>2009</v>
      </c>
      <c r="B39856" t="s">
        <v>7</v>
      </c>
      <c r="C39856" t="s">
        <v>124</v>
      </c>
      <c r="D39856" t="str">
        <f>VLOOKUP($C39856,Country_codes!$A$1:$C$250,2,FALSE)</f>
        <v>HRV</v>
      </c>
      <c r="E39856">
        <v>6</v>
      </c>
      <c r="F39856" t="s">
        <v>9</v>
      </c>
      <c r="G39856" t="s">
        <v>10</v>
      </c>
      <c r="H39856">
        <v>80405516</v>
      </c>
      <c r="I39856">
        <f>COUNTIF(Country_codes!$J$1:$J$28,Data!C39856)</f>
        <v>1</v>
      </c>
      <c r="J39856">
        <f>COUNTIF(Country_codes!$L$1:$L$19,Data!C39856)</f>
        <v>0</v>
      </c>
      <c r="K39856" t="str">
        <f>VLOOKUP($D39856,Country_codes!$O$1:$P$251,2,FALSE)</f>
        <v>Europe &amp; Central Asia</v>
      </c>
    </row>
    <row r="39857" spans="1:11" x14ac:dyDescent="0.3">
      <c r="A39857">
        <v>2009</v>
      </c>
      <c r="B39857" t="s">
        <v>7</v>
      </c>
      <c r="C39857" t="s">
        <v>124</v>
      </c>
      <c r="D39857" t="str">
        <f>VLOOKUP($C39857,Country_codes!$A$1:$C$250,2,FALSE)</f>
        <v>HRV</v>
      </c>
      <c r="E39857">
        <v>7</v>
      </c>
      <c r="F39857" t="s">
        <v>9</v>
      </c>
      <c r="G39857" t="s">
        <v>10</v>
      </c>
      <c r="H39857">
        <v>112852305</v>
      </c>
      <c r="I39857">
        <f>COUNTIF(Country_codes!$J$1:$J$28,Data!C39857)</f>
        <v>1</v>
      </c>
      <c r="J39857">
        <f>COUNTIF(Country_codes!$L$1:$L$19,Data!C39857)</f>
        <v>0</v>
      </c>
      <c r="K39857" t="str">
        <f>VLOOKUP($D39857,Country_codes!$O$1:$P$251,2,FALSE)</f>
        <v>Europe &amp; Central Asia</v>
      </c>
    </row>
    <row r="39858" spans="1:11" x14ac:dyDescent="0.3">
      <c r="A39858">
        <v>2009</v>
      </c>
      <c r="B39858" t="s">
        <v>7</v>
      </c>
      <c r="C39858" t="s">
        <v>124</v>
      </c>
      <c r="D39858" t="str">
        <f>VLOOKUP($C39858,Country_codes!$A$1:$C$250,2,FALSE)</f>
        <v>HRV</v>
      </c>
      <c r="E39858">
        <v>8</v>
      </c>
      <c r="F39858" t="s">
        <v>9</v>
      </c>
      <c r="G39858" t="s">
        <v>10</v>
      </c>
      <c r="H39858">
        <v>24539923</v>
      </c>
      <c r="I39858">
        <f>COUNTIF(Country_codes!$J$1:$J$28,Data!C39858)</f>
        <v>1</v>
      </c>
      <c r="J39858">
        <f>COUNTIF(Country_codes!$L$1:$L$19,Data!C39858)</f>
        <v>0</v>
      </c>
      <c r="K39858" t="str">
        <f>VLOOKUP($D39858,Country_codes!$O$1:$P$251,2,FALSE)</f>
        <v>Europe &amp; Central Asia</v>
      </c>
    </row>
    <row r="39859" spans="1:11" x14ac:dyDescent="0.3">
      <c r="A39859">
        <v>2009</v>
      </c>
      <c r="B39859" t="s">
        <v>7</v>
      </c>
      <c r="C39859" t="s">
        <v>124</v>
      </c>
      <c r="D39859" t="str">
        <f>VLOOKUP($C39859,Country_codes!$A$1:$C$250,2,FALSE)</f>
        <v>HRV</v>
      </c>
      <c r="E39859">
        <v>9</v>
      </c>
      <c r="F39859" t="s">
        <v>9</v>
      </c>
      <c r="G39859" t="s">
        <v>10</v>
      </c>
      <c r="H39859">
        <v>0</v>
      </c>
      <c r="I39859">
        <f>COUNTIF(Country_codes!$J$1:$J$28,Data!C39859)</f>
        <v>1</v>
      </c>
      <c r="J39859">
        <f>COUNTIF(Country_codes!$L$1:$L$19,Data!C39859)</f>
        <v>0</v>
      </c>
      <c r="K39859" t="str">
        <f>VLOOKUP($D39859,Country_codes!$O$1:$P$251,2,FALSE)</f>
        <v>Europe &amp; Central Asia</v>
      </c>
    </row>
    <row r="39860" spans="1:11" x14ac:dyDescent="0.3">
      <c r="A39860">
        <v>2009</v>
      </c>
      <c r="B39860" t="s">
        <v>7</v>
      </c>
      <c r="C39860" t="s">
        <v>125</v>
      </c>
      <c r="D39860" t="str">
        <f>VLOOKUP($C39860,Country_codes!$A$1:$C$250,2,FALSE)</f>
        <v>HTI</v>
      </c>
      <c r="E39860">
        <v>6</v>
      </c>
      <c r="F39860" t="s">
        <v>9</v>
      </c>
      <c r="G39860" t="s">
        <v>10</v>
      </c>
      <c r="H39860">
        <v>294855</v>
      </c>
      <c r="I39860">
        <f>COUNTIF(Country_codes!$J$1:$J$28,Data!C39860)</f>
        <v>0</v>
      </c>
      <c r="J39860">
        <f>COUNTIF(Country_codes!$L$1:$L$19,Data!C39860)</f>
        <v>0</v>
      </c>
      <c r="K39860" t="str">
        <f>VLOOKUP($D39860,Country_codes!$O$1:$P$251,2,FALSE)</f>
        <v>Latin America &amp; Caribbean</v>
      </c>
    </row>
    <row r="39861" spans="1:11" x14ac:dyDescent="0.3">
      <c r="A39861">
        <v>2009</v>
      </c>
      <c r="B39861" t="s">
        <v>7</v>
      </c>
      <c r="C39861" t="s">
        <v>125</v>
      </c>
      <c r="D39861" t="str">
        <f>VLOOKUP($C39861,Country_codes!$A$1:$C$250,2,FALSE)</f>
        <v>HTI</v>
      </c>
      <c r="E39861">
        <v>7</v>
      </c>
      <c r="F39861" t="s">
        <v>9</v>
      </c>
      <c r="G39861" t="s">
        <v>10</v>
      </c>
      <c r="H39861">
        <v>110408</v>
      </c>
      <c r="I39861">
        <f>COUNTIF(Country_codes!$J$1:$J$28,Data!C39861)</f>
        <v>0</v>
      </c>
      <c r="J39861">
        <f>COUNTIF(Country_codes!$L$1:$L$19,Data!C39861)</f>
        <v>0</v>
      </c>
      <c r="K39861" t="str">
        <f>VLOOKUP($D39861,Country_codes!$O$1:$P$251,2,FALSE)</f>
        <v>Latin America &amp; Caribbean</v>
      </c>
    </row>
    <row r="39862" spans="1:11" x14ac:dyDescent="0.3">
      <c r="A39862">
        <v>2009</v>
      </c>
      <c r="B39862" t="s">
        <v>7</v>
      </c>
      <c r="C39862" t="s">
        <v>125</v>
      </c>
      <c r="D39862" t="str">
        <f>VLOOKUP($C39862,Country_codes!$A$1:$C$250,2,FALSE)</f>
        <v>HTI</v>
      </c>
      <c r="E39862">
        <v>8</v>
      </c>
      <c r="F39862" t="s">
        <v>9</v>
      </c>
      <c r="G39862" t="s">
        <v>10</v>
      </c>
      <c r="H39862">
        <v>10806</v>
      </c>
      <c r="I39862">
        <f>COUNTIF(Country_codes!$J$1:$J$28,Data!C39862)</f>
        <v>0</v>
      </c>
      <c r="J39862">
        <f>COUNTIF(Country_codes!$L$1:$L$19,Data!C39862)</f>
        <v>0</v>
      </c>
      <c r="K39862" t="str">
        <f>VLOOKUP($D39862,Country_codes!$O$1:$P$251,2,FALSE)</f>
        <v>Latin America &amp; Caribbean</v>
      </c>
    </row>
    <row r="39863" spans="1:11" x14ac:dyDescent="0.3">
      <c r="A39863">
        <v>2009</v>
      </c>
      <c r="B39863" t="s">
        <v>7</v>
      </c>
      <c r="C39863" t="s">
        <v>125</v>
      </c>
      <c r="D39863" t="str">
        <f>VLOOKUP($C39863,Country_codes!$A$1:$C$250,2,FALSE)</f>
        <v>HTI</v>
      </c>
      <c r="E39863">
        <v>9</v>
      </c>
      <c r="F39863" t="s">
        <v>9</v>
      </c>
      <c r="G39863" t="s">
        <v>10</v>
      </c>
      <c r="H39863">
        <v>0</v>
      </c>
      <c r="I39863">
        <f>COUNTIF(Country_codes!$J$1:$J$28,Data!C39863)</f>
        <v>0</v>
      </c>
      <c r="J39863">
        <f>COUNTIF(Country_codes!$L$1:$L$19,Data!C39863)</f>
        <v>0</v>
      </c>
      <c r="K39863" t="str">
        <f>VLOOKUP($D39863,Country_codes!$O$1:$P$251,2,FALSE)</f>
        <v>Latin America &amp; Caribbean</v>
      </c>
    </row>
    <row r="39864" spans="1:11" x14ac:dyDescent="0.3">
      <c r="A39864">
        <v>2009</v>
      </c>
      <c r="B39864" t="s">
        <v>7</v>
      </c>
      <c r="C39864" t="s">
        <v>126</v>
      </c>
      <c r="D39864" t="str">
        <f>VLOOKUP($C39864,Country_codes!$A$1:$C$250,2,FALSE)</f>
        <v>HUN</v>
      </c>
      <c r="E39864">
        <v>6</v>
      </c>
      <c r="F39864" t="s">
        <v>9</v>
      </c>
      <c r="G39864" t="s">
        <v>10</v>
      </c>
      <c r="H39864">
        <v>426462514</v>
      </c>
      <c r="I39864">
        <f>COUNTIF(Country_codes!$J$1:$J$28,Data!C39864)</f>
        <v>1</v>
      </c>
      <c r="J39864">
        <f>COUNTIF(Country_codes!$L$1:$L$19,Data!C39864)</f>
        <v>0</v>
      </c>
      <c r="K39864" t="str">
        <f>VLOOKUP($D39864,Country_codes!$O$1:$P$251,2,FALSE)</f>
        <v>Europe &amp; Central Asia</v>
      </c>
    </row>
    <row r="39865" spans="1:11" x14ac:dyDescent="0.3">
      <c r="A39865">
        <v>2009</v>
      </c>
      <c r="B39865" t="s">
        <v>7</v>
      </c>
      <c r="C39865" t="s">
        <v>126</v>
      </c>
      <c r="D39865" t="str">
        <f>VLOOKUP($C39865,Country_codes!$A$1:$C$250,2,FALSE)</f>
        <v>HUN</v>
      </c>
      <c r="E39865">
        <v>7</v>
      </c>
      <c r="F39865" t="s">
        <v>9</v>
      </c>
      <c r="G39865" t="s">
        <v>10</v>
      </c>
      <c r="H39865">
        <v>814486480</v>
      </c>
      <c r="I39865">
        <f>COUNTIF(Country_codes!$J$1:$J$28,Data!C39865)</f>
        <v>1</v>
      </c>
      <c r="J39865">
        <f>COUNTIF(Country_codes!$L$1:$L$19,Data!C39865)</f>
        <v>0</v>
      </c>
      <c r="K39865" t="str">
        <f>VLOOKUP($D39865,Country_codes!$O$1:$P$251,2,FALSE)</f>
        <v>Europe &amp; Central Asia</v>
      </c>
    </row>
    <row r="39866" spans="1:11" x14ac:dyDescent="0.3">
      <c r="A39866">
        <v>2009</v>
      </c>
      <c r="B39866" t="s">
        <v>7</v>
      </c>
      <c r="C39866" t="s">
        <v>126</v>
      </c>
      <c r="D39866" t="str">
        <f>VLOOKUP($C39866,Country_codes!$A$1:$C$250,2,FALSE)</f>
        <v>HUN</v>
      </c>
      <c r="E39866">
        <v>8</v>
      </c>
      <c r="F39866" t="s">
        <v>9</v>
      </c>
      <c r="G39866" t="s">
        <v>10</v>
      </c>
      <c r="H39866">
        <v>187841025</v>
      </c>
      <c r="I39866">
        <f>COUNTIF(Country_codes!$J$1:$J$28,Data!C39866)</f>
        <v>1</v>
      </c>
      <c r="J39866">
        <f>COUNTIF(Country_codes!$L$1:$L$19,Data!C39866)</f>
        <v>0</v>
      </c>
      <c r="K39866" t="str">
        <f>VLOOKUP($D39866,Country_codes!$O$1:$P$251,2,FALSE)</f>
        <v>Europe &amp; Central Asia</v>
      </c>
    </row>
    <row r="39867" spans="1:11" x14ac:dyDescent="0.3">
      <c r="A39867">
        <v>2009</v>
      </c>
      <c r="B39867" t="s">
        <v>7</v>
      </c>
      <c r="C39867" t="s">
        <v>126</v>
      </c>
      <c r="D39867" t="str">
        <f>VLOOKUP($C39867,Country_codes!$A$1:$C$250,2,FALSE)</f>
        <v>HUN</v>
      </c>
      <c r="E39867">
        <v>9</v>
      </c>
      <c r="F39867" t="s">
        <v>9</v>
      </c>
      <c r="G39867" t="s">
        <v>10</v>
      </c>
      <c r="H39867">
        <v>1016856</v>
      </c>
      <c r="I39867">
        <f>COUNTIF(Country_codes!$J$1:$J$28,Data!C39867)</f>
        <v>1</v>
      </c>
      <c r="J39867">
        <f>COUNTIF(Country_codes!$L$1:$L$19,Data!C39867)</f>
        <v>0</v>
      </c>
      <c r="K39867" t="str">
        <f>VLOOKUP($D39867,Country_codes!$O$1:$P$251,2,FALSE)</f>
        <v>Europe &amp; Central Asia</v>
      </c>
    </row>
    <row r="39868" spans="1:11" x14ac:dyDescent="0.3">
      <c r="A39868">
        <v>2009</v>
      </c>
      <c r="B39868" t="s">
        <v>7</v>
      </c>
      <c r="C39868" t="s">
        <v>127</v>
      </c>
      <c r="D39868" t="str">
        <f>VLOOKUP($C39868,Country_codes!$A$1:$C$250,2,FALSE)</f>
        <v>IDN</v>
      </c>
      <c r="E39868">
        <v>6</v>
      </c>
      <c r="F39868" t="s">
        <v>9</v>
      </c>
      <c r="G39868" t="s">
        <v>10</v>
      </c>
      <c r="H39868">
        <v>4563242</v>
      </c>
      <c r="I39868">
        <f>COUNTIF(Country_codes!$J$1:$J$28,Data!C39868)</f>
        <v>0</v>
      </c>
      <c r="J39868">
        <f>COUNTIF(Country_codes!$L$1:$L$19,Data!C39868)</f>
        <v>0</v>
      </c>
      <c r="K39868" t="str">
        <f>VLOOKUP($D39868,Country_codes!$O$1:$P$251,2,FALSE)</f>
        <v>East Asia &amp; Pacific</v>
      </c>
    </row>
    <row r="39869" spans="1:11" x14ac:dyDescent="0.3">
      <c r="A39869">
        <v>2009</v>
      </c>
      <c r="B39869" t="s">
        <v>7</v>
      </c>
      <c r="C39869" t="s">
        <v>127</v>
      </c>
      <c r="D39869" t="str">
        <f>VLOOKUP($C39869,Country_codes!$A$1:$C$250,2,FALSE)</f>
        <v>IDN</v>
      </c>
      <c r="E39869">
        <v>7</v>
      </c>
      <c r="F39869" t="s">
        <v>9</v>
      </c>
      <c r="G39869" t="s">
        <v>10</v>
      </c>
      <c r="H39869">
        <v>23337450</v>
      </c>
      <c r="I39869">
        <f>COUNTIF(Country_codes!$J$1:$J$28,Data!C39869)</f>
        <v>0</v>
      </c>
      <c r="J39869">
        <f>COUNTIF(Country_codes!$L$1:$L$19,Data!C39869)</f>
        <v>0</v>
      </c>
      <c r="K39869" t="str">
        <f>VLOOKUP($D39869,Country_codes!$O$1:$P$251,2,FALSE)</f>
        <v>East Asia &amp; Pacific</v>
      </c>
    </row>
    <row r="39870" spans="1:11" x14ac:dyDescent="0.3">
      <c r="A39870">
        <v>2009</v>
      </c>
      <c r="B39870" t="s">
        <v>7</v>
      </c>
      <c r="C39870" t="s">
        <v>127</v>
      </c>
      <c r="D39870" t="str">
        <f>VLOOKUP($C39870,Country_codes!$A$1:$C$250,2,FALSE)</f>
        <v>IDN</v>
      </c>
      <c r="E39870">
        <v>8</v>
      </c>
      <c r="F39870" t="s">
        <v>9</v>
      </c>
      <c r="G39870" t="s">
        <v>10</v>
      </c>
      <c r="H39870">
        <v>2242935</v>
      </c>
      <c r="I39870">
        <f>COUNTIF(Country_codes!$J$1:$J$28,Data!C39870)</f>
        <v>0</v>
      </c>
      <c r="J39870">
        <f>COUNTIF(Country_codes!$L$1:$L$19,Data!C39870)</f>
        <v>0</v>
      </c>
      <c r="K39870" t="str">
        <f>VLOOKUP($D39870,Country_codes!$O$1:$P$251,2,FALSE)</f>
        <v>East Asia &amp; Pacific</v>
      </c>
    </row>
    <row r="39871" spans="1:11" x14ac:dyDescent="0.3">
      <c r="A39871">
        <v>2009</v>
      </c>
      <c r="B39871" t="s">
        <v>7</v>
      </c>
      <c r="C39871" t="s">
        <v>127</v>
      </c>
      <c r="D39871" t="str">
        <f>VLOOKUP($C39871,Country_codes!$A$1:$C$250,2,FALSE)</f>
        <v>IDN</v>
      </c>
      <c r="E39871">
        <v>9</v>
      </c>
      <c r="F39871" t="s">
        <v>9</v>
      </c>
      <c r="G39871" t="s">
        <v>10</v>
      </c>
      <c r="H39871">
        <v>0</v>
      </c>
      <c r="I39871">
        <f>COUNTIF(Country_codes!$J$1:$J$28,Data!C39871)</f>
        <v>0</v>
      </c>
      <c r="J39871">
        <f>COUNTIF(Country_codes!$L$1:$L$19,Data!C39871)</f>
        <v>0</v>
      </c>
      <c r="K39871" t="str">
        <f>VLOOKUP($D39871,Country_codes!$O$1:$P$251,2,FALSE)</f>
        <v>East Asia &amp; Pacific</v>
      </c>
    </row>
    <row r="39872" spans="1:11" x14ac:dyDescent="0.3">
      <c r="A39872">
        <v>2009</v>
      </c>
      <c r="B39872" t="s">
        <v>7</v>
      </c>
      <c r="C39872" t="s">
        <v>128</v>
      </c>
      <c r="D39872" t="str">
        <f>VLOOKUP($C39872,Country_codes!$A$1:$C$250,2,FALSE)</f>
        <v>IRL</v>
      </c>
      <c r="E39872">
        <v>6</v>
      </c>
      <c r="F39872" t="s">
        <v>9</v>
      </c>
      <c r="G39872" t="s">
        <v>10</v>
      </c>
      <c r="H39872">
        <v>20751286</v>
      </c>
      <c r="I39872">
        <f>COUNTIF(Country_codes!$J$1:$J$28,Data!C39872)</f>
        <v>1</v>
      </c>
      <c r="J39872">
        <f>COUNTIF(Country_codes!$L$1:$L$19,Data!C39872)</f>
        <v>1</v>
      </c>
      <c r="K39872" t="str">
        <f>VLOOKUP($D39872,Country_codes!$O$1:$P$251,2,FALSE)</f>
        <v>Europe &amp; Central Asia</v>
      </c>
    </row>
    <row r="39873" spans="1:11" x14ac:dyDescent="0.3">
      <c r="A39873">
        <v>2009</v>
      </c>
      <c r="B39873" t="s">
        <v>7</v>
      </c>
      <c r="C39873" t="s">
        <v>128</v>
      </c>
      <c r="D39873" t="str">
        <f>VLOOKUP($C39873,Country_codes!$A$1:$C$250,2,FALSE)</f>
        <v>IRL</v>
      </c>
      <c r="E39873">
        <v>7</v>
      </c>
      <c r="F39873" t="s">
        <v>9</v>
      </c>
      <c r="G39873" t="s">
        <v>10</v>
      </c>
      <c r="H39873">
        <v>92371439</v>
      </c>
      <c r="I39873">
        <f>COUNTIF(Country_codes!$J$1:$J$28,Data!C39873)</f>
        <v>1</v>
      </c>
      <c r="J39873">
        <f>COUNTIF(Country_codes!$L$1:$L$19,Data!C39873)</f>
        <v>1</v>
      </c>
      <c r="K39873" t="str">
        <f>VLOOKUP($D39873,Country_codes!$O$1:$P$251,2,FALSE)</f>
        <v>Europe &amp; Central Asia</v>
      </c>
    </row>
    <row r="39874" spans="1:11" x14ac:dyDescent="0.3">
      <c r="A39874">
        <v>2009</v>
      </c>
      <c r="B39874" t="s">
        <v>7</v>
      </c>
      <c r="C39874" t="s">
        <v>128</v>
      </c>
      <c r="D39874" t="str">
        <f>VLOOKUP($C39874,Country_codes!$A$1:$C$250,2,FALSE)</f>
        <v>IRL</v>
      </c>
      <c r="E39874">
        <v>8</v>
      </c>
      <c r="F39874" t="s">
        <v>9</v>
      </c>
      <c r="G39874" t="s">
        <v>10</v>
      </c>
      <c r="H39874">
        <v>16936229</v>
      </c>
      <c r="I39874">
        <f>COUNTIF(Country_codes!$J$1:$J$28,Data!C39874)</f>
        <v>1</v>
      </c>
      <c r="J39874">
        <f>COUNTIF(Country_codes!$L$1:$L$19,Data!C39874)</f>
        <v>1</v>
      </c>
      <c r="K39874" t="str">
        <f>VLOOKUP($D39874,Country_codes!$O$1:$P$251,2,FALSE)</f>
        <v>Europe &amp; Central Asia</v>
      </c>
    </row>
    <row r="39875" spans="1:11" x14ac:dyDescent="0.3">
      <c r="A39875">
        <v>2009</v>
      </c>
      <c r="B39875" t="s">
        <v>7</v>
      </c>
      <c r="C39875" t="s">
        <v>128</v>
      </c>
      <c r="D39875" t="str">
        <f>VLOOKUP($C39875,Country_codes!$A$1:$C$250,2,FALSE)</f>
        <v>IRL</v>
      </c>
      <c r="E39875">
        <v>9</v>
      </c>
      <c r="F39875" t="s">
        <v>9</v>
      </c>
      <c r="G39875" t="s">
        <v>10</v>
      </c>
      <c r="H39875">
        <v>31586</v>
      </c>
      <c r="I39875">
        <f>COUNTIF(Country_codes!$J$1:$J$28,Data!C39875)</f>
        <v>1</v>
      </c>
      <c r="J39875">
        <f>COUNTIF(Country_codes!$L$1:$L$19,Data!C39875)</f>
        <v>1</v>
      </c>
      <c r="K39875" t="str">
        <f>VLOOKUP($D39875,Country_codes!$O$1:$P$251,2,FALSE)</f>
        <v>Europe &amp; Central Asia</v>
      </c>
    </row>
    <row r="39876" spans="1:11" x14ac:dyDescent="0.3">
      <c r="A39876">
        <v>2009</v>
      </c>
      <c r="B39876" t="s">
        <v>7</v>
      </c>
      <c r="C39876" t="s">
        <v>129</v>
      </c>
      <c r="D39876" t="str">
        <f>VLOOKUP($C39876,Country_codes!$A$1:$C$250,2,FALSE)</f>
        <v>ISR</v>
      </c>
      <c r="E39876">
        <v>6</v>
      </c>
      <c r="F39876" t="s">
        <v>9</v>
      </c>
      <c r="G39876" t="s">
        <v>10</v>
      </c>
      <c r="H39876">
        <v>21649820</v>
      </c>
      <c r="I39876">
        <f>COUNTIF(Country_codes!$J$1:$J$28,Data!C39876)</f>
        <v>0</v>
      </c>
      <c r="J39876">
        <f>COUNTIF(Country_codes!$L$1:$L$19,Data!C39876)</f>
        <v>0</v>
      </c>
      <c r="K39876" t="str">
        <f>VLOOKUP($D39876,Country_codes!$O$1:$P$251,2,FALSE)</f>
        <v>Middle East &amp; North Africa</v>
      </c>
    </row>
    <row r="39877" spans="1:11" x14ac:dyDescent="0.3">
      <c r="A39877">
        <v>2009</v>
      </c>
      <c r="B39877" t="s">
        <v>7</v>
      </c>
      <c r="C39877" t="s">
        <v>129</v>
      </c>
      <c r="D39877" t="str">
        <f>VLOOKUP($C39877,Country_codes!$A$1:$C$250,2,FALSE)</f>
        <v>ISR</v>
      </c>
      <c r="E39877">
        <v>7</v>
      </c>
      <c r="F39877" t="s">
        <v>9</v>
      </c>
      <c r="G39877" t="s">
        <v>10</v>
      </c>
      <c r="H39877">
        <v>203534625</v>
      </c>
      <c r="I39877">
        <f>COUNTIF(Country_codes!$J$1:$J$28,Data!C39877)</f>
        <v>0</v>
      </c>
      <c r="J39877">
        <f>COUNTIF(Country_codes!$L$1:$L$19,Data!C39877)</f>
        <v>0</v>
      </c>
      <c r="K39877" t="str">
        <f>VLOOKUP($D39877,Country_codes!$O$1:$P$251,2,FALSE)</f>
        <v>Middle East &amp; North Africa</v>
      </c>
    </row>
    <row r="39878" spans="1:11" x14ac:dyDescent="0.3">
      <c r="A39878">
        <v>2009</v>
      </c>
      <c r="B39878" t="s">
        <v>7</v>
      </c>
      <c r="C39878" t="s">
        <v>129</v>
      </c>
      <c r="D39878" t="str">
        <f>VLOOKUP($C39878,Country_codes!$A$1:$C$250,2,FALSE)</f>
        <v>ISR</v>
      </c>
      <c r="E39878">
        <v>8</v>
      </c>
      <c r="F39878" t="s">
        <v>9</v>
      </c>
      <c r="G39878" t="s">
        <v>10</v>
      </c>
      <c r="H39878">
        <v>25354088</v>
      </c>
      <c r="I39878">
        <f>COUNTIF(Country_codes!$J$1:$J$28,Data!C39878)</f>
        <v>0</v>
      </c>
      <c r="J39878">
        <f>COUNTIF(Country_codes!$L$1:$L$19,Data!C39878)</f>
        <v>0</v>
      </c>
      <c r="K39878" t="str">
        <f>VLOOKUP($D39878,Country_codes!$O$1:$P$251,2,FALSE)</f>
        <v>Middle East &amp; North Africa</v>
      </c>
    </row>
    <row r="39879" spans="1:11" x14ac:dyDescent="0.3">
      <c r="A39879">
        <v>2009</v>
      </c>
      <c r="B39879" t="s">
        <v>7</v>
      </c>
      <c r="C39879" t="s">
        <v>129</v>
      </c>
      <c r="D39879" t="str">
        <f>VLOOKUP($C39879,Country_codes!$A$1:$C$250,2,FALSE)</f>
        <v>ISR</v>
      </c>
      <c r="E39879">
        <v>9</v>
      </c>
      <c r="F39879" t="s">
        <v>9</v>
      </c>
      <c r="G39879" t="s">
        <v>10</v>
      </c>
      <c r="H39879">
        <v>36419</v>
      </c>
      <c r="I39879">
        <f>COUNTIF(Country_codes!$J$1:$J$28,Data!C39879)</f>
        <v>0</v>
      </c>
      <c r="J39879">
        <f>COUNTIF(Country_codes!$L$1:$L$19,Data!C39879)</f>
        <v>0</v>
      </c>
      <c r="K39879" t="str">
        <f>VLOOKUP($D39879,Country_codes!$O$1:$P$251,2,FALSE)</f>
        <v>Middle East &amp; North Africa</v>
      </c>
    </row>
    <row r="39880" spans="1:11" x14ac:dyDescent="0.3">
      <c r="A39880">
        <v>2009</v>
      </c>
      <c r="B39880" t="s">
        <v>7</v>
      </c>
      <c r="C39880" t="s">
        <v>130</v>
      </c>
      <c r="D39880" t="str">
        <f>VLOOKUP($C39880,Country_codes!$A$1:$C$250,2,FALSE)</f>
        <v>IND</v>
      </c>
      <c r="E39880">
        <v>6</v>
      </c>
      <c r="F39880" t="s">
        <v>9</v>
      </c>
      <c r="G39880" t="s">
        <v>10</v>
      </c>
      <c r="H39880">
        <v>49864153</v>
      </c>
      <c r="I39880">
        <f>COUNTIF(Country_codes!$J$1:$J$28,Data!C39880)</f>
        <v>0</v>
      </c>
      <c r="J39880">
        <f>COUNTIF(Country_codes!$L$1:$L$19,Data!C39880)</f>
        <v>0</v>
      </c>
      <c r="K39880" t="str">
        <f>VLOOKUP($D39880,Country_codes!$O$1:$P$251,2,FALSE)</f>
        <v>South Asia</v>
      </c>
    </row>
    <row r="39881" spans="1:11" x14ac:dyDescent="0.3">
      <c r="A39881">
        <v>2009</v>
      </c>
      <c r="B39881" t="s">
        <v>7</v>
      </c>
      <c r="C39881" t="s">
        <v>130</v>
      </c>
      <c r="D39881" t="str">
        <f>VLOOKUP($C39881,Country_codes!$A$1:$C$250,2,FALSE)</f>
        <v>IND</v>
      </c>
      <c r="E39881">
        <v>7</v>
      </c>
      <c r="F39881" t="s">
        <v>9</v>
      </c>
      <c r="G39881" t="s">
        <v>10</v>
      </c>
      <c r="H39881">
        <v>285969863</v>
      </c>
      <c r="I39881">
        <f>COUNTIF(Country_codes!$J$1:$J$28,Data!C39881)</f>
        <v>0</v>
      </c>
      <c r="J39881">
        <f>COUNTIF(Country_codes!$L$1:$L$19,Data!C39881)</f>
        <v>0</v>
      </c>
      <c r="K39881" t="str">
        <f>VLOOKUP($D39881,Country_codes!$O$1:$P$251,2,FALSE)</f>
        <v>South Asia</v>
      </c>
    </row>
    <row r="39882" spans="1:11" x14ac:dyDescent="0.3">
      <c r="A39882">
        <v>2009</v>
      </c>
      <c r="B39882" t="s">
        <v>7</v>
      </c>
      <c r="C39882" t="s">
        <v>130</v>
      </c>
      <c r="D39882" t="str">
        <f>VLOOKUP($C39882,Country_codes!$A$1:$C$250,2,FALSE)</f>
        <v>IND</v>
      </c>
      <c r="E39882">
        <v>8</v>
      </c>
      <c r="F39882" t="s">
        <v>9</v>
      </c>
      <c r="G39882" t="s">
        <v>10</v>
      </c>
      <c r="H39882">
        <v>33218207</v>
      </c>
      <c r="I39882">
        <f>COUNTIF(Country_codes!$J$1:$J$28,Data!C39882)</f>
        <v>0</v>
      </c>
      <c r="J39882">
        <f>COUNTIF(Country_codes!$L$1:$L$19,Data!C39882)</f>
        <v>0</v>
      </c>
      <c r="K39882" t="str">
        <f>VLOOKUP($D39882,Country_codes!$O$1:$P$251,2,FALSE)</f>
        <v>South Asia</v>
      </c>
    </row>
    <row r="39883" spans="1:11" x14ac:dyDescent="0.3">
      <c r="A39883">
        <v>2009</v>
      </c>
      <c r="B39883" t="s">
        <v>7</v>
      </c>
      <c r="C39883" t="s">
        <v>130</v>
      </c>
      <c r="D39883" t="str">
        <f>VLOOKUP($C39883,Country_codes!$A$1:$C$250,2,FALSE)</f>
        <v>IND</v>
      </c>
      <c r="E39883">
        <v>9</v>
      </c>
      <c r="F39883" t="s">
        <v>9</v>
      </c>
      <c r="G39883" t="s">
        <v>10</v>
      </c>
      <c r="H39883" t="s">
        <v>848</v>
      </c>
      <c r="I39883">
        <f>COUNTIF(Country_codes!$J$1:$J$28,Data!C39883)</f>
        <v>0</v>
      </c>
      <c r="J39883">
        <f>COUNTIF(Country_codes!$L$1:$L$19,Data!C39883)</f>
        <v>0</v>
      </c>
      <c r="K39883" t="str">
        <f>VLOOKUP($D39883,Country_codes!$O$1:$P$251,2,FALSE)</f>
        <v>South Asia</v>
      </c>
    </row>
    <row r="39884" spans="1:11" x14ac:dyDescent="0.3">
      <c r="A39884">
        <v>2009</v>
      </c>
      <c r="B39884" t="s">
        <v>7</v>
      </c>
      <c r="C39884" t="s">
        <v>131</v>
      </c>
      <c r="D39884" t="str">
        <f>VLOOKUP($C39884,Country_codes!$A$1:$C$250,2,FALSE)</f>
        <v>IOT</v>
      </c>
      <c r="E39884">
        <v>6</v>
      </c>
      <c r="F39884" t="s">
        <v>9</v>
      </c>
      <c r="G39884" t="s">
        <v>10</v>
      </c>
      <c r="H39884">
        <v>0</v>
      </c>
      <c r="I39884">
        <f>COUNTIF(Country_codes!$J$1:$J$28,Data!C39884)</f>
        <v>0</v>
      </c>
      <c r="J39884">
        <f>COUNTIF(Country_codes!$L$1:$L$19,Data!C39884)</f>
        <v>0</v>
      </c>
      <c r="K39884" t="str">
        <f>VLOOKUP($D39884,Country_codes!$O$1:$P$251,2,FALSE)</f>
        <v>Others</v>
      </c>
    </row>
    <row r="39885" spans="1:11" x14ac:dyDescent="0.3">
      <c r="A39885">
        <v>2009</v>
      </c>
      <c r="B39885" t="s">
        <v>7</v>
      </c>
      <c r="C39885" t="s">
        <v>131</v>
      </c>
      <c r="D39885" t="str">
        <f>VLOOKUP($C39885,Country_codes!$A$1:$C$250,2,FALSE)</f>
        <v>IOT</v>
      </c>
      <c r="E39885">
        <v>7</v>
      </c>
      <c r="F39885" t="s">
        <v>9</v>
      </c>
      <c r="G39885" t="s">
        <v>10</v>
      </c>
      <c r="H39885">
        <v>0</v>
      </c>
      <c r="I39885">
        <f>COUNTIF(Country_codes!$J$1:$J$28,Data!C39885)</f>
        <v>0</v>
      </c>
      <c r="J39885">
        <f>COUNTIF(Country_codes!$L$1:$L$19,Data!C39885)</f>
        <v>0</v>
      </c>
      <c r="K39885" t="str">
        <f>VLOOKUP($D39885,Country_codes!$O$1:$P$251,2,FALSE)</f>
        <v>Others</v>
      </c>
    </row>
    <row r="39886" spans="1:11" x14ac:dyDescent="0.3">
      <c r="A39886">
        <v>2009</v>
      </c>
      <c r="B39886" t="s">
        <v>7</v>
      </c>
      <c r="C39886" t="s">
        <v>131</v>
      </c>
      <c r="D39886" t="str">
        <f>VLOOKUP($C39886,Country_codes!$A$1:$C$250,2,FALSE)</f>
        <v>IOT</v>
      </c>
      <c r="E39886">
        <v>8</v>
      </c>
      <c r="F39886" t="s">
        <v>9</v>
      </c>
      <c r="G39886" t="s">
        <v>10</v>
      </c>
      <c r="H39886">
        <v>0</v>
      </c>
      <c r="I39886">
        <f>COUNTIF(Country_codes!$J$1:$J$28,Data!C39886)</f>
        <v>0</v>
      </c>
      <c r="J39886">
        <f>COUNTIF(Country_codes!$L$1:$L$19,Data!C39886)</f>
        <v>0</v>
      </c>
      <c r="K39886" t="str">
        <f>VLOOKUP($D39886,Country_codes!$O$1:$P$251,2,FALSE)</f>
        <v>Others</v>
      </c>
    </row>
    <row r="39887" spans="1:11" x14ac:dyDescent="0.3">
      <c r="A39887">
        <v>2009</v>
      </c>
      <c r="B39887" t="s">
        <v>7</v>
      </c>
      <c r="C39887" t="s">
        <v>131</v>
      </c>
      <c r="D39887" t="str">
        <f>VLOOKUP($C39887,Country_codes!$A$1:$C$250,2,FALSE)</f>
        <v>IOT</v>
      </c>
      <c r="E39887">
        <v>9</v>
      </c>
      <c r="F39887" t="s">
        <v>9</v>
      </c>
      <c r="G39887" t="s">
        <v>10</v>
      </c>
      <c r="H39887">
        <v>0</v>
      </c>
      <c r="I39887">
        <f>COUNTIF(Country_codes!$J$1:$J$28,Data!C39887)</f>
        <v>0</v>
      </c>
      <c r="J39887">
        <f>COUNTIF(Country_codes!$L$1:$L$19,Data!C39887)</f>
        <v>0</v>
      </c>
      <c r="K39887" t="str">
        <f>VLOOKUP($D39887,Country_codes!$O$1:$P$251,2,FALSE)</f>
        <v>Others</v>
      </c>
    </row>
    <row r="39888" spans="1:11" x14ac:dyDescent="0.3">
      <c r="A39888">
        <v>2009</v>
      </c>
      <c r="B39888" t="s">
        <v>7</v>
      </c>
      <c r="C39888" t="s">
        <v>132</v>
      </c>
      <c r="D39888" t="str">
        <f>VLOOKUP($C39888,Country_codes!$A$1:$C$250,2,FALSE)</f>
        <v>IRQ</v>
      </c>
      <c r="E39888">
        <v>6</v>
      </c>
      <c r="F39888" t="s">
        <v>9</v>
      </c>
      <c r="G39888" t="s">
        <v>10</v>
      </c>
      <c r="H39888">
        <v>9614440</v>
      </c>
      <c r="I39888">
        <f>COUNTIF(Country_codes!$J$1:$J$28,Data!C39888)</f>
        <v>0</v>
      </c>
      <c r="J39888">
        <f>COUNTIF(Country_codes!$L$1:$L$19,Data!C39888)</f>
        <v>0</v>
      </c>
      <c r="K39888" t="str">
        <f>VLOOKUP($D39888,Country_codes!$O$1:$P$251,2,FALSE)</f>
        <v>Middle East &amp; North Africa</v>
      </c>
    </row>
    <row r="39889" spans="1:11" x14ac:dyDescent="0.3">
      <c r="A39889">
        <v>2009</v>
      </c>
      <c r="B39889" t="s">
        <v>7</v>
      </c>
      <c r="C39889" t="s">
        <v>132</v>
      </c>
      <c r="D39889" t="str">
        <f>VLOOKUP($C39889,Country_codes!$A$1:$C$250,2,FALSE)</f>
        <v>IRQ</v>
      </c>
      <c r="E39889">
        <v>7</v>
      </c>
      <c r="F39889" t="s">
        <v>9</v>
      </c>
      <c r="G39889" t="s">
        <v>10</v>
      </c>
      <c r="H39889">
        <v>57099035</v>
      </c>
      <c r="I39889">
        <f>COUNTIF(Country_codes!$J$1:$J$28,Data!C39889)</f>
        <v>0</v>
      </c>
      <c r="J39889">
        <f>COUNTIF(Country_codes!$L$1:$L$19,Data!C39889)</f>
        <v>0</v>
      </c>
      <c r="K39889" t="str">
        <f>VLOOKUP($D39889,Country_codes!$O$1:$P$251,2,FALSE)</f>
        <v>Middle East &amp; North Africa</v>
      </c>
    </row>
    <row r="39890" spans="1:11" x14ac:dyDescent="0.3">
      <c r="A39890">
        <v>2009</v>
      </c>
      <c r="B39890" t="s">
        <v>7</v>
      </c>
      <c r="C39890" t="s">
        <v>132</v>
      </c>
      <c r="D39890" t="str">
        <f>VLOOKUP($C39890,Country_codes!$A$1:$C$250,2,FALSE)</f>
        <v>IRQ</v>
      </c>
      <c r="E39890">
        <v>8</v>
      </c>
      <c r="F39890" t="s">
        <v>9</v>
      </c>
      <c r="G39890" t="s">
        <v>10</v>
      </c>
      <c r="H39890">
        <v>34396695</v>
      </c>
      <c r="I39890">
        <f>COUNTIF(Country_codes!$J$1:$J$28,Data!C39890)</f>
        <v>0</v>
      </c>
      <c r="J39890">
        <f>COUNTIF(Country_codes!$L$1:$L$19,Data!C39890)</f>
        <v>0</v>
      </c>
      <c r="K39890" t="str">
        <f>VLOOKUP($D39890,Country_codes!$O$1:$P$251,2,FALSE)</f>
        <v>Middle East &amp; North Africa</v>
      </c>
    </row>
    <row r="39891" spans="1:11" x14ac:dyDescent="0.3">
      <c r="A39891">
        <v>2009</v>
      </c>
      <c r="B39891" t="s">
        <v>7</v>
      </c>
      <c r="C39891" t="s">
        <v>132</v>
      </c>
      <c r="D39891" t="str">
        <f>VLOOKUP($C39891,Country_codes!$A$1:$C$250,2,FALSE)</f>
        <v>IRQ</v>
      </c>
      <c r="E39891">
        <v>9</v>
      </c>
      <c r="F39891" t="s">
        <v>9</v>
      </c>
      <c r="G39891" t="s">
        <v>10</v>
      </c>
      <c r="H39891">
        <v>0</v>
      </c>
      <c r="I39891">
        <f>COUNTIF(Country_codes!$J$1:$J$28,Data!C39891)</f>
        <v>0</v>
      </c>
      <c r="J39891">
        <f>COUNTIF(Country_codes!$L$1:$L$19,Data!C39891)</f>
        <v>0</v>
      </c>
      <c r="K39891" t="str">
        <f>VLOOKUP($D39891,Country_codes!$O$1:$P$251,2,FALSE)</f>
        <v>Middle East &amp; North Africa</v>
      </c>
    </row>
    <row r="39892" spans="1:11" x14ac:dyDescent="0.3">
      <c r="A39892">
        <v>2009</v>
      </c>
      <c r="B39892" t="s">
        <v>7</v>
      </c>
      <c r="C39892" t="s">
        <v>135</v>
      </c>
      <c r="D39892" t="str">
        <f>VLOOKUP($C39892,Country_codes!$A$1:$C$250,2,FALSE)</f>
        <v>IRN</v>
      </c>
      <c r="E39892">
        <v>6</v>
      </c>
      <c r="F39892" t="s">
        <v>9</v>
      </c>
      <c r="G39892" t="s">
        <v>10</v>
      </c>
      <c r="H39892">
        <v>31330433</v>
      </c>
      <c r="I39892">
        <f>COUNTIF(Country_codes!$J$1:$J$28,Data!C39892)</f>
        <v>0</v>
      </c>
      <c r="J39892">
        <f>COUNTIF(Country_codes!$L$1:$L$19,Data!C39892)</f>
        <v>0</v>
      </c>
      <c r="K39892" t="str">
        <f>VLOOKUP($D39892,Country_codes!$O$1:$P$251,2,FALSE)</f>
        <v>Middle East &amp; North Africa</v>
      </c>
    </row>
    <row r="39893" spans="1:11" x14ac:dyDescent="0.3">
      <c r="A39893">
        <v>2009</v>
      </c>
      <c r="B39893" t="s">
        <v>7</v>
      </c>
      <c r="C39893" t="s">
        <v>135</v>
      </c>
      <c r="D39893" t="str">
        <f>VLOOKUP($C39893,Country_codes!$A$1:$C$250,2,FALSE)</f>
        <v>IRN</v>
      </c>
      <c r="E39893">
        <v>7</v>
      </c>
      <c r="F39893" t="s">
        <v>9</v>
      </c>
      <c r="G39893" t="s">
        <v>10</v>
      </c>
      <c r="H39893">
        <v>16399082</v>
      </c>
      <c r="I39893">
        <f>COUNTIF(Country_codes!$J$1:$J$28,Data!C39893)</f>
        <v>0</v>
      </c>
      <c r="J39893">
        <f>COUNTIF(Country_codes!$L$1:$L$19,Data!C39893)</f>
        <v>0</v>
      </c>
      <c r="K39893" t="str">
        <f>VLOOKUP($D39893,Country_codes!$O$1:$P$251,2,FALSE)</f>
        <v>Middle East &amp; North Africa</v>
      </c>
    </row>
    <row r="39894" spans="1:11" x14ac:dyDescent="0.3">
      <c r="A39894">
        <v>2009</v>
      </c>
      <c r="B39894" t="s">
        <v>7</v>
      </c>
      <c r="C39894" t="s">
        <v>135</v>
      </c>
      <c r="D39894" t="str">
        <f>VLOOKUP($C39894,Country_codes!$A$1:$C$250,2,FALSE)</f>
        <v>IRN</v>
      </c>
      <c r="E39894">
        <v>8</v>
      </c>
      <c r="F39894" t="s">
        <v>9</v>
      </c>
      <c r="G39894" t="s">
        <v>10</v>
      </c>
      <c r="H39894">
        <v>1701664</v>
      </c>
      <c r="I39894">
        <f>COUNTIF(Country_codes!$J$1:$J$28,Data!C39894)</f>
        <v>0</v>
      </c>
      <c r="J39894">
        <f>COUNTIF(Country_codes!$L$1:$L$19,Data!C39894)</f>
        <v>0</v>
      </c>
      <c r="K39894" t="str">
        <f>VLOOKUP($D39894,Country_codes!$O$1:$P$251,2,FALSE)</f>
        <v>Middle East &amp; North Africa</v>
      </c>
    </row>
    <row r="39895" spans="1:11" x14ac:dyDescent="0.3">
      <c r="A39895">
        <v>2009</v>
      </c>
      <c r="B39895" t="s">
        <v>7</v>
      </c>
      <c r="C39895" t="s">
        <v>135</v>
      </c>
      <c r="D39895" t="str">
        <f>VLOOKUP($C39895,Country_codes!$A$1:$C$250,2,FALSE)</f>
        <v>IRN</v>
      </c>
      <c r="E39895">
        <v>9</v>
      </c>
      <c r="F39895" t="s">
        <v>9</v>
      </c>
      <c r="G39895" t="s">
        <v>10</v>
      </c>
      <c r="H39895">
        <v>0</v>
      </c>
      <c r="I39895">
        <f>COUNTIF(Country_codes!$J$1:$J$28,Data!C39895)</f>
        <v>0</v>
      </c>
      <c r="J39895">
        <f>COUNTIF(Country_codes!$L$1:$L$19,Data!C39895)</f>
        <v>0</v>
      </c>
      <c r="K39895" t="str">
        <f>VLOOKUP($D39895,Country_codes!$O$1:$P$251,2,FALSE)</f>
        <v>Middle East &amp; North Africa</v>
      </c>
    </row>
    <row r="39896" spans="1:11" x14ac:dyDescent="0.3">
      <c r="A39896">
        <v>2009</v>
      </c>
      <c r="B39896" t="s">
        <v>7</v>
      </c>
      <c r="C39896" t="s">
        <v>136</v>
      </c>
      <c r="D39896" t="str">
        <f>VLOOKUP($C39896,Country_codes!$A$1:$C$250,2,FALSE)</f>
        <v>ISL</v>
      </c>
      <c r="E39896">
        <v>6</v>
      </c>
      <c r="F39896" t="s">
        <v>9</v>
      </c>
      <c r="G39896" t="s">
        <v>10</v>
      </c>
      <c r="H39896">
        <v>2296773</v>
      </c>
      <c r="I39896">
        <f>COUNTIF(Country_codes!$J$1:$J$28,Data!C39896)</f>
        <v>0</v>
      </c>
      <c r="J39896">
        <f>COUNTIF(Country_codes!$L$1:$L$19,Data!C39896)</f>
        <v>0</v>
      </c>
      <c r="K39896" t="str">
        <f>VLOOKUP($D39896,Country_codes!$O$1:$P$251,2,FALSE)</f>
        <v>Europe &amp; Central Asia</v>
      </c>
    </row>
    <row r="39897" spans="1:11" x14ac:dyDescent="0.3">
      <c r="A39897">
        <v>2009</v>
      </c>
      <c r="B39897" t="s">
        <v>7</v>
      </c>
      <c r="C39897" t="s">
        <v>136</v>
      </c>
      <c r="D39897" t="str">
        <f>VLOOKUP($C39897,Country_codes!$A$1:$C$250,2,FALSE)</f>
        <v>ISL</v>
      </c>
      <c r="E39897">
        <v>7</v>
      </c>
      <c r="F39897" t="s">
        <v>9</v>
      </c>
      <c r="G39897" t="s">
        <v>10</v>
      </c>
      <c r="H39897">
        <v>2577683</v>
      </c>
      <c r="I39897">
        <f>COUNTIF(Country_codes!$J$1:$J$28,Data!C39897)</f>
        <v>0</v>
      </c>
      <c r="J39897">
        <f>COUNTIF(Country_codes!$L$1:$L$19,Data!C39897)</f>
        <v>0</v>
      </c>
      <c r="K39897" t="str">
        <f>VLOOKUP($D39897,Country_codes!$O$1:$P$251,2,FALSE)</f>
        <v>Europe &amp; Central Asia</v>
      </c>
    </row>
    <row r="39898" spans="1:11" x14ac:dyDescent="0.3">
      <c r="A39898">
        <v>2009</v>
      </c>
      <c r="B39898" t="s">
        <v>7</v>
      </c>
      <c r="C39898" t="s">
        <v>136</v>
      </c>
      <c r="D39898" t="str">
        <f>VLOOKUP($C39898,Country_codes!$A$1:$C$250,2,FALSE)</f>
        <v>ISL</v>
      </c>
      <c r="E39898">
        <v>8</v>
      </c>
      <c r="F39898" t="s">
        <v>9</v>
      </c>
      <c r="G39898" t="s">
        <v>10</v>
      </c>
      <c r="H39898">
        <v>1455773</v>
      </c>
      <c r="I39898">
        <f>COUNTIF(Country_codes!$J$1:$J$28,Data!C39898)</f>
        <v>0</v>
      </c>
      <c r="J39898">
        <f>COUNTIF(Country_codes!$L$1:$L$19,Data!C39898)</f>
        <v>0</v>
      </c>
      <c r="K39898" t="str">
        <f>VLOOKUP($D39898,Country_codes!$O$1:$P$251,2,FALSE)</f>
        <v>Europe &amp; Central Asia</v>
      </c>
    </row>
    <row r="39899" spans="1:11" x14ac:dyDescent="0.3">
      <c r="A39899">
        <v>2009</v>
      </c>
      <c r="B39899" t="s">
        <v>7</v>
      </c>
      <c r="C39899" t="s">
        <v>136</v>
      </c>
      <c r="D39899" t="str">
        <f>VLOOKUP($C39899,Country_codes!$A$1:$C$250,2,FALSE)</f>
        <v>ISL</v>
      </c>
      <c r="E39899">
        <v>9</v>
      </c>
      <c r="F39899" t="s">
        <v>9</v>
      </c>
      <c r="G39899" t="s">
        <v>10</v>
      </c>
      <c r="H39899">
        <v>0</v>
      </c>
      <c r="I39899">
        <f>COUNTIF(Country_codes!$J$1:$J$28,Data!C39899)</f>
        <v>0</v>
      </c>
      <c r="J39899">
        <f>COUNTIF(Country_codes!$L$1:$L$19,Data!C39899)</f>
        <v>0</v>
      </c>
      <c r="K39899" t="str">
        <f>VLOOKUP($D39899,Country_codes!$O$1:$P$251,2,FALSE)</f>
        <v>Europe &amp; Central Asia</v>
      </c>
    </row>
    <row r="39900" spans="1:11" x14ac:dyDescent="0.3">
      <c r="A39900">
        <v>2009</v>
      </c>
      <c r="B39900" t="s">
        <v>7</v>
      </c>
      <c r="C39900" t="s">
        <v>137</v>
      </c>
      <c r="D39900" t="str">
        <f>VLOOKUP($C39900,Country_codes!$A$1:$C$250,2,FALSE)</f>
        <v>ITA</v>
      </c>
      <c r="E39900">
        <v>6</v>
      </c>
      <c r="F39900" t="s">
        <v>9</v>
      </c>
      <c r="G39900" t="s">
        <v>10</v>
      </c>
      <c r="H39900">
        <v>793559339</v>
      </c>
      <c r="I39900">
        <f>COUNTIF(Country_codes!$J$1:$J$28,Data!C39900)</f>
        <v>1</v>
      </c>
      <c r="J39900">
        <f>COUNTIF(Country_codes!$L$1:$L$19,Data!C39900)</f>
        <v>1</v>
      </c>
      <c r="K39900" t="str">
        <f>VLOOKUP($D39900,Country_codes!$O$1:$P$251,2,FALSE)</f>
        <v>Europe &amp; Central Asia</v>
      </c>
    </row>
    <row r="39901" spans="1:11" x14ac:dyDescent="0.3">
      <c r="A39901">
        <v>2009</v>
      </c>
      <c r="B39901" t="s">
        <v>7</v>
      </c>
      <c r="C39901" t="s">
        <v>137</v>
      </c>
      <c r="D39901" t="str">
        <f>VLOOKUP($C39901,Country_codes!$A$1:$C$250,2,FALSE)</f>
        <v>ITA</v>
      </c>
      <c r="E39901">
        <v>7</v>
      </c>
      <c r="F39901" t="s">
        <v>9</v>
      </c>
      <c r="G39901" t="s">
        <v>10</v>
      </c>
      <c r="H39901">
        <v>1821235976</v>
      </c>
      <c r="I39901">
        <f>COUNTIF(Country_codes!$J$1:$J$28,Data!C39901)</f>
        <v>1</v>
      </c>
      <c r="J39901">
        <f>COUNTIF(Country_codes!$L$1:$L$19,Data!C39901)</f>
        <v>1</v>
      </c>
      <c r="K39901" t="str">
        <f>VLOOKUP($D39901,Country_codes!$O$1:$P$251,2,FALSE)</f>
        <v>Europe &amp; Central Asia</v>
      </c>
    </row>
    <row r="39902" spans="1:11" x14ac:dyDescent="0.3">
      <c r="A39902">
        <v>2009</v>
      </c>
      <c r="B39902" t="s">
        <v>7</v>
      </c>
      <c r="C39902" t="s">
        <v>137</v>
      </c>
      <c r="D39902" t="str">
        <f>VLOOKUP($C39902,Country_codes!$A$1:$C$250,2,FALSE)</f>
        <v>ITA</v>
      </c>
      <c r="E39902">
        <v>8</v>
      </c>
      <c r="F39902" t="s">
        <v>9</v>
      </c>
      <c r="G39902" t="s">
        <v>10</v>
      </c>
      <c r="H39902">
        <v>337112333</v>
      </c>
      <c r="I39902">
        <f>COUNTIF(Country_codes!$J$1:$J$28,Data!C39902)</f>
        <v>1</v>
      </c>
      <c r="J39902">
        <f>COUNTIF(Country_codes!$L$1:$L$19,Data!C39902)</f>
        <v>1</v>
      </c>
      <c r="K39902" t="str">
        <f>VLOOKUP($D39902,Country_codes!$O$1:$P$251,2,FALSE)</f>
        <v>Europe &amp; Central Asia</v>
      </c>
    </row>
    <row r="39903" spans="1:11" x14ac:dyDescent="0.3">
      <c r="A39903">
        <v>2009</v>
      </c>
      <c r="B39903" t="s">
        <v>7</v>
      </c>
      <c r="C39903" t="s">
        <v>137</v>
      </c>
      <c r="D39903" t="str">
        <f>VLOOKUP($C39903,Country_codes!$A$1:$C$250,2,FALSE)</f>
        <v>ITA</v>
      </c>
      <c r="E39903">
        <v>9</v>
      </c>
      <c r="F39903" t="s">
        <v>9</v>
      </c>
      <c r="G39903" t="s">
        <v>10</v>
      </c>
      <c r="H39903">
        <v>933640</v>
      </c>
      <c r="I39903">
        <f>COUNTIF(Country_codes!$J$1:$J$28,Data!C39903)</f>
        <v>1</v>
      </c>
      <c r="J39903">
        <f>COUNTIF(Country_codes!$L$1:$L$19,Data!C39903)</f>
        <v>1</v>
      </c>
      <c r="K39903" t="str">
        <f>VLOOKUP($D39903,Country_codes!$O$1:$P$251,2,FALSE)</f>
        <v>Europe &amp; Central Asia</v>
      </c>
    </row>
    <row r="39904" spans="1:11" x14ac:dyDescent="0.3">
      <c r="A39904">
        <v>2009</v>
      </c>
      <c r="B39904" t="s">
        <v>7</v>
      </c>
      <c r="C39904" t="s">
        <v>138</v>
      </c>
      <c r="D39904" t="str">
        <f>VLOOKUP($C39904,Country_codes!$A$1:$C$250,2,FALSE)</f>
        <v>JAM</v>
      </c>
      <c r="E39904">
        <v>6</v>
      </c>
      <c r="F39904" t="s">
        <v>9</v>
      </c>
      <c r="G39904" t="s">
        <v>10</v>
      </c>
      <c r="H39904">
        <v>164517</v>
      </c>
      <c r="I39904">
        <f>COUNTIF(Country_codes!$J$1:$J$28,Data!C39904)</f>
        <v>0</v>
      </c>
      <c r="J39904">
        <f>COUNTIF(Country_codes!$L$1:$L$19,Data!C39904)</f>
        <v>0</v>
      </c>
      <c r="K39904" t="str">
        <f>VLOOKUP($D39904,Country_codes!$O$1:$P$251,2,FALSE)</f>
        <v>Latin America &amp; Caribbean</v>
      </c>
    </row>
    <row r="39905" spans="1:11" x14ac:dyDescent="0.3">
      <c r="A39905">
        <v>2009</v>
      </c>
      <c r="B39905" t="s">
        <v>7</v>
      </c>
      <c r="C39905" t="s">
        <v>138</v>
      </c>
      <c r="D39905" t="str">
        <f>VLOOKUP($C39905,Country_codes!$A$1:$C$250,2,FALSE)</f>
        <v>JAM</v>
      </c>
      <c r="E39905">
        <v>7</v>
      </c>
      <c r="F39905" t="s">
        <v>9</v>
      </c>
      <c r="G39905" t="s">
        <v>10</v>
      </c>
      <c r="H39905">
        <v>899771</v>
      </c>
      <c r="I39905">
        <f>COUNTIF(Country_codes!$J$1:$J$28,Data!C39905)</f>
        <v>0</v>
      </c>
      <c r="J39905">
        <f>COUNTIF(Country_codes!$L$1:$L$19,Data!C39905)</f>
        <v>0</v>
      </c>
      <c r="K39905" t="str">
        <f>VLOOKUP($D39905,Country_codes!$O$1:$P$251,2,FALSE)</f>
        <v>Latin America &amp; Caribbean</v>
      </c>
    </row>
    <row r="39906" spans="1:11" x14ac:dyDescent="0.3">
      <c r="A39906">
        <v>2009</v>
      </c>
      <c r="B39906" t="s">
        <v>7</v>
      </c>
      <c r="C39906" t="s">
        <v>138</v>
      </c>
      <c r="D39906" t="str">
        <f>VLOOKUP($C39906,Country_codes!$A$1:$C$250,2,FALSE)</f>
        <v>JAM</v>
      </c>
      <c r="E39906">
        <v>8</v>
      </c>
      <c r="F39906" t="s">
        <v>9</v>
      </c>
      <c r="G39906" t="s">
        <v>10</v>
      </c>
      <c r="H39906" t="s">
        <v>518</v>
      </c>
      <c r="I39906">
        <f>COUNTIF(Country_codes!$J$1:$J$28,Data!C39906)</f>
        <v>0</v>
      </c>
      <c r="J39906">
        <f>COUNTIF(Country_codes!$L$1:$L$19,Data!C39906)</f>
        <v>0</v>
      </c>
      <c r="K39906" t="str">
        <f>VLOOKUP($D39906,Country_codes!$O$1:$P$251,2,FALSE)</f>
        <v>Latin America &amp; Caribbean</v>
      </c>
    </row>
    <row r="39907" spans="1:11" x14ac:dyDescent="0.3">
      <c r="A39907">
        <v>2009</v>
      </c>
      <c r="B39907" t="s">
        <v>7</v>
      </c>
      <c r="C39907" t="s">
        <v>138</v>
      </c>
      <c r="D39907" t="str">
        <f>VLOOKUP($C39907,Country_codes!$A$1:$C$250,2,FALSE)</f>
        <v>JAM</v>
      </c>
      <c r="E39907">
        <v>9</v>
      </c>
      <c r="F39907" t="s">
        <v>9</v>
      </c>
      <c r="G39907" t="s">
        <v>10</v>
      </c>
      <c r="H39907">
        <v>0</v>
      </c>
      <c r="I39907">
        <f>COUNTIF(Country_codes!$J$1:$J$28,Data!C39907)</f>
        <v>0</v>
      </c>
      <c r="J39907">
        <f>COUNTIF(Country_codes!$L$1:$L$19,Data!C39907)</f>
        <v>0</v>
      </c>
      <c r="K39907" t="str">
        <f>VLOOKUP($D39907,Country_codes!$O$1:$P$251,2,FALSE)</f>
        <v>Latin America &amp; Caribbean</v>
      </c>
    </row>
    <row r="39908" spans="1:11" x14ac:dyDescent="0.3">
      <c r="A39908">
        <v>2009</v>
      </c>
      <c r="B39908" t="s">
        <v>7</v>
      </c>
      <c r="C39908" t="s">
        <v>139</v>
      </c>
      <c r="D39908" t="str">
        <f>VLOOKUP($C39908,Country_codes!$A$1:$C$250,2,FALSE)</f>
        <v>JOR</v>
      </c>
      <c r="E39908">
        <v>6</v>
      </c>
      <c r="F39908" t="s">
        <v>9</v>
      </c>
      <c r="G39908" t="s">
        <v>10</v>
      </c>
      <c r="H39908">
        <v>4325759</v>
      </c>
      <c r="I39908">
        <f>COUNTIF(Country_codes!$J$1:$J$28,Data!C39908)</f>
        <v>0</v>
      </c>
      <c r="J39908">
        <f>COUNTIF(Country_codes!$L$1:$L$19,Data!C39908)</f>
        <v>0</v>
      </c>
      <c r="K39908" t="str">
        <f>VLOOKUP($D39908,Country_codes!$O$1:$P$251,2,FALSE)</f>
        <v>Middle East &amp; North Africa</v>
      </c>
    </row>
    <row r="39909" spans="1:11" x14ac:dyDescent="0.3">
      <c r="A39909">
        <v>2009</v>
      </c>
      <c r="B39909" t="s">
        <v>7</v>
      </c>
      <c r="C39909" t="s">
        <v>139</v>
      </c>
      <c r="D39909" t="str">
        <f>VLOOKUP($C39909,Country_codes!$A$1:$C$250,2,FALSE)</f>
        <v>JOR</v>
      </c>
      <c r="E39909">
        <v>7</v>
      </c>
      <c r="F39909" t="s">
        <v>9</v>
      </c>
      <c r="G39909" t="s">
        <v>10</v>
      </c>
      <c r="H39909">
        <v>10646046</v>
      </c>
      <c r="I39909">
        <f>COUNTIF(Country_codes!$J$1:$J$28,Data!C39909)</f>
        <v>0</v>
      </c>
      <c r="J39909">
        <f>COUNTIF(Country_codes!$L$1:$L$19,Data!C39909)</f>
        <v>0</v>
      </c>
      <c r="K39909" t="str">
        <f>VLOOKUP($D39909,Country_codes!$O$1:$P$251,2,FALSE)</f>
        <v>Middle East &amp; North Africa</v>
      </c>
    </row>
    <row r="39910" spans="1:11" x14ac:dyDescent="0.3">
      <c r="A39910">
        <v>2009</v>
      </c>
      <c r="B39910" t="s">
        <v>7</v>
      </c>
      <c r="C39910" t="s">
        <v>139</v>
      </c>
      <c r="D39910" t="str">
        <f>VLOOKUP($C39910,Country_codes!$A$1:$C$250,2,FALSE)</f>
        <v>JOR</v>
      </c>
      <c r="E39910">
        <v>8</v>
      </c>
      <c r="F39910" t="s">
        <v>9</v>
      </c>
      <c r="G39910" t="s">
        <v>10</v>
      </c>
      <c r="H39910">
        <v>971615</v>
      </c>
      <c r="I39910">
        <f>COUNTIF(Country_codes!$J$1:$J$28,Data!C39910)</f>
        <v>0</v>
      </c>
      <c r="J39910">
        <f>COUNTIF(Country_codes!$L$1:$L$19,Data!C39910)</f>
        <v>0</v>
      </c>
      <c r="K39910" t="str">
        <f>VLOOKUP($D39910,Country_codes!$O$1:$P$251,2,FALSE)</f>
        <v>Middle East &amp; North Africa</v>
      </c>
    </row>
    <row r="39911" spans="1:11" x14ac:dyDescent="0.3">
      <c r="A39911">
        <v>2009</v>
      </c>
      <c r="B39911" t="s">
        <v>7</v>
      </c>
      <c r="C39911" t="s">
        <v>139</v>
      </c>
      <c r="D39911" t="str">
        <f>VLOOKUP($C39911,Country_codes!$A$1:$C$250,2,FALSE)</f>
        <v>JOR</v>
      </c>
      <c r="E39911">
        <v>9</v>
      </c>
      <c r="F39911" t="s">
        <v>9</v>
      </c>
      <c r="G39911" t="s">
        <v>10</v>
      </c>
      <c r="H39911">
        <v>0</v>
      </c>
      <c r="I39911">
        <f>COUNTIF(Country_codes!$J$1:$J$28,Data!C39911)</f>
        <v>0</v>
      </c>
      <c r="J39911">
        <f>COUNTIF(Country_codes!$L$1:$L$19,Data!C39911)</f>
        <v>0</v>
      </c>
      <c r="K39911" t="str">
        <f>VLOOKUP($D39911,Country_codes!$O$1:$P$251,2,FALSE)</f>
        <v>Middle East &amp; North Africa</v>
      </c>
    </row>
    <row r="39912" spans="1:11" x14ac:dyDescent="0.3">
      <c r="A39912">
        <v>2009</v>
      </c>
      <c r="B39912" t="s">
        <v>7</v>
      </c>
      <c r="C39912" t="s">
        <v>140</v>
      </c>
      <c r="D39912" t="str">
        <f>VLOOKUP($C39912,Country_codes!$A$1:$C$250,2,FALSE)</f>
        <v>JPN</v>
      </c>
      <c r="E39912">
        <v>6</v>
      </c>
      <c r="F39912" t="s">
        <v>9</v>
      </c>
      <c r="G39912" t="s">
        <v>10</v>
      </c>
      <c r="H39912">
        <v>22304406</v>
      </c>
      <c r="I39912">
        <f>COUNTIF(Country_codes!$J$1:$J$28,Data!C39912)</f>
        <v>0</v>
      </c>
      <c r="J39912">
        <f>COUNTIF(Country_codes!$L$1:$L$19,Data!C39912)</f>
        <v>0</v>
      </c>
      <c r="K39912" t="str">
        <f>VLOOKUP($D39912,Country_codes!$O$1:$P$251,2,FALSE)</f>
        <v>East Asia &amp; Pacific</v>
      </c>
    </row>
    <row r="39913" spans="1:11" x14ac:dyDescent="0.3">
      <c r="A39913">
        <v>2009</v>
      </c>
      <c r="B39913" t="s">
        <v>7</v>
      </c>
      <c r="C39913" t="s">
        <v>140</v>
      </c>
      <c r="D39913" t="str">
        <f>VLOOKUP($C39913,Country_codes!$A$1:$C$250,2,FALSE)</f>
        <v>JPN</v>
      </c>
      <c r="E39913">
        <v>7</v>
      </c>
      <c r="F39913" t="s">
        <v>9</v>
      </c>
      <c r="G39913" t="s">
        <v>10</v>
      </c>
      <c r="H39913">
        <v>147976188</v>
      </c>
      <c r="I39913">
        <f>COUNTIF(Country_codes!$J$1:$J$28,Data!C39913)</f>
        <v>0</v>
      </c>
      <c r="J39913">
        <f>COUNTIF(Country_codes!$L$1:$L$19,Data!C39913)</f>
        <v>0</v>
      </c>
      <c r="K39913" t="str">
        <f>VLOOKUP($D39913,Country_codes!$O$1:$P$251,2,FALSE)</f>
        <v>East Asia &amp; Pacific</v>
      </c>
    </row>
    <row r="39914" spans="1:11" x14ac:dyDescent="0.3">
      <c r="A39914">
        <v>2009</v>
      </c>
      <c r="B39914" t="s">
        <v>7</v>
      </c>
      <c r="C39914" t="s">
        <v>140</v>
      </c>
      <c r="D39914" t="str">
        <f>VLOOKUP($C39914,Country_codes!$A$1:$C$250,2,FALSE)</f>
        <v>JPN</v>
      </c>
      <c r="E39914">
        <v>8</v>
      </c>
      <c r="F39914" t="s">
        <v>9</v>
      </c>
      <c r="G39914" t="s">
        <v>10</v>
      </c>
      <c r="H39914">
        <v>64115132</v>
      </c>
      <c r="I39914">
        <f>COUNTIF(Country_codes!$J$1:$J$28,Data!C39914)</f>
        <v>0</v>
      </c>
      <c r="J39914">
        <f>COUNTIF(Country_codes!$L$1:$L$19,Data!C39914)</f>
        <v>0</v>
      </c>
      <c r="K39914" t="str">
        <f>VLOOKUP($D39914,Country_codes!$O$1:$P$251,2,FALSE)</f>
        <v>East Asia &amp; Pacific</v>
      </c>
    </row>
    <row r="39915" spans="1:11" x14ac:dyDescent="0.3">
      <c r="A39915">
        <v>2009</v>
      </c>
      <c r="B39915" t="s">
        <v>7</v>
      </c>
      <c r="C39915" t="s">
        <v>140</v>
      </c>
      <c r="D39915" t="str">
        <f>VLOOKUP($C39915,Country_codes!$A$1:$C$250,2,FALSE)</f>
        <v>JPN</v>
      </c>
      <c r="E39915">
        <v>9</v>
      </c>
      <c r="F39915" t="s">
        <v>9</v>
      </c>
      <c r="G39915" t="s">
        <v>10</v>
      </c>
      <c r="H39915">
        <v>0</v>
      </c>
      <c r="I39915">
        <f>COUNTIF(Country_codes!$J$1:$J$28,Data!C39915)</f>
        <v>0</v>
      </c>
      <c r="J39915">
        <f>COUNTIF(Country_codes!$L$1:$L$19,Data!C39915)</f>
        <v>0</v>
      </c>
      <c r="K39915" t="str">
        <f>VLOOKUP($D39915,Country_codes!$O$1:$P$251,2,FALSE)</f>
        <v>East Asia &amp; Pacific</v>
      </c>
    </row>
    <row r="39916" spans="1:11" x14ac:dyDescent="0.3">
      <c r="A39916">
        <v>2009</v>
      </c>
      <c r="B39916" t="s">
        <v>7</v>
      </c>
      <c r="C39916" t="s">
        <v>141</v>
      </c>
      <c r="D39916" t="str">
        <f>VLOOKUP($C39916,Country_codes!$A$1:$C$250,2,FALSE)</f>
        <v>KEN</v>
      </c>
      <c r="E39916">
        <v>6</v>
      </c>
      <c r="F39916" t="s">
        <v>9</v>
      </c>
      <c r="G39916" t="s">
        <v>10</v>
      </c>
      <c r="H39916">
        <v>409854</v>
      </c>
      <c r="I39916">
        <f>COUNTIF(Country_codes!$J$1:$J$28,Data!C39916)</f>
        <v>0</v>
      </c>
      <c r="J39916">
        <f>COUNTIF(Country_codes!$L$1:$L$19,Data!C39916)</f>
        <v>0</v>
      </c>
      <c r="K39916" t="str">
        <f>VLOOKUP($D39916,Country_codes!$O$1:$P$251,2,FALSE)</f>
        <v>Sub-Saharan Africa</v>
      </c>
    </row>
    <row r="39917" spans="1:11" x14ac:dyDescent="0.3">
      <c r="A39917">
        <v>2009</v>
      </c>
      <c r="B39917" t="s">
        <v>7</v>
      </c>
      <c r="C39917" t="s">
        <v>141</v>
      </c>
      <c r="D39917" t="str">
        <f>VLOOKUP($C39917,Country_codes!$A$1:$C$250,2,FALSE)</f>
        <v>KEN</v>
      </c>
      <c r="E39917">
        <v>7</v>
      </c>
      <c r="F39917" t="s">
        <v>9</v>
      </c>
      <c r="G39917" t="s">
        <v>10</v>
      </c>
      <c r="H39917">
        <v>12265202</v>
      </c>
      <c r="I39917">
        <f>COUNTIF(Country_codes!$J$1:$J$28,Data!C39917)</f>
        <v>0</v>
      </c>
      <c r="J39917">
        <f>COUNTIF(Country_codes!$L$1:$L$19,Data!C39917)</f>
        <v>0</v>
      </c>
      <c r="K39917" t="str">
        <f>VLOOKUP($D39917,Country_codes!$O$1:$P$251,2,FALSE)</f>
        <v>Sub-Saharan Africa</v>
      </c>
    </row>
    <row r="39918" spans="1:11" x14ac:dyDescent="0.3">
      <c r="A39918">
        <v>2009</v>
      </c>
      <c r="B39918" t="s">
        <v>7</v>
      </c>
      <c r="C39918" t="s">
        <v>141</v>
      </c>
      <c r="D39918" t="str">
        <f>VLOOKUP($C39918,Country_codes!$A$1:$C$250,2,FALSE)</f>
        <v>KEN</v>
      </c>
      <c r="E39918">
        <v>8</v>
      </c>
      <c r="F39918" t="s">
        <v>9</v>
      </c>
      <c r="G39918" t="s">
        <v>10</v>
      </c>
      <c r="H39918">
        <v>328450</v>
      </c>
      <c r="I39918">
        <f>COUNTIF(Country_codes!$J$1:$J$28,Data!C39918)</f>
        <v>0</v>
      </c>
      <c r="J39918">
        <f>COUNTIF(Country_codes!$L$1:$L$19,Data!C39918)</f>
        <v>0</v>
      </c>
      <c r="K39918" t="str">
        <f>VLOOKUP($D39918,Country_codes!$O$1:$P$251,2,FALSE)</f>
        <v>Sub-Saharan Africa</v>
      </c>
    </row>
    <row r="39919" spans="1:11" x14ac:dyDescent="0.3">
      <c r="A39919">
        <v>2009</v>
      </c>
      <c r="B39919" t="s">
        <v>7</v>
      </c>
      <c r="C39919" t="s">
        <v>141</v>
      </c>
      <c r="D39919" t="str">
        <f>VLOOKUP($C39919,Country_codes!$A$1:$C$250,2,FALSE)</f>
        <v>KEN</v>
      </c>
      <c r="E39919">
        <v>9</v>
      </c>
      <c r="F39919" t="s">
        <v>9</v>
      </c>
      <c r="G39919" t="s">
        <v>10</v>
      </c>
      <c r="H39919">
        <v>0</v>
      </c>
      <c r="I39919">
        <f>COUNTIF(Country_codes!$J$1:$J$28,Data!C39919)</f>
        <v>0</v>
      </c>
      <c r="J39919">
        <f>COUNTIF(Country_codes!$L$1:$L$19,Data!C39919)</f>
        <v>0</v>
      </c>
      <c r="K39919" t="str">
        <f>VLOOKUP($D39919,Country_codes!$O$1:$P$251,2,FALSE)</f>
        <v>Sub-Saharan Africa</v>
      </c>
    </row>
    <row r="39920" spans="1:11" x14ac:dyDescent="0.3">
      <c r="A39920">
        <v>2009</v>
      </c>
      <c r="B39920" t="s">
        <v>7</v>
      </c>
      <c r="C39920" t="s">
        <v>142</v>
      </c>
      <c r="D39920" t="str">
        <f>VLOOKUP($C39920,Country_codes!$A$1:$C$250,2,FALSE)</f>
        <v>KGZ</v>
      </c>
      <c r="E39920">
        <v>6</v>
      </c>
      <c r="F39920" t="s">
        <v>9</v>
      </c>
      <c r="G39920" t="s">
        <v>10</v>
      </c>
      <c r="H39920">
        <v>830314</v>
      </c>
      <c r="I39920">
        <f>COUNTIF(Country_codes!$J$1:$J$28,Data!C39920)</f>
        <v>0</v>
      </c>
      <c r="J39920">
        <f>COUNTIF(Country_codes!$L$1:$L$19,Data!C39920)</f>
        <v>0</v>
      </c>
      <c r="K39920" t="str">
        <f>VLOOKUP($D39920,Country_codes!$O$1:$P$251,2,FALSE)</f>
        <v>Europe &amp; Central Asia</v>
      </c>
    </row>
    <row r="39921" spans="1:11" x14ac:dyDescent="0.3">
      <c r="A39921">
        <v>2009</v>
      </c>
      <c r="B39921" t="s">
        <v>7</v>
      </c>
      <c r="C39921" t="s">
        <v>142</v>
      </c>
      <c r="D39921" t="str">
        <f>VLOOKUP($C39921,Country_codes!$A$1:$C$250,2,FALSE)</f>
        <v>KGZ</v>
      </c>
      <c r="E39921">
        <v>7</v>
      </c>
      <c r="F39921" t="s">
        <v>9</v>
      </c>
      <c r="G39921" t="s">
        <v>10</v>
      </c>
      <c r="H39921">
        <v>1009687</v>
      </c>
      <c r="I39921">
        <f>COUNTIF(Country_codes!$J$1:$J$28,Data!C39921)</f>
        <v>0</v>
      </c>
      <c r="J39921">
        <f>COUNTIF(Country_codes!$L$1:$L$19,Data!C39921)</f>
        <v>0</v>
      </c>
      <c r="K39921" t="str">
        <f>VLOOKUP($D39921,Country_codes!$O$1:$P$251,2,FALSE)</f>
        <v>Europe &amp; Central Asia</v>
      </c>
    </row>
    <row r="39922" spans="1:11" x14ac:dyDescent="0.3">
      <c r="A39922">
        <v>2009</v>
      </c>
      <c r="B39922" t="s">
        <v>7</v>
      </c>
      <c r="C39922" t="s">
        <v>142</v>
      </c>
      <c r="D39922" t="str">
        <f>VLOOKUP($C39922,Country_codes!$A$1:$C$250,2,FALSE)</f>
        <v>KGZ</v>
      </c>
      <c r="E39922">
        <v>8</v>
      </c>
      <c r="F39922" t="s">
        <v>9</v>
      </c>
      <c r="G39922" t="s">
        <v>10</v>
      </c>
      <c r="H39922">
        <v>413815</v>
      </c>
      <c r="I39922">
        <f>COUNTIF(Country_codes!$J$1:$J$28,Data!C39922)</f>
        <v>0</v>
      </c>
      <c r="J39922">
        <f>COUNTIF(Country_codes!$L$1:$L$19,Data!C39922)</f>
        <v>0</v>
      </c>
      <c r="K39922" t="str">
        <f>VLOOKUP($D39922,Country_codes!$O$1:$P$251,2,FALSE)</f>
        <v>Europe &amp; Central Asia</v>
      </c>
    </row>
    <row r="39923" spans="1:11" x14ac:dyDescent="0.3">
      <c r="A39923">
        <v>2009</v>
      </c>
      <c r="B39923" t="s">
        <v>7</v>
      </c>
      <c r="C39923" t="s">
        <v>142</v>
      </c>
      <c r="D39923" t="str">
        <f>VLOOKUP($C39923,Country_codes!$A$1:$C$250,2,FALSE)</f>
        <v>KGZ</v>
      </c>
      <c r="E39923">
        <v>9</v>
      </c>
      <c r="F39923" t="s">
        <v>9</v>
      </c>
      <c r="G39923" t="s">
        <v>10</v>
      </c>
      <c r="H39923">
        <v>0</v>
      </c>
      <c r="I39923">
        <f>COUNTIF(Country_codes!$J$1:$J$28,Data!C39923)</f>
        <v>0</v>
      </c>
      <c r="J39923">
        <f>COUNTIF(Country_codes!$L$1:$L$19,Data!C39923)</f>
        <v>0</v>
      </c>
      <c r="K39923" t="str">
        <f>VLOOKUP($D39923,Country_codes!$O$1:$P$251,2,FALSE)</f>
        <v>Europe &amp; Central Asia</v>
      </c>
    </row>
    <row r="39924" spans="1:11" x14ac:dyDescent="0.3">
      <c r="A39924">
        <v>2009</v>
      </c>
      <c r="B39924" t="s">
        <v>7</v>
      </c>
      <c r="C39924" t="s">
        <v>143</v>
      </c>
      <c r="D39924" t="str">
        <f>VLOOKUP($C39924,Country_codes!$A$1:$C$250,2,FALSE)</f>
        <v>KHM</v>
      </c>
      <c r="E39924">
        <v>6</v>
      </c>
      <c r="F39924" t="s">
        <v>9</v>
      </c>
      <c r="G39924" t="s">
        <v>10</v>
      </c>
      <c r="H39924">
        <v>126958</v>
      </c>
      <c r="I39924">
        <f>COUNTIF(Country_codes!$J$1:$J$28,Data!C39924)</f>
        <v>0</v>
      </c>
      <c r="J39924">
        <f>COUNTIF(Country_codes!$L$1:$L$19,Data!C39924)</f>
        <v>0</v>
      </c>
      <c r="K39924" t="str">
        <f>VLOOKUP($D39924,Country_codes!$O$1:$P$251,2,FALSE)</f>
        <v>East Asia &amp; Pacific</v>
      </c>
    </row>
    <row r="39925" spans="1:11" x14ac:dyDescent="0.3">
      <c r="A39925">
        <v>2009</v>
      </c>
      <c r="B39925" t="s">
        <v>7</v>
      </c>
      <c r="C39925" t="s">
        <v>143</v>
      </c>
      <c r="D39925" t="str">
        <f>VLOOKUP($C39925,Country_codes!$A$1:$C$250,2,FALSE)</f>
        <v>KHM</v>
      </c>
      <c r="E39925">
        <v>7</v>
      </c>
      <c r="F39925" t="s">
        <v>9</v>
      </c>
      <c r="G39925" t="s">
        <v>10</v>
      </c>
      <c r="H39925">
        <v>1196585</v>
      </c>
      <c r="I39925">
        <f>COUNTIF(Country_codes!$J$1:$J$28,Data!C39925)</f>
        <v>0</v>
      </c>
      <c r="J39925">
        <f>COUNTIF(Country_codes!$L$1:$L$19,Data!C39925)</f>
        <v>0</v>
      </c>
      <c r="K39925" t="str">
        <f>VLOOKUP($D39925,Country_codes!$O$1:$P$251,2,FALSE)</f>
        <v>East Asia &amp; Pacific</v>
      </c>
    </row>
    <row r="39926" spans="1:11" x14ac:dyDescent="0.3">
      <c r="A39926">
        <v>2009</v>
      </c>
      <c r="B39926" t="s">
        <v>7</v>
      </c>
      <c r="C39926" t="s">
        <v>143</v>
      </c>
      <c r="D39926" t="str">
        <f>VLOOKUP($C39926,Country_codes!$A$1:$C$250,2,FALSE)</f>
        <v>KHM</v>
      </c>
      <c r="E39926">
        <v>8</v>
      </c>
      <c r="F39926" t="s">
        <v>9</v>
      </c>
      <c r="G39926" t="s">
        <v>10</v>
      </c>
      <c r="H39926">
        <v>44519</v>
      </c>
      <c r="I39926">
        <f>COUNTIF(Country_codes!$J$1:$J$28,Data!C39926)</f>
        <v>0</v>
      </c>
      <c r="J39926">
        <f>COUNTIF(Country_codes!$L$1:$L$19,Data!C39926)</f>
        <v>0</v>
      </c>
      <c r="K39926" t="str">
        <f>VLOOKUP($D39926,Country_codes!$O$1:$P$251,2,FALSE)</f>
        <v>East Asia &amp; Pacific</v>
      </c>
    </row>
    <row r="39927" spans="1:11" x14ac:dyDescent="0.3">
      <c r="A39927">
        <v>2009</v>
      </c>
      <c r="B39927" t="s">
        <v>7</v>
      </c>
      <c r="C39927" t="s">
        <v>143</v>
      </c>
      <c r="D39927" t="str">
        <f>VLOOKUP($C39927,Country_codes!$A$1:$C$250,2,FALSE)</f>
        <v>KHM</v>
      </c>
      <c r="E39927">
        <v>9</v>
      </c>
      <c r="F39927" t="s">
        <v>9</v>
      </c>
      <c r="G39927" t="s">
        <v>10</v>
      </c>
      <c r="H39927">
        <v>0</v>
      </c>
      <c r="I39927">
        <f>COUNTIF(Country_codes!$J$1:$J$28,Data!C39927)</f>
        <v>0</v>
      </c>
      <c r="J39927">
        <f>COUNTIF(Country_codes!$L$1:$L$19,Data!C39927)</f>
        <v>0</v>
      </c>
      <c r="K39927" t="str">
        <f>VLOOKUP($D39927,Country_codes!$O$1:$P$251,2,FALSE)</f>
        <v>East Asia &amp; Pacific</v>
      </c>
    </row>
    <row r="39928" spans="1:11" x14ac:dyDescent="0.3">
      <c r="A39928">
        <v>2009</v>
      </c>
      <c r="B39928" t="s">
        <v>7</v>
      </c>
      <c r="C39928" t="s">
        <v>144</v>
      </c>
      <c r="D39928" t="str">
        <f>VLOOKUP($C39928,Country_codes!$A$1:$C$250,2,FALSE)</f>
        <v>KIR</v>
      </c>
      <c r="E39928">
        <v>6</v>
      </c>
      <c r="F39928" t="s">
        <v>9</v>
      </c>
      <c r="G39928" t="s">
        <v>10</v>
      </c>
      <c r="H39928">
        <v>0</v>
      </c>
      <c r="I39928">
        <f>COUNTIF(Country_codes!$J$1:$J$28,Data!C39928)</f>
        <v>0</v>
      </c>
      <c r="J39928">
        <f>COUNTIF(Country_codes!$L$1:$L$19,Data!C39928)</f>
        <v>0</v>
      </c>
      <c r="K39928" t="str">
        <f>VLOOKUP($D39928,Country_codes!$O$1:$P$251,2,FALSE)</f>
        <v>East Asia &amp; Pacific</v>
      </c>
    </row>
    <row r="39929" spans="1:11" x14ac:dyDescent="0.3">
      <c r="A39929">
        <v>2009</v>
      </c>
      <c r="B39929" t="s">
        <v>7</v>
      </c>
      <c r="C39929" t="s">
        <v>144</v>
      </c>
      <c r="D39929" t="str">
        <f>VLOOKUP($C39929,Country_codes!$A$1:$C$250,2,FALSE)</f>
        <v>KIR</v>
      </c>
      <c r="E39929">
        <v>7</v>
      </c>
      <c r="F39929" t="s">
        <v>9</v>
      </c>
      <c r="G39929" t="s">
        <v>10</v>
      </c>
      <c r="H39929">
        <v>0</v>
      </c>
      <c r="I39929">
        <f>COUNTIF(Country_codes!$J$1:$J$28,Data!C39929)</f>
        <v>0</v>
      </c>
      <c r="J39929">
        <f>COUNTIF(Country_codes!$L$1:$L$19,Data!C39929)</f>
        <v>0</v>
      </c>
      <c r="K39929" t="str">
        <f>VLOOKUP($D39929,Country_codes!$O$1:$P$251,2,FALSE)</f>
        <v>East Asia &amp; Pacific</v>
      </c>
    </row>
    <row r="39930" spans="1:11" x14ac:dyDescent="0.3">
      <c r="A39930">
        <v>2009</v>
      </c>
      <c r="B39930" t="s">
        <v>7</v>
      </c>
      <c r="C39930" t="s">
        <v>144</v>
      </c>
      <c r="D39930" t="str">
        <f>VLOOKUP($C39930,Country_codes!$A$1:$C$250,2,FALSE)</f>
        <v>KIR</v>
      </c>
      <c r="E39930">
        <v>8</v>
      </c>
      <c r="F39930" t="s">
        <v>9</v>
      </c>
      <c r="G39930" t="s">
        <v>10</v>
      </c>
      <c r="H39930">
        <v>0</v>
      </c>
      <c r="I39930">
        <f>COUNTIF(Country_codes!$J$1:$J$28,Data!C39930)</f>
        <v>0</v>
      </c>
      <c r="J39930">
        <f>COUNTIF(Country_codes!$L$1:$L$19,Data!C39930)</f>
        <v>0</v>
      </c>
      <c r="K39930" t="str">
        <f>VLOOKUP($D39930,Country_codes!$O$1:$P$251,2,FALSE)</f>
        <v>East Asia &amp; Pacific</v>
      </c>
    </row>
    <row r="39931" spans="1:11" x14ac:dyDescent="0.3">
      <c r="A39931">
        <v>2009</v>
      </c>
      <c r="B39931" t="s">
        <v>7</v>
      </c>
      <c r="C39931" t="s">
        <v>144</v>
      </c>
      <c r="D39931" t="str">
        <f>VLOOKUP($C39931,Country_codes!$A$1:$C$250,2,FALSE)</f>
        <v>KIR</v>
      </c>
      <c r="E39931">
        <v>9</v>
      </c>
      <c r="F39931" t="s">
        <v>9</v>
      </c>
      <c r="G39931" t="s">
        <v>10</v>
      </c>
      <c r="H39931">
        <v>0</v>
      </c>
      <c r="I39931">
        <f>COUNTIF(Country_codes!$J$1:$J$28,Data!C39931)</f>
        <v>0</v>
      </c>
      <c r="J39931">
        <f>COUNTIF(Country_codes!$L$1:$L$19,Data!C39931)</f>
        <v>0</v>
      </c>
      <c r="K39931" t="str">
        <f>VLOOKUP($D39931,Country_codes!$O$1:$P$251,2,FALSE)</f>
        <v>East Asia &amp; Pacific</v>
      </c>
    </row>
    <row r="39932" spans="1:11" x14ac:dyDescent="0.3">
      <c r="A39932">
        <v>2009</v>
      </c>
      <c r="B39932" t="s">
        <v>7</v>
      </c>
      <c r="C39932" t="s">
        <v>145</v>
      </c>
      <c r="D39932" t="str">
        <f>VLOOKUP($C39932,Country_codes!$A$1:$C$250,2,FALSE)</f>
        <v>COM</v>
      </c>
      <c r="E39932">
        <v>6</v>
      </c>
      <c r="F39932" t="s">
        <v>9</v>
      </c>
      <c r="G39932" t="s">
        <v>10</v>
      </c>
      <c r="H39932">
        <v>16445</v>
      </c>
      <c r="I39932">
        <f>COUNTIF(Country_codes!$J$1:$J$28,Data!C39932)</f>
        <v>0</v>
      </c>
      <c r="J39932">
        <f>COUNTIF(Country_codes!$L$1:$L$19,Data!C39932)</f>
        <v>0</v>
      </c>
      <c r="K39932" t="str">
        <f>VLOOKUP($D39932,Country_codes!$O$1:$P$251,2,FALSE)</f>
        <v>Sub-Saharan Africa</v>
      </c>
    </row>
    <row r="39933" spans="1:11" x14ac:dyDescent="0.3">
      <c r="A39933">
        <v>2009</v>
      </c>
      <c r="B39933" t="s">
        <v>7</v>
      </c>
      <c r="C39933" t="s">
        <v>145</v>
      </c>
      <c r="D39933" t="str">
        <f>VLOOKUP($C39933,Country_codes!$A$1:$C$250,2,FALSE)</f>
        <v>COM</v>
      </c>
      <c r="E39933">
        <v>7</v>
      </c>
      <c r="F39933" t="s">
        <v>9</v>
      </c>
      <c r="G39933" t="s">
        <v>10</v>
      </c>
      <c r="H39933">
        <v>28457</v>
      </c>
      <c r="I39933">
        <f>COUNTIF(Country_codes!$J$1:$J$28,Data!C39933)</f>
        <v>0</v>
      </c>
      <c r="J39933">
        <f>COUNTIF(Country_codes!$L$1:$L$19,Data!C39933)</f>
        <v>0</v>
      </c>
      <c r="K39933" t="str">
        <f>VLOOKUP($D39933,Country_codes!$O$1:$P$251,2,FALSE)</f>
        <v>Sub-Saharan Africa</v>
      </c>
    </row>
    <row r="39934" spans="1:11" x14ac:dyDescent="0.3">
      <c r="A39934">
        <v>2009</v>
      </c>
      <c r="B39934" t="s">
        <v>7</v>
      </c>
      <c r="C39934" t="s">
        <v>145</v>
      </c>
      <c r="D39934" t="str">
        <f>VLOOKUP($C39934,Country_codes!$A$1:$C$250,2,FALSE)</f>
        <v>COM</v>
      </c>
      <c r="E39934">
        <v>8</v>
      </c>
      <c r="F39934" t="s">
        <v>9</v>
      </c>
      <c r="G39934" t="s">
        <v>10</v>
      </c>
      <c r="H39934">
        <v>0</v>
      </c>
      <c r="I39934">
        <f>COUNTIF(Country_codes!$J$1:$J$28,Data!C39934)</f>
        <v>0</v>
      </c>
      <c r="J39934">
        <f>COUNTIF(Country_codes!$L$1:$L$19,Data!C39934)</f>
        <v>0</v>
      </c>
      <c r="K39934" t="str">
        <f>VLOOKUP($D39934,Country_codes!$O$1:$P$251,2,FALSE)</f>
        <v>Sub-Saharan Africa</v>
      </c>
    </row>
    <row r="39935" spans="1:11" x14ac:dyDescent="0.3">
      <c r="A39935">
        <v>2009</v>
      </c>
      <c r="B39935" t="s">
        <v>7</v>
      </c>
      <c r="C39935" t="s">
        <v>145</v>
      </c>
      <c r="D39935" t="str">
        <f>VLOOKUP($C39935,Country_codes!$A$1:$C$250,2,FALSE)</f>
        <v>COM</v>
      </c>
      <c r="E39935">
        <v>9</v>
      </c>
      <c r="F39935" t="s">
        <v>9</v>
      </c>
      <c r="G39935" t="s">
        <v>10</v>
      </c>
      <c r="H39935">
        <v>0</v>
      </c>
      <c r="I39935">
        <f>COUNTIF(Country_codes!$J$1:$J$28,Data!C39935)</f>
        <v>0</v>
      </c>
      <c r="J39935">
        <f>COUNTIF(Country_codes!$L$1:$L$19,Data!C39935)</f>
        <v>0</v>
      </c>
      <c r="K39935" t="str">
        <f>VLOOKUP($D39935,Country_codes!$O$1:$P$251,2,FALSE)</f>
        <v>Sub-Saharan Africa</v>
      </c>
    </row>
    <row r="39936" spans="1:11" x14ac:dyDescent="0.3">
      <c r="A39936">
        <v>2009</v>
      </c>
      <c r="B39936" t="s">
        <v>7</v>
      </c>
      <c r="C39936" t="s">
        <v>146</v>
      </c>
      <c r="D39936" t="str">
        <f>VLOOKUP($C39936,Country_codes!$A$1:$C$250,2,FALSE)</f>
        <v>KNA</v>
      </c>
      <c r="E39936">
        <v>6</v>
      </c>
      <c r="F39936" t="s">
        <v>9</v>
      </c>
      <c r="G39936" t="s">
        <v>10</v>
      </c>
      <c r="H39936">
        <v>0</v>
      </c>
      <c r="I39936">
        <f>COUNTIF(Country_codes!$J$1:$J$28,Data!C39936)</f>
        <v>0</v>
      </c>
      <c r="J39936">
        <f>COUNTIF(Country_codes!$L$1:$L$19,Data!C39936)</f>
        <v>0</v>
      </c>
      <c r="K39936" t="str">
        <f>VLOOKUP($D39936,Country_codes!$O$1:$P$251,2,FALSE)</f>
        <v>Latin America &amp; Caribbean</v>
      </c>
    </row>
    <row r="39937" spans="1:11" x14ac:dyDescent="0.3">
      <c r="A39937">
        <v>2009</v>
      </c>
      <c r="B39937" t="s">
        <v>7</v>
      </c>
      <c r="C39937" t="s">
        <v>146</v>
      </c>
      <c r="D39937" t="str">
        <f>VLOOKUP($C39937,Country_codes!$A$1:$C$250,2,FALSE)</f>
        <v>KNA</v>
      </c>
      <c r="E39937">
        <v>7</v>
      </c>
      <c r="F39937" t="s">
        <v>9</v>
      </c>
      <c r="G39937" t="s">
        <v>10</v>
      </c>
      <c r="H39937">
        <v>7318</v>
      </c>
      <c r="I39937">
        <f>COUNTIF(Country_codes!$J$1:$J$28,Data!C39937)</f>
        <v>0</v>
      </c>
      <c r="J39937">
        <f>COUNTIF(Country_codes!$L$1:$L$19,Data!C39937)</f>
        <v>0</v>
      </c>
      <c r="K39937" t="str">
        <f>VLOOKUP($D39937,Country_codes!$O$1:$P$251,2,FALSE)</f>
        <v>Latin America &amp; Caribbean</v>
      </c>
    </row>
    <row r="39938" spans="1:11" x14ac:dyDescent="0.3">
      <c r="A39938">
        <v>2009</v>
      </c>
      <c r="B39938" t="s">
        <v>7</v>
      </c>
      <c r="C39938" t="s">
        <v>146</v>
      </c>
      <c r="D39938" t="str">
        <f>VLOOKUP($C39938,Country_codes!$A$1:$C$250,2,FALSE)</f>
        <v>KNA</v>
      </c>
      <c r="E39938">
        <v>8</v>
      </c>
      <c r="F39938" t="s">
        <v>9</v>
      </c>
      <c r="G39938" t="s">
        <v>10</v>
      </c>
      <c r="H39938">
        <v>0</v>
      </c>
      <c r="I39938">
        <f>COUNTIF(Country_codes!$J$1:$J$28,Data!C39938)</f>
        <v>0</v>
      </c>
      <c r="J39938">
        <f>COUNTIF(Country_codes!$L$1:$L$19,Data!C39938)</f>
        <v>0</v>
      </c>
      <c r="K39938" t="str">
        <f>VLOOKUP($D39938,Country_codes!$O$1:$P$251,2,FALSE)</f>
        <v>Latin America &amp; Caribbean</v>
      </c>
    </row>
    <row r="39939" spans="1:11" x14ac:dyDescent="0.3">
      <c r="A39939">
        <v>2009</v>
      </c>
      <c r="B39939" t="s">
        <v>7</v>
      </c>
      <c r="C39939" t="s">
        <v>146</v>
      </c>
      <c r="D39939" t="str">
        <f>VLOOKUP($C39939,Country_codes!$A$1:$C$250,2,FALSE)</f>
        <v>KNA</v>
      </c>
      <c r="E39939">
        <v>9</v>
      </c>
      <c r="F39939" t="s">
        <v>9</v>
      </c>
      <c r="G39939" t="s">
        <v>10</v>
      </c>
      <c r="H39939">
        <v>0</v>
      </c>
      <c r="I39939">
        <f>COUNTIF(Country_codes!$J$1:$J$28,Data!C39939)</f>
        <v>0</v>
      </c>
      <c r="J39939">
        <f>COUNTIF(Country_codes!$L$1:$L$19,Data!C39939)</f>
        <v>0</v>
      </c>
      <c r="K39939" t="str">
        <f>VLOOKUP($D39939,Country_codes!$O$1:$P$251,2,FALSE)</f>
        <v>Latin America &amp; Caribbean</v>
      </c>
    </row>
    <row r="39940" spans="1:11" x14ac:dyDescent="0.3">
      <c r="A39940">
        <v>2009</v>
      </c>
      <c r="B39940" t="s">
        <v>7</v>
      </c>
      <c r="C39940" t="s">
        <v>147</v>
      </c>
      <c r="D39940" t="str">
        <f>VLOOKUP($C39940,Country_codes!$A$1:$C$250,2,FALSE)</f>
        <v>PRK</v>
      </c>
      <c r="E39940">
        <v>6</v>
      </c>
      <c r="F39940" t="s">
        <v>9</v>
      </c>
      <c r="G39940" t="s">
        <v>10</v>
      </c>
      <c r="H39940" t="s">
        <v>912</v>
      </c>
      <c r="I39940">
        <f>COUNTIF(Country_codes!$J$1:$J$28,Data!C39940)</f>
        <v>0</v>
      </c>
      <c r="J39940">
        <f>COUNTIF(Country_codes!$L$1:$L$19,Data!C39940)</f>
        <v>0</v>
      </c>
      <c r="K39940" t="str">
        <f>VLOOKUP($D39940,Country_codes!$O$1:$P$251,2,FALSE)</f>
        <v>East Asia &amp; Pacific</v>
      </c>
    </row>
    <row r="39941" spans="1:11" x14ac:dyDescent="0.3">
      <c r="A39941">
        <v>2009</v>
      </c>
      <c r="B39941" t="s">
        <v>7</v>
      </c>
      <c r="C39941" t="s">
        <v>147</v>
      </c>
      <c r="D39941" t="str">
        <f>VLOOKUP($C39941,Country_codes!$A$1:$C$250,2,FALSE)</f>
        <v>PRK</v>
      </c>
      <c r="E39941">
        <v>7</v>
      </c>
      <c r="F39941" t="s">
        <v>9</v>
      </c>
      <c r="G39941" t="s">
        <v>10</v>
      </c>
      <c r="H39941">
        <v>18034</v>
      </c>
      <c r="I39941">
        <f>COUNTIF(Country_codes!$J$1:$J$28,Data!C39941)</f>
        <v>0</v>
      </c>
      <c r="J39941">
        <f>COUNTIF(Country_codes!$L$1:$L$19,Data!C39941)</f>
        <v>0</v>
      </c>
      <c r="K39941" t="str">
        <f>VLOOKUP($D39941,Country_codes!$O$1:$P$251,2,FALSE)</f>
        <v>East Asia &amp; Pacific</v>
      </c>
    </row>
    <row r="39942" spans="1:11" x14ac:dyDescent="0.3">
      <c r="A39942">
        <v>2009</v>
      </c>
      <c r="B39942" t="s">
        <v>7</v>
      </c>
      <c r="C39942" t="s">
        <v>147</v>
      </c>
      <c r="D39942" t="str">
        <f>VLOOKUP($C39942,Country_codes!$A$1:$C$250,2,FALSE)</f>
        <v>PRK</v>
      </c>
      <c r="E39942">
        <v>8</v>
      </c>
      <c r="F39942" t="s">
        <v>9</v>
      </c>
      <c r="G39942" t="s">
        <v>10</v>
      </c>
      <c r="H39942" t="s">
        <v>628</v>
      </c>
      <c r="I39942">
        <f>COUNTIF(Country_codes!$J$1:$J$28,Data!C39942)</f>
        <v>0</v>
      </c>
      <c r="J39942">
        <f>COUNTIF(Country_codes!$L$1:$L$19,Data!C39942)</f>
        <v>0</v>
      </c>
      <c r="K39942" t="str">
        <f>VLOOKUP($D39942,Country_codes!$O$1:$P$251,2,FALSE)</f>
        <v>East Asia &amp; Pacific</v>
      </c>
    </row>
    <row r="39943" spans="1:11" x14ac:dyDescent="0.3">
      <c r="A39943">
        <v>2009</v>
      </c>
      <c r="B39943" t="s">
        <v>7</v>
      </c>
      <c r="C39943" t="s">
        <v>147</v>
      </c>
      <c r="D39943" t="str">
        <f>VLOOKUP($C39943,Country_codes!$A$1:$C$250,2,FALSE)</f>
        <v>PRK</v>
      </c>
      <c r="E39943">
        <v>9</v>
      </c>
      <c r="F39943" t="s">
        <v>9</v>
      </c>
      <c r="G39943" t="s">
        <v>10</v>
      </c>
      <c r="H39943">
        <v>0</v>
      </c>
      <c r="I39943">
        <f>COUNTIF(Country_codes!$J$1:$J$28,Data!C39943)</f>
        <v>0</v>
      </c>
      <c r="J39943">
        <f>COUNTIF(Country_codes!$L$1:$L$19,Data!C39943)</f>
        <v>0</v>
      </c>
      <c r="K39943" t="str">
        <f>VLOOKUP($D39943,Country_codes!$O$1:$P$251,2,FALSE)</f>
        <v>East Asia &amp; Pacific</v>
      </c>
    </row>
    <row r="39944" spans="1:11" x14ac:dyDescent="0.3">
      <c r="A39944">
        <v>2009</v>
      </c>
      <c r="B39944" t="s">
        <v>7</v>
      </c>
      <c r="C39944" t="s">
        <v>148</v>
      </c>
      <c r="D39944" t="str">
        <f>VLOOKUP($C39944,Country_codes!$A$1:$C$250,2,FALSE)</f>
        <v>KOR</v>
      </c>
      <c r="E39944">
        <v>6</v>
      </c>
      <c r="F39944" t="s">
        <v>9</v>
      </c>
      <c r="G39944" t="s">
        <v>10</v>
      </c>
      <c r="H39944">
        <v>22627107</v>
      </c>
      <c r="I39944">
        <f>COUNTIF(Country_codes!$J$1:$J$28,Data!C39944)</f>
        <v>0</v>
      </c>
      <c r="J39944">
        <f>COUNTIF(Country_codes!$L$1:$L$19,Data!C39944)</f>
        <v>0</v>
      </c>
      <c r="K39944" t="str">
        <f>VLOOKUP($D39944,Country_codes!$O$1:$P$251,2,FALSE)</f>
        <v>East Asia &amp; Pacific</v>
      </c>
    </row>
    <row r="39945" spans="1:11" x14ac:dyDescent="0.3">
      <c r="A39945">
        <v>2009</v>
      </c>
      <c r="B39945" t="s">
        <v>7</v>
      </c>
      <c r="C39945" t="s">
        <v>148</v>
      </c>
      <c r="D39945" t="str">
        <f>VLOOKUP($C39945,Country_codes!$A$1:$C$250,2,FALSE)</f>
        <v>KOR</v>
      </c>
      <c r="E39945">
        <v>7</v>
      </c>
      <c r="F39945" t="s">
        <v>9</v>
      </c>
      <c r="G39945" t="s">
        <v>10</v>
      </c>
      <c r="H39945">
        <v>108437741</v>
      </c>
      <c r="I39945">
        <f>COUNTIF(Country_codes!$J$1:$J$28,Data!C39945)</f>
        <v>0</v>
      </c>
      <c r="J39945">
        <f>COUNTIF(Country_codes!$L$1:$L$19,Data!C39945)</f>
        <v>0</v>
      </c>
      <c r="K39945" t="str">
        <f>VLOOKUP($D39945,Country_codes!$O$1:$P$251,2,FALSE)</f>
        <v>East Asia &amp; Pacific</v>
      </c>
    </row>
    <row r="39946" spans="1:11" x14ac:dyDescent="0.3">
      <c r="A39946">
        <v>2009</v>
      </c>
      <c r="B39946" t="s">
        <v>7</v>
      </c>
      <c r="C39946" t="s">
        <v>148</v>
      </c>
      <c r="D39946" t="str">
        <f>VLOOKUP($C39946,Country_codes!$A$1:$C$250,2,FALSE)</f>
        <v>KOR</v>
      </c>
      <c r="E39946">
        <v>8</v>
      </c>
      <c r="F39946" t="s">
        <v>9</v>
      </c>
      <c r="G39946" t="s">
        <v>10</v>
      </c>
      <c r="H39946">
        <v>35096492</v>
      </c>
      <c r="I39946">
        <f>COUNTIF(Country_codes!$J$1:$J$28,Data!C39946)</f>
        <v>0</v>
      </c>
      <c r="J39946">
        <f>COUNTIF(Country_codes!$L$1:$L$19,Data!C39946)</f>
        <v>0</v>
      </c>
      <c r="K39946" t="str">
        <f>VLOOKUP($D39946,Country_codes!$O$1:$P$251,2,FALSE)</f>
        <v>East Asia &amp; Pacific</v>
      </c>
    </row>
    <row r="39947" spans="1:11" x14ac:dyDescent="0.3">
      <c r="A39947">
        <v>2009</v>
      </c>
      <c r="B39947" t="s">
        <v>7</v>
      </c>
      <c r="C39947" t="s">
        <v>148</v>
      </c>
      <c r="D39947" t="str">
        <f>VLOOKUP($C39947,Country_codes!$A$1:$C$250,2,FALSE)</f>
        <v>KOR</v>
      </c>
      <c r="E39947">
        <v>9</v>
      </c>
      <c r="F39947" t="s">
        <v>9</v>
      </c>
      <c r="G39947" t="s">
        <v>10</v>
      </c>
      <c r="H39947">
        <v>0</v>
      </c>
      <c r="I39947">
        <f>COUNTIF(Country_codes!$J$1:$J$28,Data!C39947)</f>
        <v>0</v>
      </c>
      <c r="J39947">
        <f>COUNTIF(Country_codes!$L$1:$L$19,Data!C39947)</f>
        <v>0</v>
      </c>
      <c r="K39947" t="str">
        <f>VLOOKUP($D39947,Country_codes!$O$1:$P$251,2,FALSE)</f>
        <v>East Asia &amp; Pacific</v>
      </c>
    </row>
    <row r="39948" spans="1:11" x14ac:dyDescent="0.3">
      <c r="A39948">
        <v>2009</v>
      </c>
      <c r="B39948" t="s">
        <v>7</v>
      </c>
      <c r="C39948" t="s">
        <v>149</v>
      </c>
      <c r="D39948" t="str">
        <f>VLOOKUP($C39948,Country_codes!$A$1:$C$250,2,FALSE)</f>
        <v>KWT</v>
      </c>
      <c r="E39948">
        <v>6</v>
      </c>
      <c r="F39948" t="s">
        <v>9</v>
      </c>
      <c r="G39948" t="s">
        <v>10</v>
      </c>
      <c r="H39948">
        <v>8346669</v>
      </c>
      <c r="I39948">
        <f>COUNTIF(Country_codes!$J$1:$J$28,Data!C39948)</f>
        <v>0</v>
      </c>
      <c r="J39948">
        <f>COUNTIF(Country_codes!$L$1:$L$19,Data!C39948)</f>
        <v>0</v>
      </c>
      <c r="K39948" t="str">
        <f>VLOOKUP($D39948,Country_codes!$O$1:$P$251,2,FALSE)</f>
        <v>Middle East &amp; North Africa</v>
      </c>
    </row>
    <row r="39949" spans="1:11" x14ac:dyDescent="0.3">
      <c r="A39949">
        <v>2009</v>
      </c>
      <c r="B39949" t="s">
        <v>7</v>
      </c>
      <c r="C39949" t="s">
        <v>149</v>
      </c>
      <c r="D39949" t="str">
        <f>VLOOKUP($C39949,Country_codes!$A$1:$C$250,2,FALSE)</f>
        <v>KWT</v>
      </c>
      <c r="E39949">
        <v>7</v>
      </c>
      <c r="F39949" t="s">
        <v>9</v>
      </c>
      <c r="G39949" t="s">
        <v>10</v>
      </c>
      <c r="H39949">
        <v>15270206</v>
      </c>
      <c r="I39949">
        <f>COUNTIF(Country_codes!$J$1:$J$28,Data!C39949)</f>
        <v>0</v>
      </c>
      <c r="J39949">
        <f>COUNTIF(Country_codes!$L$1:$L$19,Data!C39949)</f>
        <v>0</v>
      </c>
      <c r="K39949" t="str">
        <f>VLOOKUP($D39949,Country_codes!$O$1:$P$251,2,FALSE)</f>
        <v>Middle East &amp; North Africa</v>
      </c>
    </row>
    <row r="39950" spans="1:11" x14ac:dyDescent="0.3">
      <c r="A39950">
        <v>2009</v>
      </c>
      <c r="B39950" t="s">
        <v>7</v>
      </c>
      <c r="C39950" t="s">
        <v>149</v>
      </c>
      <c r="D39950" t="str">
        <f>VLOOKUP($C39950,Country_codes!$A$1:$C$250,2,FALSE)</f>
        <v>KWT</v>
      </c>
      <c r="E39950">
        <v>8</v>
      </c>
      <c r="F39950" t="s">
        <v>9</v>
      </c>
      <c r="G39950" t="s">
        <v>10</v>
      </c>
      <c r="H39950">
        <v>2807500</v>
      </c>
      <c r="I39950">
        <f>COUNTIF(Country_codes!$J$1:$J$28,Data!C39950)</f>
        <v>0</v>
      </c>
      <c r="J39950">
        <f>COUNTIF(Country_codes!$L$1:$L$19,Data!C39950)</f>
        <v>0</v>
      </c>
      <c r="K39950" t="str">
        <f>VLOOKUP($D39950,Country_codes!$O$1:$P$251,2,FALSE)</f>
        <v>Middle East &amp; North Africa</v>
      </c>
    </row>
    <row r="39951" spans="1:11" x14ac:dyDescent="0.3">
      <c r="A39951">
        <v>2009</v>
      </c>
      <c r="B39951" t="s">
        <v>7</v>
      </c>
      <c r="C39951" t="s">
        <v>149</v>
      </c>
      <c r="D39951" t="str">
        <f>VLOOKUP($C39951,Country_codes!$A$1:$C$250,2,FALSE)</f>
        <v>KWT</v>
      </c>
      <c r="E39951">
        <v>9</v>
      </c>
      <c r="F39951" t="s">
        <v>9</v>
      </c>
      <c r="G39951" t="s">
        <v>10</v>
      </c>
      <c r="H39951">
        <v>0</v>
      </c>
      <c r="I39951">
        <f>COUNTIF(Country_codes!$J$1:$J$28,Data!C39951)</f>
        <v>0</v>
      </c>
      <c r="J39951">
        <f>COUNTIF(Country_codes!$L$1:$L$19,Data!C39951)</f>
        <v>0</v>
      </c>
      <c r="K39951" t="str">
        <f>VLOOKUP($D39951,Country_codes!$O$1:$P$251,2,FALSE)</f>
        <v>Middle East &amp; North Africa</v>
      </c>
    </row>
    <row r="39952" spans="1:11" x14ac:dyDescent="0.3">
      <c r="A39952">
        <v>2009</v>
      </c>
      <c r="B39952" t="s">
        <v>7</v>
      </c>
      <c r="C39952" t="s">
        <v>151</v>
      </c>
      <c r="D39952" t="str">
        <f>VLOOKUP($C39952,Country_codes!$A$1:$C$250,2,FALSE)</f>
        <v>CYM</v>
      </c>
      <c r="E39952">
        <v>6</v>
      </c>
      <c r="F39952" t="s">
        <v>9</v>
      </c>
      <c r="G39952" t="s">
        <v>10</v>
      </c>
      <c r="H39952">
        <v>0</v>
      </c>
      <c r="I39952">
        <f>COUNTIF(Country_codes!$J$1:$J$28,Data!C39952)</f>
        <v>0</v>
      </c>
      <c r="J39952">
        <f>COUNTIF(Country_codes!$L$1:$L$19,Data!C39952)</f>
        <v>0</v>
      </c>
      <c r="K39952" t="str">
        <f>VLOOKUP($D39952,Country_codes!$O$1:$P$251,2,FALSE)</f>
        <v>Latin America &amp; Caribbean</v>
      </c>
    </row>
    <row r="39953" spans="1:11" x14ac:dyDescent="0.3">
      <c r="A39953">
        <v>2009</v>
      </c>
      <c r="B39953" t="s">
        <v>7</v>
      </c>
      <c r="C39953" t="s">
        <v>151</v>
      </c>
      <c r="D39953" t="str">
        <f>VLOOKUP($C39953,Country_codes!$A$1:$C$250,2,FALSE)</f>
        <v>CYM</v>
      </c>
      <c r="E39953">
        <v>7</v>
      </c>
      <c r="F39953" t="s">
        <v>9</v>
      </c>
      <c r="G39953" t="s">
        <v>10</v>
      </c>
      <c r="H39953">
        <v>1466</v>
      </c>
      <c r="I39953">
        <f>COUNTIF(Country_codes!$J$1:$J$28,Data!C39953)</f>
        <v>0</v>
      </c>
      <c r="J39953">
        <f>COUNTIF(Country_codes!$L$1:$L$19,Data!C39953)</f>
        <v>0</v>
      </c>
      <c r="K39953" t="str">
        <f>VLOOKUP($D39953,Country_codes!$O$1:$P$251,2,FALSE)</f>
        <v>Latin America &amp; Caribbean</v>
      </c>
    </row>
    <row r="39954" spans="1:11" x14ac:dyDescent="0.3">
      <c r="A39954">
        <v>2009</v>
      </c>
      <c r="B39954" t="s">
        <v>7</v>
      </c>
      <c r="C39954" t="s">
        <v>151</v>
      </c>
      <c r="D39954" t="str">
        <f>VLOOKUP($C39954,Country_codes!$A$1:$C$250,2,FALSE)</f>
        <v>CYM</v>
      </c>
      <c r="E39954">
        <v>8</v>
      </c>
      <c r="F39954" t="s">
        <v>9</v>
      </c>
      <c r="G39954" t="s">
        <v>10</v>
      </c>
      <c r="H39954" t="s">
        <v>778</v>
      </c>
      <c r="I39954">
        <f>COUNTIF(Country_codes!$J$1:$J$28,Data!C39954)</f>
        <v>0</v>
      </c>
      <c r="J39954">
        <f>COUNTIF(Country_codes!$L$1:$L$19,Data!C39954)</f>
        <v>0</v>
      </c>
      <c r="K39954" t="str">
        <f>VLOOKUP($D39954,Country_codes!$O$1:$P$251,2,FALSE)</f>
        <v>Latin America &amp; Caribbean</v>
      </c>
    </row>
    <row r="39955" spans="1:11" x14ac:dyDescent="0.3">
      <c r="A39955">
        <v>2009</v>
      </c>
      <c r="B39955" t="s">
        <v>7</v>
      </c>
      <c r="C39955" t="s">
        <v>151</v>
      </c>
      <c r="D39955" t="str">
        <f>VLOOKUP($C39955,Country_codes!$A$1:$C$250,2,FALSE)</f>
        <v>CYM</v>
      </c>
      <c r="E39955">
        <v>9</v>
      </c>
      <c r="F39955" t="s">
        <v>9</v>
      </c>
      <c r="G39955" t="s">
        <v>10</v>
      </c>
      <c r="H39955">
        <v>0</v>
      </c>
      <c r="I39955">
        <f>COUNTIF(Country_codes!$J$1:$J$28,Data!C39955)</f>
        <v>0</v>
      </c>
      <c r="J39955">
        <f>COUNTIF(Country_codes!$L$1:$L$19,Data!C39955)</f>
        <v>0</v>
      </c>
      <c r="K39955" t="str">
        <f>VLOOKUP($D39955,Country_codes!$O$1:$P$251,2,FALSE)</f>
        <v>Latin America &amp; Caribbean</v>
      </c>
    </row>
    <row r="39956" spans="1:11" x14ac:dyDescent="0.3">
      <c r="A39956">
        <v>2009</v>
      </c>
      <c r="B39956" t="s">
        <v>7</v>
      </c>
      <c r="C39956" t="s">
        <v>152</v>
      </c>
      <c r="D39956" t="str">
        <f>VLOOKUP($C39956,Country_codes!$A$1:$C$250,2,FALSE)</f>
        <v>KAZ</v>
      </c>
      <c r="E39956">
        <v>6</v>
      </c>
      <c r="F39956" t="s">
        <v>9</v>
      </c>
      <c r="G39956" t="s">
        <v>10</v>
      </c>
      <c r="H39956">
        <v>17152716</v>
      </c>
      <c r="I39956">
        <f>COUNTIF(Country_codes!$J$1:$J$28,Data!C39956)</f>
        <v>0</v>
      </c>
      <c r="J39956">
        <f>COUNTIF(Country_codes!$L$1:$L$19,Data!C39956)</f>
        <v>0</v>
      </c>
      <c r="K39956" t="str">
        <f>VLOOKUP($D39956,Country_codes!$O$1:$P$251,2,FALSE)</f>
        <v>Europe &amp; Central Asia</v>
      </c>
    </row>
    <row r="39957" spans="1:11" x14ac:dyDescent="0.3">
      <c r="A39957">
        <v>2009</v>
      </c>
      <c r="B39957" t="s">
        <v>7</v>
      </c>
      <c r="C39957" t="s">
        <v>152</v>
      </c>
      <c r="D39957" t="str">
        <f>VLOOKUP($C39957,Country_codes!$A$1:$C$250,2,FALSE)</f>
        <v>KAZ</v>
      </c>
      <c r="E39957">
        <v>7</v>
      </c>
      <c r="F39957" t="s">
        <v>9</v>
      </c>
      <c r="G39957" t="s">
        <v>10</v>
      </c>
      <c r="H39957">
        <v>54912985</v>
      </c>
      <c r="I39957">
        <f>COUNTIF(Country_codes!$J$1:$J$28,Data!C39957)</f>
        <v>0</v>
      </c>
      <c r="J39957">
        <f>COUNTIF(Country_codes!$L$1:$L$19,Data!C39957)</f>
        <v>0</v>
      </c>
      <c r="K39957" t="str">
        <f>VLOOKUP($D39957,Country_codes!$O$1:$P$251,2,FALSE)</f>
        <v>Europe &amp; Central Asia</v>
      </c>
    </row>
    <row r="39958" spans="1:11" x14ac:dyDescent="0.3">
      <c r="A39958">
        <v>2009</v>
      </c>
      <c r="B39958" t="s">
        <v>7</v>
      </c>
      <c r="C39958" t="s">
        <v>152</v>
      </c>
      <c r="D39958" t="str">
        <f>VLOOKUP($C39958,Country_codes!$A$1:$C$250,2,FALSE)</f>
        <v>KAZ</v>
      </c>
      <c r="E39958">
        <v>8</v>
      </c>
      <c r="F39958" t="s">
        <v>9</v>
      </c>
      <c r="G39958" t="s">
        <v>10</v>
      </c>
      <c r="H39958">
        <v>7925658</v>
      </c>
      <c r="I39958">
        <f>COUNTIF(Country_codes!$J$1:$J$28,Data!C39958)</f>
        <v>0</v>
      </c>
      <c r="J39958">
        <f>COUNTIF(Country_codes!$L$1:$L$19,Data!C39958)</f>
        <v>0</v>
      </c>
      <c r="K39958" t="str">
        <f>VLOOKUP($D39958,Country_codes!$O$1:$P$251,2,FALSE)</f>
        <v>Europe &amp; Central Asia</v>
      </c>
    </row>
    <row r="39959" spans="1:11" x14ac:dyDescent="0.3">
      <c r="A39959">
        <v>2009</v>
      </c>
      <c r="B39959" t="s">
        <v>7</v>
      </c>
      <c r="C39959" t="s">
        <v>152</v>
      </c>
      <c r="D39959" t="str">
        <f>VLOOKUP($C39959,Country_codes!$A$1:$C$250,2,FALSE)</f>
        <v>KAZ</v>
      </c>
      <c r="E39959">
        <v>9</v>
      </c>
      <c r="F39959" t="s">
        <v>9</v>
      </c>
      <c r="G39959" t="s">
        <v>10</v>
      </c>
      <c r="H39959">
        <v>0</v>
      </c>
      <c r="I39959">
        <f>COUNTIF(Country_codes!$J$1:$J$28,Data!C39959)</f>
        <v>0</v>
      </c>
      <c r="J39959">
        <f>COUNTIF(Country_codes!$L$1:$L$19,Data!C39959)</f>
        <v>0</v>
      </c>
      <c r="K39959" t="str">
        <f>VLOOKUP($D39959,Country_codes!$O$1:$P$251,2,FALSE)</f>
        <v>Europe &amp; Central Asia</v>
      </c>
    </row>
    <row r="39960" spans="1:11" x14ac:dyDescent="0.3">
      <c r="A39960">
        <v>2009</v>
      </c>
      <c r="B39960" t="s">
        <v>7</v>
      </c>
      <c r="C39960" t="s">
        <v>153</v>
      </c>
      <c r="D39960" t="str">
        <f>VLOOKUP($C39960,Country_codes!$A$1:$C$250,2,FALSE)</f>
        <v>LAO</v>
      </c>
      <c r="E39960">
        <v>6</v>
      </c>
      <c r="F39960" t="s">
        <v>9</v>
      </c>
      <c r="G39960" t="s">
        <v>10</v>
      </c>
      <c r="H39960">
        <v>0</v>
      </c>
      <c r="I39960">
        <f>COUNTIF(Country_codes!$J$1:$J$28,Data!C39960)</f>
        <v>0</v>
      </c>
      <c r="J39960">
        <f>COUNTIF(Country_codes!$L$1:$L$19,Data!C39960)</f>
        <v>0</v>
      </c>
      <c r="K39960" t="str">
        <f>VLOOKUP($D39960,Country_codes!$O$1:$P$251,2,FALSE)</f>
        <v>East Asia &amp; Pacific</v>
      </c>
    </row>
    <row r="39961" spans="1:11" x14ac:dyDescent="0.3">
      <c r="A39961">
        <v>2009</v>
      </c>
      <c r="B39961" t="s">
        <v>7</v>
      </c>
      <c r="C39961" t="s">
        <v>153</v>
      </c>
      <c r="D39961" t="str">
        <f>VLOOKUP($C39961,Country_codes!$A$1:$C$250,2,FALSE)</f>
        <v>LAO</v>
      </c>
      <c r="E39961">
        <v>7</v>
      </c>
      <c r="F39961" t="s">
        <v>9</v>
      </c>
      <c r="G39961" t="s">
        <v>10</v>
      </c>
      <c r="H39961">
        <v>29425</v>
      </c>
      <c r="I39961">
        <f>COUNTIF(Country_codes!$J$1:$J$28,Data!C39961)</f>
        <v>0</v>
      </c>
      <c r="J39961">
        <f>COUNTIF(Country_codes!$L$1:$L$19,Data!C39961)</f>
        <v>0</v>
      </c>
      <c r="K39961" t="str">
        <f>VLOOKUP($D39961,Country_codes!$O$1:$P$251,2,FALSE)</f>
        <v>East Asia &amp; Pacific</v>
      </c>
    </row>
    <row r="39962" spans="1:11" x14ac:dyDescent="0.3">
      <c r="A39962">
        <v>2009</v>
      </c>
      <c r="B39962" t="s">
        <v>7</v>
      </c>
      <c r="C39962" t="s">
        <v>153</v>
      </c>
      <c r="D39962" t="str">
        <f>VLOOKUP($C39962,Country_codes!$A$1:$C$250,2,FALSE)</f>
        <v>LAO</v>
      </c>
      <c r="E39962">
        <v>8</v>
      </c>
      <c r="F39962" t="s">
        <v>9</v>
      </c>
      <c r="G39962" t="s">
        <v>10</v>
      </c>
      <c r="H39962">
        <v>17609</v>
      </c>
      <c r="I39962">
        <f>COUNTIF(Country_codes!$J$1:$J$28,Data!C39962)</f>
        <v>0</v>
      </c>
      <c r="J39962">
        <f>COUNTIF(Country_codes!$L$1:$L$19,Data!C39962)</f>
        <v>0</v>
      </c>
      <c r="K39962" t="str">
        <f>VLOOKUP($D39962,Country_codes!$O$1:$P$251,2,FALSE)</f>
        <v>East Asia &amp; Pacific</v>
      </c>
    </row>
    <row r="39963" spans="1:11" x14ac:dyDescent="0.3">
      <c r="A39963">
        <v>2009</v>
      </c>
      <c r="B39963" t="s">
        <v>7</v>
      </c>
      <c r="C39963" t="s">
        <v>153</v>
      </c>
      <c r="D39963" t="str">
        <f>VLOOKUP($C39963,Country_codes!$A$1:$C$250,2,FALSE)</f>
        <v>LAO</v>
      </c>
      <c r="E39963">
        <v>9</v>
      </c>
      <c r="F39963" t="s">
        <v>9</v>
      </c>
      <c r="G39963" t="s">
        <v>10</v>
      </c>
      <c r="H39963">
        <v>0</v>
      </c>
      <c r="I39963">
        <f>COUNTIF(Country_codes!$J$1:$J$28,Data!C39963)</f>
        <v>0</v>
      </c>
      <c r="J39963">
        <f>COUNTIF(Country_codes!$L$1:$L$19,Data!C39963)</f>
        <v>0</v>
      </c>
      <c r="K39963" t="str">
        <f>VLOOKUP($D39963,Country_codes!$O$1:$P$251,2,FALSE)</f>
        <v>East Asia &amp; Pacific</v>
      </c>
    </row>
    <row r="39964" spans="1:11" x14ac:dyDescent="0.3">
      <c r="A39964">
        <v>2009</v>
      </c>
      <c r="B39964" t="s">
        <v>7</v>
      </c>
      <c r="C39964" t="s">
        <v>154</v>
      </c>
      <c r="D39964" t="str">
        <f>VLOOKUP($C39964,Country_codes!$A$1:$C$250,2,FALSE)</f>
        <v>LBN</v>
      </c>
      <c r="E39964">
        <v>6</v>
      </c>
      <c r="F39964" t="s">
        <v>9</v>
      </c>
      <c r="G39964" t="s">
        <v>10</v>
      </c>
      <c r="H39964">
        <v>3396228</v>
      </c>
      <c r="I39964">
        <f>COUNTIF(Country_codes!$J$1:$J$28,Data!C39964)</f>
        <v>0</v>
      </c>
      <c r="J39964">
        <f>COUNTIF(Country_codes!$L$1:$L$19,Data!C39964)</f>
        <v>0</v>
      </c>
      <c r="K39964" t="str">
        <f>VLOOKUP($D39964,Country_codes!$O$1:$P$251,2,FALSE)</f>
        <v>Middle East &amp; North Africa</v>
      </c>
    </row>
    <row r="39965" spans="1:11" x14ac:dyDescent="0.3">
      <c r="A39965">
        <v>2009</v>
      </c>
      <c r="B39965" t="s">
        <v>7</v>
      </c>
      <c r="C39965" t="s">
        <v>154</v>
      </c>
      <c r="D39965" t="str">
        <f>VLOOKUP($C39965,Country_codes!$A$1:$C$250,2,FALSE)</f>
        <v>LBN</v>
      </c>
      <c r="E39965">
        <v>7</v>
      </c>
      <c r="F39965" t="s">
        <v>9</v>
      </c>
      <c r="G39965" t="s">
        <v>10</v>
      </c>
      <c r="H39965">
        <v>8257817</v>
      </c>
      <c r="I39965">
        <f>COUNTIF(Country_codes!$J$1:$J$28,Data!C39965)</f>
        <v>0</v>
      </c>
      <c r="J39965">
        <f>COUNTIF(Country_codes!$L$1:$L$19,Data!C39965)</f>
        <v>0</v>
      </c>
      <c r="K39965" t="str">
        <f>VLOOKUP($D39965,Country_codes!$O$1:$P$251,2,FALSE)</f>
        <v>Middle East &amp; North Africa</v>
      </c>
    </row>
    <row r="39966" spans="1:11" x14ac:dyDescent="0.3">
      <c r="A39966">
        <v>2009</v>
      </c>
      <c r="B39966" t="s">
        <v>7</v>
      </c>
      <c r="C39966" t="s">
        <v>154</v>
      </c>
      <c r="D39966" t="str">
        <f>VLOOKUP($C39966,Country_codes!$A$1:$C$250,2,FALSE)</f>
        <v>LBN</v>
      </c>
      <c r="E39966">
        <v>8</v>
      </c>
      <c r="F39966" t="s">
        <v>9</v>
      </c>
      <c r="G39966" t="s">
        <v>10</v>
      </c>
      <c r="H39966">
        <v>1919795</v>
      </c>
      <c r="I39966">
        <f>COUNTIF(Country_codes!$J$1:$J$28,Data!C39966)</f>
        <v>0</v>
      </c>
      <c r="J39966">
        <f>COUNTIF(Country_codes!$L$1:$L$19,Data!C39966)</f>
        <v>0</v>
      </c>
      <c r="K39966" t="str">
        <f>VLOOKUP($D39966,Country_codes!$O$1:$P$251,2,FALSE)</f>
        <v>Middle East &amp; North Africa</v>
      </c>
    </row>
    <row r="39967" spans="1:11" x14ac:dyDescent="0.3">
      <c r="A39967">
        <v>2009</v>
      </c>
      <c r="B39967" t="s">
        <v>7</v>
      </c>
      <c r="C39967" t="s">
        <v>154</v>
      </c>
      <c r="D39967" t="str">
        <f>VLOOKUP($C39967,Country_codes!$A$1:$C$250,2,FALSE)</f>
        <v>LBN</v>
      </c>
      <c r="E39967">
        <v>9</v>
      </c>
      <c r="F39967" t="s">
        <v>9</v>
      </c>
      <c r="G39967" t="s">
        <v>10</v>
      </c>
      <c r="H39967">
        <v>0</v>
      </c>
      <c r="I39967">
        <f>COUNTIF(Country_codes!$J$1:$J$28,Data!C39967)</f>
        <v>0</v>
      </c>
      <c r="J39967">
        <f>COUNTIF(Country_codes!$L$1:$L$19,Data!C39967)</f>
        <v>0</v>
      </c>
      <c r="K39967" t="str">
        <f>VLOOKUP($D39967,Country_codes!$O$1:$P$251,2,FALSE)</f>
        <v>Middle East &amp; North Africa</v>
      </c>
    </row>
    <row r="39968" spans="1:11" x14ac:dyDescent="0.3">
      <c r="A39968">
        <v>2009</v>
      </c>
      <c r="B39968" t="s">
        <v>7</v>
      </c>
      <c r="C39968" t="s">
        <v>155</v>
      </c>
      <c r="D39968" t="str">
        <f>VLOOKUP($C39968,Country_codes!$A$1:$C$250,2,FALSE)</f>
        <v>LCA</v>
      </c>
      <c r="E39968">
        <v>6</v>
      </c>
      <c r="F39968" t="s">
        <v>9</v>
      </c>
      <c r="G39968" t="s">
        <v>10</v>
      </c>
      <c r="H39968">
        <v>1786</v>
      </c>
      <c r="I39968">
        <f>COUNTIF(Country_codes!$J$1:$J$28,Data!C39968)</f>
        <v>0</v>
      </c>
      <c r="J39968">
        <f>COUNTIF(Country_codes!$L$1:$L$19,Data!C39968)</f>
        <v>0</v>
      </c>
      <c r="K39968" t="str">
        <f>VLOOKUP($D39968,Country_codes!$O$1:$P$251,2,FALSE)</f>
        <v>Latin America &amp; Caribbean</v>
      </c>
    </row>
    <row r="39969" spans="1:11" x14ac:dyDescent="0.3">
      <c r="A39969">
        <v>2009</v>
      </c>
      <c r="B39969" t="s">
        <v>7</v>
      </c>
      <c r="C39969" t="s">
        <v>155</v>
      </c>
      <c r="D39969" t="str">
        <f>VLOOKUP($C39969,Country_codes!$A$1:$C$250,2,FALSE)</f>
        <v>LCA</v>
      </c>
      <c r="E39969">
        <v>7</v>
      </c>
      <c r="F39969" t="s">
        <v>9</v>
      </c>
      <c r="G39969" t="s">
        <v>10</v>
      </c>
      <c r="H39969">
        <v>4670</v>
      </c>
      <c r="I39969">
        <f>COUNTIF(Country_codes!$J$1:$J$28,Data!C39969)</f>
        <v>0</v>
      </c>
      <c r="J39969">
        <f>COUNTIF(Country_codes!$L$1:$L$19,Data!C39969)</f>
        <v>0</v>
      </c>
      <c r="K39969" t="str">
        <f>VLOOKUP($D39969,Country_codes!$O$1:$P$251,2,FALSE)</f>
        <v>Latin America &amp; Caribbean</v>
      </c>
    </row>
    <row r="39970" spans="1:11" x14ac:dyDescent="0.3">
      <c r="A39970">
        <v>2009</v>
      </c>
      <c r="B39970" t="s">
        <v>7</v>
      </c>
      <c r="C39970" t="s">
        <v>155</v>
      </c>
      <c r="D39970" t="str">
        <f>VLOOKUP($C39970,Country_codes!$A$1:$C$250,2,FALSE)</f>
        <v>LCA</v>
      </c>
      <c r="E39970">
        <v>8</v>
      </c>
      <c r="F39970" t="s">
        <v>9</v>
      </c>
      <c r="G39970" t="s">
        <v>10</v>
      </c>
      <c r="H39970">
        <v>15218</v>
      </c>
      <c r="I39970">
        <f>COUNTIF(Country_codes!$J$1:$J$28,Data!C39970)</f>
        <v>0</v>
      </c>
      <c r="J39970">
        <f>COUNTIF(Country_codes!$L$1:$L$19,Data!C39970)</f>
        <v>0</v>
      </c>
      <c r="K39970" t="str">
        <f>VLOOKUP($D39970,Country_codes!$O$1:$P$251,2,FALSE)</f>
        <v>Latin America &amp; Caribbean</v>
      </c>
    </row>
    <row r="39971" spans="1:11" x14ac:dyDescent="0.3">
      <c r="A39971">
        <v>2009</v>
      </c>
      <c r="B39971" t="s">
        <v>7</v>
      </c>
      <c r="C39971" t="s">
        <v>155</v>
      </c>
      <c r="D39971" t="str">
        <f>VLOOKUP($C39971,Country_codes!$A$1:$C$250,2,FALSE)</f>
        <v>LCA</v>
      </c>
      <c r="E39971">
        <v>9</v>
      </c>
      <c r="F39971" t="s">
        <v>9</v>
      </c>
      <c r="G39971" t="s">
        <v>10</v>
      </c>
      <c r="H39971">
        <v>0</v>
      </c>
      <c r="I39971">
        <f>COUNTIF(Country_codes!$J$1:$J$28,Data!C39971)</f>
        <v>0</v>
      </c>
      <c r="J39971">
        <f>COUNTIF(Country_codes!$L$1:$L$19,Data!C39971)</f>
        <v>0</v>
      </c>
      <c r="K39971" t="str">
        <f>VLOOKUP($D39971,Country_codes!$O$1:$P$251,2,FALSE)</f>
        <v>Latin America &amp; Caribbean</v>
      </c>
    </row>
    <row r="39972" spans="1:11" x14ac:dyDescent="0.3">
      <c r="A39972">
        <v>2009</v>
      </c>
      <c r="B39972" t="s">
        <v>7</v>
      </c>
      <c r="C39972" t="s">
        <v>156</v>
      </c>
      <c r="D39972" t="str">
        <f>VLOOKUP($C39972,Country_codes!$A$1:$C$250,2,FALSE)</f>
        <v>LIE</v>
      </c>
      <c r="E39972">
        <v>6</v>
      </c>
      <c r="F39972" t="s">
        <v>9</v>
      </c>
      <c r="G39972" t="s">
        <v>10</v>
      </c>
      <c r="H39972">
        <v>1923607</v>
      </c>
      <c r="I39972">
        <f>COUNTIF(Country_codes!$J$1:$J$28,Data!C39972)</f>
        <v>0</v>
      </c>
      <c r="J39972">
        <f>COUNTIF(Country_codes!$L$1:$L$19,Data!C39972)</f>
        <v>0</v>
      </c>
      <c r="K39972" t="e">
        <f>VLOOKUP($D39972,Country_codes!$O$1:$P$251,2,FALSE)</f>
        <v>#N/A</v>
      </c>
    </row>
    <row r="39973" spans="1:11" x14ac:dyDescent="0.3">
      <c r="A39973">
        <v>2009</v>
      </c>
      <c r="B39973" t="s">
        <v>7</v>
      </c>
      <c r="C39973" t="s">
        <v>156</v>
      </c>
      <c r="D39973" t="str">
        <f>VLOOKUP($C39973,Country_codes!$A$1:$C$250,2,FALSE)</f>
        <v>LIE</v>
      </c>
      <c r="E39973">
        <v>7</v>
      </c>
      <c r="F39973" t="s">
        <v>9</v>
      </c>
      <c r="G39973" t="s">
        <v>10</v>
      </c>
      <c r="H39973">
        <v>3388828</v>
      </c>
      <c r="I39973">
        <f>COUNTIF(Country_codes!$J$1:$J$28,Data!C39973)</f>
        <v>0</v>
      </c>
      <c r="J39973">
        <f>COUNTIF(Country_codes!$L$1:$L$19,Data!C39973)</f>
        <v>0</v>
      </c>
      <c r="K39973" t="e">
        <f>VLOOKUP($D39973,Country_codes!$O$1:$P$251,2,FALSE)</f>
        <v>#N/A</v>
      </c>
    </row>
    <row r="39974" spans="1:11" x14ac:dyDescent="0.3">
      <c r="A39974">
        <v>2009</v>
      </c>
      <c r="B39974" t="s">
        <v>7</v>
      </c>
      <c r="C39974" t="s">
        <v>156</v>
      </c>
      <c r="D39974" t="str">
        <f>VLOOKUP($C39974,Country_codes!$A$1:$C$250,2,FALSE)</f>
        <v>LIE</v>
      </c>
      <c r="E39974">
        <v>8</v>
      </c>
      <c r="F39974" t="s">
        <v>9</v>
      </c>
      <c r="G39974" t="s">
        <v>10</v>
      </c>
      <c r="H39974">
        <v>2355966</v>
      </c>
      <c r="I39974">
        <f>COUNTIF(Country_codes!$J$1:$J$28,Data!C39974)</f>
        <v>0</v>
      </c>
      <c r="J39974">
        <f>COUNTIF(Country_codes!$L$1:$L$19,Data!C39974)</f>
        <v>0</v>
      </c>
      <c r="K39974" t="e">
        <f>VLOOKUP($D39974,Country_codes!$O$1:$P$251,2,FALSE)</f>
        <v>#N/A</v>
      </c>
    </row>
    <row r="39975" spans="1:11" x14ac:dyDescent="0.3">
      <c r="A39975">
        <v>2009</v>
      </c>
      <c r="B39975" t="s">
        <v>7</v>
      </c>
      <c r="C39975" t="s">
        <v>156</v>
      </c>
      <c r="D39975" t="str">
        <f>VLOOKUP($C39975,Country_codes!$A$1:$C$250,2,FALSE)</f>
        <v>LIE</v>
      </c>
      <c r="E39975">
        <v>9</v>
      </c>
      <c r="F39975" t="s">
        <v>9</v>
      </c>
      <c r="G39975" t="s">
        <v>10</v>
      </c>
      <c r="H39975">
        <v>0</v>
      </c>
      <c r="I39975">
        <f>COUNTIF(Country_codes!$J$1:$J$28,Data!C39975)</f>
        <v>0</v>
      </c>
      <c r="J39975">
        <f>COUNTIF(Country_codes!$L$1:$L$19,Data!C39975)</f>
        <v>0</v>
      </c>
      <c r="K39975" t="e">
        <f>VLOOKUP($D39975,Country_codes!$O$1:$P$251,2,FALSE)</f>
        <v>#N/A</v>
      </c>
    </row>
    <row r="39976" spans="1:11" x14ac:dyDescent="0.3">
      <c r="A39976">
        <v>2009</v>
      </c>
      <c r="B39976" t="s">
        <v>7</v>
      </c>
      <c r="C39976" t="s">
        <v>157</v>
      </c>
      <c r="D39976" t="str">
        <f>VLOOKUP($C39976,Country_codes!$A$1:$C$250,2,FALSE)</f>
        <v>LKA</v>
      </c>
      <c r="E39976">
        <v>6</v>
      </c>
      <c r="F39976" t="s">
        <v>9</v>
      </c>
      <c r="G39976" t="s">
        <v>10</v>
      </c>
      <c r="H39976">
        <v>436767</v>
      </c>
      <c r="I39976">
        <f>COUNTIF(Country_codes!$J$1:$J$28,Data!C39976)</f>
        <v>0</v>
      </c>
      <c r="J39976">
        <f>COUNTIF(Country_codes!$L$1:$L$19,Data!C39976)</f>
        <v>0</v>
      </c>
      <c r="K39976" t="str">
        <f>VLOOKUP($D39976,Country_codes!$O$1:$P$251,2,FALSE)</f>
        <v>South Asia</v>
      </c>
    </row>
    <row r="39977" spans="1:11" x14ac:dyDescent="0.3">
      <c r="A39977">
        <v>2009</v>
      </c>
      <c r="B39977" t="s">
        <v>7</v>
      </c>
      <c r="C39977" t="s">
        <v>157</v>
      </c>
      <c r="D39977" t="str">
        <f>VLOOKUP($C39977,Country_codes!$A$1:$C$250,2,FALSE)</f>
        <v>LKA</v>
      </c>
      <c r="E39977">
        <v>7</v>
      </c>
      <c r="F39977" t="s">
        <v>9</v>
      </c>
      <c r="G39977" t="s">
        <v>10</v>
      </c>
      <c r="H39977">
        <v>752578</v>
      </c>
      <c r="I39977">
        <f>COUNTIF(Country_codes!$J$1:$J$28,Data!C39977)</f>
        <v>0</v>
      </c>
      <c r="J39977">
        <f>COUNTIF(Country_codes!$L$1:$L$19,Data!C39977)</f>
        <v>0</v>
      </c>
      <c r="K39977" t="str">
        <f>VLOOKUP($D39977,Country_codes!$O$1:$P$251,2,FALSE)</f>
        <v>South Asia</v>
      </c>
    </row>
    <row r="39978" spans="1:11" x14ac:dyDescent="0.3">
      <c r="A39978">
        <v>2009</v>
      </c>
      <c r="B39978" t="s">
        <v>7</v>
      </c>
      <c r="C39978" t="s">
        <v>157</v>
      </c>
      <c r="D39978" t="str">
        <f>VLOOKUP($C39978,Country_codes!$A$1:$C$250,2,FALSE)</f>
        <v>LKA</v>
      </c>
      <c r="E39978">
        <v>8</v>
      </c>
      <c r="F39978" t="s">
        <v>9</v>
      </c>
      <c r="G39978" t="s">
        <v>10</v>
      </c>
      <c r="H39978">
        <v>276337</v>
      </c>
      <c r="I39978">
        <f>COUNTIF(Country_codes!$J$1:$J$28,Data!C39978)</f>
        <v>0</v>
      </c>
      <c r="J39978">
        <f>COUNTIF(Country_codes!$L$1:$L$19,Data!C39978)</f>
        <v>0</v>
      </c>
      <c r="K39978" t="str">
        <f>VLOOKUP($D39978,Country_codes!$O$1:$P$251,2,FALSE)</f>
        <v>South Asia</v>
      </c>
    </row>
    <row r="39979" spans="1:11" x14ac:dyDescent="0.3">
      <c r="A39979">
        <v>2009</v>
      </c>
      <c r="B39979" t="s">
        <v>7</v>
      </c>
      <c r="C39979" t="s">
        <v>157</v>
      </c>
      <c r="D39979" t="str">
        <f>VLOOKUP($C39979,Country_codes!$A$1:$C$250,2,FALSE)</f>
        <v>LKA</v>
      </c>
      <c r="E39979">
        <v>9</v>
      </c>
      <c r="F39979" t="s">
        <v>9</v>
      </c>
      <c r="G39979" t="s">
        <v>10</v>
      </c>
      <c r="H39979">
        <v>0</v>
      </c>
      <c r="I39979">
        <f>COUNTIF(Country_codes!$J$1:$J$28,Data!C39979)</f>
        <v>0</v>
      </c>
      <c r="J39979">
        <f>COUNTIF(Country_codes!$L$1:$L$19,Data!C39979)</f>
        <v>0</v>
      </c>
      <c r="K39979" t="str">
        <f>VLOOKUP($D39979,Country_codes!$O$1:$P$251,2,FALSE)</f>
        <v>South Asia</v>
      </c>
    </row>
    <row r="39980" spans="1:11" x14ac:dyDescent="0.3">
      <c r="A39980">
        <v>2009</v>
      </c>
      <c r="B39980" t="s">
        <v>7</v>
      </c>
      <c r="C39980" t="s">
        <v>158</v>
      </c>
      <c r="D39980" t="str">
        <f>VLOOKUP($C39980,Country_codes!$A$1:$C$250,2,FALSE)</f>
        <v>LBR</v>
      </c>
      <c r="E39980">
        <v>6</v>
      </c>
      <c r="F39980" t="s">
        <v>9</v>
      </c>
      <c r="G39980" t="s">
        <v>10</v>
      </c>
      <c r="H39980">
        <v>7187</v>
      </c>
      <c r="I39980">
        <f>COUNTIF(Country_codes!$J$1:$J$28,Data!C39980)</f>
        <v>0</v>
      </c>
      <c r="J39980">
        <f>COUNTIF(Country_codes!$L$1:$L$19,Data!C39980)</f>
        <v>0</v>
      </c>
      <c r="K39980" t="str">
        <f>VLOOKUP($D39980,Country_codes!$O$1:$P$251,2,FALSE)</f>
        <v>Sub-Saharan Africa</v>
      </c>
    </row>
    <row r="39981" spans="1:11" x14ac:dyDescent="0.3">
      <c r="A39981">
        <v>2009</v>
      </c>
      <c r="B39981" t="s">
        <v>7</v>
      </c>
      <c r="C39981" t="s">
        <v>158</v>
      </c>
      <c r="D39981" t="str">
        <f>VLOOKUP($C39981,Country_codes!$A$1:$C$250,2,FALSE)</f>
        <v>LBR</v>
      </c>
      <c r="E39981">
        <v>7</v>
      </c>
      <c r="F39981" t="s">
        <v>9</v>
      </c>
      <c r="G39981" t="s">
        <v>10</v>
      </c>
      <c r="H39981">
        <v>45050</v>
      </c>
      <c r="I39981">
        <f>COUNTIF(Country_codes!$J$1:$J$28,Data!C39981)</f>
        <v>0</v>
      </c>
      <c r="J39981">
        <f>COUNTIF(Country_codes!$L$1:$L$19,Data!C39981)</f>
        <v>0</v>
      </c>
      <c r="K39981" t="str">
        <f>VLOOKUP($D39981,Country_codes!$O$1:$P$251,2,FALSE)</f>
        <v>Sub-Saharan Africa</v>
      </c>
    </row>
    <row r="39982" spans="1:11" x14ac:dyDescent="0.3">
      <c r="A39982">
        <v>2009</v>
      </c>
      <c r="B39982" t="s">
        <v>7</v>
      </c>
      <c r="C39982" t="s">
        <v>158</v>
      </c>
      <c r="D39982" t="str">
        <f>VLOOKUP($C39982,Country_codes!$A$1:$C$250,2,FALSE)</f>
        <v>LBR</v>
      </c>
      <c r="E39982">
        <v>8</v>
      </c>
      <c r="F39982" t="s">
        <v>9</v>
      </c>
      <c r="G39982" t="s">
        <v>10</v>
      </c>
      <c r="H39982">
        <v>6982</v>
      </c>
      <c r="I39982">
        <f>COUNTIF(Country_codes!$J$1:$J$28,Data!C39982)</f>
        <v>0</v>
      </c>
      <c r="J39982">
        <f>COUNTIF(Country_codes!$L$1:$L$19,Data!C39982)</f>
        <v>0</v>
      </c>
      <c r="K39982" t="str">
        <f>VLOOKUP($D39982,Country_codes!$O$1:$P$251,2,FALSE)</f>
        <v>Sub-Saharan Africa</v>
      </c>
    </row>
    <row r="39983" spans="1:11" x14ac:dyDescent="0.3">
      <c r="A39983">
        <v>2009</v>
      </c>
      <c r="B39983" t="s">
        <v>7</v>
      </c>
      <c r="C39983" t="s">
        <v>158</v>
      </c>
      <c r="D39983" t="str">
        <f>VLOOKUP($C39983,Country_codes!$A$1:$C$250,2,FALSE)</f>
        <v>LBR</v>
      </c>
      <c r="E39983">
        <v>9</v>
      </c>
      <c r="F39983" t="s">
        <v>9</v>
      </c>
      <c r="G39983" t="s">
        <v>10</v>
      </c>
      <c r="H39983">
        <v>0</v>
      </c>
      <c r="I39983">
        <f>COUNTIF(Country_codes!$J$1:$J$28,Data!C39983)</f>
        <v>0</v>
      </c>
      <c r="J39983">
        <f>COUNTIF(Country_codes!$L$1:$L$19,Data!C39983)</f>
        <v>0</v>
      </c>
      <c r="K39983" t="str">
        <f>VLOOKUP($D39983,Country_codes!$O$1:$P$251,2,FALSE)</f>
        <v>Sub-Saharan Africa</v>
      </c>
    </row>
    <row r="39984" spans="1:11" x14ac:dyDescent="0.3">
      <c r="A39984">
        <v>2009</v>
      </c>
      <c r="B39984" t="s">
        <v>7</v>
      </c>
      <c r="C39984" t="s">
        <v>159</v>
      </c>
      <c r="D39984" t="str">
        <f>VLOOKUP($C39984,Country_codes!$A$1:$C$250,2,FALSE)</f>
        <v>LSO</v>
      </c>
      <c r="E39984">
        <v>6</v>
      </c>
      <c r="F39984" t="s">
        <v>9</v>
      </c>
      <c r="G39984" t="s">
        <v>10</v>
      </c>
      <c r="H39984" t="s">
        <v>771</v>
      </c>
      <c r="I39984">
        <f>COUNTIF(Country_codes!$J$1:$J$28,Data!C39984)</f>
        <v>0</v>
      </c>
      <c r="J39984">
        <f>COUNTIF(Country_codes!$L$1:$L$19,Data!C39984)</f>
        <v>0</v>
      </c>
      <c r="K39984" t="str">
        <f>VLOOKUP($D39984,Country_codes!$O$1:$P$251,2,FALSE)</f>
        <v>Sub-Saharan Africa</v>
      </c>
    </row>
    <row r="39985" spans="1:11" x14ac:dyDescent="0.3">
      <c r="A39985">
        <v>2009</v>
      </c>
      <c r="B39985" t="s">
        <v>7</v>
      </c>
      <c r="C39985" t="s">
        <v>159</v>
      </c>
      <c r="D39985" t="str">
        <f>VLOOKUP($C39985,Country_codes!$A$1:$C$250,2,FALSE)</f>
        <v>LSO</v>
      </c>
      <c r="E39985">
        <v>7</v>
      </c>
      <c r="F39985" t="s">
        <v>9</v>
      </c>
      <c r="G39985" t="s">
        <v>10</v>
      </c>
      <c r="H39985">
        <v>103859</v>
      </c>
      <c r="I39985">
        <f>COUNTIF(Country_codes!$J$1:$J$28,Data!C39985)</f>
        <v>0</v>
      </c>
      <c r="J39985">
        <f>COUNTIF(Country_codes!$L$1:$L$19,Data!C39985)</f>
        <v>0</v>
      </c>
      <c r="K39985" t="str">
        <f>VLOOKUP($D39985,Country_codes!$O$1:$P$251,2,FALSE)</f>
        <v>Sub-Saharan Africa</v>
      </c>
    </row>
    <row r="39986" spans="1:11" x14ac:dyDescent="0.3">
      <c r="A39986">
        <v>2009</v>
      </c>
      <c r="B39986" t="s">
        <v>7</v>
      </c>
      <c r="C39986" t="s">
        <v>159</v>
      </c>
      <c r="D39986" t="str">
        <f>VLOOKUP($C39986,Country_codes!$A$1:$C$250,2,FALSE)</f>
        <v>LSO</v>
      </c>
      <c r="E39986">
        <v>8</v>
      </c>
      <c r="F39986" t="s">
        <v>9</v>
      </c>
      <c r="G39986" t="s">
        <v>10</v>
      </c>
      <c r="H39986">
        <v>0</v>
      </c>
      <c r="I39986">
        <f>COUNTIF(Country_codes!$J$1:$J$28,Data!C39986)</f>
        <v>0</v>
      </c>
      <c r="J39986">
        <f>COUNTIF(Country_codes!$L$1:$L$19,Data!C39986)</f>
        <v>0</v>
      </c>
      <c r="K39986" t="str">
        <f>VLOOKUP($D39986,Country_codes!$O$1:$P$251,2,FALSE)</f>
        <v>Sub-Saharan Africa</v>
      </c>
    </row>
    <row r="39987" spans="1:11" x14ac:dyDescent="0.3">
      <c r="A39987">
        <v>2009</v>
      </c>
      <c r="B39987" t="s">
        <v>7</v>
      </c>
      <c r="C39987" t="s">
        <v>159</v>
      </c>
      <c r="D39987" t="str">
        <f>VLOOKUP($C39987,Country_codes!$A$1:$C$250,2,FALSE)</f>
        <v>LSO</v>
      </c>
      <c r="E39987">
        <v>9</v>
      </c>
      <c r="F39987" t="s">
        <v>9</v>
      </c>
      <c r="G39987" t="s">
        <v>10</v>
      </c>
      <c r="H39987">
        <v>0</v>
      </c>
      <c r="I39987">
        <f>COUNTIF(Country_codes!$J$1:$J$28,Data!C39987)</f>
        <v>0</v>
      </c>
      <c r="J39987">
        <f>COUNTIF(Country_codes!$L$1:$L$19,Data!C39987)</f>
        <v>0</v>
      </c>
      <c r="K39987" t="str">
        <f>VLOOKUP($D39987,Country_codes!$O$1:$P$251,2,FALSE)</f>
        <v>Sub-Saharan Africa</v>
      </c>
    </row>
    <row r="39988" spans="1:11" x14ac:dyDescent="0.3">
      <c r="A39988">
        <v>2009</v>
      </c>
      <c r="B39988" t="s">
        <v>7</v>
      </c>
      <c r="C39988" t="s">
        <v>160</v>
      </c>
      <c r="D39988" t="str">
        <f>VLOOKUP($C39988,Country_codes!$A$1:$C$250,2,FALSE)</f>
        <v>LTU</v>
      </c>
      <c r="E39988">
        <v>6</v>
      </c>
      <c r="F39988" t="s">
        <v>9</v>
      </c>
      <c r="G39988" t="s">
        <v>10</v>
      </c>
      <c r="H39988">
        <v>48236953</v>
      </c>
      <c r="I39988">
        <f>COUNTIF(Country_codes!$J$1:$J$28,Data!C39988)</f>
        <v>1</v>
      </c>
      <c r="J39988">
        <f>COUNTIF(Country_codes!$L$1:$L$19,Data!C39988)</f>
        <v>1</v>
      </c>
      <c r="K39988" t="str">
        <f>VLOOKUP($D39988,Country_codes!$O$1:$P$251,2,FALSE)</f>
        <v>Europe &amp; Central Asia</v>
      </c>
    </row>
    <row r="39989" spans="1:11" x14ac:dyDescent="0.3">
      <c r="A39989">
        <v>2009</v>
      </c>
      <c r="B39989" t="s">
        <v>7</v>
      </c>
      <c r="C39989" t="s">
        <v>160</v>
      </c>
      <c r="D39989" t="str">
        <f>VLOOKUP($C39989,Country_codes!$A$1:$C$250,2,FALSE)</f>
        <v>LTU</v>
      </c>
      <c r="E39989">
        <v>7</v>
      </c>
      <c r="F39989" t="s">
        <v>9</v>
      </c>
      <c r="G39989" t="s">
        <v>10</v>
      </c>
      <c r="H39989">
        <v>63751619</v>
      </c>
      <c r="I39989">
        <f>COUNTIF(Country_codes!$J$1:$J$28,Data!C39989)</f>
        <v>1</v>
      </c>
      <c r="J39989">
        <f>COUNTIF(Country_codes!$L$1:$L$19,Data!C39989)</f>
        <v>1</v>
      </c>
      <c r="K39989" t="str">
        <f>VLOOKUP($D39989,Country_codes!$O$1:$P$251,2,FALSE)</f>
        <v>Europe &amp; Central Asia</v>
      </c>
    </row>
    <row r="39990" spans="1:11" x14ac:dyDescent="0.3">
      <c r="A39990">
        <v>2009</v>
      </c>
      <c r="B39990" t="s">
        <v>7</v>
      </c>
      <c r="C39990" t="s">
        <v>160</v>
      </c>
      <c r="D39990" t="str">
        <f>VLOOKUP($C39990,Country_codes!$A$1:$C$250,2,FALSE)</f>
        <v>LTU</v>
      </c>
      <c r="E39990">
        <v>8</v>
      </c>
      <c r="F39990" t="s">
        <v>9</v>
      </c>
      <c r="G39990" t="s">
        <v>10</v>
      </c>
      <c r="H39990">
        <v>18947399</v>
      </c>
      <c r="I39990">
        <f>COUNTIF(Country_codes!$J$1:$J$28,Data!C39990)</f>
        <v>1</v>
      </c>
      <c r="J39990">
        <f>COUNTIF(Country_codes!$L$1:$L$19,Data!C39990)</f>
        <v>1</v>
      </c>
      <c r="K39990" t="str">
        <f>VLOOKUP($D39990,Country_codes!$O$1:$P$251,2,FALSE)</f>
        <v>Europe &amp; Central Asia</v>
      </c>
    </row>
    <row r="39991" spans="1:11" x14ac:dyDescent="0.3">
      <c r="A39991">
        <v>2009</v>
      </c>
      <c r="B39991" t="s">
        <v>7</v>
      </c>
      <c r="C39991" t="s">
        <v>160</v>
      </c>
      <c r="D39991" t="str">
        <f>VLOOKUP($C39991,Country_codes!$A$1:$C$250,2,FALSE)</f>
        <v>LTU</v>
      </c>
      <c r="E39991">
        <v>9</v>
      </c>
      <c r="F39991" t="s">
        <v>9</v>
      </c>
      <c r="G39991" t="s">
        <v>10</v>
      </c>
      <c r="H39991">
        <v>34354</v>
      </c>
      <c r="I39991">
        <f>COUNTIF(Country_codes!$J$1:$J$28,Data!C39991)</f>
        <v>1</v>
      </c>
      <c r="J39991">
        <f>COUNTIF(Country_codes!$L$1:$L$19,Data!C39991)</f>
        <v>1</v>
      </c>
      <c r="K39991" t="str">
        <f>VLOOKUP($D39991,Country_codes!$O$1:$P$251,2,FALSE)</f>
        <v>Europe &amp; Central Asia</v>
      </c>
    </row>
    <row r="39992" spans="1:11" x14ac:dyDescent="0.3">
      <c r="A39992">
        <v>2009</v>
      </c>
      <c r="B39992" t="s">
        <v>7</v>
      </c>
      <c r="C39992" t="s">
        <v>161</v>
      </c>
      <c r="D39992" t="str">
        <f>VLOOKUP($C39992,Country_codes!$A$1:$C$250,2,FALSE)</f>
        <v>LUX</v>
      </c>
      <c r="E39992">
        <v>6</v>
      </c>
      <c r="F39992" t="s">
        <v>9</v>
      </c>
      <c r="G39992" t="s">
        <v>10</v>
      </c>
      <c r="H39992">
        <v>41980392</v>
      </c>
      <c r="I39992">
        <f>COUNTIF(Country_codes!$J$1:$J$28,Data!C39992)</f>
        <v>1</v>
      </c>
      <c r="J39992">
        <f>COUNTIF(Country_codes!$L$1:$L$19,Data!C39992)</f>
        <v>1</v>
      </c>
      <c r="K39992" t="str">
        <f>VLOOKUP($D39992,Country_codes!$O$1:$P$251,2,FALSE)</f>
        <v>Europe &amp; Central Asia</v>
      </c>
    </row>
    <row r="39993" spans="1:11" x14ac:dyDescent="0.3">
      <c r="A39993">
        <v>2009</v>
      </c>
      <c r="B39993" t="s">
        <v>7</v>
      </c>
      <c r="C39993" t="s">
        <v>161</v>
      </c>
      <c r="D39993" t="str">
        <f>VLOOKUP($C39993,Country_codes!$A$1:$C$250,2,FALSE)</f>
        <v>LUX</v>
      </c>
      <c r="E39993">
        <v>7</v>
      </c>
      <c r="F39993" t="s">
        <v>9</v>
      </c>
      <c r="G39993" t="s">
        <v>10</v>
      </c>
      <c r="H39993">
        <v>39916753</v>
      </c>
      <c r="I39993">
        <f>COUNTIF(Country_codes!$J$1:$J$28,Data!C39993)</f>
        <v>1</v>
      </c>
      <c r="J39993">
        <f>COUNTIF(Country_codes!$L$1:$L$19,Data!C39993)</f>
        <v>1</v>
      </c>
      <c r="K39993" t="str">
        <f>VLOOKUP($D39993,Country_codes!$O$1:$P$251,2,FALSE)</f>
        <v>Europe &amp; Central Asia</v>
      </c>
    </row>
    <row r="39994" spans="1:11" x14ac:dyDescent="0.3">
      <c r="A39994">
        <v>2009</v>
      </c>
      <c r="B39994" t="s">
        <v>7</v>
      </c>
      <c r="C39994" t="s">
        <v>161</v>
      </c>
      <c r="D39994" t="str">
        <f>VLOOKUP($C39994,Country_codes!$A$1:$C$250,2,FALSE)</f>
        <v>LUX</v>
      </c>
      <c r="E39994">
        <v>8</v>
      </c>
      <c r="F39994" t="s">
        <v>9</v>
      </c>
      <c r="G39994" t="s">
        <v>10</v>
      </c>
      <c r="H39994">
        <v>2545408</v>
      </c>
      <c r="I39994">
        <f>COUNTIF(Country_codes!$J$1:$J$28,Data!C39994)</f>
        <v>1</v>
      </c>
      <c r="J39994">
        <f>COUNTIF(Country_codes!$L$1:$L$19,Data!C39994)</f>
        <v>1</v>
      </c>
      <c r="K39994" t="str">
        <f>VLOOKUP($D39994,Country_codes!$O$1:$P$251,2,FALSE)</f>
        <v>Europe &amp; Central Asia</v>
      </c>
    </row>
    <row r="39995" spans="1:11" x14ac:dyDescent="0.3">
      <c r="A39995">
        <v>2009</v>
      </c>
      <c r="B39995" t="s">
        <v>7</v>
      </c>
      <c r="C39995" t="s">
        <v>161</v>
      </c>
      <c r="D39995" t="str">
        <f>VLOOKUP($C39995,Country_codes!$A$1:$C$250,2,FALSE)</f>
        <v>LUX</v>
      </c>
      <c r="E39995">
        <v>9</v>
      </c>
      <c r="F39995" t="s">
        <v>9</v>
      </c>
      <c r="G39995" t="s">
        <v>10</v>
      </c>
      <c r="H39995">
        <v>10122</v>
      </c>
      <c r="I39995">
        <f>COUNTIF(Country_codes!$J$1:$J$28,Data!C39995)</f>
        <v>1</v>
      </c>
      <c r="J39995">
        <f>COUNTIF(Country_codes!$L$1:$L$19,Data!C39995)</f>
        <v>1</v>
      </c>
      <c r="K39995" t="str">
        <f>VLOOKUP($D39995,Country_codes!$O$1:$P$251,2,FALSE)</f>
        <v>Europe &amp; Central Asia</v>
      </c>
    </row>
    <row r="39996" spans="1:11" x14ac:dyDescent="0.3">
      <c r="A39996">
        <v>2009</v>
      </c>
      <c r="B39996" t="s">
        <v>7</v>
      </c>
      <c r="C39996" t="s">
        <v>162</v>
      </c>
      <c r="D39996" t="str">
        <f>VLOOKUP($C39996,Country_codes!$A$1:$C$250,2,FALSE)</f>
        <v>LVA</v>
      </c>
      <c r="E39996">
        <v>6</v>
      </c>
      <c r="F39996" t="s">
        <v>9</v>
      </c>
      <c r="G39996" t="s">
        <v>10</v>
      </c>
      <c r="H39996">
        <v>11517738</v>
      </c>
      <c r="I39996">
        <f>COUNTIF(Country_codes!$J$1:$J$28,Data!C39996)</f>
        <v>1</v>
      </c>
      <c r="J39996">
        <f>COUNTIF(Country_codes!$L$1:$L$19,Data!C39996)</f>
        <v>1</v>
      </c>
      <c r="K39996" t="str">
        <f>VLOOKUP($D39996,Country_codes!$O$1:$P$251,2,FALSE)</f>
        <v>Europe &amp; Central Asia</v>
      </c>
    </row>
    <row r="39997" spans="1:11" x14ac:dyDescent="0.3">
      <c r="A39997">
        <v>2009</v>
      </c>
      <c r="B39997" t="s">
        <v>7</v>
      </c>
      <c r="C39997" t="s">
        <v>162</v>
      </c>
      <c r="D39997" t="str">
        <f>VLOOKUP($C39997,Country_codes!$A$1:$C$250,2,FALSE)</f>
        <v>LVA</v>
      </c>
      <c r="E39997">
        <v>7</v>
      </c>
      <c r="F39997" t="s">
        <v>9</v>
      </c>
      <c r="G39997" t="s">
        <v>10</v>
      </c>
      <c r="H39997">
        <v>54778548</v>
      </c>
      <c r="I39997">
        <f>COUNTIF(Country_codes!$J$1:$J$28,Data!C39997)</f>
        <v>1</v>
      </c>
      <c r="J39997">
        <f>COUNTIF(Country_codes!$L$1:$L$19,Data!C39997)</f>
        <v>1</v>
      </c>
      <c r="K39997" t="str">
        <f>VLOOKUP($D39997,Country_codes!$O$1:$P$251,2,FALSE)</f>
        <v>Europe &amp; Central Asia</v>
      </c>
    </row>
    <row r="39998" spans="1:11" x14ac:dyDescent="0.3">
      <c r="A39998">
        <v>2009</v>
      </c>
      <c r="B39998" t="s">
        <v>7</v>
      </c>
      <c r="C39998" t="s">
        <v>162</v>
      </c>
      <c r="D39998" t="str">
        <f>VLOOKUP($C39998,Country_codes!$A$1:$C$250,2,FALSE)</f>
        <v>LVA</v>
      </c>
      <c r="E39998">
        <v>8</v>
      </c>
      <c r="F39998" t="s">
        <v>9</v>
      </c>
      <c r="G39998" t="s">
        <v>10</v>
      </c>
      <c r="H39998">
        <v>8852298</v>
      </c>
      <c r="I39998">
        <f>COUNTIF(Country_codes!$J$1:$J$28,Data!C39998)</f>
        <v>1</v>
      </c>
      <c r="J39998">
        <f>COUNTIF(Country_codes!$L$1:$L$19,Data!C39998)</f>
        <v>1</v>
      </c>
      <c r="K39998" t="str">
        <f>VLOOKUP($D39998,Country_codes!$O$1:$P$251,2,FALSE)</f>
        <v>Europe &amp; Central Asia</v>
      </c>
    </row>
    <row r="39999" spans="1:11" x14ac:dyDescent="0.3">
      <c r="A39999">
        <v>2009</v>
      </c>
      <c r="B39999" t="s">
        <v>7</v>
      </c>
      <c r="C39999" t="s">
        <v>162</v>
      </c>
      <c r="D39999" t="str">
        <f>VLOOKUP($C39999,Country_codes!$A$1:$C$250,2,FALSE)</f>
        <v>LVA</v>
      </c>
      <c r="E39999">
        <v>9</v>
      </c>
      <c r="F39999" t="s">
        <v>9</v>
      </c>
      <c r="G39999" t="s">
        <v>10</v>
      </c>
      <c r="H39999">
        <v>38698</v>
      </c>
      <c r="I39999">
        <f>COUNTIF(Country_codes!$J$1:$J$28,Data!C39999)</f>
        <v>1</v>
      </c>
      <c r="J39999">
        <f>COUNTIF(Country_codes!$L$1:$L$19,Data!C39999)</f>
        <v>1</v>
      </c>
      <c r="K39999" t="str">
        <f>VLOOKUP($D39999,Country_codes!$O$1:$P$251,2,FALSE)</f>
        <v>Europe &amp; Central Asia</v>
      </c>
    </row>
    <row r="40000" spans="1:11" x14ac:dyDescent="0.3">
      <c r="A40000">
        <v>2009</v>
      </c>
      <c r="B40000" t="s">
        <v>7</v>
      </c>
      <c r="C40000" t="s">
        <v>163</v>
      </c>
      <c r="D40000" t="str">
        <f>VLOOKUP($C40000,Country_codes!$A$1:$C$250,2,FALSE)</f>
        <v>LBY</v>
      </c>
      <c r="E40000">
        <v>6</v>
      </c>
      <c r="F40000" t="s">
        <v>9</v>
      </c>
      <c r="G40000" t="s">
        <v>10</v>
      </c>
      <c r="H40000">
        <v>25526804</v>
      </c>
      <c r="I40000">
        <f>COUNTIF(Country_codes!$J$1:$J$28,Data!C40000)</f>
        <v>0</v>
      </c>
      <c r="J40000">
        <f>COUNTIF(Country_codes!$L$1:$L$19,Data!C40000)</f>
        <v>0</v>
      </c>
      <c r="K40000" t="str">
        <f>VLOOKUP($D40000,Country_codes!$O$1:$P$251,2,FALSE)</f>
        <v>Middle East &amp; North Africa</v>
      </c>
    </row>
    <row r="40001" spans="1:11" x14ac:dyDescent="0.3">
      <c r="A40001">
        <v>2009</v>
      </c>
      <c r="B40001" t="s">
        <v>7</v>
      </c>
      <c r="C40001" t="s">
        <v>163</v>
      </c>
      <c r="D40001" t="str">
        <f>VLOOKUP($C40001,Country_codes!$A$1:$C$250,2,FALSE)</f>
        <v>LBY</v>
      </c>
      <c r="E40001">
        <v>7</v>
      </c>
      <c r="F40001" t="s">
        <v>9</v>
      </c>
      <c r="G40001" t="s">
        <v>10</v>
      </c>
      <c r="H40001">
        <v>14790160</v>
      </c>
      <c r="I40001">
        <f>COUNTIF(Country_codes!$J$1:$J$28,Data!C40001)</f>
        <v>0</v>
      </c>
      <c r="J40001">
        <f>COUNTIF(Country_codes!$L$1:$L$19,Data!C40001)</f>
        <v>0</v>
      </c>
      <c r="K40001" t="str">
        <f>VLOOKUP($D40001,Country_codes!$O$1:$P$251,2,FALSE)</f>
        <v>Middle East &amp; North Africa</v>
      </c>
    </row>
    <row r="40002" spans="1:11" x14ac:dyDescent="0.3">
      <c r="A40002">
        <v>2009</v>
      </c>
      <c r="B40002" t="s">
        <v>7</v>
      </c>
      <c r="C40002" t="s">
        <v>163</v>
      </c>
      <c r="D40002" t="str">
        <f>VLOOKUP($C40002,Country_codes!$A$1:$C$250,2,FALSE)</f>
        <v>LBY</v>
      </c>
      <c r="E40002">
        <v>8</v>
      </c>
      <c r="F40002" t="s">
        <v>9</v>
      </c>
      <c r="G40002" t="s">
        <v>10</v>
      </c>
      <c r="H40002">
        <v>77178229</v>
      </c>
      <c r="I40002">
        <f>COUNTIF(Country_codes!$J$1:$J$28,Data!C40002)</f>
        <v>0</v>
      </c>
      <c r="J40002">
        <f>COUNTIF(Country_codes!$L$1:$L$19,Data!C40002)</f>
        <v>0</v>
      </c>
      <c r="K40002" t="str">
        <f>VLOOKUP($D40002,Country_codes!$O$1:$P$251,2,FALSE)</f>
        <v>Middle East &amp; North Africa</v>
      </c>
    </row>
    <row r="40003" spans="1:11" x14ac:dyDescent="0.3">
      <c r="A40003">
        <v>2009</v>
      </c>
      <c r="B40003" t="s">
        <v>7</v>
      </c>
      <c r="C40003" t="s">
        <v>163</v>
      </c>
      <c r="D40003" t="str">
        <f>VLOOKUP($C40003,Country_codes!$A$1:$C$250,2,FALSE)</f>
        <v>LBY</v>
      </c>
      <c r="E40003">
        <v>9</v>
      </c>
      <c r="F40003" t="s">
        <v>9</v>
      </c>
      <c r="G40003" t="s">
        <v>10</v>
      </c>
      <c r="H40003">
        <v>0</v>
      </c>
      <c r="I40003">
        <f>COUNTIF(Country_codes!$J$1:$J$28,Data!C40003)</f>
        <v>0</v>
      </c>
      <c r="J40003">
        <f>COUNTIF(Country_codes!$L$1:$L$19,Data!C40003)</f>
        <v>0</v>
      </c>
      <c r="K40003" t="str">
        <f>VLOOKUP($D40003,Country_codes!$O$1:$P$251,2,FALSE)</f>
        <v>Middle East &amp; North Africa</v>
      </c>
    </row>
    <row r="40004" spans="1:11" x14ac:dyDescent="0.3">
      <c r="A40004">
        <v>2009</v>
      </c>
      <c r="B40004" t="s">
        <v>7</v>
      </c>
      <c r="C40004" t="s">
        <v>164</v>
      </c>
      <c r="D40004" t="str">
        <f>VLOOKUP($C40004,Country_codes!$A$1:$C$250,2,FALSE)</f>
        <v>MAR</v>
      </c>
      <c r="E40004">
        <v>6</v>
      </c>
      <c r="F40004" t="s">
        <v>9</v>
      </c>
      <c r="G40004" t="s">
        <v>10</v>
      </c>
      <c r="H40004">
        <v>11811090</v>
      </c>
      <c r="I40004">
        <f>COUNTIF(Country_codes!$J$1:$J$28,Data!C40004)</f>
        <v>0</v>
      </c>
      <c r="J40004">
        <f>COUNTIF(Country_codes!$L$1:$L$19,Data!C40004)</f>
        <v>0</v>
      </c>
      <c r="K40004" t="str">
        <f>VLOOKUP($D40004,Country_codes!$O$1:$P$251,2,FALSE)</f>
        <v>Middle East &amp; North Africa</v>
      </c>
    </row>
    <row r="40005" spans="1:11" x14ac:dyDescent="0.3">
      <c r="A40005">
        <v>2009</v>
      </c>
      <c r="B40005" t="s">
        <v>7</v>
      </c>
      <c r="C40005" t="s">
        <v>164</v>
      </c>
      <c r="D40005" t="str">
        <f>VLOOKUP($C40005,Country_codes!$A$1:$C$250,2,FALSE)</f>
        <v>MAR</v>
      </c>
      <c r="E40005">
        <v>7</v>
      </c>
      <c r="F40005" t="s">
        <v>9</v>
      </c>
      <c r="G40005" t="s">
        <v>10</v>
      </c>
      <c r="H40005">
        <v>48691131</v>
      </c>
      <c r="I40005">
        <f>COUNTIF(Country_codes!$J$1:$J$28,Data!C40005)</f>
        <v>0</v>
      </c>
      <c r="J40005">
        <f>COUNTIF(Country_codes!$L$1:$L$19,Data!C40005)</f>
        <v>0</v>
      </c>
      <c r="K40005" t="str">
        <f>VLOOKUP($D40005,Country_codes!$O$1:$P$251,2,FALSE)</f>
        <v>Middle East &amp; North Africa</v>
      </c>
    </row>
    <row r="40006" spans="1:11" x14ac:dyDescent="0.3">
      <c r="A40006">
        <v>2009</v>
      </c>
      <c r="B40006" t="s">
        <v>7</v>
      </c>
      <c r="C40006" t="s">
        <v>164</v>
      </c>
      <c r="D40006" t="str">
        <f>VLOOKUP($C40006,Country_codes!$A$1:$C$250,2,FALSE)</f>
        <v>MAR</v>
      </c>
      <c r="E40006">
        <v>8</v>
      </c>
      <c r="F40006" t="s">
        <v>9</v>
      </c>
      <c r="G40006" t="s">
        <v>10</v>
      </c>
      <c r="H40006">
        <v>3724559</v>
      </c>
      <c r="I40006">
        <f>COUNTIF(Country_codes!$J$1:$J$28,Data!C40006)</f>
        <v>0</v>
      </c>
      <c r="J40006">
        <f>COUNTIF(Country_codes!$L$1:$L$19,Data!C40006)</f>
        <v>0</v>
      </c>
      <c r="K40006" t="str">
        <f>VLOOKUP($D40006,Country_codes!$O$1:$P$251,2,FALSE)</f>
        <v>Middle East &amp; North Africa</v>
      </c>
    </row>
    <row r="40007" spans="1:11" x14ac:dyDescent="0.3">
      <c r="A40007">
        <v>2009</v>
      </c>
      <c r="B40007" t="s">
        <v>7</v>
      </c>
      <c r="C40007" t="s">
        <v>164</v>
      </c>
      <c r="D40007" t="str">
        <f>VLOOKUP($C40007,Country_codes!$A$1:$C$250,2,FALSE)</f>
        <v>MAR</v>
      </c>
      <c r="E40007">
        <v>9</v>
      </c>
      <c r="F40007" t="s">
        <v>9</v>
      </c>
      <c r="G40007" t="s">
        <v>10</v>
      </c>
      <c r="H40007">
        <v>0</v>
      </c>
      <c r="I40007">
        <f>COUNTIF(Country_codes!$J$1:$J$28,Data!C40007)</f>
        <v>0</v>
      </c>
      <c r="J40007">
        <f>COUNTIF(Country_codes!$L$1:$L$19,Data!C40007)</f>
        <v>0</v>
      </c>
      <c r="K40007" t="str">
        <f>VLOOKUP($D40007,Country_codes!$O$1:$P$251,2,FALSE)</f>
        <v>Middle East &amp; North Africa</v>
      </c>
    </row>
    <row r="40008" spans="1:11" x14ac:dyDescent="0.3">
      <c r="A40008">
        <v>2009</v>
      </c>
      <c r="B40008" t="s">
        <v>7</v>
      </c>
      <c r="C40008" t="s">
        <v>165</v>
      </c>
      <c r="D40008" t="str">
        <f>VLOOKUP($C40008,Country_codes!$A$1:$C$250,2,FALSE)</f>
        <v>MDA</v>
      </c>
      <c r="E40008">
        <v>6</v>
      </c>
      <c r="F40008" t="s">
        <v>9</v>
      </c>
      <c r="G40008" t="s">
        <v>10</v>
      </c>
      <c r="H40008">
        <v>4474085</v>
      </c>
      <c r="I40008">
        <f>COUNTIF(Country_codes!$J$1:$J$28,Data!C40008)</f>
        <v>0</v>
      </c>
      <c r="J40008">
        <f>COUNTIF(Country_codes!$L$1:$L$19,Data!C40008)</f>
        <v>0</v>
      </c>
      <c r="K40008" t="str">
        <f>VLOOKUP($D40008,Country_codes!$O$1:$P$251,2,FALSE)</f>
        <v>Europe &amp; Central Asia</v>
      </c>
    </row>
    <row r="40009" spans="1:11" x14ac:dyDescent="0.3">
      <c r="A40009">
        <v>2009</v>
      </c>
      <c r="B40009" t="s">
        <v>7</v>
      </c>
      <c r="C40009" t="s">
        <v>165</v>
      </c>
      <c r="D40009" t="str">
        <f>VLOOKUP($C40009,Country_codes!$A$1:$C$250,2,FALSE)</f>
        <v>MDA</v>
      </c>
      <c r="E40009">
        <v>7</v>
      </c>
      <c r="F40009" t="s">
        <v>9</v>
      </c>
      <c r="G40009" t="s">
        <v>10</v>
      </c>
      <c r="H40009">
        <v>9354614</v>
      </c>
      <c r="I40009">
        <f>COUNTIF(Country_codes!$J$1:$J$28,Data!C40009)</f>
        <v>0</v>
      </c>
      <c r="J40009">
        <f>COUNTIF(Country_codes!$L$1:$L$19,Data!C40009)</f>
        <v>0</v>
      </c>
      <c r="K40009" t="str">
        <f>VLOOKUP($D40009,Country_codes!$O$1:$P$251,2,FALSE)</f>
        <v>Europe &amp; Central Asia</v>
      </c>
    </row>
    <row r="40010" spans="1:11" x14ac:dyDescent="0.3">
      <c r="A40010">
        <v>2009</v>
      </c>
      <c r="B40010" t="s">
        <v>7</v>
      </c>
      <c r="C40010" t="s">
        <v>165</v>
      </c>
      <c r="D40010" t="str">
        <f>VLOOKUP($C40010,Country_codes!$A$1:$C$250,2,FALSE)</f>
        <v>MDA</v>
      </c>
      <c r="E40010">
        <v>8</v>
      </c>
      <c r="F40010" t="s">
        <v>9</v>
      </c>
      <c r="G40010" t="s">
        <v>10</v>
      </c>
      <c r="H40010">
        <v>1774148</v>
      </c>
      <c r="I40010">
        <f>COUNTIF(Country_codes!$J$1:$J$28,Data!C40010)</f>
        <v>0</v>
      </c>
      <c r="J40010">
        <f>COUNTIF(Country_codes!$L$1:$L$19,Data!C40010)</f>
        <v>0</v>
      </c>
      <c r="K40010" t="str">
        <f>VLOOKUP($D40010,Country_codes!$O$1:$P$251,2,FALSE)</f>
        <v>Europe &amp; Central Asia</v>
      </c>
    </row>
    <row r="40011" spans="1:11" x14ac:dyDescent="0.3">
      <c r="A40011">
        <v>2009</v>
      </c>
      <c r="B40011" t="s">
        <v>7</v>
      </c>
      <c r="C40011" t="s">
        <v>165</v>
      </c>
      <c r="D40011" t="str">
        <f>VLOOKUP($C40011,Country_codes!$A$1:$C$250,2,FALSE)</f>
        <v>MDA</v>
      </c>
      <c r="E40011">
        <v>9</v>
      </c>
      <c r="F40011" t="s">
        <v>9</v>
      </c>
      <c r="G40011" t="s">
        <v>10</v>
      </c>
      <c r="H40011">
        <v>692949</v>
      </c>
      <c r="I40011">
        <f>COUNTIF(Country_codes!$J$1:$J$28,Data!C40011)</f>
        <v>0</v>
      </c>
      <c r="J40011">
        <f>COUNTIF(Country_codes!$L$1:$L$19,Data!C40011)</f>
        <v>0</v>
      </c>
      <c r="K40011" t="str">
        <f>VLOOKUP($D40011,Country_codes!$O$1:$P$251,2,FALSE)</f>
        <v>Europe &amp; Central Asia</v>
      </c>
    </row>
    <row r="40012" spans="1:11" x14ac:dyDescent="0.3">
      <c r="A40012">
        <v>2009</v>
      </c>
      <c r="B40012" t="s">
        <v>7</v>
      </c>
      <c r="C40012" t="s">
        <v>166</v>
      </c>
      <c r="D40012" t="str">
        <f>VLOOKUP($C40012,Country_codes!$A$1:$C$250,2,FALSE)</f>
        <v>MNE</v>
      </c>
      <c r="E40012">
        <v>6</v>
      </c>
      <c r="F40012" t="s">
        <v>9</v>
      </c>
      <c r="G40012" t="s">
        <v>10</v>
      </c>
      <c r="H40012">
        <v>2229706</v>
      </c>
      <c r="I40012">
        <f>COUNTIF(Country_codes!$J$1:$J$28,Data!C40012)</f>
        <v>0</v>
      </c>
      <c r="J40012">
        <f>COUNTIF(Country_codes!$L$1:$L$19,Data!C40012)</f>
        <v>0</v>
      </c>
      <c r="K40012" t="e">
        <f>VLOOKUP($D40012,Country_codes!$O$1:$P$251,2,FALSE)</f>
        <v>#N/A</v>
      </c>
    </row>
    <row r="40013" spans="1:11" x14ac:dyDescent="0.3">
      <c r="A40013">
        <v>2009</v>
      </c>
      <c r="B40013" t="s">
        <v>7</v>
      </c>
      <c r="C40013" t="s">
        <v>166</v>
      </c>
      <c r="D40013" t="str">
        <f>VLOOKUP($C40013,Country_codes!$A$1:$C$250,2,FALSE)</f>
        <v>MNE</v>
      </c>
      <c r="E40013">
        <v>7</v>
      </c>
      <c r="F40013" t="s">
        <v>9</v>
      </c>
      <c r="G40013" t="s">
        <v>10</v>
      </c>
      <c r="H40013">
        <v>5709494</v>
      </c>
      <c r="I40013">
        <f>COUNTIF(Country_codes!$J$1:$J$28,Data!C40013)</f>
        <v>0</v>
      </c>
      <c r="J40013">
        <f>COUNTIF(Country_codes!$L$1:$L$19,Data!C40013)</f>
        <v>0</v>
      </c>
      <c r="K40013" t="e">
        <f>VLOOKUP($D40013,Country_codes!$O$1:$P$251,2,FALSE)</f>
        <v>#N/A</v>
      </c>
    </row>
    <row r="40014" spans="1:11" x14ac:dyDescent="0.3">
      <c r="A40014">
        <v>2009</v>
      </c>
      <c r="B40014" t="s">
        <v>7</v>
      </c>
      <c r="C40014" t="s">
        <v>166</v>
      </c>
      <c r="D40014" t="str">
        <f>VLOOKUP($C40014,Country_codes!$A$1:$C$250,2,FALSE)</f>
        <v>MNE</v>
      </c>
      <c r="E40014">
        <v>8</v>
      </c>
      <c r="F40014" t="s">
        <v>9</v>
      </c>
      <c r="G40014" t="s">
        <v>10</v>
      </c>
      <c r="H40014">
        <v>345406</v>
      </c>
      <c r="I40014">
        <f>COUNTIF(Country_codes!$J$1:$J$28,Data!C40014)</f>
        <v>0</v>
      </c>
      <c r="J40014">
        <f>COUNTIF(Country_codes!$L$1:$L$19,Data!C40014)</f>
        <v>0</v>
      </c>
      <c r="K40014" t="e">
        <f>VLOOKUP($D40014,Country_codes!$O$1:$P$251,2,FALSE)</f>
        <v>#N/A</v>
      </c>
    </row>
    <row r="40015" spans="1:11" x14ac:dyDescent="0.3">
      <c r="A40015">
        <v>2009</v>
      </c>
      <c r="B40015" t="s">
        <v>7</v>
      </c>
      <c r="C40015" t="s">
        <v>166</v>
      </c>
      <c r="D40015" t="str">
        <f>VLOOKUP($C40015,Country_codes!$A$1:$C$250,2,FALSE)</f>
        <v>MNE</v>
      </c>
      <c r="E40015">
        <v>9</v>
      </c>
      <c r="F40015" t="s">
        <v>9</v>
      </c>
      <c r="G40015" t="s">
        <v>10</v>
      </c>
      <c r="H40015">
        <v>0</v>
      </c>
      <c r="I40015">
        <f>COUNTIF(Country_codes!$J$1:$J$28,Data!C40015)</f>
        <v>0</v>
      </c>
      <c r="J40015">
        <f>COUNTIF(Country_codes!$L$1:$L$19,Data!C40015)</f>
        <v>0</v>
      </c>
      <c r="K40015" t="e">
        <f>VLOOKUP($D40015,Country_codes!$O$1:$P$251,2,FALSE)</f>
        <v>#N/A</v>
      </c>
    </row>
    <row r="40016" spans="1:11" x14ac:dyDescent="0.3">
      <c r="A40016">
        <v>2009</v>
      </c>
      <c r="B40016" t="s">
        <v>7</v>
      </c>
      <c r="C40016" t="s">
        <v>167</v>
      </c>
      <c r="D40016" t="str">
        <f>VLOOKUP($C40016,Country_codes!$A$1:$C$250,2,FALSE)</f>
        <v>MDG</v>
      </c>
      <c r="E40016">
        <v>6</v>
      </c>
      <c r="F40016" t="s">
        <v>9</v>
      </c>
      <c r="G40016" t="s">
        <v>10</v>
      </c>
      <c r="H40016">
        <v>37771</v>
      </c>
      <c r="I40016">
        <f>COUNTIF(Country_codes!$J$1:$J$28,Data!C40016)</f>
        <v>0</v>
      </c>
      <c r="J40016">
        <f>COUNTIF(Country_codes!$L$1:$L$19,Data!C40016)</f>
        <v>0</v>
      </c>
      <c r="K40016" t="str">
        <f>VLOOKUP($D40016,Country_codes!$O$1:$P$251,2,FALSE)</f>
        <v>Sub-Saharan Africa</v>
      </c>
    </row>
    <row r="40017" spans="1:11" x14ac:dyDescent="0.3">
      <c r="A40017">
        <v>2009</v>
      </c>
      <c r="B40017" t="s">
        <v>7</v>
      </c>
      <c r="C40017" t="s">
        <v>167</v>
      </c>
      <c r="D40017" t="str">
        <f>VLOOKUP($C40017,Country_codes!$A$1:$C$250,2,FALSE)</f>
        <v>MDG</v>
      </c>
      <c r="E40017">
        <v>7</v>
      </c>
      <c r="F40017" t="s">
        <v>9</v>
      </c>
      <c r="G40017" t="s">
        <v>10</v>
      </c>
      <c r="H40017">
        <v>367193</v>
      </c>
      <c r="I40017">
        <f>COUNTIF(Country_codes!$J$1:$J$28,Data!C40017)</f>
        <v>0</v>
      </c>
      <c r="J40017">
        <f>COUNTIF(Country_codes!$L$1:$L$19,Data!C40017)</f>
        <v>0</v>
      </c>
      <c r="K40017" t="str">
        <f>VLOOKUP($D40017,Country_codes!$O$1:$P$251,2,FALSE)</f>
        <v>Sub-Saharan Africa</v>
      </c>
    </row>
    <row r="40018" spans="1:11" x14ac:dyDescent="0.3">
      <c r="A40018">
        <v>2009</v>
      </c>
      <c r="B40018" t="s">
        <v>7</v>
      </c>
      <c r="C40018" t="s">
        <v>167</v>
      </c>
      <c r="D40018" t="str">
        <f>VLOOKUP($C40018,Country_codes!$A$1:$C$250,2,FALSE)</f>
        <v>MDG</v>
      </c>
      <c r="E40018">
        <v>8</v>
      </c>
      <c r="F40018" t="s">
        <v>9</v>
      </c>
      <c r="G40018" t="s">
        <v>10</v>
      </c>
      <c r="H40018" t="s">
        <v>590</v>
      </c>
      <c r="I40018">
        <f>COUNTIF(Country_codes!$J$1:$J$28,Data!C40018)</f>
        <v>0</v>
      </c>
      <c r="J40018">
        <f>COUNTIF(Country_codes!$L$1:$L$19,Data!C40018)</f>
        <v>0</v>
      </c>
      <c r="K40018" t="str">
        <f>VLOOKUP($D40018,Country_codes!$O$1:$P$251,2,FALSE)</f>
        <v>Sub-Saharan Africa</v>
      </c>
    </row>
    <row r="40019" spans="1:11" x14ac:dyDescent="0.3">
      <c r="A40019">
        <v>2009</v>
      </c>
      <c r="B40019" t="s">
        <v>7</v>
      </c>
      <c r="C40019" t="s">
        <v>167</v>
      </c>
      <c r="D40019" t="str">
        <f>VLOOKUP($C40019,Country_codes!$A$1:$C$250,2,FALSE)</f>
        <v>MDG</v>
      </c>
      <c r="E40019">
        <v>9</v>
      </c>
      <c r="F40019" t="s">
        <v>9</v>
      </c>
      <c r="G40019" t="s">
        <v>10</v>
      </c>
      <c r="H40019">
        <v>0</v>
      </c>
      <c r="I40019">
        <f>COUNTIF(Country_codes!$J$1:$J$28,Data!C40019)</f>
        <v>0</v>
      </c>
      <c r="J40019">
        <f>COUNTIF(Country_codes!$L$1:$L$19,Data!C40019)</f>
        <v>0</v>
      </c>
      <c r="K40019" t="str">
        <f>VLOOKUP($D40019,Country_codes!$O$1:$P$251,2,FALSE)</f>
        <v>Sub-Saharan Africa</v>
      </c>
    </row>
    <row r="40020" spans="1:11" x14ac:dyDescent="0.3">
      <c r="A40020">
        <v>2009</v>
      </c>
      <c r="B40020" t="s">
        <v>7</v>
      </c>
      <c r="C40020" t="s">
        <v>168</v>
      </c>
      <c r="D40020" t="str">
        <f>VLOOKUP($C40020,Country_codes!$A$1:$C$250,2,FALSE)</f>
        <v>MHL</v>
      </c>
      <c r="E40020">
        <v>6</v>
      </c>
      <c r="F40020" t="s">
        <v>9</v>
      </c>
      <c r="G40020" t="s">
        <v>10</v>
      </c>
      <c r="H40020">
        <v>0</v>
      </c>
      <c r="I40020">
        <f>COUNTIF(Country_codes!$J$1:$J$28,Data!C40020)</f>
        <v>0</v>
      </c>
      <c r="J40020">
        <f>COUNTIF(Country_codes!$L$1:$L$19,Data!C40020)</f>
        <v>0</v>
      </c>
      <c r="K40020" t="str">
        <f>VLOOKUP($D40020,Country_codes!$O$1:$P$251,2,FALSE)</f>
        <v>East Asia &amp; Pacific</v>
      </c>
    </row>
    <row r="40021" spans="1:11" x14ac:dyDescent="0.3">
      <c r="A40021">
        <v>2009</v>
      </c>
      <c r="B40021" t="s">
        <v>7</v>
      </c>
      <c r="C40021" t="s">
        <v>168</v>
      </c>
      <c r="D40021" t="str">
        <f>VLOOKUP($C40021,Country_codes!$A$1:$C$250,2,FALSE)</f>
        <v>MHL</v>
      </c>
      <c r="E40021">
        <v>7</v>
      </c>
      <c r="F40021" t="s">
        <v>9</v>
      </c>
      <c r="G40021" t="s">
        <v>10</v>
      </c>
      <c r="H40021">
        <v>0</v>
      </c>
      <c r="I40021">
        <f>COUNTIF(Country_codes!$J$1:$J$28,Data!C40021)</f>
        <v>0</v>
      </c>
      <c r="J40021">
        <f>COUNTIF(Country_codes!$L$1:$L$19,Data!C40021)</f>
        <v>0</v>
      </c>
      <c r="K40021" t="str">
        <f>VLOOKUP($D40021,Country_codes!$O$1:$P$251,2,FALSE)</f>
        <v>East Asia &amp; Pacific</v>
      </c>
    </row>
    <row r="40022" spans="1:11" x14ac:dyDescent="0.3">
      <c r="A40022">
        <v>2009</v>
      </c>
      <c r="B40022" t="s">
        <v>7</v>
      </c>
      <c r="C40022" t="s">
        <v>168</v>
      </c>
      <c r="D40022" t="str">
        <f>VLOOKUP($C40022,Country_codes!$A$1:$C$250,2,FALSE)</f>
        <v>MHL</v>
      </c>
      <c r="E40022">
        <v>8</v>
      </c>
      <c r="F40022" t="s">
        <v>9</v>
      </c>
      <c r="G40022" t="s">
        <v>10</v>
      </c>
      <c r="H40022">
        <v>0</v>
      </c>
      <c r="I40022">
        <f>COUNTIF(Country_codes!$J$1:$J$28,Data!C40022)</f>
        <v>0</v>
      </c>
      <c r="J40022">
        <f>COUNTIF(Country_codes!$L$1:$L$19,Data!C40022)</f>
        <v>0</v>
      </c>
      <c r="K40022" t="str">
        <f>VLOOKUP($D40022,Country_codes!$O$1:$P$251,2,FALSE)</f>
        <v>East Asia &amp; Pacific</v>
      </c>
    </row>
    <row r="40023" spans="1:11" x14ac:dyDescent="0.3">
      <c r="A40023">
        <v>2009</v>
      </c>
      <c r="B40023" t="s">
        <v>7</v>
      </c>
      <c r="C40023" t="s">
        <v>168</v>
      </c>
      <c r="D40023" t="str">
        <f>VLOOKUP($C40023,Country_codes!$A$1:$C$250,2,FALSE)</f>
        <v>MHL</v>
      </c>
      <c r="E40023">
        <v>9</v>
      </c>
      <c r="F40023" t="s">
        <v>9</v>
      </c>
      <c r="G40023" t="s">
        <v>10</v>
      </c>
      <c r="H40023">
        <v>0</v>
      </c>
      <c r="I40023">
        <f>COUNTIF(Country_codes!$J$1:$J$28,Data!C40023)</f>
        <v>0</v>
      </c>
      <c r="J40023">
        <f>COUNTIF(Country_codes!$L$1:$L$19,Data!C40023)</f>
        <v>0</v>
      </c>
      <c r="K40023" t="str">
        <f>VLOOKUP($D40023,Country_codes!$O$1:$P$251,2,FALSE)</f>
        <v>East Asia &amp; Pacific</v>
      </c>
    </row>
    <row r="40024" spans="1:11" x14ac:dyDescent="0.3">
      <c r="A40024">
        <v>2009</v>
      </c>
      <c r="B40024" t="s">
        <v>7</v>
      </c>
      <c r="C40024" t="s">
        <v>169</v>
      </c>
      <c r="D40024" t="str">
        <f>VLOOKUP($C40024,Country_codes!$A$1:$C$250,2,FALSE)</f>
        <v>MKD</v>
      </c>
      <c r="E40024">
        <v>6</v>
      </c>
      <c r="F40024" t="s">
        <v>9</v>
      </c>
      <c r="G40024" t="s">
        <v>10</v>
      </c>
      <c r="H40024">
        <v>6613728</v>
      </c>
      <c r="I40024">
        <f>COUNTIF(Country_codes!$J$1:$J$28,Data!C40024)</f>
        <v>0</v>
      </c>
      <c r="J40024">
        <f>COUNTIF(Country_codes!$L$1:$L$19,Data!C40024)</f>
        <v>0</v>
      </c>
      <c r="K40024" t="str">
        <f>VLOOKUP($D40024,Country_codes!$O$1:$P$251,2,FALSE)</f>
        <v>Europe &amp; Central Asia</v>
      </c>
    </row>
    <row r="40025" spans="1:11" x14ac:dyDescent="0.3">
      <c r="A40025">
        <v>2009</v>
      </c>
      <c r="B40025" t="s">
        <v>7</v>
      </c>
      <c r="C40025" t="s">
        <v>169</v>
      </c>
      <c r="D40025" t="str">
        <f>VLOOKUP($C40025,Country_codes!$A$1:$C$250,2,FALSE)</f>
        <v>MKD</v>
      </c>
      <c r="E40025">
        <v>7</v>
      </c>
      <c r="F40025" t="s">
        <v>9</v>
      </c>
      <c r="G40025" t="s">
        <v>10</v>
      </c>
      <c r="H40025">
        <v>14413318</v>
      </c>
      <c r="I40025">
        <f>COUNTIF(Country_codes!$J$1:$J$28,Data!C40025)</f>
        <v>0</v>
      </c>
      <c r="J40025">
        <f>COUNTIF(Country_codes!$L$1:$L$19,Data!C40025)</f>
        <v>0</v>
      </c>
      <c r="K40025" t="str">
        <f>VLOOKUP($D40025,Country_codes!$O$1:$P$251,2,FALSE)</f>
        <v>Europe &amp; Central Asia</v>
      </c>
    </row>
    <row r="40026" spans="1:11" x14ac:dyDescent="0.3">
      <c r="A40026">
        <v>2009</v>
      </c>
      <c r="B40026" t="s">
        <v>7</v>
      </c>
      <c r="C40026" t="s">
        <v>169</v>
      </c>
      <c r="D40026" t="str">
        <f>VLOOKUP($C40026,Country_codes!$A$1:$C$250,2,FALSE)</f>
        <v>MKD</v>
      </c>
      <c r="E40026">
        <v>8</v>
      </c>
      <c r="F40026" t="s">
        <v>9</v>
      </c>
      <c r="G40026" t="s">
        <v>10</v>
      </c>
      <c r="H40026">
        <v>1476835</v>
      </c>
      <c r="I40026">
        <f>COUNTIF(Country_codes!$J$1:$J$28,Data!C40026)</f>
        <v>0</v>
      </c>
      <c r="J40026">
        <f>COUNTIF(Country_codes!$L$1:$L$19,Data!C40026)</f>
        <v>0</v>
      </c>
      <c r="K40026" t="str">
        <f>VLOOKUP($D40026,Country_codes!$O$1:$P$251,2,FALSE)</f>
        <v>Europe &amp; Central Asia</v>
      </c>
    </row>
    <row r="40027" spans="1:11" x14ac:dyDescent="0.3">
      <c r="A40027">
        <v>2009</v>
      </c>
      <c r="B40027" t="s">
        <v>7</v>
      </c>
      <c r="C40027" t="s">
        <v>169</v>
      </c>
      <c r="D40027" t="str">
        <f>VLOOKUP($C40027,Country_codes!$A$1:$C$250,2,FALSE)</f>
        <v>MKD</v>
      </c>
      <c r="E40027">
        <v>9</v>
      </c>
      <c r="F40027" t="s">
        <v>9</v>
      </c>
      <c r="G40027" t="s">
        <v>10</v>
      </c>
      <c r="H40027">
        <v>0</v>
      </c>
      <c r="I40027">
        <f>COUNTIF(Country_codes!$J$1:$J$28,Data!C40027)</f>
        <v>0</v>
      </c>
      <c r="J40027">
        <f>COUNTIF(Country_codes!$L$1:$L$19,Data!C40027)</f>
        <v>0</v>
      </c>
      <c r="K40027" t="str">
        <f>VLOOKUP($D40027,Country_codes!$O$1:$P$251,2,FALSE)</f>
        <v>Europe &amp; Central Asia</v>
      </c>
    </row>
    <row r="40028" spans="1:11" x14ac:dyDescent="0.3">
      <c r="A40028">
        <v>2009</v>
      </c>
      <c r="B40028" t="s">
        <v>7</v>
      </c>
      <c r="C40028" t="s">
        <v>170</v>
      </c>
      <c r="D40028" t="str">
        <f>VLOOKUP($C40028,Country_codes!$A$1:$C$250,2,FALSE)</f>
        <v>MLI</v>
      </c>
      <c r="E40028">
        <v>6</v>
      </c>
      <c r="F40028" t="s">
        <v>9</v>
      </c>
      <c r="G40028" t="s">
        <v>10</v>
      </c>
      <c r="H40028">
        <v>26767029</v>
      </c>
      <c r="I40028">
        <f>COUNTIF(Country_codes!$J$1:$J$28,Data!C40028)</f>
        <v>0</v>
      </c>
      <c r="J40028">
        <f>COUNTIF(Country_codes!$L$1:$L$19,Data!C40028)</f>
        <v>0</v>
      </c>
      <c r="K40028" t="str">
        <f>VLOOKUP($D40028,Country_codes!$O$1:$P$251,2,FALSE)</f>
        <v>Sub-Saharan Africa</v>
      </c>
    </row>
    <row r="40029" spans="1:11" x14ac:dyDescent="0.3">
      <c r="A40029">
        <v>2009</v>
      </c>
      <c r="B40029" t="s">
        <v>7</v>
      </c>
      <c r="C40029" t="s">
        <v>170</v>
      </c>
      <c r="D40029" t="str">
        <f>VLOOKUP($C40029,Country_codes!$A$1:$C$250,2,FALSE)</f>
        <v>MLI</v>
      </c>
      <c r="E40029">
        <v>7</v>
      </c>
      <c r="F40029" t="s">
        <v>9</v>
      </c>
      <c r="G40029" t="s">
        <v>10</v>
      </c>
      <c r="H40029">
        <v>3642</v>
      </c>
      <c r="I40029">
        <f>COUNTIF(Country_codes!$J$1:$J$28,Data!C40029)</f>
        <v>0</v>
      </c>
      <c r="J40029">
        <f>COUNTIF(Country_codes!$L$1:$L$19,Data!C40029)</f>
        <v>0</v>
      </c>
      <c r="K40029" t="str">
        <f>VLOOKUP($D40029,Country_codes!$O$1:$P$251,2,FALSE)</f>
        <v>Sub-Saharan Africa</v>
      </c>
    </row>
    <row r="40030" spans="1:11" x14ac:dyDescent="0.3">
      <c r="A40030">
        <v>2009</v>
      </c>
      <c r="B40030" t="s">
        <v>7</v>
      </c>
      <c r="C40030" t="s">
        <v>170</v>
      </c>
      <c r="D40030" t="str">
        <f>VLOOKUP($C40030,Country_codes!$A$1:$C$250,2,FALSE)</f>
        <v>MLI</v>
      </c>
      <c r="E40030">
        <v>8</v>
      </c>
      <c r="F40030" t="s">
        <v>9</v>
      </c>
      <c r="G40030" t="s">
        <v>10</v>
      </c>
      <c r="H40030" t="s">
        <v>891</v>
      </c>
      <c r="I40030">
        <f>COUNTIF(Country_codes!$J$1:$J$28,Data!C40030)</f>
        <v>0</v>
      </c>
      <c r="J40030">
        <f>COUNTIF(Country_codes!$L$1:$L$19,Data!C40030)</f>
        <v>0</v>
      </c>
      <c r="K40030" t="str">
        <f>VLOOKUP($D40030,Country_codes!$O$1:$P$251,2,FALSE)</f>
        <v>Sub-Saharan Africa</v>
      </c>
    </row>
    <row r="40031" spans="1:11" x14ac:dyDescent="0.3">
      <c r="A40031">
        <v>2009</v>
      </c>
      <c r="B40031" t="s">
        <v>7</v>
      </c>
      <c r="C40031" t="s">
        <v>170</v>
      </c>
      <c r="D40031" t="str">
        <f>VLOOKUP($C40031,Country_codes!$A$1:$C$250,2,FALSE)</f>
        <v>MLI</v>
      </c>
      <c r="E40031">
        <v>9</v>
      </c>
      <c r="F40031" t="s">
        <v>9</v>
      </c>
      <c r="G40031" t="s">
        <v>10</v>
      </c>
      <c r="H40031">
        <v>0</v>
      </c>
      <c r="I40031">
        <f>COUNTIF(Country_codes!$J$1:$J$28,Data!C40031)</f>
        <v>0</v>
      </c>
      <c r="J40031">
        <f>COUNTIF(Country_codes!$L$1:$L$19,Data!C40031)</f>
        <v>0</v>
      </c>
      <c r="K40031" t="str">
        <f>VLOOKUP($D40031,Country_codes!$O$1:$P$251,2,FALSE)</f>
        <v>Sub-Saharan Africa</v>
      </c>
    </row>
    <row r="40032" spans="1:11" x14ac:dyDescent="0.3">
      <c r="A40032">
        <v>2009</v>
      </c>
      <c r="B40032" t="s">
        <v>7</v>
      </c>
      <c r="C40032" t="s">
        <v>171</v>
      </c>
      <c r="D40032" t="str">
        <f>VLOOKUP($C40032,Country_codes!$A$1:$C$250,2,FALSE)</f>
        <v>MMR</v>
      </c>
      <c r="E40032">
        <v>6</v>
      </c>
      <c r="F40032" t="s">
        <v>9</v>
      </c>
      <c r="G40032" t="s">
        <v>10</v>
      </c>
      <c r="H40032" t="s">
        <v>753</v>
      </c>
      <c r="I40032">
        <f>COUNTIF(Country_codes!$J$1:$J$28,Data!C40032)</f>
        <v>0</v>
      </c>
      <c r="J40032">
        <f>COUNTIF(Country_codes!$L$1:$L$19,Data!C40032)</f>
        <v>0</v>
      </c>
      <c r="K40032" t="str">
        <f>VLOOKUP($D40032,Country_codes!$O$1:$P$251,2,FALSE)</f>
        <v>East Asia &amp; Pacific</v>
      </c>
    </row>
    <row r="40033" spans="1:11" x14ac:dyDescent="0.3">
      <c r="A40033">
        <v>2009</v>
      </c>
      <c r="B40033" t="s">
        <v>7</v>
      </c>
      <c r="C40033" t="s">
        <v>171</v>
      </c>
      <c r="D40033" t="str">
        <f>VLOOKUP($C40033,Country_codes!$A$1:$C$250,2,FALSE)</f>
        <v>MMR</v>
      </c>
      <c r="E40033">
        <v>7</v>
      </c>
      <c r="F40033" t="s">
        <v>9</v>
      </c>
      <c r="G40033" t="s">
        <v>10</v>
      </c>
      <c r="H40033">
        <v>187693</v>
      </c>
      <c r="I40033">
        <f>COUNTIF(Country_codes!$J$1:$J$28,Data!C40033)</f>
        <v>0</v>
      </c>
      <c r="J40033">
        <f>COUNTIF(Country_codes!$L$1:$L$19,Data!C40033)</f>
        <v>0</v>
      </c>
      <c r="K40033" t="str">
        <f>VLOOKUP($D40033,Country_codes!$O$1:$P$251,2,FALSE)</f>
        <v>East Asia &amp; Pacific</v>
      </c>
    </row>
    <row r="40034" spans="1:11" x14ac:dyDescent="0.3">
      <c r="A40034">
        <v>2009</v>
      </c>
      <c r="B40034" t="s">
        <v>7</v>
      </c>
      <c r="C40034" t="s">
        <v>171</v>
      </c>
      <c r="D40034" t="str">
        <f>VLOOKUP($C40034,Country_codes!$A$1:$C$250,2,FALSE)</f>
        <v>MMR</v>
      </c>
      <c r="E40034">
        <v>8</v>
      </c>
      <c r="F40034" t="s">
        <v>9</v>
      </c>
      <c r="G40034" t="s">
        <v>10</v>
      </c>
      <c r="H40034">
        <v>7494</v>
      </c>
      <c r="I40034">
        <f>COUNTIF(Country_codes!$J$1:$J$28,Data!C40034)</f>
        <v>0</v>
      </c>
      <c r="J40034">
        <f>COUNTIF(Country_codes!$L$1:$L$19,Data!C40034)</f>
        <v>0</v>
      </c>
      <c r="K40034" t="str">
        <f>VLOOKUP($D40034,Country_codes!$O$1:$P$251,2,FALSE)</f>
        <v>East Asia &amp; Pacific</v>
      </c>
    </row>
    <row r="40035" spans="1:11" x14ac:dyDescent="0.3">
      <c r="A40035">
        <v>2009</v>
      </c>
      <c r="B40035" t="s">
        <v>7</v>
      </c>
      <c r="C40035" t="s">
        <v>171</v>
      </c>
      <c r="D40035" t="str">
        <f>VLOOKUP($C40035,Country_codes!$A$1:$C$250,2,FALSE)</f>
        <v>MMR</v>
      </c>
      <c r="E40035">
        <v>9</v>
      </c>
      <c r="F40035" t="s">
        <v>9</v>
      </c>
      <c r="G40035" t="s">
        <v>10</v>
      </c>
      <c r="H40035">
        <v>0</v>
      </c>
      <c r="I40035">
        <f>COUNTIF(Country_codes!$J$1:$J$28,Data!C40035)</f>
        <v>0</v>
      </c>
      <c r="J40035">
        <f>COUNTIF(Country_codes!$L$1:$L$19,Data!C40035)</f>
        <v>0</v>
      </c>
      <c r="K40035" t="str">
        <f>VLOOKUP($D40035,Country_codes!$O$1:$P$251,2,FALSE)</f>
        <v>East Asia &amp; Pacific</v>
      </c>
    </row>
    <row r="40036" spans="1:11" x14ac:dyDescent="0.3">
      <c r="A40036">
        <v>2009</v>
      </c>
      <c r="B40036" t="s">
        <v>7</v>
      </c>
      <c r="C40036" t="s">
        <v>172</v>
      </c>
      <c r="D40036" t="str">
        <f>VLOOKUP($C40036,Country_codes!$A$1:$C$250,2,FALSE)</f>
        <v>MNG</v>
      </c>
      <c r="E40036">
        <v>6</v>
      </c>
      <c r="F40036" t="s">
        <v>9</v>
      </c>
      <c r="G40036" t="s">
        <v>10</v>
      </c>
      <c r="H40036">
        <v>401372</v>
      </c>
      <c r="I40036">
        <f>COUNTIF(Country_codes!$J$1:$J$28,Data!C40036)</f>
        <v>0</v>
      </c>
      <c r="J40036">
        <f>COUNTIF(Country_codes!$L$1:$L$19,Data!C40036)</f>
        <v>0</v>
      </c>
      <c r="K40036" t="str">
        <f>VLOOKUP($D40036,Country_codes!$O$1:$P$251,2,FALSE)</f>
        <v>East Asia &amp; Pacific</v>
      </c>
    </row>
    <row r="40037" spans="1:11" x14ac:dyDescent="0.3">
      <c r="A40037">
        <v>2009</v>
      </c>
      <c r="B40037" t="s">
        <v>7</v>
      </c>
      <c r="C40037" t="s">
        <v>172</v>
      </c>
      <c r="D40037" t="str">
        <f>VLOOKUP($C40037,Country_codes!$A$1:$C$250,2,FALSE)</f>
        <v>MNG</v>
      </c>
      <c r="E40037">
        <v>7</v>
      </c>
      <c r="F40037" t="s">
        <v>9</v>
      </c>
      <c r="G40037" t="s">
        <v>10</v>
      </c>
      <c r="H40037">
        <v>4122667</v>
      </c>
      <c r="I40037">
        <f>COUNTIF(Country_codes!$J$1:$J$28,Data!C40037)</f>
        <v>0</v>
      </c>
      <c r="J40037">
        <f>COUNTIF(Country_codes!$L$1:$L$19,Data!C40037)</f>
        <v>0</v>
      </c>
      <c r="K40037" t="str">
        <f>VLOOKUP($D40037,Country_codes!$O$1:$P$251,2,FALSE)</f>
        <v>East Asia &amp; Pacific</v>
      </c>
    </row>
    <row r="40038" spans="1:11" x14ac:dyDescent="0.3">
      <c r="A40038">
        <v>2009</v>
      </c>
      <c r="B40038" t="s">
        <v>7</v>
      </c>
      <c r="C40038" t="s">
        <v>172</v>
      </c>
      <c r="D40038" t="str">
        <f>VLOOKUP($C40038,Country_codes!$A$1:$C$250,2,FALSE)</f>
        <v>MNG</v>
      </c>
      <c r="E40038">
        <v>8</v>
      </c>
      <c r="F40038" t="s">
        <v>9</v>
      </c>
      <c r="G40038" t="s">
        <v>10</v>
      </c>
      <c r="H40038">
        <v>691431</v>
      </c>
      <c r="I40038">
        <f>COUNTIF(Country_codes!$J$1:$J$28,Data!C40038)</f>
        <v>0</v>
      </c>
      <c r="J40038">
        <f>COUNTIF(Country_codes!$L$1:$L$19,Data!C40038)</f>
        <v>0</v>
      </c>
      <c r="K40038" t="str">
        <f>VLOOKUP($D40038,Country_codes!$O$1:$P$251,2,FALSE)</f>
        <v>East Asia &amp; Pacific</v>
      </c>
    </row>
    <row r="40039" spans="1:11" x14ac:dyDescent="0.3">
      <c r="A40039">
        <v>2009</v>
      </c>
      <c r="B40039" t="s">
        <v>7</v>
      </c>
      <c r="C40039" t="s">
        <v>172</v>
      </c>
      <c r="D40039" t="str">
        <f>VLOOKUP($C40039,Country_codes!$A$1:$C$250,2,FALSE)</f>
        <v>MNG</v>
      </c>
      <c r="E40039">
        <v>9</v>
      </c>
      <c r="F40039" t="s">
        <v>9</v>
      </c>
      <c r="G40039" t="s">
        <v>10</v>
      </c>
      <c r="H40039">
        <v>0</v>
      </c>
      <c r="I40039">
        <f>COUNTIF(Country_codes!$J$1:$J$28,Data!C40039)</f>
        <v>0</v>
      </c>
      <c r="J40039">
        <f>COUNTIF(Country_codes!$L$1:$L$19,Data!C40039)</f>
        <v>0</v>
      </c>
      <c r="K40039" t="str">
        <f>VLOOKUP($D40039,Country_codes!$O$1:$P$251,2,FALSE)</f>
        <v>East Asia &amp; Pacific</v>
      </c>
    </row>
    <row r="40040" spans="1:11" x14ac:dyDescent="0.3">
      <c r="A40040">
        <v>2009</v>
      </c>
      <c r="B40040" t="s">
        <v>7</v>
      </c>
      <c r="C40040" t="s">
        <v>173</v>
      </c>
      <c r="D40040" t="str">
        <f>VLOOKUP($C40040,Country_codes!$A$1:$C$250,2,FALSE)</f>
        <v>MAC</v>
      </c>
      <c r="E40040">
        <v>6</v>
      </c>
      <c r="F40040" t="s">
        <v>9</v>
      </c>
      <c r="G40040" t="s">
        <v>10</v>
      </c>
      <c r="H40040">
        <v>13567</v>
      </c>
      <c r="I40040">
        <f>COUNTIF(Country_codes!$J$1:$J$28,Data!C40040)</f>
        <v>0</v>
      </c>
      <c r="J40040">
        <f>COUNTIF(Country_codes!$L$1:$L$19,Data!C40040)</f>
        <v>0</v>
      </c>
      <c r="K40040" t="str">
        <f>VLOOKUP($D40040,Country_codes!$O$1:$P$251,2,FALSE)</f>
        <v>East Asia &amp; Pacific</v>
      </c>
    </row>
    <row r="40041" spans="1:11" x14ac:dyDescent="0.3">
      <c r="A40041">
        <v>2009</v>
      </c>
      <c r="B40041" t="s">
        <v>7</v>
      </c>
      <c r="C40041" t="s">
        <v>173</v>
      </c>
      <c r="D40041" t="str">
        <f>VLOOKUP($C40041,Country_codes!$A$1:$C$250,2,FALSE)</f>
        <v>MAC</v>
      </c>
      <c r="E40041">
        <v>7</v>
      </c>
      <c r="F40041" t="s">
        <v>9</v>
      </c>
      <c r="G40041" t="s">
        <v>10</v>
      </c>
      <c r="H40041">
        <v>13389</v>
      </c>
      <c r="I40041">
        <f>COUNTIF(Country_codes!$J$1:$J$28,Data!C40041)</f>
        <v>0</v>
      </c>
      <c r="J40041">
        <f>COUNTIF(Country_codes!$L$1:$L$19,Data!C40041)</f>
        <v>0</v>
      </c>
      <c r="K40041" t="str">
        <f>VLOOKUP($D40041,Country_codes!$O$1:$P$251,2,FALSE)</f>
        <v>East Asia &amp; Pacific</v>
      </c>
    </row>
    <row r="40042" spans="1:11" x14ac:dyDescent="0.3">
      <c r="A40042">
        <v>2009</v>
      </c>
      <c r="B40042" t="s">
        <v>7</v>
      </c>
      <c r="C40042" t="s">
        <v>173</v>
      </c>
      <c r="D40042" t="str">
        <f>VLOOKUP($C40042,Country_codes!$A$1:$C$250,2,FALSE)</f>
        <v>MAC</v>
      </c>
      <c r="E40042">
        <v>8</v>
      </c>
      <c r="F40042" t="s">
        <v>9</v>
      </c>
      <c r="G40042" t="s">
        <v>10</v>
      </c>
      <c r="H40042">
        <v>87169</v>
      </c>
      <c r="I40042">
        <f>COUNTIF(Country_codes!$J$1:$J$28,Data!C40042)</f>
        <v>0</v>
      </c>
      <c r="J40042">
        <f>COUNTIF(Country_codes!$L$1:$L$19,Data!C40042)</f>
        <v>0</v>
      </c>
      <c r="K40042" t="str">
        <f>VLOOKUP($D40042,Country_codes!$O$1:$P$251,2,FALSE)</f>
        <v>East Asia &amp; Pacific</v>
      </c>
    </row>
    <row r="40043" spans="1:11" x14ac:dyDescent="0.3">
      <c r="A40043">
        <v>2009</v>
      </c>
      <c r="B40043" t="s">
        <v>7</v>
      </c>
      <c r="C40043" t="s">
        <v>173</v>
      </c>
      <c r="D40043" t="str">
        <f>VLOOKUP($C40043,Country_codes!$A$1:$C$250,2,FALSE)</f>
        <v>MAC</v>
      </c>
      <c r="E40043">
        <v>9</v>
      </c>
      <c r="F40043" t="s">
        <v>9</v>
      </c>
      <c r="G40043" t="s">
        <v>10</v>
      </c>
      <c r="H40043">
        <v>0</v>
      </c>
      <c r="I40043">
        <f>COUNTIF(Country_codes!$J$1:$J$28,Data!C40043)</f>
        <v>0</v>
      </c>
      <c r="J40043">
        <f>COUNTIF(Country_codes!$L$1:$L$19,Data!C40043)</f>
        <v>0</v>
      </c>
      <c r="K40043" t="str">
        <f>VLOOKUP($D40043,Country_codes!$O$1:$P$251,2,FALSE)</f>
        <v>East Asia &amp; Pacific</v>
      </c>
    </row>
    <row r="40044" spans="1:11" x14ac:dyDescent="0.3">
      <c r="A40044">
        <v>2009</v>
      </c>
      <c r="B40044" t="s">
        <v>7</v>
      </c>
      <c r="C40044" t="s">
        <v>174</v>
      </c>
      <c r="D40044" t="str">
        <f>VLOOKUP($C40044,Country_codes!$A$1:$C$250,2,FALSE)</f>
        <v>MNP</v>
      </c>
      <c r="E40044">
        <v>6</v>
      </c>
      <c r="F40044" t="s">
        <v>9</v>
      </c>
      <c r="G40044" t="s">
        <v>10</v>
      </c>
      <c r="H40044" t="s">
        <v>913</v>
      </c>
      <c r="I40044">
        <f>COUNTIF(Country_codes!$J$1:$J$28,Data!C40044)</f>
        <v>0</v>
      </c>
      <c r="J40044">
        <f>COUNTIF(Country_codes!$L$1:$L$19,Data!C40044)</f>
        <v>0</v>
      </c>
      <c r="K40044" t="str">
        <f>VLOOKUP($D40044,Country_codes!$O$1:$P$251,2,FALSE)</f>
        <v>East Asia &amp; Pacific</v>
      </c>
    </row>
    <row r="40045" spans="1:11" x14ac:dyDescent="0.3">
      <c r="A40045">
        <v>2009</v>
      </c>
      <c r="B40045" t="s">
        <v>7</v>
      </c>
      <c r="C40045" t="s">
        <v>174</v>
      </c>
      <c r="D40045" t="str">
        <f>VLOOKUP($C40045,Country_codes!$A$1:$C$250,2,FALSE)</f>
        <v>MNP</v>
      </c>
      <c r="E40045">
        <v>7</v>
      </c>
      <c r="F40045" t="s">
        <v>9</v>
      </c>
      <c r="G40045" t="s">
        <v>10</v>
      </c>
      <c r="H40045">
        <v>0</v>
      </c>
      <c r="I40045">
        <f>COUNTIF(Country_codes!$J$1:$J$28,Data!C40045)</f>
        <v>0</v>
      </c>
      <c r="J40045">
        <f>COUNTIF(Country_codes!$L$1:$L$19,Data!C40045)</f>
        <v>0</v>
      </c>
      <c r="K40045" t="str">
        <f>VLOOKUP($D40045,Country_codes!$O$1:$P$251,2,FALSE)</f>
        <v>East Asia &amp; Pacific</v>
      </c>
    </row>
    <row r="40046" spans="1:11" x14ac:dyDescent="0.3">
      <c r="A40046">
        <v>2009</v>
      </c>
      <c r="B40046" t="s">
        <v>7</v>
      </c>
      <c r="C40046" t="s">
        <v>174</v>
      </c>
      <c r="D40046" t="str">
        <f>VLOOKUP($C40046,Country_codes!$A$1:$C$250,2,FALSE)</f>
        <v>MNP</v>
      </c>
      <c r="E40046">
        <v>8</v>
      </c>
      <c r="F40046" t="s">
        <v>9</v>
      </c>
      <c r="G40046" t="s">
        <v>10</v>
      </c>
      <c r="H40046">
        <v>0</v>
      </c>
      <c r="I40046">
        <f>COUNTIF(Country_codes!$J$1:$J$28,Data!C40046)</f>
        <v>0</v>
      </c>
      <c r="J40046">
        <f>COUNTIF(Country_codes!$L$1:$L$19,Data!C40046)</f>
        <v>0</v>
      </c>
      <c r="K40046" t="str">
        <f>VLOOKUP($D40046,Country_codes!$O$1:$P$251,2,FALSE)</f>
        <v>East Asia &amp; Pacific</v>
      </c>
    </row>
    <row r="40047" spans="1:11" x14ac:dyDescent="0.3">
      <c r="A40047">
        <v>2009</v>
      </c>
      <c r="B40047" t="s">
        <v>7</v>
      </c>
      <c r="C40047" t="s">
        <v>174</v>
      </c>
      <c r="D40047" t="str">
        <f>VLOOKUP($C40047,Country_codes!$A$1:$C$250,2,FALSE)</f>
        <v>MNP</v>
      </c>
      <c r="E40047">
        <v>9</v>
      </c>
      <c r="F40047" t="s">
        <v>9</v>
      </c>
      <c r="G40047" t="s">
        <v>10</v>
      </c>
      <c r="H40047">
        <v>0</v>
      </c>
      <c r="I40047">
        <f>COUNTIF(Country_codes!$J$1:$J$28,Data!C40047)</f>
        <v>0</v>
      </c>
      <c r="J40047">
        <f>COUNTIF(Country_codes!$L$1:$L$19,Data!C40047)</f>
        <v>0</v>
      </c>
      <c r="K40047" t="str">
        <f>VLOOKUP($D40047,Country_codes!$O$1:$P$251,2,FALSE)</f>
        <v>East Asia &amp; Pacific</v>
      </c>
    </row>
    <row r="40048" spans="1:11" x14ac:dyDescent="0.3">
      <c r="A40048">
        <v>2009</v>
      </c>
      <c r="B40048" t="s">
        <v>7</v>
      </c>
      <c r="C40048" t="s">
        <v>175</v>
      </c>
      <c r="D40048" t="str">
        <f>VLOOKUP($C40048,Country_codes!$A$1:$C$250,2,FALSE)</f>
        <v>MTQ</v>
      </c>
      <c r="E40048">
        <v>6</v>
      </c>
      <c r="F40048" t="s">
        <v>9</v>
      </c>
      <c r="G40048" t="s">
        <v>10</v>
      </c>
      <c r="H40048">
        <v>0</v>
      </c>
      <c r="I40048">
        <f>COUNTIF(Country_codes!$J$1:$J$28,Data!C40048)</f>
        <v>0</v>
      </c>
      <c r="J40048">
        <f>COUNTIF(Country_codes!$L$1:$L$19,Data!C40048)</f>
        <v>0</v>
      </c>
      <c r="K40048" t="str">
        <f>VLOOKUP($D40048,Country_codes!$O$1:$P$251,2,FALSE)</f>
        <v>Others</v>
      </c>
    </row>
    <row r="40049" spans="1:11" x14ac:dyDescent="0.3">
      <c r="A40049">
        <v>2009</v>
      </c>
      <c r="B40049" t="s">
        <v>7</v>
      </c>
      <c r="C40049" t="s">
        <v>175</v>
      </c>
      <c r="D40049" t="str">
        <f>VLOOKUP($C40049,Country_codes!$A$1:$C$250,2,FALSE)</f>
        <v>MTQ</v>
      </c>
      <c r="E40049">
        <v>7</v>
      </c>
      <c r="F40049" t="s">
        <v>9</v>
      </c>
      <c r="G40049" t="s">
        <v>10</v>
      </c>
      <c r="H40049">
        <v>0</v>
      </c>
      <c r="I40049">
        <f>COUNTIF(Country_codes!$J$1:$J$28,Data!C40049)</f>
        <v>0</v>
      </c>
      <c r="J40049">
        <f>COUNTIF(Country_codes!$L$1:$L$19,Data!C40049)</f>
        <v>0</v>
      </c>
      <c r="K40049" t="str">
        <f>VLOOKUP($D40049,Country_codes!$O$1:$P$251,2,FALSE)</f>
        <v>Others</v>
      </c>
    </row>
    <row r="40050" spans="1:11" x14ac:dyDescent="0.3">
      <c r="A40050">
        <v>2009</v>
      </c>
      <c r="B40050" t="s">
        <v>7</v>
      </c>
      <c r="C40050" t="s">
        <v>175</v>
      </c>
      <c r="D40050" t="str">
        <f>VLOOKUP($C40050,Country_codes!$A$1:$C$250,2,FALSE)</f>
        <v>MTQ</v>
      </c>
      <c r="E40050">
        <v>8</v>
      </c>
      <c r="F40050" t="s">
        <v>9</v>
      </c>
      <c r="G40050" t="s">
        <v>10</v>
      </c>
      <c r="H40050">
        <v>0</v>
      </c>
      <c r="I40050">
        <f>COUNTIF(Country_codes!$J$1:$J$28,Data!C40050)</f>
        <v>0</v>
      </c>
      <c r="J40050">
        <f>COUNTIF(Country_codes!$L$1:$L$19,Data!C40050)</f>
        <v>0</v>
      </c>
      <c r="K40050" t="str">
        <f>VLOOKUP($D40050,Country_codes!$O$1:$P$251,2,FALSE)</f>
        <v>Others</v>
      </c>
    </row>
    <row r="40051" spans="1:11" x14ac:dyDescent="0.3">
      <c r="A40051">
        <v>2009</v>
      </c>
      <c r="B40051" t="s">
        <v>7</v>
      </c>
      <c r="C40051" t="s">
        <v>175</v>
      </c>
      <c r="D40051" t="str">
        <f>VLOOKUP($C40051,Country_codes!$A$1:$C$250,2,FALSE)</f>
        <v>MTQ</v>
      </c>
      <c r="E40051">
        <v>9</v>
      </c>
      <c r="F40051" t="s">
        <v>9</v>
      </c>
      <c r="G40051" t="s">
        <v>10</v>
      </c>
      <c r="H40051">
        <v>0</v>
      </c>
      <c r="I40051">
        <f>COUNTIF(Country_codes!$J$1:$J$28,Data!C40051)</f>
        <v>0</v>
      </c>
      <c r="J40051">
        <f>COUNTIF(Country_codes!$L$1:$L$19,Data!C40051)</f>
        <v>0</v>
      </c>
      <c r="K40051" t="str">
        <f>VLOOKUP($D40051,Country_codes!$O$1:$P$251,2,FALSE)</f>
        <v>Others</v>
      </c>
    </row>
    <row r="40052" spans="1:11" x14ac:dyDescent="0.3">
      <c r="A40052">
        <v>2009</v>
      </c>
      <c r="B40052" t="s">
        <v>7</v>
      </c>
      <c r="C40052" t="s">
        <v>176</v>
      </c>
      <c r="D40052" t="str">
        <f>VLOOKUP($C40052,Country_codes!$A$1:$C$250,2,FALSE)</f>
        <v>MRT</v>
      </c>
      <c r="E40052">
        <v>6</v>
      </c>
      <c r="F40052" t="s">
        <v>9</v>
      </c>
      <c r="G40052" t="s">
        <v>10</v>
      </c>
      <c r="H40052">
        <v>5363363</v>
      </c>
      <c r="I40052">
        <f>COUNTIF(Country_codes!$J$1:$J$28,Data!C40052)</f>
        <v>0</v>
      </c>
      <c r="J40052">
        <f>COUNTIF(Country_codes!$L$1:$L$19,Data!C40052)</f>
        <v>0</v>
      </c>
      <c r="K40052" t="str">
        <f>VLOOKUP($D40052,Country_codes!$O$1:$P$251,2,FALSE)</f>
        <v>Sub-Saharan Africa</v>
      </c>
    </row>
    <row r="40053" spans="1:11" x14ac:dyDescent="0.3">
      <c r="A40053">
        <v>2009</v>
      </c>
      <c r="B40053" t="s">
        <v>7</v>
      </c>
      <c r="C40053" t="s">
        <v>176</v>
      </c>
      <c r="D40053" t="str">
        <f>VLOOKUP($C40053,Country_codes!$A$1:$C$250,2,FALSE)</f>
        <v>MRT</v>
      </c>
      <c r="E40053">
        <v>7</v>
      </c>
      <c r="F40053" t="s">
        <v>9</v>
      </c>
      <c r="G40053" t="s">
        <v>10</v>
      </c>
      <c r="H40053">
        <v>411147</v>
      </c>
      <c r="I40053">
        <f>COUNTIF(Country_codes!$J$1:$J$28,Data!C40053)</f>
        <v>0</v>
      </c>
      <c r="J40053">
        <f>COUNTIF(Country_codes!$L$1:$L$19,Data!C40053)</f>
        <v>0</v>
      </c>
      <c r="K40053" t="str">
        <f>VLOOKUP($D40053,Country_codes!$O$1:$P$251,2,FALSE)</f>
        <v>Sub-Saharan Africa</v>
      </c>
    </row>
    <row r="40054" spans="1:11" x14ac:dyDescent="0.3">
      <c r="A40054">
        <v>2009</v>
      </c>
      <c r="B40054" t="s">
        <v>7</v>
      </c>
      <c r="C40054" t="s">
        <v>176</v>
      </c>
      <c r="D40054" t="str">
        <f>VLOOKUP($C40054,Country_codes!$A$1:$C$250,2,FALSE)</f>
        <v>MRT</v>
      </c>
      <c r="E40054">
        <v>8</v>
      </c>
      <c r="F40054" t="s">
        <v>9</v>
      </c>
      <c r="G40054" t="s">
        <v>10</v>
      </c>
      <c r="H40054">
        <v>10223</v>
      </c>
      <c r="I40054">
        <f>COUNTIF(Country_codes!$J$1:$J$28,Data!C40054)</f>
        <v>0</v>
      </c>
      <c r="J40054">
        <f>COUNTIF(Country_codes!$L$1:$L$19,Data!C40054)</f>
        <v>0</v>
      </c>
      <c r="K40054" t="str">
        <f>VLOOKUP($D40054,Country_codes!$O$1:$P$251,2,FALSE)</f>
        <v>Sub-Saharan Africa</v>
      </c>
    </row>
    <row r="40055" spans="1:11" x14ac:dyDescent="0.3">
      <c r="A40055">
        <v>2009</v>
      </c>
      <c r="B40055" t="s">
        <v>7</v>
      </c>
      <c r="C40055" t="s">
        <v>176</v>
      </c>
      <c r="D40055" t="str">
        <f>VLOOKUP($C40055,Country_codes!$A$1:$C$250,2,FALSE)</f>
        <v>MRT</v>
      </c>
      <c r="E40055">
        <v>9</v>
      </c>
      <c r="F40055" t="s">
        <v>9</v>
      </c>
      <c r="G40055" t="s">
        <v>10</v>
      </c>
      <c r="H40055">
        <v>0</v>
      </c>
      <c r="I40055">
        <f>COUNTIF(Country_codes!$J$1:$J$28,Data!C40055)</f>
        <v>0</v>
      </c>
      <c r="J40055">
        <f>COUNTIF(Country_codes!$L$1:$L$19,Data!C40055)</f>
        <v>0</v>
      </c>
      <c r="K40055" t="str">
        <f>VLOOKUP($D40055,Country_codes!$O$1:$P$251,2,FALSE)</f>
        <v>Sub-Saharan Africa</v>
      </c>
    </row>
    <row r="40056" spans="1:11" x14ac:dyDescent="0.3">
      <c r="A40056">
        <v>2009</v>
      </c>
      <c r="B40056" t="s">
        <v>7</v>
      </c>
      <c r="C40056" t="s">
        <v>177</v>
      </c>
      <c r="D40056" t="str">
        <f>VLOOKUP($C40056,Country_codes!$A$1:$C$250,2,FALSE)</f>
        <v>MSR</v>
      </c>
      <c r="E40056">
        <v>6</v>
      </c>
      <c r="F40056" t="s">
        <v>9</v>
      </c>
      <c r="G40056" t="s">
        <v>10</v>
      </c>
      <c r="H40056">
        <v>0</v>
      </c>
      <c r="I40056">
        <f>COUNTIF(Country_codes!$J$1:$J$28,Data!C40056)</f>
        <v>0</v>
      </c>
      <c r="J40056">
        <f>COUNTIF(Country_codes!$L$1:$L$19,Data!C40056)</f>
        <v>0</v>
      </c>
      <c r="K40056" t="str">
        <f>VLOOKUP($D40056,Country_codes!$O$1:$P$251,2,FALSE)</f>
        <v>Others</v>
      </c>
    </row>
    <row r="40057" spans="1:11" x14ac:dyDescent="0.3">
      <c r="A40057">
        <v>2009</v>
      </c>
      <c r="B40057" t="s">
        <v>7</v>
      </c>
      <c r="C40057" t="s">
        <v>177</v>
      </c>
      <c r="D40057" t="str">
        <f>VLOOKUP($C40057,Country_codes!$A$1:$C$250,2,FALSE)</f>
        <v>MSR</v>
      </c>
      <c r="E40057">
        <v>7</v>
      </c>
      <c r="F40057" t="s">
        <v>9</v>
      </c>
      <c r="G40057" t="s">
        <v>10</v>
      </c>
      <c r="H40057">
        <v>0</v>
      </c>
      <c r="I40057">
        <f>COUNTIF(Country_codes!$J$1:$J$28,Data!C40057)</f>
        <v>0</v>
      </c>
      <c r="J40057">
        <f>COUNTIF(Country_codes!$L$1:$L$19,Data!C40057)</f>
        <v>0</v>
      </c>
      <c r="K40057" t="str">
        <f>VLOOKUP($D40057,Country_codes!$O$1:$P$251,2,FALSE)</f>
        <v>Others</v>
      </c>
    </row>
    <row r="40058" spans="1:11" x14ac:dyDescent="0.3">
      <c r="A40058">
        <v>2009</v>
      </c>
      <c r="B40058" t="s">
        <v>7</v>
      </c>
      <c r="C40058" t="s">
        <v>177</v>
      </c>
      <c r="D40058" t="str">
        <f>VLOOKUP($C40058,Country_codes!$A$1:$C$250,2,FALSE)</f>
        <v>MSR</v>
      </c>
      <c r="E40058">
        <v>8</v>
      </c>
      <c r="F40058" t="s">
        <v>9</v>
      </c>
      <c r="G40058" t="s">
        <v>10</v>
      </c>
      <c r="H40058">
        <v>0</v>
      </c>
      <c r="I40058">
        <f>COUNTIF(Country_codes!$J$1:$J$28,Data!C40058)</f>
        <v>0</v>
      </c>
      <c r="J40058">
        <f>COUNTIF(Country_codes!$L$1:$L$19,Data!C40058)</f>
        <v>0</v>
      </c>
      <c r="K40058" t="str">
        <f>VLOOKUP($D40058,Country_codes!$O$1:$P$251,2,FALSE)</f>
        <v>Others</v>
      </c>
    </row>
    <row r="40059" spans="1:11" x14ac:dyDescent="0.3">
      <c r="A40059">
        <v>2009</v>
      </c>
      <c r="B40059" t="s">
        <v>7</v>
      </c>
      <c r="C40059" t="s">
        <v>177</v>
      </c>
      <c r="D40059" t="str">
        <f>VLOOKUP($C40059,Country_codes!$A$1:$C$250,2,FALSE)</f>
        <v>MSR</v>
      </c>
      <c r="E40059">
        <v>9</v>
      </c>
      <c r="F40059" t="s">
        <v>9</v>
      </c>
      <c r="G40059" t="s">
        <v>10</v>
      </c>
      <c r="H40059">
        <v>0</v>
      </c>
      <c r="I40059">
        <f>COUNTIF(Country_codes!$J$1:$J$28,Data!C40059)</f>
        <v>0</v>
      </c>
      <c r="J40059">
        <f>COUNTIF(Country_codes!$L$1:$L$19,Data!C40059)</f>
        <v>0</v>
      </c>
      <c r="K40059" t="str">
        <f>VLOOKUP($D40059,Country_codes!$O$1:$P$251,2,FALSE)</f>
        <v>Others</v>
      </c>
    </row>
    <row r="40060" spans="1:11" x14ac:dyDescent="0.3">
      <c r="A40060">
        <v>2009</v>
      </c>
      <c r="B40060" t="s">
        <v>7</v>
      </c>
      <c r="C40060" t="s">
        <v>178</v>
      </c>
      <c r="D40060" t="str">
        <f>VLOOKUP($C40060,Country_codes!$A$1:$C$250,2,FALSE)</f>
        <v>MLT</v>
      </c>
      <c r="E40060">
        <v>6</v>
      </c>
      <c r="F40060" t="s">
        <v>9</v>
      </c>
      <c r="G40060" t="s">
        <v>10</v>
      </c>
      <c r="H40060">
        <v>724234</v>
      </c>
      <c r="I40060">
        <f>COUNTIF(Country_codes!$J$1:$J$28,Data!C40060)</f>
        <v>1</v>
      </c>
      <c r="J40060">
        <f>COUNTIF(Country_codes!$L$1:$L$19,Data!C40060)</f>
        <v>1</v>
      </c>
      <c r="K40060" t="str">
        <f>VLOOKUP($D40060,Country_codes!$O$1:$P$251,2,FALSE)</f>
        <v>Middle East &amp; North Africa</v>
      </c>
    </row>
    <row r="40061" spans="1:11" x14ac:dyDescent="0.3">
      <c r="A40061">
        <v>2009</v>
      </c>
      <c r="B40061" t="s">
        <v>7</v>
      </c>
      <c r="C40061" t="s">
        <v>178</v>
      </c>
      <c r="D40061" t="str">
        <f>VLOOKUP($C40061,Country_codes!$A$1:$C$250,2,FALSE)</f>
        <v>MLT</v>
      </c>
      <c r="E40061">
        <v>7</v>
      </c>
      <c r="F40061" t="s">
        <v>9</v>
      </c>
      <c r="G40061" t="s">
        <v>10</v>
      </c>
      <c r="H40061">
        <v>8500258</v>
      </c>
      <c r="I40061">
        <f>COUNTIF(Country_codes!$J$1:$J$28,Data!C40061)</f>
        <v>1</v>
      </c>
      <c r="J40061">
        <f>COUNTIF(Country_codes!$L$1:$L$19,Data!C40061)</f>
        <v>1</v>
      </c>
      <c r="K40061" t="str">
        <f>VLOOKUP($D40061,Country_codes!$O$1:$P$251,2,FALSE)</f>
        <v>Middle East &amp; North Africa</v>
      </c>
    </row>
    <row r="40062" spans="1:11" x14ac:dyDescent="0.3">
      <c r="A40062">
        <v>2009</v>
      </c>
      <c r="B40062" t="s">
        <v>7</v>
      </c>
      <c r="C40062" t="s">
        <v>178</v>
      </c>
      <c r="D40062" t="str">
        <f>VLOOKUP($C40062,Country_codes!$A$1:$C$250,2,FALSE)</f>
        <v>MLT</v>
      </c>
      <c r="E40062">
        <v>8</v>
      </c>
      <c r="F40062" t="s">
        <v>9</v>
      </c>
      <c r="G40062" t="s">
        <v>10</v>
      </c>
      <c r="H40062">
        <v>936282</v>
      </c>
      <c r="I40062">
        <f>COUNTIF(Country_codes!$J$1:$J$28,Data!C40062)</f>
        <v>1</v>
      </c>
      <c r="J40062">
        <f>COUNTIF(Country_codes!$L$1:$L$19,Data!C40062)</f>
        <v>1</v>
      </c>
      <c r="K40062" t="str">
        <f>VLOOKUP($D40062,Country_codes!$O$1:$P$251,2,FALSE)</f>
        <v>Middle East &amp; North Africa</v>
      </c>
    </row>
    <row r="40063" spans="1:11" x14ac:dyDescent="0.3">
      <c r="A40063">
        <v>2009</v>
      </c>
      <c r="B40063" t="s">
        <v>7</v>
      </c>
      <c r="C40063" t="s">
        <v>178</v>
      </c>
      <c r="D40063" t="str">
        <f>VLOOKUP($C40063,Country_codes!$A$1:$C$250,2,FALSE)</f>
        <v>MLT</v>
      </c>
      <c r="E40063">
        <v>9</v>
      </c>
      <c r="F40063" t="s">
        <v>9</v>
      </c>
      <c r="G40063" t="s">
        <v>10</v>
      </c>
      <c r="H40063">
        <v>2201</v>
      </c>
      <c r="I40063">
        <f>COUNTIF(Country_codes!$J$1:$J$28,Data!C40063)</f>
        <v>1</v>
      </c>
      <c r="J40063">
        <f>COUNTIF(Country_codes!$L$1:$L$19,Data!C40063)</f>
        <v>1</v>
      </c>
      <c r="K40063" t="str">
        <f>VLOOKUP($D40063,Country_codes!$O$1:$P$251,2,FALSE)</f>
        <v>Middle East &amp; North Africa</v>
      </c>
    </row>
    <row r="40064" spans="1:11" x14ac:dyDescent="0.3">
      <c r="A40064">
        <v>2009</v>
      </c>
      <c r="B40064" t="s">
        <v>7</v>
      </c>
      <c r="C40064" t="s">
        <v>180</v>
      </c>
      <c r="D40064" t="str">
        <f>VLOOKUP($C40064,Country_codes!$A$1:$C$250,2,FALSE)</f>
        <v>MUS</v>
      </c>
      <c r="E40064">
        <v>6</v>
      </c>
      <c r="F40064" t="s">
        <v>9</v>
      </c>
      <c r="G40064" t="s">
        <v>10</v>
      </c>
      <c r="H40064">
        <v>191268</v>
      </c>
      <c r="I40064">
        <f>COUNTIF(Country_codes!$J$1:$J$28,Data!C40064)</f>
        <v>0</v>
      </c>
      <c r="J40064">
        <f>COUNTIF(Country_codes!$L$1:$L$19,Data!C40064)</f>
        <v>0</v>
      </c>
      <c r="K40064" t="str">
        <f>VLOOKUP($D40064,Country_codes!$O$1:$P$251,2,FALSE)</f>
        <v>Sub-Saharan Africa</v>
      </c>
    </row>
    <row r="40065" spans="1:11" x14ac:dyDescent="0.3">
      <c r="A40065">
        <v>2009</v>
      </c>
      <c r="B40065" t="s">
        <v>7</v>
      </c>
      <c r="C40065" t="s">
        <v>180</v>
      </c>
      <c r="D40065" t="str">
        <f>VLOOKUP($C40065,Country_codes!$A$1:$C$250,2,FALSE)</f>
        <v>MUS</v>
      </c>
      <c r="E40065">
        <v>7</v>
      </c>
      <c r="F40065" t="s">
        <v>9</v>
      </c>
      <c r="G40065" t="s">
        <v>10</v>
      </c>
      <c r="H40065">
        <v>999241</v>
      </c>
      <c r="I40065">
        <f>COUNTIF(Country_codes!$J$1:$J$28,Data!C40065)</f>
        <v>0</v>
      </c>
      <c r="J40065">
        <f>COUNTIF(Country_codes!$L$1:$L$19,Data!C40065)</f>
        <v>0</v>
      </c>
      <c r="K40065" t="str">
        <f>VLOOKUP($D40065,Country_codes!$O$1:$P$251,2,FALSE)</f>
        <v>Sub-Saharan Africa</v>
      </c>
    </row>
    <row r="40066" spans="1:11" x14ac:dyDescent="0.3">
      <c r="A40066">
        <v>2009</v>
      </c>
      <c r="B40066" t="s">
        <v>7</v>
      </c>
      <c r="C40066" t="s">
        <v>180</v>
      </c>
      <c r="D40066" t="str">
        <f>VLOOKUP($C40066,Country_codes!$A$1:$C$250,2,FALSE)</f>
        <v>MUS</v>
      </c>
      <c r="E40066">
        <v>8</v>
      </c>
      <c r="F40066" t="s">
        <v>9</v>
      </c>
      <c r="G40066" t="s">
        <v>10</v>
      </c>
      <c r="H40066">
        <v>200149</v>
      </c>
      <c r="I40066">
        <f>COUNTIF(Country_codes!$J$1:$J$28,Data!C40066)</f>
        <v>0</v>
      </c>
      <c r="J40066">
        <f>COUNTIF(Country_codes!$L$1:$L$19,Data!C40066)</f>
        <v>0</v>
      </c>
      <c r="K40066" t="str">
        <f>VLOOKUP($D40066,Country_codes!$O$1:$P$251,2,FALSE)</f>
        <v>Sub-Saharan Africa</v>
      </c>
    </row>
    <row r="40067" spans="1:11" x14ac:dyDescent="0.3">
      <c r="A40067">
        <v>2009</v>
      </c>
      <c r="B40067" t="s">
        <v>7</v>
      </c>
      <c r="C40067" t="s">
        <v>180</v>
      </c>
      <c r="D40067" t="str">
        <f>VLOOKUP($C40067,Country_codes!$A$1:$C$250,2,FALSE)</f>
        <v>MUS</v>
      </c>
      <c r="E40067">
        <v>9</v>
      </c>
      <c r="F40067" t="s">
        <v>9</v>
      </c>
      <c r="G40067" t="s">
        <v>10</v>
      </c>
      <c r="H40067">
        <v>0</v>
      </c>
      <c r="I40067">
        <f>COUNTIF(Country_codes!$J$1:$J$28,Data!C40067)</f>
        <v>0</v>
      </c>
      <c r="J40067">
        <f>COUNTIF(Country_codes!$L$1:$L$19,Data!C40067)</f>
        <v>0</v>
      </c>
      <c r="K40067" t="str">
        <f>VLOOKUP($D40067,Country_codes!$O$1:$P$251,2,FALSE)</f>
        <v>Sub-Saharan Africa</v>
      </c>
    </row>
    <row r="40068" spans="1:11" x14ac:dyDescent="0.3">
      <c r="A40068">
        <v>2009</v>
      </c>
      <c r="B40068" t="s">
        <v>7</v>
      </c>
      <c r="C40068" t="s">
        <v>181</v>
      </c>
      <c r="D40068" t="str">
        <f>VLOOKUP($C40068,Country_codes!$A$1:$C$250,2,FALSE)</f>
        <v>MDV</v>
      </c>
      <c r="E40068">
        <v>6</v>
      </c>
      <c r="F40068" t="s">
        <v>9</v>
      </c>
      <c r="G40068" t="s">
        <v>10</v>
      </c>
      <c r="H40068">
        <v>37397</v>
      </c>
      <c r="I40068">
        <f>COUNTIF(Country_codes!$J$1:$J$28,Data!C40068)</f>
        <v>0</v>
      </c>
      <c r="J40068">
        <f>COUNTIF(Country_codes!$L$1:$L$19,Data!C40068)</f>
        <v>0</v>
      </c>
      <c r="K40068" t="str">
        <f>VLOOKUP($D40068,Country_codes!$O$1:$P$251,2,FALSE)</f>
        <v>South Asia</v>
      </c>
    </row>
    <row r="40069" spans="1:11" x14ac:dyDescent="0.3">
      <c r="A40069">
        <v>2009</v>
      </c>
      <c r="B40069" t="s">
        <v>7</v>
      </c>
      <c r="C40069" t="s">
        <v>181</v>
      </c>
      <c r="D40069" t="str">
        <f>VLOOKUP($C40069,Country_codes!$A$1:$C$250,2,FALSE)</f>
        <v>MDV</v>
      </c>
      <c r="E40069">
        <v>7</v>
      </c>
      <c r="F40069" t="s">
        <v>9</v>
      </c>
      <c r="G40069" t="s">
        <v>10</v>
      </c>
      <c r="H40069">
        <v>397667</v>
      </c>
      <c r="I40069">
        <f>COUNTIF(Country_codes!$J$1:$J$28,Data!C40069)</f>
        <v>0</v>
      </c>
      <c r="J40069">
        <f>COUNTIF(Country_codes!$L$1:$L$19,Data!C40069)</f>
        <v>0</v>
      </c>
      <c r="K40069" t="str">
        <f>VLOOKUP($D40069,Country_codes!$O$1:$P$251,2,FALSE)</f>
        <v>South Asia</v>
      </c>
    </row>
    <row r="40070" spans="1:11" x14ac:dyDescent="0.3">
      <c r="A40070">
        <v>2009</v>
      </c>
      <c r="B40070" t="s">
        <v>7</v>
      </c>
      <c r="C40070" t="s">
        <v>181</v>
      </c>
      <c r="D40070" t="str">
        <f>VLOOKUP($C40070,Country_codes!$A$1:$C$250,2,FALSE)</f>
        <v>MDV</v>
      </c>
      <c r="E40070">
        <v>8</v>
      </c>
      <c r="F40070" t="s">
        <v>9</v>
      </c>
      <c r="G40070" t="s">
        <v>10</v>
      </c>
      <c r="H40070">
        <v>2032</v>
      </c>
      <c r="I40070">
        <f>COUNTIF(Country_codes!$J$1:$J$28,Data!C40070)</f>
        <v>0</v>
      </c>
      <c r="J40070">
        <f>COUNTIF(Country_codes!$L$1:$L$19,Data!C40070)</f>
        <v>0</v>
      </c>
      <c r="K40070" t="str">
        <f>VLOOKUP($D40070,Country_codes!$O$1:$P$251,2,FALSE)</f>
        <v>South Asia</v>
      </c>
    </row>
    <row r="40071" spans="1:11" x14ac:dyDescent="0.3">
      <c r="A40071">
        <v>2009</v>
      </c>
      <c r="B40071" t="s">
        <v>7</v>
      </c>
      <c r="C40071" t="s">
        <v>181</v>
      </c>
      <c r="D40071" t="str">
        <f>VLOOKUP($C40071,Country_codes!$A$1:$C$250,2,FALSE)</f>
        <v>MDV</v>
      </c>
      <c r="E40071">
        <v>9</v>
      </c>
      <c r="F40071" t="s">
        <v>9</v>
      </c>
      <c r="G40071" t="s">
        <v>10</v>
      </c>
      <c r="H40071">
        <v>0</v>
      </c>
      <c r="I40071">
        <f>COUNTIF(Country_codes!$J$1:$J$28,Data!C40071)</f>
        <v>0</v>
      </c>
      <c r="J40071">
        <f>COUNTIF(Country_codes!$L$1:$L$19,Data!C40071)</f>
        <v>0</v>
      </c>
      <c r="K40071" t="str">
        <f>VLOOKUP($D40071,Country_codes!$O$1:$P$251,2,FALSE)</f>
        <v>South Asia</v>
      </c>
    </row>
    <row r="40072" spans="1:11" x14ac:dyDescent="0.3">
      <c r="A40072">
        <v>2009</v>
      </c>
      <c r="B40072" t="s">
        <v>7</v>
      </c>
      <c r="C40072" t="s">
        <v>182</v>
      </c>
      <c r="D40072" t="str">
        <f>VLOOKUP($C40072,Country_codes!$A$1:$C$250,2,FALSE)</f>
        <v>MWI</v>
      </c>
      <c r="E40072">
        <v>6</v>
      </c>
      <c r="F40072" t="s">
        <v>9</v>
      </c>
      <c r="G40072" t="s">
        <v>10</v>
      </c>
      <c r="H40072">
        <v>69568</v>
      </c>
      <c r="I40072">
        <f>COUNTIF(Country_codes!$J$1:$J$28,Data!C40072)</f>
        <v>0</v>
      </c>
      <c r="J40072">
        <f>COUNTIF(Country_codes!$L$1:$L$19,Data!C40072)</f>
        <v>0</v>
      </c>
      <c r="K40072" t="str">
        <f>VLOOKUP($D40072,Country_codes!$O$1:$P$251,2,FALSE)</f>
        <v>Sub-Saharan Africa</v>
      </c>
    </row>
    <row r="40073" spans="1:11" x14ac:dyDescent="0.3">
      <c r="A40073">
        <v>2009</v>
      </c>
      <c r="B40073" t="s">
        <v>7</v>
      </c>
      <c r="C40073" t="s">
        <v>182</v>
      </c>
      <c r="D40073" t="str">
        <f>VLOOKUP($C40073,Country_codes!$A$1:$C$250,2,FALSE)</f>
        <v>MWI</v>
      </c>
      <c r="E40073">
        <v>7</v>
      </c>
      <c r="F40073" t="s">
        <v>9</v>
      </c>
      <c r="G40073" t="s">
        <v>10</v>
      </c>
      <c r="H40073">
        <v>211555</v>
      </c>
      <c r="I40073">
        <f>COUNTIF(Country_codes!$J$1:$J$28,Data!C40073)</f>
        <v>0</v>
      </c>
      <c r="J40073">
        <f>COUNTIF(Country_codes!$L$1:$L$19,Data!C40073)</f>
        <v>0</v>
      </c>
      <c r="K40073" t="str">
        <f>VLOOKUP($D40073,Country_codes!$O$1:$P$251,2,FALSE)</f>
        <v>Sub-Saharan Africa</v>
      </c>
    </row>
    <row r="40074" spans="1:11" x14ac:dyDescent="0.3">
      <c r="A40074">
        <v>2009</v>
      </c>
      <c r="B40074" t="s">
        <v>7</v>
      </c>
      <c r="C40074" t="s">
        <v>182</v>
      </c>
      <c r="D40074" t="str">
        <f>VLOOKUP($C40074,Country_codes!$A$1:$C$250,2,FALSE)</f>
        <v>MWI</v>
      </c>
      <c r="E40074">
        <v>8</v>
      </c>
      <c r="F40074" t="s">
        <v>9</v>
      </c>
      <c r="G40074" t="s">
        <v>10</v>
      </c>
      <c r="H40074">
        <v>6071</v>
      </c>
      <c r="I40074">
        <f>COUNTIF(Country_codes!$J$1:$J$28,Data!C40074)</f>
        <v>0</v>
      </c>
      <c r="J40074">
        <f>COUNTIF(Country_codes!$L$1:$L$19,Data!C40074)</f>
        <v>0</v>
      </c>
      <c r="K40074" t="str">
        <f>VLOOKUP($D40074,Country_codes!$O$1:$P$251,2,FALSE)</f>
        <v>Sub-Saharan Africa</v>
      </c>
    </row>
    <row r="40075" spans="1:11" x14ac:dyDescent="0.3">
      <c r="A40075">
        <v>2009</v>
      </c>
      <c r="B40075" t="s">
        <v>7</v>
      </c>
      <c r="C40075" t="s">
        <v>182</v>
      </c>
      <c r="D40075" t="str">
        <f>VLOOKUP($C40075,Country_codes!$A$1:$C$250,2,FALSE)</f>
        <v>MWI</v>
      </c>
      <c r="E40075">
        <v>9</v>
      </c>
      <c r="F40075" t="s">
        <v>9</v>
      </c>
      <c r="G40075" t="s">
        <v>10</v>
      </c>
      <c r="H40075">
        <v>0</v>
      </c>
      <c r="I40075">
        <f>COUNTIF(Country_codes!$J$1:$J$28,Data!C40075)</f>
        <v>0</v>
      </c>
      <c r="J40075">
        <f>COUNTIF(Country_codes!$L$1:$L$19,Data!C40075)</f>
        <v>0</v>
      </c>
      <c r="K40075" t="str">
        <f>VLOOKUP($D40075,Country_codes!$O$1:$P$251,2,FALSE)</f>
        <v>Sub-Saharan Africa</v>
      </c>
    </row>
    <row r="40076" spans="1:11" x14ac:dyDescent="0.3">
      <c r="A40076">
        <v>2009</v>
      </c>
      <c r="B40076" t="s">
        <v>7</v>
      </c>
      <c r="C40076" t="s">
        <v>183</v>
      </c>
      <c r="D40076" t="str">
        <f>VLOOKUP($C40076,Country_codes!$A$1:$C$250,2,FALSE)</f>
        <v>MEX</v>
      </c>
      <c r="E40076">
        <v>6</v>
      </c>
      <c r="F40076" t="s">
        <v>9</v>
      </c>
      <c r="G40076" t="s">
        <v>10</v>
      </c>
      <c r="H40076">
        <v>24809155</v>
      </c>
      <c r="I40076">
        <f>COUNTIF(Country_codes!$J$1:$J$28,Data!C40076)</f>
        <v>0</v>
      </c>
      <c r="J40076">
        <f>COUNTIF(Country_codes!$L$1:$L$19,Data!C40076)</f>
        <v>0</v>
      </c>
      <c r="K40076" t="str">
        <f>VLOOKUP($D40076,Country_codes!$O$1:$P$251,2,FALSE)</f>
        <v>Latin America &amp; Caribbean</v>
      </c>
    </row>
    <row r="40077" spans="1:11" x14ac:dyDescent="0.3">
      <c r="A40077">
        <v>2009</v>
      </c>
      <c r="B40077" t="s">
        <v>7</v>
      </c>
      <c r="C40077" t="s">
        <v>183</v>
      </c>
      <c r="D40077" t="str">
        <f>VLOOKUP($C40077,Country_codes!$A$1:$C$250,2,FALSE)</f>
        <v>MEX</v>
      </c>
      <c r="E40077">
        <v>7</v>
      </c>
      <c r="F40077" t="s">
        <v>9</v>
      </c>
      <c r="G40077" t="s">
        <v>10</v>
      </c>
      <c r="H40077">
        <v>98643297</v>
      </c>
      <c r="I40077">
        <f>COUNTIF(Country_codes!$J$1:$J$28,Data!C40077)</f>
        <v>0</v>
      </c>
      <c r="J40077">
        <f>COUNTIF(Country_codes!$L$1:$L$19,Data!C40077)</f>
        <v>0</v>
      </c>
      <c r="K40077" t="str">
        <f>VLOOKUP($D40077,Country_codes!$O$1:$P$251,2,FALSE)</f>
        <v>Latin America &amp; Caribbean</v>
      </c>
    </row>
    <row r="40078" spans="1:11" x14ac:dyDescent="0.3">
      <c r="A40078">
        <v>2009</v>
      </c>
      <c r="B40078" t="s">
        <v>7</v>
      </c>
      <c r="C40078" t="s">
        <v>183</v>
      </c>
      <c r="D40078" t="str">
        <f>VLOOKUP($C40078,Country_codes!$A$1:$C$250,2,FALSE)</f>
        <v>MEX</v>
      </c>
      <c r="E40078">
        <v>8</v>
      </c>
      <c r="F40078" t="s">
        <v>9</v>
      </c>
      <c r="G40078" t="s">
        <v>10</v>
      </c>
      <c r="H40078">
        <v>15075682</v>
      </c>
      <c r="I40078">
        <f>COUNTIF(Country_codes!$J$1:$J$28,Data!C40078)</f>
        <v>0</v>
      </c>
      <c r="J40078">
        <f>COUNTIF(Country_codes!$L$1:$L$19,Data!C40078)</f>
        <v>0</v>
      </c>
      <c r="K40078" t="str">
        <f>VLOOKUP($D40078,Country_codes!$O$1:$P$251,2,FALSE)</f>
        <v>Latin America &amp; Caribbean</v>
      </c>
    </row>
    <row r="40079" spans="1:11" x14ac:dyDescent="0.3">
      <c r="A40079">
        <v>2009</v>
      </c>
      <c r="B40079" t="s">
        <v>7</v>
      </c>
      <c r="C40079" t="s">
        <v>183</v>
      </c>
      <c r="D40079" t="str">
        <f>VLOOKUP($C40079,Country_codes!$A$1:$C$250,2,FALSE)</f>
        <v>MEX</v>
      </c>
      <c r="E40079">
        <v>9</v>
      </c>
      <c r="F40079" t="s">
        <v>9</v>
      </c>
      <c r="G40079" t="s">
        <v>10</v>
      </c>
      <c r="H40079">
        <v>0</v>
      </c>
      <c r="I40079">
        <f>COUNTIF(Country_codes!$J$1:$J$28,Data!C40079)</f>
        <v>0</v>
      </c>
      <c r="J40079">
        <f>COUNTIF(Country_codes!$L$1:$L$19,Data!C40079)</f>
        <v>0</v>
      </c>
      <c r="K40079" t="str">
        <f>VLOOKUP($D40079,Country_codes!$O$1:$P$251,2,FALSE)</f>
        <v>Latin America &amp; Caribbean</v>
      </c>
    </row>
    <row r="40080" spans="1:11" x14ac:dyDescent="0.3">
      <c r="A40080">
        <v>2009</v>
      </c>
      <c r="B40080" t="s">
        <v>7</v>
      </c>
      <c r="C40080" t="s">
        <v>184</v>
      </c>
      <c r="D40080" t="str">
        <f>VLOOKUP($C40080,Country_codes!$A$1:$C$250,2,FALSE)</f>
        <v>MYS</v>
      </c>
      <c r="E40080">
        <v>6</v>
      </c>
      <c r="F40080" t="s">
        <v>9</v>
      </c>
      <c r="G40080" t="s">
        <v>10</v>
      </c>
      <c r="H40080">
        <v>9904918</v>
      </c>
      <c r="I40080">
        <f>COUNTIF(Country_codes!$J$1:$J$28,Data!C40080)</f>
        <v>0</v>
      </c>
      <c r="J40080">
        <f>COUNTIF(Country_codes!$L$1:$L$19,Data!C40080)</f>
        <v>0</v>
      </c>
      <c r="K40080" t="str">
        <f>VLOOKUP($D40080,Country_codes!$O$1:$P$251,2,FALSE)</f>
        <v>East Asia &amp; Pacific</v>
      </c>
    </row>
    <row r="40081" spans="1:11" x14ac:dyDescent="0.3">
      <c r="A40081">
        <v>2009</v>
      </c>
      <c r="B40081" t="s">
        <v>7</v>
      </c>
      <c r="C40081" t="s">
        <v>184</v>
      </c>
      <c r="D40081" t="str">
        <f>VLOOKUP($C40081,Country_codes!$A$1:$C$250,2,FALSE)</f>
        <v>MYS</v>
      </c>
      <c r="E40081">
        <v>7</v>
      </c>
      <c r="F40081" t="s">
        <v>9</v>
      </c>
      <c r="G40081" t="s">
        <v>10</v>
      </c>
      <c r="H40081">
        <v>12940159</v>
      </c>
      <c r="I40081">
        <f>COUNTIF(Country_codes!$J$1:$J$28,Data!C40081)</f>
        <v>0</v>
      </c>
      <c r="J40081">
        <f>COUNTIF(Country_codes!$L$1:$L$19,Data!C40081)</f>
        <v>0</v>
      </c>
      <c r="K40081" t="str">
        <f>VLOOKUP($D40081,Country_codes!$O$1:$P$251,2,FALSE)</f>
        <v>East Asia &amp; Pacific</v>
      </c>
    </row>
    <row r="40082" spans="1:11" x14ac:dyDescent="0.3">
      <c r="A40082">
        <v>2009</v>
      </c>
      <c r="B40082" t="s">
        <v>7</v>
      </c>
      <c r="C40082" t="s">
        <v>184</v>
      </c>
      <c r="D40082" t="str">
        <f>VLOOKUP($C40082,Country_codes!$A$1:$C$250,2,FALSE)</f>
        <v>MYS</v>
      </c>
      <c r="E40082">
        <v>8</v>
      </c>
      <c r="F40082" t="s">
        <v>9</v>
      </c>
      <c r="G40082" t="s">
        <v>10</v>
      </c>
      <c r="H40082">
        <v>4367220</v>
      </c>
      <c r="I40082">
        <f>COUNTIF(Country_codes!$J$1:$J$28,Data!C40082)</f>
        <v>0</v>
      </c>
      <c r="J40082">
        <f>COUNTIF(Country_codes!$L$1:$L$19,Data!C40082)</f>
        <v>0</v>
      </c>
      <c r="K40082" t="str">
        <f>VLOOKUP($D40082,Country_codes!$O$1:$P$251,2,FALSE)</f>
        <v>East Asia &amp; Pacific</v>
      </c>
    </row>
    <row r="40083" spans="1:11" x14ac:dyDescent="0.3">
      <c r="A40083">
        <v>2009</v>
      </c>
      <c r="B40083" t="s">
        <v>7</v>
      </c>
      <c r="C40083" t="s">
        <v>184</v>
      </c>
      <c r="D40083" t="str">
        <f>VLOOKUP($C40083,Country_codes!$A$1:$C$250,2,FALSE)</f>
        <v>MYS</v>
      </c>
      <c r="E40083">
        <v>9</v>
      </c>
      <c r="F40083" t="s">
        <v>9</v>
      </c>
      <c r="G40083" t="s">
        <v>10</v>
      </c>
      <c r="H40083">
        <v>0</v>
      </c>
      <c r="I40083">
        <f>COUNTIF(Country_codes!$J$1:$J$28,Data!C40083)</f>
        <v>0</v>
      </c>
      <c r="J40083">
        <f>COUNTIF(Country_codes!$L$1:$L$19,Data!C40083)</f>
        <v>0</v>
      </c>
      <c r="K40083" t="str">
        <f>VLOOKUP($D40083,Country_codes!$O$1:$P$251,2,FALSE)</f>
        <v>East Asia &amp; Pacific</v>
      </c>
    </row>
    <row r="40084" spans="1:11" x14ac:dyDescent="0.3">
      <c r="A40084">
        <v>2009</v>
      </c>
      <c r="B40084" t="s">
        <v>7</v>
      </c>
      <c r="C40084" t="s">
        <v>186</v>
      </c>
      <c r="D40084" t="str">
        <f>VLOOKUP($C40084,Country_codes!$A$1:$C$250,2,FALSE)</f>
        <v>MOZ</v>
      </c>
      <c r="E40084">
        <v>6</v>
      </c>
      <c r="F40084" t="s">
        <v>9</v>
      </c>
      <c r="G40084" t="s">
        <v>10</v>
      </c>
      <c r="H40084" t="s">
        <v>860</v>
      </c>
      <c r="I40084">
        <f>COUNTIF(Country_codes!$J$1:$J$28,Data!C40084)</f>
        <v>0</v>
      </c>
      <c r="J40084">
        <f>COUNTIF(Country_codes!$L$1:$L$19,Data!C40084)</f>
        <v>0</v>
      </c>
      <c r="K40084" t="str">
        <f>VLOOKUP($D40084,Country_codes!$O$1:$P$251,2,FALSE)</f>
        <v>Sub-Saharan Africa</v>
      </c>
    </row>
    <row r="40085" spans="1:11" x14ac:dyDescent="0.3">
      <c r="A40085">
        <v>2009</v>
      </c>
      <c r="B40085" t="s">
        <v>7</v>
      </c>
      <c r="C40085" t="s">
        <v>186</v>
      </c>
      <c r="D40085" t="str">
        <f>VLOOKUP($C40085,Country_codes!$A$1:$C$250,2,FALSE)</f>
        <v>MOZ</v>
      </c>
      <c r="E40085">
        <v>7</v>
      </c>
      <c r="F40085" t="s">
        <v>9</v>
      </c>
      <c r="G40085" t="s">
        <v>10</v>
      </c>
      <c r="H40085">
        <v>268103</v>
      </c>
      <c r="I40085">
        <f>COUNTIF(Country_codes!$J$1:$J$28,Data!C40085)</f>
        <v>0</v>
      </c>
      <c r="J40085">
        <f>COUNTIF(Country_codes!$L$1:$L$19,Data!C40085)</f>
        <v>0</v>
      </c>
      <c r="K40085" t="str">
        <f>VLOOKUP($D40085,Country_codes!$O$1:$P$251,2,FALSE)</f>
        <v>Sub-Saharan Africa</v>
      </c>
    </row>
    <row r="40086" spans="1:11" x14ac:dyDescent="0.3">
      <c r="A40086">
        <v>2009</v>
      </c>
      <c r="B40086" t="s">
        <v>7</v>
      </c>
      <c r="C40086" t="s">
        <v>186</v>
      </c>
      <c r="D40086" t="str">
        <f>VLOOKUP($C40086,Country_codes!$A$1:$C$250,2,FALSE)</f>
        <v>MOZ</v>
      </c>
      <c r="E40086">
        <v>8</v>
      </c>
      <c r="F40086" t="s">
        <v>9</v>
      </c>
      <c r="G40086" t="s">
        <v>10</v>
      </c>
      <c r="H40086">
        <v>0</v>
      </c>
      <c r="I40086">
        <f>COUNTIF(Country_codes!$J$1:$J$28,Data!C40086)</f>
        <v>0</v>
      </c>
      <c r="J40086">
        <f>COUNTIF(Country_codes!$L$1:$L$19,Data!C40086)</f>
        <v>0</v>
      </c>
      <c r="K40086" t="str">
        <f>VLOOKUP($D40086,Country_codes!$O$1:$P$251,2,FALSE)</f>
        <v>Sub-Saharan Africa</v>
      </c>
    </row>
    <row r="40087" spans="1:11" x14ac:dyDescent="0.3">
      <c r="A40087">
        <v>2009</v>
      </c>
      <c r="B40087" t="s">
        <v>7</v>
      </c>
      <c r="C40087" t="s">
        <v>186</v>
      </c>
      <c r="D40087" t="str">
        <f>VLOOKUP($C40087,Country_codes!$A$1:$C$250,2,FALSE)</f>
        <v>MOZ</v>
      </c>
      <c r="E40087">
        <v>9</v>
      </c>
      <c r="F40087" t="s">
        <v>9</v>
      </c>
      <c r="G40087" t="s">
        <v>10</v>
      </c>
      <c r="H40087">
        <v>0</v>
      </c>
      <c r="I40087">
        <f>COUNTIF(Country_codes!$J$1:$J$28,Data!C40087)</f>
        <v>0</v>
      </c>
      <c r="J40087">
        <f>COUNTIF(Country_codes!$L$1:$L$19,Data!C40087)</f>
        <v>0</v>
      </c>
      <c r="K40087" t="str">
        <f>VLOOKUP($D40087,Country_codes!$O$1:$P$251,2,FALSE)</f>
        <v>Sub-Saharan Africa</v>
      </c>
    </row>
    <row r="40088" spans="1:11" x14ac:dyDescent="0.3">
      <c r="A40088">
        <v>2009</v>
      </c>
      <c r="B40088" t="s">
        <v>7</v>
      </c>
      <c r="C40088" t="s">
        <v>187</v>
      </c>
      <c r="D40088" t="str">
        <f>VLOOKUP($C40088,Country_codes!$A$1:$C$250,2,FALSE)</f>
        <v>NAM</v>
      </c>
      <c r="E40088">
        <v>6</v>
      </c>
      <c r="F40088" t="s">
        <v>9</v>
      </c>
      <c r="G40088" t="s">
        <v>10</v>
      </c>
      <c r="H40088">
        <v>28360</v>
      </c>
      <c r="I40088">
        <f>COUNTIF(Country_codes!$J$1:$J$28,Data!C40088)</f>
        <v>0</v>
      </c>
      <c r="J40088">
        <f>COUNTIF(Country_codes!$L$1:$L$19,Data!C40088)</f>
        <v>0</v>
      </c>
      <c r="K40088" t="str">
        <f>VLOOKUP($D40088,Country_codes!$O$1:$P$251,2,FALSE)</f>
        <v>Sub-Saharan Africa</v>
      </c>
    </row>
    <row r="40089" spans="1:11" x14ac:dyDescent="0.3">
      <c r="A40089">
        <v>2009</v>
      </c>
      <c r="B40089" t="s">
        <v>7</v>
      </c>
      <c r="C40089" t="s">
        <v>187</v>
      </c>
      <c r="D40089" t="str">
        <f>VLOOKUP($C40089,Country_codes!$A$1:$C$250,2,FALSE)</f>
        <v>NAM</v>
      </c>
      <c r="E40089">
        <v>7</v>
      </c>
      <c r="F40089" t="s">
        <v>9</v>
      </c>
      <c r="G40089" t="s">
        <v>10</v>
      </c>
      <c r="H40089">
        <v>2072316</v>
      </c>
      <c r="I40089">
        <f>COUNTIF(Country_codes!$J$1:$J$28,Data!C40089)</f>
        <v>0</v>
      </c>
      <c r="J40089">
        <f>COUNTIF(Country_codes!$L$1:$L$19,Data!C40089)</f>
        <v>0</v>
      </c>
      <c r="K40089" t="str">
        <f>VLOOKUP($D40089,Country_codes!$O$1:$P$251,2,FALSE)</f>
        <v>Sub-Saharan Africa</v>
      </c>
    </row>
    <row r="40090" spans="1:11" x14ac:dyDescent="0.3">
      <c r="A40090">
        <v>2009</v>
      </c>
      <c r="B40090" t="s">
        <v>7</v>
      </c>
      <c r="C40090" t="s">
        <v>187</v>
      </c>
      <c r="D40090" t="str">
        <f>VLOOKUP($C40090,Country_codes!$A$1:$C$250,2,FALSE)</f>
        <v>NAM</v>
      </c>
      <c r="E40090">
        <v>8</v>
      </c>
      <c r="F40090" t="s">
        <v>9</v>
      </c>
      <c r="G40090" t="s">
        <v>10</v>
      </c>
      <c r="H40090">
        <v>90492</v>
      </c>
      <c r="I40090">
        <f>COUNTIF(Country_codes!$J$1:$J$28,Data!C40090)</f>
        <v>0</v>
      </c>
      <c r="J40090">
        <f>COUNTIF(Country_codes!$L$1:$L$19,Data!C40090)</f>
        <v>0</v>
      </c>
      <c r="K40090" t="str">
        <f>VLOOKUP($D40090,Country_codes!$O$1:$P$251,2,FALSE)</f>
        <v>Sub-Saharan Africa</v>
      </c>
    </row>
    <row r="40091" spans="1:11" x14ac:dyDescent="0.3">
      <c r="A40091">
        <v>2009</v>
      </c>
      <c r="B40091" t="s">
        <v>7</v>
      </c>
      <c r="C40091" t="s">
        <v>187</v>
      </c>
      <c r="D40091" t="str">
        <f>VLOOKUP($C40091,Country_codes!$A$1:$C$250,2,FALSE)</f>
        <v>NAM</v>
      </c>
      <c r="E40091">
        <v>9</v>
      </c>
      <c r="F40091" t="s">
        <v>9</v>
      </c>
      <c r="G40091" t="s">
        <v>10</v>
      </c>
      <c r="H40091">
        <v>0</v>
      </c>
      <c r="I40091">
        <f>COUNTIF(Country_codes!$J$1:$J$28,Data!C40091)</f>
        <v>0</v>
      </c>
      <c r="J40091">
        <f>COUNTIF(Country_codes!$L$1:$L$19,Data!C40091)</f>
        <v>0</v>
      </c>
      <c r="K40091" t="str">
        <f>VLOOKUP($D40091,Country_codes!$O$1:$P$251,2,FALSE)</f>
        <v>Sub-Saharan Africa</v>
      </c>
    </row>
    <row r="40092" spans="1:11" x14ac:dyDescent="0.3">
      <c r="A40092">
        <v>2009</v>
      </c>
      <c r="B40092" t="s">
        <v>7</v>
      </c>
      <c r="C40092" t="s">
        <v>188</v>
      </c>
      <c r="D40092" t="str">
        <f>VLOOKUP($C40092,Country_codes!$A$1:$C$250,2,FALSE)</f>
        <v>NCL</v>
      </c>
      <c r="E40092">
        <v>6</v>
      </c>
      <c r="F40092" t="s">
        <v>9</v>
      </c>
      <c r="G40092" t="s">
        <v>10</v>
      </c>
      <c r="H40092">
        <v>149303</v>
      </c>
      <c r="I40092">
        <f>COUNTIF(Country_codes!$J$1:$J$28,Data!C40092)</f>
        <v>0</v>
      </c>
      <c r="J40092">
        <f>COUNTIF(Country_codes!$L$1:$L$19,Data!C40092)</f>
        <v>0</v>
      </c>
      <c r="K40092" t="str">
        <f>VLOOKUP($D40092,Country_codes!$O$1:$P$251,2,FALSE)</f>
        <v>East Asia &amp; Pacific</v>
      </c>
    </row>
    <row r="40093" spans="1:11" x14ac:dyDescent="0.3">
      <c r="A40093">
        <v>2009</v>
      </c>
      <c r="B40093" t="s">
        <v>7</v>
      </c>
      <c r="C40093" t="s">
        <v>188</v>
      </c>
      <c r="D40093" t="str">
        <f>VLOOKUP($C40093,Country_codes!$A$1:$C$250,2,FALSE)</f>
        <v>NCL</v>
      </c>
      <c r="E40093">
        <v>7</v>
      </c>
      <c r="F40093" t="s">
        <v>9</v>
      </c>
      <c r="G40093" t="s">
        <v>10</v>
      </c>
      <c r="H40093">
        <v>258542</v>
      </c>
      <c r="I40093">
        <f>COUNTIF(Country_codes!$J$1:$J$28,Data!C40093)</f>
        <v>0</v>
      </c>
      <c r="J40093">
        <f>COUNTIF(Country_codes!$L$1:$L$19,Data!C40093)</f>
        <v>0</v>
      </c>
      <c r="K40093" t="str">
        <f>VLOOKUP($D40093,Country_codes!$O$1:$P$251,2,FALSE)</f>
        <v>East Asia &amp; Pacific</v>
      </c>
    </row>
    <row r="40094" spans="1:11" x14ac:dyDescent="0.3">
      <c r="A40094">
        <v>2009</v>
      </c>
      <c r="B40094" t="s">
        <v>7</v>
      </c>
      <c r="C40094" t="s">
        <v>188</v>
      </c>
      <c r="D40094" t="str">
        <f>VLOOKUP($C40094,Country_codes!$A$1:$C$250,2,FALSE)</f>
        <v>NCL</v>
      </c>
      <c r="E40094">
        <v>8</v>
      </c>
      <c r="F40094" t="s">
        <v>9</v>
      </c>
      <c r="G40094" t="s">
        <v>10</v>
      </c>
      <c r="H40094">
        <v>204364</v>
      </c>
      <c r="I40094">
        <f>COUNTIF(Country_codes!$J$1:$J$28,Data!C40094)</f>
        <v>0</v>
      </c>
      <c r="J40094">
        <f>COUNTIF(Country_codes!$L$1:$L$19,Data!C40094)</f>
        <v>0</v>
      </c>
      <c r="K40094" t="str">
        <f>VLOOKUP($D40094,Country_codes!$O$1:$P$251,2,FALSE)</f>
        <v>East Asia &amp; Pacific</v>
      </c>
    </row>
    <row r="40095" spans="1:11" x14ac:dyDescent="0.3">
      <c r="A40095">
        <v>2009</v>
      </c>
      <c r="B40095" t="s">
        <v>7</v>
      </c>
      <c r="C40095" t="s">
        <v>188</v>
      </c>
      <c r="D40095" t="str">
        <f>VLOOKUP($C40095,Country_codes!$A$1:$C$250,2,FALSE)</f>
        <v>NCL</v>
      </c>
      <c r="E40095">
        <v>9</v>
      </c>
      <c r="F40095" t="s">
        <v>9</v>
      </c>
      <c r="G40095" t="s">
        <v>10</v>
      </c>
      <c r="H40095">
        <v>0</v>
      </c>
      <c r="I40095">
        <f>COUNTIF(Country_codes!$J$1:$J$28,Data!C40095)</f>
        <v>0</v>
      </c>
      <c r="J40095">
        <f>COUNTIF(Country_codes!$L$1:$L$19,Data!C40095)</f>
        <v>0</v>
      </c>
      <c r="K40095" t="str">
        <f>VLOOKUP($D40095,Country_codes!$O$1:$P$251,2,FALSE)</f>
        <v>East Asia &amp; Pacific</v>
      </c>
    </row>
    <row r="40096" spans="1:11" x14ac:dyDescent="0.3">
      <c r="A40096">
        <v>2009</v>
      </c>
      <c r="B40096" t="s">
        <v>7</v>
      </c>
      <c r="C40096" t="s">
        <v>189</v>
      </c>
      <c r="D40096" t="str">
        <f>VLOOKUP($C40096,Country_codes!$A$1:$C$250,2,FALSE)</f>
        <v>NER</v>
      </c>
      <c r="E40096">
        <v>6</v>
      </c>
      <c r="F40096" t="s">
        <v>9</v>
      </c>
      <c r="G40096" t="s">
        <v>10</v>
      </c>
      <c r="H40096">
        <v>28053</v>
      </c>
      <c r="I40096">
        <f>COUNTIF(Country_codes!$J$1:$J$28,Data!C40096)</f>
        <v>0</v>
      </c>
      <c r="J40096">
        <f>COUNTIF(Country_codes!$L$1:$L$19,Data!C40096)</f>
        <v>0</v>
      </c>
      <c r="K40096" t="str">
        <f>VLOOKUP($D40096,Country_codes!$O$1:$P$251,2,FALSE)</f>
        <v>Sub-Saharan Africa</v>
      </c>
    </row>
    <row r="40097" spans="1:11" x14ac:dyDescent="0.3">
      <c r="A40097">
        <v>2009</v>
      </c>
      <c r="B40097" t="s">
        <v>7</v>
      </c>
      <c r="C40097" t="s">
        <v>189</v>
      </c>
      <c r="D40097" t="str">
        <f>VLOOKUP($C40097,Country_codes!$A$1:$C$250,2,FALSE)</f>
        <v>NER</v>
      </c>
      <c r="E40097">
        <v>7</v>
      </c>
      <c r="F40097" t="s">
        <v>9</v>
      </c>
      <c r="G40097" t="s">
        <v>10</v>
      </c>
      <c r="H40097">
        <v>60002</v>
      </c>
      <c r="I40097">
        <f>COUNTIF(Country_codes!$J$1:$J$28,Data!C40097)</f>
        <v>0</v>
      </c>
      <c r="J40097">
        <f>COUNTIF(Country_codes!$L$1:$L$19,Data!C40097)</f>
        <v>0</v>
      </c>
      <c r="K40097" t="str">
        <f>VLOOKUP($D40097,Country_codes!$O$1:$P$251,2,FALSE)</f>
        <v>Sub-Saharan Africa</v>
      </c>
    </row>
    <row r="40098" spans="1:11" x14ac:dyDescent="0.3">
      <c r="A40098">
        <v>2009</v>
      </c>
      <c r="B40098" t="s">
        <v>7</v>
      </c>
      <c r="C40098" t="s">
        <v>189</v>
      </c>
      <c r="D40098" t="str">
        <f>VLOOKUP($C40098,Country_codes!$A$1:$C$250,2,FALSE)</f>
        <v>NER</v>
      </c>
      <c r="E40098">
        <v>8</v>
      </c>
      <c r="F40098" t="s">
        <v>9</v>
      </c>
      <c r="G40098" t="s">
        <v>10</v>
      </c>
      <c r="H40098">
        <v>10802</v>
      </c>
      <c r="I40098">
        <f>COUNTIF(Country_codes!$J$1:$J$28,Data!C40098)</f>
        <v>0</v>
      </c>
      <c r="J40098">
        <f>COUNTIF(Country_codes!$L$1:$L$19,Data!C40098)</f>
        <v>0</v>
      </c>
      <c r="K40098" t="str">
        <f>VLOOKUP($D40098,Country_codes!$O$1:$P$251,2,FALSE)</f>
        <v>Sub-Saharan Africa</v>
      </c>
    </row>
    <row r="40099" spans="1:11" x14ac:dyDescent="0.3">
      <c r="A40099">
        <v>2009</v>
      </c>
      <c r="B40099" t="s">
        <v>7</v>
      </c>
      <c r="C40099" t="s">
        <v>189</v>
      </c>
      <c r="D40099" t="str">
        <f>VLOOKUP($C40099,Country_codes!$A$1:$C$250,2,FALSE)</f>
        <v>NER</v>
      </c>
      <c r="E40099">
        <v>9</v>
      </c>
      <c r="F40099" t="s">
        <v>9</v>
      </c>
      <c r="G40099" t="s">
        <v>10</v>
      </c>
      <c r="H40099">
        <v>0</v>
      </c>
      <c r="I40099">
        <f>COUNTIF(Country_codes!$J$1:$J$28,Data!C40099)</f>
        <v>0</v>
      </c>
      <c r="J40099">
        <f>COUNTIF(Country_codes!$L$1:$L$19,Data!C40099)</f>
        <v>0</v>
      </c>
      <c r="K40099" t="str">
        <f>VLOOKUP($D40099,Country_codes!$O$1:$P$251,2,FALSE)</f>
        <v>Sub-Saharan Africa</v>
      </c>
    </row>
    <row r="40100" spans="1:11" x14ac:dyDescent="0.3">
      <c r="A40100">
        <v>2009</v>
      </c>
      <c r="B40100" t="s">
        <v>7</v>
      </c>
      <c r="C40100" t="s">
        <v>190</v>
      </c>
      <c r="D40100" t="str">
        <f>VLOOKUP($C40100,Country_codes!$A$1:$C$250,2,FALSE)</f>
        <v>NFK</v>
      </c>
      <c r="E40100">
        <v>6</v>
      </c>
      <c r="F40100" t="s">
        <v>9</v>
      </c>
      <c r="G40100" t="s">
        <v>10</v>
      </c>
      <c r="H40100">
        <v>0</v>
      </c>
      <c r="I40100">
        <f>COUNTIF(Country_codes!$J$1:$J$28,Data!C40100)</f>
        <v>0</v>
      </c>
      <c r="J40100">
        <f>COUNTIF(Country_codes!$L$1:$L$19,Data!C40100)</f>
        <v>0</v>
      </c>
      <c r="K40100" t="str">
        <f>VLOOKUP($D40100,Country_codes!$O$1:$P$251,2,FALSE)</f>
        <v>Others</v>
      </c>
    </row>
    <row r="40101" spans="1:11" x14ac:dyDescent="0.3">
      <c r="A40101">
        <v>2009</v>
      </c>
      <c r="B40101" t="s">
        <v>7</v>
      </c>
      <c r="C40101" t="s">
        <v>190</v>
      </c>
      <c r="D40101" t="str">
        <f>VLOOKUP($C40101,Country_codes!$A$1:$C$250,2,FALSE)</f>
        <v>NFK</v>
      </c>
      <c r="E40101">
        <v>7</v>
      </c>
      <c r="F40101" t="s">
        <v>9</v>
      </c>
      <c r="G40101" t="s">
        <v>10</v>
      </c>
      <c r="H40101">
        <v>0</v>
      </c>
      <c r="I40101">
        <f>COUNTIF(Country_codes!$J$1:$J$28,Data!C40101)</f>
        <v>0</v>
      </c>
      <c r="J40101">
        <f>COUNTIF(Country_codes!$L$1:$L$19,Data!C40101)</f>
        <v>0</v>
      </c>
      <c r="K40101" t="str">
        <f>VLOOKUP($D40101,Country_codes!$O$1:$P$251,2,FALSE)</f>
        <v>Others</v>
      </c>
    </row>
    <row r="40102" spans="1:11" x14ac:dyDescent="0.3">
      <c r="A40102">
        <v>2009</v>
      </c>
      <c r="B40102" t="s">
        <v>7</v>
      </c>
      <c r="C40102" t="s">
        <v>190</v>
      </c>
      <c r="D40102" t="str">
        <f>VLOOKUP($C40102,Country_codes!$A$1:$C$250,2,FALSE)</f>
        <v>NFK</v>
      </c>
      <c r="E40102">
        <v>8</v>
      </c>
      <c r="F40102" t="s">
        <v>9</v>
      </c>
      <c r="G40102" t="s">
        <v>10</v>
      </c>
      <c r="H40102">
        <v>0</v>
      </c>
      <c r="I40102">
        <f>COUNTIF(Country_codes!$J$1:$J$28,Data!C40102)</f>
        <v>0</v>
      </c>
      <c r="J40102">
        <f>COUNTIF(Country_codes!$L$1:$L$19,Data!C40102)</f>
        <v>0</v>
      </c>
      <c r="K40102" t="str">
        <f>VLOOKUP($D40102,Country_codes!$O$1:$P$251,2,FALSE)</f>
        <v>Others</v>
      </c>
    </row>
    <row r="40103" spans="1:11" x14ac:dyDescent="0.3">
      <c r="A40103">
        <v>2009</v>
      </c>
      <c r="B40103" t="s">
        <v>7</v>
      </c>
      <c r="C40103" t="s">
        <v>190</v>
      </c>
      <c r="D40103" t="str">
        <f>VLOOKUP($C40103,Country_codes!$A$1:$C$250,2,FALSE)</f>
        <v>NFK</v>
      </c>
      <c r="E40103">
        <v>9</v>
      </c>
      <c r="F40103" t="s">
        <v>9</v>
      </c>
      <c r="G40103" t="s">
        <v>10</v>
      </c>
      <c r="H40103">
        <v>0</v>
      </c>
      <c r="I40103">
        <f>COUNTIF(Country_codes!$J$1:$J$28,Data!C40103)</f>
        <v>0</v>
      </c>
      <c r="J40103">
        <f>COUNTIF(Country_codes!$L$1:$L$19,Data!C40103)</f>
        <v>0</v>
      </c>
      <c r="K40103" t="str">
        <f>VLOOKUP($D40103,Country_codes!$O$1:$P$251,2,FALSE)</f>
        <v>Others</v>
      </c>
    </row>
    <row r="40104" spans="1:11" x14ac:dyDescent="0.3">
      <c r="A40104">
        <v>2009</v>
      </c>
      <c r="B40104" t="s">
        <v>7</v>
      </c>
      <c r="C40104" t="s">
        <v>191</v>
      </c>
      <c r="D40104" t="str">
        <f>VLOOKUP($C40104,Country_codes!$A$1:$C$250,2,FALSE)</f>
        <v>NGA</v>
      </c>
      <c r="E40104">
        <v>6</v>
      </c>
      <c r="F40104" t="s">
        <v>9</v>
      </c>
      <c r="G40104" t="s">
        <v>10</v>
      </c>
      <c r="H40104">
        <v>8063839</v>
      </c>
      <c r="I40104">
        <f>COUNTIF(Country_codes!$J$1:$J$28,Data!C40104)</f>
        <v>0</v>
      </c>
      <c r="J40104">
        <f>COUNTIF(Country_codes!$L$1:$L$19,Data!C40104)</f>
        <v>0</v>
      </c>
      <c r="K40104" t="str">
        <f>VLOOKUP($D40104,Country_codes!$O$1:$P$251,2,FALSE)</f>
        <v>Sub-Saharan Africa</v>
      </c>
    </row>
    <row r="40105" spans="1:11" x14ac:dyDescent="0.3">
      <c r="A40105">
        <v>2009</v>
      </c>
      <c r="B40105" t="s">
        <v>7</v>
      </c>
      <c r="C40105" t="s">
        <v>191</v>
      </c>
      <c r="D40105" t="str">
        <f>VLOOKUP($C40105,Country_codes!$A$1:$C$250,2,FALSE)</f>
        <v>NGA</v>
      </c>
      <c r="E40105">
        <v>7</v>
      </c>
      <c r="F40105" t="s">
        <v>9</v>
      </c>
      <c r="G40105" t="s">
        <v>10</v>
      </c>
      <c r="H40105">
        <v>8972616</v>
      </c>
      <c r="I40105">
        <f>COUNTIF(Country_codes!$J$1:$J$28,Data!C40105)</f>
        <v>0</v>
      </c>
      <c r="J40105">
        <f>COUNTIF(Country_codes!$L$1:$L$19,Data!C40105)</f>
        <v>0</v>
      </c>
      <c r="K40105" t="str">
        <f>VLOOKUP($D40105,Country_codes!$O$1:$P$251,2,FALSE)</f>
        <v>Sub-Saharan Africa</v>
      </c>
    </row>
    <row r="40106" spans="1:11" x14ac:dyDescent="0.3">
      <c r="A40106">
        <v>2009</v>
      </c>
      <c r="B40106" t="s">
        <v>7</v>
      </c>
      <c r="C40106" t="s">
        <v>191</v>
      </c>
      <c r="D40106" t="str">
        <f>VLOOKUP($C40106,Country_codes!$A$1:$C$250,2,FALSE)</f>
        <v>NGA</v>
      </c>
      <c r="E40106">
        <v>8</v>
      </c>
      <c r="F40106" t="s">
        <v>9</v>
      </c>
      <c r="G40106" t="s">
        <v>10</v>
      </c>
      <c r="H40106">
        <v>629043</v>
      </c>
      <c r="I40106">
        <f>COUNTIF(Country_codes!$J$1:$J$28,Data!C40106)</f>
        <v>0</v>
      </c>
      <c r="J40106">
        <f>COUNTIF(Country_codes!$L$1:$L$19,Data!C40106)</f>
        <v>0</v>
      </c>
      <c r="K40106" t="str">
        <f>VLOOKUP($D40106,Country_codes!$O$1:$P$251,2,FALSE)</f>
        <v>Sub-Saharan Africa</v>
      </c>
    </row>
    <row r="40107" spans="1:11" x14ac:dyDescent="0.3">
      <c r="A40107">
        <v>2009</v>
      </c>
      <c r="B40107" t="s">
        <v>7</v>
      </c>
      <c r="C40107" t="s">
        <v>191</v>
      </c>
      <c r="D40107" t="str">
        <f>VLOOKUP($C40107,Country_codes!$A$1:$C$250,2,FALSE)</f>
        <v>NGA</v>
      </c>
      <c r="E40107">
        <v>9</v>
      </c>
      <c r="F40107" t="s">
        <v>9</v>
      </c>
      <c r="G40107" t="s">
        <v>10</v>
      </c>
      <c r="H40107">
        <v>0</v>
      </c>
      <c r="I40107">
        <f>COUNTIF(Country_codes!$J$1:$J$28,Data!C40107)</f>
        <v>0</v>
      </c>
      <c r="J40107">
        <f>COUNTIF(Country_codes!$L$1:$L$19,Data!C40107)</f>
        <v>0</v>
      </c>
      <c r="K40107" t="str">
        <f>VLOOKUP($D40107,Country_codes!$O$1:$P$251,2,FALSE)</f>
        <v>Sub-Saharan Africa</v>
      </c>
    </row>
    <row r="40108" spans="1:11" x14ac:dyDescent="0.3">
      <c r="A40108">
        <v>2009</v>
      </c>
      <c r="B40108" t="s">
        <v>7</v>
      </c>
      <c r="C40108" t="s">
        <v>193</v>
      </c>
      <c r="D40108" t="str">
        <f>VLOOKUP($C40108,Country_codes!$A$1:$C$250,2,FALSE)</f>
        <v>NIC</v>
      </c>
      <c r="E40108">
        <v>6</v>
      </c>
      <c r="F40108" t="s">
        <v>9</v>
      </c>
      <c r="G40108" t="s">
        <v>10</v>
      </c>
      <c r="H40108">
        <v>1147</v>
      </c>
      <c r="I40108">
        <f>COUNTIF(Country_codes!$J$1:$J$28,Data!C40108)</f>
        <v>0</v>
      </c>
      <c r="J40108">
        <f>COUNTIF(Country_codes!$L$1:$L$19,Data!C40108)</f>
        <v>0</v>
      </c>
      <c r="K40108" t="str">
        <f>VLOOKUP($D40108,Country_codes!$O$1:$P$251,2,FALSE)</f>
        <v>Latin America &amp; Caribbean</v>
      </c>
    </row>
    <row r="40109" spans="1:11" x14ac:dyDescent="0.3">
      <c r="A40109">
        <v>2009</v>
      </c>
      <c r="B40109" t="s">
        <v>7</v>
      </c>
      <c r="C40109" t="s">
        <v>193</v>
      </c>
      <c r="D40109" t="str">
        <f>VLOOKUP($C40109,Country_codes!$A$1:$C$250,2,FALSE)</f>
        <v>NIC</v>
      </c>
      <c r="E40109">
        <v>7</v>
      </c>
      <c r="F40109" t="s">
        <v>9</v>
      </c>
      <c r="G40109" t="s">
        <v>10</v>
      </c>
      <c r="H40109">
        <v>243697</v>
      </c>
      <c r="I40109">
        <f>COUNTIF(Country_codes!$J$1:$J$28,Data!C40109)</f>
        <v>0</v>
      </c>
      <c r="J40109">
        <f>COUNTIF(Country_codes!$L$1:$L$19,Data!C40109)</f>
        <v>0</v>
      </c>
      <c r="K40109" t="str">
        <f>VLOOKUP($D40109,Country_codes!$O$1:$P$251,2,FALSE)</f>
        <v>Latin America &amp; Caribbean</v>
      </c>
    </row>
    <row r="40110" spans="1:11" x14ac:dyDescent="0.3">
      <c r="A40110">
        <v>2009</v>
      </c>
      <c r="B40110" t="s">
        <v>7</v>
      </c>
      <c r="C40110" t="s">
        <v>193</v>
      </c>
      <c r="D40110" t="str">
        <f>VLOOKUP($C40110,Country_codes!$A$1:$C$250,2,FALSE)</f>
        <v>NIC</v>
      </c>
      <c r="E40110">
        <v>8</v>
      </c>
      <c r="F40110" t="s">
        <v>9</v>
      </c>
      <c r="G40110" t="s">
        <v>10</v>
      </c>
      <c r="H40110">
        <v>90679</v>
      </c>
      <c r="I40110">
        <f>COUNTIF(Country_codes!$J$1:$J$28,Data!C40110)</f>
        <v>0</v>
      </c>
      <c r="J40110">
        <f>COUNTIF(Country_codes!$L$1:$L$19,Data!C40110)</f>
        <v>0</v>
      </c>
      <c r="K40110" t="str">
        <f>VLOOKUP($D40110,Country_codes!$O$1:$P$251,2,FALSE)</f>
        <v>Latin America &amp; Caribbean</v>
      </c>
    </row>
    <row r="40111" spans="1:11" x14ac:dyDescent="0.3">
      <c r="A40111">
        <v>2009</v>
      </c>
      <c r="B40111" t="s">
        <v>7</v>
      </c>
      <c r="C40111" t="s">
        <v>193</v>
      </c>
      <c r="D40111" t="str">
        <f>VLOOKUP($C40111,Country_codes!$A$1:$C$250,2,FALSE)</f>
        <v>NIC</v>
      </c>
      <c r="E40111">
        <v>9</v>
      </c>
      <c r="F40111" t="s">
        <v>9</v>
      </c>
      <c r="G40111" t="s">
        <v>10</v>
      </c>
      <c r="H40111">
        <v>74886</v>
      </c>
      <c r="I40111">
        <f>COUNTIF(Country_codes!$J$1:$J$28,Data!C40111)</f>
        <v>0</v>
      </c>
      <c r="J40111">
        <f>COUNTIF(Country_codes!$L$1:$L$19,Data!C40111)</f>
        <v>0</v>
      </c>
      <c r="K40111" t="str">
        <f>VLOOKUP($D40111,Country_codes!$O$1:$P$251,2,FALSE)</f>
        <v>Latin America &amp; Caribbean</v>
      </c>
    </row>
    <row r="40112" spans="1:11" x14ac:dyDescent="0.3">
      <c r="A40112">
        <v>2009</v>
      </c>
      <c r="B40112" t="s">
        <v>7</v>
      </c>
      <c r="C40112" t="s">
        <v>194</v>
      </c>
      <c r="D40112" t="str">
        <f>VLOOKUP($C40112,Country_codes!$A$1:$C$250,2,FALSE)</f>
        <v>NLD</v>
      </c>
      <c r="E40112">
        <v>6</v>
      </c>
      <c r="F40112" t="s">
        <v>9</v>
      </c>
      <c r="G40112" t="s">
        <v>10</v>
      </c>
      <c r="H40112">
        <v>418084627</v>
      </c>
      <c r="I40112">
        <f>COUNTIF(Country_codes!$J$1:$J$28,Data!C40112)</f>
        <v>1</v>
      </c>
      <c r="J40112">
        <f>COUNTIF(Country_codes!$L$1:$L$19,Data!C40112)</f>
        <v>1</v>
      </c>
      <c r="K40112" t="str">
        <f>VLOOKUP($D40112,Country_codes!$O$1:$P$251,2,FALSE)</f>
        <v>Europe &amp; Central Asia</v>
      </c>
    </row>
    <row r="40113" spans="1:11" x14ac:dyDescent="0.3">
      <c r="A40113">
        <v>2009</v>
      </c>
      <c r="B40113" t="s">
        <v>7</v>
      </c>
      <c r="C40113" t="s">
        <v>194</v>
      </c>
      <c r="D40113" t="str">
        <f>VLOOKUP($C40113,Country_codes!$A$1:$C$250,2,FALSE)</f>
        <v>NLD</v>
      </c>
      <c r="E40113">
        <v>7</v>
      </c>
      <c r="F40113" t="s">
        <v>9</v>
      </c>
      <c r="G40113" t="s">
        <v>10</v>
      </c>
      <c r="H40113">
        <v>2174203128</v>
      </c>
      <c r="I40113">
        <f>COUNTIF(Country_codes!$J$1:$J$28,Data!C40113)</f>
        <v>1</v>
      </c>
      <c r="J40113">
        <f>COUNTIF(Country_codes!$L$1:$L$19,Data!C40113)</f>
        <v>1</v>
      </c>
      <c r="K40113" t="str">
        <f>VLOOKUP($D40113,Country_codes!$O$1:$P$251,2,FALSE)</f>
        <v>Europe &amp; Central Asia</v>
      </c>
    </row>
    <row r="40114" spans="1:11" x14ac:dyDescent="0.3">
      <c r="A40114">
        <v>2009</v>
      </c>
      <c r="B40114" t="s">
        <v>7</v>
      </c>
      <c r="C40114" t="s">
        <v>194</v>
      </c>
      <c r="D40114" t="str">
        <f>VLOOKUP($C40114,Country_codes!$A$1:$C$250,2,FALSE)</f>
        <v>NLD</v>
      </c>
      <c r="E40114">
        <v>8</v>
      </c>
      <c r="F40114" t="s">
        <v>9</v>
      </c>
      <c r="G40114" t="s">
        <v>10</v>
      </c>
      <c r="H40114">
        <v>311329538</v>
      </c>
      <c r="I40114">
        <f>COUNTIF(Country_codes!$J$1:$J$28,Data!C40114)</f>
        <v>1</v>
      </c>
      <c r="J40114">
        <f>COUNTIF(Country_codes!$L$1:$L$19,Data!C40114)</f>
        <v>1</v>
      </c>
      <c r="K40114" t="str">
        <f>VLOOKUP($D40114,Country_codes!$O$1:$P$251,2,FALSE)</f>
        <v>Europe &amp; Central Asia</v>
      </c>
    </row>
    <row r="40115" spans="1:11" x14ac:dyDescent="0.3">
      <c r="A40115">
        <v>2009</v>
      </c>
      <c r="B40115" t="s">
        <v>7</v>
      </c>
      <c r="C40115" t="s">
        <v>194</v>
      </c>
      <c r="D40115" t="str">
        <f>VLOOKUP($C40115,Country_codes!$A$1:$C$250,2,FALSE)</f>
        <v>NLD</v>
      </c>
      <c r="E40115">
        <v>9</v>
      </c>
      <c r="F40115" t="s">
        <v>9</v>
      </c>
      <c r="G40115" t="s">
        <v>10</v>
      </c>
      <c r="H40115">
        <v>481885</v>
      </c>
      <c r="I40115">
        <f>COUNTIF(Country_codes!$J$1:$J$28,Data!C40115)</f>
        <v>1</v>
      </c>
      <c r="J40115">
        <f>COUNTIF(Country_codes!$L$1:$L$19,Data!C40115)</f>
        <v>1</v>
      </c>
      <c r="K40115" t="str">
        <f>VLOOKUP($D40115,Country_codes!$O$1:$P$251,2,FALSE)</f>
        <v>Europe &amp; Central Asia</v>
      </c>
    </row>
    <row r="40116" spans="1:11" x14ac:dyDescent="0.3">
      <c r="A40116">
        <v>2009</v>
      </c>
      <c r="B40116" t="s">
        <v>7</v>
      </c>
      <c r="C40116" t="s">
        <v>195</v>
      </c>
      <c r="D40116" t="str">
        <f>VLOOKUP($C40116,Country_codes!$A$1:$C$250,2,FALSE)</f>
        <v>NOR</v>
      </c>
      <c r="E40116">
        <v>6</v>
      </c>
      <c r="F40116" t="s">
        <v>9</v>
      </c>
      <c r="G40116" t="s">
        <v>10</v>
      </c>
      <c r="H40116">
        <v>117922475</v>
      </c>
      <c r="I40116">
        <f>COUNTIF(Country_codes!$J$1:$J$28,Data!C40116)</f>
        <v>0</v>
      </c>
      <c r="J40116">
        <f>COUNTIF(Country_codes!$L$1:$L$19,Data!C40116)</f>
        <v>0</v>
      </c>
      <c r="K40116" t="str">
        <f>VLOOKUP($D40116,Country_codes!$O$1:$P$251,2,FALSE)</f>
        <v>Europe &amp; Central Asia</v>
      </c>
    </row>
    <row r="40117" spans="1:11" x14ac:dyDescent="0.3">
      <c r="A40117">
        <v>2009</v>
      </c>
      <c r="B40117" t="s">
        <v>7</v>
      </c>
      <c r="C40117" t="s">
        <v>195</v>
      </c>
      <c r="D40117" t="str">
        <f>VLOOKUP($C40117,Country_codes!$A$1:$C$250,2,FALSE)</f>
        <v>NOR</v>
      </c>
      <c r="E40117">
        <v>7</v>
      </c>
      <c r="F40117" t="s">
        <v>9</v>
      </c>
      <c r="G40117" t="s">
        <v>10</v>
      </c>
      <c r="H40117">
        <v>208214651</v>
      </c>
      <c r="I40117">
        <f>COUNTIF(Country_codes!$J$1:$J$28,Data!C40117)</f>
        <v>0</v>
      </c>
      <c r="J40117">
        <f>COUNTIF(Country_codes!$L$1:$L$19,Data!C40117)</f>
        <v>0</v>
      </c>
      <c r="K40117" t="str">
        <f>VLOOKUP($D40117,Country_codes!$O$1:$P$251,2,FALSE)</f>
        <v>Europe &amp; Central Asia</v>
      </c>
    </row>
    <row r="40118" spans="1:11" x14ac:dyDescent="0.3">
      <c r="A40118">
        <v>2009</v>
      </c>
      <c r="B40118" t="s">
        <v>7</v>
      </c>
      <c r="C40118" t="s">
        <v>195</v>
      </c>
      <c r="D40118" t="str">
        <f>VLOOKUP($C40118,Country_codes!$A$1:$C$250,2,FALSE)</f>
        <v>NOR</v>
      </c>
      <c r="E40118">
        <v>8</v>
      </c>
      <c r="F40118" t="s">
        <v>9</v>
      </c>
      <c r="G40118" t="s">
        <v>10</v>
      </c>
      <c r="H40118">
        <v>55673952</v>
      </c>
      <c r="I40118">
        <f>COUNTIF(Country_codes!$J$1:$J$28,Data!C40118)</f>
        <v>0</v>
      </c>
      <c r="J40118">
        <f>COUNTIF(Country_codes!$L$1:$L$19,Data!C40118)</f>
        <v>0</v>
      </c>
      <c r="K40118" t="str">
        <f>VLOOKUP($D40118,Country_codes!$O$1:$P$251,2,FALSE)</f>
        <v>Europe &amp; Central Asia</v>
      </c>
    </row>
    <row r="40119" spans="1:11" x14ac:dyDescent="0.3">
      <c r="A40119">
        <v>2009</v>
      </c>
      <c r="B40119" t="s">
        <v>7</v>
      </c>
      <c r="C40119" t="s">
        <v>195</v>
      </c>
      <c r="D40119" t="str">
        <f>VLOOKUP($C40119,Country_codes!$A$1:$C$250,2,FALSE)</f>
        <v>NOR</v>
      </c>
      <c r="E40119">
        <v>9</v>
      </c>
      <c r="F40119" t="s">
        <v>9</v>
      </c>
      <c r="G40119" t="s">
        <v>10</v>
      </c>
      <c r="H40119">
        <v>0</v>
      </c>
      <c r="I40119">
        <f>COUNTIF(Country_codes!$J$1:$J$28,Data!C40119)</f>
        <v>0</v>
      </c>
      <c r="J40119">
        <f>COUNTIF(Country_codes!$L$1:$L$19,Data!C40119)</f>
        <v>0</v>
      </c>
      <c r="K40119" t="str">
        <f>VLOOKUP($D40119,Country_codes!$O$1:$P$251,2,FALSE)</f>
        <v>Europe &amp; Central Asia</v>
      </c>
    </row>
    <row r="40120" spans="1:11" x14ac:dyDescent="0.3">
      <c r="A40120">
        <v>2009</v>
      </c>
      <c r="B40120" t="s">
        <v>7</v>
      </c>
      <c r="C40120" t="s">
        <v>196</v>
      </c>
      <c r="D40120" t="str">
        <f>VLOOKUP($C40120,Country_codes!$A$1:$C$250,2,FALSE)</f>
        <v>NPL</v>
      </c>
      <c r="E40120">
        <v>6</v>
      </c>
      <c r="F40120" t="s">
        <v>9</v>
      </c>
      <c r="G40120" t="s">
        <v>10</v>
      </c>
      <c r="H40120">
        <v>351613</v>
      </c>
      <c r="I40120">
        <f>COUNTIF(Country_codes!$J$1:$J$28,Data!C40120)</f>
        <v>0</v>
      </c>
      <c r="J40120">
        <f>COUNTIF(Country_codes!$L$1:$L$19,Data!C40120)</f>
        <v>0</v>
      </c>
      <c r="K40120" t="str">
        <f>VLOOKUP($D40120,Country_codes!$O$1:$P$251,2,FALSE)</f>
        <v>South Asia</v>
      </c>
    </row>
    <row r="40121" spans="1:11" x14ac:dyDescent="0.3">
      <c r="A40121">
        <v>2009</v>
      </c>
      <c r="B40121" t="s">
        <v>7</v>
      </c>
      <c r="C40121" t="s">
        <v>196</v>
      </c>
      <c r="D40121" t="str">
        <f>VLOOKUP($C40121,Country_codes!$A$1:$C$250,2,FALSE)</f>
        <v>NPL</v>
      </c>
      <c r="E40121">
        <v>7</v>
      </c>
      <c r="F40121" t="s">
        <v>9</v>
      </c>
      <c r="G40121" t="s">
        <v>10</v>
      </c>
      <c r="H40121">
        <v>818274</v>
      </c>
      <c r="I40121">
        <f>COUNTIF(Country_codes!$J$1:$J$28,Data!C40121)</f>
        <v>0</v>
      </c>
      <c r="J40121">
        <f>COUNTIF(Country_codes!$L$1:$L$19,Data!C40121)</f>
        <v>0</v>
      </c>
      <c r="K40121" t="str">
        <f>VLOOKUP($D40121,Country_codes!$O$1:$P$251,2,FALSE)</f>
        <v>South Asia</v>
      </c>
    </row>
    <row r="40122" spans="1:11" x14ac:dyDescent="0.3">
      <c r="A40122">
        <v>2009</v>
      </c>
      <c r="B40122" t="s">
        <v>7</v>
      </c>
      <c r="C40122" t="s">
        <v>196</v>
      </c>
      <c r="D40122" t="str">
        <f>VLOOKUP($C40122,Country_codes!$A$1:$C$250,2,FALSE)</f>
        <v>NPL</v>
      </c>
      <c r="E40122">
        <v>8</v>
      </c>
      <c r="F40122" t="s">
        <v>9</v>
      </c>
      <c r="G40122" t="s">
        <v>10</v>
      </c>
      <c r="H40122">
        <v>5858</v>
      </c>
      <c r="I40122">
        <f>COUNTIF(Country_codes!$J$1:$J$28,Data!C40122)</f>
        <v>0</v>
      </c>
      <c r="J40122">
        <f>COUNTIF(Country_codes!$L$1:$L$19,Data!C40122)</f>
        <v>0</v>
      </c>
      <c r="K40122" t="str">
        <f>VLOOKUP($D40122,Country_codes!$O$1:$P$251,2,FALSE)</f>
        <v>South Asia</v>
      </c>
    </row>
    <row r="40123" spans="1:11" x14ac:dyDescent="0.3">
      <c r="A40123">
        <v>2009</v>
      </c>
      <c r="B40123" t="s">
        <v>7</v>
      </c>
      <c r="C40123" t="s">
        <v>196</v>
      </c>
      <c r="D40123" t="str">
        <f>VLOOKUP($C40123,Country_codes!$A$1:$C$250,2,FALSE)</f>
        <v>NPL</v>
      </c>
      <c r="E40123">
        <v>9</v>
      </c>
      <c r="F40123" t="s">
        <v>9</v>
      </c>
      <c r="G40123" t="s">
        <v>10</v>
      </c>
      <c r="H40123">
        <v>0</v>
      </c>
      <c r="I40123">
        <f>COUNTIF(Country_codes!$J$1:$J$28,Data!C40123)</f>
        <v>0</v>
      </c>
      <c r="J40123">
        <f>COUNTIF(Country_codes!$L$1:$L$19,Data!C40123)</f>
        <v>0</v>
      </c>
      <c r="K40123" t="str">
        <f>VLOOKUP($D40123,Country_codes!$O$1:$P$251,2,FALSE)</f>
        <v>South Asia</v>
      </c>
    </row>
    <row r="40124" spans="1:11" x14ac:dyDescent="0.3">
      <c r="A40124">
        <v>2009</v>
      </c>
      <c r="B40124" t="s">
        <v>7</v>
      </c>
      <c r="C40124" t="s">
        <v>197</v>
      </c>
      <c r="D40124" t="str">
        <f>VLOOKUP($C40124,Country_codes!$A$1:$C$250,2,FALSE)</f>
        <v>NRU</v>
      </c>
      <c r="E40124">
        <v>6</v>
      </c>
      <c r="F40124" t="s">
        <v>9</v>
      </c>
      <c r="G40124" t="s">
        <v>10</v>
      </c>
      <c r="H40124">
        <v>0</v>
      </c>
      <c r="I40124">
        <f>COUNTIF(Country_codes!$J$1:$J$28,Data!C40124)</f>
        <v>0</v>
      </c>
      <c r="J40124">
        <f>COUNTIF(Country_codes!$L$1:$L$19,Data!C40124)</f>
        <v>0</v>
      </c>
      <c r="K40124" t="str">
        <f>VLOOKUP($D40124,Country_codes!$O$1:$P$251,2,FALSE)</f>
        <v>Others</v>
      </c>
    </row>
    <row r="40125" spans="1:11" x14ac:dyDescent="0.3">
      <c r="A40125">
        <v>2009</v>
      </c>
      <c r="B40125" t="s">
        <v>7</v>
      </c>
      <c r="C40125" t="s">
        <v>197</v>
      </c>
      <c r="D40125" t="str">
        <f>VLOOKUP($C40125,Country_codes!$A$1:$C$250,2,FALSE)</f>
        <v>NRU</v>
      </c>
      <c r="E40125">
        <v>7</v>
      </c>
      <c r="F40125" t="s">
        <v>9</v>
      </c>
      <c r="G40125" t="s">
        <v>10</v>
      </c>
      <c r="H40125">
        <v>0</v>
      </c>
      <c r="I40125">
        <f>COUNTIF(Country_codes!$J$1:$J$28,Data!C40125)</f>
        <v>0</v>
      </c>
      <c r="J40125">
        <f>COUNTIF(Country_codes!$L$1:$L$19,Data!C40125)</f>
        <v>0</v>
      </c>
      <c r="K40125" t="str">
        <f>VLOOKUP($D40125,Country_codes!$O$1:$P$251,2,FALSE)</f>
        <v>Others</v>
      </c>
    </row>
    <row r="40126" spans="1:11" x14ac:dyDescent="0.3">
      <c r="A40126">
        <v>2009</v>
      </c>
      <c r="B40126" t="s">
        <v>7</v>
      </c>
      <c r="C40126" t="s">
        <v>197</v>
      </c>
      <c r="D40126" t="str">
        <f>VLOOKUP($C40126,Country_codes!$A$1:$C$250,2,FALSE)</f>
        <v>NRU</v>
      </c>
      <c r="E40126">
        <v>8</v>
      </c>
      <c r="F40126" t="s">
        <v>9</v>
      </c>
      <c r="G40126" t="s">
        <v>10</v>
      </c>
      <c r="H40126">
        <v>0</v>
      </c>
      <c r="I40126">
        <f>COUNTIF(Country_codes!$J$1:$J$28,Data!C40126)</f>
        <v>0</v>
      </c>
      <c r="J40126">
        <f>COUNTIF(Country_codes!$L$1:$L$19,Data!C40126)</f>
        <v>0</v>
      </c>
      <c r="K40126" t="str">
        <f>VLOOKUP($D40126,Country_codes!$O$1:$P$251,2,FALSE)</f>
        <v>Others</v>
      </c>
    </row>
    <row r="40127" spans="1:11" x14ac:dyDescent="0.3">
      <c r="A40127">
        <v>2009</v>
      </c>
      <c r="B40127" t="s">
        <v>7</v>
      </c>
      <c r="C40127" t="s">
        <v>197</v>
      </c>
      <c r="D40127" t="str">
        <f>VLOOKUP($C40127,Country_codes!$A$1:$C$250,2,FALSE)</f>
        <v>NRU</v>
      </c>
      <c r="E40127">
        <v>9</v>
      </c>
      <c r="F40127" t="s">
        <v>9</v>
      </c>
      <c r="G40127" t="s">
        <v>10</v>
      </c>
      <c r="H40127">
        <v>0</v>
      </c>
      <c r="I40127">
        <f>COUNTIF(Country_codes!$J$1:$J$28,Data!C40127)</f>
        <v>0</v>
      </c>
      <c r="J40127">
        <f>COUNTIF(Country_codes!$L$1:$L$19,Data!C40127)</f>
        <v>0</v>
      </c>
      <c r="K40127" t="str">
        <f>VLOOKUP($D40127,Country_codes!$O$1:$P$251,2,FALSE)</f>
        <v>Others</v>
      </c>
    </row>
    <row r="40128" spans="1:11" x14ac:dyDescent="0.3">
      <c r="A40128">
        <v>2009</v>
      </c>
      <c r="B40128" t="s">
        <v>7</v>
      </c>
      <c r="C40128" t="s">
        <v>198</v>
      </c>
      <c r="D40128" t="str">
        <f>VLOOKUP($C40128,Country_codes!$A$1:$C$250,2,FALSE)</f>
        <v>NIU</v>
      </c>
      <c r="E40128">
        <v>6</v>
      </c>
      <c r="F40128" t="s">
        <v>9</v>
      </c>
      <c r="G40128" t="s">
        <v>10</v>
      </c>
      <c r="H40128">
        <v>0</v>
      </c>
      <c r="I40128">
        <f>COUNTIF(Country_codes!$J$1:$J$28,Data!C40128)</f>
        <v>0</v>
      </c>
      <c r="J40128">
        <f>COUNTIF(Country_codes!$L$1:$L$19,Data!C40128)</f>
        <v>0</v>
      </c>
      <c r="K40128" t="str">
        <f>VLOOKUP($D40128,Country_codes!$O$1:$P$251,2,FALSE)</f>
        <v>Others</v>
      </c>
    </row>
    <row r="40129" spans="1:11" x14ac:dyDescent="0.3">
      <c r="A40129">
        <v>2009</v>
      </c>
      <c r="B40129" t="s">
        <v>7</v>
      </c>
      <c r="C40129" t="s">
        <v>198</v>
      </c>
      <c r="D40129" t="str">
        <f>VLOOKUP($C40129,Country_codes!$A$1:$C$250,2,FALSE)</f>
        <v>NIU</v>
      </c>
      <c r="E40129">
        <v>7</v>
      </c>
      <c r="F40129" t="s">
        <v>9</v>
      </c>
      <c r="G40129" t="s">
        <v>10</v>
      </c>
      <c r="H40129">
        <v>0</v>
      </c>
      <c r="I40129">
        <f>COUNTIF(Country_codes!$J$1:$J$28,Data!C40129)</f>
        <v>0</v>
      </c>
      <c r="J40129">
        <f>COUNTIF(Country_codes!$L$1:$L$19,Data!C40129)</f>
        <v>0</v>
      </c>
      <c r="K40129" t="str">
        <f>VLOOKUP($D40129,Country_codes!$O$1:$P$251,2,FALSE)</f>
        <v>Others</v>
      </c>
    </row>
    <row r="40130" spans="1:11" x14ac:dyDescent="0.3">
      <c r="A40130">
        <v>2009</v>
      </c>
      <c r="B40130" t="s">
        <v>7</v>
      </c>
      <c r="C40130" t="s">
        <v>198</v>
      </c>
      <c r="D40130" t="str">
        <f>VLOOKUP($C40130,Country_codes!$A$1:$C$250,2,FALSE)</f>
        <v>NIU</v>
      </c>
      <c r="E40130">
        <v>8</v>
      </c>
      <c r="F40130" t="s">
        <v>9</v>
      </c>
      <c r="G40130" t="s">
        <v>10</v>
      </c>
      <c r="H40130">
        <v>0</v>
      </c>
      <c r="I40130">
        <f>COUNTIF(Country_codes!$J$1:$J$28,Data!C40130)</f>
        <v>0</v>
      </c>
      <c r="J40130">
        <f>COUNTIF(Country_codes!$L$1:$L$19,Data!C40130)</f>
        <v>0</v>
      </c>
      <c r="K40130" t="str">
        <f>VLOOKUP($D40130,Country_codes!$O$1:$P$251,2,FALSE)</f>
        <v>Others</v>
      </c>
    </row>
    <row r="40131" spans="1:11" x14ac:dyDescent="0.3">
      <c r="A40131">
        <v>2009</v>
      </c>
      <c r="B40131" t="s">
        <v>7</v>
      </c>
      <c r="C40131" t="s">
        <v>198</v>
      </c>
      <c r="D40131" t="str">
        <f>VLOOKUP($C40131,Country_codes!$A$1:$C$250,2,FALSE)</f>
        <v>NIU</v>
      </c>
      <c r="E40131">
        <v>9</v>
      </c>
      <c r="F40131" t="s">
        <v>9</v>
      </c>
      <c r="G40131" t="s">
        <v>10</v>
      </c>
      <c r="H40131">
        <v>0</v>
      </c>
      <c r="I40131">
        <f>COUNTIF(Country_codes!$J$1:$J$28,Data!C40131)</f>
        <v>0</v>
      </c>
      <c r="J40131">
        <f>COUNTIF(Country_codes!$L$1:$L$19,Data!C40131)</f>
        <v>0</v>
      </c>
      <c r="K40131" t="str">
        <f>VLOOKUP($D40131,Country_codes!$O$1:$P$251,2,FALSE)</f>
        <v>Others</v>
      </c>
    </row>
    <row r="40132" spans="1:11" x14ac:dyDescent="0.3">
      <c r="A40132">
        <v>2009</v>
      </c>
      <c r="B40132" t="s">
        <v>7</v>
      </c>
      <c r="C40132" t="s">
        <v>199</v>
      </c>
      <c r="D40132" t="str">
        <f>VLOOKUP($C40132,Country_codes!$A$1:$C$250,2,FALSE)</f>
        <v>NZL</v>
      </c>
      <c r="E40132">
        <v>6</v>
      </c>
      <c r="F40132" t="s">
        <v>9</v>
      </c>
      <c r="G40132" t="s">
        <v>10</v>
      </c>
      <c r="H40132">
        <v>6460583</v>
      </c>
      <c r="I40132">
        <f>COUNTIF(Country_codes!$J$1:$J$28,Data!C40132)</f>
        <v>0</v>
      </c>
      <c r="J40132">
        <f>COUNTIF(Country_codes!$L$1:$L$19,Data!C40132)</f>
        <v>0</v>
      </c>
      <c r="K40132" t="str">
        <f>VLOOKUP($D40132,Country_codes!$O$1:$P$251,2,FALSE)</f>
        <v>East Asia &amp; Pacific</v>
      </c>
    </row>
    <row r="40133" spans="1:11" x14ac:dyDescent="0.3">
      <c r="A40133">
        <v>2009</v>
      </c>
      <c r="B40133" t="s">
        <v>7</v>
      </c>
      <c r="C40133" t="s">
        <v>199</v>
      </c>
      <c r="D40133" t="str">
        <f>VLOOKUP($C40133,Country_codes!$A$1:$C$250,2,FALSE)</f>
        <v>NZL</v>
      </c>
      <c r="E40133">
        <v>7</v>
      </c>
      <c r="F40133" t="s">
        <v>9</v>
      </c>
      <c r="G40133" t="s">
        <v>10</v>
      </c>
      <c r="H40133">
        <v>7693665</v>
      </c>
      <c r="I40133">
        <f>COUNTIF(Country_codes!$J$1:$J$28,Data!C40133)</f>
        <v>0</v>
      </c>
      <c r="J40133">
        <f>COUNTIF(Country_codes!$L$1:$L$19,Data!C40133)</f>
        <v>0</v>
      </c>
      <c r="K40133" t="str">
        <f>VLOOKUP($D40133,Country_codes!$O$1:$P$251,2,FALSE)</f>
        <v>East Asia &amp; Pacific</v>
      </c>
    </row>
    <row r="40134" spans="1:11" x14ac:dyDescent="0.3">
      <c r="A40134">
        <v>2009</v>
      </c>
      <c r="B40134" t="s">
        <v>7</v>
      </c>
      <c r="C40134" t="s">
        <v>199</v>
      </c>
      <c r="D40134" t="str">
        <f>VLOOKUP($C40134,Country_codes!$A$1:$C$250,2,FALSE)</f>
        <v>NZL</v>
      </c>
      <c r="E40134">
        <v>8</v>
      </c>
      <c r="F40134" t="s">
        <v>9</v>
      </c>
      <c r="G40134" t="s">
        <v>10</v>
      </c>
      <c r="H40134">
        <v>7402605</v>
      </c>
      <c r="I40134">
        <f>COUNTIF(Country_codes!$J$1:$J$28,Data!C40134)</f>
        <v>0</v>
      </c>
      <c r="J40134">
        <f>COUNTIF(Country_codes!$L$1:$L$19,Data!C40134)</f>
        <v>0</v>
      </c>
      <c r="K40134" t="str">
        <f>VLOOKUP($D40134,Country_codes!$O$1:$P$251,2,FALSE)</f>
        <v>East Asia &amp; Pacific</v>
      </c>
    </row>
    <row r="40135" spans="1:11" x14ac:dyDescent="0.3">
      <c r="A40135">
        <v>2009</v>
      </c>
      <c r="B40135" t="s">
        <v>7</v>
      </c>
      <c r="C40135" t="s">
        <v>199</v>
      </c>
      <c r="D40135" t="str">
        <f>VLOOKUP($C40135,Country_codes!$A$1:$C$250,2,FALSE)</f>
        <v>NZL</v>
      </c>
      <c r="E40135">
        <v>9</v>
      </c>
      <c r="F40135" t="s">
        <v>9</v>
      </c>
      <c r="G40135" t="s">
        <v>10</v>
      </c>
      <c r="H40135">
        <v>0</v>
      </c>
      <c r="I40135">
        <f>COUNTIF(Country_codes!$J$1:$J$28,Data!C40135)</f>
        <v>0</v>
      </c>
      <c r="J40135">
        <f>COUNTIF(Country_codes!$L$1:$L$19,Data!C40135)</f>
        <v>0</v>
      </c>
      <c r="K40135" t="str">
        <f>VLOOKUP($D40135,Country_codes!$O$1:$P$251,2,FALSE)</f>
        <v>East Asia &amp; Pacific</v>
      </c>
    </row>
    <row r="40136" spans="1:11" x14ac:dyDescent="0.3">
      <c r="A40136">
        <v>2009</v>
      </c>
      <c r="B40136" t="s">
        <v>7</v>
      </c>
      <c r="C40136" t="s">
        <v>202</v>
      </c>
      <c r="D40136" t="str">
        <f>VLOOKUP($C40136,Country_codes!$A$1:$C$250,2,FALSE)</f>
        <v>OMN</v>
      </c>
      <c r="E40136">
        <v>6</v>
      </c>
      <c r="F40136" t="s">
        <v>9</v>
      </c>
      <c r="G40136" t="s">
        <v>10</v>
      </c>
      <c r="H40136">
        <v>1561161</v>
      </c>
      <c r="I40136">
        <f>COUNTIF(Country_codes!$J$1:$J$28,Data!C40136)</f>
        <v>0</v>
      </c>
      <c r="J40136">
        <f>COUNTIF(Country_codes!$L$1:$L$19,Data!C40136)</f>
        <v>0</v>
      </c>
      <c r="K40136" t="str">
        <f>VLOOKUP($D40136,Country_codes!$O$1:$P$251,2,FALSE)</f>
        <v>Middle East &amp; North Africa</v>
      </c>
    </row>
    <row r="40137" spans="1:11" x14ac:dyDescent="0.3">
      <c r="A40137">
        <v>2009</v>
      </c>
      <c r="B40137" t="s">
        <v>7</v>
      </c>
      <c r="C40137" t="s">
        <v>202</v>
      </c>
      <c r="D40137" t="str">
        <f>VLOOKUP($C40137,Country_codes!$A$1:$C$250,2,FALSE)</f>
        <v>OMN</v>
      </c>
      <c r="E40137">
        <v>7</v>
      </c>
      <c r="F40137" t="s">
        <v>9</v>
      </c>
      <c r="G40137" t="s">
        <v>10</v>
      </c>
      <c r="H40137">
        <v>4852941</v>
      </c>
      <c r="I40137">
        <f>COUNTIF(Country_codes!$J$1:$J$28,Data!C40137)</f>
        <v>0</v>
      </c>
      <c r="J40137">
        <f>COUNTIF(Country_codes!$L$1:$L$19,Data!C40137)</f>
        <v>0</v>
      </c>
      <c r="K40137" t="str">
        <f>VLOOKUP($D40137,Country_codes!$O$1:$P$251,2,FALSE)</f>
        <v>Middle East &amp; North Africa</v>
      </c>
    </row>
    <row r="40138" spans="1:11" x14ac:dyDescent="0.3">
      <c r="A40138">
        <v>2009</v>
      </c>
      <c r="B40138" t="s">
        <v>7</v>
      </c>
      <c r="C40138" t="s">
        <v>202</v>
      </c>
      <c r="D40138" t="str">
        <f>VLOOKUP($C40138,Country_codes!$A$1:$C$250,2,FALSE)</f>
        <v>OMN</v>
      </c>
      <c r="E40138">
        <v>8</v>
      </c>
      <c r="F40138" t="s">
        <v>9</v>
      </c>
      <c r="G40138" t="s">
        <v>10</v>
      </c>
      <c r="H40138">
        <v>905684</v>
      </c>
      <c r="I40138">
        <f>COUNTIF(Country_codes!$J$1:$J$28,Data!C40138)</f>
        <v>0</v>
      </c>
      <c r="J40138">
        <f>COUNTIF(Country_codes!$L$1:$L$19,Data!C40138)</f>
        <v>0</v>
      </c>
      <c r="K40138" t="str">
        <f>VLOOKUP($D40138,Country_codes!$O$1:$P$251,2,FALSE)</f>
        <v>Middle East &amp; North Africa</v>
      </c>
    </row>
    <row r="40139" spans="1:11" x14ac:dyDescent="0.3">
      <c r="A40139">
        <v>2009</v>
      </c>
      <c r="B40139" t="s">
        <v>7</v>
      </c>
      <c r="C40139" t="s">
        <v>202</v>
      </c>
      <c r="D40139" t="str">
        <f>VLOOKUP($C40139,Country_codes!$A$1:$C$250,2,FALSE)</f>
        <v>OMN</v>
      </c>
      <c r="E40139">
        <v>9</v>
      </c>
      <c r="F40139" t="s">
        <v>9</v>
      </c>
      <c r="G40139" t="s">
        <v>10</v>
      </c>
      <c r="H40139">
        <v>0</v>
      </c>
      <c r="I40139">
        <f>COUNTIF(Country_codes!$J$1:$J$28,Data!C40139)</f>
        <v>0</v>
      </c>
      <c r="J40139">
        <f>COUNTIF(Country_codes!$L$1:$L$19,Data!C40139)</f>
        <v>0</v>
      </c>
      <c r="K40139" t="str">
        <f>VLOOKUP($D40139,Country_codes!$O$1:$P$251,2,FALSE)</f>
        <v>Middle East &amp; North Africa</v>
      </c>
    </row>
    <row r="40140" spans="1:11" x14ac:dyDescent="0.3">
      <c r="A40140">
        <v>2009</v>
      </c>
      <c r="B40140" t="s">
        <v>7</v>
      </c>
      <c r="C40140" t="s">
        <v>204</v>
      </c>
      <c r="D40140" t="str">
        <f>VLOOKUP($C40140,Country_codes!$A$1:$C$250,2,FALSE)</f>
        <v>PAN</v>
      </c>
      <c r="E40140">
        <v>6</v>
      </c>
      <c r="F40140" t="s">
        <v>9</v>
      </c>
      <c r="G40140" t="s">
        <v>10</v>
      </c>
      <c r="H40140">
        <v>810389</v>
      </c>
      <c r="I40140">
        <f>COUNTIF(Country_codes!$J$1:$J$28,Data!C40140)</f>
        <v>0</v>
      </c>
      <c r="J40140">
        <f>COUNTIF(Country_codes!$L$1:$L$19,Data!C40140)</f>
        <v>0</v>
      </c>
      <c r="K40140" t="str">
        <f>VLOOKUP($D40140,Country_codes!$O$1:$P$251,2,FALSE)</f>
        <v>Latin America &amp; Caribbean</v>
      </c>
    </row>
    <row r="40141" spans="1:11" x14ac:dyDescent="0.3">
      <c r="A40141">
        <v>2009</v>
      </c>
      <c r="B40141" t="s">
        <v>7</v>
      </c>
      <c r="C40141" t="s">
        <v>204</v>
      </c>
      <c r="D40141" t="str">
        <f>VLOOKUP($C40141,Country_codes!$A$1:$C$250,2,FALSE)</f>
        <v>PAN</v>
      </c>
      <c r="E40141">
        <v>7</v>
      </c>
      <c r="F40141" t="s">
        <v>9</v>
      </c>
      <c r="G40141" t="s">
        <v>10</v>
      </c>
      <c r="H40141">
        <v>2108237</v>
      </c>
      <c r="I40141">
        <f>COUNTIF(Country_codes!$J$1:$J$28,Data!C40141)</f>
        <v>0</v>
      </c>
      <c r="J40141">
        <f>COUNTIF(Country_codes!$L$1:$L$19,Data!C40141)</f>
        <v>0</v>
      </c>
      <c r="K40141" t="str">
        <f>VLOOKUP($D40141,Country_codes!$O$1:$P$251,2,FALSE)</f>
        <v>Latin America &amp; Caribbean</v>
      </c>
    </row>
    <row r="40142" spans="1:11" x14ac:dyDescent="0.3">
      <c r="A40142">
        <v>2009</v>
      </c>
      <c r="B40142" t="s">
        <v>7</v>
      </c>
      <c r="C40142" t="s">
        <v>204</v>
      </c>
      <c r="D40142" t="str">
        <f>VLOOKUP($C40142,Country_codes!$A$1:$C$250,2,FALSE)</f>
        <v>PAN</v>
      </c>
      <c r="E40142">
        <v>8</v>
      </c>
      <c r="F40142" t="s">
        <v>9</v>
      </c>
      <c r="G40142" t="s">
        <v>10</v>
      </c>
      <c r="H40142">
        <v>1519118</v>
      </c>
      <c r="I40142">
        <f>COUNTIF(Country_codes!$J$1:$J$28,Data!C40142)</f>
        <v>0</v>
      </c>
      <c r="J40142">
        <f>COUNTIF(Country_codes!$L$1:$L$19,Data!C40142)</f>
        <v>0</v>
      </c>
      <c r="K40142" t="str">
        <f>VLOOKUP($D40142,Country_codes!$O$1:$P$251,2,FALSE)</f>
        <v>Latin America &amp; Caribbean</v>
      </c>
    </row>
    <row r="40143" spans="1:11" x14ac:dyDescent="0.3">
      <c r="A40143">
        <v>2009</v>
      </c>
      <c r="B40143" t="s">
        <v>7</v>
      </c>
      <c r="C40143" t="s">
        <v>204</v>
      </c>
      <c r="D40143" t="str">
        <f>VLOOKUP($C40143,Country_codes!$A$1:$C$250,2,FALSE)</f>
        <v>PAN</v>
      </c>
      <c r="E40143">
        <v>9</v>
      </c>
      <c r="F40143" t="s">
        <v>9</v>
      </c>
      <c r="G40143" t="s">
        <v>10</v>
      </c>
      <c r="H40143">
        <v>0</v>
      </c>
      <c r="I40143">
        <f>COUNTIF(Country_codes!$J$1:$J$28,Data!C40143)</f>
        <v>0</v>
      </c>
      <c r="J40143">
        <f>COUNTIF(Country_codes!$L$1:$L$19,Data!C40143)</f>
        <v>0</v>
      </c>
      <c r="K40143" t="str">
        <f>VLOOKUP($D40143,Country_codes!$O$1:$P$251,2,FALSE)</f>
        <v>Latin America &amp; Caribbean</v>
      </c>
    </row>
    <row r="40144" spans="1:11" x14ac:dyDescent="0.3">
      <c r="A40144">
        <v>2009</v>
      </c>
      <c r="B40144" t="s">
        <v>7</v>
      </c>
      <c r="C40144" t="s">
        <v>205</v>
      </c>
      <c r="D40144" t="str">
        <f>VLOOKUP($C40144,Country_codes!$A$1:$C$250,2,FALSE)</f>
        <v>PER</v>
      </c>
      <c r="E40144">
        <v>6</v>
      </c>
      <c r="F40144" t="s">
        <v>9</v>
      </c>
      <c r="G40144" t="s">
        <v>10</v>
      </c>
      <c r="H40144">
        <v>1387308</v>
      </c>
      <c r="I40144">
        <f>COUNTIF(Country_codes!$J$1:$J$28,Data!C40144)</f>
        <v>0</v>
      </c>
      <c r="J40144">
        <f>COUNTIF(Country_codes!$L$1:$L$19,Data!C40144)</f>
        <v>0</v>
      </c>
      <c r="K40144" t="str">
        <f>VLOOKUP($D40144,Country_codes!$O$1:$P$251,2,FALSE)</f>
        <v>Latin America &amp; Caribbean</v>
      </c>
    </row>
    <row r="40145" spans="1:11" x14ac:dyDescent="0.3">
      <c r="A40145">
        <v>2009</v>
      </c>
      <c r="B40145" t="s">
        <v>7</v>
      </c>
      <c r="C40145" t="s">
        <v>205</v>
      </c>
      <c r="D40145" t="str">
        <f>VLOOKUP($C40145,Country_codes!$A$1:$C$250,2,FALSE)</f>
        <v>PER</v>
      </c>
      <c r="E40145">
        <v>7</v>
      </c>
      <c r="F40145" t="s">
        <v>9</v>
      </c>
      <c r="G40145" t="s">
        <v>10</v>
      </c>
      <c r="H40145">
        <v>4633407</v>
      </c>
      <c r="I40145">
        <f>COUNTIF(Country_codes!$J$1:$J$28,Data!C40145)</f>
        <v>0</v>
      </c>
      <c r="J40145">
        <f>COUNTIF(Country_codes!$L$1:$L$19,Data!C40145)</f>
        <v>0</v>
      </c>
      <c r="K40145" t="str">
        <f>VLOOKUP($D40145,Country_codes!$O$1:$P$251,2,FALSE)</f>
        <v>Latin America &amp; Caribbean</v>
      </c>
    </row>
    <row r="40146" spans="1:11" x14ac:dyDescent="0.3">
      <c r="A40146">
        <v>2009</v>
      </c>
      <c r="B40146" t="s">
        <v>7</v>
      </c>
      <c r="C40146" t="s">
        <v>205</v>
      </c>
      <c r="D40146" t="str">
        <f>VLOOKUP($C40146,Country_codes!$A$1:$C$250,2,FALSE)</f>
        <v>PER</v>
      </c>
      <c r="E40146">
        <v>8</v>
      </c>
      <c r="F40146" t="s">
        <v>9</v>
      </c>
      <c r="G40146" t="s">
        <v>10</v>
      </c>
      <c r="H40146">
        <v>2554390</v>
      </c>
      <c r="I40146">
        <f>COUNTIF(Country_codes!$J$1:$J$28,Data!C40146)</f>
        <v>0</v>
      </c>
      <c r="J40146">
        <f>COUNTIF(Country_codes!$L$1:$L$19,Data!C40146)</f>
        <v>0</v>
      </c>
      <c r="K40146" t="str">
        <f>VLOOKUP($D40146,Country_codes!$O$1:$P$251,2,FALSE)</f>
        <v>Latin America &amp; Caribbean</v>
      </c>
    </row>
    <row r="40147" spans="1:11" x14ac:dyDescent="0.3">
      <c r="A40147">
        <v>2009</v>
      </c>
      <c r="B40147" t="s">
        <v>7</v>
      </c>
      <c r="C40147" t="s">
        <v>205</v>
      </c>
      <c r="D40147" t="str">
        <f>VLOOKUP($C40147,Country_codes!$A$1:$C$250,2,FALSE)</f>
        <v>PER</v>
      </c>
      <c r="E40147">
        <v>9</v>
      </c>
      <c r="F40147" t="s">
        <v>9</v>
      </c>
      <c r="G40147" t="s">
        <v>10</v>
      </c>
      <c r="H40147">
        <v>0</v>
      </c>
      <c r="I40147">
        <f>COUNTIF(Country_codes!$J$1:$J$28,Data!C40147)</f>
        <v>0</v>
      </c>
      <c r="J40147">
        <f>COUNTIF(Country_codes!$L$1:$L$19,Data!C40147)</f>
        <v>0</v>
      </c>
      <c r="K40147" t="str">
        <f>VLOOKUP($D40147,Country_codes!$O$1:$P$251,2,FALSE)</f>
        <v>Latin America &amp; Caribbean</v>
      </c>
    </row>
    <row r="40148" spans="1:11" x14ac:dyDescent="0.3">
      <c r="A40148">
        <v>2009</v>
      </c>
      <c r="B40148" t="s">
        <v>7</v>
      </c>
      <c r="C40148" t="s">
        <v>206</v>
      </c>
      <c r="D40148" t="str">
        <f>VLOOKUP($C40148,Country_codes!$A$1:$C$250,2,FALSE)</f>
        <v>PYF</v>
      </c>
      <c r="E40148">
        <v>6</v>
      </c>
      <c r="F40148" t="s">
        <v>9</v>
      </c>
      <c r="G40148" t="s">
        <v>10</v>
      </c>
      <c r="H40148">
        <v>8416</v>
      </c>
      <c r="I40148">
        <f>COUNTIF(Country_codes!$J$1:$J$28,Data!C40148)</f>
        <v>0</v>
      </c>
      <c r="J40148">
        <f>COUNTIF(Country_codes!$L$1:$L$19,Data!C40148)</f>
        <v>0</v>
      </c>
      <c r="K40148" t="str">
        <f>VLOOKUP($D40148,Country_codes!$O$1:$P$251,2,FALSE)</f>
        <v>East Asia &amp; Pacific</v>
      </c>
    </row>
    <row r="40149" spans="1:11" x14ac:dyDescent="0.3">
      <c r="A40149">
        <v>2009</v>
      </c>
      <c r="B40149" t="s">
        <v>7</v>
      </c>
      <c r="C40149" t="s">
        <v>206</v>
      </c>
      <c r="D40149" t="str">
        <f>VLOOKUP($C40149,Country_codes!$A$1:$C$250,2,FALSE)</f>
        <v>PYF</v>
      </c>
      <c r="E40149">
        <v>7</v>
      </c>
      <c r="F40149" t="s">
        <v>9</v>
      </c>
      <c r="G40149" t="s">
        <v>10</v>
      </c>
      <c r="H40149">
        <v>58497</v>
      </c>
      <c r="I40149">
        <f>COUNTIF(Country_codes!$J$1:$J$28,Data!C40149)</f>
        <v>0</v>
      </c>
      <c r="J40149">
        <f>COUNTIF(Country_codes!$L$1:$L$19,Data!C40149)</f>
        <v>0</v>
      </c>
      <c r="K40149" t="str">
        <f>VLOOKUP($D40149,Country_codes!$O$1:$P$251,2,FALSE)</f>
        <v>East Asia &amp; Pacific</v>
      </c>
    </row>
    <row r="40150" spans="1:11" x14ac:dyDescent="0.3">
      <c r="A40150">
        <v>2009</v>
      </c>
      <c r="B40150" t="s">
        <v>7</v>
      </c>
      <c r="C40150" t="s">
        <v>206</v>
      </c>
      <c r="D40150" t="str">
        <f>VLOOKUP($C40150,Country_codes!$A$1:$C$250,2,FALSE)</f>
        <v>PYF</v>
      </c>
      <c r="E40150">
        <v>8</v>
      </c>
      <c r="F40150" t="s">
        <v>9</v>
      </c>
      <c r="G40150" t="s">
        <v>10</v>
      </c>
      <c r="H40150">
        <v>4890</v>
      </c>
      <c r="I40150">
        <f>COUNTIF(Country_codes!$J$1:$J$28,Data!C40150)</f>
        <v>0</v>
      </c>
      <c r="J40150">
        <f>COUNTIF(Country_codes!$L$1:$L$19,Data!C40150)</f>
        <v>0</v>
      </c>
      <c r="K40150" t="str">
        <f>VLOOKUP($D40150,Country_codes!$O$1:$P$251,2,FALSE)</f>
        <v>East Asia &amp; Pacific</v>
      </c>
    </row>
    <row r="40151" spans="1:11" x14ac:dyDescent="0.3">
      <c r="A40151">
        <v>2009</v>
      </c>
      <c r="B40151" t="s">
        <v>7</v>
      </c>
      <c r="C40151" t="s">
        <v>206</v>
      </c>
      <c r="D40151" t="str">
        <f>VLOOKUP($C40151,Country_codes!$A$1:$C$250,2,FALSE)</f>
        <v>PYF</v>
      </c>
      <c r="E40151">
        <v>9</v>
      </c>
      <c r="F40151" t="s">
        <v>9</v>
      </c>
      <c r="G40151" t="s">
        <v>10</v>
      </c>
      <c r="H40151">
        <v>0</v>
      </c>
      <c r="I40151">
        <f>COUNTIF(Country_codes!$J$1:$J$28,Data!C40151)</f>
        <v>0</v>
      </c>
      <c r="J40151">
        <f>COUNTIF(Country_codes!$L$1:$L$19,Data!C40151)</f>
        <v>0</v>
      </c>
      <c r="K40151" t="str">
        <f>VLOOKUP($D40151,Country_codes!$O$1:$P$251,2,FALSE)</f>
        <v>East Asia &amp; Pacific</v>
      </c>
    </row>
    <row r="40152" spans="1:11" x14ac:dyDescent="0.3">
      <c r="A40152">
        <v>2009</v>
      </c>
      <c r="B40152" t="s">
        <v>7</v>
      </c>
      <c r="C40152" t="s">
        <v>207</v>
      </c>
      <c r="D40152" t="str">
        <f>VLOOKUP($C40152,Country_codes!$A$1:$C$250,2,FALSE)</f>
        <v>PNG</v>
      </c>
      <c r="E40152">
        <v>6</v>
      </c>
      <c r="F40152" t="s">
        <v>9</v>
      </c>
      <c r="G40152" t="s">
        <v>10</v>
      </c>
      <c r="H40152">
        <v>16226</v>
      </c>
      <c r="I40152">
        <f>COUNTIF(Country_codes!$J$1:$J$28,Data!C40152)</f>
        <v>0</v>
      </c>
      <c r="J40152">
        <f>COUNTIF(Country_codes!$L$1:$L$19,Data!C40152)</f>
        <v>0</v>
      </c>
      <c r="K40152" t="str">
        <f>VLOOKUP($D40152,Country_codes!$O$1:$P$251,2,FALSE)</f>
        <v>East Asia &amp; Pacific</v>
      </c>
    </row>
    <row r="40153" spans="1:11" x14ac:dyDescent="0.3">
      <c r="A40153">
        <v>2009</v>
      </c>
      <c r="B40153" t="s">
        <v>7</v>
      </c>
      <c r="C40153" t="s">
        <v>207</v>
      </c>
      <c r="D40153" t="str">
        <f>VLOOKUP($C40153,Country_codes!$A$1:$C$250,2,FALSE)</f>
        <v>PNG</v>
      </c>
      <c r="E40153">
        <v>7</v>
      </c>
      <c r="F40153" t="s">
        <v>9</v>
      </c>
      <c r="G40153" t="s">
        <v>10</v>
      </c>
      <c r="H40153">
        <v>395212</v>
      </c>
      <c r="I40153">
        <f>COUNTIF(Country_codes!$J$1:$J$28,Data!C40153)</f>
        <v>0</v>
      </c>
      <c r="J40153">
        <f>COUNTIF(Country_codes!$L$1:$L$19,Data!C40153)</f>
        <v>0</v>
      </c>
      <c r="K40153" t="str">
        <f>VLOOKUP($D40153,Country_codes!$O$1:$P$251,2,FALSE)</f>
        <v>East Asia &amp; Pacific</v>
      </c>
    </row>
    <row r="40154" spans="1:11" x14ac:dyDescent="0.3">
      <c r="A40154">
        <v>2009</v>
      </c>
      <c r="B40154" t="s">
        <v>7</v>
      </c>
      <c r="C40154" t="s">
        <v>207</v>
      </c>
      <c r="D40154" t="str">
        <f>VLOOKUP($C40154,Country_codes!$A$1:$C$250,2,FALSE)</f>
        <v>PNG</v>
      </c>
      <c r="E40154">
        <v>8</v>
      </c>
      <c r="F40154" t="s">
        <v>9</v>
      </c>
      <c r="G40154" t="s">
        <v>10</v>
      </c>
      <c r="H40154">
        <v>7461</v>
      </c>
      <c r="I40154">
        <f>COUNTIF(Country_codes!$J$1:$J$28,Data!C40154)</f>
        <v>0</v>
      </c>
      <c r="J40154">
        <f>COUNTIF(Country_codes!$L$1:$L$19,Data!C40154)</f>
        <v>0</v>
      </c>
      <c r="K40154" t="str">
        <f>VLOOKUP($D40154,Country_codes!$O$1:$P$251,2,FALSE)</f>
        <v>East Asia &amp; Pacific</v>
      </c>
    </row>
    <row r="40155" spans="1:11" x14ac:dyDescent="0.3">
      <c r="A40155">
        <v>2009</v>
      </c>
      <c r="B40155" t="s">
        <v>7</v>
      </c>
      <c r="C40155" t="s">
        <v>207</v>
      </c>
      <c r="D40155" t="str">
        <f>VLOOKUP($C40155,Country_codes!$A$1:$C$250,2,FALSE)</f>
        <v>PNG</v>
      </c>
      <c r="E40155">
        <v>9</v>
      </c>
      <c r="F40155" t="s">
        <v>9</v>
      </c>
      <c r="G40155" t="s">
        <v>10</v>
      </c>
      <c r="H40155">
        <v>0</v>
      </c>
      <c r="I40155">
        <f>COUNTIF(Country_codes!$J$1:$J$28,Data!C40155)</f>
        <v>0</v>
      </c>
      <c r="J40155">
        <f>COUNTIF(Country_codes!$L$1:$L$19,Data!C40155)</f>
        <v>0</v>
      </c>
      <c r="K40155" t="str">
        <f>VLOOKUP($D40155,Country_codes!$O$1:$P$251,2,FALSE)</f>
        <v>East Asia &amp; Pacific</v>
      </c>
    </row>
    <row r="40156" spans="1:11" x14ac:dyDescent="0.3">
      <c r="A40156">
        <v>2009</v>
      </c>
      <c r="B40156" t="s">
        <v>7</v>
      </c>
      <c r="C40156" t="s">
        <v>208</v>
      </c>
      <c r="D40156" t="str">
        <f>VLOOKUP($C40156,Country_codes!$A$1:$C$250,2,FALSE)</f>
        <v>PHL</v>
      </c>
      <c r="E40156">
        <v>6</v>
      </c>
      <c r="F40156" t="s">
        <v>9</v>
      </c>
      <c r="G40156" t="s">
        <v>10</v>
      </c>
      <c r="H40156">
        <v>1390163</v>
      </c>
      <c r="I40156">
        <f>COUNTIF(Country_codes!$J$1:$J$28,Data!C40156)</f>
        <v>0</v>
      </c>
      <c r="J40156">
        <f>COUNTIF(Country_codes!$L$1:$L$19,Data!C40156)</f>
        <v>0</v>
      </c>
      <c r="K40156" t="str">
        <f>VLOOKUP($D40156,Country_codes!$O$1:$P$251,2,FALSE)</f>
        <v>East Asia &amp; Pacific</v>
      </c>
    </row>
    <row r="40157" spans="1:11" x14ac:dyDescent="0.3">
      <c r="A40157">
        <v>2009</v>
      </c>
      <c r="B40157" t="s">
        <v>7</v>
      </c>
      <c r="C40157" t="s">
        <v>208</v>
      </c>
      <c r="D40157" t="str">
        <f>VLOOKUP($C40157,Country_codes!$A$1:$C$250,2,FALSE)</f>
        <v>PHL</v>
      </c>
      <c r="E40157">
        <v>7</v>
      </c>
      <c r="F40157" t="s">
        <v>9</v>
      </c>
      <c r="G40157" t="s">
        <v>10</v>
      </c>
      <c r="H40157">
        <v>31224374</v>
      </c>
      <c r="I40157">
        <f>COUNTIF(Country_codes!$J$1:$J$28,Data!C40157)</f>
        <v>0</v>
      </c>
      <c r="J40157">
        <f>COUNTIF(Country_codes!$L$1:$L$19,Data!C40157)</f>
        <v>0</v>
      </c>
      <c r="K40157" t="str">
        <f>VLOOKUP($D40157,Country_codes!$O$1:$P$251,2,FALSE)</f>
        <v>East Asia &amp; Pacific</v>
      </c>
    </row>
    <row r="40158" spans="1:11" x14ac:dyDescent="0.3">
      <c r="A40158">
        <v>2009</v>
      </c>
      <c r="B40158" t="s">
        <v>7</v>
      </c>
      <c r="C40158" t="s">
        <v>208</v>
      </c>
      <c r="D40158" t="str">
        <f>VLOOKUP($C40158,Country_codes!$A$1:$C$250,2,FALSE)</f>
        <v>PHL</v>
      </c>
      <c r="E40158">
        <v>8</v>
      </c>
      <c r="F40158" t="s">
        <v>9</v>
      </c>
      <c r="G40158" t="s">
        <v>10</v>
      </c>
      <c r="H40158">
        <v>1796831</v>
      </c>
      <c r="I40158">
        <f>COUNTIF(Country_codes!$J$1:$J$28,Data!C40158)</f>
        <v>0</v>
      </c>
      <c r="J40158">
        <f>COUNTIF(Country_codes!$L$1:$L$19,Data!C40158)</f>
        <v>0</v>
      </c>
      <c r="K40158" t="str">
        <f>VLOOKUP($D40158,Country_codes!$O$1:$P$251,2,FALSE)</f>
        <v>East Asia &amp; Pacific</v>
      </c>
    </row>
    <row r="40159" spans="1:11" x14ac:dyDescent="0.3">
      <c r="A40159">
        <v>2009</v>
      </c>
      <c r="B40159" t="s">
        <v>7</v>
      </c>
      <c r="C40159" t="s">
        <v>208</v>
      </c>
      <c r="D40159" t="str">
        <f>VLOOKUP($C40159,Country_codes!$A$1:$C$250,2,FALSE)</f>
        <v>PHL</v>
      </c>
      <c r="E40159">
        <v>9</v>
      </c>
      <c r="F40159" t="s">
        <v>9</v>
      </c>
      <c r="G40159" t="s">
        <v>10</v>
      </c>
      <c r="H40159">
        <v>0</v>
      </c>
      <c r="I40159">
        <f>COUNTIF(Country_codes!$J$1:$J$28,Data!C40159)</f>
        <v>0</v>
      </c>
      <c r="J40159">
        <f>COUNTIF(Country_codes!$L$1:$L$19,Data!C40159)</f>
        <v>0</v>
      </c>
      <c r="K40159" t="str">
        <f>VLOOKUP($D40159,Country_codes!$O$1:$P$251,2,FALSE)</f>
        <v>East Asia &amp; Pacific</v>
      </c>
    </row>
    <row r="40160" spans="1:11" x14ac:dyDescent="0.3">
      <c r="A40160">
        <v>2009</v>
      </c>
      <c r="B40160" t="s">
        <v>7</v>
      </c>
      <c r="C40160" t="s">
        <v>209</v>
      </c>
      <c r="D40160" t="str">
        <f>VLOOKUP($C40160,Country_codes!$A$1:$C$250,2,FALSE)</f>
        <v>PAK</v>
      </c>
      <c r="E40160">
        <v>6</v>
      </c>
      <c r="F40160" t="s">
        <v>9</v>
      </c>
      <c r="G40160" t="s">
        <v>10</v>
      </c>
      <c r="H40160">
        <v>5773081</v>
      </c>
      <c r="I40160">
        <f>COUNTIF(Country_codes!$J$1:$J$28,Data!C40160)</f>
        <v>0</v>
      </c>
      <c r="J40160">
        <f>COUNTIF(Country_codes!$L$1:$L$19,Data!C40160)</f>
        <v>0</v>
      </c>
      <c r="K40160" t="str">
        <f>VLOOKUP($D40160,Country_codes!$O$1:$P$251,2,FALSE)</f>
        <v>South Asia</v>
      </c>
    </row>
    <row r="40161" spans="1:11" x14ac:dyDescent="0.3">
      <c r="A40161">
        <v>2009</v>
      </c>
      <c r="B40161" t="s">
        <v>7</v>
      </c>
      <c r="C40161" t="s">
        <v>209</v>
      </c>
      <c r="D40161" t="str">
        <f>VLOOKUP($C40161,Country_codes!$A$1:$C$250,2,FALSE)</f>
        <v>PAK</v>
      </c>
      <c r="E40161">
        <v>7</v>
      </c>
      <c r="F40161" t="s">
        <v>9</v>
      </c>
      <c r="G40161" t="s">
        <v>10</v>
      </c>
      <c r="H40161">
        <v>28683502</v>
      </c>
      <c r="I40161">
        <f>COUNTIF(Country_codes!$J$1:$J$28,Data!C40161)</f>
        <v>0</v>
      </c>
      <c r="J40161">
        <f>COUNTIF(Country_codes!$L$1:$L$19,Data!C40161)</f>
        <v>0</v>
      </c>
      <c r="K40161" t="str">
        <f>VLOOKUP($D40161,Country_codes!$O$1:$P$251,2,FALSE)</f>
        <v>South Asia</v>
      </c>
    </row>
    <row r="40162" spans="1:11" x14ac:dyDescent="0.3">
      <c r="A40162">
        <v>2009</v>
      </c>
      <c r="B40162" t="s">
        <v>7</v>
      </c>
      <c r="C40162" t="s">
        <v>209</v>
      </c>
      <c r="D40162" t="str">
        <f>VLOOKUP($C40162,Country_codes!$A$1:$C$250,2,FALSE)</f>
        <v>PAK</v>
      </c>
      <c r="E40162">
        <v>8</v>
      </c>
      <c r="F40162" t="s">
        <v>9</v>
      </c>
      <c r="G40162" t="s">
        <v>10</v>
      </c>
      <c r="H40162">
        <v>3367480</v>
      </c>
      <c r="I40162">
        <f>COUNTIF(Country_codes!$J$1:$J$28,Data!C40162)</f>
        <v>0</v>
      </c>
      <c r="J40162">
        <f>COUNTIF(Country_codes!$L$1:$L$19,Data!C40162)</f>
        <v>0</v>
      </c>
      <c r="K40162" t="str">
        <f>VLOOKUP($D40162,Country_codes!$O$1:$P$251,2,FALSE)</f>
        <v>South Asia</v>
      </c>
    </row>
    <row r="40163" spans="1:11" x14ac:dyDescent="0.3">
      <c r="A40163">
        <v>2009</v>
      </c>
      <c r="B40163" t="s">
        <v>7</v>
      </c>
      <c r="C40163" t="s">
        <v>209</v>
      </c>
      <c r="D40163" t="str">
        <f>VLOOKUP($C40163,Country_codes!$A$1:$C$250,2,FALSE)</f>
        <v>PAK</v>
      </c>
      <c r="E40163">
        <v>9</v>
      </c>
      <c r="F40163" t="s">
        <v>9</v>
      </c>
      <c r="G40163" t="s">
        <v>10</v>
      </c>
      <c r="H40163">
        <v>0</v>
      </c>
      <c r="I40163">
        <f>COUNTIF(Country_codes!$J$1:$J$28,Data!C40163)</f>
        <v>0</v>
      </c>
      <c r="J40163">
        <f>COUNTIF(Country_codes!$L$1:$L$19,Data!C40163)</f>
        <v>0</v>
      </c>
      <c r="K40163" t="str">
        <f>VLOOKUP($D40163,Country_codes!$O$1:$P$251,2,FALSE)</f>
        <v>South Asia</v>
      </c>
    </row>
    <row r="40164" spans="1:11" x14ac:dyDescent="0.3">
      <c r="A40164">
        <v>2009</v>
      </c>
      <c r="B40164" t="s">
        <v>7</v>
      </c>
      <c r="C40164" t="s">
        <v>211</v>
      </c>
      <c r="D40164" t="str">
        <f>VLOOKUP($C40164,Country_codes!$A$1:$C$250,2,FALSE)</f>
        <v>POL</v>
      </c>
      <c r="E40164">
        <v>6</v>
      </c>
      <c r="F40164" t="s">
        <v>9</v>
      </c>
      <c r="G40164" t="s">
        <v>10</v>
      </c>
      <c r="H40164">
        <v>1134743358</v>
      </c>
      <c r="I40164">
        <f>COUNTIF(Country_codes!$J$1:$J$28,Data!C40164)</f>
        <v>1</v>
      </c>
      <c r="J40164">
        <f>COUNTIF(Country_codes!$L$1:$L$19,Data!C40164)</f>
        <v>0</v>
      </c>
      <c r="K40164" t="str">
        <f>VLOOKUP($D40164,Country_codes!$O$1:$P$251,2,FALSE)</f>
        <v>Europe &amp; Central Asia</v>
      </c>
    </row>
    <row r="40165" spans="1:11" x14ac:dyDescent="0.3">
      <c r="A40165">
        <v>2009</v>
      </c>
      <c r="B40165" t="s">
        <v>7</v>
      </c>
      <c r="C40165" t="s">
        <v>211</v>
      </c>
      <c r="D40165" t="str">
        <f>VLOOKUP($C40165,Country_codes!$A$1:$C$250,2,FALSE)</f>
        <v>POL</v>
      </c>
      <c r="E40165">
        <v>7</v>
      </c>
      <c r="F40165" t="s">
        <v>9</v>
      </c>
      <c r="G40165" t="s">
        <v>10</v>
      </c>
      <c r="H40165">
        <v>1696008842</v>
      </c>
      <c r="I40165">
        <f>COUNTIF(Country_codes!$J$1:$J$28,Data!C40165)</f>
        <v>1</v>
      </c>
      <c r="J40165">
        <f>COUNTIF(Country_codes!$L$1:$L$19,Data!C40165)</f>
        <v>0</v>
      </c>
      <c r="K40165" t="str">
        <f>VLOOKUP($D40165,Country_codes!$O$1:$P$251,2,FALSE)</f>
        <v>Europe &amp; Central Asia</v>
      </c>
    </row>
    <row r="40166" spans="1:11" x14ac:dyDescent="0.3">
      <c r="A40166">
        <v>2009</v>
      </c>
      <c r="B40166" t="s">
        <v>7</v>
      </c>
      <c r="C40166" t="s">
        <v>211</v>
      </c>
      <c r="D40166" t="str">
        <f>VLOOKUP($C40166,Country_codes!$A$1:$C$250,2,FALSE)</f>
        <v>POL</v>
      </c>
      <c r="E40166">
        <v>8</v>
      </c>
      <c r="F40166" t="s">
        <v>9</v>
      </c>
      <c r="G40166" t="s">
        <v>10</v>
      </c>
      <c r="H40166">
        <v>448331638</v>
      </c>
      <c r="I40166">
        <f>COUNTIF(Country_codes!$J$1:$J$28,Data!C40166)</f>
        <v>1</v>
      </c>
      <c r="J40166">
        <f>COUNTIF(Country_codes!$L$1:$L$19,Data!C40166)</f>
        <v>0</v>
      </c>
      <c r="K40166" t="str">
        <f>VLOOKUP($D40166,Country_codes!$O$1:$P$251,2,FALSE)</f>
        <v>Europe &amp; Central Asia</v>
      </c>
    </row>
    <row r="40167" spans="1:11" x14ac:dyDescent="0.3">
      <c r="A40167">
        <v>2009</v>
      </c>
      <c r="B40167" t="s">
        <v>7</v>
      </c>
      <c r="C40167" t="s">
        <v>211</v>
      </c>
      <c r="D40167" t="str">
        <f>VLOOKUP($C40167,Country_codes!$A$1:$C$250,2,FALSE)</f>
        <v>POL</v>
      </c>
      <c r="E40167">
        <v>9</v>
      </c>
      <c r="F40167" t="s">
        <v>9</v>
      </c>
      <c r="G40167" t="s">
        <v>10</v>
      </c>
      <c r="H40167">
        <v>2633131</v>
      </c>
      <c r="I40167">
        <f>COUNTIF(Country_codes!$J$1:$J$28,Data!C40167)</f>
        <v>1</v>
      </c>
      <c r="J40167">
        <f>COUNTIF(Country_codes!$L$1:$L$19,Data!C40167)</f>
        <v>0</v>
      </c>
      <c r="K40167" t="str">
        <f>VLOOKUP($D40167,Country_codes!$O$1:$P$251,2,FALSE)</f>
        <v>Europe &amp; Central Asia</v>
      </c>
    </row>
    <row r="40168" spans="1:11" x14ac:dyDescent="0.3">
      <c r="A40168">
        <v>2009</v>
      </c>
      <c r="B40168" t="s">
        <v>7</v>
      </c>
      <c r="C40168" t="s">
        <v>212</v>
      </c>
      <c r="D40168" t="str">
        <f>VLOOKUP($C40168,Country_codes!$A$1:$C$250,2,FALSE)</f>
        <v>SPM</v>
      </c>
      <c r="E40168">
        <v>6</v>
      </c>
      <c r="F40168" t="s">
        <v>9</v>
      </c>
      <c r="G40168" t="s">
        <v>10</v>
      </c>
      <c r="H40168">
        <v>0</v>
      </c>
      <c r="I40168">
        <f>COUNTIF(Country_codes!$J$1:$J$28,Data!C40168)</f>
        <v>0</v>
      </c>
      <c r="J40168">
        <f>COUNTIF(Country_codes!$L$1:$L$19,Data!C40168)</f>
        <v>0</v>
      </c>
      <c r="K40168" t="str">
        <f>VLOOKUP($D40168,Country_codes!$O$1:$P$251,2,FALSE)</f>
        <v>Others</v>
      </c>
    </row>
    <row r="40169" spans="1:11" x14ac:dyDescent="0.3">
      <c r="A40169">
        <v>2009</v>
      </c>
      <c r="B40169" t="s">
        <v>7</v>
      </c>
      <c r="C40169" t="s">
        <v>212</v>
      </c>
      <c r="D40169" t="str">
        <f>VLOOKUP($C40169,Country_codes!$A$1:$C$250,2,FALSE)</f>
        <v>SPM</v>
      </c>
      <c r="E40169">
        <v>7</v>
      </c>
      <c r="F40169" t="s">
        <v>9</v>
      </c>
      <c r="G40169" t="s">
        <v>10</v>
      </c>
      <c r="H40169">
        <v>0</v>
      </c>
      <c r="I40169">
        <f>COUNTIF(Country_codes!$J$1:$J$28,Data!C40169)</f>
        <v>0</v>
      </c>
      <c r="J40169">
        <f>COUNTIF(Country_codes!$L$1:$L$19,Data!C40169)</f>
        <v>0</v>
      </c>
      <c r="K40169" t="str">
        <f>VLOOKUP($D40169,Country_codes!$O$1:$P$251,2,FALSE)</f>
        <v>Others</v>
      </c>
    </row>
    <row r="40170" spans="1:11" x14ac:dyDescent="0.3">
      <c r="A40170">
        <v>2009</v>
      </c>
      <c r="B40170" t="s">
        <v>7</v>
      </c>
      <c r="C40170" t="s">
        <v>212</v>
      </c>
      <c r="D40170" t="str">
        <f>VLOOKUP($C40170,Country_codes!$A$1:$C$250,2,FALSE)</f>
        <v>SPM</v>
      </c>
      <c r="E40170">
        <v>8</v>
      </c>
      <c r="F40170" t="s">
        <v>9</v>
      </c>
      <c r="G40170" t="s">
        <v>10</v>
      </c>
      <c r="H40170">
        <v>0</v>
      </c>
      <c r="I40170">
        <f>COUNTIF(Country_codes!$J$1:$J$28,Data!C40170)</f>
        <v>0</v>
      </c>
      <c r="J40170">
        <f>COUNTIF(Country_codes!$L$1:$L$19,Data!C40170)</f>
        <v>0</v>
      </c>
      <c r="K40170" t="str">
        <f>VLOOKUP($D40170,Country_codes!$O$1:$P$251,2,FALSE)</f>
        <v>Others</v>
      </c>
    </row>
    <row r="40171" spans="1:11" x14ac:dyDescent="0.3">
      <c r="A40171">
        <v>2009</v>
      </c>
      <c r="B40171" t="s">
        <v>7</v>
      </c>
      <c r="C40171" t="s">
        <v>212</v>
      </c>
      <c r="D40171" t="str">
        <f>VLOOKUP($C40171,Country_codes!$A$1:$C$250,2,FALSE)</f>
        <v>SPM</v>
      </c>
      <c r="E40171">
        <v>9</v>
      </c>
      <c r="F40171" t="s">
        <v>9</v>
      </c>
      <c r="G40171" t="s">
        <v>10</v>
      </c>
      <c r="H40171">
        <v>0</v>
      </c>
      <c r="I40171">
        <f>COUNTIF(Country_codes!$J$1:$J$28,Data!C40171)</f>
        <v>0</v>
      </c>
      <c r="J40171">
        <f>COUNTIF(Country_codes!$L$1:$L$19,Data!C40171)</f>
        <v>0</v>
      </c>
      <c r="K40171" t="str">
        <f>VLOOKUP($D40171,Country_codes!$O$1:$P$251,2,FALSE)</f>
        <v>Others</v>
      </c>
    </row>
    <row r="40172" spans="1:11" x14ac:dyDescent="0.3">
      <c r="A40172">
        <v>2009</v>
      </c>
      <c r="B40172" t="s">
        <v>7</v>
      </c>
      <c r="C40172" t="s">
        <v>213</v>
      </c>
      <c r="D40172" t="str">
        <f>VLOOKUP($C40172,Country_codes!$A$1:$C$250,2,FALSE)</f>
        <v>PCN</v>
      </c>
      <c r="E40172">
        <v>6</v>
      </c>
      <c r="F40172" t="s">
        <v>9</v>
      </c>
      <c r="G40172" t="s">
        <v>10</v>
      </c>
      <c r="H40172">
        <v>0</v>
      </c>
      <c r="I40172">
        <f>COUNTIF(Country_codes!$J$1:$J$28,Data!C40172)</f>
        <v>0</v>
      </c>
      <c r="J40172">
        <f>COUNTIF(Country_codes!$L$1:$L$19,Data!C40172)</f>
        <v>0</v>
      </c>
      <c r="K40172" t="str">
        <f>VLOOKUP($D40172,Country_codes!$O$1:$P$251,2,FALSE)</f>
        <v>Others</v>
      </c>
    </row>
    <row r="40173" spans="1:11" x14ac:dyDescent="0.3">
      <c r="A40173">
        <v>2009</v>
      </c>
      <c r="B40173" t="s">
        <v>7</v>
      </c>
      <c r="C40173" t="s">
        <v>213</v>
      </c>
      <c r="D40173" t="str">
        <f>VLOOKUP($C40173,Country_codes!$A$1:$C$250,2,FALSE)</f>
        <v>PCN</v>
      </c>
      <c r="E40173">
        <v>7</v>
      </c>
      <c r="F40173" t="s">
        <v>9</v>
      </c>
      <c r="G40173" t="s">
        <v>10</v>
      </c>
      <c r="H40173">
        <v>0</v>
      </c>
      <c r="I40173">
        <f>COUNTIF(Country_codes!$J$1:$J$28,Data!C40173)</f>
        <v>0</v>
      </c>
      <c r="J40173">
        <f>COUNTIF(Country_codes!$L$1:$L$19,Data!C40173)</f>
        <v>0</v>
      </c>
      <c r="K40173" t="str">
        <f>VLOOKUP($D40173,Country_codes!$O$1:$P$251,2,FALSE)</f>
        <v>Others</v>
      </c>
    </row>
    <row r="40174" spans="1:11" x14ac:dyDescent="0.3">
      <c r="A40174">
        <v>2009</v>
      </c>
      <c r="B40174" t="s">
        <v>7</v>
      </c>
      <c r="C40174" t="s">
        <v>213</v>
      </c>
      <c r="D40174" t="str">
        <f>VLOOKUP($C40174,Country_codes!$A$1:$C$250,2,FALSE)</f>
        <v>PCN</v>
      </c>
      <c r="E40174">
        <v>8</v>
      </c>
      <c r="F40174" t="s">
        <v>9</v>
      </c>
      <c r="G40174" t="s">
        <v>10</v>
      </c>
      <c r="H40174">
        <v>0</v>
      </c>
      <c r="I40174">
        <f>COUNTIF(Country_codes!$J$1:$J$28,Data!C40174)</f>
        <v>0</v>
      </c>
      <c r="J40174">
        <f>COUNTIF(Country_codes!$L$1:$L$19,Data!C40174)</f>
        <v>0</v>
      </c>
      <c r="K40174" t="str">
        <f>VLOOKUP($D40174,Country_codes!$O$1:$P$251,2,FALSE)</f>
        <v>Others</v>
      </c>
    </row>
    <row r="40175" spans="1:11" x14ac:dyDescent="0.3">
      <c r="A40175">
        <v>2009</v>
      </c>
      <c r="B40175" t="s">
        <v>7</v>
      </c>
      <c r="C40175" t="s">
        <v>213</v>
      </c>
      <c r="D40175" t="str">
        <f>VLOOKUP($C40175,Country_codes!$A$1:$C$250,2,FALSE)</f>
        <v>PCN</v>
      </c>
      <c r="E40175">
        <v>9</v>
      </c>
      <c r="F40175" t="s">
        <v>9</v>
      </c>
      <c r="G40175" t="s">
        <v>10</v>
      </c>
      <c r="H40175">
        <v>0</v>
      </c>
      <c r="I40175">
        <f>COUNTIF(Country_codes!$J$1:$J$28,Data!C40175)</f>
        <v>0</v>
      </c>
      <c r="J40175">
        <f>COUNTIF(Country_codes!$L$1:$L$19,Data!C40175)</f>
        <v>0</v>
      </c>
      <c r="K40175" t="str">
        <f>VLOOKUP($D40175,Country_codes!$O$1:$P$251,2,FALSE)</f>
        <v>Others</v>
      </c>
    </row>
    <row r="40176" spans="1:11" x14ac:dyDescent="0.3">
      <c r="A40176">
        <v>2009</v>
      </c>
      <c r="B40176" t="s">
        <v>7</v>
      </c>
      <c r="C40176" t="s">
        <v>214</v>
      </c>
      <c r="D40176" t="str">
        <f>VLOOKUP($C40176,Country_codes!$A$1:$C$250,2,FALSE)</f>
        <v>PSE</v>
      </c>
      <c r="E40176">
        <v>6</v>
      </c>
      <c r="F40176" t="s">
        <v>9</v>
      </c>
      <c r="G40176" t="s">
        <v>10</v>
      </c>
      <c r="H40176" t="s">
        <v>333</v>
      </c>
      <c r="I40176">
        <f>COUNTIF(Country_codes!$J$1:$J$28,Data!C40176)</f>
        <v>0</v>
      </c>
      <c r="J40176">
        <f>COUNTIF(Country_codes!$L$1:$L$19,Data!C40176)</f>
        <v>0</v>
      </c>
      <c r="K40176" t="str">
        <f>VLOOKUP($D40176,Country_codes!$O$1:$P$251,2,FALSE)</f>
        <v>Others</v>
      </c>
    </row>
    <row r="40177" spans="1:11" x14ac:dyDescent="0.3">
      <c r="A40177">
        <v>2009</v>
      </c>
      <c r="B40177" t="s">
        <v>7</v>
      </c>
      <c r="C40177" t="s">
        <v>214</v>
      </c>
      <c r="D40177" t="str">
        <f>VLOOKUP($C40177,Country_codes!$A$1:$C$250,2,FALSE)</f>
        <v>PSE</v>
      </c>
      <c r="E40177">
        <v>7</v>
      </c>
      <c r="F40177" t="s">
        <v>9</v>
      </c>
      <c r="G40177" t="s">
        <v>10</v>
      </c>
      <c r="H40177">
        <v>265687</v>
      </c>
      <c r="I40177">
        <f>COUNTIF(Country_codes!$J$1:$J$28,Data!C40177)</f>
        <v>0</v>
      </c>
      <c r="J40177">
        <f>COUNTIF(Country_codes!$L$1:$L$19,Data!C40177)</f>
        <v>0</v>
      </c>
      <c r="K40177" t="str">
        <f>VLOOKUP($D40177,Country_codes!$O$1:$P$251,2,FALSE)</f>
        <v>Others</v>
      </c>
    </row>
    <row r="40178" spans="1:11" x14ac:dyDescent="0.3">
      <c r="A40178">
        <v>2009</v>
      </c>
      <c r="B40178" t="s">
        <v>7</v>
      </c>
      <c r="C40178" t="s">
        <v>214</v>
      </c>
      <c r="D40178" t="str">
        <f>VLOOKUP($C40178,Country_codes!$A$1:$C$250,2,FALSE)</f>
        <v>PSE</v>
      </c>
      <c r="E40178">
        <v>8</v>
      </c>
      <c r="F40178" t="s">
        <v>9</v>
      </c>
      <c r="G40178" t="s">
        <v>10</v>
      </c>
      <c r="H40178">
        <v>7269</v>
      </c>
      <c r="I40178">
        <f>COUNTIF(Country_codes!$J$1:$J$28,Data!C40178)</f>
        <v>0</v>
      </c>
      <c r="J40178">
        <f>COUNTIF(Country_codes!$L$1:$L$19,Data!C40178)</f>
        <v>0</v>
      </c>
      <c r="K40178" t="str">
        <f>VLOOKUP($D40178,Country_codes!$O$1:$P$251,2,FALSE)</f>
        <v>Others</v>
      </c>
    </row>
    <row r="40179" spans="1:11" x14ac:dyDescent="0.3">
      <c r="A40179">
        <v>2009</v>
      </c>
      <c r="B40179" t="s">
        <v>7</v>
      </c>
      <c r="C40179" t="s">
        <v>214</v>
      </c>
      <c r="D40179" t="str">
        <f>VLOOKUP($C40179,Country_codes!$A$1:$C$250,2,FALSE)</f>
        <v>PSE</v>
      </c>
      <c r="E40179">
        <v>9</v>
      </c>
      <c r="F40179" t="s">
        <v>9</v>
      </c>
      <c r="G40179" t="s">
        <v>10</v>
      </c>
      <c r="H40179">
        <v>0</v>
      </c>
      <c r="I40179">
        <f>COUNTIF(Country_codes!$J$1:$J$28,Data!C40179)</f>
        <v>0</v>
      </c>
      <c r="J40179">
        <f>COUNTIF(Country_codes!$L$1:$L$19,Data!C40179)</f>
        <v>0</v>
      </c>
      <c r="K40179" t="str">
        <f>VLOOKUP($D40179,Country_codes!$O$1:$P$251,2,FALSE)</f>
        <v>Others</v>
      </c>
    </row>
    <row r="40180" spans="1:11" x14ac:dyDescent="0.3">
      <c r="A40180">
        <v>2009</v>
      </c>
      <c r="B40180" t="s">
        <v>7</v>
      </c>
      <c r="C40180" t="s">
        <v>215</v>
      </c>
      <c r="D40180" t="str">
        <f>VLOOKUP($C40180,Country_codes!$A$1:$C$250,2,FALSE)</f>
        <v>PRT</v>
      </c>
      <c r="E40180">
        <v>6</v>
      </c>
      <c r="F40180" t="s">
        <v>9</v>
      </c>
      <c r="G40180" t="s">
        <v>10</v>
      </c>
      <c r="H40180">
        <v>47811809</v>
      </c>
      <c r="I40180">
        <f>COUNTIF(Country_codes!$J$1:$J$28,Data!C40180)</f>
        <v>1</v>
      </c>
      <c r="J40180">
        <f>COUNTIF(Country_codes!$L$1:$L$19,Data!C40180)</f>
        <v>1</v>
      </c>
      <c r="K40180" t="str">
        <f>VLOOKUP($D40180,Country_codes!$O$1:$P$251,2,FALSE)</f>
        <v>Europe &amp; Central Asia</v>
      </c>
    </row>
    <row r="40181" spans="1:11" x14ac:dyDescent="0.3">
      <c r="A40181">
        <v>2009</v>
      </c>
      <c r="B40181" t="s">
        <v>7</v>
      </c>
      <c r="C40181" t="s">
        <v>215</v>
      </c>
      <c r="D40181" t="str">
        <f>VLOOKUP($C40181,Country_codes!$A$1:$C$250,2,FALSE)</f>
        <v>PRT</v>
      </c>
      <c r="E40181">
        <v>7</v>
      </c>
      <c r="F40181" t="s">
        <v>9</v>
      </c>
      <c r="G40181" t="s">
        <v>10</v>
      </c>
      <c r="H40181">
        <v>202218403</v>
      </c>
      <c r="I40181">
        <f>COUNTIF(Country_codes!$J$1:$J$28,Data!C40181)</f>
        <v>1</v>
      </c>
      <c r="J40181">
        <f>COUNTIF(Country_codes!$L$1:$L$19,Data!C40181)</f>
        <v>1</v>
      </c>
      <c r="K40181" t="str">
        <f>VLOOKUP($D40181,Country_codes!$O$1:$P$251,2,FALSE)</f>
        <v>Europe &amp; Central Asia</v>
      </c>
    </row>
    <row r="40182" spans="1:11" x14ac:dyDescent="0.3">
      <c r="A40182">
        <v>2009</v>
      </c>
      <c r="B40182" t="s">
        <v>7</v>
      </c>
      <c r="C40182" t="s">
        <v>215</v>
      </c>
      <c r="D40182" t="str">
        <f>VLOOKUP($C40182,Country_codes!$A$1:$C$250,2,FALSE)</f>
        <v>PRT</v>
      </c>
      <c r="E40182">
        <v>8</v>
      </c>
      <c r="F40182" t="s">
        <v>9</v>
      </c>
      <c r="G40182" t="s">
        <v>10</v>
      </c>
      <c r="H40182">
        <v>22156892</v>
      </c>
      <c r="I40182">
        <f>COUNTIF(Country_codes!$J$1:$J$28,Data!C40182)</f>
        <v>1</v>
      </c>
      <c r="J40182">
        <f>COUNTIF(Country_codes!$L$1:$L$19,Data!C40182)</f>
        <v>1</v>
      </c>
      <c r="K40182" t="str">
        <f>VLOOKUP($D40182,Country_codes!$O$1:$P$251,2,FALSE)</f>
        <v>Europe &amp; Central Asia</v>
      </c>
    </row>
    <row r="40183" spans="1:11" x14ac:dyDescent="0.3">
      <c r="A40183">
        <v>2009</v>
      </c>
      <c r="B40183" t="s">
        <v>7</v>
      </c>
      <c r="C40183" t="s">
        <v>215</v>
      </c>
      <c r="D40183" t="str">
        <f>VLOOKUP($C40183,Country_codes!$A$1:$C$250,2,FALSE)</f>
        <v>PRT</v>
      </c>
      <c r="E40183">
        <v>9</v>
      </c>
      <c r="F40183" t="s">
        <v>9</v>
      </c>
      <c r="G40183" t="s">
        <v>10</v>
      </c>
      <c r="H40183">
        <v>33853</v>
      </c>
      <c r="I40183">
        <f>COUNTIF(Country_codes!$J$1:$J$28,Data!C40183)</f>
        <v>1</v>
      </c>
      <c r="J40183">
        <f>COUNTIF(Country_codes!$L$1:$L$19,Data!C40183)</f>
        <v>1</v>
      </c>
      <c r="K40183" t="str">
        <f>VLOOKUP($D40183,Country_codes!$O$1:$P$251,2,FALSE)</f>
        <v>Europe &amp; Central Asia</v>
      </c>
    </row>
    <row r="40184" spans="1:11" x14ac:dyDescent="0.3">
      <c r="A40184">
        <v>2009</v>
      </c>
      <c r="B40184" t="s">
        <v>7</v>
      </c>
      <c r="C40184" t="s">
        <v>216</v>
      </c>
      <c r="D40184" t="str">
        <f>VLOOKUP($C40184,Country_codes!$A$1:$C$250,2,FALSE)</f>
        <v>PLW</v>
      </c>
      <c r="E40184">
        <v>6</v>
      </c>
      <c r="F40184" t="s">
        <v>9</v>
      </c>
      <c r="G40184" t="s">
        <v>10</v>
      </c>
      <c r="H40184">
        <v>0</v>
      </c>
      <c r="I40184">
        <f>COUNTIF(Country_codes!$J$1:$J$28,Data!C40184)</f>
        <v>0</v>
      </c>
      <c r="J40184">
        <f>COUNTIF(Country_codes!$L$1:$L$19,Data!C40184)</f>
        <v>0</v>
      </c>
      <c r="K40184" t="str">
        <f>VLOOKUP($D40184,Country_codes!$O$1:$P$251,2,FALSE)</f>
        <v>East Asia &amp; Pacific</v>
      </c>
    </row>
    <row r="40185" spans="1:11" x14ac:dyDescent="0.3">
      <c r="A40185">
        <v>2009</v>
      </c>
      <c r="B40185" t="s">
        <v>7</v>
      </c>
      <c r="C40185" t="s">
        <v>216</v>
      </c>
      <c r="D40185" t="str">
        <f>VLOOKUP($C40185,Country_codes!$A$1:$C$250,2,FALSE)</f>
        <v>PLW</v>
      </c>
      <c r="E40185">
        <v>7</v>
      </c>
      <c r="F40185" t="s">
        <v>9</v>
      </c>
      <c r="G40185" t="s">
        <v>10</v>
      </c>
      <c r="H40185">
        <v>0</v>
      </c>
      <c r="I40185">
        <f>COUNTIF(Country_codes!$J$1:$J$28,Data!C40185)</f>
        <v>0</v>
      </c>
      <c r="J40185">
        <f>COUNTIF(Country_codes!$L$1:$L$19,Data!C40185)</f>
        <v>0</v>
      </c>
      <c r="K40185" t="str">
        <f>VLOOKUP($D40185,Country_codes!$O$1:$P$251,2,FALSE)</f>
        <v>East Asia &amp; Pacific</v>
      </c>
    </row>
    <row r="40186" spans="1:11" x14ac:dyDescent="0.3">
      <c r="A40186">
        <v>2009</v>
      </c>
      <c r="B40186" t="s">
        <v>7</v>
      </c>
      <c r="C40186" t="s">
        <v>216</v>
      </c>
      <c r="D40186" t="str">
        <f>VLOOKUP($C40186,Country_codes!$A$1:$C$250,2,FALSE)</f>
        <v>PLW</v>
      </c>
      <c r="E40186">
        <v>8</v>
      </c>
      <c r="F40186" t="s">
        <v>9</v>
      </c>
      <c r="G40186" t="s">
        <v>10</v>
      </c>
      <c r="H40186">
        <v>0</v>
      </c>
      <c r="I40186">
        <f>COUNTIF(Country_codes!$J$1:$J$28,Data!C40186)</f>
        <v>0</v>
      </c>
      <c r="J40186">
        <f>COUNTIF(Country_codes!$L$1:$L$19,Data!C40186)</f>
        <v>0</v>
      </c>
      <c r="K40186" t="str">
        <f>VLOOKUP($D40186,Country_codes!$O$1:$P$251,2,FALSE)</f>
        <v>East Asia &amp; Pacific</v>
      </c>
    </row>
    <row r="40187" spans="1:11" x14ac:dyDescent="0.3">
      <c r="A40187">
        <v>2009</v>
      </c>
      <c r="B40187" t="s">
        <v>7</v>
      </c>
      <c r="C40187" t="s">
        <v>216</v>
      </c>
      <c r="D40187" t="str">
        <f>VLOOKUP($C40187,Country_codes!$A$1:$C$250,2,FALSE)</f>
        <v>PLW</v>
      </c>
      <c r="E40187">
        <v>9</v>
      </c>
      <c r="F40187" t="s">
        <v>9</v>
      </c>
      <c r="G40187" t="s">
        <v>10</v>
      </c>
      <c r="H40187">
        <v>0</v>
      </c>
      <c r="I40187">
        <f>COUNTIF(Country_codes!$J$1:$J$28,Data!C40187)</f>
        <v>0</v>
      </c>
      <c r="J40187">
        <f>COUNTIF(Country_codes!$L$1:$L$19,Data!C40187)</f>
        <v>0</v>
      </c>
      <c r="K40187" t="str">
        <f>VLOOKUP($D40187,Country_codes!$O$1:$P$251,2,FALSE)</f>
        <v>East Asia &amp; Pacific</v>
      </c>
    </row>
    <row r="40188" spans="1:11" x14ac:dyDescent="0.3">
      <c r="A40188">
        <v>2009</v>
      </c>
      <c r="B40188" t="s">
        <v>7</v>
      </c>
      <c r="C40188" t="s">
        <v>217</v>
      </c>
      <c r="D40188" t="str">
        <f>VLOOKUP($C40188,Country_codes!$A$1:$C$250,2,FALSE)</f>
        <v>PRY</v>
      </c>
      <c r="E40188">
        <v>6</v>
      </c>
      <c r="F40188" t="s">
        <v>9</v>
      </c>
      <c r="G40188" t="s">
        <v>10</v>
      </c>
      <c r="H40188">
        <v>91785</v>
      </c>
      <c r="I40188">
        <f>COUNTIF(Country_codes!$J$1:$J$28,Data!C40188)</f>
        <v>0</v>
      </c>
      <c r="J40188">
        <f>COUNTIF(Country_codes!$L$1:$L$19,Data!C40188)</f>
        <v>0</v>
      </c>
      <c r="K40188" t="str">
        <f>VLOOKUP($D40188,Country_codes!$O$1:$P$251,2,FALSE)</f>
        <v>Latin America &amp; Caribbean</v>
      </c>
    </row>
    <row r="40189" spans="1:11" x14ac:dyDescent="0.3">
      <c r="A40189">
        <v>2009</v>
      </c>
      <c r="B40189" t="s">
        <v>7</v>
      </c>
      <c r="C40189" t="s">
        <v>217</v>
      </c>
      <c r="D40189" t="str">
        <f>VLOOKUP($C40189,Country_codes!$A$1:$C$250,2,FALSE)</f>
        <v>PRY</v>
      </c>
      <c r="E40189">
        <v>7</v>
      </c>
      <c r="F40189" t="s">
        <v>9</v>
      </c>
      <c r="G40189" t="s">
        <v>10</v>
      </c>
      <c r="H40189">
        <v>202922</v>
      </c>
      <c r="I40189">
        <f>COUNTIF(Country_codes!$J$1:$J$28,Data!C40189)</f>
        <v>0</v>
      </c>
      <c r="J40189">
        <f>COUNTIF(Country_codes!$L$1:$L$19,Data!C40189)</f>
        <v>0</v>
      </c>
      <c r="K40189" t="str">
        <f>VLOOKUP($D40189,Country_codes!$O$1:$P$251,2,FALSE)</f>
        <v>Latin America &amp; Caribbean</v>
      </c>
    </row>
    <row r="40190" spans="1:11" x14ac:dyDescent="0.3">
      <c r="A40190">
        <v>2009</v>
      </c>
      <c r="B40190" t="s">
        <v>7</v>
      </c>
      <c r="C40190" t="s">
        <v>217</v>
      </c>
      <c r="D40190" t="str">
        <f>VLOOKUP($C40190,Country_codes!$A$1:$C$250,2,FALSE)</f>
        <v>PRY</v>
      </c>
      <c r="E40190">
        <v>8</v>
      </c>
      <c r="F40190" t="s">
        <v>9</v>
      </c>
      <c r="G40190" t="s">
        <v>10</v>
      </c>
      <c r="H40190">
        <v>527854</v>
      </c>
      <c r="I40190">
        <f>COUNTIF(Country_codes!$J$1:$J$28,Data!C40190)</f>
        <v>0</v>
      </c>
      <c r="J40190">
        <f>COUNTIF(Country_codes!$L$1:$L$19,Data!C40190)</f>
        <v>0</v>
      </c>
      <c r="K40190" t="str">
        <f>VLOOKUP($D40190,Country_codes!$O$1:$P$251,2,FALSE)</f>
        <v>Latin America &amp; Caribbean</v>
      </c>
    </row>
    <row r="40191" spans="1:11" x14ac:dyDescent="0.3">
      <c r="A40191">
        <v>2009</v>
      </c>
      <c r="B40191" t="s">
        <v>7</v>
      </c>
      <c r="C40191" t="s">
        <v>217</v>
      </c>
      <c r="D40191" t="str">
        <f>VLOOKUP($C40191,Country_codes!$A$1:$C$250,2,FALSE)</f>
        <v>PRY</v>
      </c>
      <c r="E40191">
        <v>9</v>
      </c>
      <c r="F40191" t="s">
        <v>9</v>
      </c>
      <c r="G40191" t="s">
        <v>10</v>
      </c>
      <c r="H40191">
        <v>0</v>
      </c>
      <c r="I40191">
        <f>COUNTIF(Country_codes!$J$1:$J$28,Data!C40191)</f>
        <v>0</v>
      </c>
      <c r="J40191">
        <f>COUNTIF(Country_codes!$L$1:$L$19,Data!C40191)</f>
        <v>0</v>
      </c>
      <c r="K40191" t="str">
        <f>VLOOKUP($D40191,Country_codes!$O$1:$P$251,2,FALSE)</f>
        <v>Latin America &amp; Caribbean</v>
      </c>
    </row>
    <row r="40192" spans="1:11" x14ac:dyDescent="0.3">
      <c r="A40192">
        <v>2009</v>
      </c>
      <c r="B40192" t="s">
        <v>7</v>
      </c>
      <c r="C40192" t="s">
        <v>218</v>
      </c>
      <c r="D40192" t="e">
        <f>VLOOKUP($C40192,Country_codes!$A$1:$C$250,2,FALSE)</f>
        <v>#N/A</v>
      </c>
      <c r="E40192">
        <v>6</v>
      </c>
      <c r="F40192" t="s">
        <v>9</v>
      </c>
      <c r="G40192" t="s">
        <v>10</v>
      </c>
      <c r="H40192">
        <v>0</v>
      </c>
      <c r="I40192">
        <f>COUNTIF(Country_codes!$J$1:$J$28,Data!C40192)</f>
        <v>0</v>
      </c>
      <c r="J40192">
        <f>COUNTIF(Country_codes!$L$1:$L$19,Data!C40192)</f>
        <v>0</v>
      </c>
      <c r="K40192" t="e">
        <f>VLOOKUP($D40192,Country_codes!$O$1:$P$251,2,FALSE)</f>
        <v>#N/A</v>
      </c>
    </row>
    <row r="40193" spans="1:11" x14ac:dyDescent="0.3">
      <c r="A40193">
        <v>2009</v>
      </c>
      <c r="B40193" t="s">
        <v>7</v>
      </c>
      <c r="C40193" t="s">
        <v>218</v>
      </c>
      <c r="D40193" t="e">
        <f>VLOOKUP($C40193,Country_codes!$A$1:$C$250,2,FALSE)</f>
        <v>#N/A</v>
      </c>
      <c r="E40193">
        <v>7</v>
      </c>
      <c r="F40193" t="s">
        <v>9</v>
      </c>
      <c r="G40193" t="s">
        <v>10</v>
      </c>
      <c r="H40193">
        <v>0</v>
      </c>
      <c r="I40193">
        <f>COUNTIF(Country_codes!$J$1:$J$28,Data!C40193)</f>
        <v>0</v>
      </c>
      <c r="J40193">
        <f>COUNTIF(Country_codes!$L$1:$L$19,Data!C40193)</f>
        <v>0</v>
      </c>
      <c r="K40193" t="e">
        <f>VLOOKUP($D40193,Country_codes!$O$1:$P$251,2,FALSE)</f>
        <v>#N/A</v>
      </c>
    </row>
    <row r="40194" spans="1:11" x14ac:dyDescent="0.3">
      <c r="A40194">
        <v>2009</v>
      </c>
      <c r="B40194" t="s">
        <v>7</v>
      </c>
      <c r="C40194" t="s">
        <v>218</v>
      </c>
      <c r="D40194" t="e">
        <f>VLOOKUP($C40194,Country_codes!$A$1:$C$250,2,FALSE)</f>
        <v>#N/A</v>
      </c>
      <c r="E40194">
        <v>8</v>
      </c>
      <c r="F40194" t="s">
        <v>9</v>
      </c>
      <c r="G40194" t="s">
        <v>10</v>
      </c>
      <c r="H40194">
        <v>0</v>
      </c>
      <c r="I40194">
        <f>COUNTIF(Country_codes!$J$1:$J$28,Data!C40194)</f>
        <v>0</v>
      </c>
      <c r="J40194">
        <f>COUNTIF(Country_codes!$L$1:$L$19,Data!C40194)</f>
        <v>0</v>
      </c>
      <c r="K40194" t="e">
        <f>VLOOKUP($D40194,Country_codes!$O$1:$P$251,2,FALSE)</f>
        <v>#N/A</v>
      </c>
    </row>
    <row r="40195" spans="1:11" x14ac:dyDescent="0.3">
      <c r="A40195">
        <v>2009</v>
      </c>
      <c r="B40195" t="s">
        <v>7</v>
      </c>
      <c r="C40195" t="s">
        <v>218</v>
      </c>
      <c r="D40195" t="e">
        <f>VLOOKUP($C40195,Country_codes!$A$1:$C$250,2,FALSE)</f>
        <v>#N/A</v>
      </c>
      <c r="E40195">
        <v>9</v>
      </c>
      <c r="F40195" t="s">
        <v>9</v>
      </c>
      <c r="G40195" t="s">
        <v>10</v>
      </c>
      <c r="H40195">
        <v>0</v>
      </c>
      <c r="I40195">
        <f>COUNTIF(Country_codes!$J$1:$J$28,Data!C40195)</f>
        <v>0</v>
      </c>
      <c r="J40195">
        <f>COUNTIF(Country_codes!$L$1:$L$19,Data!C40195)</f>
        <v>0</v>
      </c>
      <c r="K40195" t="e">
        <f>VLOOKUP($D40195,Country_codes!$O$1:$P$251,2,FALSE)</f>
        <v>#N/A</v>
      </c>
    </row>
    <row r="40196" spans="1:11" x14ac:dyDescent="0.3">
      <c r="A40196">
        <v>2009</v>
      </c>
      <c r="B40196" t="s">
        <v>7</v>
      </c>
      <c r="C40196" t="s">
        <v>219</v>
      </c>
      <c r="D40196" t="str">
        <f>VLOOKUP($C40196,Country_codes!$A$1:$C$250,2,FALSE)</f>
        <v>QAT</v>
      </c>
      <c r="E40196">
        <v>6</v>
      </c>
      <c r="F40196" t="s">
        <v>9</v>
      </c>
      <c r="G40196" t="s">
        <v>10</v>
      </c>
      <c r="H40196">
        <v>4974581</v>
      </c>
      <c r="I40196">
        <f>COUNTIF(Country_codes!$J$1:$J$28,Data!C40196)</f>
        <v>0</v>
      </c>
      <c r="J40196">
        <f>COUNTIF(Country_codes!$L$1:$L$19,Data!C40196)</f>
        <v>0</v>
      </c>
      <c r="K40196" t="str">
        <f>VLOOKUP($D40196,Country_codes!$O$1:$P$251,2,FALSE)</f>
        <v>Middle East &amp; North Africa</v>
      </c>
    </row>
    <row r="40197" spans="1:11" x14ac:dyDescent="0.3">
      <c r="A40197">
        <v>2009</v>
      </c>
      <c r="B40197" t="s">
        <v>7</v>
      </c>
      <c r="C40197" t="s">
        <v>219</v>
      </c>
      <c r="D40197" t="str">
        <f>VLOOKUP($C40197,Country_codes!$A$1:$C$250,2,FALSE)</f>
        <v>QAT</v>
      </c>
      <c r="E40197">
        <v>7</v>
      </c>
      <c r="F40197" t="s">
        <v>9</v>
      </c>
      <c r="G40197" t="s">
        <v>10</v>
      </c>
      <c r="H40197">
        <v>27197594</v>
      </c>
      <c r="I40197">
        <f>COUNTIF(Country_codes!$J$1:$J$28,Data!C40197)</f>
        <v>0</v>
      </c>
      <c r="J40197">
        <f>COUNTIF(Country_codes!$L$1:$L$19,Data!C40197)</f>
        <v>0</v>
      </c>
      <c r="K40197" t="str">
        <f>VLOOKUP($D40197,Country_codes!$O$1:$P$251,2,FALSE)</f>
        <v>Middle East &amp; North Africa</v>
      </c>
    </row>
    <row r="40198" spans="1:11" x14ac:dyDescent="0.3">
      <c r="A40198">
        <v>2009</v>
      </c>
      <c r="B40198" t="s">
        <v>7</v>
      </c>
      <c r="C40198" t="s">
        <v>219</v>
      </c>
      <c r="D40198" t="str">
        <f>VLOOKUP($C40198,Country_codes!$A$1:$C$250,2,FALSE)</f>
        <v>QAT</v>
      </c>
      <c r="E40198">
        <v>8</v>
      </c>
      <c r="F40198" t="s">
        <v>9</v>
      </c>
      <c r="G40198" t="s">
        <v>10</v>
      </c>
      <c r="H40198">
        <v>1404355</v>
      </c>
      <c r="I40198">
        <f>COUNTIF(Country_codes!$J$1:$J$28,Data!C40198)</f>
        <v>0</v>
      </c>
      <c r="J40198">
        <f>COUNTIF(Country_codes!$L$1:$L$19,Data!C40198)</f>
        <v>0</v>
      </c>
      <c r="K40198" t="str">
        <f>VLOOKUP($D40198,Country_codes!$O$1:$P$251,2,FALSE)</f>
        <v>Middle East &amp; North Africa</v>
      </c>
    </row>
    <row r="40199" spans="1:11" x14ac:dyDescent="0.3">
      <c r="A40199">
        <v>2009</v>
      </c>
      <c r="B40199" t="s">
        <v>7</v>
      </c>
      <c r="C40199" t="s">
        <v>219</v>
      </c>
      <c r="D40199" t="str">
        <f>VLOOKUP($C40199,Country_codes!$A$1:$C$250,2,FALSE)</f>
        <v>QAT</v>
      </c>
      <c r="E40199">
        <v>9</v>
      </c>
      <c r="F40199" t="s">
        <v>9</v>
      </c>
      <c r="G40199" t="s">
        <v>10</v>
      </c>
      <c r="H40199">
        <v>0</v>
      </c>
      <c r="I40199">
        <f>COUNTIF(Country_codes!$J$1:$J$28,Data!C40199)</f>
        <v>0</v>
      </c>
      <c r="J40199">
        <f>COUNTIF(Country_codes!$L$1:$L$19,Data!C40199)</f>
        <v>0</v>
      </c>
      <c r="K40199" t="str">
        <f>VLOOKUP($D40199,Country_codes!$O$1:$P$251,2,FALSE)</f>
        <v>Middle East &amp; North Africa</v>
      </c>
    </row>
    <row r="40200" spans="1:11" x14ac:dyDescent="0.3">
      <c r="A40200">
        <v>2009</v>
      </c>
      <c r="B40200" t="s">
        <v>7</v>
      </c>
      <c r="C40200" t="s">
        <v>220</v>
      </c>
      <c r="D40200" t="str">
        <f>VLOOKUP($C40200,Country_codes!$A$1:$C$250,2,FALSE)</f>
        <v>REU</v>
      </c>
      <c r="E40200">
        <v>6</v>
      </c>
      <c r="F40200" t="s">
        <v>9</v>
      </c>
      <c r="G40200" t="s">
        <v>10</v>
      </c>
      <c r="H40200">
        <v>0</v>
      </c>
      <c r="I40200">
        <f>COUNTIF(Country_codes!$J$1:$J$28,Data!C40200)</f>
        <v>0</v>
      </c>
      <c r="J40200">
        <f>COUNTIF(Country_codes!$L$1:$L$19,Data!C40200)</f>
        <v>0</v>
      </c>
      <c r="K40200" t="str">
        <f>VLOOKUP($D40200,Country_codes!$O$1:$P$251,2,FALSE)</f>
        <v>Others</v>
      </c>
    </row>
    <row r="40201" spans="1:11" x14ac:dyDescent="0.3">
      <c r="A40201">
        <v>2009</v>
      </c>
      <c r="B40201" t="s">
        <v>7</v>
      </c>
      <c r="C40201" t="s">
        <v>220</v>
      </c>
      <c r="D40201" t="str">
        <f>VLOOKUP($C40201,Country_codes!$A$1:$C$250,2,FALSE)</f>
        <v>REU</v>
      </c>
      <c r="E40201">
        <v>7</v>
      </c>
      <c r="F40201" t="s">
        <v>9</v>
      </c>
      <c r="G40201" t="s">
        <v>10</v>
      </c>
      <c r="H40201">
        <v>0</v>
      </c>
      <c r="I40201">
        <f>COUNTIF(Country_codes!$J$1:$J$28,Data!C40201)</f>
        <v>0</v>
      </c>
      <c r="J40201">
        <f>COUNTIF(Country_codes!$L$1:$L$19,Data!C40201)</f>
        <v>0</v>
      </c>
      <c r="K40201" t="str">
        <f>VLOOKUP($D40201,Country_codes!$O$1:$P$251,2,FALSE)</f>
        <v>Others</v>
      </c>
    </row>
    <row r="40202" spans="1:11" x14ac:dyDescent="0.3">
      <c r="A40202">
        <v>2009</v>
      </c>
      <c r="B40202" t="s">
        <v>7</v>
      </c>
      <c r="C40202" t="s">
        <v>220</v>
      </c>
      <c r="D40202" t="str">
        <f>VLOOKUP($C40202,Country_codes!$A$1:$C$250,2,FALSE)</f>
        <v>REU</v>
      </c>
      <c r="E40202">
        <v>8</v>
      </c>
      <c r="F40202" t="s">
        <v>9</v>
      </c>
      <c r="G40202" t="s">
        <v>10</v>
      </c>
      <c r="H40202">
        <v>0</v>
      </c>
      <c r="I40202">
        <f>COUNTIF(Country_codes!$J$1:$J$28,Data!C40202)</f>
        <v>0</v>
      </c>
      <c r="J40202">
        <f>COUNTIF(Country_codes!$L$1:$L$19,Data!C40202)</f>
        <v>0</v>
      </c>
      <c r="K40202" t="str">
        <f>VLOOKUP($D40202,Country_codes!$O$1:$P$251,2,FALSE)</f>
        <v>Others</v>
      </c>
    </row>
    <row r="40203" spans="1:11" x14ac:dyDescent="0.3">
      <c r="A40203">
        <v>2009</v>
      </c>
      <c r="B40203" t="s">
        <v>7</v>
      </c>
      <c r="C40203" t="s">
        <v>220</v>
      </c>
      <c r="D40203" t="str">
        <f>VLOOKUP($C40203,Country_codes!$A$1:$C$250,2,FALSE)</f>
        <v>REU</v>
      </c>
      <c r="E40203">
        <v>9</v>
      </c>
      <c r="F40203" t="s">
        <v>9</v>
      </c>
      <c r="G40203" t="s">
        <v>10</v>
      </c>
      <c r="H40203">
        <v>0</v>
      </c>
      <c r="I40203">
        <f>COUNTIF(Country_codes!$J$1:$J$28,Data!C40203)</f>
        <v>0</v>
      </c>
      <c r="J40203">
        <f>COUNTIF(Country_codes!$L$1:$L$19,Data!C40203)</f>
        <v>0</v>
      </c>
      <c r="K40203" t="str">
        <f>VLOOKUP($D40203,Country_codes!$O$1:$P$251,2,FALSE)</f>
        <v>Others</v>
      </c>
    </row>
    <row r="40204" spans="1:11" x14ac:dyDescent="0.3">
      <c r="A40204">
        <v>2009</v>
      </c>
      <c r="B40204" t="s">
        <v>7</v>
      </c>
      <c r="C40204" t="s">
        <v>221</v>
      </c>
      <c r="D40204" t="str">
        <f>VLOOKUP($C40204,Country_codes!$A$1:$C$250,2,FALSE)</f>
        <v>ROM</v>
      </c>
      <c r="E40204">
        <v>6</v>
      </c>
      <c r="F40204" t="s">
        <v>9</v>
      </c>
      <c r="G40204" t="s">
        <v>10</v>
      </c>
      <c r="H40204">
        <v>221270810</v>
      </c>
      <c r="I40204">
        <f>COUNTIF(Country_codes!$J$1:$J$28,Data!C40204)</f>
        <v>1</v>
      </c>
      <c r="J40204">
        <f>COUNTIF(Country_codes!$L$1:$L$19,Data!C40204)</f>
        <v>0</v>
      </c>
      <c r="K40204" t="str">
        <f>VLOOKUP($D40204,Country_codes!$O$1:$P$251,2,FALSE)</f>
        <v>Europe &amp; Central Asia</v>
      </c>
    </row>
    <row r="40205" spans="1:11" x14ac:dyDescent="0.3">
      <c r="A40205">
        <v>2009</v>
      </c>
      <c r="B40205" t="s">
        <v>7</v>
      </c>
      <c r="C40205" t="s">
        <v>221</v>
      </c>
      <c r="D40205" t="str">
        <f>VLOOKUP($C40205,Country_codes!$A$1:$C$250,2,FALSE)</f>
        <v>ROM</v>
      </c>
      <c r="E40205">
        <v>7</v>
      </c>
      <c r="F40205" t="s">
        <v>9</v>
      </c>
      <c r="G40205" t="s">
        <v>10</v>
      </c>
      <c r="H40205">
        <v>401835274</v>
      </c>
      <c r="I40205">
        <f>COUNTIF(Country_codes!$J$1:$J$28,Data!C40205)</f>
        <v>1</v>
      </c>
      <c r="J40205">
        <f>COUNTIF(Country_codes!$L$1:$L$19,Data!C40205)</f>
        <v>0</v>
      </c>
      <c r="K40205" t="str">
        <f>VLOOKUP($D40205,Country_codes!$O$1:$P$251,2,FALSE)</f>
        <v>Europe &amp; Central Asia</v>
      </c>
    </row>
    <row r="40206" spans="1:11" x14ac:dyDescent="0.3">
      <c r="A40206">
        <v>2009</v>
      </c>
      <c r="B40206" t="s">
        <v>7</v>
      </c>
      <c r="C40206" t="s">
        <v>221</v>
      </c>
      <c r="D40206" t="str">
        <f>VLOOKUP($C40206,Country_codes!$A$1:$C$250,2,FALSE)</f>
        <v>ROM</v>
      </c>
      <c r="E40206">
        <v>8</v>
      </c>
      <c r="F40206" t="s">
        <v>9</v>
      </c>
      <c r="G40206" t="s">
        <v>10</v>
      </c>
      <c r="H40206">
        <v>92624073</v>
      </c>
      <c r="I40206">
        <f>COUNTIF(Country_codes!$J$1:$J$28,Data!C40206)</f>
        <v>1</v>
      </c>
      <c r="J40206">
        <f>COUNTIF(Country_codes!$L$1:$L$19,Data!C40206)</f>
        <v>0</v>
      </c>
      <c r="K40206" t="str">
        <f>VLOOKUP($D40206,Country_codes!$O$1:$P$251,2,FALSE)</f>
        <v>Europe &amp; Central Asia</v>
      </c>
    </row>
    <row r="40207" spans="1:11" x14ac:dyDescent="0.3">
      <c r="A40207">
        <v>2009</v>
      </c>
      <c r="B40207" t="s">
        <v>7</v>
      </c>
      <c r="C40207" t="s">
        <v>221</v>
      </c>
      <c r="D40207" t="str">
        <f>VLOOKUP($C40207,Country_codes!$A$1:$C$250,2,FALSE)</f>
        <v>ROM</v>
      </c>
      <c r="E40207">
        <v>9</v>
      </c>
      <c r="F40207" t="s">
        <v>9</v>
      </c>
      <c r="G40207" t="s">
        <v>10</v>
      </c>
      <c r="H40207">
        <v>126387</v>
      </c>
      <c r="I40207">
        <f>COUNTIF(Country_codes!$J$1:$J$28,Data!C40207)</f>
        <v>1</v>
      </c>
      <c r="J40207">
        <f>COUNTIF(Country_codes!$L$1:$L$19,Data!C40207)</f>
        <v>0</v>
      </c>
      <c r="K40207" t="str">
        <f>VLOOKUP($D40207,Country_codes!$O$1:$P$251,2,FALSE)</f>
        <v>Europe &amp; Central Asia</v>
      </c>
    </row>
    <row r="40208" spans="1:11" x14ac:dyDescent="0.3">
      <c r="A40208">
        <v>2009</v>
      </c>
      <c r="B40208" t="s">
        <v>7</v>
      </c>
      <c r="C40208" t="s">
        <v>222</v>
      </c>
      <c r="D40208" t="str">
        <f>VLOOKUP($C40208,Country_codes!$A$1:$C$250,2,FALSE)</f>
        <v>RUS</v>
      </c>
      <c r="E40208">
        <v>6</v>
      </c>
      <c r="F40208" t="s">
        <v>9</v>
      </c>
      <c r="G40208" t="s">
        <v>10</v>
      </c>
      <c r="H40208">
        <v>230172346</v>
      </c>
      <c r="I40208">
        <f>COUNTIF(Country_codes!$J$1:$J$28,Data!C40208)</f>
        <v>0</v>
      </c>
      <c r="J40208">
        <f>COUNTIF(Country_codes!$L$1:$L$19,Data!C40208)</f>
        <v>0</v>
      </c>
      <c r="K40208" t="str">
        <f>VLOOKUP($D40208,Country_codes!$O$1:$P$251,2,FALSE)</f>
        <v>Europe &amp; Central Asia</v>
      </c>
    </row>
    <row r="40209" spans="1:11" x14ac:dyDescent="0.3">
      <c r="A40209">
        <v>2009</v>
      </c>
      <c r="B40209" t="s">
        <v>7</v>
      </c>
      <c r="C40209" t="s">
        <v>222</v>
      </c>
      <c r="D40209" t="str">
        <f>VLOOKUP($C40209,Country_codes!$A$1:$C$250,2,FALSE)</f>
        <v>RUS</v>
      </c>
      <c r="E40209">
        <v>7</v>
      </c>
      <c r="F40209" t="s">
        <v>9</v>
      </c>
      <c r="G40209" t="s">
        <v>10</v>
      </c>
      <c r="H40209">
        <v>1168025887</v>
      </c>
      <c r="I40209">
        <f>COUNTIF(Country_codes!$J$1:$J$28,Data!C40209)</f>
        <v>0</v>
      </c>
      <c r="J40209">
        <f>COUNTIF(Country_codes!$L$1:$L$19,Data!C40209)</f>
        <v>0</v>
      </c>
      <c r="K40209" t="str">
        <f>VLOOKUP($D40209,Country_codes!$O$1:$P$251,2,FALSE)</f>
        <v>Europe &amp; Central Asia</v>
      </c>
    </row>
    <row r="40210" spans="1:11" x14ac:dyDescent="0.3">
      <c r="A40210">
        <v>2009</v>
      </c>
      <c r="B40210" t="s">
        <v>7</v>
      </c>
      <c r="C40210" t="s">
        <v>222</v>
      </c>
      <c r="D40210" t="str">
        <f>VLOOKUP($C40210,Country_codes!$A$1:$C$250,2,FALSE)</f>
        <v>RUS</v>
      </c>
      <c r="E40210">
        <v>8</v>
      </c>
      <c r="F40210" t="s">
        <v>9</v>
      </c>
      <c r="G40210" t="s">
        <v>10</v>
      </c>
      <c r="H40210">
        <v>173795702</v>
      </c>
      <c r="I40210">
        <f>COUNTIF(Country_codes!$J$1:$J$28,Data!C40210)</f>
        <v>0</v>
      </c>
      <c r="J40210">
        <f>COUNTIF(Country_codes!$L$1:$L$19,Data!C40210)</f>
        <v>0</v>
      </c>
      <c r="K40210" t="str">
        <f>VLOOKUP($D40210,Country_codes!$O$1:$P$251,2,FALSE)</f>
        <v>Europe &amp; Central Asia</v>
      </c>
    </row>
    <row r="40211" spans="1:11" x14ac:dyDescent="0.3">
      <c r="A40211">
        <v>2009</v>
      </c>
      <c r="B40211" t="s">
        <v>7</v>
      </c>
      <c r="C40211" t="s">
        <v>222</v>
      </c>
      <c r="D40211" t="str">
        <f>VLOOKUP($C40211,Country_codes!$A$1:$C$250,2,FALSE)</f>
        <v>RUS</v>
      </c>
      <c r="E40211">
        <v>9</v>
      </c>
      <c r="F40211" t="s">
        <v>9</v>
      </c>
      <c r="G40211" t="s">
        <v>10</v>
      </c>
      <c r="H40211">
        <v>0</v>
      </c>
      <c r="I40211">
        <f>COUNTIF(Country_codes!$J$1:$J$28,Data!C40211)</f>
        <v>0</v>
      </c>
      <c r="J40211">
        <f>COUNTIF(Country_codes!$L$1:$L$19,Data!C40211)</f>
        <v>0</v>
      </c>
      <c r="K40211" t="str">
        <f>VLOOKUP($D40211,Country_codes!$O$1:$P$251,2,FALSE)</f>
        <v>Europe &amp; Central Asia</v>
      </c>
    </row>
    <row r="40212" spans="1:11" x14ac:dyDescent="0.3">
      <c r="A40212">
        <v>2009</v>
      </c>
      <c r="B40212" t="s">
        <v>7</v>
      </c>
      <c r="C40212" t="s">
        <v>223</v>
      </c>
      <c r="D40212" t="str">
        <f>VLOOKUP($C40212,Country_codes!$A$1:$C$250,2,FALSE)</f>
        <v>RWA</v>
      </c>
      <c r="E40212">
        <v>6</v>
      </c>
      <c r="F40212" t="s">
        <v>9</v>
      </c>
      <c r="G40212" t="s">
        <v>10</v>
      </c>
      <c r="H40212">
        <v>13643</v>
      </c>
      <c r="I40212">
        <f>COUNTIF(Country_codes!$J$1:$J$28,Data!C40212)</f>
        <v>0</v>
      </c>
      <c r="J40212">
        <f>COUNTIF(Country_codes!$L$1:$L$19,Data!C40212)</f>
        <v>0</v>
      </c>
      <c r="K40212" t="str">
        <f>VLOOKUP($D40212,Country_codes!$O$1:$P$251,2,FALSE)</f>
        <v>Sub-Saharan Africa</v>
      </c>
    </row>
    <row r="40213" spans="1:11" x14ac:dyDescent="0.3">
      <c r="A40213">
        <v>2009</v>
      </c>
      <c r="B40213" t="s">
        <v>7</v>
      </c>
      <c r="C40213" t="s">
        <v>223</v>
      </c>
      <c r="D40213" t="str">
        <f>VLOOKUP($C40213,Country_codes!$A$1:$C$250,2,FALSE)</f>
        <v>RWA</v>
      </c>
      <c r="E40213">
        <v>7</v>
      </c>
      <c r="F40213" t="s">
        <v>9</v>
      </c>
      <c r="G40213" t="s">
        <v>10</v>
      </c>
      <c r="H40213">
        <v>232697</v>
      </c>
      <c r="I40213">
        <f>COUNTIF(Country_codes!$J$1:$J$28,Data!C40213)</f>
        <v>0</v>
      </c>
      <c r="J40213">
        <f>COUNTIF(Country_codes!$L$1:$L$19,Data!C40213)</f>
        <v>0</v>
      </c>
      <c r="K40213" t="str">
        <f>VLOOKUP($D40213,Country_codes!$O$1:$P$251,2,FALSE)</f>
        <v>Sub-Saharan Africa</v>
      </c>
    </row>
    <row r="40214" spans="1:11" x14ac:dyDescent="0.3">
      <c r="A40214">
        <v>2009</v>
      </c>
      <c r="B40214" t="s">
        <v>7</v>
      </c>
      <c r="C40214" t="s">
        <v>223</v>
      </c>
      <c r="D40214" t="str">
        <f>VLOOKUP($C40214,Country_codes!$A$1:$C$250,2,FALSE)</f>
        <v>RWA</v>
      </c>
      <c r="E40214">
        <v>8</v>
      </c>
      <c r="F40214" t="s">
        <v>9</v>
      </c>
      <c r="G40214" t="s">
        <v>10</v>
      </c>
      <c r="H40214">
        <v>1458</v>
      </c>
      <c r="I40214">
        <f>COUNTIF(Country_codes!$J$1:$J$28,Data!C40214)</f>
        <v>0</v>
      </c>
      <c r="J40214">
        <f>COUNTIF(Country_codes!$L$1:$L$19,Data!C40214)</f>
        <v>0</v>
      </c>
      <c r="K40214" t="str">
        <f>VLOOKUP($D40214,Country_codes!$O$1:$P$251,2,FALSE)</f>
        <v>Sub-Saharan Africa</v>
      </c>
    </row>
    <row r="40215" spans="1:11" x14ac:dyDescent="0.3">
      <c r="A40215">
        <v>2009</v>
      </c>
      <c r="B40215" t="s">
        <v>7</v>
      </c>
      <c r="C40215" t="s">
        <v>223</v>
      </c>
      <c r="D40215" t="str">
        <f>VLOOKUP($C40215,Country_codes!$A$1:$C$250,2,FALSE)</f>
        <v>RWA</v>
      </c>
      <c r="E40215">
        <v>9</v>
      </c>
      <c r="F40215" t="s">
        <v>9</v>
      </c>
      <c r="G40215" t="s">
        <v>10</v>
      </c>
      <c r="H40215">
        <v>0</v>
      </c>
      <c r="I40215">
        <f>COUNTIF(Country_codes!$J$1:$J$28,Data!C40215)</f>
        <v>0</v>
      </c>
      <c r="J40215">
        <f>COUNTIF(Country_codes!$L$1:$L$19,Data!C40215)</f>
        <v>0</v>
      </c>
      <c r="K40215" t="str">
        <f>VLOOKUP($D40215,Country_codes!$O$1:$P$251,2,FALSE)</f>
        <v>Sub-Saharan Africa</v>
      </c>
    </row>
    <row r="40216" spans="1:11" x14ac:dyDescent="0.3">
      <c r="A40216">
        <v>2009</v>
      </c>
      <c r="B40216" t="s">
        <v>7</v>
      </c>
      <c r="C40216" t="s">
        <v>224</v>
      </c>
      <c r="D40216" t="str">
        <f>VLOOKUP($C40216,Country_codes!$A$1:$C$250,2,FALSE)</f>
        <v>SAU</v>
      </c>
      <c r="E40216">
        <v>6</v>
      </c>
      <c r="F40216" t="s">
        <v>9</v>
      </c>
      <c r="G40216" t="s">
        <v>10</v>
      </c>
      <c r="H40216">
        <v>17239012</v>
      </c>
      <c r="I40216">
        <f>COUNTIF(Country_codes!$J$1:$J$28,Data!C40216)</f>
        <v>0</v>
      </c>
      <c r="J40216">
        <f>COUNTIF(Country_codes!$L$1:$L$19,Data!C40216)</f>
        <v>0</v>
      </c>
      <c r="K40216" t="str">
        <f>VLOOKUP($D40216,Country_codes!$O$1:$P$251,2,FALSE)</f>
        <v>Middle East &amp; North Africa</v>
      </c>
    </row>
    <row r="40217" spans="1:11" x14ac:dyDescent="0.3">
      <c r="A40217">
        <v>2009</v>
      </c>
      <c r="B40217" t="s">
        <v>7</v>
      </c>
      <c r="C40217" t="s">
        <v>224</v>
      </c>
      <c r="D40217" t="str">
        <f>VLOOKUP($C40217,Country_codes!$A$1:$C$250,2,FALSE)</f>
        <v>SAU</v>
      </c>
      <c r="E40217">
        <v>7</v>
      </c>
      <c r="F40217" t="s">
        <v>9</v>
      </c>
      <c r="G40217" t="s">
        <v>10</v>
      </c>
      <c r="H40217">
        <v>86943392</v>
      </c>
      <c r="I40217">
        <f>COUNTIF(Country_codes!$J$1:$J$28,Data!C40217)</f>
        <v>0</v>
      </c>
      <c r="J40217">
        <f>COUNTIF(Country_codes!$L$1:$L$19,Data!C40217)</f>
        <v>0</v>
      </c>
      <c r="K40217" t="str">
        <f>VLOOKUP($D40217,Country_codes!$O$1:$P$251,2,FALSE)</f>
        <v>Middle East &amp; North Africa</v>
      </c>
    </row>
    <row r="40218" spans="1:11" x14ac:dyDescent="0.3">
      <c r="A40218">
        <v>2009</v>
      </c>
      <c r="B40218" t="s">
        <v>7</v>
      </c>
      <c r="C40218" t="s">
        <v>224</v>
      </c>
      <c r="D40218" t="str">
        <f>VLOOKUP($C40218,Country_codes!$A$1:$C$250,2,FALSE)</f>
        <v>SAU</v>
      </c>
      <c r="E40218">
        <v>8</v>
      </c>
      <c r="F40218" t="s">
        <v>9</v>
      </c>
      <c r="G40218" t="s">
        <v>10</v>
      </c>
      <c r="H40218">
        <v>15769417</v>
      </c>
      <c r="I40218">
        <f>COUNTIF(Country_codes!$J$1:$J$28,Data!C40218)</f>
        <v>0</v>
      </c>
      <c r="J40218">
        <f>COUNTIF(Country_codes!$L$1:$L$19,Data!C40218)</f>
        <v>0</v>
      </c>
      <c r="K40218" t="str">
        <f>VLOOKUP($D40218,Country_codes!$O$1:$P$251,2,FALSE)</f>
        <v>Middle East &amp; North Africa</v>
      </c>
    </row>
    <row r="40219" spans="1:11" x14ac:dyDescent="0.3">
      <c r="A40219">
        <v>2009</v>
      </c>
      <c r="B40219" t="s">
        <v>7</v>
      </c>
      <c r="C40219" t="s">
        <v>224</v>
      </c>
      <c r="D40219" t="str">
        <f>VLOOKUP($C40219,Country_codes!$A$1:$C$250,2,FALSE)</f>
        <v>SAU</v>
      </c>
      <c r="E40219">
        <v>9</v>
      </c>
      <c r="F40219" t="s">
        <v>9</v>
      </c>
      <c r="G40219" t="s">
        <v>10</v>
      </c>
      <c r="H40219">
        <v>0</v>
      </c>
      <c r="I40219">
        <f>COUNTIF(Country_codes!$J$1:$J$28,Data!C40219)</f>
        <v>0</v>
      </c>
      <c r="J40219">
        <f>COUNTIF(Country_codes!$L$1:$L$19,Data!C40219)</f>
        <v>0</v>
      </c>
      <c r="K40219" t="str">
        <f>VLOOKUP($D40219,Country_codes!$O$1:$P$251,2,FALSE)</f>
        <v>Middle East &amp; North Africa</v>
      </c>
    </row>
    <row r="40220" spans="1:11" x14ac:dyDescent="0.3">
      <c r="A40220">
        <v>2009</v>
      </c>
      <c r="B40220" t="s">
        <v>7</v>
      </c>
      <c r="C40220" t="s">
        <v>226</v>
      </c>
      <c r="D40220" t="str">
        <f>VLOOKUP($C40220,Country_codes!$A$1:$C$250,2,FALSE)</f>
        <v>SLB</v>
      </c>
      <c r="E40220">
        <v>6</v>
      </c>
      <c r="F40220" t="s">
        <v>9</v>
      </c>
      <c r="G40220" t="s">
        <v>10</v>
      </c>
      <c r="H40220">
        <v>0</v>
      </c>
      <c r="I40220">
        <f>COUNTIF(Country_codes!$J$1:$J$28,Data!C40220)</f>
        <v>0</v>
      </c>
      <c r="J40220">
        <f>COUNTIF(Country_codes!$L$1:$L$19,Data!C40220)</f>
        <v>0</v>
      </c>
      <c r="K40220" t="str">
        <f>VLOOKUP($D40220,Country_codes!$O$1:$P$251,2,FALSE)</f>
        <v>East Asia &amp; Pacific</v>
      </c>
    </row>
    <row r="40221" spans="1:11" x14ac:dyDescent="0.3">
      <c r="A40221">
        <v>2009</v>
      </c>
      <c r="B40221" t="s">
        <v>7</v>
      </c>
      <c r="C40221" t="s">
        <v>226</v>
      </c>
      <c r="D40221" t="str">
        <f>VLOOKUP($C40221,Country_codes!$A$1:$C$250,2,FALSE)</f>
        <v>SLB</v>
      </c>
      <c r="E40221">
        <v>7</v>
      </c>
      <c r="F40221" t="s">
        <v>9</v>
      </c>
      <c r="G40221" t="s">
        <v>10</v>
      </c>
      <c r="H40221">
        <v>0</v>
      </c>
      <c r="I40221">
        <f>COUNTIF(Country_codes!$J$1:$J$28,Data!C40221)</f>
        <v>0</v>
      </c>
      <c r="J40221">
        <f>COUNTIF(Country_codes!$L$1:$L$19,Data!C40221)</f>
        <v>0</v>
      </c>
      <c r="K40221" t="str">
        <f>VLOOKUP($D40221,Country_codes!$O$1:$P$251,2,FALSE)</f>
        <v>East Asia &amp; Pacific</v>
      </c>
    </row>
    <row r="40222" spans="1:11" x14ac:dyDescent="0.3">
      <c r="A40222">
        <v>2009</v>
      </c>
      <c r="B40222" t="s">
        <v>7</v>
      </c>
      <c r="C40222" t="s">
        <v>226</v>
      </c>
      <c r="D40222" t="str">
        <f>VLOOKUP($C40222,Country_codes!$A$1:$C$250,2,FALSE)</f>
        <v>SLB</v>
      </c>
      <c r="E40222">
        <v>8</v>
      </c>
      <c r="F40222" t="s">
        <v>9</v>
      </c>
      <c r="G40222" t="s">
        <v>10</v>
      </c>
      <c r="H40222">
        <v>0</v>
      </c>
      <c r="I40222">
        <f>COUNTIF(Country_codes!$J$1:$J$28,Data!C40222)</f>
        <v>0</v>
      </c>
      <c r="J40222">
        <f>COUNTIF(Country_codes!$L$1:$L$19,Data!C40222)</f>
        <v>0</v>
      </c>
      <c r="K40222" t="str">
        <f>VLOOKUP($D40222,Country_codes!$O$1:$P$251,2,FALSE)</f>
        <v>East Asia &amp; Pacific</v>
      </c>
    </row>
    <row r="40223" spans="1:11" x14ac:dyDescent="0.3">
      <c r="A40223">
        <v>2009</v>
      </c>
      <c r="B40223" t="s">
        <v>7</v>
      </c>
      <c r="C40223" t="s">
        <v>226</v>
      </c>
      <c r="D40223" t="str">
        <f>VLOOKUP($C40223,Country_codes!$A$1:$C$250,2,FALSE)</f>
        <v>SLB</v>
      </c>
      <c r="E40223">
        <v>9</v>
      </c>
      <c r="F40223" t="s">
        <v>9</v>
      </c>
      <c r="G40223" t="s">
        <v>10</v>
      </c>
      <c r="H40223">
        <v>0</v>
      </c>
      <c r="I40223">
        <f>COUNTIF(Country_codes!$J$1:$J$28,Data!C40223)</f>
        <v>0</v>
      </c>
      <c r="J40223">
        <f>COUNTIF(Country_codes!$L$1:$L$19,Data!C40223)</f>
        <v>0</v>
      </c>
      <c r="K40223" t="str">
        <f>VLOOKUP($D40223,Country_codes!$O$1:$P$251,2,FALSE)</f>
        <v>East Asia &amp; Pacific</v>
      </c>
    </row>
    <row r="40224" spans="1:11" x14ac:dyDescent="0.3">
      <c r="A40224">
        <v>2009</v>
      </c>
      <c r="B40224" t="s">
        <v>7</v>
      </c>
      <c r="C40224" t="s">
        <v>227</v>
      </c>
      <c r="D40224" t="str">
        <f>VLOOKUP($C40224,Country_codes!$A$1:$C$250,2,FALSE)</f>
        <v>SYC</v>
      </c>
      <c r="E40224">
        <v>6</v>
      </c>
      <c r="F40224" t="s">
        <v>9</v>
      </c>
      <c r="G40224" t="s">
        <v>10</v>
      </c>
      <c r="H40224">
        <v>362413</v>
      </c>
      <c r="I40224">
        <f>COUNTIF(Country_codes!$J$1:$J$28,Data!C40224)</f>
        <v>0</v>
      </c>
      <c r="J40224">
        <f>COUNTIF(Country_codes!$L$1:$L$19,Data!C40224)</f>
        <v>0</v>
      </c>
      <c r="K40224" t="str">
        <f>VLOOKUP($D40224,Country_codes!$O$1:$P$251,2,FALSE)</f>
        <v>Sub-Saharan Africa</v>
      </c>
    </row>
    <row r="40225" spans="1:11" x14ac:dyDescent="0.3">
      <c r="A40225">
        <v>2009</v>
      </c>
      <c r="B40225" t="s">
        <v>7</v>
      </c>
      <c r="C40225" t="s">
        <v>227</v>
      </c>
      <c r="D40225" t="str">
        <f>VLOOKUP($C40225,Country_codes!$A$1:$C$250,2,FALSE)</f>
        <v>SYC</v>
      </c>
      <c r="E40225">
        <v>7</v>
      </c>
      <c r="F40225" t="s">
        <v>9</v>
      </c>
      <c r="G40225" t="s">
        <v>10</v>
      </c>
      <c r="H40225">
        <v>431914</v>
      </c>
      <c r="I40225">
        <f>COUNTIF(Country_codes!$J$1:$J$28,Data!C40225)</f>
        <v>0</v>
      </c>
      <c r="J40225">
        <f>COUNTIF(Country_codes!$L$1:$L$19,Data!C40225)</f>
        <v>0</v>
      </c>
      <c r="K40225" t="str">
        <f>VLOOKUP($D40225,Country_codes!$O$1:$P$251,2,FALSE)</f>
        <v>Sub-Saharan Africa</v>
      </c>
    </row>
    <row r="40226" spans="1:11" x14ac:dyDescent="0.3">
      <c r="A40226">
        <v>2009</v>
      </c>
      <c r="B40226" t="s">
        <v>7</v>
      </c>
      <c r="C40226" t="s">
        <v>227</v>
      </c>
      <c r="D40226" t="str">
        <f>VLOOKUP($C40226,Country_codes!$A$1:$C$250,2,FALSE)</f>
        <v>SYC</v>
      </c>
      <c r="E40226">
        <v>8</v>
      </c>
      <c r="F40226" t="s">
        <v>9</v>
      </c>
      <c r="G40226" t="s">
        <v>10</v>
      </c>
      <c r="H40226">
        <v>1484877</v>
      </c>
      <c r="I40226">
        <f>COUNTIF(Country_codes!$J$1:$J$28,Data!C40226)</f>
        <v>0</v>
      </c>
      <c r="J40226">
        <f>COUNTIF(Country_codes!$L$1:$L$19,Data!C40226)</f>
        <v>0</v>
      </c>
      <c r="K40226" t="str">
        <f>VLOOKUP($D40226,Country_codes!$O$1:$P$251,2,FALSE)</f>
        <v>Sub-Saharan Africa</v>
      </c>
    </row>
    <row r="40227" spans="1:11" x14ac:dyDescent="0.3">
      <c r="A40227">
        <v>2009</v>
      </c>
      <c r="B40227" t="s">
        <v>7</v>
      </c>
      <c r="C40227" t="s">
        <v>227</v>
      </c>
      <c r="D40227" t="str">
        <f>VLOOKUP($C40227,Country_codes!$A$1:$C$250,2,FALSE)</f>
        <v>SYC</v>
      </c>
      <c r="E40227">
        <v>9</v>
      </c>
      <c r="F40227" t="s">
        <v>9</v>
      </c>
      <c r="G40227" t="s">
        <v>10</v>
      </c>
      <c r="H40227">
        <v>0</v>
      </c>
      <c r="I40227">
        <f>COUNTIF(Country_codes!$J$1:$J$28,Data!C40227)</f>
        <v>0</v>
      </c>
      <c r="J40227">
        <f>COUNTIF(Country_codes!$L$1:$L$19,Data!C40227)</f>
        <v>0</v>
      </c>
      <c r="K40227" t="str">
        <f>VLOOKUP($D40227,Country_codes!$O$1:$P$251,2,FALSE)</f>
        <v>Sub-Saharan Africa</v>
      </c>
    </row>
    <row r="40228" spans="1:11" x14ac:dyDescent="0.3">
      <c r="A40228">
        <v>2009</v>
      </c>
      <c r="B40228" t="s">
        <v>7</v>
      </c>
      <c r="C40228" t="s">
        <v>228</v>
      </c>
      <c r="D40228" t="str">
        <f>VLOOKUP($C40228,Country_codes!$A$1:$C$250,2,FALSE)</f>
        <v>SDN</v>
      </c>
      <c r="E40228">
        <v>6</v>
      </c>
      <c r="F40228" t="s">
        <v>9</v>
      </c>
      <c r="G40228" t="s">
        <v>10</v>
      </c>
      <c r="H40228">
        <v>146620</v>
      </c>
      <c r="I40228">
        <f>COUNTIF(Country_codes!$J$1:$J$28,Data!C40228)</f>
        <v>0</v>
      </c>
      <c r="J40228">
        <f>COUNTIF(Country_codes!$L$1:$L$19,Data!C40228)</f>
        <v>0</v>
      </c>
      <c r="K40228" t="str">
        <f>VLOOKUP($D40228,Country_codes!$O$1:$P$251,2,FALSE)</f>
        <v>Sub-Saharan Africa</v>
      </c>
    </row>
    <row r="40229" spans="1:11" x14ac:dyDescent="0.3">
      <c r="A40229">
        <v>2009</v>
      </c>
      <c r="B40229" t="s">
        <v>7</v>
      </c>
      <c r="C40229" t="s">
        <v>228</v>
      </c>
      <c r="D40229" t="str">
        <f>VLOOKUP($C40229,Country_codes!$A$1:$C$250,2,FALSE)</f>
        <v>SDN</v>
      </c>
      <c r="E40229">
        <v>7</v>
      </c>
      <c r="F40229" t="s">
        <v>9</v>
      </c>
      <c r="G40229" t="s">
        <v>10</v>
      </c>
      <c r="H40229">
        <v>4819771</v>
      </c>
      <c r="I40229">
        <f>COUNTIF(Country_codes!$J$1:$J$28,Data!C40229)</f>
        <v>0</v>
      </c>
      <c r="J40229">
        <f>COUNTIF(Country_codes!$L$1:$L$19,Data!C40229)</f>
        <v>0</v>
      </c>
      <c r="K40229" t="str">
        <f>VLOOKUP($D40229,Country_codes!$O$1:$P$251,2,FALSE)</f>
        <v>Sub-Saharan Africa</v>
      </c>
    </row>
    <row r="40230" spans="1:11" x14ac:dyDescent="0.3">
      <c r="A40230">
        <v>2009</v>
      </c>
      <c r="B40230" t="s">
        <v>7</v>
      </c>
      <c r="C40230" t="s">
        <v>228</v>
      </c>
      <c r="D40230" t="str">
        <f>VLOOKUP($C40230,Country_codes!$A$1:$C$250,2,FALSE)</f>
        <v>SDN</v>
      </c>
      <c r="E40230">
        <v>8</v>
      </c>
      <c r="F40230" t="s">
        <v>9</v>
      </c>
      <c r="G40230" t="s">
        <v>10</v>
      </c>
      <c r="H40230">
        <v>42205</v>
      </c>
      <c r="I40230">
        <f>COUNTIF(Country_codes!$J$1:$J$28,Data!C40230)</f>
        <v>0</v>
      </c>
      <c r="J40230">
        <f>COUNTIF(Country_codes!$L$1:$L$19,Data!C40230)</f>
        <v>0</v>
      </c>
      <c r="K40230" t="str">
        <f>VLOOKUP($D40230,Country_codes!$O$1:$P$251,2,FALSE)</f>
        <v>Sub-Saharan Africa</v>
      </c>
    </row>
    <row r="40231" spans="1:11" x14ac:dyDescent="0.3">
      <c r="A40231">
        <v>2009</v>
      </c>
      <c r="B40231" t="s">
        <v>7</v>
      </c>
      <c r="C40231" t="s">
        <v>228</v>
      </c>
      <c r="D40231" t="str">
        <f>VLOOKUP($C40231,Country_codes!$A$1:$C$250,2,FALSE)</f>
        <v>SDN</v>
      </c>
      <c r="E40231">
        <v>9</v>
      </c>
      <c r="F40231" t="s">
        <v>9</v>
      </c>
      <c r="G40231" t="s">
        <v>10</v>
      </c>
      <c r="H40231">
        <v>0</v>
      </c>
      <c r="I40231">
        <f>COUNTIF(Country_codes!$J$1:$J$28,Data!C40231)</f>
        <v>0</v>
      </c>
      <c r="J40231">
        <f>COUNTIF(Country_codes!$L$1:$L$19,Data!C40231)</f>
        <v>0</v>
      </c>
      <c r="K40231" t="str">
        <f>VLOOKUP($D40231,Country_codes!$O$1:$P$251,2,FALSE)</f>
        <v>Sub-Saharan Africa</v>
      </c>
    </row>
    <row r="40232" spans="1:11" x14ac:dyDescent="0.3">
      <c r="A40232">
        <v>2009</v>
      </c>
      <c r="B40232" t="s">
        <v>7</v>
      </c>
      <c r="C40232" t="s">
        <v>229</v>
      </c>
      <c r="D40232" t="str">
        <f>VLOOKUP($C40232,Country_codes!$A$1:$C$250,2,FALSE)</f>
        <v>SWE</v>
      </c>
      <c r="E40232">
        <v>6</v>
      </c>
      <c r="F40232" t="s">
        <v>9</v>
      </c>
      <c r="G40232" t="s">
        <v>10</v>
      </c>
      <c r="H40232">
        <v>181190824</v>
      </c>
      <c r="I40232">
        <f>COUNTIF(Country_codes!$J$1:$J$28,Data!C40232)</f>
        <v>1</v>
      </c>
      <c r="J40232">
        <f>COUNTIF(Country_codes!$L$1:$L$19,Data!C40232)</f>
        <v>0</v>
      </c>
      <c r="K40232" t="str">
        <f>VLOOKUP($D40232,Country_codes!$O$1:$P$251,2,FALSE)</f>
        <v>Europe &amp; Central Asia</v>
      </c>
    </row>
    <row r="40233" spans="1:11" x14ac:dyDescent="0.3">
      <c r="A40233">
        <v>2009</v>
      </c>
      <c r="B40233" t="s">
        <v>7</v>
      </c>
      <c r="C40233" t="s">
        <v>229</v>
      </c>
      <c r="D40233" t="str">
        <f>VLOOKUP($C40233,Country_codes!$A$1:$C$250,2,FALSE)</f>
        <v>SWE</v>
      </c>
      <c r="E40233">
        <v>7</v>
      </c>
      <c r="F40233" t="s">
        <v>9</v>
      </c>
      <c r="G40233" t="s">
        <v>10</v>
      </c>
      <c r="H40233">
        <v>782890757</v>
      </c>
      <c r="I40233">
        <f>COUNTIF(Country_codes!$J$1:$J$28,Data!C40233)</f>
        <v>1</v>
      </c>
      <c r="J40233">
        <f>COUNTIF(Country_codes!$L$1:$L$19,Data!C40233)</f>
        <v>0</v>
      </c>
      <c r="K40233" t="str">
        <f>VLOOKUP($D40233,Country_codes!$O$1:$P$251,2,FALSE)</f>
        <v>Europe &amp; Central Asia</v>
      </c>
    </row>
    <row r="40234" spans="1:11" x14ac:dyDescent="0.3">
      <c r="A40234">
        <v>2009</v>
      </c>
      <c r="B40234" t="s">
        <v>7</v>
      </c>
      <c r="C40234" t="s">
        <v>229</v>
      </c>
      <c r="D40234" t="str">
        <f>VLOOKUP($C40234,Country_codes!$A$1:$C$250,2,FALSE)</f>
        <v>SWE</v>
      </c>
      <c r="E40234">
        <v>8</v>
      </c>
      <c r="F40234" t="s">
        <v>9</v>
      </c>
      <c r="G40234" t="s">
        <v>10</v>
      </c>
      <c r="H40234">
        <v>191877773</v>
      </c>
      <c r="I40234">
        <f>COUNTIF(Country_codes!$J$1:$J$28,Data!C40234)</f>
        <v>1</v>
      </c>
      <c r="J40234">
        <f>COUNTIF(Country_codes!$L$1:$L$19,Data!C40234)</f>
        <v>0</v>
      </c>
      <c r="K40234" t="str">
        <f>VLOOKUP($D40234,Country_codes!$O$1:$P$251,2,FALSE)</f>
        <v>Europe &amp; Central Asia</v>
      </c>
    </row>
    <row r="40235" spans="1:11" x14ac:dyDescent="0.3">
      <c r="A40235">
        <v>2009</v>
      </c>
      <c r="B40235" t="s">
        <v>7</v>
      </c>
      <c r="C40235" t="s">
        <v>229</v>
      </c>
      <c r="D40235" t="str">
        <f>VLOOKUP($C40235,Country_codes!$A$1:$C$250,2,FALSE)</f>
        <v>SWE</v>
      </c>
      <c r="E40235">
        <v>9</v>
      </c>
      <c r="F40235" t="s">
        <v>9</v>
      </c>
      <c r="G40235" t="s">
        <v>10</v>
      </c>
      <c r="H40235">
        <v>95535</v>
      </c>
      <c r="I40235">
        <f>COUNTIF(Country_codes!$J$1:$J$28,Data!C40235)</f>
        <v>1</v>
      </c>
      <c r="J40235">
        <f>COUNTIF(Country_codes!$L$1:$L$19,Data!C40235)</f>
        <v>0</v>
      </c>
      <c r="K40235" t="str">
        <f>VLOOKUP($D40235,Country_codes!$O$1:$P$251,2,FALSE)</f>
        <v>Europe &amp; Central Asia</v>
      </c>
    </row>
    <row r="40236" spans="1:11" x14ac:dyDescent="0.3">
      <c r="A40236">
        <v>2009</v>
      </c>
      <c r="B40236" t="s">
        <v>7</v>
      </c>
      <c r="C40236" t="s">
        <v>230</v>
      </c>
      <c r="D40236" t="str">
        <f>VLOOKUP($C40236,Country_codes!$A$1:$C$250,2,FALSE)</f>
        <v>SGP</v>
      </c>
      <c r="E40236">
        <v>6</v>
      </c>
      <c r="F40236" t="s">
        <v>9</v>
      </c>
      <c r="G40236" t="s">
        <v>10</v>
      </c>
      <c r="H40236">
        <v>8896355</v>
      </c>
      <c r="I40236">
        <f>COUNTIF(Country_codes!$J$1:$J$28,Data!C40236)</f>
        <v>0</v>
      </c>
      <c r="J40236">
        <f>COUNTIF(Country_codes!$L$1:$L$19,Data!C40236)</f>
        <v>0</v>
      </c>
      <c r="K40236" t="str">
        <f>VLOOKUP($D40236,Country_codes!$O$1:$P$251,2,FALSE)</f>
        <v>East Asia &amp; Pacific</v>
      </c>
    </row>
    <row r="40237" spans="1:11" x14ac:dyDescent="0.3">
      <c r="A40237">
        <v>2009</v>
      </c>
      <c r="B40237" t="s">
        <v>7</v>
      </c>
      <c r="C40237" t="s">
        <v>230</v>
      </c>
      <c r="D40237" t="str">
        <f>VLOOKUP($C40237,Country_codes!$A$1:$C$250,2,FALSE)</f>
        <v>SGP</v>
      </c>
      <c r="E40237">
        <v>7</v>
      </c>
      <c r="F40237" t="s">
        <v>9</v>
      </c>
      <c r="G40237" t="s">
        <v>10</v>
      </c>
      <c r="H40237">
        <v>40289540</v>
      </c>
      <c r="I40237">
        <f>COUNTIF(Country_codes!$J$1:$J$28,Data!C40237)</f>
        <v>0</v>
      </c>
      <c r="J40237">
        <f>COUNTIF(Country_codes!$L$1:$L$19,Data!C40237)</f>
        <v>0</v>
      </c>
      <c r="K40237" t="str">
        <f>VLOOKUP($D40237,Country_codes!$O$1:$P$251,2,FALSE)</f>
        <v>East Asia &amp; Pacific</v>
      </c>
    </row>
    <row r="40238" spans="1:11" x14ac:dyDescent="0.3">
      <c r="A40238">
        <v>2009</v>
      </c>
      <c r="B40238" t="s">
        <v>7</v>
      </c>
      <c r="C40238" t="s">
        <v>230</v>
      </c>
      <c r="D40238" t="str">
        <f>VLOOKUP($C40238,Country_codes!$A$1:$C$250,2,FALSE)</f>
        <v>SGP</v>
      </c>
      <c r="E40238">
        <v>8</v>
      </c>
      <c r="F40238" t="s">
        <v>9</v>
      </c>
      <c r="G40238" t="s">
        <v>10</v>
      </c>
      <c r="H40238">
        <v>9821731</v>
      </c>
      <c r="I40238">
        <f>COUNTIF(Country_codes!$J$1:$J$28,Data!C40238)</f>
        <v>0</v>
      </c>
      <c r="J40238">
        <f>COUNTIF(Country_codes!$L$1:$L$19,Data!C40238)</f>
        <v>0</v>
      </c>
      <c r="K40238" t="str">
        <f>VLOOKUP($D40238,Country_codes!$O$1:$P$251,2,FALSE)</f>
        <v>East Asia &amp; Pacific</v>
      </c>
    </row>
    <row r="40239" spans="1:11" x14ac:dyDescent="0.3">
      <c r="A40239">
        <v>2009</v>
      </c>
      <c r="B40239" t="s">
        <v>7</v>
      </c>
      <c r="C40239" t="s">
        <v>230</v>
      </c>
      <c r="D40239" t="str">
        <f>VLOOKUP($C40239,Country_codes!$A$1:$C$250,2,FALSE)</f>
        <v>SGP</v>
      </c>
      <c r="E40239">
        <v>9</v>
      </c>
      <c r="F40239" t="s">
        <v>9</v>
      </c>
      <c r="G40239" t="s">
        <v>10</v>
      </c>
      <c r="H40239">
        <v>0</v>
      </c>
      <c r="I40239">
        <f>COUNTIF(Country_codes!$J$1:$J$28,Data!C40239)</f>
        <v>0</v>
      </c>
      <c r="J40239">
        <f>COUNTIF(Country_codes!$L$1:$L$19,Data!C40239)</f>
        <v>0</v>
      </c>
      <c r="K40239" t="str">
        <f>VLOOKUP($D40239,Country_codes!$O$1:$P$251,2,FALSE)</f>
        <v>East Asia &amp; Pacific</v>
      </c>
    </row>
    <row r="40240" spans="1:11" x14ac:dyDescent="0.3">
      <c r="A40240">
        <v>2009</v>
      </c>
      <c r="B40240" t="s">
        <v>7</v>
      </c>
      <c r="C40240" t="s">
        <v>231</v>
      </c>
      <c r="D40240" t="str">
        <f>VLOOKUP($C40240,Country_codes!$A$1:$C$250,2,FALSE)</f>
        <v>SHN</v>
      </c>
      <c r="E40240">
        <v>6</v>
      </c>
      <c r="F40240" t="s">
        <v>9</v>
      </c>
      <c r="G40240" t="s">
        <v>10</v>
      </c>
      <c r="H40240">
        <v>0</v>
      </c>
      <c r="I40240">
        <f>COUNTIF(Country_codes!$J$1:$J$28,Data!C40240)</f>
        <v>0</v>
      </c>
      <c r="J40240">
        <f>COUNTIF(Country_codes!$L$1:$L$19,Data!C40240)</f>
        <v>0</v>
      </c>
      <c r="K40240" t="str">
        <f>VLOOKUP($D40240,Country_codes!$O$1:$P$251,2,FALSE)</f>
        <v>Others</v>
      </c>
    </row>
    <row r="40241" spans="1:11" x14ac:dyDescent="0.3">
      <c r="A40241">
        <v>2009</v>
      </c>
      <c r="B40241" t="s">
        <v>7</v>
      </c>
      <c r="C40241" t="s">
        <v>231</v>
      </c>
      <c r="D40241" t="str">
        <f>VLOOKUP($C40241,Country_codes!$A$1:$C$250,2,FALSE)</f>
        <v>SHN</v>
      </c>
      <c r="E40241">
        <v>7</v>
      </c>
      <c r="F40241" t="s">
        <v>9</v>
      </c>
      <c r="G40241" t="s">
        <v>10</v>
      </c>
      <c r="H40241">
        <v>0</v>
      </c>
      <c r="I40241">
        <f>COUNTIF(Country_codes!$J$1:$J$28,Data!C40241)</f>
        <v>0</v>
      </c>
      <c r="J40241">
        <f>COUNTIF(Country_codes!$L$1:$L$19,Data!C40241)</f>
        <v>0</v>
      </c>
      <c r="K40241" t="str">
        <f>VLOOKUP($D40241,Country_codes!$O$1:$P$251,2,FALSE)</f>
        <v>Others</v>
      </c>
    </row>
    <row r="40242" spans="1:11" x14ac:dyDescent="0.3">
      <c r="A40242">
        <v>2009</v>
      </c>
      <c r="B40242" t="s">
        <v>7</v>
      </c>
      <c r="C40242" t="s">
        <v>231</v>
      </c>
      <c r="D40242" t="str">
        <f>VLOOKUP($C40242,Country_codes!$A$1:$C$250,2,FALSE)</f>
        <v>SHN</v>
      </c>
      <c r="E40242">
        <v>8</v>
      </c>
      <c r="F40242" t="s">
        <v>9</v>
      </c>
      <c r="G40242" t="s">
        <v>10</v>
      </c>
      <c r="H40242">
        <v>0</v>
      </c>
      <c r="I40242">
        <f>COUNTIF(Country_codes!$J$1:$J$28,Data!C40242)</f>
        <v>0</v>
      </c>
      <c r="J40242">
        <f>COUNTIF(Country_codes!$L$1:$L$19,Data!C40242)</f>
        <v>0</v>
      </c>
      <c r="K40242" t="str">
        <f>VLOOKUP($D40242,Country_codes!$O$1:$P$251,2,FALSE)</f>
        <v>Others</v>
      </c>
    </row>
    <row r="40243" spans="1:11" x14ac:dyDescent="0.3">
      <c r="A40243">
        <v>2009</v>
      </c>
      <c r="B40243" t="s">
        <v>7</v>
      </c>
      <c r="C40243" t="s">
        <v>231</v>
      </c>
      <c r="D40243" t="str">
        <f>VLOOKUP($C40243,Country_codes!$A$1:$C$250,2,FALSE)</f>
        <v>SHN</v>
      </c>
      <c r="E40243">
        <v>9</v>
      </c>
      <c r="F40243" t="s">
        <v>9</v>
      </c>
      <c r="G40243" t="s">
        <v>10</v>
      </c>
      <c r="H40243">
        <v>0</v>
      </c>
      <c r="I40243">
        <f>COUNTIF(Country_codes!$J$1:$J$28,Data!C40243)</f>
        <v>0</v>
      </c>
      <c r="J40243">
        <f>COUNTIF(Country_codes!$L$1:$L$19,Data!C40243)</f>
        <v>0</v>
      </c>
      <c r="K40243" t="str">
        <f>VLOOKUP($D40243,Country_codes!$O$1:$P$251,2,FALSE)</f>
        <v>Others</v>
      </c>
    </row>
    <row r="40244" spans="1:11" x14ac:dyDescent="0.3">
      <c r="A40244">
        <v>2009</v>
      </c>
      <c r="B40244" t="s">
        <v>7</v>
      </c>
      <c r="C40244" t="s">
        <v>232</v>
      </c>
      <c r="D40244" t="str">
        <f>VLOOKUP($C40244,Country_codes!$A$1:$C$250,2,FALSE)</f>
        <v>SVN</v>
      </c>
      <c r="E40244">
        <v>6</v>
      </c>
      <c r="F40244" t="s">
        <v>9</v>
      </c>
      <c r="G40244" t="s">
        <v>10</v>
      </c>
      <c r="H40244">
        <v>97935808</v>
      </c>
      <c r="I40244">
        <f>COUNTIF(Country_codes!$J$1:$J$28,Data!C40244)</f>
        <v>1</v>
      </c>
      <c r="J40244">
        <f>COUNTIF(Country_codes!$L$1:$L$19,Data!C40244)</f>
        <v>1</v>
      </c>
      <c r="K40244" t="str">
        <f>VLOOKUP($D40244,Country_codes!$O$1:$P$251,2,FALSE)</f>
        <v>Europe &amp; Central Asia</v>
      </c>
    </row>
    <row r="40245" spans="1:11" x14ac:dyDescent="0.3">
      <c r="A40245">
        <v>2009</v>
      </c>
      <c r="B40245" t="s">
        <v>7</v>
      </c>
      <c r="C40245" t="s">
        <v>232</v>
      </c>
      <c r="D40245" t="str">
        <f>VLOOKUP($C40245,Country_codes!$A$1:$C$250,2,FALSE)</f>
        <v>SVN</v>
      </c>
      <c r="E40245">
        <v>7</v>
      </c>
      <c r="F40245" t="s">
        <v>9</v>
      </c>
      <c r="G40245" t="s">
        <v>10</v>
      </c>
      <c r="H40245">
        <v>171577795</v>
      </c>
      <c r="I40245">
        <f>COUNTIF(Country_codes!$J$1:$J$28,Data!C40245)</f>
        <v>1</v>
      </c>
      <c r="J40245">
        <f>COUNTIF(Country_codes!$L$1:$L$19,Data!C40245)</f>
        <v>1</v>
      </c>
      <c r="K40245" t="str">
        <f>VLOOKUP($D40245,Country_codes!$O$1:$P$251,2,FALSE)</f>
        <v>Europe &amp; Central Asia</v>
      </c>
    </row>
    <row r="40246" spans="1:11" x14ac:dyDescent="0.3">
      <c r="A40246">
        <v>2009</v>
      </c>
      <c r="B40246" t="s">
        <v>7</v>
      </c>
      <c r="C40246" t="s">
        <v>232</v>
      </c>
      <c r="D40246" t="str">
        <f>VLOOKUP($C40246,Country_codes!$A$1:$C$250,2,FALSE)</f>
        <v>SVN</v>
      </c>
      <c r="E40246">
        <v>8</v>
      </c>
      <c r="F40246" t="s">
        <v>9</v>
      </c>
      <c r="G40246" t="s">
        <v>10</v>
      </c>
      <c r="H40246">
        <v>39870056</v>
      </c>
      <c r="I40246">
        <f>COUNTIF(Country_codes!$J$1:$J$28,Data!C40246)</f>
        <v>1</v>
      </c>
      <c r="J40246">
        <f>COUNTIF(Country_codes!$L$1:$L$19,Data!C40246)</f>
        <v>1</v>
      </c>
      <c r="K40246" t="str">
        <f>VLOOKUP($D40246,Country_codes!$O$1:$P$251,2,FALSE)</f>
        <v>Europe &amp; Central Asia</v>
      </c>
    </row>
    <row r="40247" spans="1:11" x14ac:dyDescent="0.3">
      <c r="A40247">
        <v>2009</v>
      </c>
      <c r="B40247" t="s">
        <v>7</v>
      </c>
      <c r="C40247" t="s">
        <v>232</v>
      </c>
      <c r="D40247" t="str">
        <f>VLOOKUP($C40247,Country_codes!$A$1:$C$250,2,FALSE)</f>
        <v>SVN</v>
      </c>
      <c r="E40247">
        <v>9</v>
      </c>
      <c r="F40247" t="s">
        <v>9</v>
      </c>
      <c r="G40247" t="s">
        <v>10</v>
      </c>
      <c r="H40247">
        <v>89038</v>
      </c>
      <c r="I40247">
        <f>COUNTIF(Country_codes!$J$1:$J$28,Data!C40247)</f>
        <v>1</v>
      </c>
      <c r="J40247">
        <f>COUNTIF(Country_codes!$L$1:$L$19,Data!C40247)</f>
        <v>1</v>
      </c>
      <c r="K40247" t="str">
        <f>VLOOKUP($D40247,Country_codes!$O$1:$P$251,2,FALSE)</f>
        <v>Europe &amp; Central Asia</v>
      </c>
    </row>
    <row r="40248" spans="1:11" x14ac:dyDescent="0.3">
      <c r="A40248">
        <v>2009</v>
      </c>
      <c r="B40248" t="s">
        <v>7</v>
      </c>
      <c r="C40248" t="s">
        <v>233</v>
      </c>
      <c r="D40248" t="str">
        <f>VLOOKUP($C40248,Country_codes!$A$1:$C$250,2,FALSE)</f>
        <v>SJM</v>
      </c>
      <c r="E40248">
        <v>6</v>
      </c>
      <c r="F40248" t="s">
        <v>9</v>
      </c>
      <c r="G40248" t="s">
        <v>10</v>
      </c>
      <c r="H40248">
        <v>0</v>
      </c>
      <c r="I40248">
        <f>COUNTIF(Country_codes!$J$1:$J$28,Data!C40248)</f>
        <v>0</v>
      </c>
      <c r="J40248">
        <f>COUNTIF(Country_codes!$L$1:$L$19,Data!C40248)</f>
        <v>0</v>
      </c>
      <c r="K40248" t="e">
        <f>VLOOKUP($D40248,Country_codes!$O$1:$P$251,2,FALSE)</f>
        <v>#N/A</v>
      </c>
    </row>
    <row r="40249" spans="1:11" x14ac:dyDescent="0.3">
      <c r="A40249">
        <v>2009</v>
      </c>
      <c r="B40249" t="s">
        <v>7</v>
      </c>
      <c r="C40249" t="s">
        <v>233</v>
      </c>
      <c r="D40249" t="str">
        <f>VLOOKUP($C40249,Country_codes!$A$1:$C$250,2,FALSE)</f>
        <v>SJM</v>
      </c>
      <c r="E40249">
        <v>7</v>
      </c>
      <c r="F40249" t="s">
        <v>9</v>
      </c>
      <c r="G40249" t="s">
        <v>10</v>
      </c>
      <c r="H40249">
        <v>0</v>
      </c>
      <c r="I40249">
        <f>COUNTIF(Country_codes!$J$1:$J$28,Data!C40249)</f>
        <v>0</v>
      </c>
      <c r="J40249">
        <f>COUNTIF(Country_codes!$L$1:$L$19,Data!C40249)</f>
        <v>0</v>
      </c>
      <c r="K40249" t="e">
        <f>VLOOKUP($D40249,Country_codes!$O$1:$P$251,2,FALSE)</f>
        <v>#N/A</v>
      </c>
    </row>
    <row r="40250" spans="1:11" x14ac:dyDescent="0.3">
      <c r="A40250">
        <v>2009</v>
      </c>
      <c r="B40250" t="s">
        <v>7</v>
      </c>
      <c r="C40250" t="s">
        <v>233</v>
      </c>
      <c r="D40250" t="str">
        <f>VLOOKUP($C40250,Country_codes!$A$1:$C$250,2,FALSE)</f>
        <v>SJM</v>
      </c>
      <c r="E40250">
        <v>8</v>
      </c>
      <c r="F40250" t="s">
        <v>9</v>
      </c>
      <c r="G40250" t="s">
        <v>10</v>
      </c>
      <c r="H40250">
        <v>0</v>
      </c>
      <c r="I40250">
        <f>COUNTIF(Country_codes!$J$1:$J$28,Data!C40250)</f>
        <v>0</v>
      </c>
      <c r="J40250">
        <f>COUNTIF(Country_codes!$L$1:$L$19,Data!C40250)</f>
        <v>0</v>
      </c>
      <c r="K40250" t="e">
        <f>VLOOKUP($D40250,Country_codes!$O$1:$P$251,2,FALSE)</f>
        <v>#N/A</v>
      </c>
    </row>
    <row r="40251" spans="1:11" x14ac:dyDescent="0.3">
      <c r="A40251">
        <v>2009</v>
      </c>
      <c r="B40251" t="s">
        <v>7</v>
      </c>
      <c r="C40251" t="s">
        <v>233</v>
      </c>
      <c r="D40251" t="str">
        <f>VLOOKUP($C40251,Country_codes!$A$1:$C$250,2,FALSE)</f>
        <v>SJM</v>
      </c>
      <c r="E40251">
        <v>9</v>
      </c>
      <c r="F40251" t="s">
        <v>9</v>
      </c>
      <c r="G40251" t="s">
        <v>10</v>
      </c>
      <c r="H40251">
        <v>0</v>
      </c>
      <c r="I40251">
        <f>COUNTIF(Country_codes!$J$1:$J$28,Data!C40251)</f>
        <v>0</v>
      </c>
      <c r="J40251">
        <f>COUNTIF(Country_codes!$L$1:$L$19,Data!C40251)</f>
        <v>0</v>
      </c>
      <c r="K40251" t="e">
        <f>VLOOKUP($D40251,Country_codes!$O$1:$P$251,2,FALSE)</f>
        <v>#N/A</v>
      </c>
    </row>
    <row r="40252" spans="1:11" x14ac:dyDescent="0.3">
      <c r="A40252">
        <v>2009</v>
      </c>
      <c r="B40252" t="s">
        <v>7</v>
      </c>
      <c r="C40252" t="s">
        <v>234</v>
      </c>
      <c r="D40252" t="str">
        <f>VLOOKUP($C40252,Country_codes!$A$1:$C$250,2,FALSE)</f>
        <v>SVK</v>
      </c>
      <c r="E40252">
        <v>6</v>
      </c>
      <c r="F40252" t="s">
        <v>9</v>
      </c>
      <c r="G40252" t="s">
        <v>10</v>
      </c>
      <c r="H40252">
        <v>1378574142</v>
      </c>
      <c r="I40252">
        <f>COUNTIF(Country_codes!$J$1:$J$28,Data!C40252)</f>
        <v>1</v>
      </c>
      <c r="J40252">
        <f>COUNTIF(Country_codes!$L$1:$L$19,Data!C40252)</f>
        <v>1</v>
      </c>
      <c r="K40252" t="str">
        <f>VLOOKUP($D40252,Country_codes!$O$1:$P$251,2,FALSE)</f>
        <v>Europe &amp; Central Asia</v>
      </c>
    </row>
    <row r="40253" spans="1:11" x14ac:dyDescent="0.3">
      <c r="A40253">
        <v>2009</v>
      </c>
      <c r="B40253" t="s">
        <v>7</v>
      </c>
      <c r="C40253" t="s">
        <v>234</v>
      </c>
      <c r="D40253" t="str">
        <f>VLOOKUP($C40253,Country_codes!$A$1:$C$250,2,FALSE)</f>
        <v>SVK</v>
      </c>
      <c r="E40253">
        <v>7</v>
      </c>
      <c r="F40253" t="s">
        <v>9</v>
      </c>
      <c r="G40253" t="s">
        <v>10</v>
      </c>
      <c r="H40253">
        <v>2271357199</v>
      </c>
      <c r="I40253">
        <f>COUNTIF(Country_codes!$J$1:$J$28,Data!C40253)</f>
        <v>1</v>
      </c>
      <c r="J40253">
        <f>COUNTIF(Country_codes!$L$1:$L$19,Data!C40253)</f>
        <v>1</v>
      </c>
      <c r="K40253" t="str">
        <f>VLOOKUP($D40253,Country_codes!$O$1:$P$251,2,FALSE)</f>
        <v>Europe &amp; Central Asia</v>
      </c>
    </row>
    <row r="40254" spans="1:11" x14ac:dyDescent="0.3">
      <c r="A40254">
        <v>2009</v>
      </c>
      <c r="B40254" t="s">
        <v>7</v>
      </c>
      <c r="C40254" t="s">
        <v>234</v>
      </c>
      <c r="D40254" t="str">
        <f>VLOOKUP($C40254,Country_codes!$A$1:$C$250,2,FALSE)</f>
        <v>SVK</v>
      </c>
      <c r="E40254">
        <v>8</v>
      </c>
      <c r="F40254" t="s">
        <v>9</v>
      </c>
      <c r="G40254" t="s">
        <v>10</v>
      </c>
      <c r="H40254">
        <v>848338734</v>
      </c>
      <c r="I40254">
        <f>COUNTIF(Country_codes!$J$1:$J$28,Data!C40254)</f>
        <v>1</v>
      </c>
      <c r="J40254">
        <f>COUNTIF(Country_codes!$L$1:$L$19,Data!C40254)</f>
        <v>1</v>
      </c>
      <c r="K40254" t="str">
        <f>VLOOKUP($D40254,Country_codes!$O$1:$P$251,2,FALSE)</f>
        <v>Europe &amp; Central Asia</v>
      </c>
    </row>
    <row r="40255" spans="1:11" x14ac:dyDescent="0.3">
      <c r="A40255">
        <v>2009</v>
      </c>
      <c r="B40255" t="s">
        <v>7</v>
      </c>
      <c r="C40255" t="s">
        <v>234</v>
      </c>
      <c r="D40255" t="str">
        <f>VLOOKUP($C40255,Country_codes!$A$1:$C$250,2,FALSE)</f>
        <v>SVK</v>
      </c>
      <c r="E40255">
        <v>9</v>
      </c>
      <c r="F40255" t="s">
        <v>9</v>
      </c>
      <c r="G40255" t="s">
        <v>10</v>
      </c>
      <c r="H40255">
        <v>17193420</v>
      </c>
      <c r="I40255">
        <f>COUNTIF(Country_codes!$J$1:$J$28,Data!C40255)</f>
        <v>1</v>
      </c>
      <c r="J40255">
        <f>COUNTIF(Country_codes!$L$1:$L$19,Data!C40255)</f>
        <v>1</v>
      </c>
      <c r="K40255" t="str">
        <f>VLOOKUP($D40255,Country_codes!$O$1:$P$251,2,FALSE)</f>
        <v>Europe &amp; Central Asia</v>
      </c>
    </row>
    <row r="40256" spans="1:11" x14ac:dyDescent="0.3">
      <c r="A40256">
        <v>2009</v>
      </c>
      <c r="B40256" t="s">
        <v>7</v>
      </c>
      <c r="C40256" t="s">
        <v>235</v>
      </c>
      <c r="D40256" t="str">
        <f>VLOOKUP($C40256,Country_codes!$A$1:$C$250,2,FALSE)</f>
        <v>SLE</v>
      </c>
      <c r="E40256">
        <v>6</v>
      </c>
      <c r="F40256" t="s">
        <v>9</v>
      </c>
      <c r="G40256" t="s">
        <v>10</v>
      </c>
      <c r="H40256">
        <v>0</v>
      </c>
      <c r="I40256">
        <f>COUNTIF(Country_codes!$J$1:$J$28,Data!C40256)</f>
        <v>0</v>
      </c>
      <c r="J40256">
        <f>COUNTIF(Country_codes!$L$1:$L$19,Data!C40256)</f>
        <v>0</v>
      </c>
      <c r="K40256" t="str">
        <f>VLOOKUP($D40256,Country_codes!$O$1:$P$251,2,FALSE)</f>
        <v>Sub-Saharan Africa</v>
      </c>
    </row>
    <row r="40257" spans="1:11" x14ac:dyDescent="0.3">
      <c r="A40257">
        <v>2009</v>
      </c>
      <c r="B40257" t="s">
        <v>7</v>
      </c>
      <c r="C40257" t="s">
        <v>235</v>
      </c>
      <c r="D40257" t="str">
        <f>VLOOKUP($C40257,Country_codes!$A$1:$C$250,2,FALSE)</f>
        <v>SLE</v>
      </c>
      <c r="E40257">
        <v>7</v>
      </c>
      <c r="F40257" t="s">
        <v>9</v>
      </c>
      <c r="G40257" t="s">
        <v>10</v>
      </c>
      <c r="H40257">
        <v>13049</v>
      </c>
      <c r="I40257">
        <f>COUNTIF(Country_codes!$J$1:$J$28,Data!C40257)</f>
        <v>0</v>
      </c>
      <c r="J40257">
        <f>COUNTIF(Country_codes!$L$1:$L$19,Data!C40257)</f>
        <v>0</v>
      </c>
      <c r="K40257" t="str">
        <f>VLOOKUP($D40257,Country_codes!$O$1:$P$251,2,FALSE)</f>
        <v>Sub-Saharan Africa</v>
      </c>
    </row>
    <row r="40258" spans="1:11" x14ac:dyDescent="0.3">
      <c r="A40258">
        <v>2009</v>
      </c>
      <c r="B40258" t="s">
        <v>7</v>
      </c>
      <c r="C40258" t="s">
        <v>235</v>
      </c>
      <c r="D40258" t="str">
        <f>VLOOKUP($C40258,Country_codes!$A$1:$C$250,2,FALSE)</f>
        <v>SLE</v>
      </c>
      <c r="E40258">
        <v>8</v>
      </c>
      <c r="F40258" t="s">
        <v>9</v>
      </c>
      <c r="G40258" t="s">
        <v>10</v>
      </c>
      <c r="H40258">
        <v>0</v>
      </c>
      <c r="I40258">
        <f>COUNTIF(Country_codes!$J$1:$J$28,Data!C40258)</f>
        <v>0</v>
      </c>
      <c r="J40258">
        <f>COUNTIF(Country_codes!$L$1:$L$19,Data!C40258)</f>
        <v>0</v>
      </c>
      <c r="K40258" t="str">
        <f>VLOOKUP($D40258,Country_codes!$O$1:$P$251,2,FALSE)</f>
        <v>Sub-Saharan Africa</v>
      </c>
    </row>
    <row r="40259" spans="1:11" x14ac:dyDescent="0.3">
      <c r="A40259">
        <v>2009</v>
      </c>
      <c r="B40259" t="s">
        <v>7</v>
      </c>
      <c r="C40259" t="s">
        <v>235</v>
      </c>
      <c r="D40259" t="str">
        <f>VLOOKUP($C40259,Country_codes!$A$1:$C$250,2,FALSE)</f>
        <v>SLE</v>
      </c>
      <c r="E40259">
        <v>9</v>
      </c>
      <c r="F40259" t="s">
        <v>9</v>
      </c>
      <c r="G40259" t="s">
        <v>10</v>
      </c>
      <c r="H40259">
        <v>0</v>
      </c>
      <c r="I40259">
        <f>COUNTIF(Country_codes!$J$1:$J$28,Data!C40259)</f>
        <v>0</v>
      </c>
      <c r="J40259">
        <f>COUNTIF(Country_codes!$L$1:$L$19,Data!C40259)</f>
        <v>0</v>
      </c>
      <c r="K40259" t="str">
        <f>VLOOKUP($D40259,Country_codes!$O$1:$P$251,2,FALSE)</f>
        <v>Sub-Saharan Africa</v>
      </c>
    </row>
    <row r="40260" spans="1:11" x14ac:dyDescent="0.3">
      <c r="A40260">
        <v>2009</v>
      </c>
      <c r="B40260" t="s">
        <v>7</v>
      </c>
      <c r="C40260" t="s">
        <v>236</v>
      </c>
      <c r="D40260" t="str">
        <f>VLOOKUP($C40260,Country_codes!$A$1:$C$250,2,FALSE)</f>
        <v>SMR</v>
      </c>
      <c r="E40260">
        <v>6</v>
      </c>
      <c r="F40260" t="s">
        <v>9</v>
      </c>
      <c r="G40260" t="s">
        <v>10</v>
      </c>
      <c r="H40260">
        <v>472214</v>
      </c>
      <c r="I40260">
        <f>COUNTIF(Country_codes!$J$1:$J$28,Data!C40260)</f>
        <v>0</v>
      </c>
      <c r="J40260">
        <f>COUNTIF(Country_codes!$L$1:$L$19,Data!C40260)</f>
        <v>0</v>
      </c>
      <c r="K40260" t="str">
        <f>VLOOKUP($D40260,Country_codes!$O$1:$P$251,2,FALSE)</f>
        <v>Europe &amp; Central Asia</v>
      </c>
    </row>
    <row r="40261" spans="1:11" x14ac:dyDescent="0.3">
      <c r="A40261">
        <v>2009</v>
      </c>
      <c r="B40261" t="s">
        <v>7</v>
      </c>
      <c r="C40261" t="s">
        <v>236</v>
      </c>
      <c r="D40261" t="str">
        <f>VLOOKUP($C40261,Country_codes!$A$1:$C$250,2,FALSE)</f>
        <v>SMR</v>
      </c>
      <c r="E40261">
        <v>7</v>
      </c>
      <c r="F40261" t="s">
        <v>9</v>
      </c>
      <c r="G40261" t="s">
        <v>10</v>
      </c>
      <c r="H40261">
        <v>772678</v>
      </c>
      <c r="I40261">
        <f>COUNTIF(Country_codes!$J$1:$J$28,Data!C40261)</f>
        <v>0</v>
      </c>
      <c r="J40261">
        <f>COUNTIF(Country_codes!$L$1:$L$19,Data!C40261)</f>
        <v>0</v>
      </c>
      <c r="K40261" t="str">
        <f>VLOOKUP($D40261,Country_codes!$O$1:$P$251,2,FALSE)</f>
        <v>Europe &amp; Central Asia</v>
      </c>
    </row>
    <row r="40262" spans="1:11" x14ac:dyDescent="0.3">
      <c r="A40262">
        <v>2009</v>
      </c>
      <c r="B40262" t="s">
        <v>7</v>
      </c>
      <c r="C40262" t="s">
        <v>236</v>
      </c>
      <c r="D40262" t="str">
        <f>VLOOKUP($C40262,Country_codes!$A$1:$C$250,2,FALSE)</f>
        <v>SMR</v>
      </c>
      <c r="E40262">
        <v>8</v>
      </c>
      <c r="F40262" t="s">
        <v>9</v>
      </c>
      <c r="G40262" t="s">
        <v>10</v>
      </c>
      <c r="H40262">
        <v>97171</v>
      </c>
      <c r="I40262">
        <f>COUNTIF(Country_codes!$J$1:$J$28,Data!C40262)</f>
        <v>0</v>
      </c>
      <c r="J40262">
        <f>COUNTIF(Country_codes!$L$1:$L$19,Data!C40262)</f>
        <v>0</v>
      </c>
      <c r="K40262" t="str">
        <f>VLOOKUP($D40262,Country_codes!$O$1:$P$251,2,FALSE)</f>
        <v>Europe &amp; Central Asia</v>
      </c>
    </row>
    <row r="40263" spans="1:11" x14ac:dyDescent="0.3">
      <c r="A40263">
        <v>2009</v>
      </c>
      <c r="B40263" t="s">
        <v>7</v>
      </c>
      <c r="C40263" t="s">
        <v>236</v>
      </c>
      <c r="D40263" t="str">
        <f>VLOOKUP($C40263,Country_codes!$A$1:$C$250,2,FALSE)</f>
        <v>SMR</v>
      </c>
      <c r="E40263">
        <v>9</v>
      </c>
      <c r="F40263" t="s">
        <v>9</v>
      </c>
      <c r="G40263" t="s">
        <v>10</v>
      </c>
      <c r="H40263">
        <v>0</v>
      </c>
      <c r="I40263">
        <f>COUNTIF(Country_codes!$J$1:$J$28,Data!C40263)</f>
        <v>0</v>
      </c>
      <c r="J40263">
        <f>COUNTIF(Country_codes!$L$1:$L$19,Data!C40263)</f>
        <v>0</v>
      </c>
      <c r="K40263" t="str">
        <f>VLOOKUP($D40263,Country_codes!$O$1:$P$251,2,FALSE)</f>
        <v>Europe &amp; Central Asia</v>
      </c>
    </row>
    <row r="40264" spans="1:11" x14ac:dyDescent="0.3">
      <c r="A40264">
        <v>2009</v>
      </c>
      <c r="B40264" t="s">
        <v>7</v>
      </c>
      <c r="C40264" t="s">
        <v>237</v>
      </c>
      <c r="D40264" t="str">
        <f>VLOOKUP($C40264,Country_codes!$A$1:$C$250,2,FALSE)</f>
        <v>SEN</v>
      </c>
      <c r="E40264">
        <v>6</v>
      </c>
      <c r="F40264" t="s">
        <v>9</v>
      </c>
      <c r="G40264" t="s">
        <v>10</v>
      </c>
      <c r="H40264">
        <v>12565908</v>
      </c>
      <c r="I40264">
        <f>COUNTIF(Country_codes!$J$1:$J$28,Data!C40264)</f>
        <v>0</v>
      </c>
      <c r="J40264">
        <f>COUNTIF(Country_codes!$L$1:$L$19,Data!C40264)</f>
        <v>0</v>
      </c>
      <c r="K40264" t="str">
        <f>VLOOKUP($D40264,Country_codes!$O$1:$P$251,2,FALSE)</f>
        <v>Sub-Saharan Africa</v>
      </c>
    </row>
    <row r="40265" spans="1:11" x14ac:dyDescent="0.3">
      <c r="A40265">
        <v>2009</v>
      </c>
      <c r="B40265" t="s">
        <v>7</v>
      </c>
      <c r="C40265" t="s">
        <v>237</v>
      </c>
      <c r="D40265" t="str">
        <f>VLOOKUP($C40265,Country_codes!$A$1:$C$250,2,FALSE)</f>
        <v>SEN</v>
      </c>
      <c r="E40265">
        <v>7</v>
      </c>
      <c r="F40265" t="s">
        <v>9</v>
      </c>
      <c r="G40265" t="s">
        <v>10</v>
      </c>
      <c r="H40265">
        <v>481402</v>
      </c>
      <c r="I40265">
        <f>COUNTIF(Country_codes!$J$1:$J$28,Data!C40265)</f>
        <v>0</v>
      </c>
      <c r="J40265">
        <f>COUNTIF(Country_codes!$L$1:$L$19,Data!C40265)</f>
        <v>0</v>
      </c>
      <c r="K40265" t="str">
        <f>VLOOKUP($D40265,Country_codes!$O$1:$P$251,2,FALSE)</f>
        <v>Sub-Saharan Africa</v>
      </c>
    </row>
    <row r="40266" spans="1:11" x14ac:dyDescent="0.3">
      <c r="A40266">
        <v>2009</v>
      </c>
      <c r="B40266" t="s">
        <v>7</v>
      </c>
      <c r="C40266" t="s">
        <v>237</v>
      </c>
      <c r="D40266" t="str">
        <f>VLOOKUP($C40266,Country_codes!$A$1:$C$250,2,FALSE)</f>
        <v>SEN</v>
      </c>
      <c r="E40266">
        <v>8</v>
      </c>
      <c r="F40266" t="s">
        <v>9</v>
      </c>
      <c r="G40266" t="s">
        <v>10</v>
      </c>
      <c r="H40266">
        <v>6899</v>
      </c>
      <c r="I40266">
        <f>COUNTIF(Country_codes!$J$1:$J$28,Data!C40266)</f>
        <v>0</v>
      </c>
      <c r="J40266">
        <f>COUNTIF(Country_codes!$L$1:$L$19,Data!C40266)</f>
        <v>0</v>
      </c>
      <c r="K40266" t="str">
        <f>VLOOKUP($D40266,Country_codes!$O$1:$P$251,2,FALSE)</f>
        <v>Sub-Saharan Africa</v>
      </c>
    </row>
    <row r="40267" spans="1:11" x14ac:dyDescent="0.3">
      <c r="A40267">
        <v>2009</v>
      </c>
      <c r="B40267" t="s">
        <v>7</v>
      </c>
      <c r="C40267" t="s">
        <v>237</v>
      </c>
      <c r="D40267" t="str">
        <f>VLOOKUP($C40267,Country_codes!$A$1:$C$250,2,FALSE)</f>
        <v>SEN</v>
      </c>
      <c r="E40267">
        <v>9</v>
      </c>
      <c r="F40267" t="s">
        <v>9</v>
      </c>
      <c r="G40267" t="s">
        <v>10</v>
      </c>
      <c r="H40267">
        <v>0</v>
      </c>
      <c r="I40267">
        <f>COUNTIF(Country_codes!$J$1:$J$28,Data!C40267)</f>
        <v>0</v>
      </c>
      <c r="J40267">
        <f>COUNTIF(Country_codes!$L$1:$L$19,Data!C40267)</f>
        <v>0</v>
      </c>
      <c r="K40267" t="str">
        <f>VLOOKUP($D40267,Country_codes!$O$1:$P$251,2,FALSE)</f>
        <v>Sub-Saharan Africa</v>
      </c>
    </row>
    <row r="40268" spans="1:11" x14ac:dyDescent="0.3">
      <c r="A40268">
        <v>2009</v>
      </c>
      <c r="B40268" t="s">
        <v>7</v>
      </c>
      <c r="C40268" t="s">
        <v>238</v>
      </c>
      <c r="D40268" t="str">
        <f>VLOOKUP($C40268,Country_codes!$A$1:$C$250,2,FALSE)</f>
        <v>SOM</v>
      </c>
      <c r="E40268">
        <v>6</v>
      </c>
      <c r="F40268" t="s">
        <v>9</v>
      </c>
      <c r="G40268" t="s">
        <v>10</v>
      </c>
      <c r="H40268">
        <v>4021</v>
      </c>
      <c r="I40268">
        <f>COUNTIF(Country_codes!$J$1:$J$28,Data!C40268)</f>
        <v>0</v>
      </c>
      <c r="J40268">
        <f>COUNTIF(Country_codes!$L$1:$L$19,Data!C40268)</f>
        <v>0</v>
      </c>
      <c r="K40268" t="str">
        <f>VLOOKUP($D40268,Country_codes!$O$1:$P$251,2,FALSE)</f>
        <v>Sub-Saharan Africa</v>
      </c>
    </row>
    <row r="40269" spans="1:11" x14ac:dyDescent="0.3">
      <c r="A40269">
        <v>2009</v>
      </c>
      <c r="B40269" t="s">
        <v>7</v>
      </c>
      <c r="C40269" t="s">
        <v>238</v>
      </c>
      <c r="D40269" t="str">
        <f>VLOOKUP($C40269,Country_codes!$A$1:$C$250,2,FALSE)</f>
        <v>SOM</v>
      </c>
      <c r="E40269">
        <v>7</v>
      </c>
      <c r="F40269" t="s">
        <v>9</v>
      </c>
      <c r="G40269" t="s">
        <v>10</v>
      </c>
      <c r="H40269" t="s">
        <v>914</v>
      </c>
      <c r="I40269">
        <f>COUNTIF(Country_codes!$J$1:$J$28,Data!C40269)</f>
        <v>0</v>
      </c>
      <c r="J40269">
        <f>COUNTIF(Country_codes!$L$1:$L$19,Data!C40269)</f>
        <v>0</v>
      </c>
      <c r="K40269" t="str">
        <f>VLOOKUP($D40269,Country_codes!$O$1:$P$251,2,FALSE)</f>
        <v>Sub-Saharan Africa</v>
      </c>
    </row>
    <row r="40270" spans="1:11" x14ac:dyDescent="0.3">
      <c r="A40270">
        <v>2009</v>
      </c>
      <c r="B40270" t="s">
        <v>7</v>
      </c>
      <c r="C40270" t="s">
        <v>238</v>
      </c>
      <c r="D40270" t="str">
        <f>VLOOKUP($C40270,Country_codes!$A$1:$C$250,2,FALSE)</f>
        <v>SOM</v>
      </c>
      <c r="E40270">
        <v>8</v>
      </c>
      <c r="F40270" t="s">
        <v>9</v>
      </c>
      <c r="G40270" t="s">
        <v>10</v>
      </c>
      <c r="H40270">
        <v>0</v>
      </c>
      <c r="I40270">
        <f>COUNTIF(Country_codes!$J$1:$J$28,Data!C40270)</f>
        <v>0</v>
      </c>
      <c r="J40270">
        <f>COUNTIF(Country_codes!$L$1:$L$19,Data!C40270)</f>
        <v>0</v>
      </c>
      <c r="K40270" t="str">
        <f>VLOOKUP($D40270,Country_codes!$O$1:$P$251,2,FALSE)</f>
        <v>Sub-Saharan Africa</v>
      </c>
    </row>
    <row r="40271" spans="1:11" x14ac:dyDescent="0.3">
      <c r="A40271">
        <v>2009</v>
      </c>
      <c r="B40271" t="s">
        <v>7</v>
      </c>
      <c r="C40271" t="s">
        <v>238</v>
      </c>
      <c r="D40271" t="str">
        <f>VLOOKUP($C40271,Country_codes!$A$1:$C$250,2,FALSE)</f>
        <v>SOM</v>
      </c>
      <c r="E40271">
        <v>9</v>
      </c>
      <c r="F40271" t="s">
        <v>9</v>
      </c>
      <c r="G40271" t="s">
        <v>10</v>
      </c>
      <c r="H40271">
        <v>0</v>
      </c>
      <c r="I40271">
        <f>COUNTIF(Country_codes!$J$1:$J$28,Data!C40271)</f>
        <v>0</v>
      </c>
      <c r="J40271">
        <f>COUNTIF(Country_codes!$L$1:$L$19,Data!C40271)</f>
        <v>0</v>
      </c>
      <c r="K40271" t="str">
        <f>VLOOKUP($D40271,Country_codes!$O$1:$P$251,2,FALSE)</f>
        <v>Sub-Saharan Africa</v>
      </c>
    </row>
    <row r="40272" spans="1:11" x14ac:dyDescent="0.3">
      <c r="A40272">
        <v>2009</v>
      </c>
      <c r="B40272" t="s">
        <v>7</v>
      </c>
      <c r="C40272" t="s">
        <v>239</v>
      </c>
      <c r="D40272" t="str">
        <f>VLOOKUP($C40272,Country_codes!$A$1:$C$250,2,FALSE)</f>
        <v>SUR</v>
      </c>
      <c r="E40272">
        <v>6</v>
      </c>
      <c r="F40272" t="s">
        <v>9</v>
      </c>
      <c r="G40272" t="s">
        <v>10</v>
      </c>
      <c r="H40272">
        <v>55913</v>
      </c>
      <c r="I40272">
        <f>COUNTIF(Country_codes!$J$1:$J$28,Data!C40272)</f>
        <v>0</v>
      </c>
      <c r="J40272">
        <f>COUNTIF(Country_codes!$L$1:$L$19,Data!C40272)</f>
        <v>0</v>
      </c>
      <c r="K40272" t="str">
        <f>VLOOKUP($D40272,Country_codes!$O$1:$P$251,2,FALSE)</f>
        <v>Latin America &amp; Caribbean</v>
      </c>
    </row>
    <row r="40273" spans="1:11" x14ac:dyDescent="0.3">
      <c r="A40273">
        <v>2009</v>
      </c>
      <c r="B40273" t="s">
        <v>7</v>
      </c>
      <c r="C40273" t="s">
        <v>239</v>
      </c>
      <c r="D40273" t="str">
        <f>VLOOKUP($C40273,Country_codes!$A$1:$C$250,2,FALSE)</f>
        <v>SUR</v>
      </c>
      <c r="E40273">
        <v>7</v>
      </c>
      <c r="F40273" t="s">
        <v>9</v>
      </c>
      <c r="G40273" t="s">
        <v>10</v>
      </c>
      <c r="H40273">
        <v>672000</v>
      </c>
      <c r="I40273">
        <f>COUNTIF(Country_codes!$J$1:$J$28,Data!C40273)</f>
        <v>0</v>
      </c>
      <c r="J40273">
        <f>COUNTIF(Country_codes!$L$1:$L$19,Data!C40273)</f>
        <v>0</v>
      </c>
      <c r="K40273" t="str">
        <f>VLOOKUP($D40273,Country_codes!$O$1:$P$251,2,FALSE)</f>
        <v>Latin America &amp; Caribbean</v>
      </c>
    </row>
    <row r="40274" spans="1:11" x14ac:dyDescent="0.3">
      <c r="A40274">
        <v>2009</v>
      </c>
      <c r="B40274" t="s">
        <v>7</v>
      </c>
      <c r="C40274" t="s">
        <v>239</v>
      </c>
      <c r="D40274" t="str">
        <f>VLOOKUP($C40274,Country_codes!$A$1:$C$250,2,FALSE)</f>
        <v>SUR</v>
      </c>
      <c r="E40274">
        <v>8</v>
      </c>
      <c r="F40274" t="s">
        <v>9</v>
      </c>
      <c r="G40274" t="s">
        <v>10</v>
      </c>
      <c r="H40274">
        <v>169642</v>
      </c>
      <c r="I40274">
        <f>COUNTIF(Country_codes!$J$1:$J$28,Data!C40274)</f>
        <v>0</v>
      </c>
      <c r="J40274">
        <f>COUNTIF(Country_codes!$L$1:$L$19,Data!C40274)</f>
        <v>0</v>
      </c>
      <c r="K40274" t="str">
        <f>VLOOKUP($D40274,Country_codes!$O$1:$P$251,2,FALSE)</f>
        <v>Latin America &amp; Caribbean</v>
      </c>
    </row>
    <row r="40275" spans="1:11" x14ac:dyDescent="0.3">
      <c r="A40275">
        <v>2009</v>
      </c>
      <c r="B40275" t="s">
        <v>7</v>
      </c>
      <c r="C40275" t="s">
        <v>239</v>
      </c>
      <c r="D40275" t="str">
        <f>VLOOKUP($C40275,Country_codes!$A$1:$C$250,2,FALSE)</f>
        <v>SUR</v>
      </c>
      <c r="E40275">
        <v>9</v>
      </c>
      <c r="F40275" t="s">
        <v>9</v>
      </c>
      <c r="G40275" t="s">
        <v>10</v>
      </c>
      <c r="H40275">
        <v>0</v>
      </c>
      <c r="I40275">
        <f>COUNTIF(Country_codes!$J$1:$J$28,Data!C40275)</f>
        <v>0</v>
      </c>
      <c r="J40275">
        <f>COUNTIF(Country_codes!$L$1:$L$19,Data!C40275)</f>
        <v>0</v>
      </c>
      <c r="K40275" t="str">
        <f>VLOOKUP($D40275,Country_codes!$O$1:$P$251,2,FALSE)</f>
        <v>Latin America &amp; Caribbean</v>
      </c>
    </row>
    <row r="40276" spans="1:11" x14ac:dyDescent="0.3">
      <c r="A40276">
        <v>2009</v>
      </c>
      <c r="B40276" t="s">
        <v>7</v>
      </c>
      <c r="C40276" t="s">
        <v>240</v>
      </c>
      <c r="D40276" t="str">
        <f>VLOOKUP($C40276,Country_codes!$A$1:$C$250,2,FALSE)</f>
        <v>SSD</v>
      </c>
      <c r="E40276">
        <v>6</v>
      </c>
      <c r="F40276" t="s">
        <v>9</v>
      </c>
      <c r="G40276" t="s">
        <v>10</v>
      </c>
      <c r="H40276">
        <v>0</v>
      </c>
      <c r="I40276">
        <f>COUNTIF(Country_codes!$J$1:$J$28,Data!C40276)</f>
        <v>0</v>
      </c>
      <c r="J40276">
        <f>COUNTIF(Country_codes!$L$1:$L$19,Data!C40276)</f>
        <v>0</v>
      </c>
      <c r="K40276" t="str">
        <f>VLOOKUP($D40276,Country_codes!$O$1:$P$251,2,FALSE)</f>
        <v>Sub-Saharan Africa</v>
      </c>
    </row>
    <row r="40277" spans="1:11" x14ac:dyDescent="0.3">
      <c r="A40277">
        <v>2009</v>
      </c>
      <c r="B40277" t="s">
        <v>7</v>
      </c>
      <c r="C40277" t="s">
        <v>240</v>
      </c>
      <c r="D40277" t="str">
        <f>VLOOKUP($C40277,Country_codes!$A$1:$C$250,2,FALSE)</f>
        <v>SSD</v>
      </c>
      <c r="E40277">
        <v>7</v>
      </c>
      <c r="F40277" t="s">
        <v>9</v>
      </c>
      <c r="G40277" t="s">
        <v>10</v>
      </c>
      <c r="H40277">
        <v>0</v>
      </c>
      <c r="I40277">
        <f>COUNTIF(Country_codes!$J$1:$J$28,Data!C40277)</f>
        <v>0</v>
      </c>
      <c r="J40277">
        <f>COUNTIF(Country_codes!$L$1:$L$19,Data!C40277)</f>
        <v>0</v>
      </c>
      <c r="K40277" t="str">
        <f>VLOOKUP($D40277,Country_codes!$O$1:$P$251,2,FALSE)</f>
        <v>Sub-Saharan Africa</v>
      </c>
    </row>
    <row r="40278" spans="1:11" x14ac:dyDescent="0.3">
      <c r="A40278">
        <v>2009</v>
      </c>
      <c r="B40278" t="s">
        <v>7</v>
      </c>
      <c r="C40278" t="s">
        <v>240</v>
      </c>
      <c r="D40278" t="str">
        <f>VLOOKUP($C40278,Country_codes!$A$1:$C$250,2,FALSE)</f>
        <v>SSD</v>
      </c>
      <c r="E40278">
        <v>8</v>
      </c>
      <c r="F40278" t="s">
        <v>9</v>
      </c>
      <c r="G40278" t="s">
        <v>10</v>
      </c>
      <c r="H40278">
        <v>0</v>
      </c>
      <c r="I40278">
        <f>COUNTIF(Country_codes!$J$1:$J$28,Data!C40278)</f>
        <v>0</v>
      </c>
      <c r="J40278">
        <f>COUNTIF(Country_codes!$L$1:$L$19,Data!C40278)</f>
        <v>0</v>
      </c>
      <c r="K40278" t="str">
        <f>VLOOKUP($D40278,Country_codes!$O$1:$P$251,2,FALSE)</f>
        <v>Sub-Saharan Africa</v>
      </c>
    </row>
    <row r="40279" spans="1:11" x14ac:dyDescent="0.3">
      <c r="A40279">
        <v>2009</v>
      </c>
      <c r="B40279" t="s">
        <v>7</v>
      </c>
      <c r="C40279" t="s">
        <v>240</v>
      </c>
      <c r="D40279" t="str">
        <f>VLOOKUP($C40279,Country_codes!$A$1:$C$250,2,FALSE)</f>
        <v>SSD</v>
      </c>
      <c r="E40279">
        <v>9</v>
      </c>
      <c r="F40279" t="s">
        <v>9</v>
      </c>
      <c r="G40279" t="s">
        <v>10</v>
      </c>
      <c r="H40279">
        <v>0</v>
      </c>
      <c r="I40279">
        <f>COUNTIF(Country_codes!$J$1:$J$28,Data!C40279)</f>
        <v>0</v>
      </c>
      <c r="J40279">
        <f>COUNTIF(Country_codes!$L$1:$L$19,Data!C40279)</f>
        <v>0</v>
      </c>
      <c r="K40279" t="str">
        <f>VLOOKUP($D40279,Country_codes!$O$1:$P$251,2,FALSE)</f>
        <v>Sub-Saharan Africa</v>
      </c>
    </row>
    <row r="40280" spans="1:11" x14ac:dyDescent="0.3">
      <c r="A40280">
        <v>2009</v>
      </c>
      <c r="B40280" t="s">
        <v>7</v>
      </c>
      <c r="C40280" t="s">
        <v>241</v>
      </c>
      <c r="D40280" t="str">
        <f>VLOOKUP($C40280,Country_codes!$A$1:$C$250,2,FALSE)</f>
        <v>STP</v>
      </c>
      <c r="E40280">
        <v>6</v>
      </c>
      <c r="F40280" t="s">
        <v>9</v>
      </c>
      <c r="G40280" t="s">
        <v>10</v>
      </c>
      <c r="H40280">
        <v>0</v>
      </c>
      <c r="I40280">
        <f>COUNTIF(Country_codes!$J$1:$J$28,Data!C40280)</f>
        <v>0</v>
      </c>
      <c r="J40280">
        <f>COUNTIF(Country_codes!$L$1:$L$19,Data!C40280)</f>
        <v>0</v>
      </c>
      <c r="K40280" t="str">
        <f>VLOOKUP($D40280,Country_codes!$O$1:$P$251,2,FALSE)</f>
        <v>Sub-Saharan Africa</v>
      </c>
    </row>
    <row r="40281" spans="1:11" x14ac:dyDescent="0.3">
      <c r="A40281">
        <v>2009</v>
      </c>
      <c r="B40281" t="s">
        <v>7</v>
      </c>
      <c r="C40281" t="s">
        <v>241</v>
      </c>
      <c r="D40281" t="str">
        <f>VLOOKUP($C40281,Country_codes!$A$1:$C$250,2,FALSE)</f>
        <v>STP</v>
      </c>
      <c r="E40281">
        <v>7</v>
      </c>
      <c r="F40281" t="s">
        <v>9</v>
      </c>
      <c r="G40281" t="s">
        <v>10</v>
      </c>
      <c r="H40281">
        <v>0</v>
      </c>
      <c r="I40281">
        <f>COUNTIF(Country_codes!$J$1:$J$28,Data!C40281)</f>
        <v>0</v>
      </c>
      <c r="J40281">
        <f>COUNTIF(Country_codes!$L$1:$L$19,Data!C40281)</f>
        <v>0</v>
      </c>
      <c r="K40281" t="str">
        <f>VLOOKUP($D40281,Country_codes!$O$1:$P$251,2,FALSE)</f>
        <v>Sub-Saharan Africa</v>
      </c>
    </row>
    <row r="40282" spans="1:11" x14ac:dyDescent="0.3">
      <c r="A40282">
        <v>2009</v>
      </c>
      <c r="B40282" t="s">
        <v>7</v>
      </c>
      <c r="C40282" t="s">
        <v>241</v>
      </c>
      <c r="D40282" t="str">
        <f>VLOOKUP($C40282,Country_codes!$A$1:$C$250,2,FALSE)</f>
        <v>STP</v>
      </c>
      <c r="E40282">
        <v>8</v>
      </c>
      <c r="F40282" t="s">
        <v>9</v>
      </c>
      <c r="G40282" t="s">
        <v>10</v>
      </c>
      <c r="H40282">
        <v>0</v>
      </c>
      <c r="I40282">
        <f>COUNTIF(Country_codes!$J$1:$J$28,Data!C40282)</f>
        <v>0</v>
      </c>
      <c r="J40282">
        <f>COUNTIF(Country_codes!$L$1:$L$19,Data!C40282)</f>
        <v>0</v>
      </c>
      <c r="K40282" t="str">
        <f>VLOOKUP($D40282,Country_codes!$O$1:$P$251,2,FALSE)</f>
        <v>Sub-Saharan Africa</v>
      </c>
    </row>
    <row r="40283" spans="1:11" x14ac:dyDescent="0.3">
      <c r="A40283">
        <v>2009</v>
      </c>
      <c r="B40283" t="s">
        <v>7</v>
      </c>
      <c r="C40283" t="s">
        <v>241</v>
      </c>
      <c r="D40283" t="str">
        <f>VLOOKUP($C40283,Country_codes!$A$1:$C$250,2,FALSE)</f>
        <v>STP</v>
      </c>
      <c r="E40283">
        <v>9</v>
      </c>
      <c r="F40283" t="s">
        <v>9</v>
      </c>
      <c r="G40283" t="s">
        <v>10</v>
      </c>
      <c r="H40283">
        <v>0</v>
      </c>
      <c r="I40283">
        <f>COUNTIF(Country_codes!$J$1:$J$28,Data!C40283)</f>
        <v>0</v>
      </c>
      <c r="J40283">
        <f>COUNTIF(Country_codes!$L$1:$L$19,Data!C40283)</f>
        <v>0</v>
      </c>
      <c r="K40283" t="str">
        <f>VLOOKUP($D40283,Country_codes!$O$1:$P$251,2,FALSE)</f>
        <v>Sub-Saharan Africa</v>
      </c>
    </row>
    <row r="40284" spans="1:11" x14ac:dyDescent="0.3">
      <c r="A40284">
        <v>2009</v>
      </c>
      <c r="B40284" t="s">
        <v>7</v>
      </c>
      <c r="C40284" t="s">
        <v>242</v>
      </c>
      <c r="D40284" t="e">
        <f>VLOOKUP($C40284,Country_codes!$A$1:$C$250,2,FALSE)</f>
        <v>#N/A</v>
      </c>
      <c r="E40284">
        <v>6</v>
      </c>
      <c r="F40284" t="s">
        <v>9</v>
      </c>
      <c r="G40284" t="s">
        <v>10</v>
      </c>
      <c r="H40284">
        <v>0</v>
      </c>
      <c r="I40284">
        <f>COUNTIF(Country_codes!$J$1:$J$28,Data!C40284)</f>
        <v>0</v>
      </c>
      <c r="J40284">
        <f>COUNTIF(Country_codes!$L$1:$L$19,Data!C40284)</f>
        <v>0</v>
      </c>
      <c r="K40284" t="e">
        <f>VLOOKUP($D40284,Country_codes!$O$1:$P$251,2,FALSE)</f>
        <v>#N/A</v>
      </c>
    </row>
    <row r="40285" spans="1:11" x14ac:dyDescent="0.3">
      <c r="A40285">
        <v>2009</v>
      </c>
      <c r="B40285" t="s">
        <v>7</v>
      </c>
      <c r="C40285" t="s">
        <v>242</v>
      </c>
      <c r="D40285" t="e">
        <f>VLOOKUP($C40285,Country_codes!$A$1:$C$250,2,FALSE)</f>
        <v>#N/A</v>
      </c>
      <c r="E40285">
        <v>7</v>
      </c>
      <c r="F40285" t="s">
        <v>9</v>
      </c>
      <c r="G40285" t="s">
        <v>10</v>
      </c>
      <c r="H40285">
        <v>0</v>
      </c>
      <c r="I40285">
        <f>COUNTIF(Country_codes!$J$1:$J$28,Data!C40285)</f>
        <v>0</v>
      </c>
      <c r="J40285">
        <f>COUNTIF(Country_codes!$L$1:$L$19,Data!C40285)</f>
        <v>0</v>
      </c>
      <c r="K40285" t="e">
        <f>VLOOKUP($D40285,Country_codes!$O$1:$P$251,2,FALSE)</f>
        <v>#N/A</v>
      </c>
    </row>
    <row r="40286" spans="1:11" x14ac:dyDescent="0.3">
      <c r="A40286">
        <v>2009</v>
      </c>
      <c r="B40286" t="s">
        <v>7</v>
      </c>
      <c r="C40286" t="s">
        <v>242</v>
      </c>
      <c r="D40286" t="e">
        <f>VLOOKUP($C40286,Country_codes!$A$1:$C$250,2,FALSE)</f>
        <v>#N/A</v>
      </c>
      <c r="E40286">
        <v>8</v>
      </c>
      <c r="F40286" t="s">
        <v>9</v>
      </c>
      <c r="G40286" t="s">
        <v>10</v>
      </c>
      <c r="H40286">
        <v>0</v>
      </c>
      <c r="I40286">
        <f>COUNTIF(Country_codes!$J$1:$J$28,Data!C40286)</f>
        <v>0</v>
      </c>
      <c r="J40286">
        <f>COUNTIF(Country_codes!$L$1:$L$19,Data!C40286)</f>
        <v>0</v>
      </c>
      <c r="K40286" t="e">
        <f>VLOOKUP($D40286,Country_codes!$O$1:$P$251,2,FALSE)</f>
        <v>#N/A</v>
      </c>
    </row>
    <row r="40287" spans="1:11" x14ac:dyDescent="0.3">
      <c r="A40287">
        <v>2009</v>
      </c>
      <c r="B40287" t="s">
        <v>7</v>
      </c>
      <c r="C40287" t="s">
        <v>242</v>
      </c>
      <c r="D40287" t="e">
        <f>VLOOKUP($C40287,Country_codes!$A$1:$C$250,2,FALSE)</f>
        <v>#N/A</v>
      </c>
      <c r="E40287">
        <v>9</v>
      </c>
      <c r="F40287" t="s">
        <v>9</v>
      </c>
      <c r="G40287" t="s">
        <v>10</v>
      </c>
      <c r="H40287">
        <v>0</v>
      </c>
      <c r="I40287">
        <f>COUNTIF(Country_codes!$J$1:$J$28,Data!C40287)</f>
        <v>0</v>
      </c>
      <c r="J40287">
        <f>COUNTIF(Country_codes!$L$1:$L$19,Data!C40287)</f>
        <v>0</v>
      </c>
      <c r="K40287" t="e">
        <f>VLOOKUP($D40287,Country_codes!$O$1:$P$251,2,FALSE)</f>
        <v>#N/A</v>
      </c>
    </row>
    <row r="40288" spans="1:11" x14ac:dyDescent="0.3">
      <c r="A40288">
        <v>2009</v>
      </c>
      <c r="B40288" t="s">
        <v>7</v>
      </c>
      <c r="C40288" t="s">
        <v>243</v>
      </c>
      <c r="D40288" t="str">
        <f>VLOOKUP($C40288,Country_codes!$A$1:$C$250,2,FALSE)</f>
        <v>SLV</v>
      </c>
      <c r="E40288">
        <v>6</v>
      </c>
      <c r="F40288" t="s">
        <v>9</v>
      </c>
      <c r="G40288" t="s">
        <v>10</v>
      </c>
      <c r="H40288">
        <v>18797817</v>
      </c>
      <c r="I40288">
        <f>COUNTIF(Country_codes!$J$1:$J$28,Data!C40288)</f>
        <v>0</v>
      </c>
      <c r="J40288">
        <f>COUNTIF(Country_codes!$L$1:$L$19,Data!C40288)</f>
        <v>0</v>
      </c>
      <c r="K40288" t="str">
        <f>VLOOKUP($D40288,Country_codes!$O$1:$P$251,2,FALSE)</f>
        <v>Latin America &amp; Caribbean</v>
      </c>
    </row>
    <row r="40289" spans="1:11" x14ac:dyDescent="0.3">
      <c r="A40289">
        <v>2009</v>
      </c>
      <c r="B40289" t="s">
        <v>7</v>
      </c>
      <c r="C40289" t="s">
        <v>243</v>
      </c>
      <c r="D40289" t="str">
        <f>VLOOKUP($C40289,Country_codes!$A$1:$C$250,2,FALSE)</f>
        <v>SLV</v>
      </c>
      <c r="E40289">
        <v>7</v>
      </c>
      <c r="F40289" t="s">
        <v>9</v>
      </c>
      <c r="G40289" t="s">
        <v>10</v>
      </c>
      <c r="H40289">
        <v>9434277</v>
      </c>
      <c r="I40289">
        <f>COUNTIF(Country_codes!$J$1:$J$28,Data!C40289)</f>
        <v>0</v>
      </c>
      <c r="J40289">
        <f>COUNTIF(Country_codes!$L$1:$L$19,Data!C40289)</f>
        <v>0</v>
      </c>
      <c r="K40289" t="str">
        <f>VLOOKUP($D40289,Country_codes!$O$1:$P$251,2,FALSE)</f>
        <v>Latin America &amp; Caribbean</v>
      </c>
    </row>
    <row r="40290" spans="1:11" x14ac:dyDescent="0.3">
      <c r="A40290">
        <v>2009</v>
      </c>
      <c r="B40290" t="s">
        <v>7</v>
      </c>
      <c r="C40290" t="s">
        <v>243</v>
      </c>
      <c r="D40290" t="str">
        <f>VLOOKUP($C40290,Country_codes!$A$1:$C$250,2,FALSE)</f>
        <v>SLV</v>
      </c>
      <c r="E40290">
        <v>8</v>
      </c>
      <c r="F40290" t="s">
        <v>9</v>
      </c>
      <c r="G40290" t="s">
        <v>10</v>
      </c>
      <c r="H40290">
        <v>574385</v>
      </c>
      <c r="I40290">
        <f>COUNTIF(Country_codes!$J$1:$J$28,Data!C40290)</f>
        <v>0</v>
      </c>
      <c r="J40290">
        <f>COUNTIF(Country_codes!$L$1:$L$19,Data!C40290)</f>
        <v>0</v>
      </c>
      <c r="K40290" t="str">
        <f>VLOOKUP($D40290,Country_codes!$O$1:$P$251,2,FALSE)</f>
        <v>Latin America &amp; Caribbean</v>
      </c>
    </row>
    <row r="40291" spans="1:11" x14ac:dyDescent="0.3">
      <c r="A40291">
        <v>2009</v>
      </c>
      <c r="B40291" t="s">
        <v>7</v>
      </c>
      <c r="C40291" t="s">
        <v>243</v>
      </c>
      <c r="D40291" t="str">
        <f>VLOOKUP($C40291,Country_codes!$A$1:$C$250,2,FALSE)</f>
        <v>SLV</v>
      </c>
      <c r="E40291">
        <v>9</v>
      </c>
      <c r="F40291" t="s">
        <v>9</v>
      </c>
      <c r="G40291" t="s">
        <v>10</v>
      </c>
      <c r="H40291">
        <v>0</v>
      </c>
      <c r="I40291">
        <f>COUNTIF(Country_codes!$J$1:$J$28,Data!C40291)</f>
        <v>0</v>
      </c>
      <c r="J40291">
        <f>COUNTIF(Country_codes!$L$1:$L$19,Data!C40291)</f>
        <v>0</v>
      </c>
      <c r="K40291" t="str">
        <f>VLOOKUP($D40291,Country_codes!$O$1:$P$251,2,FALSE)</f>
        <v>Latin America &amp; Caribbean</v>
      </c>
    </row>
    <row r="40292" spans="1:11" x14ac:dyDescent="0.3">
      <c r="A40292">
        <v>2009</v>
      </c>
      <c r="B40292" t="s">
        <v>7</v>
      </c>
      <c r="C40292" t="s">
        <v>244</v>
      </c>
      <c r="D40292" t="str">
        <f>VLOOKUP($C40292,Country_codes!$A$1:$C$250,2,FALSE)</f>
        <v>SXM</v>
      </c>
      <c r="E40292">
        <v>6</v>
      </c>
      <c r="F40292" t="s">
        <v>9</v>
      </c>
      <c r="G40292" t="s">
        <v>10</v>
      </c>
      <c r="H40292">
        <v>0</v>
      </c>
      <c r="I40292">
        <f>COUNTIF(Country_codes!$J$1:$J$28,Data!C40292)</f>
        <v>0</v>
      </c>
      <c r="J40292">
        <f>COUNTIF(Country_codes!$L$1:$L$19,Data!C40292)</f>
        <v>0</v>
      </c>
      <c r="K40292" t="str">
        <f>VLOOKUP($D40292,Country_codes!$O$1:$P$251,2,FALSE)</f>
        <v>Latin America &amp; Caribbean</v>
      </c>
    </row>
    <row r="40293" spans="1:11" x14ac:dyDescent="0.3">
      <c r="A40293">
        <v>2009</v>
      </c>
      <c r="B40293" t="s">
        <v>7</v>
      </c>
      <c r="C40293" t="s">
        <v>244</v>
      </c>
      <c r="D40293" t="str">
        <f>VLOOKUP($C40293,Country_codes!$A$1:$C$250,2,FALSE)</f>
        <v>SXM</v>
      </c>
      <c r="E40293">
        <v>7</v>
      </c>
      <c r="F40293" t="s">
        <v>9</v>
      </c>
      <c r="G40293" t="s">
        <v>10</v>
      </c>
      <c r="H40293">
        <v>0</v>
      </c>
      <c r="I40293">
        <f>COUNTIF(Country_codes!$J$1:$J$28,Data!C40293)</f>
        <v>0</v>
      </c>
      <c r="J40293">
        <f>COUNTIF(Country_codes!$L$1:$L$19,Data!C40293)</f>
        <v>0</v>
      </c>
      <c r="K40293" t="str">
        <f>VLOOKUP($D40293,Country_codes!$O$1:$P$251,2,FALSE)</f>
        <v>Latin America &amp; Caribbean</v>
      </c>
    </row>
    <row r="40294" spans="1:11" x14ac:dyDescent="0.3">
      <c r="A40294">
        <v>2009</v>
      </c>
      <c r="B40294" t="s">
        <v>7</v>
      </c>
      <c r="C40294" t="s">
        <v>244</v>
      </c>
      <c r="D40294" t="str">
        <f>VLOOKUP($C40294,Country_codes!$A$1:$C$250,2,FALSE)</f>
        <v>SXM</v>
      </c>
      <c r="E40294">
        <v>8</v>
      </c>
      <c r="F40294" t="s">
        <v>9</v>
      </c>
      <c r="G40294" t="s">
        <v>10</v>
      </c>
      <c r="H40294">
        <v>0</v>
      </c>
      <c r="I40294">
        <f>COUNTIF(Country_codes!$J$1:$J$28,Data!C40294)</f>
        <v>0</v>
      </c>
      <c r="J40294">
        <f>COUNTIF(Country_codes!$L$1:$L$19,Data!C40294)</f>
        <v>0</v>
      </c>
      <c r="K40294" t="str">
        <f>VLOOKUP($D40294,Country_codes!$O$1:$P$251,2,FALSE)</f>
        <v>Latin America &amp; Caribbean</v>
      </c>
    </row>
    <row r="40295" spans="1:11" x14ac:dyDescent="0.3">
      <c r="A40295">
        <v>2009</v>
      </c>
      <c r="B40295" t="s">
        <v>7</v>
      </c>
      <c r="C40295" t="s">
        <v>244</v>
      </c>
      <c r="D40295" t="str">
        <f>VLOOKUP($C40295,Country_codes!$A$1:$C$250,2,FALSE)</f>
        <v>SXM</v>
      </c>
      <c r="E40295">
        <v>9</v>
      </c>
      <c r="F40295" t="s">
        <v>9</v>
      </c>
      <c r="G40295" t="s">
        <v>10</v>
      </c>
      <c r="H40295">
        <v>0</v>
      </c>
      <c r="I40295">
        <f>COUNTIF(Country_codes!$J$1:$J$28,Data!C40295)</f>
        <v>0</v>
      </c>
      <c r="J40295">
        <f>COUNTIF(Country_codes!$L$1:$L$19,Data!C40295)</f>
        <v>0</v>
      </c>
      <c r="K40295" t="str">
        <f>VLOOKUP($D40295,Country_codes!$O$1:$P$251,2,FALSE)</f>
        <v>Latin America &amp; Caribbean</v>
      </c>
    </row>
    <row r="40296" spans="1:11" x14ac:dyDescent="0.3">
      <c r="A40296">
        <v>2009</v>
      </c>
      <c r="B40296" t="s">
        <v>7</v>
      </c>
      <c r="C40296" t="s">
        <v>245</v>
      </c>
      <c r="D40296" t="str">
        <f>VLOOKUP($C40296,Country_codes!$A$1:$C$250,2,FALSE)</f>
        <v>SYR</v>
      </c>
      <c r="E40296">
        <v>6</v>
      </c>
      <c r="F40296" t="s">
        <v>9</v>
      </c>
      <c r="G40296" t="s">
        <v>10</v>
      </c>
      <c r="H40296">
        <v>5316391</v>
      </c>
      <c r="I40296">
        <f>COUNTIF(Country_codes!$J$1:$J$28,Data!C40296)</f>
        <v>0</v>
      </c>
      <c r="J40296">
        <f>COUNTIF(Country_codes!$L$1:$L$19,Data!C40296)</f>
        <v>0</v>
      </c>
      <c r="K40296" t="str">
        <f>VLOOKUP($D40296,Country_codes!$O$1:$P$251,2,FALSE)</f>
        <v>Middle East &amp; North Africa</v>
      </c>
    </row>
    <row r="40297" spans="1:11" x14ac:dyDescent="0.3">
      <c r="A40297">
        <v>2009</v>
      </c>
      <c r="B40297" t="s">
        <v>7</v>
      </c>
      <c r="C40297" t="s">
        <v>245</v>
      </c>
      <c r="D40297" t="str">
        <f>VLOOKUP($C40297,Country_codes!$A$1:$C$250,2,FALSE)</f>
        <v>SYR</v>
      </c>
      <c r="E40297">
        <v>7</v>
      </c>
      <c r="F40297" t="s">
        <v>9</v>
      </c>
      <c r="G40297" t="s">
        <v>10</v>
      </c>
      <c r="H40297">
        <v>29868626</v>
      </c>
      <c r="I40297">
        <f>COUNTIF(Country_codes!$J$1:$J$28,Data!C40297)</f>
        <v>0</v>
      </c>
      <c r="J40297">
        <f>COUNTIF(Country_codes!$L$1:$L$19,Data!C40297)</f>
        <v>0</v>
      </c>
      <c r="K40297" t="str">
        <f>VLOOKUP($D40297,Country_codes!$O$1:$P$251,2,FALSE)</f>
        <v>Middle East &amp; North Africa</v>
      </c>
    </row>
    <row r="40298" spans="1:11" x14ac:dyDescent="0.3">
      <c r="A40298">
        <v>2009</v>
      </c>
      <c r="B40298" t="s">
        <v>7</v>
      </c>
      <c r="C40298" t="s">
        <v>245</v>
      </c>
      <c r="D40298" t="str">
        <f>VLOOKUP($C40298,Country_codes!$A$1:$C$250,2,FALSE)</f>
        <v>SYR</v>
      </c>
      <c r="E40298">
        <v>8</v>
      </c>
      <c r="F40298" t="s">
        <v>9</v>
      </c>
      <c r="G40298" t="s">
        <v>10</v>
      </c>
      <c r="H40298">
        <v>6776748</v>
      </c>
      <c r="I40298">
        <f>COUNTIF(Country_codes!$J$1:$J$28,Data!C40298)</f>
        <v>0</v>
      </c>
      <c r="J40298">
        <f>COUNTIF(Country_codes!$L$1:$L$19,Data!C40298)</f>
        <v>0</v>
      </c>
      <c r="K40298" t="str">
        <f>VLOOKUP($D40298,Country_codes!$O$1:$P$251,2,FALSE)</f>
        <v>Middle East &amp; North Africa</v>
      </c>
    </row>
    <row r="40299" spans="1:11" x14ac:dyDescent="0.3">
      <c r="A40299">
        <v>2009</v>
      </c>
      <c r="B40299" t="s">
        <v>7</v>
      </c>
      <c r="C40299" t="s">
        <v>245</v>
      </c>
      <c r="D40299" t="str">
        <f>VLOOKUP($C40299,Country_codes!$A$1:$C$250,2,FALSE)</f>
        <v>SYR</v>
      </c>
      <c r="E40299">
        <v>9</v>
      </c>
      <c r="F40299" t="s">
        <v>9</v>
      </c>
      <c r="G40299" t="s">
        <v>10</v>
      </c>
      <c r="H40299">
        <v>0</v>
      </c>
      <c r="I40299">
        <f>COUNTIF(Country_codes!$J$1:$J$28,Data!C40299)</f>
        <v>0</v>
      </c>
      <c r="J40299">
        <f>COUNTIF(Country_codes!$L$1:$L$19,Data!C40299)</f>
        <v>0</v>
      </c>
      <c r="K40299" t="str">
        <f>VLOOKUP($D40299,Country_codes!$O$1:$P$251,2,FALSE)</f>
        <v>Middle East &amp; North Africa</v>
      </c>
    </row>
    <row r="40300" spans="1:11" x14ac:dyDescent="0.3">
      <c r="A40300">
        <v>2009</v>
      </c>
      <c r="B40300" t="s">
        <v>7</v>
      </c>
      <c r="C40300" t="s">
        <v>247</v>
      </c>
      <c r="D40300" t="str">
        <f>VLOOKUP($C40300,Country_codes!$A$1:$C$250,2,FALSE)</f>
        <v>SWZ</v>
      </c>
      <c r="E40300">
        <v>6</v>
      </c>
      <c r="F40300" t="s">
        <v>9</v>
      </c>
      <c r="G40300" t="s">
        <v>10</v>
      </c>
      <c r="H40300">
        <v>0</v>
      </c>
      <c r="I40300">
        <f>COUNTIF(Country_codes!$J$1:$J$28,Data!C40300)</f>
        <v>0</v>
      </c>
      <c r="J40300">
        <f>COUNTIF(Country_codes!$L$1:$L$19,Data!C40300)</f>
        <v>0</v>
      </c>
      <c r="K40300" t="str">
        <f>VLOOKUP($D40300,Country_codes!$O$1:$P$251,2,FALSE)</f>
        <v>Sub-Saharan Africa</v>
      </c>
    </row>
    <row r="40301" spans="1:11" x14ac:dyDescent="0.3">
      <c r="A40301">
        <v>2009</v>
      </c>
      <c r="B40301" t="s">
        <v>7</v>
      </c>
      <c r="C40301" t="s">
        <v>247</v>
      </c>
      <c r="D40301" t="str">
        <f>VLOOKUP($C40301,Country_codes!$A$1:$C$250,2,FALSE)</f>
        <v>SWZ</v>
      </c>
      <c r="E40301">
        <v>7</v>
      </c>
      <c r="F40301" t="s">
        <v>9</v>
      </c>
      <c r="G40301" t="s">
        <v>10</v>
      </c>
      <c r="H40301">
        <v>69755</v>
      </c>
      <c r="I40301">
        <f>COUNTIF(Country_codes!$J$1:$J$28,Data!C40301)</f>
        <v>0</v>
      </c>
      <c r="J40301">
        <f>COUNTIF(Country_codes!$L$1:$L$19,Data!C40301)</f>
        <v>0</v>
      </c>
      <c r="K40301" t="str">
        <f>VLOOKUP($D40301,Country_codes!$O$1:$P$251,2,FALSE)</f>
        <v>Sub-Saharan Africa</v>
      </c>
    </row>
    <row r="40302" spans="1:11" x14ac:dyDescent="0.3">
      <c r="A40302">
        <v>2009</v>
      </c>
      <c r="B40302" t="s">
        <v>7</v>
      </c>
      <c r="C40302" t="s">
        <v>247</v>
      </c>
      <c r="D40302" t="str">
        <f>VLOOKUP($C40302,Country_codes!$A$1:$C$250,2,FALSE)</f>
        <v>SWZ</v>
      </c>
      <c r="E40302">
        <v>8</v>
      </c>
      <c r="F40302" t="s">
        <v>9</v>
      </c>
      <c r="G40302" t="s">
        <v>10</v>
      </c>
      <c r="H40302">
        <v>0</v>
      </c>
      <c r="I40302">
        <f>COUNTIF(Country_codes!$J$1:$J$28,Data!C40302)</f>
        <v>0</v>
      </c>
      <c r="J40302">
        <f>COUNTIF(Country_codes!$L$1:$L$19,Data!C40302)</f>
        <v>0</v>
      </c>
      <c r="K40302" t="str">
        <f>VLOOKUP($D40302,Country_codes!$O$1:$P$251,2,FALSE)</f>
        <v>Sub-Saharan Africa</v>
      </c>
    </row>
    <row r="40303" spans="1:11" x14ac:dyDescent="0.3">
      <c r="A40303">
        <v>2009</v>
      </c>
      <c r="B40303" t="s">
        <v>7</v>
      </c>
      <c r="C40303" t="s">
        <v>247</v>
      </c>
      <c r="D40303" t="str">
        <f>VLOOKUP($C40303,Country_codes!$A$1:$C$250,2,FALSE)</f>
        <v>SWZ</v>
      </c>
      <c r="E40303">
        <v>9</v>
      </c>
      <c r="F40303" t="s">
        <v>9</v>
      </c>
      <c r="G40303" t="s">
        <v>10</v>
      </c>
      <c r="H40303">
        <v>0</v>
      </c>
      <c r="I40303">
        <f>COUNTIF(Country_codes!$J$1:$J$28,Data!C40303)</f>
        <v>0</v>
      </c>
      <c r="J40303">
        <f>COUNTIF(Country_codes!$L$1:$L$19,Data!C40303)</f>
        <v>0</v>
      </c>
      <c r="K40303" t="str">
        <f>VLOOKUP($D40303,Country_codes!$O$1:$P$251,2,FALSE)</f>
        <v>Sub-Saharan Africa</v>
      </c>
    </row>
    <row r="40304" spans="1:11" x14ac:dyDescent="0.3">
      <c r="A40304">
        <v>2009</v>
      </c>
      <c r="B40304" t="s">
        <v>7</v>
      </c>
      <c r="C40304" t="s">
        <v>248</v>
      </c>
      <c r="D40304" t="str">
        <f>VLOOKUP($C40304,Country_codes!$A$1:$C$250,2,FALSE)</f>
        <v>TCA</v>
      </c>
      <c r="E40304">
        <v>6</v>
      </c>
      <c r="F40304" t="s">
        <v>9</v>
      </c>
      <c r="G40304" t="s">
        <v>10</v>
      </c>
      <c r="H40304" t="s">
        <v>317</v>
      </c>
      <c r="I40304">
        <f>COUNTIF(Country_codes!$J$1:$J$28,Data!C40304)</f>
        <v>0</v>
      </c>
      <c r="J40304">
        <f>COUNTIF(Country_codes!$L$1:$L$19,Data!C40304)</f>
        <v>0</v>
      </c>
      <c r="K40304" t="str">
        <f>VLOOKUP($D40304,Country_codes!$O$1:$P$251,2,FALSE)</f>
        <v>Latin America &amp; Caribbean</v>
      </c>
    </row>
    <row r="40305" spans="1:11" x14ac:dyDescent="0.3">
      <c r="A40305">
        <v>2009</v>
      </c>
      <c r="B40305" t="s">
        <v>7</v>
      </c>
      <c r="C40305" t="s">
        <v>248</v>
      </c>
      <c r="D40305" t="str">
        <f>VLOOKUP($C40305,Country_codes!$A$1:$C$250,2,FALSE)</f>
        <v>TCA</v>
      </c>
      <c r="E40305">
        <v>7</v>
      </c>
      <c r="F40305" t="s">
        <v>9</v>
      </c>
      <c r="G40305" t="s">
        <v>10</v>
      </c>
      <c r="H40305">
        <v>41313</v>
      </c>
      <c r="I40305">
        <f>COUNTIF(Country_codes!$J$1:$J$28,Data!C40305)</f>
        <v>0</v>
      </c>
      <c r="J40305">
        <f>COUNTIF(Country_codes!$L$1:$L$19,Data!C40305)</f>
        <v>0</v>
      </c>
      <c r="K40305" t="str">
        <f>VLOOKUP($D40305,Country_codes!$O$1:$P$251,2,FALSE)</f>
        <v>Latin America &amp; Caribbean</v>
      </c>
    </row>
    <row r="40306" spans="1:11" x14ac:dyDescent="0.3">
      <c r="A40306">
        <v>2009</v>
      </c>
      <c r="B40306" t="s">
        <v>7</v>
      </c>
      <c r="C40306" t="s">
        <v>248</v>
      </c>
      <c r="D40306" t="str">
        <f>VLOOKUP($C40306,Country_codes!$A$1:$C$250,2,FALSE)</f>
        <v>TCA</v>
      </c>
      <c r="E40306">
        <v>8</v>
      </c>
      <c r="F40306" t="s">
        <v>9</v>
      </c>
      <c r="G40306" t="s">
        <v>10</v>
      </c>
      <c r="H40306" t="s">
        <v>486</v>
      </c>
      <c r="I40306">
        <f>COUNTIF(Country_codes!$J$1:$J$28,Data!C40306)</f>
        <v>0</v>
      </c>
      <c r="J40306">
        <f>COUNTIF(Country_codes!$L$1:$L$19,Data!C40306)</f>
        <v>0</v>
      </c>
      <c r="K40306" t="str">
        <f>VLOOKUP($D40306,Country_codes!$O$1:$P$251,2,FALSE)</f>
        <v>Latin America &amp; Caribbean</v>
      </c>
    </row>
    <row r="40307" spans="1:11" x14ac:dyDescent="0.3">
      <c r="A40307">
        <v>2009</v>
      </c>
      <c r="B40307" t="s">
        <v>7</v>
      </c>
      <c r="C40307" t="s">
        <v>248</v>
      </c>
      <c r="D40307" t="str">
        <f>VLOOKUP($C40307,Country_codes!$A$1:$C$250,2,FALSE)</f>
        <v>TCA</v>
      </c>
      <c r="E40307">
        <v>9</v>
      </c>
      <c r="F40307" t="s">
        <v>9</v>
      </c>
      <c r="G40307" t="s">
        <v>10</v>
      </c>
      <c r="H40307">
        <v>0</v>
      </c>
      <c r="I40307">
        <f>COUNTIF(Country_codes!$J$1:$J$28,Data!C40307)</f>
        <v>0</v>
      </c>
      <c r="J40307">
        <f>COUNTIF(Country_codes!$L$1:$L$19,Data!C40307)</f>
        <v>0</v>
      </c>
      <c r="K40307" t="str">
        <f>VLOOKUP($D40307,Country_codes!$O$1:$P$251,2,FALSE)</f>
        <v>Latin America &amp; Caribbean</v>
      </c>
    </row>
    <row r="40308" spans="1:11" x14ac:dyDescent="0.3">
      <c r="A40308">
        <v>2009</v>
      </c>
      <c r="B40308" t="s">
        <v>7</v>
      </c>
      <c r="C40308" t="s">
        <v>249</v>
      </c>
      <c r="D40308" t="str">
        <f>VLOOKUP($C40308,Country_codes!$A$1:$C$250,2,FALSE)</f>
        <v>TCD</v>
      </c>
      <c r="E40308">
        <v>6</v>
      </c>
      <c r="F40308" t="s">
        <v>9</v>
      </c>
      <c r="G40308" t="s">
        <v>10</v>
      </c>
      <c r="H40308">
        <v>191915</v>
      </c>
      <c r="I40308">
        <f>COUNTIF(Country_codes!$J$1:$J$28,Data!C40308)</f>
        <v>0</v>
      </c>
      <c r="J40308">
        <f>COUNTIF(Country_codes!$L$1:$L$19,Data!C40308)</f>
        <v>0</v>
      </c>
      <c r="K40308" t="str">
        <f>VLOOKUP($D40308,Country_codes!$O$1:$P$251,2,FALSE)</f>
        <v>Sub-Saharan Africa</v>
      </c>
    </row>
    <row r="40309" spans="1:11" x14ac:dyDescent="0.3">
      <c r="A40309">
        <v>2009</v>
      </c>
      <c r="B40309" t="s">
        <v>7</v>
      </c>
      <c r="C40309" t="s">
        <v>249</v>
      </c>
      <c r="D40309" t="str">
        <f>VLOOKUP($C40309,Country_codes!$A$1:$C$250,2,FALSE)</f>
        <v>TCD</v>
      </c>
      <c r="E40309">
        <v>7</v>
      </c>
      <c r="F40309" t="s">
        <v>9</v>
      </c>
      <c r="G40309" t="s">
        <v>10</v>
      </c>
      <c r="H40309">
        <v>607981</v>
      </c>
      <c r="I40309">
        <f>COUNTIF(Country_codes!$J$1:$J$28,Data!C40309)</f>
        <v>0</v>
      </c>
      <c r="J40309">
        <f>COUNTIF(Country_codes!$L$1:$L$19,Data!C40309)</f>
        <v>0</v>
      </c>
      <c r="K40309" t="str">
        <f>VLOOKUP($D40309,Country_codes!$O$1:$P$251,2,FALSE)</f>
        <v>Sub-Saharan Africa</v>
      </c>
    </row>
    <row r="40310" spans="1:11" x14ac:dyDescent="0.3">
      <c r="A40310">
        <v>2009</v>
      </c>
      <c r="B40310" t="s">
        <v>7</v>
      </c>
      <c r="C40310" t="s">
        <v>249</v>
      </c>
      <c r="D40310" t="str">
        <f>VLOOKUP($C40310,Country_codes!$A$1:$C$250,2,FALSE)</f>
        <v>TCD</v>
      </c>
      <c r="E40310">
        <v>8</v>
      </c>
      <c r="F40310" t="s">
        <v>9</v>
      </c>
      <c r="G40310" t="s">
        <v>10</v>
      </c>
      <c r="H40310">
        <v>1561</v>
      </c>
      <c r="I40310">
        <f>COUNTIF(Country_codes!$J$1:$J$28,Data!C40310)</f>
        <v>0</v>
      </c>
      <c r="J40310">
        <f>COUNTIF(Country_codes!$L$1:$L$19,Data!C40310)</f>
        <v>0</v>
      </c>
      <c r="K40310" t="str">
        <f>VLOOKUP($D40310,Country_codes!$O$1:$P$251,2,FALSE)</f>
        <v>Sub-Saharan Africa</v>
      </c>
    </row>
    <row r="40311" spans="1:11" x14ac:dyDescent="0.3">
      <c r="A40311">
        <v>2009</v>
      </c>
      <c r="B40311" t="s">
        <v>7</v>
      </c>
      <c r="C40311" t="s">
        <v>249</v>
      </c>
      <c r="D40311" t="str">
        <f>VLOOKUP($C40311,Country_codes!$A$1:$C$250,2,FALSE)</f>
        <v>TCD</v>
      </c>
      <c r="E40311">
        <v>9</v>
      </c>
      <c r="F40311" t="s">
        <v>9</v>
      </c>
      <c r="G40311" t="s">
        <v>10</v>
      </c>
      <c r="H40311">
        <v>0</v>
      </c>
      <c r="I40311">
        <f>COUNTIF(Country_codes!$J$1:$J$28,Data!C40311)</f>
        <v>0</v>
      </c>
      <c r="J40311">
        <f>COUNTIF(Country_codes!$L$1:$L$19,Data!C40311)</f>
        <v>0</v>
      </c>
      <c r="K40311" t="str">
        <f>VLOOKUP($D40311,Country_codes!$O$1:$P$251,2,FALSE)</f>
        <v>Sub-Saharan Africa</v>
      </c>
    </row>
    <row r="40312" spans="1:11" x14ac:dyDescent="0.3">
      <c r="A40312">
        <v>2009</v>
      </c>
      <c r="B40312" t="s">
        <v>7</v>
      </c>
      <c r="C40312" t="s">
        <v>251</v>
      </c>
      <c r="D40312" t="str">
        <f>VLOOKUP($C40312,Country_codes!$A$1:$C$250,2,FALSE)</f>
        <v>ATF</v>
      </c>
      <c r="E40312">
        <v>6</v>
      </c>
      <c r="F40312" t="s">
        <v>9</v>
      </c>
      <c r="G40312" t="s">
        <v>10</v>
      </c>
      <c r="H40312">
        <v>0</v>
      </c>
      <c r="I40312">
        <f>COUNTIF(Country_codes!$J$1:$J$28,Data!C40312)</f>
        <v>0</v>
      </c>
      <c r="J40312">
        <f>COUNTIF(Country_codes!$L$1:$L$19,Data!C40312)</f>
        <v>0</v>
      </c>
      <c r="K40312" t="str">
        <f>VLOOKUP($D40312,Country_codes!$O$1:$P$251,2,FALSE)</f>
        <v>Others</v>
      </c>
    </row>
    <row r="40313" spans="1:11" x14ac:dyDescent="0.3">
      <c r="A40313">
        <v>2009</v>
      </c>
      <c r="B40313" t="s">
        <v>7</v>
      </c>
      <c r="C40313" t="s">
        <v>251</v>
      </c>
      <c r="D40313" t="str">
        <f>VLOOKUP($C40313,Country_codes!$A$1:$C$250,2,FALSE)</f>
        <v>ATF</v>
      </c>
      <c r="E40313">
        <v>7</v>
      </c>
      <c r="F40313" t="s">
        <v>9</v>
      </c>
      <c r="G40313" t="s">
        <v>10</v>
      </c>
      <c r="H40313">
        <v>0</v>
      </c>
      <c r="I40313">
        <f>COUNTIF(Country_codes!$J$1:$J$28,Data!C40313)</f>
        <v>0</v>
      </c>
      <c r="J40313">
        <f>COUNTIF(Country_codes!$L$1:$L$19,Data!C40313)</f>
        <v>0</v>
      </c>
      <c r="K40313" t="str">
        <f>VLOOKUP($D40313,Country_codes!$O$1:$P$251,2,FALSE)</f>
        <v>Others</v>
      </c>
    </row>
    <row r="40314" spans="1:11" x14ac:dyDescent="0.3">
      <c r="A40314">
        <v>2009</v>
      </c>
      <c r="B40314" t="s">
        <v>7</v>
      </c>
      <c r="C40314" t="s">
        <v>251</v>
      </c>
      <c r="D40314" t="str">
        <f>VLOOKUP($C40314,Country_codes!$A$1:$C$250,2,FALSE)</f>
        <v>ATF</v>
      </c>
      <c r="E40314">
        <v>8</v>
      </c>
      <c r="F40314" t="s">
        <v>9</v>
      </c>
      <c r="G40314" t="s">
        <v>10</v>
      </c>
      <c r="H40314" t="s">
        <v>644</v>
      </c>
      <c r="I40314">
        <f>COUNTIF(Country_codes!$J$1:$J$28,Data!C40314)</f>
        <v>0</v>
      </c>
      <c r="J40314">
        <f>COUNTIF(Country_codes!$L$1:$L$19,Data!C40314)</f>
        <v>0</v>
      </c>
      <c r="K40314" t="str">
        <f>VLOOKUP($D40314,Country_codes!$O$1:$P$251,2,FALSE)</f>
        <v>Others</v>
      </c>
    </row>
    <row r="40315" spans="1:11" x14ac:dyDescent="0.3">
      <c r="A40315">
        <v>2009</v>
      </c>
      <c r="B40315" t="s">
        <v>7</v>
      </c>
      <c r="C40315" t="s">
        <v>251</v>
      </c>
      <c r="D40315" t="str">
        <f>VLOOKUP($C40315,Country_codes!$A$1:$C$250,2,FALSE)</f>
        <v>ATF</v>
      </c>
      <c r="E40315">
        <v>9</v>
      </c>
      <c r="F40315" t="s">
        <v>9</v>
      </c>
      <c r="G40315" t="s">
        <v>10</v>
      </c>
      <c r="H40315">
        <v>0</v>
      </c>
      <c r="I40315">
        <f>COUNTIF(Country_codes!$J$1:$J$28,Data!C40315)</f>
        <v>0</v>
      </c>
      <c r="J40315">
        <f>COUNTIF(Country_codes!$L$1:$L$19,Data!C40315)</f>
        <v>0</v>
      </c>
      <c r="K40315" t="str">
        <f>VLOOKUP($D40315,Country_codes!$O$1:$P$251,2,FALSE)</f>
        <v>Others</v>
      </c>
    </row>
    <row r="40316" spans="1:11" x14ac:dyDescent="0.3">
      <c r="A40316">
        <v>2009</v>
      </c>
      <c r="B40316" t="s">
        <v>7</v>
      </c>
      <c r="C40316" t="s">
        <v>252</v>
      </c>
      <c r="D40316" t="str">
        <f>VLOOKUP($C40316,Country_codes!$A$1:$C$250,2,FALSE)</f>
        <v>TGO</v>
      </c>
      <c r="E40316">
        <v>6</v>
      </c>
      <c r="F40316" t="s">
        <v>9</v>
      </c>
      <c r="G40316" t="s">
        <v>10</v>
      </c>
      <c r="H40316">
        <v>3580327</v>
      </c>
      <c r="I40316">
        <f>COUNTIF(Country_codes!$J$1:$J$28,Data!C40316)</f>
        <v>0</v>
      </c>
      <c r="J40316">
        <f>COUNTIF(Country_codes!$L$1:$L$19,Data!C40316)</f>
        <v>0</v>
      </c>
      <c r="K40316" t="str">
        <f>VLOOKUP($D40316,Country_codes!$O$1:$P$251,2,FALSE)</f>
        <v>Sub-Saharan Africa</v>
      </c>
    </row>
    <row r="40317" spans="1:11" x14ac:dyDescent="0.3">
      <c r="A40317">
        <v>2009</v>
      </c>
      <c r="B40317" t="s">
        <v>7</v>
      </c>
      <c r="C40317" t="s">
        <v>252</v>
      </c>
      <c r="D40317" t="str">
        <f>VLOOKUP($C40317,Country_codes!$A$1:$C$250,2,FALSE)</f>
        <v>TGO</v>
      </c>
      <c r="E40317">
        <v>7</v>
      </c>
      <c r="F40317" t="s">
        <v>9</v>
      </c>
      <c r="G40317" t="s">
        <v>10</v>
      </c>
      <c r="H40317">
        <v>607263</v>
      </c>
      <c r="I40317">
        <f>COUNTIF(Country_codes!$J$1:$J$28,Data!C40317)</f>
        <v>0</v>
      </c>
      <c r="J40317">
        <f>COUNTIF(Country_codes!$L$1:$L$19,Data!C40317)</f>
        <v>0</v>
      </c>
      <c r="K40317" t="str">
        <f>VLOOKUP($D40317,Country_codes!$O$1:$P$251,2,FALSE)</f>
        <v>Sub-Saharan Africa</v>
      </c>
    </row>
    <row r="40318" spans="1:11" x14ac:dyDescent="0.3">
      <c r="A40318">
        <v>2009</v>
      </c>
      <c r="B40318" t="s">
        <v>7</v>
      </c>
      <c r="C40318" t="s">
        <v>252</v>
      </c>
      <c r="D40318" t="str">
        <f>VLOOKUP($C40318,Country_codes!$A$1:$C$250,2,FALSE)</f>
        <v>TGO</v>
      </c>
      <c r="E40318">
        <v>8</v>
      </c>
      <c r="F40318" t="s">
        <v>9</v>
      </c>
      <c r="G40318" t="s">
        <v>10</v>
      </c>
      <c r="H40318">
        <v>1294</v>
      </c>
      <c r="I40318">
        <f>COUNTIF(Country_codes!$J$1:$J$28,Data!C40318)</f>
        <v>0</v>
      </c>
      <c r="J40318">
        <f>COUNTIF(Country_codes!$L$1:$L$19,Data!C40318)</f>
        <v>0</v>
      </c>
      <c r="K40318" t="str">
        <f>VLOOKUP($D40318,Country_codes!$O$1:$P$251,2,FALSE)</f>
        <v>Sub-Saharan Africa</v>
      </c>
    </row>
    <row r="40319" spans="1:11" x14ac:dyDescent="0.3">
      <c r="A40319">
        <v>2009</v>
      </c>
      <c r="B40319" t="s">
        <v>7</v>
      </c>
      <c r="C40319" t="s">
        <v>252</v>
      </c>
      <c r="D40319" t="str">
        <f>VLOOKUP($C40319,Country_codes!$A$1:$C$250,2,FALSE)</f>
        <v>TGO</v>
      </c>
      <c r="E40319">
        <v>9</v>
      </c>
      <c r="F40319" t="s">
        <v>9</v>
      </c>
      <c r="G40319" t="s">
        <v>10</v>
      </c>
      <c r="H40319">
        <v>0</v>
      </c>
      <c r="I40319">
        <f>COUNTIF(Country_codes!$J$1:$J$28,Data!C40319)</f>
        <v>0</v>
      </c>
      <c r="J40319">
        <f>COUNTIF(Country_codes!$L$1:$L$19,Data!C40319)</f>
        <v>0</v>
      </c>
      <c r="K40319" t="str">
        <f>VLOOKUP($D40319,Country_codes!$O$1:$P$251,2,FALSE)</f>
        <v>Sub-Saharan Africa</v>
      </c>
    </row>
    <row r="40320" spans="1:11" x14ac:dyDescent="0.3">
      <c r="A40320">
        <v>2009</v>
      </c>
      <c r="B40320" t="s">
        <v>7</v>
      </c>
      <c r="C40320" t="s">
        <v>253</v>
      </c>
      <c r="D40320" t="str">
        <f>VLOOKUP($C40320,Country_codes!$A$1:$C$250,2,FALSE)</f>
        <v>THA</v>
      </c>
      <c r="E40320">
        <v>6</v>
      </c>
      <c r="F40320" t="s">
        <v>9</v>
      </c>
      <c r="G40320" t="s">
        <v>10</v>
      </c>
      <c r="H40320">
        <v>9996762</v>
      </c>
      <c r="I40320">
        <f>COUNTIF(Country_codes!$J$1:$J$28,Data!C40320)</f>
        <v>0</v>
      </c>
      <c r="J40320">
        <f>COUNTIF(Country_codes!$L$1:$L$19,Data!C40320)</f>
        <v>0</v>
      </c>
      <c r="K40320" t="str">
        <f>VLOOKUP($D40320,Country_codes!$O$1:$P$251,2,FALSE)</f>
        <v>East Asia &amp; Pacific</v>
      </c>
    </row>
    <row r="40321" spans="1:11" x14ac:dyDescent="0.3">
      <c r="A40321">
        <v>2009</v>
      </c>
      <c r="B40321" t="s">
        <v>7</v>
      </c>
      <c r="C40321" t="s">
        <v>253</v>
      </c>
      <c r="D40321" t="str">
        <f>VLOOKUP($C40321,Country_codes!$A$1:$C$250,2,FALSE)</f>
        <v>THA</v>
      </c>
      <c r="E40321">
        <v>7</v>
      </c>
      <c r="F40321" t="s">
        <v>9</v>
      </c>
      <c r="G40321" t="s">
        <v>10</v>
      </c>
      <c r="H40321">
        <v>19780490</v>
      </c>
      <c r="I40321">
        <f>COUNTIF(Country_codes!$J$1:$J$28,Data!C40321)</f>
        <v>0</v>
      </c>
      <c r="J40321">
        <f>COUNTIF(Country_codes!$L$1:$L$19,Data!C40321)</f>
        <v>0</v>
      </c>
      <c r="K40321" t="str">
        <f>VLOOKUP($D40321,Country_codes!$O$1:$P$251,2,FALSE)</f>
        <v>East Asia &amp; Pacific</v>
      </c>
    </row>
    <row r="40322" spans="1:11" x14ac:dyDescent="0.3">
      <c r="A40322">
        <v>2009</v>
      </c>
      <c r="B40322" t="s">
        <v>7</v>
      </c>
      <c r="C40322" t="s">
        <v>253</v>
      </c>
      <c r="D40322" t="str">
        <f>VLOOKUP($C40322,Country_codes!$A$1:$C$250,2,FALSE)</f>
        <v>THA</v>
      </c>
      <c r="E40322">
        <v>8</v>
      </c>
      <c r="F40322" t="s">
        <v>9</v>
      </c>
      <c r="G40322" t="s">
        <v>10</v>
      </c>
      <c r="H40322">
        <v>11039375</v>
      </c>
      <c r="I40322">
        <f>COUNTIF(Country_codes!$J$1:$J$28,Data!C40322)</f>
        <v>0</v>
      </c>
      <c r="J40322">
        <f>COUNTIF(Country_codes!$L$1:$L$19,Data!C40322)</f>
        <v>0</v>
      </c>
      <c r="K40322" t="str">
        <f>VLOOKUP($D40322,Country_codes!$O$1:$P$251,2,FALSE)</f>
        <v>East Asia &amp; Pacific</v>
      </c>
    </row>
    <row r="40323" spans="1:11" x14ac:dyDescent="0.3">
      <c r="A40323">
        <v>2009</v>
      </c>
      <c r="B40323" t="s">
        <v>7</v>
      </c>
      <c r="C40323" t="s">
        <v>253</v>
      </c>
      <c r="D40323" t="str">
        <f>VLOOKUP($C40323,Country_codes!$A$1:$C$250,2,FALSE)</f>
        <v>THA</v>
      </c>
      <c r="E40323">
        <v>9</v>
      </c>
      <c r="F40323" t="s">
        <v>9</v>
      </c>
      <c r="G40323" t="s">
        <v>10</v>
      </c>
      <c r="H40323">
        <v>0</v>
      </c>
      <c r="I40323">
        <f>COUNTIF(Country_codes!$J$1:$J$28,Data!C40323)</f>
        <v>0</v>
      </c>
      <c r="J40323">
        <f>COUNTIF(Country_codes!$L$1:$L$19,Data!C40323)</f>
        <v>0</v>
      </c>
      <c r="K40323" t="str">
        <f>VLOOKUP($D40323,Country_codes!$O$1:$P$251,2,FALSE)</f>
        <v>East Asia &amp; Pacific</v>
      </c>
    </row>
    <row r="40324" spans="1:11" x14ac:dyDescent="0.3">
      <c r="A40324">
        <v>2009</v>
      </c>
      <c r="B40324" t="s">
        <v>7</v>
      </c>
      <c r="C40324" t="s">
        <v>254</v>
      </c>
      <c r="D40324" t="str">
        <f>VLOOKUP($C40324,Country_codes!$A$1:$C$250,2,FALSE)</f>
        <v>TJK</v>
      </c>
      <c r="E40324">
        <v>6</v>
      </c>
      <c r="F40324" t="s">
        <v>9</v>
      </c>
      <c r="G40324" t="s">
        <v>10</v>
      </c>
      <c r="H40324">
        <v>45351</v>
      </c>
      <c r="I40324">
        <f>COUNTIF(Country_codes!$J$1:$J$28,Data!C40324)</f>
        <v>0</v>
      </c>
      <c r="J40324">
        <f>COUNTIF(Country_codes!$L$1:$L$19,Data!C40324)</f>
        <v>0</v>
      </c>
      <c r="K40324" t="str">
        <f>VLOOKUP($D40324,Country_codes!$O$1:$P$251,2,FALSE)</f>
        <v>Europe &amp; Central Asia</v>
      </c>
    </row>
    <row r="40325" spans="1:11" x14ac:dyDescent="0.3">
      <c r="A40325">
        <v>2009</v>
      </c>
      <c r="B40325" t="s">
        <v>7</v>
      </c>
      <c r="C40325" t="s">
        <v>254</v>
      </c>
      <c r="D40325" t="str">
        <f>VLOOKUP($C40325,Country_codes!$A$1:$C$250,2,FALSE)</f>
        <v>TJK</v>
      </c>
      <c r="E40325">
        <v>7</v>
      </c>
      <c r="F40325" t="s">
        <v>9</v>
      </c>
      <c r="G40325" t="s">
        <v>10</v>
      </c>
      <c r="H40325">
        <v>843168</v>
      </c>
      <c r="I40325">
        <f>COUNTIF(Country_codes!$J$1:$J$28,Data!C40325)</f>
        <v>0</v>
      </c>
      <c r="J40325">
        <f>COUNTIF(Country_codes!$L$1:$L$19,Data!C40325)</f>
        <v>0</v>
      </c>
      <c r="K40325" t="str">
        <f>VLOOKUP($D40325,Country_codes!$O$1:$P$251,2,FALSE)</f>
        <v>Europe &amp; Central Asia</v>
      </c>
    </row>
    <row r="40326" spans="1:11" x14ac:dyDescent="0.3">
      <c r="A40326">
        <v>2009</v>
      </c>
      <c r="B40326" t="s">
        <v>7</v>
      </c>
      <c r="C40326" t="s">
        <v>254</v>
      </c>
      <c r="D40326" t="str">
        <f>VLOOKUP($C40326,Country_codes!$A$1:$C$250,2,FALSE)</f>
        <v>TJK</v>
      </c>
      <c r="E40326">
        <v>8</v>
      </c>
      <c r="F40326" t="s">
        <v>9</v>
      </c>
      <c r="G40326" t="s">
        <v>10</v>
      </c>
      <c r="H40326">
        <v>15035</v>
      </c>
      <c r="I40326">
        <f>COUNTIF(Country_codes!$J$1:$J$28,Data!C40326)</f>
        <v>0</v>
      </c>
      <c r="J40326">
        <f>COUNTIF(Country_codes!$L$1:$L$19,Data!C40326)</f>
        <v>0</v>
      </c>
      <c r="K40326" t="str">
        <f>VLOOKUP($D40326,Country_codes!$O$1:$P$251,2,FALSE)</f>
        <v>Europe &amp; Central Asia</v>
      </c>
    </row>
    <row r="40327" spans="1:11" x14ac:dyDescent="0.3">
      <c r="A40327">
        <v>2009</v>
      </c>
      <c r="B40327" t="s">
        <v>7</v>
      </c>
      <c r="C40327" t="s">
        <v>254</v>
      </c>
      <c r="D40327" t="str">
        <f>VLOOKUP($C40327,Country_codes!$A$1:$C$250,2,FALSE)</f>
        <v>TJK</v>
      </c>
      <c r="E40327">
        <v>9</v>
      </c>
      <c r="F40327" t="s">
        <v>9</v>
      </c>
      <c r="G40327" t="s">
        <v>10</v>
      </c>
      <c r="H40327">
        <v>0</v>
      </c>
      <c r="I40327">
        <f>COUNTIF(Country_codes!$J$1:$J$28,Data!C40327)</f>
        <v>0</v>
      </c>
      <c r="J40327">
        <f>COUNTIF(Country_codes!$L$1:$L$19,Data!C40327)</f>
        <v>0</v>
      </c>
      <c r="K40327" t="str">
        <f>VLOOKUP($D40327,Country_codes!$O$1:$P$251,2,FALSE)</f>
        <v>Europe &amp; Central Asia</v>
      </c>
    </row>
    <row r="40328" spans="1:11" x14ac:dyDescent="0.3">
      <c r="A40328">
        <v>2009</v>
      </c>
      <c r="B40328" t="s">
        <v>7</v>
      </c>
      <c r="C40328" t="s">
        <v>255</v>
      </c>
      <c r="D40328" t="str">
        <f>VLOOKUP($C40328,Country_codes!$A$1:$C$250,2,FALSE)</f>
        <v>TKL</v>
      </c>
      <c r="E40328">
        <v>6</v>
      </c>
      <c r="F40328" t="s">
        <v>9</v>
      </c>
      <c r="G40328" t="s">
        <v>10</v>
      </c>
      <c r="H40328">
        <v>0</v>
      </c>
      <c r="I40328">
        <f>COUNTIF(Country_codes!$J$1:$J$28,Data!C40328)</f>
        <v>0</v>
      </c>
      <c r="J40328">
        <f>COUNTIF(Country_codes!$L$1:$L$19,Data!C40328)</f>
        <v>0</v>
      </c>
      <c r="K40328" t="str">
        <f>VLOOKUP($D40328,Country_codes!$O$1:$P$251,2,FALSE)</f>
        <v>Others</v>
      </c>
    </row>
    <row r="40329" spans="1:11" x14ac:dyDescent="0.3">
      <c r="A40329">
        <v>2009</v>
      </c>
      <c r="B40329" t="s">
        <v>7</v>
      </c>
      <c r="C40329" t="s">
        <v>255</v>
      </c>
      <c r="D40329" t="str">
        <f>VLOOKUP($C40329,Country_codes!$A$1:$C$250,2,FALSE)</f>
        <v>TKL</v>
      </c>
      <c r="E40329">
        <v>7</v>
      </c>
      <c r="F40329" t="s">
        <v>9</v>
      </c>
      <c r="G40329" t="s">
        <v>10</v>
      </c>
      <c r="H40329">
        <v>0</v>
      </c>
      <c r="I40329">
        <f>COUNTIF(Country_codes!$J$1:$J$28,Data!C40329)</f>
        <v>0</v>
      </c>
      <c r="J40329">
        <f>COUNTIF(Country_codes!$L$1:$L$19,Data!C40329)</f>
        <v>0</v>
      </c>
      <c r="K40329" t="str">
        <f>VLOOKUP($D40329,Country_codes!$O$1:$P$251,2,FALSE)</f>
        <v>Others</v>
      </c>
    </row>
    <row r="40330" spans="1:11" x14ac:dyDescent="0.3">
      <c r="A40330">
        <v>2009</v>
      </c>
      <c r="B40330" t="s">
        <v>7</v>
      </c>
      <c r="C40330" t="s">
        <v>255</v>
      </c>
      <c r="D40330" t="str">
        <f>VLOOKUP($C40330,Country_codes!$A$1:$C$250,2,FALSE)</f>
        <v>TKL</v>
      </c>
      <c r="E40330">
        <v>8</v>
      </c>
      <c r="F40330" t="s">
        <v>9</v>
      </c>
      <c r="G40330" t="s">
        <v>10</v>
      </c>
      <c r="H40330">
        <v>21669</v>
      </c>
      <c r="I40330">
        <f>COUNTIF(Country_codes!$J$1:$J$28,Data!C40330)</f>
        <v>0</v>
      </c>
      <c r="J40330">
        <f>COUNTIF(Country_codes!$L$1:$L$19,Data!C40330)</f>
        <v>0</v>
      </c>
      <c r="K40330" t="str">
        <f>VLOOKUP($D40330,Country_codes!$O$1:$P$251,2,FALSE)</f>
        <v>Others</v>
      </c>
    </row>
    <row r="40331" spans="1:11" x14ac:dyDescent="0.3">
      <c r="A40331">
        <v>2009</v>
      </c>
      <c r="B40331" t="s">
        <v>7</v>
      </c>
      <c r="C40331" t="s">
        <v>255</v>
      </c>
      <c r="D40331" t="str">
        <f>VLOOKUP($C40331,Country_codes!$A$1:$C$250,2,FALSE)</f>
        <v>TKL</v>
      </c>
      <c r="E40331">
        <v>9</v>
      </c>
      <c r="F40331" t="s">
        <v>9</v>
      </c>
      <c r="G40331" t="s">
        <v>10</v>
      </c>
      <c r="H40331">
        <v>0</v>
      </c>
      <c r="I40331">
        <f>COUNTIF(Country_codes!$J$1:$J$28,Data!C40331)</f>
        <v>0</v>
      </c>
      <c r="J40331">
        <f>COUNTIF(Country_codes!$L$1:$L$19,Data!C40331)</f>
        <v>0</v>
      </c>
      <c r="K40331" t="str">
        <f>VLOOKUP($D40331,Country_codes!$O$1:$P$251,2,FALSE)</f>
        <v>Others</v>
      </c>
    </row>
    <row r="40332" spans="1:11" x14ac:dyDescent="0.3">
      <c r="A40332">
        <v>2009</v>
      </c>
      <c r="B40332" t="s">
        <v>7</v>
      </c>
      <c r="C40332" t="s">
        <v>256</v>
      </c>
      <c r="D40332" t="str">
        <f>VLOOKUP($C40332,Country_codes!$A$1:$C$250,2,FALSE)</f>
        <v>TLS</v>
      </c>
      <c r="E40332">
        <v>6</v>
      </c>
      <c r="F40332" t="s">
        <v>9</v>
      </c>
      <c r="G40332" t="s">
        <v>10</v>
      </c>
      <c r="H40332">
        <v>0</v>
      </c>
      <c r="I40332">
        <f>COUNTIF(Country_codes!$J$1:$J$28,Data!C40332)</f>
        <v>0</v>
      </c>
      <c r="J40332">
        <f>COUNTIF(Country_codes!$L$1:$L$19,Data!C40332)</f>
        <v>0</v>
      </c>
      <c r="K40332" t="e">
        <f>VLOOKUP($D40332,Country_codes!$O$1:$P$251,2,FALSE)</f>
        <v>#N/A</v>
      </c>
    </row>
    <row r="40333" spans="1:11" x14ac:dyDescent="0.3">
      <c r="A40333">
        <v>2009</v>
      </c>
      <c r="B40333" t="s">
        <v>7</v>
      </c>
      <c r="C40333" t="s">
        <v>256</v>
      </c>
      <c r="D40333" t="str">
        <f>VLOOKUP($C40333,Country_codes!$A$1:$C$250,2,FALSE)</f>
        <v>TLS</v>
      </c>
      <c r="E40333">
        <v>7</v>
      </c>
      <c r="F40333" t="s">
        <v>9</v>
      </c>
      <c r="G40333" t="s">
        <v>10</v>
      </c>
      <c r="H40333">
        <v>0</v>
      </c>
      <c r="I40333">
        <f>COUNTIF(Country_codes!$J$1:$J$28,Data!C40333)</f>
        <v>0</v>
      </c>
      <c r="J40333">
        <f>COUNTIF(Country_codes!$L$1:$L$19,Data!C40333)</f>
        <v>0</v>
      </c>
      <c r="K40333" t="e">
        <f>VLOOKUP($D40333,Country_codes!$O$1:$P$251,2,FALSE)</f>
        <v>#N/A</v>
      </c>
    </row>
    <row r="40334" spans="1:11" x14ac:dyDescent="0.3">
      <c r="A40334">
        <v>2009</v>
      </c>
      <c r="B40334" t="s">
        <v>7</v>
      </c>
      <c r="C40334" t="s">
        <v>256</v>
      </c>
      <c r="D40334" t="str">
        <f>VLOOKUP($C40334,Country_codes!$A$1:$C$250,2,FALSE)</f>
        <v>TLS</v>
      </c>
      <c r="E40334">
        <v>8</v>
      </c>
      <c r="F40334" t="s">
        <v>9</v>
      </c>
      <c r="G40334" t="s">
        <v>10</v>
      </c>
      <c r="H40334">
        <v>0</v>
      </c>
      <c r="I40334">
        <f>COUNTIF(Country_codes!$J$1:$J$28,Data!C40334)</f>
        <v>0</v>
      </c>
      <c r="J40334">
        <f>COUNTIF(Country_codes!$L$1:$L$19,Data!C40334)</f>
        <v>0</v>
      </c>
      <c r="K40334" t="e">
        <f>VLOOKUP($D40334,Country_codes!$O$1:$P$251,2,FALSE)</f>
        <v>#N/A</v>
      </c>
    </row>
    <row r="40335" spans="1:11" x14ac:dyDescent="0.3">
      <c r="A40335">
        <v>2009</v>
      </c>
      <c r="B40335" t="s">
        <v>7</v>
      </c>
      <c r="C40335" t="s">
        <v>256</v>
      </c>
      <c r="D40335" t="str">
        <f>VLOOKUP($C40335,Country_codes!$A$1:$C$250,2,FALSE)</f>
        <v>TLS</v>
      </c>
      <c r="E40335">
        <v>9</v>
      </c>
      <c r="F40335" t="s">
        <v>9</v>
      </c>
      <c r="G40335" t="s">
        <v>10</v>
      </c>
      <c r="H40335">
        <v>0</v>
      </c>
      <c r="I40335">
        <f>COUNTIF(Country_codes!$J$1:$J$28,Data!C40335)</f>
        <v>0</v>
      </c>
      <c r="J40335">
        <f>COUNTIF(Country_codes!$L$1:$L$19,Data!C40335)</f>
        <v>0</v>
      </c>
      <c r="K40335" t="e">
        <f>VLOOKUP($D40335,Country_codes!$O$1:$P$251,2,FALSE)</f>
        <v>#N/A</v>
      </c>
    </row>
    <row r="40336" spans="1:11" x14ac:dyDescent="0.3">
      <c r="A40336">
        <v>2009</v>
      </c>
      <c r="B40336" t="s">
        <v>7</v>
      </c>
      <c r="C40336" t="s">
        <v>257</v>
      </c>
      <c r="D40336" t="str">
        <f>VLOOKUP($C40336,Country_codes!$A$1:$C$250,2,FALSE)</f>
        <v>TKM</v>
      </c>
      <c r="E40336">
        <v>6</v>
      </c>
      <c r="F40336" t="s">
        <v>9</v>
      </c>
      <c r="G40336" t="s">
        <v>10</v>
      </c>
      <c r="H40336">
        <v>2128251</v>
      </c>
      <c r="I40336">
        <f>COUNTIF(Country_codes!$J$1:$J$28,Data!C40336)</f>
        <v>0</v>
      </c>
      <c r="J40336">
        <f>COUNTIF(Country_codes!$L$1:$L$19,Data!C40336)</f>
        <v>0</v>
      </c>
      <c r="K40336" t="str">
        <f>VLOOKUP($D40336,Country_codes!$O$1:$P$251,2,FALSE)</f>
        <v>Europe &amp; Central Asia</v>
      </c>
    </row>
    <row r="40337" spans="1:11" x14ac:dyDescent="0.3">
      <c r="A40337">
        <v>2009</v>
      </c>
      <c r="B40337" t="s">
        <v>7</v>
      </c>
      <c r="C40337" t="s">
        <v>257</v>
      </c>
      <c r="D40337" t="str">
        <f>VLOOKUP($C40337,Country_codes!$A$1:$C$250,2,FALSE)</f>
        <v>TKM</v>
      </c>
      <c r="E40337">
        <v>7</v>
      </c>
      <c r="F40337" t="s">
        <v>9</v>
      </c>
      <c r="G40337" t="s">
        <v>10</v>
      </c>
      <c r="H40337">
        <v>4798903</v>
      </c>
      <c r="I40337">
        <f>COUNTIF(Country_codes!$J$1:$J$28,Data!C40337)</f>
        <v>0</v>
      </c>
      <c r="J40337">
        <f>COUNTIF(Country_codes!$L$1:$L$19,Data!C40337)</f>
        <v>0</v>
      </c>
      <c r="K40337" t="str">
        <f>VLOOKUP($D40337,Country_codes!$O$1:$P$251,2,FALSE)</f>
        <v>Europe &amp; Central Asia</v>
      </c>
    </row>
    <row r="40338" spans="1:11" x14ac:dyDescent="0.3">
      <c r="A40338">
        <v>2009</v>
      </c>
      <c r="B40338" t="s">
        <v>7</v>
      </c>
      <c r="C40338" t="s">
        <v>257</v>
      </c>
      <c r="D40338" t="str">
        <f>VLOOKUP($C40338,Country_codes!$A$1:$C$250,2,FALSE)</f>
        <v>TKM</v>
      </c>
      <c r="E40338">
        <v>8</v>
      </c>
      <c r="F40338" t="s">
        <v>9</v>
      </c>
      <c r="G40338" t="s">
        <v>10</v>
      </c>
      <c r="H40338">
        <v>613481</v>
      </c>
      <c r="I40338">
        <f>COUNTIF(Country_codes!$J$1:$J$28,Data!C40338)</f>
        <v>0</v>
      </c>
      <c r="J40338">
        <f>COUNTIF(Country_codes!$L$1:$L$19,Data!C40338)</f>
        <v>0</v>
      </c>
      <c r="K40338" t="str">
        <f>VLOOKUP($D40338,Country_codes!$O$1:$P$251,2,FALSE)</f>
        <v>Europe &amp; Central Asia</v>
      </c>
    </row>
    <row r="40339" spans="1:11" x14ac:dyDescent="0.3">
      <c r="A40339">
        <v>2009</v>
      </c>
      <c r="B40339" t="s">
        <v>7</v>
      </c>
      <c r="C40339" t="s">
        <v>257</v>
      </c>
      <c r="D40339" t="str">
        <f>VLOOKUP($C40339,Country_codes!$A$1:$C$250,2,FALSE)</f>
        <v>TKM</v>
      </c>
      <c r="E40339">
        <v>9</v>
      </c>
      <c r="F40339" t="s">
        <v>9</v>
      </c>
      <c r="G40339" t="s">
        <v>10</v>
      </c>
      <c r="H40339">
        <v>0</v>
      </c>
      <c r="I40339">
        <f>COUNTIF(Country_codes!$J$1:$J$28,Data!C40339)</f>
        <v>0</v>
      </c>
      <c r="J40339">
        <f>COUNTIF(Country_codes!$L$1:$L$19,Data!C40339)</f>
        <v>0</v>
      </c>
      <c r="K40339" t="str">
        <f>VLOOKUP($D40339,Country_codes!$O$1:$P$251,2,FALSE)</f>
        <v>Europe &amp; Central Asia</v>
      </c>
    </row>
    <row r="40340" spans="1:11" x14ac:dyDescent="0.3">
      <c r="A40340">
        <v>2009</v>
      </c>
      <c r="B40340" t="s">
        <v>7</v>
      </c>
      <c r="C40340" t="s">
        <v>258</v>
      </c>
      <c r="D40340" t="str">
        <f>VLOOKUP($C40340,Country_codes!$A$1:$C$250,2,FALSE)</f>
        <v>TUN</v>
      </c>
      <c r="E40340">
        <v>6</v>
      </c>
      <c r="F40340" t="s">
        <v>9</v>
      </c>
      <c r="G40340" t="s">
        <v>10</v>
      </c>
      <c r="H40340">
        <v>8015732</v>
      </c>
      <c r="I40340">
        <f>COUNTIF(Country_codes!$J$1:$J$28,Data!C40340)</f>
        <v>0</v>
      </c>
      <c r="J40340">
        <f>COUNTIF(Country_codes!$L$1:$L$19,Data!C40340)</f>
        <v>0</v>
      </c>
      <c r="K40340" t="str">
        <f>VLOOKUP($D40340,Country_codes!$O$1:$P$251,2,FALSE)</f>
        <v>Middle East &amp; North Africa</v>
      </c>
    </row>
    <row r="40341" spans="1:11" x14ac:dyDescent="0.3">
      <c r="A40341">
        <v>2009</v>
      </c>
      <c r="B40341" t="s">
        <v>7</v>
      </c>
      <c r="C40341" t="s">
        <v>258</v>
      </c>
      <c r="D40341" t="str">
        <f>VLOOKUP($C40341,Country_codes!$A$1:$C$250,2,FALSE)</f>
        <v>TUN</v>
      </c>
      <c r="E40341">
        <v>7</v>
      </c>
      <c r="F40341" t="s">
        <v>9</v>
      </c>
      <c r="G40341" t="s">
        <v>10</v>
      </c>
      <c r="H40341">
        <v>28844673</v>
      </c>
      <c r="I40341">
        <f>COUNTIF(Country_codes!$J$1:$J$28,Data!C40341)</f>
        <v>0</v>
      </c>
      <c r="J40341">
        <f>COUNTIF(Country_codes!$L$1:$L$19,Data!C40341)</f>
        <v>0</v>
      </c>
      <c r="K40341" t="str">
        <f>VLOOKUP($D40341,Country_codes!$O$1:$P$251,2,FALSE)</f>
        <v>Middle East &amp; North Africa</v>
      </c>
    </row>
    <row r="40342" spans="1:11" x14ac:dyDescent="0.3">
      <c r="A40342">
        <v>2009</v>
      </c>
      <c r="B40342" t="s">
        <v>7</v>
      </c>
      <c r="C40342" t="s">
        <v>258</v>
      </c>
      <c r="D40342" t="str">
        <f>VLOOKUP($C40342,Country_codes!$A$1:$C$250,2,FALSE)</f>
        <v>TUN</v>
      </c>
      <c r="E40342">
        <v>8</v>
      </c>
      <c r="F40342" t="s">
        <v>9</v>
      </c>
      <c r="G40342" t="s">
        <v>10</v>
      </c>
      <c r="H40342">
        <v>3279179</v>
      </c>
      <c r="I40342">
        <f>COUNTIF(Country_codes!$J$1:$J$28,Data!C40342)</f>
        <v>0</v>
      </c>
      <c r="J40342">
        <f>COUNTIF(Country_codes!$L$1:$L$19,Data!C40342)</f>
        <v>0</v>
      </c>
      <c r="K40342" t="str">
        <f>VLOOKUP($D40342,Country_codes!$O$1:$P$251,2,FALSE)</f>
        <v>Middle East &amp; North Africa</v>
      </c>
    </row>
    <row r="40343" spans="1:11" x14ac:dyDescent="0.3">
      <c r="A40343">
        <v>2009</v>
      </c>
      <c r="B40343" t="s">
        <v>7</v>
      </c>
      <c r="C40343" t="s">
        <v>258</v>
      </c>
      <c r="D40343" t="str">
        <f>VLOOKUP($C40343,Country_codes!$A$1:$C$250,2,FALSE)</f>
        <v>TUN</v>
      </c>
      <c r="E40343">
        <v>9</v>
      </c>
      <c r="F40343" t="s">
        <v>9</v>
      </c>
      <c r="G40343" t="s">
        <v>10</v>
      </c>
      <c r="H40343">
        <v>0</v>
      </c>
      <c r="I40343">
        <f>COUNTIF(Country_codes!$J$1:$J$28,Data!C40343)</f>
        <v>0</v>
      </c>
      <c r="J40343">
        <f>COUNTIF(Country_codes!$L$1:$L$19,Data!C40343)</f>
        <v>0</v>
      </c>
      <c r="K40343" t="str">
        <f>VLOOKUP($D40343,Country_codes!$O$1:$P$251,2,FALSE)</f>
        <v>Middle East &amp; North Africa</v>
      </c>
    </row>
    <row r="40344" spans="1:11" x14ac:dyDescent="0.3">
      <c r="A40344">
        <v>2009</v>
      </c>
      <c r="B40344" t="s">
        <v>7</v>
      </c>
      <c r="C40344" t="s">
        <v>260</v>
      </c>
      <c r="D40344" t="str">
        <f>VLOOKUP($C40344,Country_codes!$A$1:$C$250,2,FALSE)</f>
        <v>TON</v>
      </c>
      <c r="E40344">
        <v>6</v>
      </c>
      <c r="F40344" t="s">
        <v>9</v>
      </c>
      <c r="G40344" t="s">
        <v>10</v>
      </c>
      <c r="H40344">
        <v>0</v>
      </c>
      <c r="I40344">
        <f>COUNTIF(Country_codes!$J$1:$J$28,Data!C40344)</f>
        <v>0</v>
      </c>
      <c r="J40344">
        <f>COUNTIF(Country_codes!$L$1:$L$19,Data!C40344)</f>
        <v>0</v>
      </c>
      <c r="K40344" t="str">
        <f>VLOOKUP($D40344,Country_codes!$O$1:$P$251,2,FALSE)</f>
        <v>East Asia &amp; Pacific</v>
      </c>
    </row>
    <row r="40345" spans="1:11" x14ac:dyDescent="0.3">
      <c r="A40345">
        <v>2009</v>
      </c>
      <c r="B40345" t="s">
        <v>7</v>
      </c>
      <c r="C40345" t="s">
        <v>260</v>
      </c>
      <c r="D40345" t="str">
        <f>VLOOKUP($C40345,Country_codes!$A$1:$C$250,2,FALSE)</f>
        <v>TON</v>
      </c>
      <c r="E40345">
        <v>7</v>
      </c>
      <c r="F40345" t="s">
        <v>9</v>
      </c>
      <c r="G40345" t="s">
        <v>10</v>
      </c>
      <c r="H40345">
        <v>0</v>
      </c>
      <c r="I40345">
        <f>COUNTIF(Country_codes!$J$1:$J$28,Data!C40345)</f>
        <v>0</v>
      </c>
      <c r="J40345">
        <f>COUNTIF(Country_codes!$L$1:$L$19,Data!C40345)</f>
        <v>0</v>
      </c>
      <c r="K40345" t="str">
        <f>VLOOKUP($D40345,Country_codes!$O$1:$P$251,2,FALSE)</f>
        <v>East Asia &amp; Pacific</v>
      </c>
    </row>
    <row r="40346" spans="1:11" x14ac:dyDescent="0.3">
      <c r="A40346">
        <v>2009</v>
      </c>
      <c r="B40346" t="s">
        <v>7</v>
      </c>
      <c r="C40346" t="s">
        <v>260</v>
      </c>
      <c r="D40346" t="str">
        <f>VLOOKUP($C40346,Country_codes!$A$1:$C$250,2,FALSE)</f>
        <v>TON</v>
      </c>
      <c r="E40346">
        <v>8</v>
      </c>
      <c r="F40346" t="s">
        <v>9</v>
      </c>
      <c r="G40346" t="s">
        <v>10</v>
      </c>
      <c r="H40346">
        <v>0</v>
      </c>
      <c r="I40346">
        <f>COUNTIF(Country_codes!$J$1:$J$28,Data!C40346)</f>
        <v>0</v>
      </c>
      <c r="J40346">
        <f>COUNTIF(Country_codes!$L$1:$L$19,Data!C40346)</f>
        <v>0</v>
      </c>
      <c r="K40346" t="str">
        <f>VLOOKUP($D40346,Country_codes!$O$1:$P$251,2,FALSE)</f>
        <v>East Asia &amp; Pacific</v>
      </c>
    </row>
    <row r="40347" spans="1:11" x14ac:dyDescent="0.3">
      <c r="A40347">
        <v>2009</v>
      </c>
      <c r="B40347" t="s">
        <v>7</v>
      </c>
      <c r="C40347" t="s">
        <v>260</v>
      </c>
      <c r="D40347" t="str">
        <f>VLOOKUP($C40347,Country_codes!$A$1:$C$250,2,FALSE)</f>
        <v>TON</v>
      </c>
      <c r="E40347">
        <v>9</v>
      </c>
      <c r="F40347" t="s">
        <v>9</v>
      </c>
      <c r="G40347" t="s">
        <v>10</v>
      </c>
      <c r="H40347">
        <v>0</v>
      </c>
      <c r="I40347">
        <f>COUNTIF(Country_codes!$J$1:$J$28,Data!C40347)</f>
        <v>0</v>
      </c>
      <c r="J40347">
        <f>COUNTIF(Country_codes!$L$1:$L$19,Data!C40347)</f>
        <v>0</v>
      </c>
      <c r="K40347" t="str">
        <f>VLOOKUP($D40347,Country_codes!$O$1:$P$251,2,FALSE)</f>
        <v>East Asia &amp; Pacific</v>
      </c>
    </row>
    <row r="40348" spans="1:11" x14ac:dyDescent="0.3">
      <c r="A40348">
        <v>2009</v>
      </c>
      <c r="B40348" t="s">
        <v>7</v>
      </c>
      <c r="C40348" t="s">
        <v>261</v>
      </c>
      <c r="D40348" t="e">
        <f>VLOOKUP($C40348,Country_codes!$A$1:$C$250,2,FALSE)</f>
        <v>#N/A</v>
      </c>
      <c r="E40348">
        <v>6</v>
      </c>
      <c r="F40348" t="s">
        <v>9</v>
      </c>
      <c r="G40348" t="s">
        <v>10</v>
      </c>
      <c r="H40348">
        <v>0</v>
      </c>
      <c r="I40348">
        <f>COUNTIF(Country_codes!$J$1:$J$28,Data!C40348)</f>
        <v>0</v>
      </c>
      <c r="J40348">
        <f>COUNTIF(Country_codes!$L$1:$L$19,Data!C40348)</f>
        <v>0</v>
      </c>
      <c r="K40348" t="e">
        <f>VLOOKUP($D40348,Country_codes!$O$1:$P$251,2,FALSE)</f>
        <v>#N/A</v>
      </c>
    </row>
    <row r="40349" spans="1:11" x14ac:dyDescent="0.3">
      <c r="A40349">
        <v>2009</v>
      </c>
      <c r="B40349" t="s">
        <v>7</v>
      </c>
      <c r="C40349" t="s">
        <v>261</v>
      </c>
      <c r="D40349" t="e">
        <f>VLOOKUP($C40349,Country_codes!$A$1:$C$250,2,FALSE)</f>
        <v>#N/A</v>
      </c>
      <c r="E40349">
        <v>7</v>
      </c>
      <c r="F40349" t="s">
        <v>9</v>
      </c>
      <c r="G40349" t="s">
        <v>10</v>
      </c>
      <c r="H40349">
        <v>0</v>
      </c>
      <c r="I40349">
        <f>COUNTIF(Country_codes!$J$1:$J$28,Data!C40349)</f>
        <v>0</v>
      </c>
      <c r="J40349">
        <f>COUNTIF(Country_codes!$L$1:$L$19,Data!C40349)</f>
        <v>0</v>
      </c>
      <c r="K40349" t="e">
        <f>VLOOKUP($D40349,Country_codes!$O$1:$P$251,2,FALSE)</f>
        <v>#N/A</v>
      </c>
    </row>
    <row r="40350" spans="1:11" x14ac:dyDescent="0.3">
      <c r="A40350">
        <v>2009</v>
      </c>
      <c r="B40350" t="s">
        <v>7</v>
      </c>
      <c r="C40350" t="s">
        <v>261</v>
      </c>
      <c r="D40350" t="e">
        <f>VLOOKUP($C40350,Country_codes!$A$1:$C$250,2,FALSE)</f>
        <v>#N/A</v>
      </c>
      <c r="E40350">
        <v>8</v>
      </c>
      <c r="F40350" t="s">
        <v>9</v>
      </c>
      <c r="G40350" t="s">
        <v>10</v>
      </c>
      <c r="H40350">
        <v>0</v>
      </c>
      <c r="I40350">
        <f>COUNTIF(Country_codes!$J$1:$J$28,Data!C40350)</f>
        <v>0</v>
      </c>
      <c r="J40350">
        <f>COUNTIF(Country_codes!$L$1:$L$19,Data!C40350)</f>
        <v>0</v>
      </c>
      <c r="K40350" t="e">
        <f>VLOOKUP($D40350,Country_codes!$O$1:$P$251,2,FALSE)</f>
        <v>#N/A</v>
      </c>
    </row>
    <row r="40351" spans="1:11" x14ac:dyDescent="0.3">
      <c r="A40351">
        <v>2009</v>
      </c>
      <c r="B40351" t="s">
        <v>7</v>
      </c>
      <c r="C40351" t="s">
        <v>261</v>
      </c>
      <c r="D40351" t="e">
        <f>VLOOKUP($C40351,Country_codes!$A$1:$C$250,2,FALSE)</f>
        <v>#N/A</v>
      </c>
      <c r="E40351">
        <v>9</v>
      </c>
      <c r="F40351" t="s">
        <v>9</v>
      </c>
      <c r="G40351" t="s">
        <v>10</v>
      </c>
      <c r="H40351">
        <v>0</v>
      </c>
      <c r="I40351">
        <f>COUNTIF(Country_codes!$J$1:$J$28,Data!C40351)</f>
        <v>0</v>
      </c>
      <c r="J40351">
        <f>COUNTIF(Country_codes!$L$1:$L$19,Data!C40351)</f>
        <v>0</v>
      </c>
      <c r="K40351" t="e">
        <f>VLOOKUP($D40351,Country_codes!$O$1:$P$251,2,FALSE)</f>
        <v>#N/A</v>
      </c>
    </row>
    <row r="40352" spans="1:11" x14ac:dyDescent="0.3">
      <c r="A40352">
        <v>2009</v>
      </c>
      <c r="B40352" t="s">
        <v>7</v>
      </c>
      <c r="C40352" t="s">
        <v>262</v>
      </c>
      <c r="D40352" t="str">
        <f>VLOOKUP($C40352,Country_codes!$A$1:$C$250,2,FALSE)</f>
        <v>TUR</v>
      </c>
      <c r="E40352">
        <v>6</v>
      </c>
      <c r="F40352" t="s">
        <v>9</v>
      </c>
      <c r="G40352" t="s">
        <v>10</v>
      </c>
      <c r="H40352">
        <v>106146802</v>
      </c>
      <c r="I40352">
        <f>COUNTIF(Country_codes!$J$1:$J$28,Data!C40352)</f>
        <v>0</v>
      </c>
      <c r="J40352">
        <f>COUNTIF(Country_codes!$L$1:$L$19,Data!C40352)</f>
        <v>0</v>
      </c>
      <c r="K40352" t="str">
        <f>VLOOKUP($D40352,Country_codes!$O$1:$P$251,2,FALSE)</f>
        <v>Europe &amp; Central Asia</v>
      </c>
    </row>
    <row r="40353" spans="1:11" x14ac:dyDescent="0.3">
      <c r="A40353">
        <v>2009</v>
      </c>
      <c r="B40353" t="s">
        <v>7</v>
      </c>
      <c r="C40353" t="s">
        <v>262</v>
      </c>
      <c r="D40353" t="str">
        <f>VLOOKUP($C40353,Country_codes!$A$1:$C$250,2,FALSE)</f>
        <v>TUR</v>
      </c>
      <c r="E40353">
        <v>7</v>
      </c>
      <c r="F40353" t="s">
        <v>9</v>
      </c>
      <c r="G40353" t="s">
        <v>10</v>
      </c>
      <c r="H40353">
        <v>405782581</v>
      </c>
      <c r="I40353">
        <f>COUNTIF(Country_codes!$J$1:$J$28,Data!C40353)</f>
        <v>0</v>
      </c>
      <c r="J40353">
        <f>COUNTIF(Country_codes!$L$1:$L$19,Data!C40353)</f>
        <v>0</v>
      </c>
      <c r="K40353" t="str">
        <f>VLOOKUP($D40353,Country_codes!$O$1:$P$251,2,FALSE)</f>
        <v>Europe &amp; Central Asia</v>
      </c>
    </row>
    <row r="40354" spans="1:11" x14ac:dyDescent="0.3">
      <c r="A40354">
        <v>2009</v>
      </c>
      <c r="B40354" t="s">
        <v>7</v>
      </c>
      <c r="C40354" t="s">
        <v>262</v>
      </c>
      <c r="D40354" t="str">
        <f>VLOOKUP($C40354,Country_codes!$A$1:$C$250,2,FALSE)</f>
        <v>TUR</v>
      </c>
      <c r="E40354">
        <v>8</v>
      </c>
      <c r="F40354" t="s">
        <v>9</v>
      </c>
      <c r="G40354" t="s">
        <v>10</v>
      </c>
      <c r="H40354">
        <v>31843515</v>
      </c>
      <c r="I40354">
        <f>COUNTIF(Country_codes!$J$1:$J$28,Data!C40354)</f>
        <v>0</v>
      </c>
      <c r="J40354">
        <f>COUNTIF(Country_codes!$L$1:$L$19,Data!C40354)</f>
        <v>0</v>
      </c>
      <c r="K40354" t="str">
        <f>VLOOKUP($D40354,Country_codes!$O$1:$P$251,2,FALSE)</f>
        <v>Europe &amp; Central Asia</v>
      </c>
    </row>
    <row r="40355" spans="1:11" x14ac:dyDescent="0.3">
      <c r="A40355">
        <v>2009</v>
      </c>
      <c r="B40355" t="s">
        <v>7</v>
      </c>
      <c r="C40355" t="s">
        <v>262</v>
      </c>
      <c r="D40355" t="str">
        <f>VLOOKUP($C40355,Country_codes!$A$1:$C$250,2,FALSE)</f>
        <v>TUR</v>
      </c>
      <c r="E40355">
        <v>9</v>
      </c>
      <c r="F40355" t="s">
        <v>9</v>
      </c>
      <c r="G40355" t="s">
        <v>10</v>
      </c>
      <c r="H40355">
        <v>46428</v>
      </c>
      <c r="I40355">
        <f>COUNTIF(Country_codes!$J$1:$J$28,Data!C40355)</f>
        <v>0</v>
      </c>
      <c r="J40355">
        <f>COUNTIF(Country_codes!$L$1:$L$19,Data!C40355)</f>
        <v>0</v>
      </c>
      <c r="K40355" t="str">
        <f>VLOOKUP($D40355,Country_codes!$O$1:$P$251,2,FALSE)</f>
        <v>Europe &amp; Central Asia</v>
      </c>
    </row>
    <row r="40356" spans="1:11" x14ac:dyDescent="0.3">
      <c r="A40356">
        <v>2009</v>
      </c>
      <c r="B40356" t="s">
        <v>7</v>
      </c>
      <c r="C40356" t="s">
        <v>263</v>
      </c>
      <c r="D40356" t="str">
        <f>VLOOKUP($C40356,Country_codes!$A$1:$C$250,2,FALSE)</f>
        <v>TTO</v>
      </c>
      <c r="E40356">
        <v>6</v>
      </c>
      <c r="F40356" t="s">
        <v>9</v>
      </c>
      <c r="G40356" t="s">
        <v>10</v>
      </c>
      <c r="H40356">
        <v>156312</v>
      </c>
      <c r="I40356">
        <f>COUNTIF(Country_codes!$J$1:$J$28,Data!C40356)</f>
        <v>0</v>
      </c>
      <c r="J40356">
        <f>COUNTIF(Country_codes!$L$1:$L$19,Data!C40356)</f>
        <v>0</v>
      </c>
      <c r="K40356" t="str">
        <f>VLOOKUP($D40356,Country_codes!$O$1:$P$251,2,FALSE)</f>
        <v>Latin America &amp; Caribbean</v>
      </c>
    </row>
    <row r="40357" spans="1:11" x14ac:dyDescent="0.3">
      <c r="A40357">
        <v>2009</v>
      </c>
      <c r="B40357" t="s">
        <v>7</v>
      </c>
      <c r="C40357" t="s">
        <v>263</v>
      </c>
      <c r="D40357" t="str">
        <f>VLOOKUP($C40357,Country_codes!$A$1:$C$250,2,FALSE)</f>
        <v>TTO</v>
      </c>
      <c r="E40357">
        <v>7</v>
      </c>
      <c r="F40357" t="s">
        <v>9</v>
      </c>
      <c r="G40357" t="s">
        <v>10</v>
      </c>
      <c r="H40357">
        <v>453107</v>
      </c>
      <c r="I40357">
        <f>COUNTIF(Country_codes!$J$1:$J$28,Data!C40357)</f>
        <v>0</v>
      </c>
      <c r="J40357">
        <f>COUNTIF(Country_codes!$L$1:$L$19,Data!C40357)</f>
        <v>0</v>
      </c>
      <c r="K40357" t="str">
        <f>VLOOKUP($D40357,Country_codes!$O$1:$P$251,2,FALSE)</f>
        <v>Latin America &amp; Caribbean</v>
      </c>
    </row>
    <row r="40358" spans="1:11" x14ac:dyDescent="0.3">
      <c r="A40358">
        <v>2009</v>
      </c>
      <c r="B40358" t="s">
        <v>7</v>
      </c>
      <c r="C40358" t="s">
        <v>263</v>
      </c>
      <c r="D40358" t="str">
        <f>VLOOKUP($C40358,Country_codes!$A$1:$C$250,2,FALSE)</f>
        <v>TTO</v>
      </c>
      <c r="E40358">
        <v>8</v>
      </c>
      <c r="F40358" t="s">
        <v>9</v>
      </c>
      <c r="G40358" t="s">
        <v>10</v>
      </c>
      <c r="H40358">
        <v>6497</v>
      </c>
      <c r="I40358">
        <f>COUNTIF(Country_codes!$J$1:$J$28,Data!C40358)</f>
        <v>0</v>
      </c>
      <c r="J40358">
        <f>COUNTIF(Country_codes!$L$1:$L$19,Data!C40358)</f>
        <v>0</v>
      </c>
      <c r="K40358" t="str">
        <f>VLOOKUP($D40358,Country_codes!$O$1:$P$251,2,FALSE)</f>
        <v>Latin America &amp; Caribbean</v>
      </c>
    </row>
    <row r="40359" spans="1:11" x14ac:dyDescent="0.3">
      <c r="A40359">
        <v>2009</v>
      </c>
      <c r="B40359" t="s">
        <v>7</v>
      </c>
      <c r="C40359" t="s">
        <v>263</v>
      </c>
      <c r="D40359" t="str">
        <f>VLOOKUP($C40359,Country_codes!$A$1:$C$250,2,FALSE)</f>
        <v>TTO</v>
      </c>
      <c r="E40359">
        <v>9</v>
      </c>
      <c r="F40359" t="s">
        <v>9</v>
      </c>
      <c r="G40359" t="s">
        <v>10</v>
      </c>
      <c r="H40359">
        <v>0</v>
      </c>
      <c r="I40359">
        <f>COUNTIF(Country_codes!$J$1:$J$28,Data!C40359)</f>
        <v>0</v>
      </c>
      <c r="J40359">
        <f>COUNTIF(Country_codes!$L$1:$L$19,Data!C40359)</f>
        <v>0</v>
      </c>
      <c r="K40359" t="str">
        <f>VLOOKUP($D40359,Country_codes!$O$1:$P$251,2,FALSE)</f>
        <v>Latin America &amp; Caribbean</v>
      </c>
    </row>
    <row r="40360" spans="1:11" x14ac:dyDescent="0.3">
      <c r="A40360">
        <v>2009</v>
      </c>
      <c r="B40360" t="s">
        <v>7</v>
      </c>
      <c r="C40360" t="s">
        <v>264</v>
      </c>
      <c r="D40360" t="str">
        <f>VLOOKUP($C40360,Country_codes!$A$1:$C$250,2,FALSE)</f>
        <v>TUV</v>
      </c>
      <c r="E40360">
        <v>6</v>
      </c>
      <c r="F40360" t="s">
        <v>9</v>
      </c>
      <c r="G40360" t="s">
        <v>10</v>
      </c>
      <c r="H40360">
        <v>0</v>
      </c>
      <c r="I40360">
        <f>COUNTIF(Country_codes!$J$1:$J$28,Data!C40360)</f>
        <v>0</v>
      </c>
      <c r="J40360">
        <f>COUNTIF(Country_codes!$L$1:$L$19,Data!C40360)</f>
        <v>0</v>
      </c>
      <c r="K40360" t="str">
        <f>VLOOKUP($D40360,Country_codes!$O$1:$P$251,2,FALSE)</f>
        <v>East Asia &amp; Pacific</v>
      </c>
    </row>
    <row r="40361" spans="1:11" x14ac:dyDescent="0.3">
      <c r="A40361">
        <v>2009</v>
      </c>
      <c r="B40361" t="s">
        <v>7</v>
      </c>
      <c r="C40361" t="s">
        <v>264</v>
      </c>
      <c r="D40361" t="str">
        <f>VLOOKUP($C40361,Country_codes!$A$1:$C$250,2,FALSE)</f>
        <v>TUV</v>
      </c>
      <c r="E40361">
        <v>7</v>
      </c>
      <c r="F40361" t="s">
        <v>9</v>
      </c>
      <c r="G40361" t="s">
        <v>10</v>
      </c>
      <c r="H40361">
        <v>0</v>
      </c>
      <c r="I40361">
        <f>COUNTIF(Country_codes!$J$1:$J$28,Data!C40361)</f>
        <v>0</v>
      </c>
      <c r="J40361">
        <f>COUNTIF(Country_codes!$L$1:$L$19,Data!C40361)</f>
        <v>0</v>
      </c>
      <c r="K40361" t="str">
        <f>VLOOKUP($D40361,Country_codes!$O$1:$P$251,2,FALSE)</f>
        <v>East Asia &amp; Pacific</v>
      </c>
    </row>
    <row r="40362" spans="1:11" x14ac:dyDescent="0.3">
      <c r="A40362">
        <v>2009</v>
      </c>
      <c r="B40362" t="s">
        <v>7</v>
      </c>
      <c r="C40362" t="s">
        <v>264</v>
      </c>
      <c r="D40362" t="str">
        <f>VLOOKUP($C40362,Country_codes!$A$1:$C$250,2,FALSE)</f>
        <v>TUV</v>
      </c>
      <c r="E40362">
        <v>8</v>
      </c>
      <c r="F40362" t="s">
        <v>9</v>
      </c>
      <c r="G40362" t="s">
        <v>10</v>
      </c>
      <c r="H40362">
        <v>0</v>
      </c>
      <c r="I40362">
        <f>COUNTIF(Country_codes!$J$1:$J$28,Data!C40362)</f>
        <v>0</v>
      </c>
      <c r="J40362">
        <f>COUNTIF(Country_codes!$L$1:$L$19,Data!C40362)</f>
        <v>0</v>
      </c>
      <c r="K40362" t="str">
        <f>VLOOKUP($D40362,Country_codes!$O$1:$P$251,2,FALSE)</f>
        <v>East Asia &amp; Pacific</v>
      </c>
    </row>
    <row r="40363" spans="1:11" x14ac:dyDescent="0.3">
      <c r="A40363">
        <v>2009</v>
      </c>
      <c r="B40363" t="s">
        <v>7</v>
      </c>
      <c r="C40363" t="s">
        <v>264</v>
      </c>
      <c r="D40363" t="str">
        <f>VLOOKUP($C40363,Country_codes!$A$1:$C$250,2,FALSE)</f>
        <v>TUV</v>
      </c>
      <c r="E40363">
        <v>9</v>
      </c>
      <c r="F40363" t="s">
        <v>9</v>
      </c>
      <c r="G40363" t="s">
        <v>10</v>
      </c>
      <c r="H40363">
        <v>0</v>
      </c>
      <c r="I40363">
        <f>COUNTIF(Country_codes!$J$1:$J$28,Data!C40363)</f>
        <v>0</v>
      </c>
      <c r="J40363">
        <f>COUNTIF(Country_codes!$L$1:$L$19,Data!C40363)</f>
        <v>0</v>
      </c>
      <c r="K40363" t="str">
        <f>VLOOKUP($D40363,Country_codes!$O$1:$P$251,2,FALSE)</f>
        <v>East Asia &amp; Pacific</v>
      </c>
    </row>
    <row r="40364" spans="1:11" x14ac:dyDescent="0.3">
      <c r="A40364">
        <v>2009</v>
      </c>
      <c r="B40364" t="s">
        <v>7</v>
      </c>
      <c r="C40364" t="s">
        <v>265</v>
      </c>
      <c r="D40364" t="str">
        <f>VLOOKUP($C40364,Country_codes!$A$1:$C$250,2,FALSE)</f>
        <v>TWN</v>
      </c>
      <c r="E40364">
        <v>6</v>
      </c>
      <c r="F40364" t="s">
        <v>9</v>
      </c>
      <c r="G40364" t="s">
        <v>10</v>
      </c>
      <c r="H40364">
        <v>12091340</v>
      </c>
      <c r="I40364">
        <f>COUNTIF(Country_codes!$J$1:$J$28,Data!C40364)</f>
        <v>0</v>
      </c>
      <c r="J40364">
        <f>COUNTIF(Country_codes!$L$1:$L$19,Data!C40364)</f>
        <v>0</v>
      </c>
      <c r="K40364" t="str">
        <f>VLOOKUP($D40364,Country_codes!$O$1:$P$251,2,FALSE)</f>
        <v>East Asia &amp; Pacific</v>
      </c>
    </row>
    <row r="40365" spans="1:11" x14ac:dyDescent="0.3">
      <c r="A40365">
        <v>2009</v>
      </c>
      <c r="B40365" t="s">
        <v>7</v>
      </c>
      <c r="C40365" t="s">
        <v>265</v>
      </c>
      <c r="D40365" t="str">
        <f>VLOOKUP($C40365,Country_codes!$A$1:$C$250,2,FALSE)</f>
        <v>TWN</v>
      </c>
      <c r="E40365">
        <v>7</v>
      </c>
      <c r="F40365" t="s">
        <v>9</v>
      </c>
      <c r="G40365" t="s">
        <v>10</v>
      </c>
      <c r="H40365">
        <v>15648959</v>
      </c>
      <c r="I40365">
        <f>COUNTIF(Country_codes!$J$1:$J$28,Data!C40365)</f>
        <v>0</v>
      </c>
      <c r="J40365">
        <f>COUNTIF(Country_codes!$L$1:$L$19,Data!C40365)</f>
        <v>0</v>
      </c>
      <c r="K40365" t="str">
        <f>VLOOKUP($D40365,Country_codes!$O$1:$P$251,2,FALSE)</f>
        <v>East Asia &amp; Pacific</v>
      </c>
    </row>
    <row r="40366" spans="1:11" x14ac:dyDescent="0.3">
      <c r="A40366">
        <v>2009</v>
      </c>
      <c r="B40366" t="s">
        <v>7</v>
      </c>
      <c r="C40366" t="s">
        <v>265</v>
      </c>
      <c r="D40366" t="str">
        <f>VLOOKUP($C40366,Country_codes!$A$1:$C$250,2,FALSE)</f>
        <v>TWN</v>
      </c>
      <c r="E40366">
        <v>8</v>
      </c>
      <c r="F40366" t="s">
        <v>9</v>
      </c>
      <c r="G40366" t="s">
        <v>10</v>
      </c>
      <c r="H40366">
        <v>7502085</v>
      </c>
      <c r="I40366">
        <f>COUNTIF(Country_codes!$J$1:$J$28,Data!C40366)</f>
        <v>0</v>
      </c>
      <c r="J40366">
        <f>COUNTIF(Country_codes!$L$1:$L$19,Data!C40366)</f>
        <v>0</v>
      </c>
      <c r="K40366" t="str">
        <f>VLOOKUP($D40366,Country_codes!$O$1:$P$251,2,FALSE)</f>
        <v>East Asia &amp; Pacific</v>
      </c>
    </row>
    <row r="40367" spans="1:11" x14ac:dyDescent="0.3">
      <c r="A40367">
        <v>2009</v>
      </c>
      <c r="B40367" t="s">
        <v>7</v>
      </c>
      <c r="C40367" t="s">
        <v>265</v>
      </c>
      <c r="D40367" t="str">
        <f>VLOOKUP($C40367,Country_codes!$A$1:$C$250,2,FALSE)</f>
        <v>TWN</v>
      </c>
      <c r="E40367">
        <v>9</v>
      </c>
      <c r="F40367" t="s">
        <v>9</v>
      </c>
      <c r="G40367" t="s">
        <v>10</v>
      </c>
      <c r="H40367">
        <v>0</v>
      </c>
      <c r="I40367">
        <f>COUNTIF(Country_codes!$J$1:$J$28,Data!C40367)</f>
        <v>0</v>
      </c>
      <c r="J40367">
        <f>COUNTIF(Country_codes!$L$1:$L$19,Data!C40367)</f>
        <v>0</v>
      </c>
      <c r="K40367" t="str">
        <f>VLOOKUP($D40367,Country_codes!$O$1:$P$251,2,FALSE)</f>
        <v>East Asia &amp; Pacific</v>
      </c>
    </row>
    <row r="40368" spans="1:11" x14ac:dyDescent="0.3">
      <c r="A40368">
        <v>2009</v>
      </c>
      <c r="B40368" t="s">
        <v>7</v>
      </c>
      <c r="C40368" t="s">
        <v>266</v>
      </c>
      <c r="D40368" t="str">
        <f>VLOOKUP($C40368,Country_codes!$A$1:$C$250,2,FALSE)</f>
        <v>TZA</v>
      </c>
      <c r="E40368">
        <v>6</v>
      </c>
      <c r="F40368" t="s">
        <v>9</v>
      </c>
      <c r="G40368" t="s">
        <v>10</v>
      </c>
      <c r="H40368">
        <v>53126</v>
      </c>
      <c r="I40368">
        <f>COUNTIF(Country_codes!$J$1:$J$28,Data!C40368)</f>
        <v>0</v>
      </c>
      <c r="J40368">
        <f>COUNTIF(Country_codes!$L$1:$L$19,Data!C40368)</f>
        <v>0</v>
      </c>
      <c r="K40368" t="str">
        <f>VLOOKUP($D40368,Country_codes!$O$1:$P$251,2,FALSE)</f>
        <v>Sub-Saharan Africa</v>
      </c>
    </row>
    <row r="40369" spans="1:11" x14ac:dyDescent="0.3">
      <c r="A40369">
        <v>2009</v>
      </c>
      <c r="B40369" t="s">
        <v>7</v>
      </c>
      <c r="C40369" t="s">
        <v>266</v>
      </c>
      <c r="D40369" t="str">
        <f>VLOOKUP($C40369,Country_codes!$A$1:$C$250,2,FALSE)</f>
        <v>TZA</v>
      </c>
      <c r="E40369">
        <v>7</v>
      </c>
      <c r="F40369" t="s">
        <v>9</v>
      </c>
      <c r="G40369" t="s">
        <v>10</v>
      </c>
      <c r="H40369">
        <v>3821038</v>
      </c>
      <c r="I40369">
        <f>COUNTIF(Country_codes!$J$1:$J$28,Data!C40369)</f>
        <v>0</v>
      </c>
      <c r="J40369">
        <f>COUNTIF(Country_codes!$L$1:$L$19,Data!C40369)</f>
        <v>0</v>
      </c>
      <c r="K40369" t="str">
        <f>VLOOKUP($D40369,Country_codes!$O$1:$P$251,2,FALSE)</f>
        <v>Sub-Saharan Africa</v>
      </c>
    </row>
    <row r="40370" spans="1:11" x14ac:dyDescent="0.3">
      <c r="A40370">
        <v>2009</v>
      </c>
      <c r="B40370" t="s">
        <v>7</v>
      </c>
      <c r="C40370" t="s">
        <v>266</v>
      </c>
      <c r="D40370" t="str">
        <f>VLOOKUP($C40370,Country_codes!$A$1:$C$250,2,FALSE)</f>
        <v>TZA</v>
      </c>
      <c r="E40370">
        <v>8</v>
      </c>
      <c r="F40370" t="s">
        <v>9</v>
      </c>
      <c r="G40370" t="s">
        <v>10</v>
      </c>
      <c r="H40370">
        <v>422163</v>
      </c>
      <c r="I40370">
        <f>COUNTIF(Country_codes!$J$1:$J$28,Data!C40370)</f>
        <v>0</v>
      </c>
      <c r="J40370">
        <f>COUNTIF(Country_codes!$L$1:$L$19,Data!C40370)</f>
        <v>0</v>
      </c>
      <c r="K40370" t="str">
        <f>VLOOKUP($D40370,Country_codes!$O$1:$P$251,2,FALSE)</f>
        <v>Sub-Saharan Africa</v>
      </c>
    </row>
    <row r="40371" spans="1:11" x14ac:dyDescent="0.3">
      <c r="A40371">
        <v>2009</v>
      </c>
      <c r="B40371" t="s">
        <v>7</v>
      </c>
      <c r="C40371" t="s">
        <v>266</v>
      </c>
      <c r="D40371" t="str">
        <f>VLOOKUP($C40371,Country_codes!$A$1:$C$250,2,FALSE)</f>
        <v>TZA</v>
      </c>
      <c r="E40371">
        <v>9</v>
      </c>
      <c r="F40371" t="s">
        <v>9</v>
      </c>
      <c r="G40371" t="s">
        <v>10</v>
      </c>
      <c r="H40371">
        <v>0</v>
      </c>
      <c r="I40371">
        <f>COUNTIF(Country_codes!$J$1:$J$28,Data!C40371)</f>
        <v>0</v>
      </c>
      <c r="J40371">
        <f>COUNTIF(Country_codes!$L$1:$L$19,Data!C40371)</f>
        <v>0</v>
      </c>
      <c r="K40371" t="str">
        <f>VLOOKUP($D40371,Country_codes!$O$1:$P$251,2,FALSE)</f>
        <v>Sub-Saharan Africa</v>
      </c>
    </row>
    <row r="40372" spans="1:11" x14ac:dyDescent="0.3">
      <c r="A40372">
        <v>2009</v>
      </c>
      <c r="B40372" t="s">
        <v>7</v>
      </c>
      <c r="C40372" t="s">
        <v>267</v>
      </c>
      <c r="D40372" t="str">
        <f>VLOOKUP($C40372,Country_codes!$A$1:$C$250,2,FALSE)</f>
        <v>UKR</v>
      </c>
      <c r="E40372">
        <v>6</v>
      </c>
      <c r="F40372" t="s">
        <v>9</v>
      </c>
      <c r="G40372" t="s">
        <v>10</v>
      </c>
      <c r="H40372">
        <v>87207572</v>
      </c>
      <c r="I40372">
        <f>COUNTIF(Country_codes!$J$1:$J$28,Data!C40372)</f>
        <v>0</v>
      </c>
      <c r="J40372">
        <f>COUNTIF(Country_codes!$L$1:$L$19,Data!C40372)</f>
        <v>0</v>
      </c>
      <c r="K40372" t="str">
        <f>VLOOKUP($D40372,Country_codes!$O$1:$P$251,2,FALSE)</f>
        <v>Europe &amp; Central Asia</v>
      </c>
    </row>
    <row r="40373" spans="1:11" x14ac:dyDescent="0.3">
      <c r="A40373">
        <v>2009</v>
      </c>
      <c r="B40373" t="s">
        <v>7</v>
      </c>
      <c r="C40373" t="s">
        <v>267</v>
      </c>
      <c r="D40373" t="str">
        <f>VLOOKUP($C40373,Country_codes!$A$1:$C$250,2,FALSE)</f>
        <v>UKR</v>
      </c>
      <c r="E40373">
        <v>7</v>
      </c>
      <c r="F40373" t="s">
        <v>9</v>
      </c>
      <c r="G40373" t="s">
        <v>10</v>
      </c>
      <c r="H40373">
        <v>274022183</v>
      </c>
      <c r="I40373">
        <f>COUNTIF(Country_codes!$J$1:$J$28,Data!C40373)</f>
        <v>0</v>
      </c>
      <c r="J40373">
        <f>COUNTIF(Country_codes!$L$1:$L$19,Data!C40373)</f>
        <v>0</v>
      </c>
      <c r="K40373" t="str">
        <f>VLOOKUP($D40373,Country_codes!$O$1:$P$251,2,FALSE)</f>
        <v>Europe &amp; Central Asia</v>
      </c>
    </row>
    <row r="40374" spans="1:11" x14ac:dyDescent="0.3">
      <c r="A40374">
        <v>2009</v>
      </c>
      <c r="B40374" t="s">
        <v>7</v>
      </c>
      <c r="C40374" t="s">
        <v>267</v>
      </c>
      <c r="D40374" t="str">
        <f>VLOOKUP($C40374,Country_codes!$A$1:$C$250,2,FALSE)</f>
        <v>UKR</v>
      </c>
      <c r="E40374">
        <v>8</v>
      </c>
      <c r="F40374" t="s">
        <v>9</v>
      </c>
      <c r="G40374" t="s">
        <v>10</v>
      </c>
      <c r="H40374">
        <v>40420964</v>
      </c>
      <c r="I40374">
        <f>COUNTIF(Country_codes!$J$1:$J$28,Data!C40374)</f>
        <v>0</v>
      </c>
      <c r="J40374">
        <f>COUNTIF(Country_codes!$L$1:$L$19,Data!C40374)</f>
        <v>0</v>
      </c>
      <c r="K40374" t="str">
        <f>VLOOKUP($D40374,Country_codes!$O$1:$P$251,2,FALSE)</f>
        <v>Europe &amp; Central Asia</v>
      </c>
    </row>
    <row r="40375" spans="1:11" x14ac:dyDescent="0.3">
      <c r="A40375">
        <v>2009</v>
      </c>
      <c r="B40375" t="s">
        <v>7</v>
      </c>
      <c r="C40375" t="s">
        <v>267</v>
      </c>
      <c r="D40375" t="str">
        <f>VLOOKUP($C40375,Country_codes!$A$1:$C$250,2,FALSE)</f>
        <v>UKR</v>
      </c>
      <c r="E40375">
        <v>9</v>
      </c>
      <c r="F40375" t="s">
        <v>9</v>
      </c>
      <c r="G40375" t="s">
        <v>10</v>
      </c>
      <c r="H40375">
        <v>0</v>
      </c>
      <c r="I40375">
        <f>COUNTIF(Country_codes!$J$1:$J$28,Data!C40375)</f>
        <v>0</v>
      </c>
      <c r="J40375">
        <f>COUNTIF(Country_codes!$L$1:$L$19,Data!C40375)</f>
        <v>0</v>
      </c>
      <c r="K40375" t="str">
        <f>VLOOKUP($D40375,Country_codes!$O$1:$P$251,2,FALSE)</f>
        <v>Europe &amp; Central Asia</v>
      </c>
    </row>
    <row r="40376" spans="1:11" x14ac:dyDescent="0.3">
      <c r="A40376">
        <v>2009</v>
      </c>
      <c r="B40376" t="s">
        <v>7</v>
      </c>
      <c r="C40376" t="s">
        <v>268</v>
      </c>
      <c r="D40376" t="str">
        <f>VLOOKUP($C40376,Country_codes!$A$1:$C$250,2,FALSE)</f>
        <v>UGA</v>
      </c>
      <c r="E40376">
        <v>6</v>
      </c>
      <c r="F40376" t="s">
        <v>9</v>
      </c>
      <c r="G40376" t="s">
        <v>10</v>
      </c>
      <c r="H40376">
        <v>87014</v>
      </c>
      <c r="I40376">
        <f>COUNTIF(Country_codes!$J$1:$J$28,Data!C40376)</f>
        <v>0</v>
      </c>
      <c r="J40376">
        <f>COUNTIF(Country_codes!$L$1:$L$19,Data!C40376)</f>
        <v>0</v>
      </c>
      <c r="K40376" t="str">
        <f>VLOOKUP($D40376,Country_codes!$O$1:$P$251,2,FALSE)</f>
        <v>Sub-Saharan Africa</v>
      </c>
    </row>
    <row r="40377" spans="1:11" x14ac:dyDescent="0.3">
      <c r="A40377">
        <v>2009</v>
      </c>
      <c r="B40377" t="s">
        <v>7</v>
      </c>
      <c r="C40377" t="s">
        <v>268</v>
      </c>
      <c r="D40377" t="str">
        <f>VLOOKUP($C40377,Country_codes!$A$1:$C$250,2,FALSE)</f>
        <v>UGA</v>
      </c>
      <c r="E40377">
        <v>7</v>
      </c>
      <c r="F40377" t="s">
        <v>9</v>
      </c>
      <c r="G40377" t="s">
        <v>10</v>
      </c>
      <c r="H40377">
        <v>8643530</v>
      </c>
      <c r="I40377">
        <f>COUNTIF(Country_codes!$J$1:$J$28,Data!C40377)</f>
        <v>0</v>
      </c>
      <c r="J40377">
        <f>COUNTIF(Country_codes!$L$1:$L$19,Data!C40377)</f>
        <v>0</v>
      </c>
      <c r="K40377" t="str">
        <f>VLOOKUP($D40377,Country_codes!$O$1:$P$251,2,FALSE)</f>
        <v>Sub-Saharan Africa</v>
      </c>
    </row>
    <row r="40378" spans="1:11" x14ac:dyDescent="0.3">
      <c r="A40378">
        <v>2009</v>
      </c>
      <c r="B40378" t="s">
        <v>7</v>
      </c>
      <c r="C40378" t="s">
        <v>268</v>
      </c>
      <c r="D40378" t="str">
        <f>VLOOKUP($C40378,Country_codes!$A$1:$C$250,2,FALSE)</f>
        <v>UGA</v>
      </c>
      <c r="E40378">
        <v>8</v>
      </c>
      <c r="F40378" t="s">
        <v>9</v>
      </c>
      <c r="G40378" t="s">
        <v>10</v>
      </c>
      <c r="H40378">
        <v>40107</v>
      </c>
      <c r="I40378">
        <f>COUNTIF(Country_codes!$J$1:$J$28,Data!C40378)</f>
        <v>0</v>
      </c>
      <c r="J40378">
        <f>COUNTIF(Country_codes!$L$1:$L$19,Data!C40378)</f>
        <v>0</v>
      </c>
      <c r="K40378" t="str">
        <f>VLOOKUP($D40378,Country_codes!$O$1:$P$251,2,FALSE)</f>
        <v>Sub-Saharan Africa</v>
      </c>
    </row>
    <row r="40379" spans="1:11" x14ac:dyDescent="0.3">
      <c r="A40379">
        <v>2009</v>
      </c>
      <c r="B40379" t="s">
        <v>7</v>
      </c>
      <c r="C40379" t="s">
        <v>268</v>
      </c>
      <c r="D40379" t="str">
        <f>VLOOKUP($C40379,Country_codes!$A$1:$C$250,2,FALSE)</f>
        <v>UGA</v>
      </c>
      <c r="E40379">
        <v>9</v>
      </c>
      <c r="F40379" t="s">
        <v>9</v>
      </c>
      <c r="G40379" t="s">
        <v>10</v>
      </c>
      <c r="H40379">
        <v>0</v>
      </c>
      <c r="I40379">
        <f>COUNTIF(Country_codes!$J$1:$J$28,Data!C40379)</f>
        <v>0</v>
      </c>
      <c r="J40379">
        <f>COUNTIF(Country_codes!$L$1:$L$19,Data!C40379)</f>
        <v>0</v>
      </c>
      <c r="K40379" t="str">
        <f>VLOOKUP($D40379,Country_codes!$O$1:$P$251,2,FALSE)</f>
        <v>Sub-Saharan Africa</v>
      </c>
    </row>
    <row r="40380" spans="1:11" x14ac:dyDescent="0.3">
      <c r="A40380">
        <v>2009</v>
      </c>
      <c r="B40380" t="s">
        <v>7</v>
      </c>
      <c r="C40380" t="s">
        <v>269</v>
      </c>
      <c r="D40380" t="str">
        <f>VLOOKUP($C40380,Country_codes!$A$1:$C$250,2,FALSE)</f>
        <v>UMI</v>
      </c>
      <c r="E40380">
        <v>6</v>
      </c>
      <c r="F40380" t="s">
        <v>9</v>
      </c>
      <c r="G40380" t="s">
        <v>10</v>
      </c>
      <c r="H40380">
        <v>0</v>
      </c>
      <c r="I40380">
        <f>COUNTIF(Country_codes!$J$1:$J$28,Data!C40380)</f>
        <v>0</v>
      </c>
      <c r="J40380">
        <f>COUNTIF(Country_codes!$L$1:$L$19,Data!C40380)</f>
        <v>0</v>
      </c>
      <c r="K40380" t="str">
        <f>VLOOKUP($D40380,Country_codes!$O$1:$P$251,2,FALSE)</f>
        <v>Others</v>
      </c>
    </row>
    <row r="40381" spans="1:11" x14ac:dyDescent="0.3">
      <c r="A40381">
        <v>2009</v>
      </c>
      <c r="B40381" t="s">
        <v>7</v>
      </c>
      <c r="C40381" t="s">
        <v>269</v>
      </c>
      <c r="D40381" t="str">
        <f>VLOOKUP($C40381,Country_codes!$A$1:$C$250,2,FALSE)</f>
        <v>UMI</v>
      </c>
      <c r="E40381">
        <v>7</v>
      </c>
      <c r="F40381" t="s">
        <v>9</v>
      </c>
      <c r="G40381" t="s">
        <v>10</v>
      </c>
      <c r="H40381">
        <v>0</v>
      </c>
      <c r="I40381">
        <f>COUNTIF(Country_codes!$J$1:$J$28,Data!C40381)</f>
        <v>0</v>
      </c>
      <c r="J40381">
        <f>COUNTIF(Country_codes!$L$1:$L$19,Data!C40381)</f>
        <v>0</v>
      </c>
      <c r="K40381" t="str">
        <f>VLOOKUP($D40381,Country_codes!$O$1:$P$251,2,FALSE)</f>
        <v>Others</v>
      </c>
    </row>
    <row r="40382" spans="1:11" x14ac:dyDescent="0.3">
      <c r="A40382">
        <v>2009</v>
      </c>
      <c r="B40382" t="s">
        <v>7</v>
      </c>
      <c r="C40382" t="s">
        <v>269</v>
      </c>
      <c r="D40382" t="str">
        <f>VLOOKUP($C40382,Country_codes!$A$1:$C$250,2,FALSE)</f>
        <v>UMI</v>
      </c>
      <c r="E40382">
        <v>8</v>
      </c>
      <c r="F40382" t="s">
        <v>9</v>
      </c>
      <c r="G40382" t="s">
        <v>10</v>
      </c>
      <c r="H40382">
        <v>0</v>
      </c>
      <c r="I40382">
        <f>COUNTIF(Country_codes!$J$1:$J$28,Data!C40382)</f>
        <v>0</v>
      </c>
      <c r="J40382">
        <f>COUNTIF(Country_codes!$L$1:$L$19,Data!C40382)</f>
        <v>0</v>
      </c>
      <c r="K40382" t="str">
        <f>VLOOKUP($D40382,Country_codes!$O$1:$P$251,2,FALSE)</f>
        <v>Others</v>
      </c>
    </row>
    <row r="40383" spans="1:11" x14ac:dyDescent="0.3">
      <c r="A40383">
        <v>2009</v>
      </c>
      <c r="B40383" t="s">
        <v>7</v>
      </c>
      <c r="C40383" t="s">
        <v>269</v>
      </c>
      <c r="D40383" t="str">
        <f>VLOOKUP($C40383,Country_codes!$A$1:$C$250,2,FALSE)</f>
        <v>UMI</v>
      </c>
      <c r="E40383">
        <v>9</v>
      </c>
      <c r="F40383" t="s">
        <v>9</v>
      </c>
      <c r="G40383" t="s">
        <v>10</v>
      </c>
      <c r="H40383">
        <v>0</v>
      </c>
      <c r="I40383">
        <f>COUNTIF(Country_codes!$J$1:$J$28,Data!C40383)</f>
        <v>0</v>
      </c>
      <c r="J40383">
        <f>COUNTIF(Country_codes!$L$1:$L$19,Data!C40383)</f>
        <v>0</v>
      </c>
      <c r="K40383" t="str">
        <f>VLOOKUP($D40383,Country_codes!$O$1:$P$251,2,FALSE)</f>
        <v>Others</v>
      </c>
    </row>
    <row r="40384" spans="1:11" x14ac:dyDescent="0.3">
      <c r="A40384">
        <v>2009</v>
      </c>
      <c r="B40384" t="s">
        <v>7</v>
      </c>
      <c r="C40384" t="s">
        <v>270</v>
      </c>
      <c r="D40384" t="str">
        <f>VLOOKUP($C40384,Country_codes!$A$1:$C$250,2,FALSE)</f>
        <v>URY</v>
      </c>
      <c r="E40384">
        <v>6</v>
      </c>
      <c r="F40384" t="s">
        <v>9</v>
      </c>
      <c r="G40384" t="s">
        <v>10</v>
      </c>
      <c r="H40384">
        <v>1516888</v>
      </c>
      <c r="I40384">
        <f>COUNTIF(Country_codes!$J$1:$J$28,Data!C40384)</f>
        <v>0</v>
      </c>
      <c r="J40384">
        <f>COUNTIF(Country_codes!$L$1:$L$19,Data!C40384)</f>
        <v>0</v>
      </c>
      <c r="K40384" t="str">
        <f>VLOOKUP($D40384,Country_codes!$O$1:$P$251,2,FALSE)</f>
        <v>Latin America &amp; Caribbean</v>
      </c>
    </row>
    <row r="40385" spans="1:11" x14ac:dyDescent="0.3">
      <c r="A40385">
        <v>2009</v>
      </c>
      <c r="B40385" t="s">
        <v>7</v>
      </c>
      <c r="C40385" t="s">
        <v>270</v>
      </c>
      <c r="D40385" t="str">
        <f>VLOOKUP($C40385,Country_codes!$A$1:$C$250,2,FALSE)</f>
        <v>URY</v>
      </c>
      <c r="E40385">
        <v>7</v>
      </c>
      <c r="F40385" t="s">
        <v>9</v>
      </c>
      <c r="G40385" t="s">
        <v>10</v>
      </c>
      <c r="H40385">
        <v>2041994</v>
      </c>
      <c r="I40385">
        <f>COUNTIF(Country_codes!$J$1:$J$28,Data!C40385)</f>
        <v>0</v>
      </c>
      <c r="J40385">
        <f>COUNTIF(Country_codes!$L$1:$L$19,Data!C40385)</f>
        <v>0</v>
      </c>
      <c r="K40385" t="str">
        <f>VLOOKUP($D40385,Country_codes!$O$1:$P$251,2,FALSE)</f>
        <v>Latin America &amp; Caribbean</v>
      </c>
    </row>
    <row r="40386" spans="1:11" x14ac:dyDescent="0.3">
      <c r="A40386">
        <v>2009</v>
      </c>
      <c r="B40386" t="s">
        <v>7</v>
      </c>
      <c r="C40386" t="s">
        <v>270</v>
      </c>
      <c r="D40386" t="str">
        <f>VLOOKUP($C40386,Country_codes!$A$1:$C$250,2,FALSE)</f>
        <v>URY</v>
      </c>
      <c r="E40386">
        <v>8</v>
      </c>
      <c r="F40386" t="s">
        <v>9</v>
      </c>
      <c r="G40386" t="s">
        <v>10</v>
      </c>
      <c r="H40386">
        <v>345151</v>
      </c>
      <c r="I40386">
        <f>COUNTIF(Country_codes!$J$1:$J$28,Data!C40386)</f>
        <v>0</v>
      </c>
      <c r="J40386">
        <f>COUNTIF(Country_codes!$L$1:$L$19,Data!C40386)</f>
        <v>0</v>
      </c>
      <c r="K40386" t="str">
        <f>VLOOKUP($D40386,Country_codes!$O$1:$P$251,2,FALSE)</f>
        <v>Latin America &amp; Caribbean</v>
      </c>
    </row>
    <row r="40387" spans="1:11" x14ac:dyDescent="0.3">
      <c r="A40387">
        <v>2009</v>
      </c>
      <c r="B40387" t="s">
        <v>7</v>
      </c>
      <c r="C40387" t="s">
        <v>270</v>
      </c>
      <c r="D40387" t="str">
        <f>VLOOKUP($C40387,Country_codes!$A$1:$C$250,2,FALSE)</f>
        <v>URY</v>
      </c>
      <c r="E40387">
        <v>9</v>
      </c>
      <c r="F40387" t="s">
        <v>9</v>
      </c>
      <c r="G40387" t="s">
        <v>10</v>
      </c>
      <c r="H40387">
        <v>0</v>
      </c>
      <c r="I40387">
        <f>COUNTIF(Country_codes!$J$1:$J$28,Data!C40387)</f>
        <v>0</v>
      </c>
      <c r="J40387">
        <f>COUNTIF(Country_codes!$L$1:$L$19,Data!C40387)</f>
        <v>0</v>
      </c>
      <c r="K40387" t="str">
        <f>VLOOKUP($D40387,Country_codes!$O$1:$P$251,2,FALSE)</f>
        <v>Latin America &amp; Caribbean</v>
      </c>
    </row>
    <row r="40388" spans="1:11" x14ac:dyDescent="0.3">
      <c r="A40388">
        <v>2009</v>
      </c>
      <c r="B40388" t="s">
        <v>7</v>
      </c>
      <c r="C40388" t="s">
        <v>271</v>
      </c>
      <c r="D40388" t="str">
        <f>VLOOKUP($C40388,Country_codes!$A$1:$C$250,2,FALSE)</f>
        <v>UZB</v>
      </c>
      <c r="E40388">
        <v>6</v>
      </c>
      <c r="F40388" t="s">
        <v>9</v>
      </c>
      <c r="G40388" t="s">
        <v>10</v>
      </c>
      <c r="H40388">
        <v>13856951</v>
      </c>
      <c r="I40388">
        <f>COUNTIF(Country_codes!$J$1:$J$28,Data!C40388)</f>
        <v>0</v>
      </c>
      <c r="J40388">
        <f>COUNTIF(Country_codes!$L$1:$L$19,Data!C40388)</f>
        <v>0</v>
      </c>
      <c r="K40388" t="str">
        <f>VLOOKUP($D40388,Country_codes!$O$1:$P$251,2,FALSE)</f>
        <v>Europe &amp; Central Asia</v>
      </c>
    </row>
    <row r="40389" spans="1:11" x14ac:dyDescent="0.3">
      <c r="A40389">
        <v>2009</v>
      </c>
      <c r="B40389" t="s">
        <v>7</v>
      </c>
      <c r="C40389" t="s">
        <v>271</v>
      </c>
      <c r="D40389" t="str">
        <f>VLOOKUP($C40389,Country_codes!$A$1:$C$250,2,FALSE)</f>
        <v>UZB</v>
      </c>
      <c r="E40389">
        <v>7</v>
      </c>
      <c r="F40389" t="s">
        <v>9</v>
      </c>
      <c r="G40389" t="s">
        <v>10</v>
      </c>
      <c r="H40389">
        <v>10480425</v>
      </c>
      <c r="I40389">
        <f>COUNTIF(Country_codes!$J$1:$J$28,Data!C40389)</f>
        <v>0</v>
      </c>
      <c r="J40389">
        <f>COUNTIF(Country_codes!$L$1:$L$19,Data!C40389)</f>
        <v>0</v>
      </c>
      <c r="K40389" t="str">
        <f>VLOOKUP($D40389,Country_codes!$O$1:$P$251,2,FALSE)</f>
        <v>Europe &amp; Central Asia</v>
      </c>
    </row>
    <row r="40390" spans="1:11" x14ac:dyDescent="0.3">
      <c r="A40390">
        <v>2009</v>
      </c>
      <c r="B40390" t="s">
        <v>7</v>
      </c>
      <c r="C40390" t="s">
        <v>271</v>
      </c>
      <c r="D40390" t="str">
        <f>VLOOKUP($C40390,Country_codes!$A$1:$C$250,2,FALSE)</f>
        <v>UZB</v>
      </c>
      <c r="E40390">
        <v>8</v>
      </c>
      <c r="F40390" t="s">
        <v>9</v>
      </c>
      <c r="G40390" t="s">
        <v>10</v>
      </c>
      <c r="H40390">
        <v>278417</v>
      </c>
      <c r="I40390">
        <f>COUNTIF(Country_codes!$J$1:$J$28,Data!C40390)</f>
        <v>0</v>
      </c>
      <c r="J40390">
        <f>COUNTIF(Country_codes!$L$1:$L$19,Data!C40390)</f>
        <v>0</v>
      </c>
      <c r="K40390" t="str">
        <f>VLOOKUP($D40390,Country_codes!$O$1:$P$251,2,FALSE)</f>
        <v>Europe &amp; Central Asia</v>
      </c>
    </row>
    <row r="40391" spans="1:11" x14ac:dyDescent="0.3">
      <c r="A40391">
        <v>2009</v>
      </c>
      <c r="B40391" t="s">
        <v>7</v>
      </c>
      <c r="C40391" t="s">
        <v>271</v>
      </c>
      <c r="D40391" t="str">
        <f>VLOOKUP($C40391,Country_codes!$A$1:$C$250,2,FALSE)</f>
        <v>UZB</v>
      </c>
      <c r="E40391">
        <v>9</v>
      </c>
      <c r="F40391" t="s">
        <v>9</v>
      </c>
      <c r="G40391" t="s">
        <v>10</v>
      </c>
      <c r="H40391">
        <v>0</v>
      </c>
      <c r="I40391">
        <f>COUNTIF(Country_codes!$J$1:$J$28,Data!C40391)</f>
        <v>0</v>
      </c>
      <c r="J40391">
        <f>COUNTIF(Country_codes!$L$1:$L$19,Data!C40391)</f>
        <v>0</v>
      </c>
      <c r="K40391" t="str">
        <f>VLOOKUP($D40391,Country_codes!$O$1:$P$251,2,FALSE)</f>
        <v>Europe &amp; Central Asia</v>
      </c>
    </row>
    <row r="40392" spans="1:11" x14ac:dyDescent="0.3">
      <c r="A40392">
        <v>2009</v>
      </c>
      <c r="B40392" t="s">
        <v>7</v>
      </c>
      <c r="C40392" t="s">
        <v>272</v>
      </c>
      <c r="D40392" t="str">
        <f>VLOOKUP($C40392,Country_codes!$A$1:$C$250,2,FALSE)</f>
        <v>VAT</v>
      </c>
      <c r="E40392">
        <v>6</v>
      </c>
      <c r="F40392" t="s">
        <v>9</v>
      </c>
      <c r="G40392" t="s">
        <v>10</v>
      </c>
      <c r="H40392">
        <v>0</v>
      </c>
      <c r="I40392">
        <f>COUNTIF(Country_codes!$J$1:$J$28,Data!C40392)</f>
        <v>0</v>
      </c>
      <c r="J40392">
        <f>COUNTIF(Country_codes!$L$1:$L$19,Data!C40392)</f>
        <v>0</v>
      </c>
      <c r="K40392" t="str">
        <f>VLOOKUP($D40392,Country_codes!$O$1:$P$251,2,FALSE)</f>
        <v>Others</v>
      </c>
    </row>
    <row r="40393" spans="1:11" x14ac:dyDescent="0.3">
      <c r="A40393">
        <v>2009</v>
      </c>
      <c r="B40393" t="s">
        <v>7</v>
      </c>
      <c r="C40393" t="s">
        <v>272</v>
      </c>
      <c r="D40393" t="str">
        <f>VLOOKUP($C40393,Country_codes!$A$1:$C$250,2,FALSE)</f>
        <v>VAT</v>
      </c>
      <c r="E40393">
        <v>7</v>
      </c>
      <c r="F40393" t="s">
        <v>9</v>
      </c>
      <c r="G40393" t="s">
        <v>10</v>
      </c>
      <c r="H40393">
        <v>0</v>
      </c>
      <c r="I40393">
        <f>COUNTIF(Country_codes!$J$1:$J$28,Data!C40393)</f>
        <v>0</v>
      </c>
      <c r="J40393">
        <f>COUNTIF(Country_codes!$L$1:$L$19,Data!C40393)</f>
        <v>0</v>
      </c>
      <c r="K40393" t="str">
        <f>VLOOKUP($D40393,Country_codes!$O$1:$P$251,2,FALSE)</f>
        <v>Others</v>
      </c>
    </row>
    <row r="40394" spans="1:11" x14ac:dyDescent="0.3">
      <c r="A40394">
        <v>2009</v>
      </c>
      <c r="B40394" t="s">
        <v>7</v>
      </c>
      <c r="C40394" t="s">
        <v>272</v>
      </c>
      <c r="D40394" t="str">
        <f>VLOOKUP($C40394,Country_codes!$A$1:$C$250,2,FALSE)</f>
        <v>VAT</v>
      </c>
      <c r="E40394">
        <v>8</v>
      </c>
      <c r="F40394" t="s">
        <v>9</v>
      </c>
      <c r="G40394" t="s">
        <v>10</v>
      </c>
      <c r="H40394">
        <v>0</v>
      </c>
      <c r="I40394">
        <f>COUNTIF(Country_codes!$J$1:$J$28,Data!C40394)</f>
        <v>0</v>
      </c>
      <c r="J40394">
        <f>COUNTIF(Country_codes!$L$1:$L$19,Data!C40394)</f>
        <v>0</v>
      </c>
      <c r="K40394" t="str">
        <f>VLOOKUP($D40394,Country_codes!$O$1:$P$251,2,FALSE)</f>
        <v>Others</v>
      </c>
    </row>
    <row r="40395" spans="1:11" x14ac:dyDescent="0.3">
      <c r="A40395">
        <v>2009</v>
      </c>
      <c r="B40395" t="s">
        <v>7</v>
      </c>
      <c r="C40395" t="s">
        <v>272</v>
      </c>
      <c r="D40395" t="str">
        <f>VLOOKUP($C40395,Country_codes!$A$1:$C$250,2,FALSE)</f>
        <v>VAT</v>
      </c>
      <c r="E40395">
        <v>9</v>
      </c>
      <c r="F40395" t="s">
        <v>9</v>
      </c>
      <c r="G40395" t="s">
        <v>10</v>
      </c>
      <c r="H40395">
        <v>0</v>
      </c>
      <c r="I40395">
        <f>COUNTIF(Country_codes!$J$1:$J$28,Data!C40395)</f>
        <v>0</v>
      </c>
      <c r="J40395">
        <f>COUNTIF(Country_codes!$L$1:$L$19,Data!C40395)</f>
        <v>0</v>
      </c>
      <c r="K40395" t="str">
        <f>VLOOKUP($D40395,Country_codes!$O$1:$P$251,2,FALSE)</f>
        <v>Others</v>
      </c>
    </row>
    <row r="40396" spans="1:11" x14ac:dyDescent="0.3">
      <c r="A40396">
        <v>2009</v>
      </c>
      <c r="B40396" t="s">
        <v>7</v>
      </c>
      <c r="C40396" t="s">
        <v>273</v>
      </c>
      <c r="D40396" t="str">
        <f>VLOOKUP($C40396,Country_codes!$A$1:$C$250,2,FALSE)</f>
        <v>VCT</v>
      </c>
      <c r="E40396">
        <v>6</v>
      </c>
      <c r="F40396" t="s">
        <v>9</v>
      </c>
      <c r="G40396" t="s">
        <v>10</v>
      </c>
      <c r="H40396" t="s">
        <v>915</v>
      </c>
      <c r="I40396">
        <f>COUNTIF(Country_codes!$J$1:$J$28,Data!C40396)</f>
        <v>0</v>
      </c>
      <c r="J40396">
        <f>COUNTIF(Country_codes!$L$1:$L$19,Data!C40396)</f>
        <v>0</v>
      </c>
      <c r="K40396" t="str">
        <f>VLOOKUP($D40396,Country_codes!$O$1:$P$251,2,FALSE)</f>
        <v>Latin America &amp; Caribbean</v>
      </c>
    </row>
    <row r="40397" spans="1:11" x14ac:dyDescent="0.3">
      <c r="A40397">
        <v>2009</v>
      </c>
      <c r="B40397" t="s">
        <v>7</v>
      </c>
      <c r="C40397" t="s">
        <v>273</v>
      </c>
      <c r="D40397" t="str">
        <f>VLOOKUP($C40397,Country_codes!$A$1:$C$250,2,FALSE)</f>
        <v>VCT</v>
      </c>
      <c r="E40397">
        <v>7</v>
      </c>
      <c r="F40397" t="s">
        <v>9</v>
      </c>
      <c r="G40397" t="s">
        <v>10</v>
      </c>
      <c r="H40397">
        <v>32280</v>
      </c>
      <c r="I40397">
        <f>COUNTIF(Country_codes!$J$1:$J$28,Data!C40397)</f>
        <v>0</v>
      </c>
      <c r="J40397">
        <f>COUNTIF(Country_codes!$L$1:$L$19,Data!C40397)</f>
        <v>0</v>
      </c>
      <c r="K40397" t="str">
        <f>VLOOKUP($D40397,Country_codes!$O$1:$P$251,2,FALSE)</f>
        <v>Latin America &amp; Caribbean</v>
      </c>
    </row>
    <row r="40398" spans="1:11" x14ac:dyDescent="0.3">
      <c r="A40398">
        <v>2009</v>
      </c>
      <c r="B40398" t="s">
        <v>7</v>
      </c>
      <c r="C40398" t="s">
        <v>273</v>
      </c>
      <c r="D40398" t="str">
        <f>VLOOKUP($C40398,Country_codes!$A$1:$C$250,2,FALSE)</f>
        <v>VCT</v>
      </c>
      <c r="E40398">
        <v>8</v>
      </c>
      <c r="F40398" t="s">
        <v>9</v>
      </c>
      <c r="G40398" t="s">
        <v>10</v>
      </c>
      <c r="H40398">
        <v>0</v>
      </c>
      <c r="I40398">
        <f>COUNTIF(Country_codes!$J$1:$J$28,Data!C40398)</f>
        <v>0</v>
      </c>
      <c r="J40398">
        <f>COUNTIF(Country_codes!$L$1:$L$19,Data!C40398)</f>
        <v>0</v>
      </c>
      <c r="K40398" t="str">
        <f>VLOOKUP($D40398,Country_codes!$O$1:$P$251,2,FALSE)</f>
        <v>Latin America &amp; Caribbean</v>
      </c>
    </row>
    <row r="40399" spans="1:11" x14ac:dyDescent="0.3">
      <c r="A40399">
        <v>2009</v>
      </c>
      <c r="B40399" t="s">
        <v>7</v>
      </c>
      <c r="C40399" t="s">
        <v>273</v>
      </c>
      <c r="D40399" t="str">
        <f>VLOOKUP($C40399,Country_codes!$A$1:$C$250,2,FALSE)</f>
        <v>VCT</v>
      </c>
      <c r="E40399">
        <v>9</v>
      </c>
      <c r="F40399" t="s">
        <v>9</v>
      </c>
      <c r="G40399" t="s">
        <v>10</v>
      </c>
      <c r="H40399">
        <v>0</v>
      </c>
      <c r="I40399">
        <f>COUNTIF(Country_codes!$J$1:$J$28,Data!C40399)</f>
        <v>0</v>
      </c>
      <c r="J40399">
        <f>COUNTIF(Country_codes!$L$1:$L$19,Data!C40399)</f>
        <v>0</v>
      </c>
      <c r="K40399" t="str">
        <f>VLOOKUP($D40399,Country_codes!$O$1:$P$251,2,FALSE)</f>
        <v>Latin America &amp; Caribbean</v>
      </c>
    </row>
    <row r="40400" spans="1:11" x14ac:dyDescent="0.3">
      <c r="A40400">
        <v>2009</v>
      </c>
      <c r="B40400" t="s">
        <v>7</v>
      </c>
      <c r="C40400" t="s">
        <v>274</v>
      </c>
      <c r="D40400" t="e">
        <f>VLOOKUP($C40400,Country_codes!$A$1:$C$250,2,FALSE)</f>
        <v>#N/A</v>
      </c>
      <c r="E40400">
        <v>6</v>
      </c>
      <c r="F40400" t="s">
        <v>9</v>
      </c>
      <c r="G40400" t="s">
        <v>10</v>
      </c>
      <c r="H40400">
        <v>0</v>
      </c>
      <c r="I40400">
        <f>COUNTIF(Country_codes!$J$1:$J$28,Data!C40400)</f>
        <v>0</v>
      </c>
      <c r="J40400">
        <f>COUNTIF(Country_codes!$L$1:$L$19,Data!C40400)</f>
        <v>0</v>
      </c>
      <c r="K40400" t="e">
        <f>VLOOKUP($D40400,Country_codes!$O$1:$P$251,2,FALSE)</f>
        <v>#N/A</v>
      </c>
    </row>
    <row r="40401" spans="1:11" x14ac:dyDescent="0.3">
      <c r="A40401">
        <v>2009</v>
      </c>
      <c r="B40401" t="s">
        <v>7</v>
      </c>
      <c r="C40401" t="s">
        <v>274</v>
      </c>
      <c r="D40401" t="e">
        <f>VLOOKUP($C40401,Country_codes!$A$1:$C$250,2,FALSE)</f>
        <v>#N/A</v>
      </c>
      <c r="E40401">
        <v>7</v>
      </c>
      <c r="F40401" t="s">
        <v>9</v>
      </c>
      <c r="G40401" t="s">
        <v>10</v>
      </c>
      <c r="H40401">
        <v>0</v>
      </c>
      <c r="I40401">
        <f>COUNTIF(Country_codes!$J$1:$J$28,Data!C40401)</f>
        <v>0</v>
      </c>
      <c r="J40401">
        <f>COUNTIF(Country_codes!$L$1:$L$19,Data!C40401)</f>
        <v>0</v>
      </c>
      <c r="K40401" t="e">
        <f>VLOOKUP($D40401,Country_codes!$O$1:$P$251,2,FALSE)</f>
        <v>#N/A</v>
      </c>
    </row>
    <row r="40402" spans="1:11" x14ac:dyDescent="0.3">
      <c r="A40402">
        <v>2009</v>
      </c>
      <c r="B40402" t="s">
        <v>7</v>
      </c>
      <c r="C40402" t="s">
        <v>274</v>
      </c>
      <c r="D40402" t="e">
        <f>VLOOKUP($C40402,Country_codes!$A$1:$C$250,2,FALSE)</f>
        <v>#N/A</v>
      </c>
      <c r="E40402">
        <v>8</v>
      </c>
      <c r="F40402" t="s">
        <v>9</v>
      </c>
      <c r="G40402" t="s">
        <v>10</v>
      </c>
      <c r="H40402">
        <v>0</v>
      </c>
      <c r="I40402">
        <f>COUNTIF(Country_codes!$J$1:$J$28,Data!C40402)</f>
        <v>0</v>
      </c>
      <c r="J40402">
        <f>COUNTIF(Country_codes!$L$1:$L$19,Data!C40402)</f>
        <v>0</v>
      </c>
      <c r="K40402" t="e">
        <f>VLOOKUP($D40402,Country_codes!$O$1:$P$251,2,FALSE)</f>
        <v>#N/A</v>
      </c>
    </row>
    <row r="40403" spans="1:11" x14ac:dyDescent="0.3">
      <c r="A40403">
        <v>2009</v>
      </c>
      <c r="B40403" t="s">
        <v>7</v>
      </c>
      <c r="C40403" t="s">
        <v>274</v>
      </c>
      <c r="D40403" t="e">
        <f>VLOOKUP($C40403,Country_codes!$A$1:$C$250,2,FALSE)</f>
        <v>#N/A</v>
      </c>
      <c r="E40403">
        <v>9</v>
      </c>
      <c r="F40403" t="s">
        <v>9</v>
      </c>
      <c r="G40403" t="s">
        <v>10</v>
      </c>
      <c r="H40403">
        <v>0</v>
      </c>
      <c r="I40403">
        <f>COUNTIF(Country_codes!$J$1:$J$28,Data!C40403)</f>
        <v>0</v>
      </c>
      <c r="J40403">
        <f>COUNTIF(Country_codes!$L$1:$L$19,Data!C40403)</f>
        <v>0</v>
      </c>
      <c r="K40403" t="e">
        <f>VLOOKUP($D40403,Country_codes!$O$1:$P$251,2,FALSE)</f>
        <v>#N/A</v>
      </c>
    </row>
    <row r="40404" spans="1:11" x14ac:dyDescent="0.3">
      <c r="A40404">
        <v>2009</v>
      </c>
      <c r="B40404" t="s">
        <v>7</v>
      </c>
      <c r="C40404" t="s">
        <v>275</v>
      </c>
      <c r="D40404" t="str">
        <f>VLOOKUP($C40404,Country_codes!$A$1:$C$250,2,FALSE)</f>
        <v>VEN</v>
      </c>
      <c r="E40404">
        <v>6</v>
      </c>
      <c r="F40404" t="s">
        <v>9</v>
      </c>
      <c r="G40404" t="s">
        <v>10</v>
      </c>
      <c r="H40404">
        <v>1423000</v>
      </c>
      <c r="I40404">
        <f>COUNTIF(Country_codes!$J$1:$J$28,Data!C40404)</f>
        <v>0</v>
      </c>
      <c r="J40404">
        <f>COUNTIF(Country_codes!$L$1:$L$19,Data!C40404)</f>
        <v>0</v>
      </c>
      <c r="K40404" t="str">
        <f>VLOOKUP($D40404,Country_codes!$O$1:$P$251,2,FALSE)</f>
        <v>Latin America &amp; Caribbean</v>
      </c>
    </row>
    <row r="40405" spans="1:11" x14ac:dyDescent="0.3">
      <c r="A40405">
        <v>2009</v>
      </c>
      <c r="B40405" t="s">
        <v>7</v>
      </c>
      <c r="C40405" t="s">
        <v>275</v>
      </c>
      <c r="D40405" t="str">
        <f>VLOOKUP($C40405,Country_codes!$A$1:$C$250,2,FALSE)</f>
        <v>VEN</v>
      </c>
      <c r="E40405">
        <v>7</v>
      </c>
      <c r="F40405" t="s">
        <v>9</v>
      </c>
      <c r="G40405" t="s">
        <v>10</v>
      </c>
      <c r="H40405">
        <v>3208344</v>
      </c>
      <c r="I40405">
        <f>COUNTIF(Country_codes!$J$1:$J$28,Data!C40405)</f>
        <v>0</v>
      </c>
      <c r="J40405">
        <f>COUNTIF(Country_codes!$L$1:$L$19,Data!C40405)</f>
        <v>0</v>
      </c>
      <c r="K40405" t="str">
        <f>VLOOKUP($D40405,Country_codes!$O$1:$P$251,2,FALSE)</f>
        <v>Latin America &amp; Caribbean</v>
      </c>
    </row>
    <row r="40406" spans="1:11" x14ac:dyDescent="0.3">
      <c r="A40406">
        <v>2009</v>
      </c>
      <c r="B40406" t="s">
        <v>7</v>
      </c>
      <c r="C40406" t="s">
        <v>275</v>
      </c>
      <c r="D40406" t="str">
        <f>VLOOKUP($C40406,Country_codes!$A$1:$C$250,2,FALSE)</f>
        <v>VEN</v>
      </c>
      <c r="E40406">
        <v>8</v>
      </c>
      <c r="F40406" t="s">
        <v>9</v>
      </c>
      <c r="G40406" t="s">
        <v>10</v>
      </c>
      <c r="H40406">
        <v>5279581</v>
      </c>
      <c r="I40406">
        <f>COUNTIF(Country_codes!$J$1:$J$28,Data!C40406)</f>
        <v>0</v>
      </c>
      <c r="J40406">
        <f>COUNTIF(Country_codes!$L$1:$L$19,Data!C40406)</f>
        <v>0</v>
      </c>
      <c r="K40406" t="str">
        <f>VLOOKUP($D40406,Country_codes!$O$1:$P$251,2,FALSE)</f>
        <v>Latin America &amp; Caribbean</v>
      </c>
    </row>
    <row r="40407" spans="1:11" x14ac:dyDescent="0.3">
      <c r="A40407">
        <v>2009</v>
      </c>
      <c r="B40407" t="s">
        <v>7</v>
      </c>
      <c r="C40407" t="s">
        <v>275</v>
      </c>
      <c r="D40407" t="str">
        <f>VLOOKUP($C40407,Country_codes!$A$1:$C$250,2,FALSE)</f>
        <v>VEN</v>
      </c>
      <c r="E40407">
        <v>9</v>
      </c>
      <c r="F40407" t="s">
        <v>9</v>
      </c>
      <c r="G40407" t="s">
        <v>10</v>
      </c>
      <c r="H40407">
        <v>0</v>
      </c>
      <c r="I40407">
        <f>COUNTIF(Country_codes!$J$1:$J$28,Data!C40407)</f>
        <v>0</v>
      </c>
      <c r="J40407">
        <f>COUNTIF(Country_codes!$L$1:$L$19,Data!C40407)</f>
        <v>0</v>
      </c>
      <c r="K40407" t="str">
        <f>VLOOKUP($D40407,Country_codes!$O$1:$P$251,2,FALSE)</f>
        <v>Latin America &amp; Caribbean</v>
      </c>
    </row>
    <row r="40408" spans="1:11" x14ac:dyDescent="0.3">
      <c r="A40408">
        <v>2009</v>
      </c>
      <c r="B40408" t="s">
        <v>7</v>
      </c>
      <c r="C40408" t="s">
        <v>277</v>
      </c>
      <c r="D40408" t="str">
        <f>VLOOKUP($C40408,Country_codes!$A$1:$C$250,2,FALSE)</f>
        <v>VGB</v>
      </c>
      <c r="E40408">
        <v>6</v>
      </c>
      <c r="F40408" t="s">
        <v>9</v>
      </c>
      <c r="G40408" t="s">
        <v>10</v>
      </c>
      <c r="H40408">
        <v>4296289</v>
      </c>
      <c r="I40408">
        <f>COUNTIF(Country_codes!$J$1:$J$28,Data!C40408)</f>
        <v>0</v>
      </c>
      <c r="J40408">
        <f>COUNTIF(Country_codes!$L$1:$L$19,Data!C40408)</f>
        <v>0</v>
      </c>
      <c r="K40408" t="str">
        <f>VLOOKUP($D40408,Country_codes!$O$1:$P$251,2,FALSE)</f>
        <v>Others</v>
      </c>
    </row>
    <row r="40409" spans="1:11" x14ac:dyDescent="0.3">
      <c r="A40409">
        <v>2009</v>
      </c>
      <c r="B40409" t="s">
        <v>7</v>
      </c>
      <c r="C40409" t="s">
        <v>277</v>
      </c>
      <c r="D40409" t="str">
        <f>VLOOKUP($C40409,Country_codes!$A$1:$C$250,2,FALSE)</f>
        <v>VGB</v>
      </c>
      <c r="E40409">
        <v>7</v>
      </c>
      <c r="F40409" t="s">
        <v>9</v>
      </c>
      <c r="G40409" t="s">
        <v>10</v>
      </c>
      <c r="H40409">
        <v>941284</v>
      </c>
      <c r="I40409">
        <f>COUNTIF(Country_codes!$J$1:$J$28,Data!C40409)</f>
        <v>0</v>
      </c>
      <c r="J40409">
        <f>COUNTIF(Country_codes!$L$1:$L$19,Data!C40409)</f>
        <v>0</v>
      </c>
      <c r="K40409" t="str">
        <f>VLOOKUP($D40409,Country_codes!$O$1:$P$251,2,FALSE)</f>
        <v>Others</v>
      </c>
    </row>
    <row r="40410" spans="1:11" x14ac:dyDescent="0.3">
      <c r="A40410">
        <v>2009</v>
      </c>
      <c r="B40410" t="s">
        <v>7</v>
      </c>
      <c r="C40410" t="s">
        <v>277</v>
      </c>
      <c r="D40410" t="str">
        <f>VLOOKUP($C40410,Country_codes!$A$1:$C$250,2,FALSE)</f>
        <v>VGB</v>
      </c>
      <c r="E40410">
        <v>8</v>
      </c>
      <c r="F40410" t="s">
        <v>9</v>
      </c>
      <c r="G40410" t="s">
        <v>10</v>
      </c>
      <c r="H40410">
        <v>337020</v>
      </c>
      <c r="I40410">
        <f>COUNTIF(Country_codes!$J$1:$J$28,Data!C40410)</f>
        <v>0</v>
      </c>
      <c r="J40410">
        <f>COUNTIF(Country_codes!$L$1:$L$19,Data!C40410)</f>
        <v>0</v>
      </c>
      <c r="K40410" t="str">
        <f>VLOOKUP($D40410,Country_codes!$O$1:$P$251,2,FALSE)</f>
        <v>Others</v>
      </c>
    </row>
    <row r="40411" spans="1:11" x14ac:dyDescent="0.3">
      <c r="A40411">
        <v>2009</v>
      </c>
      <c r="B40411" t="s">
        <v>7</v>
      </c>
      <c r="C40411" t="s">
        <v>277</v>
      </c>
      <c r="D40411" t="str">
        <f>VLOOKUP($C40411,Country_codes!$A$1:$C$250,2,FALSE)</f>
        <v>VGB</v>
      </c>
      <c r="E40411">
        <v>9</v>
      </c>
      <c r="F40411" t="s">
        <v>9</v>
      </c>
      <c r="G40411" t="s">
        <v>10</v>
      </c>
      <c r="H40411">
        <v>0</v>
      </c>
      <c r="I40411">
        <f>COUNTIF(Country_codes!$J$1:$J$28,Data!C40411)</f>
        <v>0</v>
      </c>
      <c r="J40411">
        <f>COUNTIF(Country_codes!$L$1:$L$19,Data!C40411)</f>
        <v>0</v>
      </c>
      <c r="K40411" t="str">
        <f>VLOOKUP($D40411,Country_codes!$O$1:$P$251,2,FALSE)</f>
        <v>Others</v>
      </c>
    </row>
    <row r="40412" spans="1:11" x14ac:dyDescent="0.3">
      <c r="A40412">
        <v>2009</v>
      </c>
      <c r="B40412" t="s">
        <v>7</v>
      </c>
      <c r="C40412" t="s">
        <v>278</v>
      </c>
      <c r="D40412" t="str">
        <f>VLOOKUP($C40412,Country_codes!$A$1:$C$250,2,FALSE)</f>
        <v>VIR</v>
      </c>
      <c r="E40412">
        <v>6</v>
      </c>
      <c r="F40412" t="s">
        <v>9</v>
      </c>
      <c r="G40412" t="s">
        <v>10</v>
      </c>
      <c r="H40412" t="s">
        <v>916</v>
      </c>
      <c r="I40412">
        <f>COUNTIF(Country_codes!$J$1:$J$28,Data!C40412)</f>
        <v>0</v>
      </c>
      <c r="J40412">
        <f>COUNTIF(Country_codes!$L$1:$L$19,Data!C40412)</f>
        <v>0</v>
      </c>
      <c r="K40412" t="e">
        <f>VLOOKUP($D40412,Country_codes!$O$1:$P$251,2,FALSE)</f>
        <v>#N/A</v>
      </c>
    </row>
    <row r="40413" spans="1:11" x14ac:dyDescent="0.3">
      <c r="A40413">
        <v>2009</v>
      </c>
      <c r="B40413" t="s">
        <v>7</v>
      </c>
      <c r="C40413" t="s">
        <v>278</v>
      </c>
      <c r="D40413" t="str">
        <f>VLOOKUP($C40413,Country_codes!$A$1:$C$250,2,FALSE)</f>
        <v>VIR</v>
      </c>
      <c r="E40413">
        <v>7</v>
      </c>
      <c r="F40413" t="s">
        <v>9</v>
      </c>
      <c r="G40413" t="s">
        <v>10</v>
      </c>
      <c r="H40413">
        <v>0</v>
      </c>
      <c r="I40413">
        <f>COUNTIF(Country_codes!$J$1:$J$28,Data!C40413)</f>
        <v>0</v>
      </c>
      <c r="J40413">
        <f>COUNTIF(Country_codes!$L$1:$L$19,Data!C40413)</f>
        <v>0</v>
      </c>
      <c r="K40413" t="e">
        <f>VLOOKUP($D40413,Country_codes!$O$1:$P$251,2,FALSE)</f>
        <v>#N/A</v>
      </c>
    </row>
    <row r="40414" spans="1:11" x14ac:dyDescent="0.3">
      <c r="A40414">
        <v>2009</v>
      </c>
      <c r="B40414" t="s">
        <v>7</v>
      </c>
      <c r="C40414" t="s">
        <v>278</v>
      </c>
      <c r="D40414" t="str">
        <f>VLOOKUP($C40414,Country_codes!$A$1:$C$250,2,FALSE)</f>
        <v>VIR</v>
      </c>
      <c r="E40414">
        <v>8</v>
      </c>
      <c r="F40414" t="s">
        <v>9</v>
      </c>
      <c r="G40414" t="s">
        <v>10</v>
      </c>
      <c r="H40414">
        <v>0</v>
      </c>
      <c r="I40414">
        <f>COUNTIF(Country_codes!$J$1:$J$28,Data!C40414)</f>
        <v>0</v>
      </c>
      <c r="J40414">
        <f>COUNTIF(Country_codes!$L$1:$L$19,Data!C40414)</f>
        <v>0</v>
      </c>
      <c r="K40414" t="e">
        <f>VLOOKUP($D40414,Country_codes!$O$1:$P$251,2,FALSE)</f>
        <v>#N/A</v>
      </c>
    </row>
    <row r="40415" spans="1:11" x14ac:dyDescent="0.3">
      <c r="A40415">
        <v>2009</v>
      </c>
      <c r="B40415" t="s">
        <v>7</v>
      </c>
      <c r="C40415" t="s">
        <v>278</v>
      </c>
      <c r="D40415" t="str">
        <f>VLOOKUP($C40415,Country_codes!$A$1:$C$250,2,FALSE)</f>
        <v>VIR</v>
      </c>
      <c r="E40415">
        <v>9</v>
      </c>
      <c r="F40415" t="s">
        <v>9</v>
      </c>
      <c r="G40415" t="s">
        <v>10</v>
      </c>
      <c r="H40415">
        <v>0</v>
      </c>
      <c r="I40415">
        <f>COUNTIF(Country_codes!$J$1:$J$28,Data!C40415)</f>
        <v>0</v>
      </c>
      <c r="J40415">
        <f>COUNTIF(Country_codes!$L$1:$L$19,Data!C40415)</f>
        <v>0</v>
      </c>
      <c r="K40415" t="e">
        <f>VLOOKUP($D40415,Country_codes!$O$1:$P$251,2,FALSE)</f>
        <v>#N/A</v>
      </c>
    </row>
    <row r="40416" spans="1:11" x14ac:dyDescent="0.3">
      <c r="A40416">
        <v>2009</v>
      </c>
      <c r="B40416" t="s">
        <v>7</v>
      </c>
      <c r="C40416" t="s">
        <v>279</v>
      </c>
      <c r="D40416" t="str">
        <f>VLOOKUP($C40416,Country_codes!$A$1:$C$250,2,FALSE)</f>
        <v>VNM</v>
      </c>
      <c r="E40416">
        <v>6</v>
      </c>
      <c r="F40416" t="s">
        <v>9</v>
      </c>
      <c r="G40416" t="s">
        <v>10</v>
      </c>
      <c r="H40416">
        <v>4869813</v>
      </c>
      <c r="I40416">
        <f>COUNTIF(Country_codes!$J$1:$J$28,Data!C40416)</f>
        <v>0</v>
      </c>
      <c r="J40416">
        <f>COUNTIF(Country_codes!$L$1:$L$19,Data!C40416)</f>
        <v>0</v>
      </c>
      <c r="K40416" t="str">
        <f>VLOOKUP($D40416,Country_codes!$O$1:$P$251,2,FALSE)</f>
        <v>East Asia &amp; Pacific</v>
      </c>
    </row>
    <row r="40417" spans="1:11" x14ac:dyDescent="0.3">
      <c r="A40417">
        <v>2009</v>
      </c>
      <c r="B40417" t="s">
        <v>7</v>
      </c>
      <c r="C40417" t="s">
        <v>279</v>
      </c>
      <c r="D40417" t="str">
        <f>VLOOKUP($C40417,Country_codes!$A$1:$C$250,2,FALSE)</f>
        <v>VNM</v>
      </c>
      <c r="E40417">
        <v>7</v>
      </c>
      <c r="F40417" t="s">
        <v>9</v>
      </c>
      <c r="G40417" t="s">
        <v>10</v>
      </c>
      <c r="H40417">
        <v>16679180</v>
      </c>
      <c r="I40417">
        <f>COUNTIF(Country_codes!$J$1:$J$28,Data!C40417)</f>
        <v>0</v>
      </c>
      <c r="J40417">
        <f>COUNTIF(Country_codes!$L$1:$L$19,Data!C40417)</f>
        <v>0</v>
      </c>
      <c r="K40417" t="str">
        <f>VLOOKUP($D40417,Country_codes!$O$1:$P$251,2,FALSE)</f>
        <v>East Asia &amp; Pacific</v>
      </c>
    </row>
    <row r="40418" spans="1:11" x14ac:dyDescent="0.3">
      <c r="A40418">
        <v>2009</v>
      </c>
      <c r="B40418" t="s">
        <v>7</v>
      </c>
      <c r="C40418" t="s">
        <v>279</v>
      </c>
      <c r="D40418" t="str">
        <f>VLOOKUP($C40418,Country_codes!$A$1:$C$250,2,FALSE)</f>
        <v>VNM</v>
      </c>
      <c r="E40418">
        <v>8</v>
      </c>
      <c r="F40418" t="s">
        <v>9</v>
      </c>
      <c r="G40418" t="s">
        <v>10</v>
      </c>
      <c r="H40418">
        <v>1707509</v>
      </c>
      <c r="I40418">
        <f>COUNTIF(Country_codes!$J$1:$J$28,Data!C40418)</f>
        <v>0</v>
      </c>
      <c r="J40418">
        <f>COUNTIF(Country_codes!$L$1:$L$19,Data!C40418)</f>
        <v>0</v>
      </c>
      <c r="K40418" t="str">
        <f>VLOOKUP($D40418,Country_codes!$O$1:$P$251,2,FALSE)</f>
        <v>East Asia &amp; Pacific</v>
      </c>
    </row>
    <row r="40419" spans="1:11" x14ac:dyDescent="0.3">
      <c r="A40419">
        <v>2009</v>
      </c>
      <c r="B40419" t="s">
        <v>7</v>
      </c>
      <c r="C40419" t="s">
        <v>279</v>
      </c>
      <c r="D40419" t="str">
        <f>VLOOKUP($C40419,Country_codes!$A$1:$C$250,2,FALSE)</f>
        <v>VNM</v>
      </c>
      <c r="E40419">
        <v>9</v>
      </c>
      <c r="F40419" t="s">
        <v>9</v>
      </c>
      <c r="G40419" t="s">
        <v>10</v>
      </c>
      <c r="H40419">
        <v>0</v>
      </c>
      <c r="I40419">
        <f>COUNTIF(Country_codes!$J$1:$J$28,Data!C40419)</f>
        <v>0</v>
      </c>
      <c r="J40419">
        <f>COUNTIF(Country_codes!$L$1:$L$19,Data!C40419)</f>
        <v>0</v>
      </c>
      <c r="K40419" t="str">
        <f>VLOOKUP($D40419,Country_codes!$O$1:$P$251,2,FALSE)</f>
        <v>East Asia &amp; Pacific</v>
      </c>
    </row>
    <row r="40420" spans="1:11" x14ac:dyDescent="0.3">
      <c r="A40420">
        <v>2009</v>
      </c>
      <c r="B40420" t="s">
        <v>7</v>
      </c>
      <c r="C40420" t="s">
        <v>281</v>
      </c>
      <c r="D40420" t="str">
        <f>VLOOKUP($C40420,Country_codes!$A$1:$C$250,2,FALSE)</f>
        <v>VUT</v>
      </c>
      <c r="E40420">
        <v>6</v>
      </c>
      <c r="F40420" t="s">
        <v>9</v>
      </c>
      <c r="G40420" t="s">
        <v>10</v>
      </c>
      <c r="H40420">
        <v>0</v>
      </c>
      <c r="I40420">
        <f>COUNTIF(Country_codes!$J$1:$J$28,Data!C40420)</f>
        <v>0</v>
      </c>
      <c r="J40420">
        <f>COUNTIF(Country_codes!$L$1:$L$19,Data!C40420)</f>
        <v>0</v>
      </c>
      <c r="K40420" t="str">
        <f>VLOOKUP($D40420,Country_codes!$O$1:$P$251,2,FALSE)</f>
        <v>East Asia &amp; Pacific</v>
      </c>
    </row>
    <row r="40421" spans="1:11" x14ac:dyDescent="0.3">
      <c r="A40421">
        <v>2009</v>
      </c>
      <c r="B40421" t="s">
        <v>7</v>
      </c>
      <c r="C40421" t="s">
        <v>281</v>
      </c>
      <c r="D40421" t="str">
        <f>VLOOKUP($C40421,Country_codes!$A$1:$C$250,2,FALSE)</f>
        <v>VUT</v>
      </c>
      <c r="E40421">
        <v>7</v>
      </c>
      <c r="F40421" t="s">
        <v>9</v>
      </c>
      <c r="G40421" t="s">
        <v>10</v>
      </c>
      <c r="H40421">
        <v>98671</v>
      </c>
      <c r="I40421">
        <f>COUNTIF(Country_codes!$J$1:$J$28,Data!C40421)</f>
        <v>0</v>
      </c>
      <c r="J40421">
        <f>COUNTIF(Country_codes!$L$1:$L$19,Data!C40421)</f>
        <v>0</v>
      </c>
      <c r="K40421" t="str">
        <f>VLOOKUP($D40421,Country_codes!$O$1:$P$251,2,FALSE)</f>
        <v>East Asia &amp; Pacific</v>
      </c>
    </row>
    <row r="40422" spans="1:11" x14ac:dyDescent="0.3">
      <c r="A40422">
        <v>2009</v>
      </c>
      <c r="B40422" t="s">
        <v>7</v>
      </c>
      <c r="C40422" t="s">
        <v>281</v>
      </c>
      <c r="D40422" t="str">
        <f>VLOOKUP($C40422,Country_codes!$A$1:$C$250,2,FALSE)</f>
        <v>VUT</v>
      </c>
      <c r="E40422">
        <v>8</v>
      </c>
      <c r="F40422" t="s">
        <v>9</v>
      </c>
      <c r="G40422" t="s">
        <v>10</v>
      </c>
      <c r="H40422">
        <v>29193</v>
      </c>
      <c r="I40422">
        <f>COUNTIF(Country_codes!$J$1:$J$28,Data!C40422)</f>
        <v>0</v>
      </c>
      <c r="J40422">
        <f>COUNTIF(Country_codes!$L$1:$L$19,Data!C40422)</f>
        <v>0</v>
      </c>
      <c r="K40422" t="str">
        <f>VLOOKUP($D40422,Country_codes!$O$1:$P$251,2,FALSE)</f>
        <v>East Asia &amp; Pacific</v>
      </c>
    </row>
    <row r="40423" spans="1:11" x14ac:dyDescent="0.3">
      <c r="A40423">
        <v>2009</v>
      </c>
      <c r="B40423" t="s">
        <v>7</v>
      </c>
      <c r="C40423" t="s">
        <v>281</v>
      </c>
      <c r="D40423" t="str">
        <f>VLOOKUP($C40423,Country_codes!$A$1:$C$250,2,FALSE)</f>
        <v>VUT</v>
      </c>
      <c r="E40423">
        <v>9</v>
      </c>
      <c r="F40423" t="s">
        <v>9</v>
      </c>
      <c r="G40423" t="s">
        <v>10</v>
      </c>
      <c r="H40423">
        <v>0</v>
      </c>
      <c r="I40423">
        <f>COUNTIF(Country_codes!$J$1:$J$28,Data!C40423)</f>
        <v>0</v>
      </c>
      <c r="J40423">
        <f>COUNTIF(Country_codes!$L$1:$L$19,Data!C40423)</f>
        <v>0</v>
      </c>
      <c r="K40423" t="str">
        <f>VLOOKUP($D40423,Country_codes!$O$1:$P$251,2,FALSE)</f>
        <v>East Asia &amp; Pacific</v>
      </c>
    </row>
    <row r="40424" spans="1:11" x14ac:dyDescent="0.3">
      <c r="A40424">
        <v>2009</v>
      </c>
      <c r="B40424" t="s">
        <v>7</v>
      </c>
      <c r="C40424" t="s">
        <v>282</v>
      </c>
      <c r="D40424" t="str">
        <f>VLOOKUP($C40424,Country_codes!$A$1:$C$250,2,FALSE)</f>
        <v>WLF</v>
      </c>
      <c r="E40424">
        <v>6</v>
      </c>
      <c r="F40424" t="s">
        <v>9</v>
      </c>
      <c r="G40424" t="s">
        <v>10</v>
      </c>
      <c r="H40424">
        <v>0</v>
      </c>
      <c r="I40424">
        <f>COUNTIF(Country_codes!$J$1:$J$28,Data!C40424)</f>
        <v>0</v>
      </c>
      <c r="J40424">
        <f>COUNTIF(Country_codes!$L$1:$L$19,Data!C40424)</f>
        <v>0</v>
      </c>
      <c r="K40424" t="str">
        <f>VLOOKUP($D40424,Country_codes!$O$1:$P$251,2,FALSE)</f>
        <v>Others</v>
      </c>
    </row>
    <row r="40425" spans="1:11" x14ac:dyDescent="0.3">
      <c r="A40425">
        <v>2009</v>
      </c>
      <c r="B40425" t="s">
        <v>7</v>
      </c>
      <c r="C40425" t="s">
        <v>282</v>
      </c>
      <c r="D40425" t="str">
        <f>VLOOKUP($C40425,Country_codes!$A$1:$C$250,2,FALSE)</f>
        <v>WLF</v>
      </c>
      <c r="E40425">
        <v>7</v>
      </c>
      <c r="F40425" t="s">
        <v>9</v>
      </c>
      <c r="G40425" t="s">
        <v>10</v>
      </c>
      <c r="H40425">
        <v>0</v>
      </c>
      <c r="I40425">
        <f>COUNTIF(Country_codes!$J$1:$J$28,Data!C40425)</f>
        <v>0</v>
      </c>
      <c r="J40425">
        <f>COUNTIF(Country_codes!$L$1:$L$19,Data!C40425)</f>
        <v>0</v>
      </c>
      <c r="K40425" t="str">
        <f>VLOOKUP($D40425,Country_codes!$O$1:$P$251,2,FALSE)</f>
        <v>Others</v>
      </c>
    </row>
    <row r="40426" spans="1:11" x14ac:dyDescent="0.3">
      <c r="A40426">
        <v>2009</v>
      </c>
      <c r="B40426" t="s">
        <v>7</v>
      </c>
      <c r="C40426" t="s">
        <v>282</v>
      </c>
      <c r="D40426" t="str">
        <f>VLOOKUP($C40426,Country_codes!$A$1:$C$250,2,FALSE)</f>
        <v>WLF</v>
      </c>
      <c r="E40426">
        <v>8</v>
      </c>
      <c r="F40426" t="s">
        <v>9</v>
      </c>
      <c r="G40426" t="s">
        <v>10</v>
      </c>
      <c r="H40426">
        <v>0</v>
      </c>
      <c r="I40426">
        <f>COUNTIF(Country_codes!$J$1:$J$28,Data!C40426)</f>
        <v>0</v>
      </c>
      <c r="J40426">
        <f>COUNTIF(Country_codes!$L$1:$L$19,Data!C40426)</f>
        <v>0</v>
      </c>
      <c r="K40426" t="str">
        <f>VLOOKUP($D40426,Country_codes!$O$1:$P$251,2,FALSE)</f>
        <v>Others</v>
      </c>
    </row>
    <row r="40427" spans="1:11" x14ac:dyDescent="0.3">
      <c r="A40427">
        <v>2009</v>
      </c>
      <c r="B40427" t="s">
        <v>7</v>
      </c>
      <c r="C40427" t="s">
        <v>282</v>
      </c>
      <c r="D40427" t="str">
        <f>VLOOKUP($C40427,Country_codes!$A$1:$C$250,2,FALSE)</f>
        <v>WLF</v>
      </c>
      <c r="E40427">
        <v>9</v>
      </c>
      <c r="F40427" t="s">
        <v>9</v>
      </c>
      <c r="G40427" t="s">
        <v>10</v>
      </c>
      <c r="H40427">
        <v>0</v>
      </c>
      <c r="I40427">
        <f>COUNTIF(Country_codes!$J$1:$J$28,Data!C40427)</f>
        <v>0</v>
      </c>
      <c r="J40427">
        <f>COUNTIF(Country_codes!$L$1:$L$19,Data!C40427)</f>
        <v>0</v>
      </c>
      <c r="K40427" t="str">
        <f>VLOOKUP($D40427,Country_codes!$O$1:$P$251,2,FALSE)</f>
        <v>Others</v>
      </c>
    </row>
    <row r="40428" spans="1:11" x14ac:dyDescent="0.3">
      <c r="A40428">
        <v>2009</v>
      </c>
      <c r="B40428" t="s">
        <v>7</v>
      </c>
      <c r="C40428" t="s">
        <v>283</v>
      </c>
      <c r="D40428" t="str">
        <f>VLOOKUP($C40428,Country_codes!$A$1:$C$250,2,FALSE)</f>
        <v>WSM</v>
      </c>
      <c r="E40428">
        <v>6</v>
      </c>
      <c r="F40428" t="s">
        <v>9</v>
      </c>
      <c r="G40428" t="s">
        <v>10</v>
      </c>
      <c r="H40428">
        <v>0</v>
      </c>
      <c r="I40428">
        <f>COUNTIF(Country_codes!$J$1:$J$28,Data!C40428)</f>
        <v>0</v>
      </c>
      <c r="J40428">
        <f>COUNTIF(Country_codes!$L$1:$L$19,Data!C40428)</f>
        <v>0</v>
      </c>
      <c r="K40428" t="str">
        <f>VLOOKUP($D40428,Country_codes!$O$1:$P$251,2,FALSE)</f>
        <v>East Asia &amp; Pacific</v>
      </c>
    </row>
    <row r="40429" spans="1:11" x14ac:dyDescent="0.3">
      <c r="A40429">
        <v>2009</v>
      </c>
      <c r="B40429" t="s">
        <v>7</v>
      </c>
      <c r="C40429" t="s">
        <v>283</v>
      </c>
      <c r="D40429" t="str">
        <f>VLOOKUP($C40429,Country_codes!$A$1:$C$250,2,FALSE)</f>
        <v>WSM</v>
      </c>
      <c r="E40429">
        <v>7</v>
      </c>
      <c r="F40429" t="s">
        <v>9</v>
      </c>
      <c r="G40429" t="s">
        <v>10</v>
      </c>
      <c r="H40429">
        <v>0</v>
      </c>
      <c r="I40429">
        <f>COUNTIF(Country_codes!$J$1:$J$28,Data!C40429)</f>
        <v>0</v>
      </c>
      <c r="J40429">
        <f>COUNTIF(Country_codes!$L$1:$L$19,Data!C40429)</f>
        <v>0</v>
      </c>
      <c r="K40429" t="str">
        <f>VLOOKUP($D40429,Country_codes!$O$1:$P$251,2,FALSE)</f>
        <v>East Asia &amp; Pacific</v>
      </c>
    </row>
    <row r="40430" spans="1:11" x14ac:dyDescent="0.3">
      <c r="A40430">
        <v>2009</v>
      </c>
      <c r="B40430" t="s">
        <v>7</v>
      </c>
      <c r="C40430" t="s">
        <v>283</v>
      </c>
      <c r="D40430" t="str">
        <f>VLOOKUP($C40430,Country_codes!$A$1:$C$250,2,FALSE)</f>
        <v>WSM</v>
      </c>
      <c r="E40430">
        <v>8</v>
      </c>
      <c r="F40430" t="s">
        <v>9</v>
      </c>
      <c r="G40430" t="s">
        <v>10</v>
      </c>
      <c r="H40430">
        <v>0</v>
      </c>
      <c r="I40430">
        <f>COUNTIF(Country_codes!$J$1:$J$28,Data!C40430)</f>
        <v>0</v>
      </c>
      <c r="J40430">
        <f>COUNTIF(Country_codes!$L$1:$L$19,Data!C40430)</f>
        <v>0</v>
      </c>
      <c r="K40430" t="str">
        <f>VLOOKUP($D40430,Country_codes!$O$1:$P$251,2,FALSE)</f>
        <v>East Asia &amp; Pacific</v>
      </c>
    </row>
    <row r="40431" spans="1:11" x14ac:dyDescent="0.3">
      <c r="A40431">
        <v>2009</v>
      </c>
      <c r="B40431" t="s">
        <v>7</v>
      </c>
      <c r="C40431" t="s">
        <v>283</v>
      </c>
      <c r="D40431" t="str">
        <f>VLOOKUP($C40431,Country_codes!$A$1:$C$250,2,FALSE)</f>
        <v>WSM</v>
      </c>
      <c r="E40431">
        <v>9</v>
      </c>
      <c r="F40431" t="s">
        <v>9</v>
      </c>
      <c r="G40431" t="s">
        <v>10</v>
      </c>
      <c r="H40431">
        <v>0</v>
      </c>
      <c r="I40431">
        <f>COUNTIF(Country_codes!$J$1:$J$28,Data!C40431)</f>
        <v>0</v>
      </c>
      <c r="J40431">
        <f>COUNTIF(Country_codes!$L$1:$L$19,Data!C40431)</f>
        <v>0</v>
      </c>
      <c r="K40431" t="str">
        <f>VLOOKUP($D40431,Country_codes!$O$1:$P$251,2,FALSE)</f>
        <v>East Asia &amp; Pacific</v>
      </c>
    </row>
    <row r="40432" spans="1:11" x14ac:dyDescent="0.3">
      <c r="A40432">
        <v>2009</v>
      </c>
      <c r="B40432" t="s">
        <v>7</v>
      </c>
      <c r="C40432" t="s">
        <v>284</v>
      </c>
      <c r="D40432" t="e">
        <f>VLOOKUP($C40432,Country_codes!$A$1:$C$250,2,FALSE)</f>
        <v>#N/A</v>
      </c>
      <c r="E40432">
        <v>6</v>
      </c>
      <c r="F40432" t="s">
        <v>9</v>
      </c>
      <c r="G40432" t="s">
        <v>10</v>
      </c>
      <c r="H40432">
        <v>0</v>
      </c>
      <c r="I40432">
        <f>COUNTIF(Country_codes!$J$1:$J$28,Data!C40432)</f>
        <v>0</v>
      </c>
      <c r="J40432">
        <f>COUNTIF(Country_codes!$L$1:$L$19,Data!C40432)</f>
        <v>0</v>
      </c>
      <c r="K40432" t="e">
        <f>VLOOKUP($D40432,Country_codes!$O$1:$P$251,2,FALSE)</f>
        <v>#N/A</v>
      </c>
    </row>
    <row r="40433" spans="1:11" x14ac:dyDescent="0.3">
      <c r="A40433">
        <v>2009</v>
      </c>
      <c r="B40433" t="s">
        <v>7</v>
      </c>
      <c r="C40433" t="s">
        <v>284</v>
      </c>
      <c r="D40433" t="e">
        <f>VLOOKUP($C40433,Country_codes!$A$1:$C$250,2,FALSE)</f>
        <v>#N/A</v>
      </c>
      <c r="E40433">
        <v>7</v>
      </c>
      <c r="F40433" t="s">
        <v>9</v>
      </c>
      <c r="G40433" t="s">
        <v>10</v>
      </c>
      <c r="H40433">
        <v>0</v>
      </c>
      <c r="I40433">
        <f>COUNTIF(Country_codes!$J$1:$J$28,Data!C40433)</f>
        <v>0</v>
      </c>
      <c r="J40433">
        <f>COUNTIF(Country_codes!$L$1:$L$19,Data!C40433)</f>
        <v>0</v>
      </c>
      <c r="K40433" t="e">
        <f>VLOOKUP($D40433,Country_codes!$O$1:$P$251,2,FALSE)</f>
        <v>#N/A</v>
      </c>
    </row>
    <row r="40434" spans="1:11" x14ac:dyDescent="0.3">
      <c r="A40434">
        <v>2009</v>
      </c>
      <c r="B40434" t="s">
        <v>7</v>
      </c>
      <c r="C40434" t="s">
        <v>284</v>
      </c>
      <c r="D40434" t="e">
        <f>VLOOKUP($C40434,Country_codes!$A$1:$C$250,2,FALSE)</f>
        <v>#N/A</v>
      </c>
      <c r="E40434">
        <v>8</v>
      </c>
      <c r="F40434" t="s">
        <v>9</v>
      </c>
      <c r="G40434" t="s">
        <v>10</v>
      </c>
      <c r="H40434">
        <v>0</v>
      </c>
      <c r="I40434">
        <f>COUNTIF(Country_codes!$J$1:$J$28,Data!C40434)</f>
        <v>0</v>
      </c>
      <c r="J40434">
        <f>COUNTIF(Country_codes!$L$1:$L$19,Data!C40434)</f>
        <v>0</v>
      </c>
      <c r="K40434" t="e">
        <f>VLOOKUP($D40434,Country_codes!$O$1:$P$251,2,FALSE)</f>
        <v>#N/A</v>
      </c>
    </row>
    <row r="40435" spans="1:11" x14ac:dyDescent="0.3">
      <c r="A40435">
        <v>2009</v>
      </c>
      <c r="B40435" t="s">
        <v>7</v>
      </c>
      <c r="C40435" t="s">
        <v>284</v>
      </c>
      <c r="D40435" t="e">
        <f>VLOOKUP($C40435,Country_codes!$A$1:$C$250,2,FALSE)</f>
        <v>#N/A</v>
      </c>
      <c r="E40435">
        <v>9</v>
      </c>
      <c r="F40435" t="s">
        <v>9</v>
      </c>
      <c r="G40435" t="s">
        <v>10</v>
      </c>
      <c r="H40435">
        <v>0</v>
      </c>
      <c r="I40435">
        <f>COUNTIF(Country_codes!$J$1:$J$28,Data!C40435)</f>
        <v>0</v>
      </c>
      <c r="J40435">
        <f>COUNTIF(Country_codes!$L$1:$L$19,Data!C40435)</f>
        <v>0</v>
      </c>
      <c r="K40435" t="e">
        <f>VLOOKUP($D40435,Country_codes!$O$1:$P$251,2,FALSE)</f>
        <v>#N/A</v>
      </c>
    </row>
    <row r="40436" spans="1:11" x14ac:dyDescent="0.3">
      <c r="A40436">
        <v>2009</v>
      </c>
      <c r="B40436" t="s">
        <v>7</v>
      </c>
      <c r="C40436" t="s">
        <v>286</v>
      </c>
      <c r="D40436" t="e">
        <f>VLOOKUP($C40436,Country_codes!$A$1:$C$250,2,FALSE)</f>
        <v>#N/A</v>
      </c>
      <c r="E40436">
        <v>6</v>
      </c>
      <c r="F40436" t="s">
        <v>9</v>
      </c>
      <c r="G40436" t="s">
        <v>10</v>
      </c>
      <c r="H40436">
        <v>0</v>
      </c>
      <c r="I40436">
        <f>COUNTIF(Country_codes!$J$1:$J$28,Data!C40436)</f>
        <v>0</v>
      </c>
      <c r="J40436">
        <f>COUNTIF(Country_codes!$L$1:$L$19,Data!C40436)</f>
        <v>0</v>
      </c>
      <c r="K40436" t="e">
        <f>VLOOKUP($D40436,Country_codes!$O$1:$P$251,2,FALSE)</f>
        <v>#N/A</v>
      </c>
    </row>
    <row r="40437" spans="1:11" x14ac:dyDescent="0.3">
      <c r="A40437">
        <v>2009</v>
      </c>
      <c r="B40437" t="s">
        <v>7</v>
      </c>
      <c r="C40437" t="s">
        <v>286</v>
      </c>
      <c r="D40437" t="e">
        <f>VLOOKUP($C40437,Country_codes!$A$1:$C$250,2,FALSE)</f>
        <v>#N/A</v>
      </c>
      <c r="E40437">
        <v>7</v>
      </c>
      <c r="F40437" t="s">
        <v>9</v>
      </c>
      <c r="G40437" t="s">
        <v>10</v>
      </c>
      <c r="H40437">
        <v>0</v>
      </c>
      <c r="I40437">
        <f>COUNTIF(Country_codes!$J$1:$J$28,Data!C40437)</f>
        <v>0</v>
      </c>
      <c r="J40437">
        <f>COUNTIF(Country_codes!$L$1:$L$19,Data!C40437)</f>
        <v>0</v>
      </c>
      <c r="K40437" t="e">
        <f>VLOOKUP($D40437,Country_codes!$O$1:$P$251,2,FALSE)</f>
        <v>#N/A</v>
      </c>
    </row>
    <row r="40438" spans="1:11" x14ac:dyDescent="0.3">
      <c r="A40438">
        <v>2009</v>
      </c>
      <c r="B40438" t="s">
        <v>7</v>
      </c>
      <c r="C40438" t="s">
        <v>286</v>
      </c>
      <c r="D40438" t="e">
        <f>VLOOKUP($C40438,Country_codes!$A$1:$C$250,2,FALSE)</f>
        <v>#N/A</v>
      </c>
      <c r="E40438">
        <v>8</v>
      </c>
      <c r="F40438" t="s">
        <v>9</v>
      </c>
      <c r="G40438" t="s">
        <v>10</v>
      </c>
      <c r="H40438">
        <v>0</v>
      </c>
      <c r="I40438">
        <f>COUNTIF(Country_codes!$J$1:$J$28,Data!C40438)</f>
        <v>0</v>
      </c>
      <c r="J40438">
        <f>COUNTIF(Country_codes!$L$1:$L$19,Data!C40438)</f>
        <v>0</v>
      </c>
      <c r="K40438" t="e">
        <f>VLOOKUP($D40438,Country_codes!$O$1:$P$251,2,FALSE)</f>
        <v>#N/A</v>
      </c>
    </row>
    <row r="40439" spans="1:11" x14ac:dyDescent="0.3">
      <c r="A40439">
        <v>2009</v>
      </c>
      <c r="B40439" t="s">
        <v>7</v>
      </c>
      <c r="C40439" t="s">
        <v>286</v>
      </c>
      <c r="D40439" t="e">
        <f>VLOOKUP($C40439,Country_codes!$A$1:$C$250,2,FALSE)</f>
        <v>#N/A</v>
      </c>
      <c r="E40439">
        <v>9</v>
      </c>
      <c r="F40439" t="s">
        <v>9</v>
      </c>
      <c r="G40439" t="s">
        <v>10</v>
      </c>
      <c r="H40439">
        <v>0</v>
      </c>
      <c r="I40439">
        <f>COUNTIF(Country_codes!$J$1:$J$28,Data!C40439)</f>
        <v>0</v>
      </c>
      <c r="J40439">
        <f>COUNTIF(Country_codes!$L$1:$L$19,Data!C40439)</f>
        <v>0</v>
      </c>
      <c r="K40439" t="e">
        <f>VLOOKUP($D40439,Country_codes!$O$1:$P$251,2,FALSE)</f>
        <v>#N/A</v>
      </c>
    </row>
    <row r="40440" spans="1:11" x14ac:dyDescent="0.3">
      <c r="A40440">
        <v>2009</v>
      </c>
      <c r="B40440" t="s">
        <v>7</v>
      </c>
      <c r="C40440" t="s">
        <v>287</v>
      </c>
      <c r="D40440" t="e">
        <f>VLOOKUP($C40440,Country_codes!$A$1:$C$250,2,FALSE)</f>
        <v>#N/A</v>
      </c>
      <c r="E40440">
        <v>6</v>
      </c>
      <c r="F40440" t="s">
        <v>9</v>
      </c>
      <c r="G40440" t="s">
        <v>10</v>
      </c>
      <c r="H40440">
        <v>1338</v>
      </c>
      <c r="I40440">
        <f>COUNTIF(Country_codes!$J$1:$J$28,Data!C40440)</f>
        <v>0</v>
      </c>
      <c r="J40440">
        <f>COUNTIF(Country_codes!$L$1:$L$19,Data!C40440)</f>
        <v>0</v>
      </c>
      <c r="K40440" t="e">
        <f>VLOOKUP($D40440,Country_codes!$O$1:$P$251,2,FALSE)</f>
        <v>#N/A</v>
      </c>
    </row>
    <row r="40441" spans="1:11" x14ac:dyDescent="0.3">
      <c r="A40441">
        <v>2009</v>
      </c>
      <c r="B40441" t="s">
        <v>7</v>
      </c>
      <c r="C40441" t="s">
        <v>287</v>
      </c>
      <c r="D40441" t="e">
        <f>VLOOKUP($C40441,Country_codes!$A$1:$C$250,2,FALSE)</f>
        <v>#N/A</v>
      </c>
      <c r="E40441">
        <v>7</v>
      </c>
      <c r="F40441" t="s">
        <v>9</v>
      </c>
      <c r="G40441" t="s">
        <v>10</v>
      </c>
      <c r="H40441">
        <v>61269</v>
      </c>
      <c r="I40441">
        <f>COUNTIF(Country_codes!$J$1:$J$28,Data!C40441)</f>
        <v>0</v>
      </c>
      <c r="J40441">
        <f>COUNTIF(Country_codes!$L$1:$L$19,Data!C40441)</f>
        <v>0</v>
      </c>
      <c r="K40441" t="e">
        <f>VLOOKUP($D40441,Country_codes!$O$1:$P$251,2,FALSE)</f>
        <v>#N/A</v>
      </c>
    </row>
    <row r="40442" spans="1:11" x14ac:dyDescent="0.3">
      <c r="A40442">
        <v>2009</v>
      </c>
      <c r="B40442" t="s">
        <v>7</v>
      </c>
      <c r="C40442" t="s">
        <v>287</v>
      </c>
      <c r="D40442" t="e">
        <f>VLOOKUP($C40442,Country_codes!$A$1:$C$250,2,FALSE)</f>
        <v>#N/A</v>
      </c>
      <c r="E40442">
        <v>8</v>
      </c>
      <c r="F40442" t="s">
        <v>9</v>
      </c>
      <c r="G40442" t="s">
        <v>10</v>
      </c>
      <c r="H40442">
        <v>182838</v>
      </c>
      <c r="I40442">
        <f>COUNTIF(Country_codes!$J$1:$J$28,Data!C40442)</f>
        <v>0</v>
      </c>
      <c r="J40442">
        <f>COUNTIF(Country_codes!$L$1:$L$19,Data!C40442)</f>
        <v>0</v>
      </c>
      <c r="K40442" t="e">
        <f>VLOOKUP($D40442,Country_codes!$O$1:$P$251,2,FALSE)</f>
        <v>#N/A</v>
      </c>
    </row>
    <row r="40443" spans="1:11" x14ac:dyDescent="0.3">
      <c r="A40443">
        <v>2009</v>
      </c>
      <c r="B40443" t="s">
        <v>7</v>
      </c>
      <c r="C40443" t="s">
        <v>287</v>
      </c>
      <c r="D40443" t="e">
        <f>VLOOKUP($C40443,Country_codes!$A$1:$C$250,2,FALSE)</f>
        <v>#N/A</v>
      </c>
      <c r="E40443">
        <v>9</v>
      </c>
      <c r="F40443" t="s">
        <v>9</v>
      </c>
      <c r="G40443" t="s">
        <v>10</v>
      </c>
      <c r="H40443">
        <v>0</v>
      </c>
      <c r="I40443">
        <f>COUNTIF(Country_codes!$J$1:$J$28,Data!C40443)</f>
        <v>0</v>
      </c>
      <c r="J40443">
        <f>COUNTIF(Country_codes!$L$1:$L$19,Data!C40443)</f>
        <v>0</v>
      </c>
      <c r="K40443" t="e">
        <f>VLOOKUP($D40443,Country_codes!$O$1:$P$251,2,FALSE)</f>
        <v>#N/A</v>
      </c>
    </row>
    <row r="40444" spans="1:11" x14ac:dyDescent="0.3">
      <c r="A40444">
        <v>2009</v>
      </c>
      <c r="B40444" t="s">
        <v>7</v>
      </c>
      <c r="C40444" t="s">
        <v>288</v>
      </c>
      <c r="D40444" t="e">
        <f>VLOOKUP($C40444,Country_codes!$A$1:$C$250,2,FALSE)</f>
        <v>#N/A</v>
      </c>
      <c r="E40444">
        <v>6</v>
      </c>
      <c r="F40444" t="s">
        <v>9</v>
      </c>
      <c r="G40444" t="s">
        <v>10</v>
      </c>
      <c r="H40444">
        <v>1221604</v>
      </c>
      <c r="I40444">
        <f>COUNTIF(Country_codes!$J$1:$J$28,Data!C40444)</f>
        <v>0</v>
      </c>
      <c r="J40444">
        <f>COUNTIF(Country_codes!$L$1:$L$19,Data!C40444)</f>
        <v>0</v>
      </c>
      <c r="K40444" t="e">
        <f>VLOOKUP($D40444,Country_codes!$O$1:$P$251,2,FALSE)</f>
        <v>#N/A</v>
      </c>
    </row>
    <row r="40445" spans="1:11" x14ac:dyDescent="0.3">
      <c r="A40445">
        <v>2009</v>
      </c>
      <c r="B40445" t="s">
        <v>7</v>
      </c>
      <c r="C40445" t="s">
        <v>288</v>
      </c>
      <c r="D40445" t="e">
        <f>VLOOKUP($C40445,Country_codes!$A$1:$C$250,2,FALSE)</f>
        <v>#N/A</v>
      </c>
      <c r="E40445">
        <v>7</v>
      </c>
      <c r="F40445" t="s">
        <v>9</v>
      </c>
      <c r="G40445" t="s">
        <v>10</v>
      </c>
      <c r="H40445">
        <v>4810204</v>
      </c>
      <c r="I40445">
        <f>COUNTIF(Country_codes!$J$1:$J$28,Data!C40445)</f>
        <v>0</v>
      </c>
      <c r="J40445">
        <f>COUNTIF(Country_codes!$L$1:$L$19,Data!C40445)</f>
        <v>0</v>
      </c>
      <c r="K40445" t="e">
        <f>VLOOKUP($D40445,Country_codes!$O$1:$P$251,2,FALSE)</f>
        <v>#N/A</v>
      </c>
    </row>
    <row r="40446" spans="1:11" x14ac:dyDescent="0.3">
      <c r="A40446">
        <v>2009</v>
      </c>
      <c r="B40446" t="s">
        <v>7</v>
      </c>
      <c r="C40446" t="s">
        <v>288</v>
      </c>
      <c r="D40446" t="e">
        <f>VLOOKUP($C40446,Country_codes!$A$1:$C$250,2,FALSE)</f>
        <v>#N/A</v>
      </c>
      <c r="E40446">
        <v>8</v>
      </c>
      <c r="F40446" t="s">
        <v>9</v>
      </c>
      <c r="G40446" t="s">
        <v>10</v>
      </c>
      <c r="H40446">
        <v>4854381</v>
      </c>
      <c r="I40446">
        <f>COUNTIF(Country_codes!$J$1:$J$28,Data!C40446)</f>
        <v>0</v>
      </c>
      <c r="J40446">
        <f>COUNTIF(Country_codes!$L$1:$L$19,Data!C40446)</f>
        <v>0</v>
      </c>
      <c r="K40446" t="e">
        <f>VLOOKUP($D40446,Country_codes!$O$1:$P$251,2,FALSE)</f>
        <v>#N/A</v>
      </c>
    </row>
    <row r="40447" spans="1:11" x14ac:dyDescent="0.3">
      <c r="A40447">
        <v>2009</v>
      </c>
      <c r="B40447" t="s">
        <v>7</v>
      </c>
      <c r="C40447" t="s">
        <v>288</v>
      </c>
      <c r="D40447" t="e">
        <f>VLOOKUP($C40447,Country_codes!$A$1:$C$250,2,FALSE)</f>
        <v>#N/A</v>
      </c>
      <c r="E40447">
        <v>9</v>
      </c>
      <c r="F40447" t="s">
        <v>9</v>
      </c>
      <c r="G40447" t="s">
        <v>10</v>
      </c>
      <c r="H40447">
        <v>0</v>
      </c>
      <c r="I40447">
        <f>COUNTIF(Country_codes!$J$1:$J$28,Data!C40447)</f>
        <v>0</v>
      </c>
      <c r="J40447">
        <f>COUNTIF(Country_codes!$L$1:$L$19,Data!C40447)</f>
        <v>0</v>
      </c>
      <c r="K40447" t="e">
        <f>VLOOKUP($D40447,Country_codes!$O$1:$P$251,2,FALSE)</f>
        <v>#N/A</v>
      </c>
    </row>
    <row r="40448" spans="1:11" x14ac:dyDescent="0.3">
      <c r="A40448">
        <v>2009</v>
      </c>
      <c r="B40448" t="s">
        <v>7</v>
      </c>
      <c r="C40448" t="s">
        <v>289</v>
      </c>
      <c r="D40448" t="e">
        <f>VLOOKUP($C40448,Country_codes!$A$1:$C$250,2,FALSE)</f>
        <v>#N/A</v>
      </c>
      <c r="E40448">
        <v>6</v>
      </c>
      <c r="F40448" t="s">
        <v>9</v>
      </c>
      <c r="G40448" t="s">
        <v>10</v>
      </c>
      <c r="H40448">
        <v>0</v>
      </c>
      <c r="I40448">
        <f>COUNTIF(Country_codes!$J$1:$J$28,Data!C40448)</f>
        <v>0</v>
      </c>
      <c r="J40448">
        <f>COUNTIF(Country_codes!$L$1:$L$19,Data!C40448)</f>
        <v>0</v>
      </c>
      <c r="K40448" t="e">
        <f>VLOOKUP($D40448,Country_codes!$O$1:$P$251,2,FALSE)</f>
        <v>#N/A</v>
      </c>
    </row>
    <row r="40449" spans="1:11" x14ac:dyDescent="0.3">
      <c r="A40449">
        <v>2009</v>
      </c>
      <c r="B40449" t="s">
        <v>7</v>
      </c>
      <c r="C40449" t="s">
        <v>289</v>
      </c>
      <c r="D40449" t="e">
        <f>VLOOKUP($C40449,Country_codes!$A$1:$C$250,2,FALSE)</f>
        <v>#N/A</v>
      </c>
      <c r="E40449">
        <v>7</v>
      </c>
      <c r="F40449" t="s">
        <v>9</v>
      </c>
      <c r="G40449" t="s">
        <v>10</v>
      </c>
      <c r="H40449">
        <v>0</v>
      </c>
      <c r="I40449">
        <f>COUNTIF(Country_codes!$J$1:$J$28,Data!C40449)</f>
        <v>0</v>
      </c>
      <c r="J40449">
        <f>COUNTIF(Country_codes!$L$1:$L$19,Data!C40449)</f>
        <v>0</v>
      </c>
      <c r="K40449" t="e">
        <f>VLOOKUP($D40449,Country_codes!$O$1:$P$251,2,FALSE)</f>
        <v>#N/A</v>
      </c>
    </row>
    <row r="40450" spans="1:11" x14ac:dyDescent="0.3">
      <c r="A40450">
        <v>2009</v>
      </c>
      <c r="B40450" t="s">
        <v>7</v>
      </c>
      <c r="C40450" t="s">
        <v>289</v>
      </c>
      <c r="D40450" t="e">
        <f>VLOOKUP($C40450,Country_codes!$A$1:$C$250,2,FALSE)</f>
        <v>#N/A</v>
      </c>
      <c r="E40450">
        <v>8</v>
      </c>
      <c r="F40450" t="s">
        <v>9</v>
      </c>
      <c r="G40450" t="s">
        <v>10</v>
      </c>
      <c r="H40450">
        <v>172526</v>
      </c>
      <c r="I40450">
        <f>COUNTIF(Country_codes!$J$1:$J$28,Data!C40450)</f>
        <v>0</v>
      </c>
      <c r="J40450">
        <f>COUNTIF(Country_codes!$L$1:$L$19,Data!C40450)</f>
        <v>0</v>
      </c>
      <c r="K40450" t="e">
        <f>VLOOKUP($D40450,Country_codes!$O$1:$P$251,2,FALSE)</f>
        <v>#N/A</v>
      </c>
    </row>
    <row r="40451" spans="1:11" x14ac:dyDescent="0.3">
      <c r="A40451">
        <v>2009</v>
      </c>
      <c r="B40451" t="s">
        <v>7</v>
      </c>
      <c r="C40451" t="s">
        <v>289</v>
      </c>
      <c r="D40451" t="e">
        <f>VLOOKUP($C40451,Country_codes!$A$1:$C$250,2,FALSE)</f>
        <v>#N/A</v>
      </c>
      <c r="E40451">
        <v>9</v>
      </c>
      <c r="F40451" t="s">
        <v>9</v>
      </c>
      <c r="G40451" t="s">
        <v>10</v>
      </c>
      <c r="H40451">
        <v>0</v>
      </c>
      <c r="I40451">
        <f>COUNTIF(Country_codes!$J$1:$J$28,Data!C40451)</f>
        <v>0</v>
      </c>
      <c r="J40451">
        <f>COUNTIF(Country_codes!$L$1:$L$19,Data!C40451)</f>
        <v>0</v>
      </c>
      <c r="K40451" t="e">
        <f>VLOOKUP($D40451,Country_codes!$O$1:$P$251,2,FALSE)</f>
        <v>#N/A</v>
      </c>
    </row>
    <row r="40452" spans="1:11" x14ac:dyDescent="0.3">
      <c r="A40452">
        <v>2009</v>
      </c>
      <c r="B40452" t="s">
        <v>7</v>
      </c>
      <c r="C40452" t="s">
        <v>290</v>
      </c>
      <c r="D40452" t="e">
        <f>VLOOKUP($C40452,Country_codes!$A$1:$C$250,2,FALSE)</f>
        <v>#N/A</v>
      </c>
      <c r="E40452">
        <v>6</v>
      </c>
      <c r="F40452" t="s">
        <v>9</v>
      </c>
      <c r="G40452" t="s">
        <v>10</v>
      </c>
      <c r="H40452">
        <v>0</v>
      </c>
      <c r="I40452">
        <f>COUNTIF(Country_codes!$J$1:$J$28,Data!C40452)</f>
        <v>0</v>
      </c>
      <c r="J40452">
        <f>COUNTIF(Country_codes!$L$1:$L$19,Data!C40452)</f>
        <v>0</v>
      </c>
      <c r="K40452" t="e">
        <f>VLOOKUP($D40452,Country_codes!$O$1:$P$251,2,FALSE)</f>
        <v>#N/A</v>
      </c>
    </row>
    <row r="40453" spans="1:11" x14ac:dyDescent="0.3">
      <c r="A40453">
        <v>2009</v>
      </c>
      <c r="B40453" t="s">
        <v>7</v>
      </c>
      <c r="C40453" t="s">
        <v>290</v>
      </c>
      <c r="D40453" t="e">
        <f>VLOOKUP($C40453,Country_codes!$A$1:$C$250,2,FALSE)</f>
        <v>#N/A</v>
      </c>
      <c r="E40453">
        <v>7</v>
      </c>
      <c r="F40453" t="s">
        <v>9</v>
      </c>
      <c r="G40453" t="s">
        <v>10</v>
      </c>
      <c r="H40453">
        <v>0</v>
      </c>
      <c r="I40453">
        <f>COUNTIF(Country_codes!$J$1:$J$28,Data!C40453)</f>
        <v>0</v>
      </c>
      <c r="J40453">
        <f>COUNTIF(Country_codes!$L$1:$L$19,Data!C40453)</f>
        <v>0</v>
      </c>
      <c r="K40453" t="e">
        <f>VLOOKUP($D40453,Country_codes!$O$1:$P$251,2,FALSE)</f>
        <v>#N/A</v>
      </c>
    </row>
    <row r="40454" spans="1:11" x14ac:dyDescent="0.3">
      <c r="A40454">
        <v>2009</v>
      </c>
      <c r="B40454" t="s">
        <v>7</v>
      </c>
      <c r="C40454" t="s">
        <v>290</v>
      </c>
      <c r="D40454" t="e">
        <f>VLOOKUP($C40454,Country_codes!$A$1:$C$250,2,FALSE)</f>
        <v>#N/A</v>
      </c>
      <c r="E40454">
        <v>8</v>
      </c>
      <c r="F40454" t="s">
        <v>9</v>
      </c>
      <c r="G40454" t="s">
        <v>10</v>
      </c>
      <c r="H40454">
        <v>0</v>
      </c>
      <c r="I40454">
        <f>COUNTIF(Country_codes!$J$1:$J$28,Data!C40454)</f>
        <v>0</v>
      </c>
      <c r="J40454">
        <f>COUNTIF(Country_codes!$L$1:$L$19,Data!C40454)</f>
        <v>0</v>
      </c>
      <c r="K40454" t="e">
        <f>VLOOKUP($D40454,Country_codes!$O$1:$P$251,2,FALSE)</f>
        <v>#N/A</v>
      </c>
    </row>
    <row r="40455" spans="1:11" x14ac:dyDescent="0.3">
      <c r="A40455">
        <v>2009</v>
      </c>
      <c r="B40455" t="s">
        <v>7</v>
      </c>
      <c r="C40455" t="s">
        <v>290</v>
      </c>
      <c r="D40455" t="e">
        <f>VLOOKUP($C40455,Country_codes!$A$1:$C$250,2,FALSE)</f>
        <v>#N/A</v>
      </c>
      <c r="E40455">
        <v>9</v>
      </c>
      <c r="F40455" t="s">
        <v>9</v>
      </c>
      <c r="G40455" t="s">
        <v>10</v>
      </c>
      <c r="H40455">
        <v>0</v>
      </c>
      <c r="I40455">
        <f>COUNTIF(Country_codes!$J$1:$J$28,Data!C40455)</f>
        <v>0</v>
      </c>
      <c r="J40455">
        <f>COUNTIF(Country_codes!$L$1:$L$19,Data!C40455)</f>
        <v>0</v>
      </c>
      <c r="K40455" t="e">
        <f>VLOOKUP($D40455,Country_codes!$O$1:$P$251,2,FALSE)</f>
        <v>#N/A</v>
      </c>
    </row>
    <row r="40456" spans="1:11" x14ac:dyDescent="0.3">
      <c r="A40456">
        <v>2009</v>
      </c>
      <c r="B40456" t="s">
        <v>7</v>
      </c>
      <c r="C40456" t="s">
        <v>291</v>
      </c>
      <c r="D40456" t="e">
        <f>VLOOKUP($C40456,Country_codes!$A$1:$C$250,2,FALSE)</f>
        <v>#N/A</v>
      </c>
      <c r="E40456">
        <v>6</v>
      </c>
      <c r="F40456" t="s">
        <v>9</v>
      </c>
      <c r="G40456" t="s">
        <v>10</v>
      </c>
      <c r="H40456">
        <v>0</v>
      </c>
      <c r="I40456">
        <f>COUNTIF(Country_codes!$J$1:$J$28,Data!C40456)</f>
        <v>0</v>
      </c>
      <c r="J40456">
        <f>COUNTIF(Country_codes!$L$1:$L$19,Data!C40456)</f>
        <v>0</v>
      </c>
      <c r="K40456" t="e">
        <f>VLOOKUP($D40456,Country_codes!$O$1:$P$251,2,FALSE)</f>
        <v>#N/A</v>
      </c>
    </row>
    <row r="40457" spans="1:11" x14ac:dyDescent="0.3">
      <c r="A40457">
        <v>2009</v>
      </c>
      <c r="B40457" t="s">
        <v>7</v>
      </c>
      <c r="C40457" t="s">
        <v>291</v>
      </c>
      <c r="D40457" t="e">
        <f>VLOOKUP($C40457,Country_codes!$A$1:$C$250,2,FALSE)</f>
        <v>#N/A</v>
      </c>
      <c r="E40457">
        <v>7</v>
      </c>
      <c r="F40457" t="s">
        <v>9</v>
      </c>
      <c r="G40457" t="s">
        <v>10</v>
      </c>
      <c r="H40457">
        <v>0</v>
      </c>
      <c r="I40457">
        <f>COUNTIF(Country_codes!$J$1:$J$28,Data!C40457)</f>
        <v>0</v>
      </c>
      <c r="J40457">
        <f>COUNTIF(Country_codes!$L$1:$L$19,Data!C40457)</f>
        <v>0</v>
      </c>
      <c r="K40457" t="e">
        <f>VLOOKUP($D40457,Country_codes!$O$1:$P$251,2,FALSE)</f>
        <v>#N/A</v>
      </c>
    </row>
    <row r="40458" spans="1:11" x14ac:dyDescent="0.3">
      <c r="A40458">
        <v>2009</v>
      </c>
      <c r="B40458" t="s">
        <v>7</v>
      </c>
      <c r="C40458" t="s">
        <v>291</v>
      </c>
      <c r="D40458" t="e">
        <f>VLOOKUP($C40458,Country_codes!$A$1:$C$250,2,FALSE)</f>
        <v>#N/A</v>
      </c>
      <c r="E40458">
        <v>8</v>
      </c>
      <c r="F40458" t="s">
        <v>9</v>
      </c>
      <c r="G40458" t="s">
        <v>10</v>
      </c>
      <c r="H40458">
        <v>0</v>
      </c>
      <c r="I40458">
        <f>COUNTIF(Country_codes!$J$1:$J$28,Data!C40458)</f>
        <v>0</v>
      </c>
      <c r="J40458">
        <f>COUNTIF(Country_codes!$L$1:$L$19,Data!C40458)</f>
        <v>0</v>
      </c>
      <c r="K40458" t="e">
        <f>VLOOKUP($D40458,Country_codes!$O$1:$P$251,2,FALSE)</f>
        <v>#N/A</v>
      </c>
    </row>
    <row r="40459" spans="1:11" x14ac:dyDescent="0.3">
      <c r="A40459">
        <v>2009</v>
      </c>
      <c r="B40459" t="s">
        <v>7</v>
      </c>
      <c r="C40459" t="s">
        <v>291</v>
      </c>
      <c r="D40459" t="e">
        <f>VLOOKUP($C40459,Country_codes!$A$1:$C$250,2,FALSE)</f>
        <v>#N/A</v>
      </c>
      <c r="E40459">
        <v>9</v>
      </c>
      <c r="F40459" t="s">
        <v>9</v>
      </c>
      <c r="G40459" t="s">
        <v>10</v>
      </c>
      <c r="H40459">
        <v>0</v>
      </c>
      <c r="I40459">
        <f>COUNTIF(Country_codes!$J$1:$J$28,Data!C40459)</f>
        <v>0</v>
      </c>
      <c r="J40459">
        <f>COUNTIF(Country_codes!$L$1:$L$19,Data!C40459)</f>
        <v>0</v>
      </c>
      <c r="K40459" t="e">
        <f>VLOOKUP($D40459,Country_codes!$O$1:$P$251,2,FALSE)</f>
        <v>#N/A</v>
      </c>
    </row>
    <row r="40460" spans="1:11" x14ac:dyDescent="0.3">
      <c r="A40460">
        <v>2009</v>
      </c>
      <c r="B40460" t="s">
        <v>7</v>
      </c>
      <c r="C40460" t="s">
        <v>292</v>
      </c>
      <c r="D40460" t="e">
        <f>VLOOKUP($C40460,Country_codes!$A$1:$C$250,2,FALSE)</f>
        <v>#N/A</v>
      </c>
      <c r="E40460">
        <v>6</v>
      </c>
      <c r="F40460" t="s">
        <v>9</v>
      </c>
      <c r="G40460" t="s">
        <v>10</v>
      </c>
      <c r="H40460">
        <v>0</v>
      </c>
      <c r="I40460">
        <f>COUNTIF(Country_codes!$J$1:$J$28,Data!C40460)</f>
        <v>0</v>
      </c>
      <c r="J40460">
        <f>COUNTIF(Country_codes!$L$1:$L$19,Data!C40460)</f>
        <v>0</v>
      </c>
      <c r="K40460" t="e">
        <f>VLOOKUP($D40460,Country_codes!$O$1:$P$251,2,FALSE)</f>
        <v>#N/A</v>
      </c>
    </row>
    <row r="40461" spans="1:11" x14ac:dyDescent="0.3">
      <c r="A40461">
        <v>2009</v>
      </c>
      <c r="B40461" t="s">
        <v>7</v>
      </c>
      <c r="C40461" t="s">
        <v>292</v>
      </c>
      <c r="D40461" t="e">
        <f>VLOOKUP($C40461,Country_codes!$A$1:$C$250,2,FALSE)</f>
        <v>#N/A</v>
      </c>
      <c r="E40461">
        <v>7</v>
      </c>
      <c r="F40461" t="s">
        <v>9</v>
      </c>
      <c r="G40461" t="s">
        <v>10</v>
      </c>
      <c r="H40461">
        <v>0</v>
      </c>
      <c r="I40461">
        <f>COUNTIF(Country_codes!$J$1:$J$28,Data!C40461)</f>
        <v>0</v>
      </c>
      <c r="J40461">
        <f>COUNTIF(Country_codes!$L$1:$L$19,Data!C40461)</f>
        <v>0</v>
      </c>
      <c r="K40461" t="e">
        <f>VLOOKUP($D40461,Country_codes!$O$1:$P$251,2,FALSE)</f>
        <v>#N/A</v>
      </c>
    </row>
    <row r="40462" spans="1:11" x14ac:dyDescent="0.3">
      <c r="A40462">
        <v>2009</v>
      </c>
      <c r="B40462" t="s">
        <v>7</v>
      </c>
      <c r="C40462" t="s">
        <v>292</v>
      </c>
      <c r="D40462" t="e">
        <f>VLOOKUP($C40462,Country_codes!$A$1:$C$250,2,FALSE)</f>
        <v>#N/A</v>
      </c>
      <c r="E40462">
        <v>8</v>
      </c>
      <c r="F40462" t="s">
        <v>9</v>
      </c>
      <c r="G40462" t="s">
        <v>10</v>
      </c>
      <c r="H40462">
        <v>0</v>
      </c>
      <c r="I40462">
        <f>COUNTIF(Country_codes!$J$1:$J$28,Data!C40462)</f>
        <v>0</v>
      </c>
      <c r="J40462">
        <f>COUNTIF(Country_codes!$L$1:$L$19,Data!C40462)</f>
        <v>0</v>
      </c>
      <c r="K40462" t="e">
        <f>VLOOKUP($D40462,Country_codes!$O$1:$P$251,2,FALSE)</f>
        <v>#N/A</v>
      </c>
    </row>
    <row r="40463" spans="1:11" x14ac:dyDescent="0.3">
      <c r="A40463">
        <v>2009</v>
      </c>
      <c r="B40463" t="s">
        <v>7</v>
      </c>
      <c r="C40463" t="s">
        <v>292</v>
      </c>
      <c r="D40463" t="e">
        <f>VLOOKUP($C40463,Country_codes!$A$1:$C$250,2,FALSE)</f>
        <v>#N/A</v>
      </c>
      <c r="E40463">
        <v>9</v>
      </c>
      <c r="F40463" t="s">
        <v>9</v>
      </c>
      <c r="G40463" t="s">
        <v>10</v>
      </c>
      <c r="H40463">
        <v>0</v>
      </c>
      <c r="I40463">
        <f>COUNTIF(Country_codes!$J$1:$J$28,Data!C40463)</f>
        <v>0</v>
      </c>
      <c r="J40463">
        <f>COUNTIF(Country_codes!$L$1:$L$19,Data!C40463)</f>
        <v>0</v>
      </c>
      <c r="K40463" t="e">
        <f>VLOOKUP($D40463,Country_codes!$O$1:$P$251,2,FALSE)</f>
        <v>#N/A</v>
      </c>
    </row>
    <row r="40464" spans="1:11" x14ac:dyDescent="0.3">
      <c r="A40464">
        <v>2009</v>
      </c>
      <c r="B40464" t="s">
        <v>7</v>
      </c>
      <c r="C40464" t="s">
        <v>293</v>
      </c>
      <c r="D40464" t="e">
        <f>VLOOKUP($C40464,Country_codes!$A$1:$C$250,2,FALSE)</f>
        <v>#N/A</v>
      </c>
      <c r="E40464">
        <v>6</v>
      </c>
      <c r="F40464" t="s">
        <v>9</v>
      </c>
      <c r="G40464" t="s">
        <v>10</v>
      </c>
      <c r="H40464">
        <v>0</v>
      </c>
      <c r="I40464">
        <f>COUNTIF(Country_codes!$J$1:$J$28,Data!C40464)</f>
        <v>0</v>
      </c>
      <c r="J40464">
        <f>COUNTIF(Country_codes!$L$1:$L$19,Data!C40464)</f>
        <v>0</v>
      </c>
      <c r="K40464" t="e">
        <f>VLOOKUP($D40464,Country_codes!$O$1:$P$251,2,FALSE)</f>
        <v>#N/A</v>
      </c>
    </row>
    <row r="40465" spans="1:11" x14ac:dyDescent="0.3">
      <c r="A40465">
        <v>2009</v>
      </c>
      <c r="B40465" t="s">
        <v>7</v>
      </c>
      <c r="C40465" t="s">
        <v>293</v>
      </c>
      <c r="D40465" t="e">
        <f>VLOOKUP($C40465,Country_codes!$A$1:$C$250,2,FALSE)</f>
        <v>#N/A</v>
      </c>
      <c r="E40465">
        <v>7</v>
      </c>
      <c r="F40465" t="s">
        <v>9</v>
      </c>
      <c r="G40465" t="s">
        <v>10</v>
      </c>
      <c r="H40465">
        <v>0</v>
      </c>
      <c r="I40465">
        <f>COUNTIF(Country_codes!$J$1:$J$28,Data!C40465)</f>
        <v>0</v>
      </c>
      <c r="J40465">
        <f>COUNTIF(Country_codes!$L$1:$L$19,Data!C40465)</f>
        <v>0</v>
      </c>
      <c r="K40465" t="e">
        <f>VLOOKUP($D40465,Country_codes!$O$1:$P$251,2,FALSE)</f>
        <v>#N/A</v>
      </c>
    </row>
    <row r="40466" spans="1:11" x14ac:dyDescent="0.3">
      <c r="A40466">
        <v>2009</v>
      </c>
      <c r="B40466" t="s">
        <v>7</v>
      </c>
      <c r="C40466" t="s">
        <v>293</v>
      </c>
      <c r="D40466" t="e">
        <f>VLOOKUP($C40466,Country_codes!$A$1:$C$250,2,FALSE)</f>
        <v>#N/A</v>
      </c>
      <c r="E40466">
        <v>8</v>
      </c>
      <c r="F40466" t="s">
        <v>9</v>
      </c>
      <c r="G40466" t="s">
        <v>10</v>
      </c>
      <c r="H40466">
        <v>0</v>
      </c>
      <c r="I40466">
        <f>COUNTIF(Country_codes!$J$1:$J$28,Data!C40466)</f>
        <v>0</v>
      </c>
      <c r="J40466">
        <f>COUNTIF(Country_codes!$L$1:$L$19,Data!C40466)</f>
        <v>0</v>
      </c>
      <c r="K40466" t="e">
        <f>VLOOKUP($D40466,Country_codes!$O$1:$P$251,2,FALSE)</f>
        <v>#N/A</v>
      </c>
    </row>
    <row r="40467" spans="1:11" x14ac:dyDescent="0.3">
      <c r="A40467">
        <v>2009</v>
      </c>
      <c r="B40467" t="s">
        <v>7</v>
      </c>
      <c r="C40467" t="s">
        <v>293</v>
      </c>
      <c r="D40467" t="e">
        <f>VLOOKUP($C40467,Country_codes!$A$1:$C$250,2,FALSE)</f>
        <v>#N/A</v>
      </c>
      <c r="E40467">
        <v>9</v>
      </c>
      <c r="F40467" t="s">
        <v>9</v>
      </c>
      <c r="G40467" t="s">
        <v>10</v>
      </c>
      <c r="H40467">
        <v>0</v>
      </c>
      <c r="I40467">
        <f>COUNTIF(Country_codes!$J$1:$J$28,Data!C40467)</f>
        <v>0</v>
      </c>
      <c r="J40467">
        <f>COUNTIF(Country_codes!$L$1:$L$19,Data!C40467)</f>
        <v>0</v>
      </c>
      <c r="K40467" t="e">
        <f>VLOOKUP($D40467,Country_codes!$O$1:$P$251,2,FALSE)</f>
        <v>#N/A</v>
      </c>
    </row>
    <row r="40468" spans="1:11" x14ac:dyDescent="0.3">
      <c r="A40468">
        <v>2009</v>
      </c>
      <c r="B40468" t="s">
        <v>7</v>
      </c>
      <c r="C40468" t="s">
        <v>294</v>
      </c>
      <c r="D40468" t="str">
        <f>VLOOKUP($C40468,Country_codes!$A$1:$C$250,2,FALSE)</f>
        <v>SRB</v>
      </c>
      <c r="E40468">
        <v>6</v>
      </c>
      <c r="F40468" t="s">
        <v>9</v>
      </c>
      <c r="G40468" t="s">
        <v>10</v>
      </c>
      <c r="H40468">
        <v>49957518</v>
      </c>
      <c r="I40468">
        <f>COUNTIF(Country_codes!$J$1:$J$28,Data!C40468)</f>
        <v>0</v>
      </c>
      <c r="J40468">
        <f>COUNTIF(Country_codes!$L$1:$L$19,Data!C40468)</f>
        <v>0</v>
      </c>
      <c r="K40468" t="str">
        <f>VLOOKUP($D40468,Country_codes!$O$1:$P$251,2,FALSE)</f>
        <v>Europe &amp; Central Asia</v>
      </c>
    </row>
    <row r="40469" spans="1:11" x14ac:dyDescent="0.3">
      <c r="A40469">
        <v>2009</v>
      </c>
      <c r="B40469" t="s">
        <v>7</v>
      </c>
      <c r="C40469" t="s">
        <v>294</v>
      </c>
      <c r="D40469" t="str">
        <f>VLOOKUP($C40469,Country_codes!$A$1:$C$250,2,FALSE)</f>
        <v>SRB</v>
      </c>
      <c r="E40469">
        <v>7</v>
      </c>
      <c r="F40469" t="s">
        <v>9</v>
      </c>
      <c r="G40469" t="s">
        <v>10</v>
      </c>
      <c r="H40469">
        <v>77743079</v>
      </c>
      <c r="I40469">
        <f>COUNTIF(Country_codes!$J$1:$J$28,Data!C40469)</f>
        <v>0</v>
      </c>
      <c r="J40469">
        <f>COUNTIF(Country_codes!$L$1:$L$19,Data!C40469)</f>
        <v>0</v>
      </c>
      <c r="K40469" t="str">
        <f>VLOOKUP($D40469,Country_codes!$O$1:$P$251,2,FALSE)</f>
        <v>Europe &amp; Central Asia</v>
      </c>
    </row>
    <row r="40470" spans="1:11" x14ac:dyDescent="0.3">
      <c r="A40470">
        <v>2009</v>
      </c>
      <c r="B40470" t="s">
        <v>7</v>
      </c>
      <c r="C40470" t="s">
        <v>294</v>
      </c>
      <c r="D40470" t="str">
        <f>VLOOKUP($C40470,Country_codes!$A$1:$C$250,2,FALSE)</f>
        <v>SRB</v>
      </c>
      <c r="E40470">
        <v>8</v>
      </c>
      <c r="F40470" t="s">
        <v>9</v>
      </c>
      <c r="G40470" t="s">
        <v>10</v>
      </c>
      <c r="H40470">
        <v>11725044</v>
      </c>
      <c r="I40470">
        <f>COUNTIF(Country_codes!$J$1:$J$28,Data!C40470)</f>
        <v>0</v>
      </c>
      <c r="J40470">
        <f>COUNTIF(Country_codes!$L$1:$L$19,Data!C40470)</f>
        <v>0</v>
      </c>
      <c r="K40470" t="str">
        <f>VLOOKUP($D40470,Country_codes!$O$1:$P$251,2,FALSE)</f>
        <v>Europe &amp; Central Asia</v>
      </c>
    </row>
    <row r="40471" spans="1:11" x14ac:dyDescent="0.3">
      <c r="A40471">
        <v>2009</v>
      </c>
      <c r="B40471" t="s">
        <v>7</v>
      </c>
      <c r="C40471" t="s">
        <v>294</v>
      </c>
      <c r="D40471" t="str">
        <f>VLOOKUP($C40471,Country_codes!$A$1:$C$250,2,FALSE)</f>
        <v>SRB</v>
      </c>
      <c r="E40471">
        <v>9</v>
      </c>
      <c r="F40471" t="s">
        <v>9</v>
      </c>
      <c r="G40471" t="s">
        <v>10</v>
      </c>
      <c r="H40471">
        <v>0</v>
      </c>
      <c r="I40471">
        <f>COUNTIF(Country_codes!$J$1:$J$28,Data!C40471)</f>
        <v>0</v>
      </c>
      <c r="J40471">
        <f>COUNTIF(Country_codes!$L$1:$L$19,Data!C40471)</f>
        <v>0</v>
      </c>
      <c r="K40471" t="str">
        <f>VLOOKUP($D40471,Country_codes!$O$1:$P$251,2,FALSE)</f>
        <v>Europe &amp; Central Asia</v>
      </c>
    </row>
    <row r="40472" spans="1:11" x14ac:dyDescent="0.3">
      <c r="A40472">
        <v>2009</v>
      </c>
      <c r="B40472" t="s">
        <v>7</v>
      </c>
      <c r="C40472" t="s">
        <v>295</v>
      </c>
      <c r="D40472" t="e">
        <f>VLOOKUP($C40472,Country_codes!$A$1:$C$250,2,FALSE)</f>
        <v>#N/A</v>
      </c>
      <c r="E40472">
        <v>6</v>
      </c>
      <c r="F40472" t="s">
        <v>9</v>
      </c>
      <c r="G40472" t="s">
        <v>10</v>
      </c>
      <c r="H40472">
        <v>0</v>
      </c>
      <c r="I40472">
        <f>COUNTIF(Country_codes!$J$1:$J$28,Data!C40472)</f>
        <v>0</v>
      </c>
      <c r="J40472">
        <f>COUNTIF(Country_codes!$L$1:$L$19,Data!C40472)</f>
        <v>0</v>
      </c>
      <c r="K40472" t="e">
        <f>VLOOKUP($D40472,Country_codes!$O$1:$P$251,2,FALSE)</f>
        <v>#N/A</v>
      </c>
    </row>
    <row r="40473" spans="1:11" x14ac:dyDescent="0.3">
      <c r="A40473">
        <v>2009</v>
      </c>
      <c r="B40473" t="s">
        <v>7</v>
      </c>
      <c r="C40473" t="s">
        <v>295</v>
      </c>
      <c r="D40473" t="e">
        <f>VLOOKUP($C40473,Country_codes!$A$1:$C$250,2,FALSE)</f>
        <v>#N/A</v>
      </c>
      <c r="E40473">
        <v>7</v>
      </c>
      <c r="F40473" t="s">
        <v>9</v>
      </c>
      <c r="G40473" t="s">
        <v>10</v>
      </c>
      <c r="H40473">
        <v>0</v>
      </c>
      <c r="I40473">
        <f>COUNTIF(Country_codes!$J$1:$J$28,Data!C40473)</f>
        <v>0</v>
      </c>
      <c r="J40473">
        <f>COUNTIF(Country_codes!$L$1:$L$19,Data!C40473)</f>
        <v>0</v>
      </c>
      <c r="K40473" t="e">
        <f>VLOOKUP($D40473,Country_codes!$O$1:$P$251,2,FALSE)</f>
        <v>#N/A</v>
      </c>
    </row>
    <row r="40474" spans="1:11" x14ac:dyDescent="0.3">
      <c r="A40474">
        <v>2009</v>
      </c>
      <c r="B40474" t="s">
        <v>7</v>
      </c>
      <c r="C40474" t="s">
        <v>295</v>
      </c>
      <c r="D40474" t="e">
        <f>VLOOKUP($C40474,Country_codes!$A$1:$C$250,2,FALSE)</f>
        <v>#N/A</v>
      </c>
      <c r="E40474">
        <v>8</v>
      </c>
      <c r="F40474" t="s">
        <v>9</v>
      </c>
      <c r="G40474" t="s">
        <v>10</v>
      </c>
      <c r="H40474">
        <v>0</v>
      </c>
      <c r="I40474">
        <f>COUNTIF(Country_codes!$J$1:$J$28,Data!C40474)</f>
        <v>0</v>
      </c>
      <c r="J40474">
        <f>COUNTIF(Country_codes!$L$1:$L$19,Data!C40474)</f>
        <v>0</v>
      </c>
      <c r="K40474" t="e">
        <f>VLOOKUP($D40474,Country_codes!$O$1:$P$251,2,FALSE)</f>
        <v>#N/A</v>
      </c>
    </row>
    <row r="40475" spans="1:11" x14ac:dyDescent="0.3">
      <c r="A40475">
        <v>2009</v>
      </c>
      <c r="B40475" t="s">
        <v>7</v>
      </c>
      <c r="C40475" t="s">
        <v>295</v>
      </c>
      <c r="D40475" t="e">
        <f>VLOOKUP($C40475,Country_codes!$A$1:$C$250,2,FALSE)</f>
        <v>#N/A</v>
      </c>
      <c r="E40475">
        <v>9</v>
      </c>
      <c r="F40475" t="s">
        <v>9</v>
      </c>
      <c r="G40475" t="s">
        <v>10</v>
      </c>
      <c r="H40475">
        <v>0</v>
      </c>
      <c r="I40475">
        <f>COUNTIF(Country_codes!$J$1:$J$28,Data!C40475)</f>
        <v>0</v>
      </c>
      <c r="J40475">
        <f>COUNTIF(Country_codes!$L$1:$L$19,Data!C40475)</f>
        <v>0</v>
      </c>
      <c r="K40475" t="e">
        <f>VLOOKUP($D40475,Country_codes!$O$1:$P$251,2,FALSE)</f>
        <v>#N/A</v>
      </c>
    </row>
    <row r="40476" spans="1:11" x14ac:dyDescent="0.3">
      <c r="A40476">
        <v>2009</v>
      </c>
      <c r="B40476" t="s">
        <v>7</v>
      </c>
      <c r="C40476" t="s">
        <v>296</v>
      </c>
      <c r="D40476" t="e">
        <f>VLOOKUP($C40476,Country_codes!$A$1:$C$250,2,FALSE)</f>
        <v>#N/A</v>
      </c>
      <c r="E40476">
        <v>6</v>
      </c>
      <c r="F40476" t="s">
        <v>9</v>
      </c>
      <c r="G40476" t="s">
        <v>10</v>
      </c>
      <c r="H40476">
        <v>0</v>
      </c>
      <c r="I40476">
        <f>COUNTIF(Country_codes!$J$1:$J$28,Data!C40476)</f>
        <v>0</v>
      </c>
      <c r="J40476">
        <f>COUNTIF(Country_codes!$L$1:$L$19,Data!C40476)</f>
        <v>0</v>
      </c>
      <c r="K40476" t="e">
        <f>VLOOKUP($D40476,Country_codes!$O$1:$P$251,2,FALSE)</f>
        <v>#N/A</v>
      </c>
    </row>
    <row r="40477" spans="1:11" x14ac:dyDescent="0.3">
      <c r="A40477">
        <v>2009</v>
      </c>
      <c r="B40477" t="s">
        <v>7</v>
      </c>
      <c r="C40477" t="s">
        <v>296</v>
      </c>
      <c r="D40477" t="e">
        <f>VLOOKUP($C40477,Country_codes!$A$1:$C$250,2,FALSE)</f>
        <v>#N/A</v>
      </c>
      <c r="E40477">
        <v>7</v>
      </c>
      <c r="F40477" t="s">
        <v>9</v>
      </c>
      <c r="G40477" t="s">
        <v>10</v>
      </c>
      <c r="H40477">
        <v>0</v>
      </c>
      <c r="I40477">
        <f>COUNTIF(Country_codes!$J$1:$J$28,Data!C40477)</f>
        <v>0</v>
      </c>
      <c r="J40477">
        <f>COUNTIF(Country_codes!$L$1:$L$19,Data!C40477)</f>
        <v>0</v>
      </c>
      <c r="K40477" t="e">
        <f>VLOOKUP($D40477,Country_codes!$O$1:$P$251,2,FALSE)</f>
        <v>#N/A</v>
      </c>
    </row>
    <row r="40478" spans="1:11" x14ac:dyDescent="0.3">
      <c r="A40478">
        <v>2009</v>
      </c>
      <c r="B40478" t="s">
        <v>7</v>
      </c>
      <c r="C40478" t="s">
        <v>296</v>
      </c>
      <c r="D40478" t="e">
        <f>VLOOKUP($C40478,Country_codes!$A$1:$C$250,2,FALSE)</f>
        <v>#N/A</v>
      </c>
      <c r="E40478">
        <v>8</v>
      </c>
      <c r="F40478" t="s">
        <v>9</v>
      </c>
      <c r="G40478" t="s">
        <v>10</v>
      </c>
      <c r="H40478">
        <v>0</v>
      </c>
      <c r="I40478">
        <f>COUNTIF(Country_codes!$J$1:$J$28,Data!C40478)</f>
        <v>0</v>
      </c>
      <c r="J40478">
        <f>COUNTIF(Country_codes!$L$1:$L$19,Data!C40478)</f>
        <v>0</v>
      </c>
      <c r="K40478" t="e">
        <f>VLOOKUP($D40478,Country_codes!$O$1:$P$251,2,FALSE)</f>
        <v>#N/A</v>
      </c>
    </row>
    <row r="40479" spans="1:11" x14ac:dyDescent="0.3">
      <c r="A40479">
        <v>2009</v>
      </c>
      <c r="B40479" t="s">
        <v>7</v>
      </c>
      <c r="C40479" t="s">
        <v>296</v>
      </c>
      <c r="D40479" t="e">
        <f>VLOOKUP($C40479,Country_codes!$A$1:$C$250,2,FALSE)</f>
        <v>#N/A</v>
      </c>
      <c r="E40479">
        <v>9</v>
      </c>
      <c r="F40479" t="s">
        <v>9</v>
      </c>
      <c r="G40479" t="s">
        <v>10</v>
      </c>
      <c r="H40479">
        <v>0</v>
      </c>
      <c r="I40479">
        <f>COUNTIF(Country_codes!$J$1:$J$28,Data!C40479)</f>
        <v>0</v>
      </c>
      <c r="J40479">
        <f>COUNTIF(Country_codes!$L$1:$L$19,Data!C40479)</f>
        <v>0</v>
      </c>
      <c r="K40479" t="e">
        <f>VLOOKUP($D40479,Country_codes!$O$1:$P$251,2,FALSE)</f>
        <v>#N/A</v>
      </c>
    </row>
    <row r="40480" spans="1:11" x14ac:dyDescent="0.3">
      <c r="A40480">
        <v>2009</v>
      </c>
      <c r="B40480" t="s">
        <v>7</v>
      </c>
      <c r="C40480" t="s">
        <v>297</v>
      </c>
      <c r="D40480" t="str">
        <f>VLOOKUP($C40480,Country_codes!$A$1:$C$250,2,FALSE)</f>
        <v>YEM</v>
      </c>
      <c r="E40480">
        <v>6</v>
      </c>
      <c r="F40480" t="s">
        <v>9</v>
      </c>
      <c r="G40480" t="s">
        <v>10</v>
      </c>
      <c r="H40480">
        <v>610605</v>
      </c>
      <c r="I40480">
        <f>COUNTIF(Country_codes!$J$1:$J$28,Data!C40480)</f>
        <v>0</v>
      </c>
      <c r="J40480">
        <f>COUNTIF(Country_codes!$L$1:$L$19,Data!C40480)</f>
        <v>0</v>
      </c>
      <c r="K40480" t="str">
        <f>VLOOKUP($D40480,Country_codes!$O$1:$P$251,2,FALSE)</f>
        <v>Middle East &amp; North Africa</v>
      </c>
    </row>
    <row r="40481" spans="1:11" x14ac:dyDescent="0.3">
      <c r="A40481">
        <v>2009</v>
      </c>
      <c r="B40481" t="s">
        <v>7</v>
      </c>
      <c r="C40481" t="s">
        <v>297</v>
      </c>
      <c r="D40481" t="str">
        <f>VLOOKUP($C40481,Country_codes!$A$1:$C$250,2,FALSE)</f>
        <v>YEM</v>
      </c>
      <c r="E40481">
        <v>7</v>
      </c>
      <c r="F40481" t="s">
        <v>9</v>
      </c>
      <c r="G40481" t="s">
        <v>10</v>
      </c>
      <c r="H40481">
        <v>12546874</v>
      </c>
      <c r="I40481">
        <f>COUNTIF(Country_codes!$J$1:$J$28,Data!C40481)</f>
        <v>0</v>
      </c>
      <c r="J40481">
        <f>COUNTIF(Country_codes!$L$1:$L$19,Data!C40481)</f>
        <v>0</v>
      </c>
      <c r="K40481" t="str">
        <f>VLOOKUP($D40481,Country_codes!$O$1:$P$251,2,FALSE)</f>
        <v>Middle East &amp; North Africa</v>
      </c>
    </row>
    <row r="40482" spans="1:11" x14ac:dyDescent="0.3">
      <c r="A40482">
        <v>2009</v>
      </c>
      <c r="B40482" t="s">
        <v>7</v>
      </c>
      <c r="C40482" t="s">
        <v>297</v>
      </c>
      <c r="D40482" t="str">
        <f>VLOOKUP($C40482,Country_codes!$A$1:$C$250,2,FALSE)</f>
        <v>YEM</v>
      </c>
      <c r="E40482">
        <v>8</v>
      </c>
      <c r="F40482" t="s">
        <v>9</v>
      </c>
      <c r="G40482" t="s">
        <v>10</v>
      </c>
      <c r="H40482">
        <v>247762</v>
      </c>
      <c r="I40482">
        <f>COUNTIF(Country_codes!$J$1:$J$28,Data!C40482)</f>
        <v>0</v>
      </c>
      <c r="J40482">
        <f>COUNTIF(Country_codes!$L$1:$L$19,Data!C40482)</f>
        <v>0</v>
      </c>
      <c r="K40482" t="str">
        <f>VLOOKUP($D40482,Country_codes!$O$1:$P$251,2,FALSE)</f>
        <v>Middle East &amp; North Africa</v>
      </c>
    </row>
    <row r="40483" spans="1:11" x14ac:dyDescent="0.3">
      <c r="A40483">
        <v>2009</v>
      </c>
      <c r="B40483" t="s">
        <v>7</v>
      </c>
      <c r="C40483" t="s">
        <v>297</v>
      </c>
      <c r="D40483" t="str">
        <f>VLOOKUP($C40483,Country_codes!$A$1:$C$250,2,FALSE)</f>
        <v>YEM</v>
      </c>
      <c r="E40483">
        <v>9</v>
      </c>
      <c r="F40483" t="s">
        <v>9</v>
      </c>
      <c r="G40483" t="s">
        <v>10</v>
      </c>
      <c r="H40483">
        <v>0</v>
      </c>
      <c r="I40483">
        <f>COUNTIF(Country_codes!$J$1:$J$28,Data!C40483)</f>
        <v>0</v>
      </c>
      <c r="J40483">
        <f>COUNTIF(Country_codes!$L$1:$L$19,Data!C40483)</f>
        <v>0</v>
      </c>
      <c r="K40483" t="str">
        <f>VLOOKUP($D40483,Country_codes!$O$1:$P$251,2,FALSE)</f>
        <v>Middle East &amp; North Africa</v>
      </c>
    </row>
    <row r="40484" spans="1:11" x14ac:dyDescent="0.3">
      <c r="A40484">
        <v>2009</v>
      </c>
      <c r="B40484" t="s">
        <v>7</v>
      </c>
      <c r="C40484" t="s">
        <v>300</v>
      </c>
      <c r="D40484" t="str">
        <f>VLOOKUP($C40484,Country_codes!$A$1:$C$250,2,FALSE)</f>
        <v>MYT</v>
      </c>
      <c r="E40484">
        <v>6</v>
      </c>
      <c r="F40484" t="s">
        <v>9</v>
      </c>
      <c r="G40484" t="s">
        <v>10</v>
      </c>
      <c r="H40484" t="s">
        <v>401</v>
      </c>
      <c r="I40484">
        <f>COUNTIF(Country_codes!$J$1:$J$28,Data!C40484)</f>
        <v>0</v>
      </c>
      <c r="J40484">
        <f>COUNTIF(Country_codes!$L$1:$L$19,Data!C40484)</f>
        <v>0</v>
      </c>
      <c r="K40484" t="str">
        <f>VLOOKUP($D40484,Country_codes!$O$1:$P$251,2,FALSE)</f>
        <v>Others</v>
      </c>
    </row>
    <row r="40485" spans="1:11" x14ac:dyDescent="0.3">
      <c r="A40485">
        <v>2009</v>
      </c>
      <c r="B40485" t="s">
        <v>7</v>
      </c>
      <c r="C40485" t="s">
        <v>300</v>
      </c>
      <c r="D40485" t="str">
        <f>VLOOKUP($C40485,Country_codes!$A$1:$C$250,2,FALSE)</f>
        <v>MYT</v>
      </c>
      <c r="E40485">
        <v>7</v>
      </c>
      <c r="F40485" t="s">
        <v>9</v>
      </c>
      <c r="G40485" t="s">
        <v>10</v>
      </c>
      <c r="H40485">
        <v>39454</v>
      </c>
      <c r="I40485">
        <f>COUNTIF(Country_codes!$J$1:$J$28,Data!C40485)</f>
        <v>0</v>
      </c>
      <c r="J40485">
        <f>COUNTIF(Country_codes!$L$1:$L$19,Data!C40485)</f>
        <v>0</v>
      </c>
      <c r="K40485" t="str">
        <f>VLOOKUP($D40485,Country_codes!$O$1:$P$251,2,FALSE)</f>
        <v>Others</v>
      </c>
    </row>
    <row r="40486" spans="1:11" x14ac:dyDescent="0.3">
      <c r="A40486">
        <v>2009</v>
      </c>
      <c r="B40486" t="s">
        <v>7</v>
      </c>
      <c r="C40486" t="s">
        <v>300</v>
      </c>
      <c r="D40486" t="str">
        <f>VLOOKUP($C40486,Country_codes!$A$1:$C$250,2,FALSE)</f>
        <v>MYT</v>
      </c>
      <c r="E40486">
        <v>8</v>
      </c>
      <c r="F40486" t="s">
        <v>9</v>
      </c>
      <c r="G40486" t="s">
        <v>10</v>
      </c>
      <c r="H40486">
        <v>0</v>
      </c>
      <c r="I40486">
        <f>COUNTIF(Country_codes!$J$1:$J$28,Data!C40486)</f>
        <v>0</v>
      </c>
      <c r="J40486">
        <f>COUNTIF(Country_codes!$L$1:$L$19,Data!C40486)</f>
        <v>0</v>
      </c>
      <c r="K40486" t="str">
        <f>VLOOKUP($D40486,Country_codes!$O$1:$P$251,2,FALSE)</f>
        <v>Others</v>
      </c>
    </row>
    <row r="40487" spans="1:11" x14ac:dyDescent="0.3">
      <c r="A40487">
        <v>2009</v>
      </c>
      <c r="B40487" t="s">
        <v>7</v>
      </c>
      <c r="C40487" t="s">
        <v>300</v>
      </c>
      <c r="D40487" t="str">
        <f>VLOOKUP($C40487,Country_codes!$A$1:$C$250,2,FALSE)</f>
        <v>MYT</v>
      </c>
      <c r="E40487">
        <v>9</v>
      </c>
      <c r="F40487" t="s">
        <v>9</v>
      </c>
      <c r="G40487" t="s">
        <v>10</v>
      </c>
      <c r="H40487">
        <v>0</v>
      </c>
      <c r="I40487">
        <f>COUNTIF(Country_codes!$J$1:$J$28,Data!C40487)</f>
        <v>0</v>
      </c>
      <c r="J40487">
        <f>COUNTIF(Country_codes!$L$1:$L$19,Data!C40487)</f>
        <v>0</v>
      </c>
      <c r="K40487" t="str">
        <f>VLOOKUP($D40487,Country_codes!$O$1:$P$251,2,FALSE)</f>
        <v>Others</v>
      </c>
    </row>
    <row r="40488" spans="1:11" x14ac:dyDescent="0.3">
      <c r="A40488">
        <v>2009</v>
      </c>
      <c r="B40488" t="s">
        <v>7</v>
      </c>
      <c r="C40488" t="s">
        <v>301</v>
      </c>
      <c r="D40488" t="e">
        <f>VLOOKUP($C40488,Country_codes!$A$1:$C$250,2,FALSE)</f>
        <v>#N/A</v>
      </c>
      <c r="E40488">
        <v>6</v>
      </c>
      <c r="F40488" t="s">
        <v>9</v>
      </c>
      <c r="G40488" t="s">
        <v>10</v>
      </c>
      <c r="H40488">
        <v>0</v>
      </c>
      <c r="I40488">
        <f>COUNTIF(Country_codes!$J$1:$J$28,Data!C40488)</f>
        <v>0</v>
      </c>
      <c r="J40488">
        <f>COUNTIF(Country_codes!$L$1:$L$19,Data!C40488)</f>
        <v>0</v>
      </c>
      <c r="K40488" t="e">
        <f>VLOOKUP($D40488,Country_codes!$O$1:$P$251,2,FALSE)</f>
        <v>#N/A</v>
      </c>
    </row>
    <row r="40489" spans="1:11" x14ac:dyDescent="0.3">
      <c r="A40489">
        <v>2009</v>
      </c>
      <c r="B40489" t="s">
        <v>7</v>
      </c>
      <c r="C40489" t="s">
        <v>301</v>
      </c>
      <c r="D40489" t="e">
        <f>VLOOKUP($C40489,Country_codes!$A$1:$C$250,2,FALSE)</f>
        <v>#N/A</v>
      </c>
      <c r="E40489">
        <v>7</v>
      </c>
      <c r="F40489" t="s">
        <v>9</v>
      </c>
      <c r="G40489" t="s">
        <v>10</v>
      </c>
      <c r="H40489">
        <v>0</v>
      </c>
      <c r="I40489">
        <f>COUNTIF(Country_codes!$J$1:$J$28,Data!C40489)</f>
        <v>0</v>
      </c>
      <c r="J40489">
        <f>COUNTIF(Country_codes!$L$1:$L$19,Data!C40489)</f>
        <v>0</v>
      </c>
      <c r="K40489" t="e">
        <f>VLOOKUP($D40489,Country_codes!$O$1:$P$251,2,FALSE)</f>
        <v>#N/A</v>
      </c>
    </row>
    <row r="40490" spans="1:11" x14ac:dyDescent="0.3">
      <c r="A40490">
        <v>2009</v>
      </c>
      <c r="B40490" t="s">
        <v>7</v>
      </c>
      <c r="C40490" t="s">
        <v>301</v>
      </c>
      <c r="D40490" t="e">
        <f>VLOOKUP($C40490,Country_codes!$A$1:$C$250,2,FALSE)</f>
        <v>#N/A</v>
      </c>
      <c r="E40490">
        <v>8</v>
      </c>
      <c r="F40490" t="s">
        <v>9</v>
      </c>
      <c r="G40490" t="s">
        <v>10</v>
      </c>
      <c r="H40490">
        <v>0</v>
      </c>
      <c r="I40490">
        <f>COUNTIF(Country_codes!$J$1:$J$28,Data!C40490)</f>
        <v>0</v>
      </c>
      <c r="J40490">
        <f>COUNTIF(Country_codes!$L$1:$L$19,Data!C40490)</f>
        <v>0</v>
      </c>
      <c r="K40490" t="e">
        <f>VLOOKUP($D40490,Country_codes!$O$1:$P$251,2,FALSE)</f>
        <v>#N/A</v>
      </c>
    </row>
    <row r="40491" spans="1:11" x14ac:dyDescent="0.3">
      <c r="A40491">
        <v>2009</v>
      </c>
      <c r="B40491" t="s">
        <v>7</v>
      </c>
      <c r="C40491" t="s">
        <v>301</v>
      </c>
      <c r="D40491" t="e">
        <f>VLOOKUP($C40491,Country_codes!$A$1:$C$250,2,FALSE)</f>
        <v>#N/A</v>
      </c>
      <c r="E40491">
        <v>9</v>
      </c>
      <c r="F40491" t="s">
        <v>9</v>
      </c>
      <c r="G40491" t="s">
        <v>10</v>
      </c>
      <c r="H40491">
        <v>0</v>
      </c>
      <c r="I40491">
        <f>COUNTIF(Country_codes!$J$1:$J$28,Data!C40491)</f>
        <v>0</v>
      </c>
      <c r="J40491">
        <f>COUNTIF(Country_codes!$L$1:$L$19,Data!C40491)</f>
        <v>0</v>
      </c>
      <c r="K40491" t="e">
        <f>VLOOKUP($D40491,Country_codes!$O$1:$P$251,2,FALSE)</f>
        <v>#N/A</v>
      </c>
    </row>
    <row r="40492" spans="1:11" x14ac:dyDescent="0.3">
      <c r="A40492">
        <v>2009</v>
      </c>
      <c r="B40492" t="s">
        <v>7</v>
      </c>
      <c r="C40492" t="s">
        <v>302</v>
      </c>
      <c r="D40492" t="str">
        <f>VLOOKUP($C40492,Country_codes!$A$1:$C$250,2,FALSE)</f>
        <v>ZAF</v>
      </c>
      <c r="E40492">
        <v>6</v>
      </c>
      <c r="F40492" t="s">
        <v>9</v>
      </c>
      <c r="G40492" t="s">
        <v>10</v>
      </c>
      <c r="H40492">
        <v>29498330</v>
      </c>
      <c r="I40492">
        <f>COUNTIF(Country_codes!$J$1:$J$28,Data!C40492)</f>
        <v>0</v>
      </c>
      <c r="J40492">
        <f>COUNTIF(Country_codes!$L$1:$L$19,Data!C40492)</f>
        <v>0</v>
      </c>
      <c r="K40492" t="str">
        <f>VLOOKUP($D40492,Country_codes!$O$1:$P$251,2,FALSE)</f>
        <v>Sub-Saharan Africa</v>
      </c>
    </row>
    <row r="40493" spans="1:11" x14ac:dyDescent="0.3">
      <c r="A40493">
        <v>2009</v>
      </c>
      <c r="B40493" t="s">
        <v>7</v>
      </c>
      <c r="C40493" t="s">
        <v>302</v>
      </c>
      <c r="D40493" t="str">
        <f>VLOOKUP($C40493,Country_codes!$A$1:$C$250,2,FALSE)</f>
        <v>ZAF</v>
      </c>
      <c r="E40493">
        <v>7</v>
      </c>
      <c r="F40493" t="s">
        <v>9</v>
      </c>
      <c r="G40493" t="s">
        <v>10</v>
      </c>
      <c r="H40493">
        <v>121591772</v>
      </c>
      <c r="I40493">
        <f>COUNTIF(Country_codes!$J$1:$J$28,Data!C40493)</f>
        <v>0</v>
      </c>
      <c r="J40493">
        <f>COUNTIF(Country_codes!$L$1:$L$19,Data!C40493)</f>
        <v>0</v>
      </c>
      <c r="K40493" t="str">
        <f>VLOOKUP($D40493,Country_codes!$O$1:$P$251,2,FALSE)</f>
        <v>Sub-Saharan Africa</v>
      </c>
    </row>
    <row r="40494" spans="1:11" x14ac:dyDescent="0.3">
      <c r="A40494">
        <v>2009</v>
      </c>
      <c r="B40494" t="s">
        <v>7</v>
      </c>
      <c r="C40494" t="s">
        <v>302</v>
      </c>
      <c r="D40494" t="str">
        <f>VLOOKUP($C40494,Country_codes!$A$1:$C$250,2,FALSE)</f>
        <v>ZAF</v>
      </c>
      <c r="E40494">
        <v>8</v>
      </c>
      <c r="F40494" t="s">
        <v>9</v>
      </c>
      <c r="G40494" t="s">
        <v>10</v>
      </c>
      <c r="H40494">
        <v>21889225</v>
      </c>
      <c r="I40494">
        <f>COUNTIF(Country_codes!$J$1:$J$28,Data!C40494)</f>
        <v>0</v>
      </c>
      <c r="J40494">
        <f>COUNTIF(Country_codes!$L$1:$L$19,Data!C40494)</f>
        <v>0</v>
      </c>
      <c r="K40494" t="str">
        <f>VLOOKUP($D40494,Country_codes!$O$1:$P$251,2,FALSE)</f>
        <v>Sub-Saharan Africa</v>
      </c>
    </row>
    <row r="40495" spans="1:11" x14ac:dyDescent="0.3">
      <c r="A40495">
        <v>2009</v>
      </c>
      <c r="B40495" t="s">
        <v>7</v>
      </c>
      <c r="C40495" t="s">
        <v>302</v>
      </c>
      <c r="D40495" t="str">
        <f>VLOOKUP($C40495,Country_codes!$A$1:$C$250,2,FALSE)</f>
        <v>ZAF</v>
      </c>
      <c r="E40495">
        <v>9</v>
      </c>
      <c r="F40495" t="s">
        <v>9</v>
      </c>
      <c r="G40495" t="s">
        <v>10</v>
      </c>
      <c r="H40495">
        <v>0</v>
      </c>
      <c r="I40495">
        <f>COUNTIF(Country_codes!$J$1:$J$28,Data!C40495)</f>
        <v>0</v>
      </c>
      <c r="J40495">
        <f>COUNTIF(Country_codes!$L$1:$L$19,Data!C40495)</f>
        <v>0</v>
      </c>
      <c r="K40495" t="str">
        <f>VLOOKUP($D40495,Country_codes!$O$1:$P$251,2,FALSE)</f>
        <v>Sub-Saharan Africa</v>
      </c>
    </row>
    <row r="40496" spans="1:11" x14ac:dyDescent="0.3">
      <c r="A40496">
        <v>2009</v>
      </c>
      <c r="B40496" t="s">
        <v>7</v>
      </c>
      <c r="C40496" t="s">
        <v>304</v>
      </c>
      <c r="D40496" t="str">
        <f>VLOOKUP($C40496,Country_codes!$A$1:$C$250,2,FALSE)</f>
        <v>ZMB</v>
      </c>
      <c r="E40496">
        <v>6</v>
      </c>
      <c r="F40496" t="s">
        <v>9</v>
      </c>
      <c r="G40496" t="s">
        <v>10</v>
      </c>
      <c r="H40496">
        <v>36305</v>
      </c>
      <c r="I40496">
        <f>COUNTIF(Country_codes!$J$1:$J$28,Data!C40496)</f>
        <v>0</v>
      </c>
      <c r="J40496">
        <f>COUNTIF(Country_codes!$L$1:$L$19,Data!C40496)</f>
        <v>0</v>
      </c>
      <c r="K40496" t="str">
        <f>VLOOKUP($D40496,Country_codes!$O$1:$P$251,2,FALSE)</f>
        <v>Sub-Saharan Africa</v>
      </c>
    </row>
    <row r="40497" spans="1:11" x14ac:dyDescent="0.3">
      <c r="A40497">
        <v>2009</v>
      </c>
      <c r="B40497" t="s">
        <v>7</v>
      </c>
      <c r="C40497" t="s">
        <v>304</v>
      </c>
      <c r="D40497" t="str">
        <f>VLOOKUP($C40497,Country_codes!$A$1:$C$250,2,FALSE)</f>
        <v>ZMB</v>
      </c>
      <c r="E40497">
        <v>7</v>
      </c>
      <c r="F40497" t="s">
        <v>9</v>
      </c>
      <c r="G40497" t="s">
        <v>10</v>
      </c>
      <c r="H40497">
        <v>423665</v>
      </c>
      <c r="I40497">
        <f>COUNTIF(Country_codes!$J$1:$J$28,Data!C40497)</f>
        <v>0</v>
      </c>
      <c r="J40497">
        <f>COUNTIF(Country_codes!$L$1:$L$19,Data!C40497)</f>
        <v>0</v>
      </c>
      <c r="K40497" t="str">
        <f>VLOOKUP($D40497,Country_codes!$O$1:$P$251,2,FALSE)</f>
        <v>Sub-Saharan Africa</v>
      </c>
    </row>
    <row r="40498" spans="1:11" x14ac:dyDescent="0.3">
      <c r="A40498">
        <v>2009</v>
      </c>
      <c r="B40498" t="s">
        <v>7</v>
      </c>
      <c r="C40498" t="s">
        <v>304</v>
      </c>
      <c r="D40498" t="str">
        <f>VLOOKUP($C40498,Country_codes!$A$1:$C$250,2,FALSE)</f>
        <v>ZMB</v>
      </c>
      <c r="E40498">
        <v>8</v>
      </c>
      <c r="F40498" t="s">
        <v>9</v>
      </c>
      <c r="G40498" t="s">
        <v>10</v>
      </c>
      <c r="H40498">
        <v>347604</v>
      </c>
      <c r="I40498">
        <f>COUNTIF(Country_codes!$J$1:$J$28,Data!C40498)</f>
        <v>0</v>
      </c>
      <c r="J40498">
        <f>COUNTIF(Country_codes!$L$1:$L$19,Data!C40498)</f>
        <v>0</v>
      </c>
      <c r="K40498" t="str">
        <f>VLOOKUP($D40498,Country_codes!$O$1:$P$251,2,FALSE)</f>
        <v>Sub-Saharan Africa</v>
      </c>
    </row>
    <row r="40499" spans="1:11" x14ac:dyDescent="0.3">
      <c r="A40499">
        <v>2009</v>
      </c>
      <c r="B40499" t="s">
        <v>7</v>
      </c>
      <c r="C40499" t="s">
        <v>304</v>
      </c>
      <c r="D40499" t="str">
        <f>VLOOKUP($C40499,Country_codes!$A$1:$C$250,2,FALSE)</f>
        <v>ZMB</v>
      </c>
      <c r="E40499">
        <v>9</v>
      </c>
      <c r="F40499" t="s">
        <v>9</v>
      </c>
      <c r="G40499" t="s">
        <v>10</v>
      </c>
      <c r="H40499">
        <v>0</v>
      </c>
      <c r="I40499">
        <f>COUNTIF(Country_codes!$J$1:$J$28,Data!C40499)</f>
        <v>0</v>
      </c>
      <c r="J40499">
        <f>COUNTIF(Country_codes!$L$1:$L$19,Data!C40499)</f>
        <v>0</v>
      </c>
      <c r="K40499" t="str">
        <f>VLOOKUP($D40499,Country_codes!$O$1:$P$251,2,FALSE)</f>
        <v>Sub-Saharan Africa</v>
      </c>
    </row>
    <row r="40500" spans="1:11" x14ac:dyDescent="0.3">
      <c r="A40500">
        <v>2009</v>
      </c>
      <c r="B40500" t="s">
        <v>7</v>
      </c>
      <c r="C40500" t="s">
        <v>305</v>
      </c>
      <c r="D40500" t="str">
        <f>VLOOKUP($C40500,Country_codes!$A$1:$C$250,2,FALSE)</f>
        <v>ZWE</v>
      </c>
      <c r="E40500">
        <v>6</v>
      </c>
      <c r="F40500" t="s">
        <v>9</v>
      </c>
      <c r="G40500" t="s">
        <v>10</v>
      </c>
      <c r="H40500">
        <v>7299</v>
      </c>
      <c r="I40500">
        <f>COUNTIF(Country_codes!$J$1:$J$28,Data!C40500)</f>
        <v>0</v>
      </c>
      <c r="J40500">
        <f>COUNTIF(Country_codes!$L$1:$L$19,Data!C40500)</f>
        <v>0</v>
      </c>
      <c r="K40500" t="str">
        <f>VLOOKUP($D40500,Country_codes!$O$1:$P$251,2,FALSE)</f>
        <v>Sub-Saharan Africa</v>
      </c>
    </row>
    <row r="40501" spans="1:11" x14ac:dyDescent="0.3">
      <c r="A40501">
        <v>2009</v>
      </c>
      <c r="B40501" t="s">
        <v>7</v>
      </c>
      <c r="C40501" t="s">
        <v>305</v>
      </c>
      <c r="D40501" t="str">
        <f>VLOOKUP($C40501,Country_codes!$A$1:$C$250,2,FALSE)</f>
        <v>ZWE</v>
      </c>
      <c r="E40501">
        <v>7</v>
      </c>
      <c r="F40501" t="s">
        <v>9</v>
      </c>
      <c r="G40501" t="s">
        <v>10</v>
      </c>
      <c r="H40501">
        <v>310711</v>
      </c>
      <c r="I40501">
        <f>COUNTIF(Country_codes!$J$1:$J$28,Data!C40501)</f>
        <v>0</v>
      </c>
      <c r="J40501">
        <f>COUNTIF(Country_codes!$L$1:$L$19,Data!C40501)</f>
        <v>0</v>
      </c>
      <c r="K40501" t="str">
        <f>VLOOKUP($D40501,Country_codes!$O$1:$P$251,2,FALSE)</f>
        <v>Sub-Saharan Africa</v>
      </c>
    </row>
    <row r="40502" spans="1:11" x14ac:dyDescent="0.3">
      <c r="A40502">
        <v>2009</v>
      </c>
      <c r="B40502" t="s">
        <v>7</v>
      </c>
      <c r="C40502" t="s">
        <v>305</v>
      </c>
      <c r="D40502" t="str">
        <f>VLOOKUP($C40502,Country_codes!$A$1:$C$250,2,FALSE)</f>
        <v>ZWE</v>
      </c>
      <c r="E40502">
        <v>8</v>
      </c>
      <c r="F40502" t="s">
        <v>9</v>
      </c>
      <c r="G40502" t="s">
        <v>10</v>
      </c>
      <c r="H40502">
        <v>13410</v>
      </c>
      <c r="I40502">
        <f>COUNTIF(Country_codes!$J$1:$J$28,Data!C40502)</f>
        <v>0</v>
      </c>
      <c r="J40502">
        <f>COUNTIF(Country_codes!$L$1:$L$19,Data!C40502)</f>
        <v>0</v>
      </c>
      <c r="K40502" t="str">
        <f>VLOOKUP($D40502,Country_codes!$O$1:$P$251,2,FALSE)</f>
        <v>Sub-Saharan Africa</v>
      </c>
    </row>
    <row r="40503" spans="1:11" x14ac:dyDescent="0.3">
      <c r="A40503">
        <v>2009</v>
      </c>
      <c r="B40503" t="s">
        <v>7</v>
      </c>
      <c r="C40503" t="s">
        <v>305</v>
      </c>
      <c r="D40503" t="str">
        <f>VLOOKUP($C40503,Country_codes!$A$1:$C$250,2,FALSE)</f>
        <v>ZWE</v>
      </c>
      <c r="E40503">
        <v>9</v>
      </c>
      <c r="F40503" t="s">
        <v>9</v>
      </c>
      <c r="G40503" t="s">
        <v>10</v>
      </c>
      <c r="H40503">
        <v>0</v>
      </c>
      <c r="I40503">
        <f>COUNTIF(Country_codes!$J$1:$J$28,Data!C40503)</f>
        <v>0</v>
      </c>
      <c r="J40503">
        <f>COUNTIF(Country_codes!$L$1:$L$19,Data!C40503)</f>
        <v>0</v>
      </c>
      <c r="K40503" t="str">
        <f>VLOOKUP($D40503,Country_codes!$O$1:$P$251,2,FALSE)</f>
        <v>Sub-Saharan Africa</v>
      </c>
    </row>
    <row r="40504" spans="1:11" x14ac:dyDescent="0.3">
      <c r="A40504">
        <v>2010</v>
      </c>
      <c r="B40504" t="s">
        <v>7</v>
      </c>
      <c r="C40504" t="s">
        <v>8</v>
      </c>
      <c r="D40504" t="str">
        <f>VLOOKUP($C40504,Country_codes!$A$1:$C$250,2,FALSE)</f>
        <v>CHN</v>
      </c>
      <c r="E40504">
        <v>6</v>
      </c>
      <c r="F40504" t="s">
        <v>9</v>
      </c>
      <c r="G40504" t="s">
        <v>10</v>
      </c>
      <c r="H40504">
        <v>130305591</v>
      </c>
      <c r="I40504">
        <f>COUNTIF(Country_codes!$J$1:$J$28,Data!C40504)</f>
        <v>0</v>
      </c>
      <c r="J40504">
        <f>COUNTIF(Country_codes!$L$1:$L$19,Data!C40504)</f>
        <v>0</v>
      </c>
      <c r="K40504" t="str">
        <f>VLOOKUP($D40504,Country_codes!$O$1:$P$251,2,FALSE)</f>
        <v>East Asia &amp; Pacific</v>
      </c>
    </row>
    <row r="40505" spans="1:11" x14ac:dyDescent="0.3">
      <c r="A40505">
        <v>2010</v>
      </c>
      <c r="B40505" t="s">
        <v>7</v>
      </c>
      <c r="C40505" t="s">
        <v>8</v>
      </c>
      <c r="D40505" t="str">
        <f>VLOOKUP($C40505,Country_codes!$A$1:$C$250,2,FALSE)</f>
        <v>CHN</v>
      </c>
      <c r="E40505">
        <v>7</v>
      </c>
      <c r="F40505" t="s">
        <v>9</v>
      </c>
      <c r="G40505" t="s">
        <v>10</v>
      </c>
      <c r="H40505">
        <v>569553486</v>
      </c>
      <c r="I40505">
        <f>COUNTIF(Country_codes!$J$1:$J$28,Data!C40505)</f>
        <v>0</v>
      </c>
      <c r="J40505">
        <f>COUNTIF(Country_codes!$L$1:$L$19,Data!C40505)</f>
        <v>0</v>
      </c>
      <c r="K40505" t="str">
        <f>VLOOKUP($D40505,Country_codes!$O$1:$P$251,2,FALSE)</f>
        <v>East Asia &amp; Pacific</v>
      </c>
    </row>
    <row r="40506" spans="1:11" x14ac:dyDescent="0.3">
      <c r="A40506">
        <v>2010</v>
      </c>
      <c r="B40506" t="s">
        <v>7</v>
      </c>
      <c r="C40506" t="s">
        <v>8</v>
      </c>
      <c r="D40506" t="str">
        <f>VLOOKUP($C40506,Country_codes!$A$1:$C$250,2,FALSE)</f>
        <v>CHN</v>
      </c>
      <c r="E40506">
        <v>8</v>
      </c>
      <c r="F40506" t="s">
        <v>9</v>
      </c>
      <c r="G40506" t="s">
        <v>10</v>
      </c>
      <c r="H40506">
        <v>90264047</v>
      </c>
      <c r="I40506">
        <f>COUNTIF(Country_codes!$J$1:$J$28,Data!C40506)</f>
        <v>0</v>
      </c>
      <c r="J40506">
        <f>COUNTIF(Country_codes!$L$1:$L$19,Data!C40506)</f>
        <v>0</v>
      </c>
      <c r="K40506" t="str">
        <f>VLOOKUP($D40506,Country_codes!$O$1:$P$251,2,FALSE)</f>
        <v>East Asia &amp; Pacific</v>
      </c>
    </row>
    <row r="40507" spans="1:11" x14ac:dyDescent="0.3">
      <c r="A40507">
        <v>2010</v>
      </c>
      <c r="B40507" t="s">
        <v>7</v>
      </c>
      <c r="C40507" t="s">
        <v>8</v>
      </c>
      <c r="D40507" t="str">
        <f>VLOOKUP($C40507,Country_codes!$A$1:$C$250,2,FALSE)</f>
        <v>CHN</v>
      </c>
      <c r="E40507">
        <v>9</v>
      </c>
      <c r="F40507" t="s">
        <v>9</v>
      </c>
      <c r="G40507" t="s">
        <v>10</v>
      </c>
      <c r="H40507">
        <v>4474</v>
      </c>
      <c r="I40507">
        <f>COUNTIF(Country_codes!$J$1:$J$28,Data!C40507)</f>
        <v>0</v>
      </c>
      <c r="J40507">
        <f>COUNTIF(Country_codes!$L$1:$L$19,Data!C40507)</f>
        <v>0</v>
      </c>
      <c r="K40507" t="str">
        <f>VLOOKUP($D40507,Country_codes!$O$1:$P$251,2,FALSE)</f>
        <v>East Asia &amp; Pacific</v>
      </c>
    </row>
    <row r="40508" spans="1:11" x14ac:dyDescent="0.3">
      <c r="A40508">
        <v>2010</v>
      </c>
      <c r="B40508" t="s">
        <v>7</v>
      </c>
      <c r="C40508" t="s">
        <v>11</v>
      </c>
      <c r="D40508" t="str">
        <f>VLOOKUP($C40508,Country_codes!$A$1:$C$250,2,FALSE)</f>
        <v>USA</v>
      </c>
      <c r="E40508">
        <v>6</v>
      </c>
      <c r="F40508" t="s">
        <v>9</v>
      </c>
      <c r="G40508" t="s">
        <v>10</v>
      </c>
      <c r="H40508">
        <v>470249432</v>
      </c>
      <c r="I40508">
        <f>COUNTIF(Country_codes!$J$1:$J$28,Data!C40508)</f>
        <v>0</v>
      </c>
      <c r="J40508">
        <f>COUNTIF(Country_codes!$L$1:$L$19,Data!C40508)</f>
        <v>0</v>
      </c>
      <c r="K40508" t="str">
        <f>VLOOKUP($D40508,Country_codes!$O$1:$P$251,2,FALSE)</f>
        <v>North America</v>
      </c>
    </row>
    <row r="40509" spans="1:11" x14ac:dyDescent="0.3">
      <c r="A40509">
        <v>2010</v>
      </c>
      <c r="B40509" t="s">
        <v>7</v>
      </c>
      <c r="C40509" t="s">
        <v>11</v>
      </c>
      <c r="D40509" t="str">
        <f>VLOOKUP($C40509,Country_codes!$A$1:$C$250,2,FALSE)</f>
        <v>USA</v>
      </c>
      <c r="E40509">
        <v>7</v>
      </c>
      <c r="F40509" t="s">
        <v>9</v>
      </c>
      <c r="G40509" t="s">
        <v>10</v>
      </c>
      <c r="H40509">
        <v>824737457</v>
      </c>
      <c r="I40509">
        <f>COUNTIF(Country_codes!$J$1:$J$28,Data!C40509)</f>
        <v>0</v>
      </c>
      <c r="J40509">
        <f>COUNTIF(Country_codes!$L$1:$L$19,Data!C40509)</f>
        <v>0</v>
      </c>
      <c r="K40509" t="str">
        <f>VLOOKUP($D40509,Country_codes!$O$1:$P$251,2,FALSE)</f>
        <v>North America</v>
      </c>
    </row>
    <row r="40510" spans="1:11" x14ac:dyDescent="0.3">
      <c r="A40510">
        <v>2010</v>
      </c>
      <c r="B40510" t="s">
        <v>7</v>
      </c>
      <c r="C40510" t="s">
        <v>11</v>
      </c>
      <c r="D40510" t="str">
        <f>VLOOKUP($C40510,Country_codes!$A$1:$C$250,2,FALSE)</f>
        <v>USA</v>
      </c>
      <c r="E40510">
        <v>8</v>
      </c>
      <c r="F40510" t="s">
        <v>9</v>
      </c>
      <c r="G40510" t="s">
        <v>10</v>
      </c>
      <c r="H40510">
        <v>222852799</v>
      </c>
      <c r="I40510">
        <f>COUNTIF(Country_codes!$J$1:$J$28,Data!C40510)</f>
        <v>0</v>
      </c>
      <c r="J40510">
        <f>COUNTIF(Country_codes!$L$1:$L$19,Data!C40510)</f>
        <v>0</v>
      </c>
      <c r="K40510" t="str">
        <f>VLOOKUP($D40510,Country_codes!$O$1:$P$251,2,FALSE)</f>
        <v>North America</v>
      </c>
    </row>
    <row r="40511" spans="1:11" x14ac:dyDescent="0.3">
      <c r="A40511">
        <v>2010</v>
      </c>
      <c r="B40511" t="s">
        <v>7</v>
      </c>
      <c r="C40511" t="s">
        <v>11</v>
      </c>
      <c r="D40511" t="str">
        <f>VLOOKUP($C40511,Country_codes!$A$1:$C$250,2,FALSE)</f>
        <v>USA</v>
      </c>
      <c r="E40511">
        <v>9</v>
      </c>
      <c r="F40511" t="s">
        <v>9</v>
      </c>
      <c r="G40511" t="s">
        <v>10</v>
      </c>
      <c r="H40511">
        <v>659027</v>
      </c>
      <c r="I40511">
        <f>COUNTIF(Country_codes!$J$1:$J$28,Data!C40511)</f>
        <v>0</v>
      </c>
      <c r="J40511">
        <f>COUNTIF(Country_codes!$L$1:$L$19,Data!C40511)</f>
        <v>0</v>
      </c>
      <c r="K40511" t="str">
        <f>VLOOKUP($D40511,Country_codes!$O$1:$P$251,2,FALSE)</f>
        <v>North America</v>
      </c>
    </row>
    <row r="40512" spans="1:11" x14ac:dyDescent="0.3">
      <c r="A40512">
        <v>2010</v>
      </c>
      <c r="B40512" t="s">
        <v>7</v>
      </c>
      <c r="C40512" t="s">
        <v>12</v>
      </c>
      <c r="D40512" t="e">
        <f>VLOOKUP($C40512,Country_codes!$A$1:$C$250,2,FALSE)</f>
        <v>#N/A</v>
      </c>
      <c r="E40512">
        <v>6</v>
      </c>
      <c r="F40512" t="s">
        <v>9</v>
      </c>
      <c r="G40512" t="s">
        <v>10</v>
      </c>
      <c r="H40512">
        <v>2727872807</v>
      </c>
      <c r="I40512">
        <f>COUNTIF(Country_codes!$J$1:$J$28,Data!C40512)</f>
        <v>0</v>
      </c>
      <c r="J40512">
        <f>COUNTIF(Country_codes!$L$1:$L$19,Data!C40512)</f>
        <v>0</v>
      </c>
      <c r="K40512" t="e">
        <f>VLOOKUP($D40512,Country_codes!$O$1:$P$251,2,FALSE)</f>
        <v>#N/A</v>
      </c>
    </row>
    <row r="40513" spans="1:11" x14ac:dyDescent="0.3">
      <c r="A40513">
        <v>2010</v>
      </c>
      <c r="B40513" t="s">
        <v>7</v>
      </c>
      <c r="C40513" t="s">
        <v>12</v>
      </c>
      <c r="D40513" t="e">
        <f>VLOOKUP($C40513,Country_codes!$A$1:$C$250,2,FALSE)</f>
        <v>#N/A</v>
      </c>
      <c r="E40513">
        <v>7</v>
      </c>
      <c r="F40513" t="s">
        <v>9</v>
      </c>
      <c r="G40513" t="s">
        <v>10</v>
      </c>
      <c r="H40513">
        <v>9135276361</v>
      </c>
      <c r="I40513">
        <f>COUNTIF(Country_codes!$J$1:$J$28,Data!C40513)</f>
        <v>0</v>
      </c>
      <c r="J40513">
        <f>COUNTIF(Country_codes!$L$1:$L$19,Data!C40513)</f>
        <v>0</v>
      </c>
      <c r="K40513" t="e">
        <f>VLOOKUP($D40513,Country_codes!$O$1:$P$251,2,FALSE)</f>
        <v>#N/A</v>
      </c>
    </row>
    <row r="40514" spans="1:11" x14ac:dyDescent="0.3">
      <c r="A40514">
        <v>2010</v>
      </c>
      <c r="B40514" t="s">
        <v>7</v>
      </c>
      <c r="C40514" t="s">
        <v>12</v>
      </c>
      <c r="D40514" t="e">
        <f>VLOOKUP($C40514,Country_codes!$A$1:$C$250,2,FALSE)</f>
        <v>#N/A</v>
      </c>
      <c r="E40514">
        <v>8</v>
      </c>
      <c r="F40514" t="s">
        <v>9</v>
      </c>
      <c r="G40514" t="s">
        <v>10</v>
      </c>
      <c r="H40514">
        <v>1603238831</v>
      </c>
      <c r="I40514">
        <f>COUNTIF(Country_codes!$J$1:$J$28,Data!C40514)</f>
        <v>0</v>
      </c>
      <c r="J40514">
        <f>COUNTIF(Country_codes!$L$1:$L$19,Data!C40514)</f>
        <v>0</v>
      </c>
      <c r="K40514" t="e">
        <f>VLOOKUP($D40514,Country_codes!$O$1:$P$251,2,FALSE)</f>
        <v>#N/A</v>
      </c>
    </row>
    <row r="40515" spans="1:11" x14ac:dyDescent="0.3">
      <c r="A40515">
        <v>2010</v>
      </c>
      <c r="B40515" t="s">
        <v>7</v>
      </c>
      <c r="C40515" t="s">
        <v>12</v>
      </c>
      <c r="D40515" t="e">
        <f>VLOOKUP($C40515,Country_codes!$A$1:$C$250,2,FALSE)</f>
        <v>#N/A</v>
      </c>
      <c r="E40515">
        <v>9</v>
      </c>
      <c r="F40515" t="s">
        <v>9</v>
      </c>
      <c r="G40515" t="s">
        <v>10</v>
      </c>
      <c r="H40515">
        <v>153758796</v>
      </c>
      <c r="I40515">
        <f>COUNTIF(Country_codes!$J$1:$J$28,Data!C40515)</f>
        <v>0</v>
      </c>
      <c r="J40515">
        <f>COUNTIF(Country_codes!$L$1:$L$19,Data!C40515)</f>
        <v>0</v>
      </c>
      <c r="K40515" t="e">
        <f>VLOOKUP($D40515,Country_codes!$O$1:$P$251,2,FALSE)</f>
        <v>#N/A</v>
      </c>
    </row>
    <row r="40516" spans="1:11" x14ac:dyDescent="0.3">
      <c r="A40516">
        <v>2010</v>
      </c>
      <c r="B40516" t="s">
        <v>7</v>
      </c>
      <c r="C40516" t="s">
        <v>13</v>
      </c>
      <c r="D40516" t="e">
        <f>VLOOKUP($C40516,Country_codes!$A$1:$C$250,2,FALSE)</f>
        <v>#N/A</v>
      </c>
      <c r="E40516">
        <v>6</v>
      </c>
      <c r="F40516" t="s">
        <v>9</v>
      </c>
      <c r="G40516" t="s">
        <v>10</v>
      </c>
      <c r="H40516">
        <v>14452243437</v>
      </c>
      <c r="I40516">
        <f>COUNTIF(Country_codes!$J$1:$J$28,Data!C40516)</f>
        <v>0</v>
      </c>
      <c r="J40516">
        <f>COUNTIF(Country_codes!$L$1:$L$19,Data!C40516)</f>
        <v>0</v>
      </c>
      <c r="K40516" t="e">
        <f>VLOOKUP($D40516,Country_codes!$O$1:$P$251,2,FALSE)</f>
        <v>#N/A</v>
      </c>
    </row>
    <row r="40517" spans="1:11" x14ac:dyDescent="0.3">
      <c r="A40517">
        <v>2010</v>
      </c>
      <c r="B40517" t="s">
        <v>7</v>
      </c>
      <c r="C40517" t="s">
        <v>13</v>
      </c>
      <c r="D40517" t="e">
        <f>VLOOKUP($C40517,Country_codes!$A$1:$C$250,2,FALSE)</f>
        <v>#N/A</v>
      </c>
      <c r="E40517">
        <v>7</v>
      </c>
      <c r="F40517" t="s">
        <v>9</v>
      </c>
      <c r="G40517" t="s">
        <v>10</v>
      </c>
      <c r="H40517">
        <v>45546926473</v>
      </c>
      <c r="I40517">
        <f>COUNTIF(Country_codes!$J$1:$J$28,Data!C40517)</f>
        <v>0</v>
      </c>
      <c r="J40517">
        <f>COUNTIF(Country_codes!$L$1:$L$19,Data!C40517)</f>
        <v>0</v>
      </c>
      <c r="K40517" t="e">
        <f>VLOOKUP($D40517,Country_codes!$O$1:$P$251,2,FALSE)</f>
        <v>#N/A</v>
      </c>
    </row>
    <row r="40518" spans="1:11" x14ac:dyDescent="0.3">
      <c r="A40518">
        <v>2010</v>
      </c>
      <c r="B40518" t="s">
        <v>7</v>
      </c>
      <c r="C40518" t="s">
        <v>13</v>
      </c>
      <c r="D40518" t="e">
        <f>VLOOKUP($C40518,Country_codes!$A$1:$C$250,2,FALSE)</f>
        <v>#N/A</v>
      </c>
      <c r="E40518">
        <v>8</v>
      </c>
      <c r="F40518" t="s">
        <v>9</v>
      </c>
      <c r="G40518" t="s">
        <v>10</v>
      </c>
      <c r="H40518">
        <v>9413516774</v>
      </c>
      <c r="I40518">
        <f>COUNTIF(Country_codes!$J$1:$J$28,Data!C40518)</f>
        <v>0</v>
      </c>
      <c r="J40518">
        <f>COUNTIF(Country_codes!$L$1:$L$19,Data!C40518)</f>
        <v>0</v>
      </c>
      <c r="K40518" t="e">
        <f>VLOOKUP($D40518,Country_codes!$O$1:$P$251,2,FALSE)</f>
        <v>#N/A</v>
      </c>
    </row>
    <row r="40519" spans="1:11" x14ac:dyDescent="0.3">
      <c r="A40519">
        <v>2010</v>
      </c>
      <c r="B40519" t="s">
        <v>7</v>
      </c>
      <c r="C40519" t="s">
        <v>13</v>
      </c>
      <c r="D40519" t="e">
        <f>VLOOKUP($C40519,Country_codes!$A$1:$C$250,2,FALSE)</f>
        <v>#N/A</v>
      </c>
      <c r="E40519">
        <v>9</v>
      </c>
      <c r="F40519" t="s">
        <v>9</v>
      </c>
      <c r="G40519" t="s">
        <v>10</v>
      </c>
      <c r="H40519">
        <v>334167825</v>
      </c>
      <c r="I40519">
        <f>COUNTIF(Country_codes!$J$1:$J$28,Data!C40519)</f>
        <v>0</v>
      </c>
      <c r="J40519">
        <f>COUNTIF(Country_codes!$L$1:$L$19,Data!C40519)</f>
        <v>0</v>
      </c>
      <c r="K40519" t="e">
        <f>VLOOKUP($D40519,Country_codes!$O$1:$P$251,2,FALSE)</f>
        <v>#N/A</v>
      </c>
    </row>
    <row r="40520" spans="1:11" x14ac:dyDescent="0.3">
      <c r="A40520">
        <v>2010</v>
      </c>
      <c r="B40520" t="s">
        <v>7</v>
      </c>
      <c r="C40520" t="s">
        <v>14</v>
      </c>
      <c r="D40520" t="str">
        <f>VLOOKUP($C40520,Country_codes!$A$1:$C$250,2,FALSE)</f>
        <v>AND</v>
      </c>
      <c r="E40520">
        <v>6</v>
      </c>
      <c r="F40520" t="s">
        <v>9</v>
      </c>
      <c r="G40520" t="s">
        <v>10</v>
      </c>
      <c r="H40520">
        <v>52751</v>
      </c>
      <c r="I40520">
        <f>COUNTIF(Country_codes!$J$1:$J$28,Data!C40520)</f>
        <v>0</v>
      </c>
      <c r="J40520">
        <f>COUNTIF(Country_codes!$L$1:$L$19,Data!C40520)</f>
        <v>0</v>
      </c>
      <c r="K40520" t="str">
        <f>VLOOKUP($D40520,Country_codes!$O$1:$P$251,2,FALSE)</f>
        <v>Others</v>
      </c>
    </row>
    <row r="40521" spans="1:11" x14ac:dyDescent="0.3">
      <c r="A40521">
        <v>2010</v>
      </c>
      <c r="B40521" t="s">
        <v>7</v>
      </c>
      <c r="C40521" t="s">
        <v>14</v>
      </c>
      <c r="D40521" t="str">
        <f>VLOOKUP($C40521,Country_codes!$A$1:$C$250,2,FALSE)</f>
        <v>AND</v>
      </c>
      <c r="E40521">
        <v>7</v>
      </c>
      <c r="F40521" t="s">
        <v>9</v>
      </c>
      <c r="G40521" t="s">
        <v>10</v>
      </c>
      <c r="H40521">
        <v>36068</v>
      </c>
      <c r="I40521">
        <f>COUNTIF(Country_codes!$J$1:$J$28,Data!C40521)</f>
        <v>0</v>
      </c>
      <c r="J40521">
        <f>COUNTIF(Country_codes!$L$1:$L$19,Data!C40521)</f>
        <v>0</v>
      </c>
      <c r="K40521" t="str">
        <f>VLOOKUP($D40521,Country_codes!$O$1:$P$251,2,FALSE)</f>
        <v>Others</v>
      </c>
    </row>
    <row r="40522" spans="1:11" x14ac:dyDescent="0.3">
      <c r="A40522">
        <v>2010</v>
      </c>
      <c r="B40522" t="s">
        <v>7</v>
      </c>
      <c r="C40522" t="s">
        <v>14</v>
      </c>
      <c r="D40522" t="str">
        <f>VLOOKUP($C40522,Country_codes!$A$1:$C$250,2,FALSE)</f>
        <v>AND</v>
      </c>
      <c r="E40522">
        <v>8</v>
      </c>
      <c r="F40522" t="s">
        <v>9</v>
      </c>
      <c r="G40522" t="s">
        <v>10</v>
      </c>
      <c r="H40522">
        <v>971167</v>
      </c>
      <c r="I40522">
        <f>COUNTIF(Country_codes!$J$1:$J$28,Data!C40522)</f>
        <v>0</v>
      </c>
      <c r="J40522">
        <f>COUNTIF(Country_codes!$L$1:$L$19,Data!C40522)</f>
        <v>0</v>
      </c>
      <c r="K40522" t="str">
        <f>VLOOKUP($D40522,Country_codes!$O$1:$P$251,2,FALSE)</f>
        <v>Others</v>
      </c>
    </row>
    <row r="40523" spans="1:11" x14ac:dyDescent="0.3">
      <c r="A40523">
        <v>2010</v>
      </c>
      <c r="B40523" t="s">
        <v>7</v>
      </c>
      <c r="C40523" t="s">
        <v>14</v>
      </c>
      <c r="D40523" t="str">
        <f>VLOOKUP($C40523,Country_codes!$A$1:$C$250,2,FALSE)</f>
        <v>AND</v>
      </c>
      <c r="E40523">
        <v>9</v>
      </c>
      <c r="F40523" t="s">
        <v>9</v>
      </c>
      <c r="G40523" t="s">
        <v>10</v>
      </c>
      <c r="H40523">
        <v>0</v>
      </c>
      <c r="I40523">
        <f>COUNTIF(Country_codes!$J$1:$J$28,Data!C40523)</f>
        <v>0</v>
      </c>
      <c r="J40523">
        <f>COUNTIF(Country_codes!$L$1:$L$19,Data!C40523)</f>
        <v>0</v>
      </c>
      <c r="K40523" t="str">
        <f>VLOOKUP($D40523,Country_codes!$O$1:$P$251,2,FALSE)</f>
        <v>Others</v>
      </c>
    </row>
    <row r="40524" spans="1:11" x14ac:dyDescent="0.3">
      <c r="A40524">
        <v>2010</v>
      </c>
      <c r="B40524" t="s">
        <v>7</v>
      </c>
      <c r="C40524" t="s">
        <v>16</v>
      </c>
      <c r="D40524" t="str">
        <f>VLOOKUP($C40524,Country_codes!$A$1:$C$250,2,FALSE)</f>
        <v>ARE</v>
      </c>
      <c r="E40524">
        <v>6</v>
      </c>
      <c r="F40524" t="s">
        <v>9</v>
      </c>
      <c r="G40524" t="s">
        <v>10</v>
      </c>
      <c r="H40524">
        <v>146065001</v>
      </c>
      <c r="I40524">
        <f>COUNTIF(Country_codes!$J$1:$J$28,Data!C40524)</f>
        <v>0</v>
      </c>
      <c r="J40524">
        <f>COUNTIF(Country_codes!$L$1:$L$19,Data!C40524)</f>
        <v>0</v>
      </c>
      <c r="K40524" t="str">
        <f>VLOOKUP($D40524,Country_codes!$O$1:$P$251,2,FALSE)</f>
        <v>Middle East &amp; North Africa</v>
      </c>
    </row>
    <row r="40525" spans="1:11" x14ac:dyDescent="0.3">
      <c r="A40525">
        <v>2010</v>
      </c>
      <c r="B40525" t="s">
        <v>7</v>
      </c>
      <c r="C40525" t="s">
        <v>16</v>
      </c>
      <c r="D40525" t="str">
        <f>VLOOKUP($C40525,Country_codes!$A$1:$C$250,2,FALSE)</f>
        <v>ARE</v>
      </c>
      <c r="E40525">
        <v>7</v>
      </c>
      <c r="F40525" t="s">
        <v>9</v>
      </c>
      <c r="G40525" t="s">
        <v>10</v>
      </c>
      <c r="H40525">
        <v>202440940</v>
      </c>
      <c r="I40525">
        <f>COUNTIF(Country_codes!$J$1:$J$28,Data!C40525)</f>
        <v>0</v>
      </c>
      <c r="J40525">
        <f>COUNTIF(Country_codes!$L$1:$L$19,Data!C40525)</f>
        <v>0</v>
      </c>
      <c r="K40525" t="str">
        <f>VLOOKUP($D40525,Country_codes!$O$1:$P$251,2,FALSE)</f>
        <v>Middle East &amp; North Africa</v>
      </c>
    </row>
    <row r="40526" spans="1:11" x14ac:dyDescent="0.3">
      <c r="A40526">
        <v>2010</v>
      </c>
      <c r="B40526" t="s">
        <v>7</v>
      </c>
      <c r="C40526" t="s">
        <v>16</v>
      </c>
      <c r="D40526" t="str">
        <f>VLOOKUP($C40526,Country_codes!$A$1:$C$250,2,FALSE)</f>
        <v>ARE</v>
      </c>
      <c r="E40526">
        <v>8</v>
      </c>
      <c r="F40526" t="s">
        <v>9</v>
      </c>
      <c r="G40526" t="s">
        <v>10</v>
      </c>
      <c r="H40526">
        <v>25887829</v>
      </c>
      <c r="I40526">
        <f>COUNTIF(Country_codes!$J$1:$J$28,Data!C40526)</f>
        <v>0</v>
      </c>
      <c r="J40526">
        <f>COUNTIF(Country_codes!$L$1:$L$19,Data!C40526)</f>
        <v>0</v>
      </c>
      <c r="K40526" t="str">
        <f>VLOOKUP($D40526,Country_codes!$O$1:$P$251,2,FALSE)</f>
        <v>Middle East &amp; North Africa</v>
      </c>
    </row>
    <row r="40527" spans="1:11" x14ac:dyDescent="0.3">
      <c r="A40527">
        <v>2010</v>
      </c>
      <c r="B40527" t="s">
        <v>7</v>
      </c>
      <c r="C40527" t="s">
        <v>16</v>
      </c>
      <c r="D40527" t="str">
        <f>VLOOKUP($C40527,Country_codes!$A$1:$C$250,2,FALSE)</f>
        <v>ARE</v>
      </c>
      <c r="E40527">
        <v>9</v>
      </c>
      <c r="F40527" t="s">
        <v>9</v>
      </c>
      <c r="G40527" t="s">
        <v>10</v>
      </c>
      <c r="H40527">
        <v>0</v>
      </c>
      <c r="I40527">
        <f>COUNTIF(Country_codes!$J$1:$J$28,Data!C40527)</f>
        <v>0</v>
      </c>
      <c r="J40527">
        <f>COUNTIF(Country_codes!$L$1:$L$19,Data!C40527)</f>
        <v>0</v>
      </c>
      <c r="K40527" t="str">
        <f>VLOOKUP($D40527,Country_codes!$O$1:$P$251,2,FALSE)</f>
        <v>Middle East &amp; North Africa</v>
      </c>
    </row>
    <row r="40528" spans="1:11" x14ac:dyDescent="0.3">
      <c r="A40528">
        <v>2010</v>
      </c>
      <c r="B40528" t="s">
        <v>7</v>
      </c>
      <c r="C40528" t="s">
        <v>17</v>
      </c>
      <c r="D40528" t="str">
        <f>VLOOKUP($C40528,Country_codes!$A$1:$C$250,2,FALSE)</f>
        <v>AFG</v>
      </c>
      <c r="E40528">
        <v>6</v>
      </c>
      <c r="F40528" t="s">
        <v>9</v>
      </c>
      <c r="G40528" t="s">
        <v>10</v>
      </c>
      <c r="H40528">
        <v>485894</v>
      </c>
      <c r="I40528">
        <f>COUNTIF(Country_codes!$J$1:$J$28,Data!C40528)</f>
        <v>0</v>
      </c>
      <c r="J40528">
        <f>COUNTIF(Country_codes!$L$1:$L$19,Data!C40528)</f>
        <v>0</v>
      </c>
      <c r="K40528" t="str">
        <f>VLOOKUP($D40528,Country_codes!$O$1:$P$251,2,FALSE)</f>
        <v>South Asia</v>
      </c>
    </row>
    <row r="40529" spans="1:11" x14ac:dyDescent="0.3">
      <c r="A40529">
        <v>2010</v>
      </c>
      <c r="B40529" t="s">
        <v>7</v>
      </c>
      <c r="C40529" t="s">
        <v>17</v>
      </c>
      <c r="D40529" t="str">
        <f>VLOOKUP($C40529,Country_codes!$A$1:$C$250,2,FALSE)</f>
        <v>AFG</v>
      </c>
      <c r="E40529">
        <v>7</v>
      </c>
      <c r="F40529" t="s">
        <v>9</v>
      </c>
      <c r="G40529" t="s">
        <v>10</v>
      </c>
      <c r="H40529">
        <v>13480255</v>
      </c>
      <c r="I40529">
        <f>COUNTIF(Country_codes!$J$1:$J$28,Data!C40529)</f>
        <v>0</v>
      </c>
      <c r="J40529">
        <f>COUNTIF(Country_codes!$L$1:$L$19,Data!C40529)</f>
        <v>0</v>
      </c>
      <c r="K40529" t="str">
        <f>VLOOKUP($D40529,Country_codes!$O$1:$P$251,2,FALSE)</f>
        <v>South Asia</v>
      </c>
    </row>
    <row r="40530" spans="1:11" x14ac:dyDescent="0.3">
      <c r="A40530">
        <v>2010</v>
      </c>
      <c r="B40530" t="s">
        <v>7</v>
      </c>
      <c r="C40530" t="s">
        <v>17</v>
      </c>
      <c r="D40530" t="str">
        <f>VLOOKUP($C40530,Country_codes!$A$1:$C$250,2,FALSE)</f>
        <v>AFG</v>
      </c>
      <c r="E40530">
        <v>8</v>
      </c>
      <c r="F40530" t="s">
        <v>9</v>
      </c>
      <c r="G40530" t="s">
        <v>10</v>
      </c>
      <c r="H40530">
        <v>1195255</v>
      </c>
      <c r="I40530">
        <f>COUNTIF(Country_codes!$J$1:$J$28,Data!C40530)</f>
        <v>0</v>
      </c>
      <c r="J40530">
        <f>COUNTIF(Country_codes!$L$1:$L$19,Data!C40530)</f>
        <v>0</v>
      </c>
      <c r="K40530" t="str">
        <f>VLOOKUP($D40530,Country_codes!$O$1:$P$251,2,FALSE)</f>
        <v>South Asia</v>
      </c>
    </row>
    <row r="40531" spans="1:11" x14ac:dyDescent="0.3">
      <c r="A40531">
        <v>2010</v>
      </c>
      <c r="B40531" t="s">
        <v>7</v>
      </c>
      <c r="C40531" t="s">
        <v>17</v>
      </c>
      <c r="D40531" t="str">
        <f>VLOOKUP($C40531,Country_codes!$A$1:$C$250,2,FALSE)</f>
        <v>AFG</v>
      </c>
      <c r="E40531">
        <v>9</v>
      </c>
      <c r="F40531" t="s">
        <v>9</v>
      </c>
      <c r="G40531" t="s">
        <v>10</v>
      </c>
      <c r="H40531">
        <v>0</v>
      </c>
      <c r="I40531">
        <f>COUNTIF(Country_codes!$J$1:$J$28,Data!C40531)</f>
        <v>0</v>
      </c>
      <c r="J40531">
        <f>COUNTIF(Country_codes!$L$1:$L$19,Data!C40531)</f>
        <v>0</v>
      </c>
      <c r="K40531" t="str">
        <f>VLOOKUP($D40531,Country_codes!$O$1:$P$251,2,FALSE)</f>
        <v>South Asia</v>
      </c>
    </row>
    <row r="40532" spans="1:11" x14ac:dyDescent="0.3">
      <c r="A40532">
        <v>2010</v>
      </c>
      <c r="B40532" t="s">
        <v>7</v>
      </c>
      <c r="C40532" t="s">
        <v>18</v>
      </c>
      <c r="D40532" t="str">
        <f>VLOOKUP($C40532,Country_codes!$A$1:$C$250,2,FALSE)</f>
        <v>ATG</v>
      </c>
      <c r="E40532">
        <v>6</v>
      </c>
      <c r="F40532" t="s">
        <v>9</v>
      </c>
      <c r="G40532" t="s">
        <v>10</v>
      </c>
      <c r="H40532">
        <v>0</v>
      </c>
      <c r="I40532">
        <f>COUNTIF(Country_codes!$J$1:$J$28,Data!C40532)</f>
        <v>0</v>
      </c>
      <c r="J40532">
        <f>COUNTIF(Country_codes!$L$1:$L$19,Data!C40532)</f>
        <v>0</v>
      </c>
      <c r="K40532" t="str">
        <f>VLOOKUP($D40532,Country_codes!$O$1:$P$251,2,FALSE)</f>
        <v>Latin America &amp; Caribbean</v>
      </c>
    </row>
    <row r="40533" spans="1:11" x14ac:dyDescent="0.3">
      <c r="A40533">
        <v>2010</v>
      </c>
      <c r="B40533" t="s">
        <v>7</v>
      </c>
      <c r="C40533" t="s">
        <v>18</v>
      </c>
      <c r="D40533" t="str">
        <f>VLOOKUP($C40533,Country_codes!$A$1:$C$250,2,FALSE)</f>
        <v>ATG</v>
      </c>
      <c r="E40533">
        <v>7</v>
      </c>
      <c r="F40533" t="s">
        <v>9</v>
      </c>
      <c r="G40533" t="s">
        <v>10</v>
      </c>
      <c r="H40533">
        <v>23850</v>
      </c>
      <c r="I40533">
        <f>COUNTIF(Country_codes!$J$1:$J$28,Data!C40533)</f>
        <v>0</v>
      </c>
      <c r="J40533">
        <f>COUNTIF(Country_codes!$L$1:$L$19,Data!C40533)</f>
        <v>0</v>
      </c>
      <c r="K40533" t="str">
        <f>VLOOKUP($D40533,Country_codes!$O$1:$P$251,2,FALSE)</f>
        <v>Latin America &amp; Caribbean</v>
      </c>
    </row>
    <row r="40534" spans="1:11" x14ac:dyDescent="0.3">
      <c r="A40534">
        <v>2010</v>
      </c>
      <c r="B40534" t="s">
        <v>7</v>
      </c>
      <c r="C40534" t="s">
        <v>18</v>
      </c>
      <c r="D40534" t="str">
        <f>VLOOKUP($C40534,Country_codes!$A$1:$C$250,2,FALSE)</f>
        <v>ATG</v>
      </c>
      <c r="E40534">
        <v>8</v>
      </c>
      <c r="F40534" t="s">
        <v>9</v>
      </c>
      <c r="G40534" t="s">
        <v>10</v>
      </c>
      <c r="H40534">
        <v>163247</v>
      </c>
      <c r="I40534">
        <f>COUNTIF(Country_codes!$J$1:$J$28,Data!C40534)</f>
        <v>0</v>
      </c>
      <c r="J40534">
        <f>COUNTIF(Country_codes!$L$1:$L$19,Data!C40534)</f>
        <v>0</v>
      </c>
      <c r="K40534" t="str">
        <f>VLOOKUP($D40534,Country_codes!$O$1:$P$251,2,FALSE)</f>
        <v>Latin America &amp; Caribbean</v>
      </c>
    </row>
    <row r="40535" spans="1:11" x14ac:dyDescent="0.3">
      <c r="A40535">
        <v>2010</v>
      </c>
      <c r="B40535" t="s">
        <v>7</v>
      </c>
      <c r="C40535" t="s">
        <v>18</v>
      </c>
      <c r="D40535" t="str">
        <f>VLOOKUP($C40535,Country_codes!$A$1:$C$250,2,FALSE)</f>
        <v>ATG</v>
      </c>
      <c r="E40535">
        <v>9</v>
      </c>
      <c r="F40535" t="s">
        <v>9</v>
      </c>
      <c r="G40535" t="s">
        <v>10</v>
      </c>
      <c r="H40535">
        <v>0</v>
      </c>
      <c r="I40535">
        <f>COUNTIF(Country_codes!$J$1:$J$28,Data!C40535)</f>
        <v>0</v>
      </c>
      <c r="J40535">
        <f>COUNTIF(Country_codes!$L$1:$L$19,Data!C40535)</f>
        <v>0</v>
      </c>
      <c r="K40535" t="str">
        <f>VLOOKUP($D40535,Country_codes!$O$1:$P$251,2,FALSE)</f>
        <v>Latin America &amp; Caribbean</v>
      </c>
    </row>
    <row r="40536" spans="1:11" x14ac:dyDescent="0.3">
      <c r="A40536">
        <v>2010</v>
      </c>
      <c r="B40536" t="s">
        <v>7</v>
      </c>
      <c r="C40536" t="s">
        <v>19</v>
      </c>
      <c r="D40536" t="str">
        <f>VLOOKUP($C40536,Country_codes!$A$1:$C$250,2,FALSE)</f>
        <v>AIA</v>
      </c>
      <c r="E40536">
        <v>6</v>
      </c>
      <c r="F40536" t="s">
        <v>9</v>
      </c>
      <c r="G40536" t="s">
        <v>10</v>
      </c>
      <c r="H40536">
        <v>3934</v>
      </c>
      <c r="I40536">
        <f>COUNTIF(Country_codes!$J$1:$J$28,Data!C40536)</f>
        <v>0</v>
      </c>
      <c r="J40536">
        <f>COUNTIF(Country_codes!$L$1:$L$19,Data!C40536)</f>
        <v>0</v>
      </c>
      <c r="K40536" t="str">
        <f>VLOOKUP($D40536,Country_codes!$O$1:$P$251,2,FALSE)</f>
        <v>Others</v>
      </c>
    </row>
    <row r="40537" spans="1:11" x14ac:dyDescent="0.3">
      <c r="A40537">
        <v>2010</v>
      </c>
      <c r="B40537" t="s">
        <v>7</v>
      </c>
      <c r="C40537" t="s">
        <v>19</v>
      </c>
      <c r="D40537" t="str">
        <f>VLOOKUP($C40537,Country_codes!$A$1:$C$250,2,FALSE)</f>
        <v>AIA</v>
      </c>
      <c r="E40537">
        <v>7</v>
      </c>
      <c r="F40537" t="s">
        <v>9</v>
      </c>
      <c r="G40537" t="s">
        <v>10</v>
      </c>
      <c r="H40537" t="s">
        <v>917</v>
      </c>
      <c r="I40537">
        <f>COUNTIF(Country_codes!$J$1:$J$28,Data!C40537)</f>
        <v>0</v>
      </c>
      <c r="J40537">
        <f>COUNTIF(Country_codes!$L$1:$L$19,Data!C40537)</f>
        <v>0</v>
      </c>
      <c r="K40537" t="str">
        <f>VLOOKUP($D40537,Country_codes!$O$1:$P$251,2,FALSE)</f>
        <v>Others</v>
      </c>
    </row>
    <row r="40538" spans="1:11" x14ac:dyDescent="0.3">
      <c r="A40538">
        <v>2010</v>
      </c>
      <c r="B40538" t="s">
        <v>7</v>
      </c>
      <c r="C40538" t="s">
        <v>19</v>
      </c>
      <c r="D40538" t="str">
        <f>VLOOKUP($C40538,Country_codes!$A$1:$C$250,2,FALSE)</f>
        <v>AIA</v>
      </c>
      <c r="E40538">
        <v>8</v>
      </c>
      <c r="F40538" t="s">
        <v>9</v>
      </c>
      <c r="G40538" t="s">
        <v>10</v>
      </c>
      <c r="H40538">
        <v>10672</v>
      </c>
      <c r="I40538">
        <f>COUNTIF(Country_codes!$J$1:$J$28,Data!C40538)</f>
        <v>0</v>
      </c>
      <c r="J40538">
        <f>COUNTIF(Country_codes!$L$1:$L$19,Data!C40538)</f>
        <v>0</v>
      </c>
      <c r="K40538" t="str">
        <f>VLOOKUP($D40538,Country_codes!$O$1:$P$251,2,FALSE)</f>
        <v>Others</v>
      </c>
    </row>
    <row r="40539" spans="1:11" x14ac:dyDescent="0.3">
      <c r="A40539">
        <v>2010</v>
      </c>
      <c r="B40539" t="s">
        <v>7</v>
      </c>
      <c r="C40539" t="s">
        <v>19</v>
      </c>
      <c r="D40539" t="str">
        <f>VLOOKUP($C40539,Country_codes!$A$1:$C$250,2,FALSE)</f>
        <v>AIA</v>
      </c>
      <c r="E40539">
        <v>9</v>
      </c>
      <c r="F40539" t="s">
        <v>9</v>
      </c>
      <c r="G40539" t="s">
        <v>10</v>
      </c>
      <c r="H40539">
        <v>0</v>
      </c>
      <c r="I40539">
        <f>COUNTIF(Country_codes!$J$1:$J$28,Data!C40539)</f>
        <v>0</v>
      </c>
      <c r="J40539">
        <f>COUNTIF(Country_codes!$L$1:$L$19,Data!C40539)</f>
        <v>0</v>
      </c>
      <c r="K40539" t="str">
        <f>VLOOKUP($D40539,Country_codes!$O$1:$P$251,2,FALSE)</f>
        <v>Others</v>
      </c>
    </row>
    <row r="40540" spans="1:11" x14ac:dyDescent="0.3">
      <c r="A40540">
        <v>2010</v>
      </c>
      <c r="B40540" t="s">
        <v>7</v>
      </c>
      <c r="C40540" t="s">
        <v>20</v>
      </c>
      <c r="D40540" t="str">
        <f>VLOOKUP($C40540,Country_codes!$A$1:$C$250,2,FALSE)</f>
        <v>ALB</v>
      </c>
      <c r="E40540">
        <v>6</v>
      </c>
      <c r="F40540" t="s">
        <v>9</v>
      </c>
      <c r="G40540" t="s">
        <v>10</v>
      </c>
      <c r="H40540">
        <v>1081909</v>
      </c>
      <c r="I40540">
        <f>COUNTIF(Country_codes!$J$1:$J$28,Data!C40540)</f>
        <v>0</v>
      </c>
      <c r="J40540">
        <f>COUNTIF(Country_codes!$L$1:$L$19,Data!C40540)</f>
        <v>0</v>
      </c>
      <c r="K40540" t="str">
        <f>VLOOKUP($D40540,Country_codes!$O$1:$P$251,2,FALSE)</f>
        <v>Europe &amp; Central Asia</v>
      </c>
    </row>
    <row r="40541" spans="1:11" x14ac:dyDescent="0.3">
      <c r="A40541">
        <v>2010</v>
      </c>
      <c r="B40541" t="s">
        <v>7</v>
      </c>
      <c r="C40541" t="s">
        <v>20</v>
      </c>
      <c r="D40541" t="str">
        <f>VLOOKUP($C40541,Country_codes!$A$1:$C$250,2,FALSE)</f>
        <v>ALB</v>
      </c>
      <c r="E40541">
        <v>7</v>
      </c>
      <c r="F40541" t="s">
        <v>9</v>
      </c>
      <c r="G40541" t="s">
        <v>10</v>
      </c>
      <c r="H40541">
        <v>10888853</v>
      </c>
      <c r="I40541">
        <f>COUNTIF(Country_codes!$J$1:$J$28,Data!C40541)</f>
        <v>0</v>
      </c>
      <c r="J40541">
        <f>COUNTIF(Country_codes!$L$1:$L$19,Data!C40541)</f>
        <v>0</v>
      </c>
      <c r="K40541" t="str">
        <f>VLOOKUP($D40541,Country_codes!$O$1:$P$251,2,FALSE)</f>
        <v>Europe &amp; Central Asia</v>
      </c>
    </row>
    <row r="40542" spans="1:11" x14ac:dyDescent="0.3">
      <c r="A40542">
        <v>2010</v>
      </c>
      <c r="B40542" t="s">
        <v>7</v>
      </c>
      <c r="C40542" t="s">
        <v>20</v>
      </c>
      <c r="D40542" t="str">
        <f>VLOOKUP($C40542,Country_codes!$A$1:$C$250,2,FALSE)</f>
        <v>ALB</v>
      </c>
      <c r="E40542">
        <v>8</v>
      </c>
      <c r="F40542" t="s">
        <v>9</v>
      </c>
      <c r="G40542" t="s">
        <v>10</v>
      </c>
      <c r="H40542">
        <v>2709166</v>
      </c>
      <c r="I40542">
        <f>COUNTIF(Country_codes!$J$1:$J$28,Data!C40542)</f>
        <v>0</v>
      </c>
      <c r="J40542">
        <f>COUNTIF(Country_codes!$L$1:$L$19,Data!C40542)</f>
        <v>0</v>
      </c>
      <c r="K40542" t="str">
        <f>VLOOKUP($D40542,Country_codes!$O$1:$P$251,2,FALSE)</f>
        <v>Europe &amp; Central Asia</v>
      </c>
    </row>
    <row r="40543" spans="1:11" x14ac:dyDescent="0.3">
      <c r="A40543">
        <v>2010</v>
      </c>
      <c r="B40543" t="s">
        <v>7</v>
      </c>
      <c r="C40543" t="s">
        <v>20</v>
      </c>
      <c r="D40543" t="str">
        <f>VLOOKUP($C40543,Country_codes!$A$1:$C$250,2,FALSE)</f>
        <v>ALB</v>
      </c>
      <c r="E40543">
        <v>9</v>
      </c>
      <c r="F40543" t="s">
        <v>9</v>
      </c>
      <c r="G40543" t="s">
        <v>10</v>
      </c>
      <c r="H40543">
        <v>0</v>
      </c>
      <c r="I40543">
        <f>COUNTIF(Country_codes!$J$1:$J$28,Data!C40543)</f>
        <v>0</v>
      </c>
      <c r="J40543">
        <f>COUNTIF(Country_codes!$L$1:$L$19,Data!C40543)</f>
        <v>0</v>
      </c>
      <c r="K40543" t="str">
        <f>VLOOKUP($D40543,Country_codes!$O$1:$P$251,2,FALSE)</f>
        <v>Europe &amp; Central Asia</v>
      </c>
    </row>
    <row r="40544" spans="1:11" x14ac:dyDescent="0.3">
      <c r="A40544">
        <v>2010</v>
      </c>
      <c r="B40544" t="s">
        <v>7</v>
      </c>
      <c r="C40544" t="s">
        <v>21</v>
      </c>
      <c r="D40544" t="str">
        <f>VLOOKUP($C40544,Country_codes!$A$1:$C$250,2,FALSE)</f>
        <v>ARM</v>
      </c>
      <c r="E40544">
        <v>6</v>
      </c>
      <c r="F40544" t="s">
        <v>9</v>
      </c>
      <c r="G40544" t="s">
        <v>10</v>
      </c>
      <c r="H40544">
        <v>6107851</v>
      </c>
      <c r="I40544">
        <f>COUNTIF(Country_codes!$J$1:$J$28,Data!C40544)</f>
        <v>0</v>
      </c>
      <c r="J40544">
        <f>COUNTIF(Country_codes!$L$1:$L$19,Data!C40544)</f>
        <v>0</v>
      </c>
      <c r="K40544" t="str">
        <f>VLOOKUP($D40544,Country_codes!$O$1:$P$251,2,FALSE)</f>
        <v>Europe &amp; Central Asia</v>
      </c>
    </row>
    <row r="40545" spans="1:11" x14ac:dyDescent="0.3">
      <c r="A40545">
        <v>2010</v>
      </c>
      <c r="B40545" t="s">
        <v>7</v>
      </c>
      <c r="C40545" t="s">
        <v>21</v>
      </c>
      <c r="D40545" t="str">
        <f>VLOOKUP($C40545,Country_codes!$A$1:$C$250,2,FALSE)</f>
        <v>ARM</v>
      </c>
      <c r="E40545">
        <v>7</v>
      </c>
      <c r="F40545" t="s">
        <v>9</v>
      </c>
      <c r="G40545" t="s">
        <v>10</v>
      </c>
      <c r="H40545">
        <v>7904511</v>
      </c>
      <c r="I40545">
        <f>COUNTIF(Country_codes!$J$1:$J$28,Data!C40545)</f>
        <v>0</v>
      </c>
      <c r="J40545">
        <f>COUNTIF(Country_codes!$L$1:$L$19,Data!C40545)</f>
        <v>0</v>
      </c>
      <c r="K40545" t="str">
        <f>VLOOKUP($D40545,Country_codes!$O$1:$P$251,2,FALSE)</f>
        <v>Europe &amp; Central Asia</v>
      </c>
    </row>
    <row r="40546" spans="1:11" x14ac:dyDescent="0.3">
      <c r="A40546">
        <v>2010</v>
      </c>
      <c r="B40546" t="s">
        <v>7</v>
      </c>
      <c r="C40546" t="s">
        <v>21</v>
      </c>
      <c r="D40546" t="str">
        <f>VLOOKUP($C40546,Country_codes!$A$1:$C$250,2,FALSE)</f>
        <v>ARM</v>
      </c>
      <c r="E40546">
        <v>8</v>
      </c>
      <c r="F40546" t="s">
        <v>9</v>
      </c>
      <c r="G40546" t="s">
        <v>10</v>
      </c>
      <c r="H40546">
        <v>2744969</v>
      </c>
      <c r="I40546">
        <f>COUNTIF(Country_codes!$J$1:$J$28,Data!C40546)</f>
        <v>0</v>
      </c>
      <c r="J40546">
        <f>COUNTIF(Country_codes!$L$1:$L$19,Data!C40546)</f>
        <v>0</v>
      </c>
      <c r="K40546" t="str">
        <f>VLOOKUP($D40546,Country_codes!$O$1:$P$251,2,FALSE)</f>
        <v>Europe &amp; Central Asia</v>
      </c>
    </row>
    <row r="40547" spans="1:11" x14ac:dyDescent="0.3">
      <c r="A40547">
        <v>2010</v>
      </c>
      <c r="B40547" t="s">
        <v>7</v>
      </c>
      <c r="C40547" t="s">
        <v>21</v>
      </c>
      <c r="D40547" t="str">
        <f>VLOOKUP($C40547,Country_codes!$A$1:$C$250,2,FALSE)</f>
        <v>ARM</v>
      </c>
      <c r="E40547">
        <v>9</v>
      </c>
      <c r="F40547" t="s">
        <v>9</v>
      </c>
      <c r="G40547" t="s">
        <v>10</v>
      </c>
      <c r="H40547">
        <v>0</v>
      </c>
      <c r="I40547">
        <f>COUNTIF(Country_codes!$J$1:$J$28,Data!C40547)</f>
        <v>0</v>
      </c>
      <c r="J40547">
        <f>COUNTIF(Country_codes!$L$1:$L$19,Data!C40547)</f>
        <v>0</v>
      </c>
      <c r="K40547" t="str">
        <f>VLOOKUP($D40547,Country_codes!$O$1:$P$251,2,FALSE)</f>
        <v>Europe &amp; Central Asia</v>
      </c>
    </row>
    <row r="40548" spans="1:11" x14ac:dyDescent="0.3">
      <c r="A40548">
        <v>2010</v>
      </c>
      <c r="B40548" t="s">
        <v>7</v>
      </c>
      <c r="C40548" t="s">
        <v>23</v>
      </c>
      <c r="D40548" t="e">
        <f>VLOOKUP($C40548,Country_codes!$A$1:$C$250,2,FALSE)</f>
        <v>#N/A</v>
      </c>
      <c r="E40548">
        <v>6</v>
      </c>
      <c r="F40548" t="s">
        <v>9</v>
      </c>
      <c r="G40548" t="s">
        <v>10</v>
      </c>
      <c r="H40548" t="s">
        <v>918</v>
      </c>
      <c r="I40548">
        <f>COUNTIF(Country_codes!$J$1:$J$28,Data!C40548)</f>
        <v>0</v>
      </c>
      <c r="J40548">
        <f>COUNTIF(Country_codes!$L$1:$L$19,Data!C40548)</f>
        <v>0</v>
      </c>
      <c r="K40548" t="e">
        <f>VLOOKUP($D40548,Country_codes!$O$1:$P$251,2,FALSE)</f>
        <v>#N/A</v>
      </c>
    </row>
    <row r="40549" spans="1:11" x14ac:dyDescent="0.3">
      <c r="A40549">
        <v>2010</v>
      </c>
      <c r="B40549" t="s">
        <v>7</v>
      </c>
      <c r="C40549" t="s">
        <v>23</v>
      </c>
      <c r="D40549" t="e">
        <f>VLOOKUP($C40549,Country_codes!$A$1:$C$250,2,FALSE)</f>
        <v>#N/A</v>
      </c>
      <c r="E40549">
        <v>7</v>
      </c>
      <c r="F40549" t="s">
        <v>9</v>
      </c>
      <c r="G40549" t="s">
        <v>10</v>
      </c>
      <c r="H40549">
        <v>8902</v>
      </c>
      <c r="I40549">
        <f>COUNTIF(Country_codes!$J$1:$J$28,Data!C40549)</f>
        <v>0</v>
      </c>
      <c r="J40549">
        <f>COUNTIF(Country_codes!$L$1:$L$19,Data!C40549)</f>
        <v>0</v>
      </c>
      <c r="K40549" t="e">
        <f>VLOOKUP($D40549,Country_codes!$O$1:$P$251,2,FALSE)</f>
        <v>#N/A</v>
      </c>
    </row>
    <row r="40550" spans="1:11" x14ac:dyDescent="0.3">
      <c r="A40550">
        <v>2010</v>
      </c>
      <c r="B40550" t="s">
        <v>7</v>
      </c>
      <c r="C40550" t="s">
        <v>23</v>
      </c>
      <c r="D40550" t="e">
        <f>VLOOKUP($C40550,Country_codes!$A$1:$C$250,2,FALSE)</f>
        <v>#N/A</v>
      </c>
      <c r="E40550">
        <v>8</v>
      </c>
      <c r="F40550" t="s">
        <v>9</v>
      </c>
      <c r="G40550" t="s">
        <v>10</v>
      </c>
      <c r="H40550">
        <v>29539</v>
      </c>
      <c r="I40550">
        <f>COUNTIF(Country_codes!$J$1:$J$28,Data!C40550)</f>
        <v>0</v>
      </c>
      <c r="J40550">
        <f>COUNTIF(Country_codes!$L$1:$L$19,Data!C40550)</f>
        <v>0</v>
      </c>
      <c r="K40550" t="e">
        <f>VLOOKUP($D40550,Country_codes!$O$1:$P$251,2,FALSE)</f>
        <v>#N/A</v>
      </c>
    </row>
    <row r="40551" spans="1:11" x14ac:dyDescent="0.3">
      <c r="A40551">
        <v>2010</v>
      </c>
      <c r="B40551" t="s">
        <v>7</v>
      </c>
      <c r="C40551" t="s">
        <v>23</v>
      </c>
      <c r="D40551" t="e">
        <f>VLOOKUP($C40551,Country_codes!$A$1:$C$250,2,FALSE)</f>
        <v>#N/A</v>
      </c>
      <c r="E40551">
        <v>9</v>
      </c>
      <c r="F40551" t="s">
        <v>9</v>
      </c>
      <c r="G40551" t="s">
        <v>10</v>
      </c>
      <c r="H40551">
        <v>0</v>
      </c>
      <c r="I40551">
        <f>COUNTIF(Country_codes!$J$1:$J$28,Data!C40551)</f>
        <v>0</v>
      </c>
      <c r="J40551">
        <f>COUNTIF(Country_codes!$L$1:$L$19,Data!C40551)</f>
        <v>0</v>
      </c>
      <c r="K40551" t="e">
        <f>VLOOKUP($D40551,Country_codes!$O$1:$P$251,2,FALSE)</f>
        <v>#N/A</v>
      </c>
    </row>
    <row r="40552" spans="1:11" x14ac:dyDescent="0.3">
      <c r="A40552">
        <v>2010</v>
      </c>
      <c r="B40552" t="s">
        <v>7</v>
      </c>
      <c r="C40552" t="s">
        <v>24</v>
      </c>
      <c r="D40552" t="str">
        <f>VLOOKUP($C40552,Country_codes!$A$1:$C$250,2,FALSE)</f>
        <v>AGO</v>
      </c>
      <c r="E40552">
        <v>6</v>
      </c>
      <c r="F40552" t="s">
        <v>9</v>
      </c>
      <c r="G40552" t="s">
        <v>10</v>
      </c>
      <c r="H40552">
        <v>5563208</v>
      </c>
      <c r="I40552">
        <f>COUNTIF(Country_codes!$J$1:$J$28,Data!C40552)</f>
        <v>0</v>
      </c>
      <c r="J40552">
        <f>COUNTIF(Country_codes!$L$1:$L$19,Data!C40552)</f>
        <v>0</v>
      </c>
      <c r="K40552" t="str">
        <f>VLOOKUP($D40552,Country_codes!$O$1:$P$251,2,FALSE)</f>
        <v>Sub-Saharan Africa</v>
      </c>
    </row>
    <row r="40553" spans="1:11" x14ac:dyDescent="0.3">
      <c r="A40553">
        <v>2010</v>
      </c>
      <c r="B40553" t="s">
        <v>7</v>
      </c>
      <c r="C40553" t="s">
        <v>24</v>
      </c>
      <c r="D40553" t="str">
        <f>VLOOKUP($C40553,Country_codes!$A$1:$C$250,2,FALSE)</f>
        <v>AGO</v>
      </c>
      <c r="E40553">
        <v>7</v>
      </c>
      <c r="F40553" t="s">
        <v>9</v>
      </c>
      <c r="G40553" t="s">
        <v>10</v>
      </c>
      <c r="H40553">
        <v>14428603</v>
      </c>
      <c r="I40553">
        <f>COUNTIF(Country_codes!$J$1:$J$28,Data!C40553)</f>
        <v>0</v>
      </c>
      <c r="J40553">
        <f>COUNTIF(Country_codes!$L$1:$L$19,Data!C40553)</f>
        <v>0</v>
      </c>
      <c r="K40553" t="str">
        <f>VLOOKUP($D40553,Country_codes!$O$1:$P$251,2,FALSE)</f>
        <v>Sub-Saharan Africa</v>
      </c>
    </row>
    <row r="40554" spans="1:11" x14ac:dyDescent="0.3">
      <c r="A40554">
        <v>2010</v>
      </c>
      <c r="B40554" t="s">
        <v>7</v>
      </c>
      <c r="C40554" t="s">
        <v>24</v>
      </c>
      <c r="D40554" t="str">
        <f>VLOOKUP($C40554,Country_codes!$A$1:$C$250,2,FALSE)</f>
        <v>AGO</v>
      </c>
      <c r="E40554">
        <v>8</v>
      </c>
      <c r="F40554" t="s">
        <v>9</v>
      </c>
      <c r="G40554" t="s">
        <v>10</v>
      </c>
      <c r="H40554">
        <v>595354</v>
      </c>
      <c r="I40554">
        <f>COUNTIF(Country_codes!$J$1:$J$28,Data!C40554)</f>
        <v>0</v>
      </c>
      <c r="J40554">
        <f>COUNTIF(Country_codes!$L$1:$L$19,Data!C40554)</f>
        <v>0</v>
      </c>
      <c r="K40554" t="str">
        <f>VLOOKUP($D40554,Country_codes!$O$1:$P$251,2,FALSE)</f>
        <v>Sub-Saharan Africa</v>
      </c>
    </row>
    <row r="40555" spans="1:11" x14ac:dyDescent="0.3">
      <c r="A40555">
        <v>2010</v>
      </c>
      <c r="B40555" t="s">
        <v>7</v>
      </c>
      <c r="C40555" t="s">
        <v>24</v>
      </c>
      <c r="D40555" t="str">
        <f>VLOOKUP($C40555,Country_codes!$A$1:$C$250,2,FALSE)</f>
        <v>AGO</v>
      </c>
      <c r="E40555">
        <v>9</v>
      </c>
      <c r="F40555" t="s">
        <v>9</v>
      </c>
      <c r="G40555" t="s">
        <v>10</v>
      </c>
      <c r="H40555">
        <v>0</v>
      </c>
      <c r="I40555">
        <f>COUNTIF(Country_codes!$J$1:$J$28,Data!C40555)</f>
        <v>0</v>
      </c>
      <c r="J40555">
        <f>COUNTIF(Country_codes!$L$1:$L$19,Data!C40555)</f>
        <v>0</v>
      </c>
      <c r="K40555" t="str">
        <f>VLOOKUP($D40555,Country_codes!$O$1:$P$251,2,FALSE)</f>
        <v>Sub-Saharan Africa</v>
      </c>
    </row>
    <row r="40556" spans="1:11" x14ac:dyDescent="0.3">
      <c r="A40556">
        <v>2010</v>
      </c>
      <c r="B40556" t="s">
        <v>7</v>
      </c>
      <c r="C40556" t="s">
        <v>27</v>
      </c>
      <c r="D40556" t="str">
        <f>VLOOKUP($C40556,Country_codes!$A$1:$C$250,2,FALSE)</f>
        <v>ATA</v>
      </c>
      <c r="E40556">
        <v>6</v>
      </c>
      <c r="F40556" t="s">
        <v>9</v>
      </c>
      <c r="G40556" t="s">
        <v>10</v>
      </c>
      <c r="H40556">
        <v>0</v>
      </c>
      <c r="I40556">
        <f>COUNTIF(Country_codes!$J$1:$J$28,Data!C40556)</f>
        <v>0</v>
      </c>
      <c r="J40556">
        <f>COUNTIF(Country_codes!$L$1:$L$19,Data!C40556)</f>
        <v>0</v>
      </c>
      <c r="K40556" t="str">
        <f>VLOOKUP($D40556,Country_codes!$O$1:$P$251,2,FALSE)</f>
        <v>Others</v>
      </c>
    </row>
    <row r="40557" spans="1:11" x14ac:dyDescent="0.3">
      <c r="A40557">
        <v>2010</v>
      </c>
      <c r="B40557" t="s">
        <v>7</v>
      </c>
      <c r="C40557" t="s">
        <v>27</v>
      </c>
      <c r="D40557" t="str">
        <f>VLOOKUP($C40557,Country_codes!$A$1:$C$250,2,FALSE)</f>
        <v>ATA</v>
      </c>
      <c r="E40557">
        <v>7</v>
      </c>
      <c r="F40557" t="s">
        <v>9</v>
      </c>
      <c r="G40557" t="s">
        <v>10</v>
      </c>
      <c r="H40557">
        <v>0</v>
      </c>
      <c r="I40557">
        <f>COUNTIF(Country_codes!$J$1:$J$28,Data!C40557)</f>
        <v>0</v>
      </c>
      <c r="J40557">
        <f>COUNTIF(Country_codes!$L$1:$L$19,Data!C40557)</f>
        <v>0</v>
      </c>
      <c r="K40557" t="str">
        <f>VLOOKUP($D40557,Country_codes!$O$1:$P$251,2,FALSE)</f>
        <v>Others</v>
      </c>
    </row>
    <row r="40558" spans="1:11" x14ac:dyDescent="0.3">
      <c r="A40558">
        <v>2010</v>
      </c>
      <c r="B40558" t="s">
        <v>7</v>
      </c>
      <c r="C40558" t="s">
        <v>27</v>
      </c>
      <c r="D40558" t="str">
        <f>VLOOKUP($C40558,Country_codes!$A$1:$C$250,2,FALSE)</f>
        <v>ATA</v>
      </c>
      <c r="E40558">
        <v>8</v>
      </c>
      <c r="F40558" t="s">
        <v>9</v>
      </c>
      <c r="G40558" t="s">
        <v>10</v>
      </c>
      <c r="H40558">
        <v>0</v>
      </c>
      <c r="I40558">
        <f>COUNTIF(Country_codes!$J$1:$J$28,Data!C40558)</f>
        <v>0</v>
      </c>
      <c r="J40558">
        <f>COUNTIF(Country_codes!$L$1:$L$19,Data!C40558)</f>
        <v>0</v>
      </c>
      <c r="K40558" t="str">
        <f>VLOOKUP($D40558,Country_codes!$O$1:$P$251,2,FALSE)</f>
        <v>Others</v>
      </c>
    </row>
    <row r="40559" spans="1:11" x14ac:dyDescent="0.3">
      <c r="A40559">
        <v>2010</v>
      </c>
      <c r="B40559" t="s">
        <v>7</v>
      </c>
      <c r="C40559" t="s">
        <v>27</v>
      </c>
      <c r="D40559" t="str">
        <f>VLOOKUP($C40559,Country_codes!$A$1:$C$250,2,FALSE)</f>
        <v>ATA</v>
      </c>
      <c r="E40559">
        <v>9</v>
      </c>
      <c r="F40559" t="s">
        <v>9</v>
      </c>
      <c r="G40559" t="s">
        <v>10</v>
      </c>
      <c r="H40559">
        <v>0</v>
      </c>
      <c r="I40559">
        <f>COUNTIF(Country_codes!$J$1:$J$28,Data!C40559)</f>
        <v>0</v>
      </c>
      <c r="J40559">
        <f>COUNTIF(Country_codes!$L$1:$L$19,Data!C40559)</f>
        <v>0</v>
      </c>
      <c r="K40559" t="str">
        <f>VLOOKUP($D40559,Country_codes!$O$1:$P$251,2,FALSE)</f>
        <v>Others</v>
      </c>
    </row>
    <row r="40560" spans="1:11" x14ac:dyDescent="0.3">
      <c r="A40560">
        <v>2010</v>
      </c>
      <c r="B40560" t="s">
        <v>7</v>
      </c>
      <c r="C40560" t="s">
        <v>28</v>
      </c>
      <c r="D40560" t="str">
        <f>VLOOKUP($C40560,Country_codes!$A$1:$C$250,2,FALSE)</f>
        <v>ARG</v>
      </c>
      <c r="E40560">
        <v>6</v>
      </c>
      <c r="F40560" t="s">
        <v>9</v>
      </c>
      <c r="G40560" t="s">
        <v>10</v>
      </c>
      <c r="H40560">
        <v>12218043</v>
      </c>
      <c r="I40560">
        <f>COUNTIF(Country_codes!$J$1:$J$28,Data!C40560)</f>
        <v>0</v>
      </c>
      <c r="J40560">
        <f>COUNTIF(Country_codes!$L$1:$L$19,Data!C40560)</f>
        <v>0</v>
      </c>
      <c r="K40560" t="str">
        <f>VLOOKUP($D40560,Country_codes!$O$1:$P$251,2,FALSE)</f>
        <v>Latin America &amp; Caribbean</v>
      </c>
    </row>
    <row r="40561" spans="1:11" x14ac:dyDescent="0.3">
      <c r="A40561">
        <v>2010</v>
      </c>
      <c r="B40561" t="s">
        <v>7</v>
      </c>
      <c r="C40561" t="s">
        <v>28</v>
      </c>
      <c r="D40561" t="str">
        <f>VLOOKUP($C40561,Country_codes!$A$1:$C$250,2,FALSE)</f>
        <v>ARG</v>
      </c>
      <c r="E40561">
        <v>7</v>
      </c>
      <c r="F40561" t="s">
        <v>9</v>
      </c>
      <c r="G40561" t="s">
        <v>10</v>
      </c>
      <c r="H40561">
        <v>25658233</v>
      </c>
      <c r="I40561">
        <f>COUNTIF(Country_codes!$J$1:$J$28,Data!C40561)</f>
        <v>0</v>
      </c>
      <c r="J40561">
        <f>COUNTIF(Country_codes!$L$1:$L$19,Data!C40561)</f>
        <v>0</v>
      </c>
      <c r="K40561" t="str">
        <f>VLOOKUP($D40561,Country_codes!$O$1:$P$251,2,FALSE)</f>
        <v>Latin America &amp; Caribbean</v>
      </c>
    </row>
    <row r="40562" spans="1:11" x14ac:dyDescent="0.3">
      <c r="A40562">
        <v>2010</v>
      </c>
      <c r="B40562" t="s">
        <v>7</v>
      </c>
      <c r="C40562" t="s">
        <v>28</v>
      </c>
      <c r="D40562" t="str">
        <f>VLOOKUP($C40562,Country_codes!$A$1:$C$250,2,FALSE)</f>
        <v>ARG</v>
      </c>
      <c r="E40562">
        <v>8</v>
      </c>
      <c r="F40562" t="s">
        <v>9</v>
      </c>
      <c r="G40562" t="s">
        <v>10</v>
      </c>
      <c r="H40562">
        <v>4554072</v>
      </c>
      <c r="I40562">
        <f>COUNTIF(Country_codes!$J$1:$J$28,Data!C40562)</f>
        <v>0</v>
      </c>
      <c r="J40562">
        <f>COUNTIF(Country_codes!$L$1:$L$19,Data!C40562)</f>
        <v>0</v>
      </c>
      <c r="K40562" t="str">
        <f>VLOOKUP($D40562,Country_codes!$O$1:$P$251,2,FALSE)</f>
        <v>Latin America &amp; Caribbean</v>
      </c>
    </row>
    <row r="40563" spans="1:11" x14ac:dyDescent="0.3">
      <c r="A40563">
        <v>2010</v>
      </c>
      <c r="B40563" t="s">
        <v>7</v>
      </c>
      <c r="C40563" t="s">
        <v>28</v>
      </c>
      <c r="D40563" t="str">
        <f>VLOOKUP($C40563,Country_codes!$A$1:$C$250,2,FALSE)</f>
        <v>ARG</v>
      </c>
      <c r="E40563">
        <v>9</v>
      </c>
      <c r="F40563" t="s">
        <v>9</v>
      </c>
      <c r="G40563" t="s">
        <v>10</v>
      </c>
      <c r="H40563">
        <v>0</v>
      </c>
      <c r="I40563">
        <f>COUNTIF(Country_codes!$J$1:$J$28,Data!C40563)</f>
        <v>0</v>
      </c>
      <c r="J40563">
        <f>COUNTIF(Country_codes!$L$1:$L$19,Data!C40563)</f>
        <v>0</v>
      </c>
      <c r="K40563" t="str">
        <f>VLOOKUP($D40563,Country_codes!$O$1:$P$251,2,FALSE)</f>
        <v>Latin America &amp; Caribbean</v>
      </c>
    </row>
    <row r="40564" spans="1:11" x14ac:dyDescent="0.3">
      <c r="A40564">
        <v>2010</v>
      </c>
      <c r="B40564" t="s">
        <v>7</v>
      </c>
      <c r="C40564" t="s">
        <v>29</v>
      </c>
      <c r="D40564" t="str">
        <f>VLOOKUP($C40564,Country_codes!$A$1:$C$250,2,FALSE)</f>
        <v>ASM</v>
      </c>
      <c r="E40564">
        <v>6</v>
      </c>
      <c r="F40564" t="s">
        <v>9</v>
      </c>
      <c r="G40564" t="s">
        <v>10</v>
      </c>
      <c r="H40564">
        <v>5286</v>
      </c>
      <c r="I40564">
        <f>COUNTIF(Country_codes!$J$1:$J$28,Data!C40564)</f>
        <v>0</v>
      </c>
      <c r="J40564">
        <f>COUNTIF(Country_codes!$L$1:$L$19,Data!C40564)</f>
        <v>0</v>
      </c>
      <c r="K40564" t="str">
        <f>VLOOKUP($D40564,Country_codes!$O$1:$P$251,2,FALSE)</f>
        <v>East Asia &amp; Pacific</v>
      </c>
    </row>
    <row r="40565" spans="1:11" x14ac:dyDescent="0.3">
      <c r="A40565">
        <v>2010</v>
      </c>
      <c r="B40565" t="s">
        <v>7</v>
      </c>
      <c r="C40565" t="s">
        <v>29</v>
      </c>
      <c r="D40565" t="str">
        <f>VLOOKUP($C40565,Country_codes!$A$1:$C$250,2,FALSE)</f>
        <v>ASM</v>
      </c>
      <c r="E40565">
        <v>7</v>
      </c>
      <c r="F40565" t="s">
        <v>9</v>
      </c>
      <c r="G40565" t="s">
        <v>10</v>
      </c>
      <c r="H40565">
        <v>0</v>
      </c>
      <c r="I40565">
        <f>COUNTIF(Country_codes!$J$1:$J$28,Data!C40565)</f>
        <v>0</v>
      </c>
      <c r="J40565">
        <f>COUNTIF(Country_codes!$L$1:$L$19,Data!C40565)</f>
        <v>0</v>
      </c>
      <c r="K40565" t="str">
        <f>VLOOKUP($D40565,Country_codes!$O$1:$P$251,2,FALSE)</f>
        <v>East Asia &amp; Pacific</v>
      </c>
    </row>
    <row r="40566" spans="1:11" x14ac:dyDescent="0.3">
      <c r="A40566">
        <v>2010</v>
      </c>
      <c r="B40566" t="s">
        <v>7</v>
      </c>
      <c r="C40566" t="s">
        <v>29</v>
      </c>
      <c r="D40566" t="str">
        <f>VLOOKUP($C40566,Country_codes!$A$1:$C$250,2,FALSE)</f>
        <v>ASM</v>
      </c>
      <c r="E40566">
        <v>8</v>
      </c>
      <c r="F40566" t="s">
        <v>9</v>
      </c>
      <c r="G40566" t="s">
        <v>10</v>
      </c>
      <c r="H40566">
        <v>0</v>
      </c>
      <c r="I40566">
        <f>COUNTIF(Country_codes!$J$1:$J$28,Data!C40566)</f>
        <v>0</v>
      </c>
      <c r="J40566">
        <f>COUNTIF(Country_codes!$L$1:$L$19,Data!C40566)</f>
        <v>0</v>
      </c>
      <c r="K40566" t="str">
        <f>VLOOKUP($D40566,Country_codes!$O$1:$P$251,2,FALSE)</f>
        <v>East Asia &amp; Pacific</v>
      </c>
    </row>
    <row r="40567" spans="1:11" x14ac:dyDescent="0.3">
      <c r="A40567">
        <v>2010</v>
      </c>
      <c r="B40567" t="s">
        <v>7</v>
      </c>
      <c r="C40567" t="s">
        <v>29</v>
      </c>
      <c r="D40567" t="str">
        <f>VLOOKUP($C40567,Country_codes!$A$1:$C$250,2,FALSE)</f>
        <v>ASM</v>
      </c>
      <c r="E40567">
        <v>9</v>
      </c>
      <c r="F40567" t="s">
        <v>9</v>
      </c>
      <c r="G40567" t="s">
        <v>10</v>
      </c>
      <c r="H40567">
        <v>0</v>
      </c>
      <c r="I40567">
        <f>COUNTIF(Country_codes!$J$1:$J$28,Data!C40567)</f>
        <v>0</v>
      </c>
      <c r="J40567">
        <f>COUNTIF(Country_codes!$L$1:$L$19,Data!C40567)</f>
        <v>0</v>
      </c>
      <c r="K40567" t="str">
        <f>VLOOKUP($D40567,Country_codes!$O$1:$P$251,2,FALSE)</f>
        <v>East Asia &amp; Pacific</v>
      </c>
    </row>
    <row r="40568" spans="1:11" x14ac:dyDescent="0.3">
      <c r="A40568">
        <v>2010</v>
      </c>
      <c r="B40568" t="s">
        <v>7</v>
      </c>
      <c r="C40568" t="s">
        <v>30</v>
      </c>
      <c r="D40568" t="str">
        <f>VLOOKUP($C40568,Country_codes!$A$1:$C$250,2,FALSE)</f>
        <v>AUT</v>
      </c>
      <c r="E40568">
        <v>6</v>
      </c>
      <c r="F40568" t="s">
        <v>9</v>
      </c>
      <c r="G40568" t="s">
        <v>10</v>
      </c>
      <c r="H40568">
        <v>759042870</v>
      </c>
      <c r="I40568">
        <f>COUNTIF(Country_codes!$J$1:$J$28,Data!C40568)</f>
        <v>1</v>
      </c>
      <c r="J40568">
        <f>COUNTIF(Country_codes!$L$1:$L$19,Data!C40568)</f>
        <v>1</v>
      </c>
      <c r="K40568" t="str">
        <f>VLOOKUP($D40568,Country_codes!$O$1:$P$251,2,FALSE)</f>
        <v>Europe &amp; Central Asia</v>
      </c>
    </row>
    <row r="40569" spans="1:11" x14ac:dyDescent="0.3">
      <c r="A40569">
        <v>2010</v>
      </c>
      <c r="B40569" t="s">
        <v>7</v>
      </c>
      <c r="C40569" t="s">
        <v>30</v>
      </c>
      <c r="D40569" t="str">
        <f>VLOOKUP($C40569,Country_codes!$A$1:$C$250,2,FALSE)</f>
        <v>AUT</v>
      </c>
      <c r="E40569">
        <v>7</v>
      </c>
      <c r="F40569" t="s">
        <v>9</v>
      </c>
      <c r="G40569" t="s">
        <v>10</v>
      </c>
      <c r="H40569">
        <v>1805235086</v>
      </c>
      <c r="I40569">
        <f>COUNTIF(Country_codes!$J$1:$J$28,Data!C40569)</f>
        <v>1</v>
      </c>
      <c r="J40569">
        <f>COUNTIF(Country_codes!$L$1:$L$19,Data!C40569)</f>
        <v>1</v>
      </c>
      <c r="K40569" t="str">
        <f>VLOOKUP($D40569,Country_codes!$O$1:$P$251,2,FALSE)</f>
        <v>Europe &amp; Central Asia</v>
      </c>
    </row>
    <row r="40570" spans="1:11" x14ac:dyDescent="0.3">
      <c r="A40570">
        <v>2010</v>
      </c>
      <c r="B40570" t="s">
        <v>7</v>
      </c>
      <c r="C40570" t="s">
        <v>30</v>
      </c>
      <c r="D40570" t="str">
        <f>VLOOKUP($C40570,Country_codes!$A$1:$C$250,2,FALSE)</f>
        <v>AUT</v>
      </c>
      <c r="E40570">
        <v>8</v>
      </c>
      <c r="F40570" t="s">
        <v>9</v>
      </c>
      <c r="G40570" t="s">
        <v>10</v>
      </c>
      <c r="H40570">
        <v>615513959</v>
      </c>
      <c r="I40570">
        <f>COUNTIF(Country_codes!$J$1:$J$28,Data!C40570)</f>
        <v>1</v>
      </c>
      <c r="J40570">
        <f>COUNTIF(Country_codes!$L$1:$L$19,Data!C40570)</f>
        <v>1</v>
      </c>
      <c r="K40570" t="str">
        <f>VLOOKUP($D40570,Country_codes!$O$1:$P$251,2,FALSE)</f>
        <v>Europe &amp; Central Asia</v>
      </c>
    </row>
    <row r="40571" spans="1:11" x14ac:dyDescent="0.3">
      <c r="A40571">
        <v>2010</v>
      </c>
      <c r="B40571" t="s">
        <v>7</v>
      </c>
      <c r="C40571" t="s">
        <v>30</v>
      </c>
      <c r="D40571" t="str">
        <f>VLOOKUP($C40571,Country_codes!$A$1:$C$250,2,FALSE)</f>
        <v>AUT</v>
      </c>
      <c r="E40571">
        <v>9</v>
      </c>
      <c r="F40571" t="s">
        <v>9</v>
      </c>
      <c r="G40571" t="s">
        <v>10</v>
      </c>
      <c r="H40571">
        <v>12176946</v>
      </c>
      <c r="I40571">
        <f>COUNTIF(Country_codes!$J$1:$J$28,Data!C40571)</f>
        <v>1</v>
      </c>
      <c r="J40571">
        <f>COUNTIF(Country_codes!$L$1:$L$19,Data!C40571)</f>
        <v>1</v>
      </c>
      <c r="K40571" t="str">
        <f>VLOOKUP($D40571,Country_codes!$O$1:$P$251,2,FALSE)</f>
        <v>Europe &amp; Central Asia</v>
      </c>
    </row>
    <row r="40572" spans="1:11" x14ac:dyDescent="0.3">
      <c r="A40572">
        <v>2010</v>
      </c>
      <c r="B40572" t="s">
        <v>7</v>
      </c>
      <c r="C40572" t="s">
        <v>31</v>
      </c>
      <c r="D40572" t="str">
        <f>VLOOKUP($C40572,Country_codes!$A$1:$C$250,2,FALSE)</f>
        <v>AUS</v>
      </c>
      <c r="E40572">
        <v>6</v>
      </c>
      <c r="F40572" t="s">
        <v>9</v>
      </c>
      <c r="G40572" t="s">
        <v>10</v>
      </c>
      <c r="H40572">
        <v>28192753</v>
      </c>
      <c r="I40572">
        <f>COUNTIF(Country_codes!$J$1:$J$28,Data!C40572)</f>
        <v>0</v>
      </c>
      <c r="J40572">
        <f>COUNTIF(Country_codes!$L$1:$L$19,Data!C40572)</f>
        <v>0</v>
      </c>
      <c r="K40572" t="str">
        <f>VLOOKUP($D40572,Country_codes!$O$1:$P$251,2,FALSE)</f>
        <v>East Asia &amp; Pacific</v>
      </c>
    </row>
    <row r="40573" spans="1:11" x14ac:dyDescent="0.3">
      <c r="A40573">
        <v>2010</v>
      </c>
      <c r="B40573" t="s">
        <v>7</v>
      </c>
      <c r="C40573" t="s">
        <v>31</v>
      </c>
      <c r="D40573" t="str">
        <f>VLOOKUP($C40573,Country_codes!$A$1:$C$250,2,FALSE)</f>
        <v>AUS</v>
      </c>
      <c r="E40573">
        <v>7</v>
      </c>
      <c r="F40573" t="s">
        <v>9</v>
      </c>
      <c r="G40573" t="s">
        <v>10</v>
      </c>
      <c r="H40573">
        <v>81107200</v>
      </c>
      <c r="I40573">
        <f>COUNTIF(Country_codes!$J$1:$J$28,Data!C40573)</f>
        <v>0</v>
      </c>
      <c r="J40573">
        <f>COUNTIF(Country_codes!$L$1:$L$19,Data!C40573)</f>
        <v>0</v>
      </c>
      <c r="K40573" t="str">
        <f>VLOOKUP($D40573,Country_codes!$O$1:$P$251,2,FALSE)</f>
        <v>East Asia &amp; Pacific</v>
      </c>
    </row>
    <row r="40574" spans="1:11" x14ac:dyDescent="0.3">
      <c r="A40574">
        <v>2010</v>
      </c>
      <c r="B40574" t="s">
        <v>7</v>
      </c>
      <c r="C40574" t="s">
        <v>31</v>
      </c>
      <c r="D40574" t="str">
        <f>VLOOKUP($C40574,Country_codes!$A$1:$C$250,2,FALSE)</f>
        <v>AUS</v>
      </c>
      <c r="E40574">
        <v>8</v>
      </c>
      <c r="F40574" t="s">
        <v>9</v>
      </c>
      <c r="G40574" t="s">
        <v>10</v>
      </c>
      <c r="H40574">
        <v>80872601</v>
      </c>
      <c r="I40574">
        <f>COUNTIF(Country_codes!$J$1:$J$28,Data!C40574)</f>
        <v>0</v>
      </c>
      <c r="J40574">
        <f>COUNTIF(Country_codes!$L$1:$L$19,Data!C40574)</f>
        <v>0</v>
      </c>
      <c r="K40574" t="str">
        <f>VLOOKUP($D40574,Country_codes!$O$1:$P$251,2,FALSE)</f>
        <v>East Asia &amp; Pacific</v>
      </c>
    </row>
    <row r="40575" spans="1:11" x14ac:dyDescent="0.3">
      <c r="A40575">
        <v>2010</v>
      </c>
      <c r="B40575" t="s">
        <v>7</v>
      </c>
      <c r="C40575" t="s">
        <v>31</v>
      </c>
      <c r="D40575" t="str">
        <f>VLOOKUP($C40575,Country_codes!$A$1:$C$250,2,FALSE)</f>
        <v>AUS</v>
      </c>
      <c r="E40575">
        <v>9</v>
      </c>
      <c r="F40575" t="s">
        <v>9</v>
      </c>
      <c r="G40575" t="s">
        <v>10</v>
      </c>
      <c r="H40575">
        <v>0</v>
      </c>
      <c r="I40575">
        <f>COUNTIF(Country_codes!$J$1:$J$28,Data!C40575)</f>
        <v>0</v>
      </c>
      <c r="J40575">
        <f>COUNTIF(Country_codes!$L$1:$L$19,Data!C40575)</f>
        <v>0</v>
      </c>
      <c r="K40575" t="str">
        <f>VLOOKUP($D40575,Country_codes!$O$1:$P$251,2,FALSE)</f>
        <v>East Asia &amp; Pacific</v>
      </c>
    </row>
    <row r="40576" spans="1:11" x14ac:dyDescent="0.3">
      <c r="A40576">
        <v>2010</v>
      </c>
      <c r="B40576" t="s">
        <v>7</v>
      </c>
      <c r="C40576" t="s">
        <v>32</v>
      </c>
      <c r="D40576" t="str">
        <f>VLOOKUP($C40576,Country_codes!$A$1:$C$250,2,FALSE)</f>
        <v>ABW</v>
      </c>
      <c r="E40576">
        <v>6</v>
      </c>
      <c r="F40576" t="s">
        <v>9</v>
      </c>
      <c r="G40576" t="s">
        <v>10</v>
      </c>
      <c r="H40576">
        <v>0</v>
      </c>
      <c r="I40576">
        <f>COUNTIF(Country_codes!$J$1:$J$28,Data!C40576)</f>
        <v>0</v>
      </c>
      <c r="J40576">
        <f>COUNTIF(Country_codes!$L$1:$L$19,Data!C40576)</f>
        <v>0</v>
      </c>
      <c r="K40576" t="str">
        <f>VLOOKUP($D40576,Country_codes!$O$1:$P$251,2,FALSE)</f>
        <v>Latin America &amp; Caribbean</v>
      </c>
    </row>
    <row r="40577" spans="1:11" x14ac:dyDescent="0.3">
      <c r="A40577">
        <v>2010</v>
      </c>
      <c r="B40577" t="s">
        <v>7</v>
      </c>
      <c r="C40577" t="s">
        <v>32</v>
      </c>
      <c r="D40577" t="str">
        <f>VLOOKUP($C40577,Country_codes!$A$1:$C$250,2,FALSE)</f>
        <v>ABW</v>
      </c>
      <c r="E40577">
        <v>7</v>
      </c>
      <c r="F40577" t="s">
        <v>9</v>
      </c>
      <c r="G40577" t="s">
        <v>10</v>
      </c>
      <c r="H40577">
        <v>1862</v>
      </c>
      <c r="I40577">
        <f>COUNTIF(Country_codes!$J$1:$J$28,Data!C40577)</f>
        <v>0</v>
      </c>
      <c r="J40577">
        <f>COUNTIF(Country_codes!$L$1:$L$19,Data!C40577)</f>
        <v>0</v>
      </c>
      <c r="K40577" t="str">
        <f>VLOOKUP($D40577,Country_codes!$O$1:$P$251,2,FALSE)</f>
        <v>Latin America &amp; Caribbean</v>
      </c>
    </row>
    <row r="40578" spans="1:11" x14ac:dyDescent="0.3">
      <c r="A40578">
        <v>2010</v>
      </c>
      <c r="B40578" t="s">
        <v>7</v>
      </c>
      <c r="C40578" t="s">
        <v>32</v>
      </c>
      <c r="D40578" t="str">
        <f>VLOOKUP($C40578,Country_codes!$A$1:$C$250,2,FALSE)</f>
        <v>ABW</v>
      </c>
      <c r="E40578">
        <v>8</v>
      </c>
      <c r="F40578" t="s">
        <v>9</v>
      </c>
      <c r="G40578" t="s">
        <v>10</v>
      </c>
      <c r="H40578">
        <v>0</v>
      </c>
      <c r="I40578">
        <f>COUNTIF(Country_codes!$J$1:$J$28,Data!C40578)</f>
        <v>0</v>
      </c>
      <c r="J40578">
        <f>COUNTIF(Country_codes!$L$1:$L$19,Data!C40578)</f>
        <v>0</v>
      </c>
      <c r="K40578" t="str">
        <f>VLOOKUP($D40578,Country_codes!$O$1:$P$251,2,FALSE)</f>
        <v>Latin America &amp; Caribbean</v>
      </c>
    </row>
    <row r="40579" spans="1:11" x14ac:dyDescent="0.3">
      <c r="A40579">
        <v>2010</v>
      </c>
      <c r="B40579" t="s">
        <v>7</v>
      </c>
      <c r="C40579" t="s">
        <v>32</v>
      </c>
      <c r="D40579" t="str">
        <f>VLOOKUP($C40579,Country_codes!$A$1:$C$250,2,FALSE)</f>
        <v>ABW</v>
      </c>
      <c r="E40579">
        <v>9</v>
      </c>
      <c r="F40579" t="s">
        <v>9</v>
      </c>
      <c r="G40579" t="s">
        <v>10</v>
      </c>
      <c r="H40579">
        <v>0</v>
      </c>
      <c r="I40579">
        <f>COUNTIF(Country_codes!$J$1:$J$28,Data!C40579)</f>
        <v>0</v>
      </c>
      <c r="J40579">
        <f>COUNTIF(Country_codes!$L$1:$L$19,Data!C40579)</f>
        <v>0</v>
      </c>
      <c r="K40579" t="str">
        <f>VLOOKUP($D40579,Country_codes!$O$1:$P$251,2,FALSE)</f>
        <v>Latin America &amp; Caribbean</v>
      </c>
    </row>
    <row r="40580" spans="1:11" x14ac:dyDescent="0.3">
      <c r="A40580">
        <v>2010</v>
      </c>
      <c r="B40580" t="s">
        <v>7</v>
      </c>
      <c r="C40580" t="s">
        <v>33</v>
      </c>
      <c r="D40580" t="str">
        <f>VLOOKUP($C40580,Country_codes!$A$1:$C$250,2,FALSE)</f>
        <v>AZE</v>
      </c>
      <c r="E40580">
        <v>6</v>
      </c>
      <c r="F40580" t="s">
        <v>9</v>
      </c>
      <c r="G40580" t="s">
        <v>10</v>
      </c>
      <c r="H40580">
        <v>29473299</v>
      </c>
      <c r="I40580">
        <f>COUNTIF(Country_codes!$J$1:$J$28,Data!C40580)</f>
        <v>0</v>
      </c>
      <c r="J40580">
        <f>COUNTIF(Country_codes!$L$1:$L$19,Data!C40580)</f>
        <v>0</v>
      </c>
      <c r="K40580" t="str">
        <f>VLOOKUP($D40580,Country_codes!$O$1:$P$251,2,FALSE)</f>
        <v>Europe &amp; Central Asia</v>
      </c>
    </row>
    <row r="40581" spans="1:11" x14ac:dyDescent="0.3">
      <c r="A40581">
        <v>2010</v>
      </c>
      <c r="B40581" t="s">
        <v>7</v>
      </c>
      <c r="C40581" t="s">
        <v>33</v>
      </c>
      <c r="D40581" t="str">
        <f>VLOOKUP($C40581,Country_codes!$A$1:$C$250,2,FALSE)</f>
        <v>AZE</v>
      </c>
      <c r="E40581">
        <v>7</v>
      </c>
      <c r="F40581" t="s">
        <v>9</v>
      </c>
      <c r="G40581" t="s">
        <v>10</v>
      </c>
      <c r="H40581">
        <v>26577494</v>
      </c>
      <c r="I40581">
        <f>COUNTIF(Country_codes!$J$1:$J$28,Data!C40581)</f>
        <v>0</v>
      </c>
      <c r="J40581">
        <f>COUNTIF(Country_codes!$L$1:$L$19,Data!C40581)</f>
        <v>0</v>
      </c>
      <c r="K40581" t="str">
        <f>VLOOKUP($D40581,Country_codes!$O$1:$P$251,2,FALSE)</f>
        <v>Europe &amp; Central Asia</v>
      </c>
    </row>
    <row r="40582" spans="1:11" x14ac:dyDescent="0.3">
      <c r="A40582">
        <v>2010</v>
      </c>
      <c r="B40582" t="s">
        <v>7</v>
      </c>
      <c r="C40582" t="s">
        <v>33</v>
      </c>
      <c r="D40582" t="str">
        <f>VLOOKUP($C40582,Country_codes!$A$1:$C$250,2,FALSE)</f>
        <v>AZE</v>
      </c>
      <c r="E40582">
        <v>8</v>
      </c>
      <c r="F40582" t="s">
        <v>9</v>
      </c>
      <c r="G40582" t="s">
        <v>10</v>
      </c>
      <c r="H40582">
        <v>6714808</v>
      </c>
      <c r="I40582">
        <f>COUNTIF(Country_codes!$J$1:$J$28,Data!C40582)</f>
        <v>0</v>
      </c>
      <c r="J40582">
        <f>COUNTIF(Country_codes!$L$1:$L$19,Data!C40582)</f>
        <v>0</v>
      </c>
      <c r="K40582" t="str">
        <f>VLOOKUP($D40582,Country_codes!$O$1:$P$251,2,FALSE)</f>
        <v>Europe &amp; Central Asia</v>
      </c>
    </row>
    <row r="40583" spans="1:11" x14ac:dyDescent="0.3">
      <c r="A40583">
        <v>2010</v>
      </c>
      <c r="B40583" t="s">
        <v>7</v>
      </c>
      <c r="C40583" t="s">
        <v>33</v>
      </c>
      <c r="D40583" t="str">
        <f>VLOOKUP($C40583,Country_codes!$A$1:$C$250,2,FALSE)</f>
        <v>AZE</v>
      </c>
      <c r="E40583">
        <v>9</v>
      </c>
      <c r="F40583" t="s">
        <v>9</v>
      </c>
      <c r="G40583" t="s">
        <v>10</v>
      </c>
      <c r="H40583">
        <v>0</v>
      </c>
      <c r="I40583">
        <f>COUNTIF(Country_codes!$J$1:$J$28,Data!C40583)</f>
        <v>0</v>
      </c>
      <c r="J40583">
        <f>COUNTIF(Country_codes!$L$1:$L$19,Data!C40583)</f>
        <v>0</v>
      </c>
      <c r="K40583" t="str">
        <f>VLOOKUP($D40583,Country_codes!$O$1:$P$251,2,FALSE)</f>
        <v>Europe &amp; Central Asia</v>
      </c>
    </row>
    <row r="40584" spans="1:11" x14ac:dyDescent="0.3">
      <c r="A40584">
        <v>2010</v>
      </c>
      <c r="B40584" t="s">
        <v>7</v>
      </c>
      <c r="C40584" t="s">
        <v>34</v>
      </c>
      <c r="D40584" t="str">
        <f>VLOOKUP($C40584,Country_codes!$A$1:$C$250,2,FALSE)</f>
        <v>BIH</v>
      </c>
      <c r="E40584">
        <v>6</v>
      </c>
      <c r="F40584" t="s">
        <v>9</v>
      </c>
      <c r="G40584" t="s">
        <v>10</v>
      </c>
      <c r="H40584">
        <v>25838648</v>
      </c>
      <c r="I40584">
        <f>COUNTIF(Country_codes!$J$1:$J$28,Data!C40584)</f>
        <v>0</v>
      </c>
      <c r="J40584">
        <f>COUNTIF(Country_codes!$L$1:$L$19,Data!C40584)</f>
        <v>0</v>
      </c>
      <c r="K40584" t="str">
        <f>VLOOKUP($D40584,Country_codes!$O$1:$P$251,2,FALSE)</f>
        <v>Europe &amp; Central Asia</v>
      </c>
    </row>
    <row r="40585" spans="1:11" x14ac:dyDescent="0.3">
      <c r="A40585">
        <v>2010</v>
      </c>
      <c r="B40585" t="s">
        <v>7</v>
      </c>
      <c r="C40585" t="s">
        <v>34</v>
      </c>
      <c r="D40585" t="str">
        <f>VLOOKUP($C40585,Country_codes!$A$1:$C$250,2,FALSE)</f>
        <v>BIH</v>
      </c>
      <c r="E40585">
        <v>7</v>
      </c>
      <c r="F40585" t="s">
        <v>9</v>
      </c>
      <c r="G40585" t="s">
        <v>10</v>
      </c>
      <c r="H40585">
        <v>46362795</v>
      </c>
      <c r="I40585">
        <f>COUNTIF(Country_codes!$J$1:$J$28,Data!C40585)</f>
        <v>0</v>
      </c>
      <c r="J40585">
        <f>COUNTIF(Country_codes!$L$1:$L$19,Data!C40585)</f>
        <v>0</v>
      </c>
      <c r="K40585" t="str">
        <f>VLOOKUP($D40585,Country_codes!$O$1:$P$251,2,FALSE)</f>
        <v>Europe &amp; Central Asia</v>
      </c>
    </row>
    <row r="40586" spans="1:11" x14ac:dyDescent="0.3">
      <c r="A40586">
        <v>2010</v>
      </c>
      <c r="B40586" t="s">
        <v>7</v>
      </c>
      <c r="C40586" t="s">
        <v>34</v>
      </c>
      <c r="D40586" t="str">
        <f>VLOOKUP($C40586,Country_codes!$A$1:$C$250,2,FALSE)</f>
        <v>BIH</v>
      </c>
      <c r="E40586">
        <v>8</v>
      </c>
      <c r="F40586" t="s">
        <v>9</v>
      </c>
      <c r="G40586" t="s">
        <v>10</v>
      </c>
      <c r="H40586">
        <v>5068753</v>
      </c>
      <c r="I40586">
        <f>COUNTIF(Country_codes!$J$1:$J$28,Data!C40586)</f>
        <v>0</v>
      </c>
      <c r="J40586">
        <f>COUNTIF(Country_codes!$L$1:$L$19,Data!C40586)</f>
        <v>0</v>
      </c>
      <c r="K40586" t="str">
        <f>VLOOKUP($D40586,Country_codes!$O$1:$P$251,2,FALSE)</f>
        <v>Europe &amp; Central Asia</v>
      </c>
    </row>
    <row r="40587" spans="1:11" x14ac:dyDescent="0.3">
      <c r="A40587">
        <v>2010</v>
      </c>
      <c r="B40587" t="s">
        <v>7</v>
      </c>
      <c r="C40587" t="s">
        <v>34</v>
      </c>
      <c r="D40587" t="str">
        <f>VLOOKUP($C40587,Country_codes!$A$1:$C$250,2,FALSE)</f>
        <v>BIH</v>
      </c>
      <c r="E40587">
        <v>9</v>
      </c>
      <c r="F40587" t="s">
        <v>9</v>
      </c>
      <c r="G40587" t="s">
        <v>10</v>
      </c>
      <c r="H40587">
        <v>0</v>
      </c>
      <c r="I40587">
        <f>COUNTIF(Country_codes!$J$1:$J$28,Data!C40587)</f>
        <v>0</v>
      </c>
      <c r="J40587">
        <f>COUNTIF(Country_codes!$L$1:$L$19,Data!C40587)</f>
        <v>0</v>
      </c>
      <c r="K40587" t="str">
        <f>VLOOKUP($D40587,Country_codes!$O$1:$P$251,2,FALSE)</f>
        <v>Europe &amp; Central Asia</v>
      </c>
    </row>
    <row r="40588" spans="1:11" x14ac:dyDescent="0.3">
      <c r="A40588">
        <v>2010</v>
      </c>
      <c r="B40588" t="s">
        <v>7</v>
      </c>
      <c r="C40588" t="s">
        <v>35</v>
      </c>
      <c r="D40588" t="str">
        <f>VLOOKUP($C40588,Country_codes!$A$1:$C$250,2,FALSE)</f>
        <v>BRB</v>
      </c>
      <c r="E40588">
        <v>6</v>
      </c>
      <c r="F40588" t="s">
        <v>9</v>
      </c>
      <c r="G40588" t="s">
        <v>10</v>
      </c>
      <c r="H40588">
        <v>7016</v>
      </c>
      <c r="I40588">
        <f>COUNTIF(Country_codes!$J$1:$J$28,Data!C40588)</f>
        <v>0</v>
      </c>
      <c r="J40588">
        <f>COUNTIF(Country_codes!$L$1:$L$19,Data!C40588)</f>
        <v>0</v>
      </c>
      <c r="K40588" t="str">
        <f>VLOOKUP($D40588,Country_codes!$O$1:$P$251,2,FALSE)</f>
        <v>Latin America &amp; Caribbean</v>
      </c>
    </row>
    <row r="40589" spans="1:11" x14ac:dyDescent="0.3">
      <c r="A40589">
        <v>2010</v>
      </c>
      <c r="B40589" t="s">
        <v>7</v>
      </c>
      <c r="C40589" t="s">
        <v>35</v>
      </c>
      <c r="D40589" t="str">
        <f>VLOOKUP($C40589,Country_codes!$A$1:$C$250,2,FALSE)</f>
        <v>BRB</v>
      </c>
      <c r="E40589">
        <v>7</v>
      </c>
      <c r="F40589" t="s">
        <v>9</v>
      </c>
      <c r="G40589" t="s">
        <v>10</v>
      </c>
      <c r="H40589">
        <v>56228</v>
      </c>
      <c r="I40589">
        <f>COUNTIF(Country_codes!$J$1:$J$28,Data!C40589)</f>
        <v>0</v>
      </c>
      <c r="J40589">
        <f>COUNTIF(Country_codes!$L$1:$L$19,Data!C40589)</f>
        <v>0</v>
      </c>
      <c r="K40589" t="str">
        <f>VLOOKUP($D40589,Country_codes!$O$1:$P$251,2,FALSE)</f>
        <v>Latin America &amp; Caribbean</v>
      </c>
    </row>
    <row r="40590" spans="1:11" x14ac:dyDescent="0.3">
      <c r="A40590">
        <v>2010</v>
      </c>
      <c r="B40590" t="s">
        <v>7</v>
      </c>
      <c r="C40590" t="s">
        <v>35</v>
      </c>
      <c r="D40590" t="str">
        <f>VLOOKUP($C40590,Country_codes!$A$1:$C$250,2,FALSE)</f>
        <v>BRB</v>
      </c>
      <c r="E40590">
        <v>8</v>
      </c>
      <c r="F40590" t="s">
        <v>9</v>
      </c>
      <c r="G40590" t="s">
        <v>10</v>
      </c>
      <c r="H40590">
        <v>2586</v>
      </c>
      <c r="I40590">
        <f>COUNTIF(Country_codes!$J$1:$J$28,Data!C40590)</f>
        <v>0</v>
      </c>
      <c r="J40590">
        <f>COUNTIF(Country_codes!$L$1:$L$19,Data!C40590)</f>
        <v>0</v>
      </c>
      <c r="K40590" t="str">
        <f>VLOOKUP($D40590,Country_codes!$O$1:$P$251,2,FALSE)</f>
        <v>Latin America &amp; Caribbean</v>
      </c>
    </row>
    <row r="40591" spans="1:11" x14ac:dyDescent="0.3">
      <c r="A40591">
        <v>2010</v>
      </c>
      <c r="B40591" t="s">
        <v>7</v>
      </c>
      <c r="C40591" t="s">
        <v>35</v>
      </c>
      <c r="D40591" t="str">
        <f>VLOOKUP($C40591,Country_codes!$A$1:$C$250,2,FALSE)</f>
        <v>BRB</v>
      </c>
      <c r="E40591">
        <v>9</v>
      </c>
      <c r="F40591" t="s">
        <v>9</v>
      </c>
      <c r="G40591" t="s">
        <v>10</v>
      </c>
      <c r="H40591">
        <v>0</v>
      </c>
      <c r="I40591">
        <f>COUNTIF(Country_codes!$J$1:$J$28,Data!C40591)</f>
        <v>0</v>
      </c>
      <c r="J40591">
        <f>COUNTIF(Country_codes!$L$1:$L$19,Data!C40591)</f>
        <v>0</v>
      </c>
      <c r="K40591" t="str">
        <f>VLOOKUP($D40591,Country_codes!$O$1:$P$251,2,FALSE)</f>
        <v>Latin America &amp; Caribbean</v>
      </c>
    </row>
    <row r="40592" spans="1:11" x14ac:dyDescent="0.3">
      <c r="A40592">
        <v>2010</v>
      </c>
      <c r="B40592" t="s">
        <v>7</v>
      </c>
      <c r="C40592" t="s">
        <v>36</v>
      </c>
      <c r="D40592" t="str">
        <f>VLOOKUP($C40592,Country_codes!$A$1:$C$250,2,FALSE)</f>
        <v>BGD</v>
      </c>
      <c r="E40592">
        <v>6</v>
      </c>
      <c r="F40592" t="s">
        <v>9</v>
      </c>
      <c r="G40592" t="s">
        <v>10</v>
      </c>
      <c r="H40592">
        <v>1242765</v>
      </c>
      <c r="I40592">
        <f>COUNTIF(Country_codes!$J$1:$J$28,Data!C40592)</f>
        <v>0</v>
      </c>
      <c r="J40592">
        <f>COUNTIF(Country_codes!$L$1:$L$19,Data!C40592)</f>
        <v>0</v>
      </c>
      <c r="K40592" t="str">
        <f>VLOOKUP($D40592,Country_codes!$O$1:$P$251,2,FALSE)</f>
        <v>South Asia</v>
      </c>
    </row>
    <row r="40593" spans="1:11" x14ac:dyDescent="0.3">
      <c r="A40593">
        <v>2010</v>
      </c>
      <c r="B40593" t="s">
        <v>7</v>
      </c>
      <c r="C40593" t="s">
        <v>36</v>
      </c>
      <c r="D40593" t="str">
        <f>VLOOKUP($C40593,Country_codes!$A$1:$C$250,2,FALSE)</f>
        <v>BGD</v>
      </c>
      <c r="E40593">
        <v>7</v>
      </c>
      <c r="F40593" t="s">
        <v>9</v>
      </c>
      <c r="G40593" t="s">
        <v>10</v>
      </c>
      <c r="H40593">
        <v>11907113</v>
      </c>
      <c r="I40593">
        <f>COUNTIF(Country_codes!$J$1:$J$28,Data!C40593)</f>
        <v>0</v>
      </c>
      <c r="J40593">
        <f>COUNTIF(Country_codes!$L$1:$L$19,Data!C40593)</f>
        <v>0</v>
      </c>
      <c r="K40593" t="str">
        <f>VLOOKUP($D40593,Country_codes!$O$1:$P$251,2,FALSE)</f>
        <v>South Asia</v>
      </c>
    </row>
    <row r="40594" spans="1:11" x14ac:dyDescent="0.3">
      <c r="A40594">
        <v>2010</v>
      </c>
      <c r="B40594" t="s">
        <v>7</v>
      </c>
      <c r="C40594" t="s">
        <v>36</v>
      </c>
      <c r="D40594" t="str">
        <f>VLOOKUP($C40594,Country_codes!$A$1:$C$250,2,FALSE)</f>
        <v>BGD</v>
      </c>
      <c r="E40594">
        <v>8</v>
      </c>
      <c r="F40594" t="s">
        <v>9</v>
      </c>
      <c r="G40594" t="s">
        <v>10</v>
      </c>
      <c r="H40594">
        <v>1021155</v>
      </c>
      <c r="I40594">
        <f>COUNTIF(Country_codes!$J$1:$J$28,Data!C40594)</f>
        <v>0</v>
      </c>
      <c r="J40594">
        <f>COUNTIF(Country_codes!$L$1:$L$19,Data!C40594)</f>
        <v>0</v>
      </c>
      <c r="K40594" t="str">
        <f>VLOOKUP($D40594,Country_codes!$O$1:$P$251,2,FALSE)</f>
        <v>South Asia</v>
      </c>
    </row>
    <row r="40595" spans="1:11" x14ac:dyDescent="0.3">
      <c r="A40595">
        <v>2010</v>
      </c>
      <c r="B40595" t="s">
        <v>7</v>
      </c>
      <c r="C40595" t="s">
        <v>36</v>
      </c>
      <c r="D40595" t="str">
        <f>VLOOKUP($C40595,Country_codes!$A$1:$C$250,2,FALSE)</f>
        <v>BGD</v>
      </c>
      <c r="E40595">
        <v>9</v>
      </c>
      <c r="F40595" t="s">
        <v>9</v>
      </c>
      <c r="G40595" t="s">
        <v>10</v>
      </c>
      <c r="H40595">
        <v>0</v>
      </c>
      <c r="I40595">
        <f>COUNTIF(Country_codes!$J$1:$J$28,Data!C40595)</f>
        <v>0</v>
      </c>
      <c r="J40595">
        <f>COUNTIF(Country_codes!$L$1:$L$19,Data!C40595)</f>
        <v>0</v>
      </c>
      <c r="K40595" t="str">
        <f>VLOOKUP($D40595,Country_codes!$O$1:$P$251,2,FALSE)</f>
        <v>South Asia</v>
      </c>
    </row>
    <row r="40596" spans="1:11" x14ac:dyDescent="0.3">
      <c r="A40596">
        <v>2010</v>
      </c>
      <c r="B40596" t="s">
        <v>7</v>
      </c>
      <c r="C40596" t="s">
        <v>37</v>
      </c>
      <c r="D40596" t="str">
        <f>VLOOKUP($C40596,Country_codes!$A$1:$C$250,2,FALSE)</f>
        <v>BEL</v>
      </c>
      <c r="E40596">
        <v>6</v>
      </c>
      <c r="F40596" t="s">
        <v>9</v>
      </c>
      <c r="G40596" t="s">
        <v>10</v>
      </c>
      <c r="H40596">
        <v>458265780</v>
      </c>
      <c r="I40596">
        <f>COUNTIF(Country_codes!$J$1:$J$28,Data!C40596)</f>
        <v>1</v>
      </c>
      <c r="J40596">
        <f>COUNTIF(Country_codes!$L$1:$L$19,Data!C40596)</f>
        <v>1</v>
      </c>
      <c r="K40596" t="str">
        <f>VLOOKUP($D40596,Country_codes!$O$1:$P$251,2,FALSE)</f>
        <v>Europe &amp; Central Asia</v>
      </c>
    </row>
    <row r="40597" spans="1:11" x14ac:dyDescent="0.3">
      <c r="A40597">
        <v>2010</v>
      </c>
      <c r="B40597" t="s">
        <v>7</v>
      </c>
      <c r="C40597" t="s">
        <v>37</v>
      </c>
      <c r="D40597" t="str">
        <f>VLOOKUP($C40597,Country_codes!$A$1:$C$250,2,FALSE)</f>
        <v>BEL</v>
      </c>
      <c r="E40597">
        <v>7</v>
      </c>
      <c r="F40597" t="s">
        <v>9</v>
      </c>
      <c r="G40597" t="s">
        <v>10</v>
      </c>
      <c r="H40597">
        <v>1412964761</v>
      </c>
      <c r="I40597">
        <f>COUNTIF(Country_codes!$J$1:$J$28,Data!C40597)</f>
        <v>1</v>
      </c>
      <c r="J40597">
        <f>COUNTIF(Country_codes!$L$1:$L$19,Data!C40597)</f>
        <v>1</v>
      </c>
      <c r="K40597" t="str">
        <f>VLOOKUP($D40597,Country_codes!$O$1:$P$251,2,FALSE)</f>
        <v>Europe &amp; Central Asia</v>
      </c>
    </row>
    <row r="40598" spans="1:11" x14ac:dyDescent="0.3">
      <c r="A40598">
        <v>2010</v>
      </c>
      <c r="B40598" t="s">
        <v>7</v>
      </c>
      <c r="C40598" t="s">
        <v>37</v>
      </c>
      <c r="D40598" t="str">
        <f>VLOOKUP($C40598,Country_codes!$A$1:$C$250,2,FALSE)</f>
        <v>BEL</v>
      </c>
      <c r="E40598">
        <v>8</v>
      </c>
      <c r="F40598" t="s">
        <v>9</v>
      </c>
      <c r="G40598" t="s">
        <v>10</v>
      </c>
      <c r="H40598">
        <v>309706394</v>
      </c>
      <c r="I40598">
        <f>COUNTIF(Country_codes!$J$1:$J$28,Data!C40598)</f>
        <v>1</v>
      </c>
      <c r="J40598">
        <f>COUNTIF(Country_codes!$L$1:$L$19,Data!C40598)</f>
        <v>1</v>
      </c>
      <c r="K40598" t="str">
        <f>VLOOKUP($D40598,Country_codes!$O$1:$P$251,2,FALSE)</f>
        <v>Europe &amp; Central Asia</v>
      </c>
    </row>
    <row r="40599" spans="1:11" x14ac:dyDescent="0.3">
      <c r="A40599">
        <v>2010</v>
      </c>
      <c r="B40599" t="s">
        <v>7</v>
      </c>
      <c r="C40599" t="s">
        <v>37</v>
      </c>
      <c r="D40599" t="str">
        <f>VLOOKUP($C40599,Country_codes!$A$1:$C$250,2,FALSE)</f>
        <v>BEL</v>
      </c>
      <c r="E40599">
        <v>9</v>
      </c>
      <c r="F40599" t="s">
        <v>9</v>
      </c>
      <c r="G40599" t="s">
        <v>10</v>
      </c>
      <c r="H40599">
        <v>811871</v>
      </c>
      <c r="I40599">
        <f>COUNTIF(Country_codes!$J$1:$J$28,Data!C40599)</f>
        <v>1</v>
      </c>
      <c r="J40599">
        <f>COUNTIF(Country_codes!$L$1:$L$19,Data!C40599)</f>
        <v>1</v>
      </c>
      <c r="K40599" t="str">
        <f>VLOOKUP($D40599,Country_codes!$O$1:$P$251,2,FALSE)</f>
        <v>Europe &amp; Central Asia</v>
      </c>
    </row>
    <row r="40600" spans="1:11" x14ac:dyDescent="0.3">
      <c r="A40600">
        <v>2010</v>
      </c>
      <c r="B40600" t="s">
        <v>7</v>
      </c>
      <c r="C40600" t="s">
        <v>38</v>
      </c>
      <c r="D40600" t="str">
        <f>VLOOKUP($C40600,Country_codes!$A$1:$C$250,2,FALSE)</f>
        <v>BFA</v>
      </c>
      <c r="E40600">
        <v>6</v>
      </c>
      <c r="F40600" t="s">
        <v>9</v>
      </c>
      <c r="G40600" t="s">
        <v>10</v>
      </c>
      <c r="H40600">
        <v>183723</v>
      </c>
      <c r="I40600">
        <f>COUNTIF(Country_codes!$J$1:$J$28,Data!C40600)</f>
        <v>0</v>
      </c>
      <c r="J40600">
        <f>COUNTIF(Country_codes!$L$1:$L$19,Data!C40600)</f>
        <v>0</v>
      </c>
      <c r="K40600" t="str">
        <f>VLOOKUP($D40600,Country_codes!$O$1:$P$251,2,FALSE)</f>
        <v>Sub-Saharan Africa</v>
      </c>
    </row>
    <row r="40601" spans="1:11" x14ac:dyDescent="0.3">
      <c r="A40601">
        <v>2010</v>
      </c>
      <c r="B40601" t="s">
        <v>7</v>
      </c>
      <c r="C40601" t="s">
        <v>38</v>
      </c>
      <c r="D40601" t="str">
        <f>VLOOKUP($C40601,Country_codes!$A$1:$C$250,2,FALSE)</f>
        <v>BFA</v>
      </c>
      <c r="E40601">
        <v>7</v>
      </c>
      <c r="F40601" t="s">
        <v>9</v>
      </c>
      <c r="G40601" t="s">
        <v>10</v>
      </c>
      <c r="H40601">
        <v>430605</v>
      </c>
      <c r="I40601">
        <f>COUNTIF(Country_codes!$J$1:$J$28,Data!C40601)</f>
        <v>0</v>
      </c>
      <c r="J40601">
        <f>COUNTIF(Country_codes!$L$1:$L$19,Data!C40601)</f>
        <v>0</v>
      </c>
      <c r="K40601" t="str">
        <f>VLOOKUP($D40601,Country_codes!$O$1:$P$251,2,FALSE)</f>
        <v>Sub-Saharan Africa</v>
      </c>
    </row>
    <row r="40602" spans="1:11" x14ac:dyDescent="0.3">
      <c r="A40602">
        <v>2010</v>
      </c>
      <c r="B40602" t="s">
        <v>7</v>
      </c>
      <c r="C40602" t="s">
        <v>38</v>
      </c>
      <c r="D40602" t="str">
        <f>VLOOKUP($C40602,Country_codes!$A$1:$C$250,2,FALSE)</f>
        <v>BFA</v>
      </c>
      <c r="E40602">
        <v>8</v>
      </c>
      <c r="F40602" t="s">
        <v>9</v>
      </c>
      <c r="G40602" t="s">
        <v>10</v>
      </c>
      <c r="H40602">
        <v>11516</v>
      </c>
      <c r="I40602">
        <f>COUNTIF(Country_codes!$J$1:$J$28,Data!C40602)</f>
        <v>0</v>
      </c>
      <c r="J40602">
        <f>COUNTIF(Country_codes!$L$1:$L$19,Data!C40602)</f>
        <v>0</v>
      </c>
      <c r="K40602" t="str">
        <f>VLOOKUP($D40602,Country_codes!$O$1:$P$251,2,FALSE)</f>
        <v>Sub-Saharan Africa</v>
      </c>
    </row>
    <row r="40603" spans="1:11" x14ac:dyDescent="0.3">
      <c r="A40603">
        <v>2010</v>
      </c>
      <c r="B40603" t="s">
        <v>7</v>
      </c>
      <c r="C40603" t="s">
        <v>38</v>
      </c>
      <c r="D40603" t="str">
        <f>VLOOKUP($C40603,Country_codes!$A$1:$C$250,2,FALSE)</f>
        <v>BFA</v>
      </c>
      <c r="E40603">
        <v>9</v>
      </c>
      <c r="F40603" t="s">
        <v>9</v>
      </c>
      <c r="G40603" t="s">
        <v>10</v>
      </c>
      <c r="H40603">
        <v>0</v>
      </c>
      <c r="I40603">
        <f>COUNTIF(Country_codes!$J$1:$J$28,Data!C40603)</f>
        <v>0</v>
      </c>
      <c r="J40603">
        <f>COUNTIF(Country_codes!$L$1:$L$19,Data!C40603)</f>
        <v>0</v>
      </c>
      <c r="K40603" t="str">
        <f>VLOOKUP($D40603,Country_codes!$O$1:$P$251,2,FALSE)</f>
        <v>Sub-Saharan Africa</v>
      </c>
    </row>
    <row r="40604" spans="1:11" x14ac:dyDescent="0.3">
      <c r="A40604">
        <v>2010</v>
      </c>
      <c r="B40604" t="s">
        <v>7</v>
      </c>
      <c r="C40604" t="s">
        <v>40</v>
      </c>
      <c r="D40604" t="str">
        <f>VLOOKUP($C40604,Country_codes!$A$1:$C$250,2,FALSE)</f>
        <v>BGR</v>
      </c>
      <c r="E40604">
        <v>6</v>
      </c>
      <c r="F40604" t="s">
        <v>9</v>
      </c>
      <c r="G40604" t="s">
        <v>10</v>
      </c>
      <c r="H40604">
        <v>66839186</v>
      </c>
      <c r="I40604">
        <f>COUNTIF(Country_codes!$J$1:$J$28,Data!C40604)</f>
        <v>1</v>
      </c>
      <c r="J40604">
        <f>COUNTIF(Country_codes!$L$1:$L$19,Data!C40604)</f>
        <v>0</v>
      </c>
      <c r="K40604" t="str">
        <f>VLOOKUP($D40604,Country_codes!$O$1:$P$251,2,FALSE)</f>
        <v>Europe &amp; Central Asia</v>
      </c>
    </row>
    <row r="40605" spans="1:11" x14ac:dyDescent="0.3">
      <c r="A40605">
        <v>2010</v>
      </c>
      <c r="B40605" t="s">
        <v>7</v>
      </c>
      <c r="C40605" t="s">
        <v>40</v>
      </c>
      <c r="D40605" t="str">
        <f>VLOOKUP($C40605,Country_codes!$A$1:$C$250,2,FALSE)</f>
        <v>BGR</v>
      </c>
      <c r="E40605">
        <v>7</v>
      </c>
      <c r="F40605" t="s">
        <v>9</v>
      </c>
      <c r="G40605" t="s">
        <v>10</v>
      </c>
      <c r="H40605">
        <v>189149754</v>
      </c>
      <c r="I40605">
        <f>COUNTIF(Country_codes!$J$1:$J$28,Data!C40605)</f>
        <v>1</v>
      </c>
      <c r="J40605">
        <f>COUNTIF(Country_codes!$L$1:$L$19,Data!C40605)</f>
        <v>0</v>
      </c>
      <c r="K40605" t="str">
        <f>VLOOKUP($D40605,Country_codes!$O$1:$P$251,2,FALSE)</f>
        <v>Europe &amp; Central Asia</v>
      </c>
    </row>
    <row r="40606" spans="1:11" x14ac:dyDescent="0.3">
      <c r="A40606">
        <v>2010</v>
      </c>
      <c r="B40606" t="s">
        <v>7</v>
      </c>
      <c r="C40606" t="s">
        <v>40</v>
      </c>
      <c r="D40606" t="str">
        <f>VLOOKUP($C40606,Country_codes!$A$1:$C$250,2,FALSE)</f>
        <v>BGR</v>
      </c>
      <c r="E40606">
        <v>8</v>
      </c>
      <c r="F40606" t="s">
        <v>9</v>
      </c>
      <c r="G40606" t="s">
        <v>10</v>
      </c>
      <c r="H40606">
        <v>37045558</v>
      </c>
      <c r="I40606">
        <f>COUNTIF(Country_codes!$J$1:$J$28,Data!C40606)</f>
        <v>1</v>
      </c>
      <c r="J40606">
        <f>COUNTIF(Country_codes!$L$1:$L$19,Data!C40606)</f>
        <v>0</v>
      </c>
      <c r="K40606" t="str">
        <f>VLOOKUP($D40606,Country_codes!$O$1:$P$251,2,FALSE)</f>
        <v>Europe &amp; Central Asia</v>
      </c>
    </row>
    <row r="40607" spans="1:11" x14ac:dyDescent="0.3">
      <c r="A40607">
        <v>2010</v>
      </c>
      <c r="B40607" t="s">
        <v>7</v>
      </c>
      <c r="C40607" t="s">
        <v>40</v>
      </c>
      <c r="D40607" t="str">
        <f>VLOOKUP($C40607,Country_codes!$A$1:$C$250,2,FALSE)</f>
        <v>BGR</v>
      </c>
      <c r="E40607">
        <v>9</v>
      </c>
      <c r="F40607" t="s">
        <v>9</v>
      </c>
      <c r="G40607" t="s">
        <v>10</v>
      </c>
      <c r="H40607">
        <v>61991</v>
      </c>
      <c r="I40607">
        <f>COUNTIF(Country_codes!$J$1:$J$28,Data!C40607)</f>
        <v>1</v>
      </c>
      <c r="J40607">
        <f>COUNTIF(Country_codes!$L$1:$L$19,Data!C40607)</f>
        <v>0</v>
      </c>
      <c r="K40607" t="str">
        <f>VLOOKUP($D40607,Country_codes!$O$1:$P$251,2,FALSE)</f>
        <v>Europe &amp; Central Asia</v>
      </c>
    </row>
    <row r="40608" spans="1:11" x14ac:dyDescent="0.3">
      <c r="A40608">
        <v>2010</v>
      </c>
      <c r="B40608" t="s">
        <v>7</v>
      </c>
      <c r="C40608" t="s">
        <v>41</v>
      </c>
      <c r="D40608" t="str">
        <f>VLOOKUP($C40608,Country_codes!$A$1:$C$250,2,FALSE)</f>
        <v>BHR</v>
      </c>
      <c r="E40608">
        <v>6</v>
      </c>
      <c r="F40608" t="s">
        <v>9</v>
      </c>
      <c r="G40608" t="s">
        <v>10</v>
      </c>
      <c r="H40608">
        <v>902510</v>
      </c>
      <c r="I40608">
        <f>COUNTIF(Country_codes!$J$1:$J$28,Data!C40608)</f>
        <v>0</v>
      </c>
      <c r="J40608">
        <f>COUNTIF(Country_codes!$L$1:$L$19,Data!C40608)</f>
        <v>0</v>
      </c>
      <c r="K40608" t="str">
        <f>VLOOKUP($D40608,Country_codes!$O$1:$P$251,2,FALSE)</f>
        <v>Middle East &amp; North Africa</v>
      </c>
    </row>
    <row r="40609" spans="1:11" x14ac:dyDescent="0.3">
      <c r="A40609">
        <v>2010</v>
      </c>
      <c r="B40609" t="s">
        <v>7</v>
      </c>
      <c r="C40609" t="s">
        <v>41</v>
      </c>
      <c r="D40609" t="str">
        <f>VLOOKUP($C40609,Country_codes!$A$1:$C$250,2,FALSE)</f>
        <v>BHR</v>
      </c>
      <c r="E40609">
        <v>7</v>
      </c>
      <c r="F40609" t="s">
        <v>9</v>
      </c>
      <c r="G40609" t="s">
        <v>10</v>
      </c>
      <c r="H40609">
        <v>6359201</v>
      </c>
      <c r="I40609">
        <f>COUNTIF(Country_codes!$J$1:$J$28,Data!C40609)</f>
        <v>0</v>
      </c>
      <c r="J40609">
        <f>COUNTIF(Country_codes!$L$1:$L$19,Data!C40609)</f>
        <v>0</v>
      </c>
      <c r="K40609" t="str">
        <f>VLOOKUP($D40609,Country_codes!$O$1:$P$251,2,FALSE)</f>
        <v>Middle East &amp; North Africa</v>
      </c>
    </row>
    <row r="40610" spans="1:11" x14ac:dyDescent="0.3">
      <c r="A40610">
        <v>2010</v>
      </c>
      <c r="B40610" t="s">
        <v>7</v>
      </c>
      <c r="C40610" t="s">
        <v>41</v>
      </c>
      <c r="D40610" t="str">
        <f>VLOOKUP($C40610,Country_codes!$A$1:$C$250,2,FALSE)</f>
        <v>BHR</v>
      </c>
      <c r="E40610">
        <v>8</v>
      </c>
      <c r="F40610" t="s">
        <v>9</v>
      </c>
      <c r="G40610" t="s">
        <v>10</v>
      </c>
      <c r="H40610">
        <v>1905369</v>
      </c>
      <c r="I40610">
        <f>COUNTIF(Country_codes!$J$1:$J$28,Data!C40610)</f>
        <v>0</v>
      </c>
      <c r="J40610">
        <f>COUNTIF(Country_codes!$L$1:$L$19,Data!C40610)</f>
        <v>0</v>
      </c>
      <c r="K40610" t="str">
        <f>VLOOKUP($D40610,Country_codes!$O$1:$P$251,2,FALSE)</f>
        <v>Middle East &amp; North Africa</v>
      </c>
    </row>
    <row r="40611" spans="1:11" x14ac:dyDescent="0.3">
      <c r="A40611">
        <v>2010</v>
      </c>
      <c r="B40611" t="s">
        <v>7</v>
      </c>
      <c r="C40611" t="s">
        <v>41</v>
      </c>
      <c r="D40611" t="str">
        <f>VLOOKUP($C40611,Country_codes!$A$1:$C$250,2,FALSE)</f>
        <v>BHR</v>
      </c>
      <c r="E40611">
        <v>9</v>
      </c>
      <c r="F40611" t="s">
        <v>9</v>
      </c>
      <c r="G40611" t="s">
        <v>10</v>
      </c>
      <c r="H40611">
        <v>0</v>
      </c>
      <c r="I40611">
        <f>COUNTIF(Country_codes!$J$1:$J$28,Data!C40611)</f>
        <v>0</v>
      </c>
      <c r="J40611">
        <f>COUNTIF(Country_codes!$L$1:$L$19,Data!C40611)</f>
        <v>0</v>
      </c>
      <c r="K40611" t="str">
        <f>VLOOKUP($D40611,Country_codes!$O$1:$P$251,2,FALSE)</f>
        <v>Middle East &amp; North Africa</v>
      </c>
    </row>
    <row r="40612" spans="1:11" x14ac:dyDescent="0.3">
      <c r="A40612">
        <v>2010</v>
      </c>
      <c r="B40612" t="s">
        <v>7</v>
      </c>
      <c r="C40612" t="s">
        <v>42</v>
      </c>
      <c r="D40612" t="str">
        <f>VLOOKUP($C40612,Country_codes!$A$1:$C$250,2,FALSE)</f>
        <v>BDI</v>
      </c>
      <c r="E40612">
        <v>6</v>
      </c>
      <c r="F40612" t="s">
        <v>9</v>
      </c>
      <c r="G40612" t="s">
        <v>10</v>
      </c>
      <c r="H40612">
        <v>181417</v>
      </c>
      <c r="I40612">
        <f>COUNTIF(Country_codes!$J$1:$J$28,Data!C40612)</f>
        <v>0</v>
      </c>
      <c r="J40612">
        <f>COUNTIF(Country_codes!$L$1:$L$19,Data!C40612)</f>
        <v>0</v>
      </c>
      <c r="K40612" t="str">
        <f>VLOOKUP($D40612,Country_codes!$O$1:$P$251,2,FALSE)</f>
        <v>Sub-Saharan Africa</v>
      </c>
    </row>
    <row r="40613" spans="1:11" x14ac:dyDescent="0.3">
      <c r="A40613">
        <v>2010</v>
      </c>
      <c r="B40613" t="s">
        <v>7</v>
      </c>
      <c r="C40613" t="s">
        <v>42</v>
      </c>
      <c r="D40613" t="str">
        <f>VLOOKUP($C40613,Country_codes!$A$1:$C$250,2,FALSE)</f>
        <v>BDI</v>
      </c>
      <c r="E40613">
        <v>7</v>
      </c>
      <c r="F40613" t="s">
        <v>9</v>
      </c>
      <c r="G40613" t="s">
        <v>10</v>
      </c>
      <c r="H40613">
        <v>105697</v>
      </c>
      <c r="I40613">
        <f>COUNTIF(Country_codes!$J$1:$J$28,Data!C40613)</f>
        <v>0</v>
      </c>
      <c r="J40613">
        <f>COUNTIF(Country_codes!$L$1:$L$19,Data!C40613)</f>
        <v>0</v>
      </c>
      <c r="K40613" t="str">
        <f>VLOOKUP($D40613,Country_codes!$O$1:$P$251,2,FALSE)</f>
        <v>Sub-Saharan Africa</v>
      </c>
    </row>
    <row r="40614" spans="1:11" x14ac:dyDescent="0.3">
      <c r="A40614">
        <v>2010</v>
      </c>
      <c r="B40614" t="s">
        <v>7</v>
      </c>
      <c r="C40614" t="s">
        <v>42</v>
      </c>
      <c r="D40614" t="str">
        <f>VLOOKUP($C40614,Country_codes!$A$1:$C$250,2,FALSE)</f>
        <v>BDI</v>
      </c>
      <c r="E40614">
        <v>8</v>
      </c>
      <c r="F40614" t="s">
        <v>9</v>
      </c>
      <c r="G40614" t="s">
        <v>10</v>
      </c>
      <c r="H40614">
        <v>3091</v>
      </c>
      <c r="I40614">
        <f>COUNTIF(Country_codes!$J$1:$J$28,Data!C40614)</f>
        <v>0</v>
      </c>
      <c r="J40614">
        <f>COUNTIF(Country_codes!$L$1:$L$19,Data!C40614)</f>
        <v>0</v>
      </c>
      <c r="K40614" t="str">
        <f>VLOOKUP($D40614,Country_codes!$O$1:$P$251,2,FALSE)</f>
        <v>Sub-Saharan Africa</v>
      </c>
    </row>
    <row r="40615" spans="1:11" x14ac:dyDescent="0.3">
      <c r="A40615">
        <v>2010</v>
      </c>
      <c r="B40615" t="s">
        <v>7</v>
      </c>
      <c r="C40615" t="s">
        <v>42</v>
      </c>
      <c r="D40615" t="str">
        <f>VLOOKUP($C40615,Country_codes!$A$1:$C$250,2,FALSE)</f>
        <v>BDI</v>
      </c>
      <c r="E40615">
        <v>9</v>
      </c>
      <c r="F40615" t="s">
        <v>9</v>
      </c>
      <c r="G40615" t="s">
        <v>10</v>
      </c>
      <c r="H40615">
        <v>0</v>
      </c>
      <c r="I40615">
        <f>COUNTIF(Country_codes!$J$1:$J$28,Data!C40615)</f>
        <v>0</v>
      </c>
      <c r="J40615">
        <f>COUNTIF(Country_codes!$L$1:$L$19,Data!C40615)</f>
        <v>0</v>
      </c>
      <c r="K40615" t="str">
        <f>VLOOKUP($D40615,Country_codes!$O$1:$P$251,2,FALSE)</f>
        <v>Sub-Saharan Africa</v>
      </c>
    </row>
    <row r="40616" spans="1:11" x14ac:dyDescent="0.3">
      <c r="A40616">
        <v>2010</v>
      </c>
      <c r="B40616" t="s">
        <v>7</v>
      </c>
      <c r="C40616" t="s">
        <v>43</v>
      </c>
      <c r="D40616" t="str">
        <f>VLOOKUP($C40616,Country_codes!$A$1:$C$250,2,FALSE)</f>
        <v>BEN</v>
      </c>
      <c r="E40616">
        <v>6</v>
      </c>
      <c r="F40616" t="s">
        <v>9</v>
      </c>
      <c r="G40616" t="s">
        <v>10</v>
      </c>
      <c r="H40616">
        <v>351624</v>
      </c>
      <c r="I40616">
        <f>COUNTIF(Country_codes!$J$1:$J$28,Data!C40616)</f>
        <v>0</v>
      </c>
      <c r="J40616">
        <f>COUNTIF(Country_codes!$L$1:$L$19,Data!C40616)</f>
        <v>0</v>
      </c>
      <c r="K40616" t="str">
        <f>VLOOKUP($D40616,Country_codes!$O$1:$P$251,2,FALSE)</f>
        <v>Sub-Saharan Africa</v>
      </c>
    </row>
    <row r="40617" spans="1:11" x14ac:dyDescent="0.3">
      <c r="A40617">
        <v>2010</v>
      </c>
      <c r="B40617" t="s">
        <v>7</v>
      </c>
      <c r="C40617" t="s">
        <v>43</v>
      </c>
      <c r="D40617" t="str">
        <f>VLOOKUP($C40617,Country_codes!$A$1:$C$250,2,FALSE)</f>
        <v>BEN</v>
      </c>
      <c r="E40617">
        <v>7</v>
      </c>
      <c r="F40617" t="s">
        <v>9</v>
      </c>
      <c r="G40617" t="s">
        <v>10</v>
      </c>
      <c r="H40617">
        <v>478630</v>
      </c>
      <c r="I40617">
        <f>COUNTIF(Country_codes!$J$1:$J$28,Data!C40617)</f>
        <v>0</v>
      </c>
      <c r="J40617">
        <f>COUNTIF(Country_codes!$L$1:$L$19,Data!C40617)</f>
        <v>0</v>
      </c>
      <c r="K40617" t="str">
        <f>VLOOKUP($D40617,Country_codes!$O$1:$P$251,2,FALSE)</f>
        <v>Sub-Saharan Africa</v>
      </c>
    </row>
    <row r="40618" spans="1:11" x14ac:dyDescent="0.3">
      <c r="A40618">
        <v>2010</v>
      </c>
      <c r="B40618" t="s">
        <v>7</v>
      </c>
      <c r="C40618" t="s">
        <v>43</v>
      </c>
      <c r="D40618" t="str">
        <f>VLOOKUP($C40618,Country_codes!$A$1:$C$250,2,FALSE)</f>
        <v>BEN</v>
      </c>
      <c r="E40618">
        <v>8</v>
      </c>
      <c r="F40618" t="s">
        <v>9</v>
      </c>
      <c r="G40618" t="s">
        <v>10</v>
      </c>
      <c r="H40618" t="s">
        <v>919</v>
      </c>
      <c r="I40618">
        <f>COUNTIF(Country_codes!$J$1:$J$28,Data!C40618)</f>
        <v>0</v>
      </c>
      <c r="J40618">
        <f>COUNTIF(Country_codes!$L$1:$L$19,Data!C40618)</f>
        <v>0</v>
      </c>
      <c r="K40618" t="str">
        <f>VLOOKUP($D40618,Country_codes!$O$1:$P$251,2,FALSE)</f>
        <v>Sub-Saharan Africa</v>
      </c>
    </row>
    <row r="40619" spans="1:11" x14ac:dyDescent="0.3">
      <c r="A40619">
        <v>2010</v>
      </c>
      <c r="B40619" t="s">
        <v>7</v>
      </c>
      <c r="C40619" t="s">
        <v>43</v>
      </c>
      <c r="D40619" t="str">
        <f>VLOOKUP($C40619,Country_codes!$A$1:$C$250,2,FALSE)</f>
        <v>BEN</v>
      </c>
      <c r="E40619">
        <v>9</v>
      </c>
      <c r="F40619" t="s">
        <v>9</v>
      </c>
      <c r="G40619" t="s">
        <v>10</v>
      </c>
      <c r="H40619">
        <v>0</v>
      </c>
      <c r="I40619">
        <f>COUNTIF(Country_codes!$J$1:$J$28,Data!C40619)</f>
        <v>0</v>
      </c>
      <c r="J40619">
        <f>COUNTIF(Country_codes!$L$1:$L$19,Data!C40619)</f>
        <v>0</v>
      </c>
      <c r="K40619" t="str">
        <f>VLOOKUP($D40619,Country_codes!$O$1:$P$251,2,FALSE)</f>
        <v>Sub-Saharan Africa</v>
      </c>
    </row>
    <row r="40620" spans="1:11" x14ac:dyDescent="0.3">
      <c r="A40620">
        <v>2010</v>
      </c>
      <c r="B40620" t="s">
        <v>7</v>
      </c>
      <c r="C40620" t="s">
        <v>45</v>
      </c>
      <c r="D40620" t="str">
        <f>VLOOKUP($C40620,Country_codes!$A$1:$C$250,2,FALSE)</f>
        <v>BLM</v>
      </c>
      <c r="E40620">
        <v>6</v>
      </c>
      <c r="F40620" t="s">
        <v>9</v>
      </c>
      <c r="G40620" t="s">
        <v>10</v>
      </c>
      <c r="H40620">
        <v>0</v>
      </c>
      <c r="I40620">
        <f>COUNTIF(Country_codes!$J$1:$J$28,Data!C40620)</f>
        <v>0</v>
      </c>
      <c r="J40620">
        <f>COUNTIF(Country_codes!$L$1:$L$19,Data!C40620)</f>
        <v>0</v>
      </c>
      <c r="K40620" t="str">
        <f>VLOOKUP($D40620,Country_codes!$O$1:$P$251,2,FALSE)</f>
        <v>Others</v>
      </c>
    </row>
    <row r="40621" spans="1:11" x14ac:dyDescent="0.3">
      <c r="A40621">
        <v>2010</v>
      </c>
      <c r="B40621" t="s">
        <v>7</v>
      </c>
      <c r="C40621" t="s">
        <v>45</v>
      </c>
      <c r="D40621" t="str">
        <f>VLOOKUP($C40621,Country_codes!$A$1:$C$250,2,FALSE)</f>
        <v>BLM</v>
      </c>
      <c r="E40621">
        <v>7</v>
      </c>
      <c r="F40621" t="s">
        <v>9</v>
      </c>
      <c r="G40621" t="s">
        <v>10</v>
      </c>
      <c r="H40621">
        <v>0</v>
      </c>
      <c r="I40621">
        <f>COUNTIF(Country_codes!$J$1:$J$28,Data!C40621)</f>
        <v>0</v>
      </c>
      <c r="J40621">
        <f>COUNTIF(Country_codes!$L$1:$L$19,Data!C40621)</f>
        <v>0</v>
      </c>
      <c r="K40621" t="str">
        <f>VLOOKUP($D40621,Country_codes!$O$1:$P$251,2,FALSE)</f>
        <v>Others</v>
      </c>
    </row>
    <row r="40622" spans="1:11" x14ac:dyDescent="0.3">
      <c r="A40622">
        <v>2010</v>
      </c>
      <c r="B40622" t="s">
        <v>7</v>
      </c>
      <c r="C40622" t="s">
        <v>45</v>
      </c>
      <c r="D40622" t="str">
        <f>VLOOKUP($C40622,Country_codes!$A$1:$C$250,2,FALSE)</f>
        <v>BLM</v>
      </c>
      <c r="E40622">
        <v>8</v>
      </c>
      <c r="F40622" t="s">
        <v>9</v>
      </c>
      <c r="G40622" t="s">
        <v>10</v>
      </c>
      <c r="H40622">
        <v>0</v>
      </c>
      <c r="I40622">
        <f>COUNTIF(Country_codes!$J$1:$J$28,Data!C40622)</f>
        <v>0</v>
      </c>
      <c r="J40622">
        <f>COUNTIF(Country_codes!$L$1:$L$19,Data!C40622)</f>
        <v>0</v>
      </c>
      <c r="K40622" t="str">
        <f>VLOOKUP($D40622,Country_codes!$O$1:$P$251,2,FALSE)</f>
        <v>Others</v>
      </c>
    </row>
    <row r="40623" spans="1:11" x14ac:dyDescent="0.3">
      <c r="A40623">
        <v>2010</v>
      </c>
      <c r="B40623" t="s">
        <v>7</v>
      </c>
      <c r="C40623" t="s">
        <v>45</v>
      </c>
      <c r="D40623" t="str">
        <f>VLOOKUP($C40623,Country_codes!$A$1:$C$250,2,FALSE)</f>
        <v>BLM</v>
      </c>
      <c r="E40623">
        <v>9</v>
      </c>
      <c r="F40623" t="s">
        <v>9</v>
      </c>
      <c r="G40623" t="s">
        <v>10</v>
      </c>
      <c r="H40623">
        <v>0</v>
      </c>
      <c r="I40623">
        <f>COUNTIF(Country_codes!$J$1:$J$28,Data!C40623)</f>
        <v>0</v>
      </c>
      <c r="J40623">
        <f>COUNTIF(Country_codes!$L$1:$L$19,Data!C40623)</f>
        <v>0</v>
      </c>
      <c r="K40623" t="str">
        <f>VLOOKUP($D40623,Country_codes!$O$1:$P$251,2,FALSE)</f>
        <v>Others</v>
      </c>
    </row>
    <row r="40624" spans="1:11" x14ac:dyDescent="0.3">
      <c r="A40624">
        <v>2010</v>
      </c>
      <c r="B40624" t="s">
        <v>7</v>
      </c>
      <c r="C40624" t="s">
        <v>46</v>
      </c>
      <c r="D40624" t="str">
        <f>VLOOKUP($C40624,Country_codes!$A$1:$C$250,2,FALSE)</f>
        <v>BMU</v>
      </c>
      <c r="E40624">
        <v>6</v>
      </c>
      <c r="F40624" t="s">
        <v>9</v>
      </c>
      <c r="G40624" t="s">
        <v>10</v>
      </c>
      <c r="H40624">
        <v>15442</v>
      </c>
      <c r="I40624">
        <f>COUNTIF(Country_codes!$J$1:$J$28,Data!C40624)</f>
        <v>0</v>
      </c>
      <c r="J40624">
        <f>COUNTIF(Country_codes!$L$1:$L$19,Data!C40624)</f>
        <v>0</v>
      </c>
      <c r="K40624" t="str">
        <f>VLOOKUP($D40624,Country_codes!$O$1:$P$251,2,FALSE)</f>
        <v>North America</v>
      </c>
    </row>
    <row r="40625" spans="1:11" x14ac:dyDescent="0.3">
      <c r="A40625">
        <v>2010</v>
      </c>
      <c r="B40625" t="s">
        <v>7</v>
      </c>
      <c r="C40625" t="s">
        <v>46</v>
      </c>
      <c r="D40625" t="str">
        <f>VLOOKUP($C40625,Country_codes!$A$1:$C$250,2,FALSE)</f>
        <v>BMU</v>
      </c>
      <c r="E40625">
        <v>7</v>
      </c>
      <c r="F40625" t="s">
        <v>9</v>
      </c>
      <c r="G40625" t="s">
        <v>10</v>
      </c>
      <c r="H40625">
        <v>211631</v>
      </c>
      <c r="I40625">
        <f>COUNTIF(Country_codes!$J$1:$J$28,Data!C40625)</f>
        <v>0</v>
      </c>
      <c r="J40625">
        <f>COUNTIF(Country_codes!$L$1:$L$19,Data!C40625)</f>
        <v>0</v>
      </c>
      <c r="K40625" t="str">
        <f>VLOOKUP($D40625,Country_codes!$O$1:$P$251,2,FALSE)</f>
        <v>North America</v>
      </c>
    </row>
    <row r="40626" spans="1:11" x14ac:dyDescent="0.3">
      <c r="A40626">
        <v>2010</v>
      </c>
      <c r="B40626" t="s">
        <v>7</v>
      </c>
      <c r="C40626" t="s">
        <v>46</v>
      </c>
      <c r="D40626" t="str">
        <f>VLOOKUP($C40626,Country_codes!$A$1:$C$250,2,FALSE)</f>
        <v>BMU</v>
      </c>
      <c r="E40626">
        <v>8</v>
      </c>
      <c r="F40626" t="s">
        <v>9</v>
      </c>
      <c r="G40626" t="s">
        <v>10</v>
      </c>
      <c r="H40626">
        <v>54192</v>
      </c>
      <c r="I40626">
        <f>COUNTIF(Country_codes!$J$1:$J$28,Data!C40626)</f>
        <v>0</v>
      </c>
      <c r="J40626">
        <f>COUNTIF(Country_codes!$L$1:$L$19,Data!C40626)</f>
        <v>0</v>
      </c>
      <c r="K40626" t="str">
        <f>VLOOKUP($D40626,Country_codes!$O$1:$P$251,2,FALSE)</f>
        <v>North America</v>
      </c>
    </row>
    <row r="40627" spans="1:11" x14ac:dyDescent="0.3">
      <c r="A40627">
        <v>2010</v>
      </c>
      <c r="B40627" t="s">
        <v>7</v>
      </c>
      <c r="C40627" t="s">
        <v>46</v>
      </c>
      <c r="D40627" t="str">
        <f>VLOOKUP($C40627,Country_codes!$A$1:$C$250,2,FALSE)</f>
        <v>BMU</v>
      </c>
      <c r="E40627">
        <v>9</v>
      </c>
      <c r="F40627" t="s">
        <v>9</v>
      </c>
      <c r="G40627" t="s">
        <v>10</v>
      </c>
      <c r="H40627">
        <v>0</v>
      </c>
      <c r="I40627">
        <f>COUNTIF(Country_codes!$J$1:$J$28,Data!C40627)</f>
        <v>0</v>
      </c>
      <c r="J40627">
        <f>COUNTIF(Country_codes!$L$1:$L$19,Data!C40627)</f>
        <v>0</v>
      </c>
      <c r="K40627" t="str">
        <f>VLOOKUP($D40627,Country_codes!$O$1:$P$251,2,FALSE)</f>
        <v>North America</v>
      </c>
    </row>
    <row r="40628" spans="1:11" x14ac:dyDescent="0.3">
      <c r="A40628">
        <v>2010</v>
      </c>
      <c r="B40628" t="s">
        <v>7</v>
      </c>
      <c r="C40628" t="s">
        <v>47</v>
      </c>
      <c r="D40628" t="str">
        <f>VLOOKUP($C40628,Country_codes!$A$1:$C$250,2,FALSE)</f>
        <v>BRN</v>
      </c>
      <c r="E40628">
        <v>6</v>
      </c>
      <c r="F40628" t="s">
        <v>9</v>
      </c>
      <c r="G40628" t="s">
        <v>10</v>
      </c>
      <c r="H40628">
        <v>100249</v>
      </c>
      <c r="I40628">
        <f>COUNTIF(Country_codes!$J$1:$J$28,Data!C40628)</f>
        <v>0</v>
      </c>
      <c r="J40628">
        <f>COUNTIF(Country_codes!$L$1:$L$19,Data!C40628)</f>
        <v>0</v>
      </c>
      <c r="K40628" t="str">
        <f>VLOOKUP($D40628,Country_codes!$O$1:$P$251,2,FALSE)</f>
        <v>East Asia &amp; Pacific</v>
      </c>
    </row>
    <row r="40629" spans="1:11" x14ac:dyDescent="0.3">
      <c r="A40629">
        <v>2010</v>
      </c>
      <c r="B40629" t="s">
        <v>7</v>
      </c>
      <c r="C40629" t="s">
        <v>47</v>
      </c>
      <c r="D40629" t="str">
        <f>VLOOKUP($C40629,Country_codes!$A$1:$C$250,2,FALSE)</f>
        <v>BRN</v>
      </c>
      <c r="E40629">
        <v>7</v>
      </c>
      <c r="F40629" t="s">
        <v>9</v>
      </c>
      <c r="G40629" t="s">
        <v>10</v>
      </c>
      <c r="H40629">
        <v>47184</v>
      </c>
      <c r="I40629">
        <f>COUNTIF(Country_codes!$J$1:$J$28,Data!C40629)</f>
        <v>0</v>
      </c>
      <c r="J40629">
        <f>COUNTIF(Country_codes!$L$1:$L$19,Data!C40629)</f>
        <v>0</v>
      </c>
      <c r="K40629" t="str">
        <f>VLOOKUP($D40629,Country_codes!$O$1:$P$251,2,FALSE)</f>
        <v>East Asia &amp; Pacific</v>
      </c>
    </row>
    <row r="40630" spans="1:11" x14ac:dyDescent="0.3">
      <c r="A40630">
        <v>2010</v>
      </c>
      <c r="B40630" t="s">
        <v>7</v>
      </c>
      <c r="C40630" t="s">
        <v>47</v>
      </c>
      <c r="D40630" t="str">
        <f>VLOOKUP($C40630,Country_codes!$A$1:$C$250,2,FALSE)</f>
        <v>BRN</v>
      </c>
      <c r="E40630">
        <v>8</v>
      </c>
      <c r="F40630" t="s">
        <v>9</v>
      </c>
      <c r="G40630" t="s">
        <v>10</v>
      </c>
      <c r="H40630">
        <v>5149</v>
      </c>
      <c r="I40630">
        <f>COUNTIF(Country_codes!$J$1:$J$28,Data!C40630)</f>
        <v>0</v>
      </c>
      <c r="J40630">
        <f>COUNTIF(Country_codes!$L$1:$L$19,Data!C40630)</f>
        <v>0</v>
      </c>
      <c r="K40630" t="str">
        <f>VLOOKUP($D40630,Country_codes!$O$1:$P$251,2,FALSE)</f>
        <v>East Asia &amp; Pacific</v>
      </c>
    </row>
    <row r="40631" spans="1:11" x14ac:dyDescent="0.3">
      <c r="A40631">
        <v>2010</v>
      </c>
      <c r="B40631" t="s">
        <v>7</v>
      </c>
      <c r="C40631" t="s">
        <v>47</v>
      </c>
      <c r="D40631" t="str">
        <f>VLOOKUP($C40631,Country_codes!$A$1:$C$250,2,FALSE)</f>
        <v>BRN</v>
      </c>
      <c r="E40631">
        <v>9</v>
      </c>
      <c r="F40631" t="s">
        <v>9</v>
      </c>
      <c r="G40631" t="s">
        <v>10</v>
      </c>
      <c r="H40631">
        <v>0</v>
      </c>
      <c r="I40631">
        <f>COUNTIF(Country_codes!$J$1:$J$28,Data!C40631)</f>
        <v>0</v>
      </c>
      <c r="J40631">
        <f>COUNTIF(Country_codes!$L$1:$L$19,Data!C40631)</f>
        <v>0</v>
      </c>
      <c r="K40631" t="str">
        <f>VLOOKUP($D40631,Country_codes!$O$1:$P$251,2,FALSE)</f>
        <v>East Asia &amp; Pacific</v>
      </c>
    </row>
    <row r="40632" spans="1:11" x14ac:dyDescent="0.3">
      <c r="A40632">
        <v>2010</v>
      </c>
      <c r="B40632" t="s">
        <v>7</v>
      </c>
      <c r="C40632" t="s">
        <v>48</v>
      </c>
      <c r="D40632" t="str">
        <f>VLOOKUP($C40632,Country_codes!$A$1:$C$250,2,FALSE)</f>
        <v>BOL</v>
      </c>
      <c r="E40632">
        <v>6</v>
      </c>
      <c r="F40632" t="s">
        <v>9</v>
      </c>
      <c r="G40632" t="s">
        <v>10</v>
      </c>
      <c r="H40632">
        <v>446070</v>
      </c>
      <c r="I40632">
        <f>COUNTIF(Country_codes!$J$1:$J$28,Data!C40632)</f>
        <v>0</v>
      </c>
      <c r="J40632">
        <f>COUNTIF(Country_codes!$L$1:$L$19,Data!C40632)</f>
        <v>0</v>
      </c>
      <c r="K40632" t="str">
        <f>VLOOKUP($D40632,Country_codes!$O$1:$P$251,2,FALSE)</f>
        <v>Latin America &amp; Caribbean</v>
      </c>
    </row>
    <row r="40633" spans="1:11" x14ac:dyDescent="0.3">
      <c r="A40633">
        <v>2010</v>
      </c>
      <c r="B40633" t="s">
        <v>7</v>
      </c>
      <c r="C40633" t="s">
        <v>48</v>
      </c>
      <c r="D40633" t="str">
        <f>VLOOKUP($C40633,Country_codes!$A$1:$C$250,2,FALSE)</f>
        <v>BOL</v>
      </c>
      <c r="E40633">
        <v>7</v>
      </c>
      <c r="F40633" t="s">
        <v>9</v>
      </c>
      <c r="G40633" t="s">
        <v>10</v>
      </c>
      <c r="H40633">
        <v>1470230</v>
      </c>
      <c r="I40633">
        <f>COUNTIF(Country_codes!$J$1:$J$28,Data!C40633)</f>
        <v>0</v>
      </c>
      <c r="J40633">
        <f>COUNTIF(Country_codes!$L$1:$L$19,Data!C40633)</f>
        <v>0</v>
      </c>
      <c r="K40633" t="str">
        <f>VLOOKUP($D40633,Country_codes!$O$1:$P$251,2,FALSE)</f>
        <v>Latin America &amp; Caribbean</v>
      </c>
    </row>
    <row r="40634" spans="1:11" x14ac:dyDescent="0.3">
      <c r="A40634">
        <v>2010</v>
      </c>
      <c r="B40634" t="s">
        <v>7</v>
      </c>
      <c r="C40634" t="s">
        <v>48</v>
      </c>
      <c r="D40634" t="str">
        <f>VLOOKUP($C40634,Country_codes!$A$1:$C$250,2,FALSE)</f>
        <v>BOL</v>
      </c>
      <c r="E40634">
        <v>8</v>
      </c>
      <c r="F40634" t="s">
        <v>9</v>
      </c>
      <c r="G40634" t="s">
        <v>10</v>
      </c>
      <c r="H40634">
        <v>195209</v>
      </c>
      <c r="I40634">
        <f>COUNTIF(Country_codes!$J$1:$J$28,Data!C40634)</f>
        <v>0</v>
      </c>
      <c r="J40634">
        <f>COUNTIF(Country_codes!$L$1:$L$19,Data!C40634)</f>
        <v>0</v>
      </c>
      <c r="K40634" t="str">
        <f>VLOOKUP($D40634,Country_codes!$O$1:$P$251,2,FALSE)</f>
        <v>Latin America &amp; Caribbean</v>
      </c>
    </row>
    <row r="40635" spans="1:11" x14ac:dyDescent="0.3">
      <c r="A40635">
        <v>2010</v>
      </c>
      <c r="B40635" t="s">
        <v>7</v>
      </c>
      <c r="C40635" t="s">
        <v>48</v>
      </c>
      <c r="D40635" t="str">
        <f>VLOOKUP($C40635,Country_codes!$A$1:$C$250,2,FALSE)</f>
        <v>BOL</v>
      </c>
      <c r="E40635">
        <v>9</v>
      </c>
      <c r="F40635" t="s">
        <v>9</v>
      </c>
      <c r="G40635" t="s">
        <v>10</v>
      </c>
      <c r="H40635">
        <v>0</v>
      </c>
      <c r="I40635">
        <f>COUNTIF(Country_codes!$J$1:$J$28,Data!C40635)</f>
        <v>0</v>
      </c>
      <c r="J40635">
        <f>COUNTIF(Country_codes!$L$1:$L$19,Data!C40635)</f>
        <v>0</v>
      </c>
      <c r="K40635" t="str">
        <f>VLOOKUP($D40635,Country_codes!$O$1:$P$251,2,FALSE)</f>
        <v>Latin America &amp; Caribbean</v>
      </c>
    </row>
    <row r="40636" spans="1:11" x14ac:dyDescent="0.3">
      <c r="A40636">
        <v>2010</v>
      </c>
      <c r="B40636" t="s">
        <v>7</v>
      </c>
      <c r="C40636" t="s">
        <v>49</v>
      </c>
      <c r="D40636" t="str">
        <f>VLOOKUP($C40636,Country_codes!$A$1:$C$250,2,FALSE)</f>
        <v>BES</v>
      </c>
      <c r="E40636">
        <v>6</v>
      </c>
      <c r="F40636" t="s">
        <v>9</v>
      </c>
      <c r="G40636" t="s">
        <v>10</v>
      </c>
      <c r="H40636">
        <v>0</v>
      </c>
      <c r="I40636">
        <f>COUNTIF(Country_codes!$J$1:$J$28,Data!C40636)</f>
        <v>0</v>
      </c>
      <c r="J40636">
        <f>COUNTIF(Country_codes!$L$1:$L$19,Data!C40636)</f>
        <v>0</v>
      </c>
      <c r="K40636" t="str">
        <f>VLOOKUP($D40636,Country_codes!$O$1:$P$251,2,FALSE)</f>
        <v>Others</v>
      </c>
    </row>
    <row r="40637" spans="1:11" x14ac:dyDescent="0.3">
      <c r="A40637">
        <v>2010</v>
      </c>
      <c r="B40637" t="s">
        <v>7</v>
      </c>
      <c r="C40637" t="s">
        <v>49</v>
      </c>
      <c r="D40637" t="str">
        <f>VLOOKUP($C40637,Country_codes!$A$1:$C$250,2,FALSE)</f>
        <v>BES</v>
      </c>
      <c r="E40637">
        <v>7</v>
      </c>
      <c r="F40637" t="s">
        <v>9</v>
      </c>
      <c r="G40637" t="s">
        <v>10</v>
      </c>
      <c r="H40637">
        <v>0</v>
      </c>
      <c r="I40637">
        <f>COUNTIF(Country_codes!$J$1:$J$28,Data!C40637)</f>
        <v>0</v>
      </c>
      <c r="J40637">
        <f>COUNTIF(Country_codes!$L$1:$L$19,Data!C40637)</f>
        <v>0</v>
      </c>
      <c r="K40637" t="str">
        <f>VLOOKUP($D40637,Country_codes!$O$1:$P$251,2,FALSE)</f>
        <v>Others</v>
      </c>
    </row>
    <row r="40638" spans="1:11" x14ac:dyDescent="0.3">
      <c r="A40638">
        <v>2010</v>
      </c>
      <c r="B40638" t="s">
        <v>7</v>
      </c>
      <c r="C40638" t="s">
        <v>49</v>
      </c>
      <c r="D40638" t="str">
        <f>VLOOKUP($C40638,Country_codes!$A$1:$C$250,2,FALSE)</f>
        <v>BES</v>
      </c>
      <c r="E40638">
        <v>8</v>
      </c>
      <c r="F40638" t="s">
        <v>9</v>
      </c>
      <c r="G40638" t="s">
        <v>10</v>
      </c>
      <c r="H40638">
        <v>0</v>
      </c>
      <c r="I40638">
        <f>COUNTIF(Country_codes!$J$1:$J$28,Data!C40638)</f>
        <v>0</v>
      </c>
      <c r="J40638">
        <f>COUNTIF(Country_codes!$L$1:$L$19,Data!C40638)</f>
        <v>0</v>
      </c>
      <c r="K40638" t="str">
        <f>VLOOKUP($D40638,Country_codes!$O$1:$P$251,2,FALSE)</f>
        <v>Others</v>
      </c>
    </row>
    <row r="40639" spans="1:11" x14ac:dyDescent="0.3">
      <c r="A40639">
        <v>2010</v>
      </c>
      <c r="B40639" t="s">
        <v>7</v>
      </c>
      <c r="C40639" t="s">
        <v>49</v>
      </c>
      <c r="D40639" t="str">
        <f>VLOOKUP($C40639,Country_codes!$A$1:$C$250,2,FALSE)</f>
        <v>BES</v>
      </c>
      <c r="E40639">
        <v>9</v>
      </c>
      <c r="F40639" t="s">
        <v>9</v>
      </c>
      <c r="G40639" t="s">
        <v>10</v>
      </c>
      <c r="H40639">
        <v>0</v>
      </c>
      <c r="I40639">
        <f>COUNTIF(Country_codes!$J$1:$J$28,Data!C40639)</f>
        <v>0</v>
      </c>
      <c r="J40639">
        <f>COUNTIF(Country_codes!$L$1:$L$19,Data!C40639)</f>
        <v>0</v>
      </c>
      <c r="K40639" t="str">
        <f>VLOOKUP($D40639,Country_codes!$O$1:$P$251,2,FALSE)</f>
        <v>Others</v>
      </c>
    </row>
    <row r="40640" spans="1:11" x14ac:dyDescent="0.3">
      <c r="A40640">
        <v>2010</v>
      </c>
      <c r="B40640" t="s">
        <v>7</v>
      </c>
      <c r="C40640" t="s">
        <v>50</v>
      </c>
      <c r="D40640" t="str">
        <f>VLOOKUP($C40640,Country_codes!$A$1:$C$250,2,FALSE)</f>
        <v>BRA</v>
      </c>
      <c r="E40640">
        <v>6</v>
      </c>
      <c r="F40640" t="s">
        <v>9</v>
      </c>
      <c r="G40640" t="s">
        <v>10</v>
      </c>
      <c r="H40640">
        <v>46693655</v>
      </c>
      <c r="I40640">
        <f>COUNTIF(Country_codes!$J$1:$J$28,Data!C40640)</f>
        <v>0</v>
      </c>
      <c r="J40640">
        <f>COUNTIF(Country_codes!$L$1:$L$19,Data!C40640)</f>
        <v>0</v>
      </c>
      <c r="K40640" t="str">
        <f>VLOOKUP($D40640,Country_codes!$O$1:$P$251,2,FALSE)</f>
        <v>Latin America &amp; Caribbean</v>
      </c>
    </row>
    <row r="40641" spans="1:11" x14ac:dyDescent="0.3">
      <c r="A40641">
        <v>2010</v>
      </c>
      <c r="B40641" t="s">
        <v>7</v>
      </c>
      <c r="C40641" t="s">
        <v>50</v>
      </c>
      <c r="D40641" t="str">
        <f>VLOOKUP($C40641,Country_codes!$A$1:$C$250,2,FALSE)</f>
        <v>BRA</v>
      </c>
      <c r="E40641">
        <v>7</v>
      </c>
      <c r="F40641" t="s">
        <v>9</v>
      </c>
      <c r="G40641" t="s">
        <v>10</v>
      </c>
      <c r="H40641">
        <v>200851530</v>
      </c>
      <c r="I40641">
        <f>COUNTIF(Country_codes!$J$1:$J$28,Data!C40641)</f>
        <v>0</v>
      </c>
      <c r="J40641">
        <f>COUNTIF(Country_codes!$L$1:$L$19,Data!C40641)</f>
        <v>0</v>
      </c>
      <c r="K40641" t="str">
        <f>VLOOKUP($D40641,Country_codes!$O$1:$P$251,2,FALSE)</f>
        <v>Latin America &amp; Caribbean</v>
      </c>
    </row>
    <row r="40642" spans="1:11" x14ac:dyDescent="0.3">
      <c r="A40642">
        <v>2010</v>
      </c>
      <c r="B40642" t="s">
        <v>7</v>
      </c>
      <c r="C40642" t="s">
        <v>50</v>
      </c>
      <c r="D40642" t="str">
        <f>VLOOKUP($C40642,Country_codes!$A$1:$C$250,2,FALSE)</f>
        <v>BRA</v>
      </c>
      <c r="E40642">
        <v>8</v>
      </c>
      <c r="F40642" t="s">
        <v>9</v>
      </c>
      <c r="G40642" t="s">
        <v>10</v>
      </c>
      <c r="H40642">
        <v>24959351</v>
      </c>
      <c r="I40642">
        <f>COUNTIF(Country_codes!$J$1:$J$28,Data!C40642)</f>
        <v>0</v>
      </c>
      <c r="J40642">
        <f>COUNTIF(Country_codes!$L$1:$L$19,Data!C40642)</f>
        <v>0</v>
      </c>
      <c r="K40642" t="str">
        <f>VLOOKUP($D40642,Country_codes!$O$1:$P$251,2,FALSE)</f>
        <v>Latin America &amp; Caribbean</v>
      </c>
    </row>
    <row r="40643" spans="1:11" x14ac:dyDescent="0.3">
      <c r="A40643">
        <v>2010</v>
      </c>
      <c r="B40643" t="s">
        <v>7</v>
      </c>
      <c r="C40643" t="s">
        <v>50</v>
      </c>
      <c r="D40643" t="str">
        <f>VLOOKUP($C40643,Country_codes!$A$1:$C$250,2,FALSE)</f>
        <v>BRA</v>
      </c>
      <c r="E40643">
        <v>9</v>
      </c>
      <c r="F40643" t="s">
        <v>9</v>
      </c>
      <c r="G40643" t="s">
        <v>10</v>
      </c>
      <c r="H40643">
        <v>0</v>
      </c>
      <c r="I40643">
        <f>COUNTIF(Country_codes!$J$1:$J$28,Data!C40643)</f>
        <v>0</v>
      </c>
      <c r="J40643">
        <f>COUNTIF(Country_codes!$L$1:$L$19,Data!C40643)</f>
        <v>0</v>
      </c>
      <c r="K40643" t="str">
        <f>VLOOKUP($D40643,Country_codes!$O$1:$P$251,2,FALSE)</f>
        <v>Latin America &amp; Caribbean</v>
      </c>
    </row>
    <row r="40644" spans="1:11" x14ac:dyDescent="0.3">
      <c r="A40644">
        <v>2010</v>
      </c>
      <c r="B40644" t="s">
        <v>7</v>
      </c>
      <c r="C40644" t="s">
        <v>51</v>
      </c>
      <c r="D40644" t="str">
        <f>VLOOKUP($C40644,Country_codes!$A$1:$C$250,2,FALSE)</f>
        <v>BHS</v>
      </c>
      <c r="E40644">
        <v>6</v>
      </c>
      <c r="F40644" t="s">
        <v>9</v>
      </c>
      <c r="G40644" t="s">
        <v>10</v>
      </c>
      <c r="H40644" t="s">
        <v>920</v>
      </c>
      <c r="I40644">
        <f>COUNTIF(Country_codes!$J$1:$J$28,Data!C40644)</f>
        <v>0</v>
      </c>
      <c r="J40644">
        <f>COUNTIF(Country_codes!$L$1:$L$19,Data!C40644)</f>
        <v>0</v>
      </c>
      <c r="K40644" t="str">
        <f>VLOOKUP($D40644,Country_codes!$O$1:$P$251,2,FALSE)</f>
        <v>Latin America &amp; Caribbean</v>
      </c>
    </row>
    <row r="40645" spans="1:11" x14ac:dyDescent="0.3">
      <c r="A40645">
        <v>2010</v>
      </c>
      <c r="B40645" t="s">
        <v>7</v>
      </c>
      <c r="C40645" t="s">
        <v>51</v>
      </c>
      <c r="D40645" t="str">
        <f>VLOOKUP($C40645,Country_codes!$A$1:$C$250,2,FALSE)</f>
        <v>BHS</v>
      </c>
      <c r="E40645">
        <v>7</v>
      </c>
      <c r="F40645" t="s">
        <v>9</v>
      </c>
      <c r="G40645" t="s">
        <v>10</v>
      </c>
      <c r="H40645">
        <v>60388</v>
      </c>
      <c r="I40645">
        <f>COUNTIF(Country_codes!$J$1:$J$28,Data!C40645)</f>
        <v>0</v>
      </c>
      <c r="J40645">
        <f>COUNTIF(Country_codes!$L$1:$L$19,Data!C40645)</f>
        <v>0</v>
      </c>
      <c r="K40645" t="str">
        <f>VLOOKUP($D40645,Country_codes!$O$1:$P$251,2,FALSE)</f>
        <v>Latin America &amp; Caribbean</v>
      </c>
    </row>
    <row r="40646" spans="1:11" x14ac:dyDescent="0.3">
      <c r="A40646">
        <v>2010</v>
      </c>
      <c r="B40646" t="s">
        <v>7</v>
      </c>
      <c r="C40646" t="s">
        <v>51</v>
      </c>
      <c r="D40646" t="str">
        <f>VLOOKUP($C40646,Country_codes!$A$1:$C$250,2,FALSE)</f>
        <v>BHS</v>
      </c>
      <c r="E40646">
        <v>8</v>
      </c>
      <c r="F40646" t="s">
        <v>9</v>
      </c>
      <c r="G40646" t="s">
        <v>10</v>
      </c>
      <c r="H40646">
        <v>21902</v>
      </c>
      <c r="I40646">
        <f>COUNTIF(Country_codes!$J$1:$J$28,Data!C40646)</f>
        <v>0</v>
      </c>
      <c r="J40646">
        <f>COUNTIF(Country_codes!$L$1:$L$19,Data!C40646)</f>
        <v>0</v>
      </c>
      <c r="K40646" t="str">
        <f>VLOOKUP($D40646,Country_codes!$O$1:$P$251,2,FALSE)</f>
        <v>Latin America &amp; Caribbean</v>
      </c>
    </row>
    <row r="40647" spans="1:11" x14ac:dyDescent="0.3">
      <c r="A40647">
        <v>2010</v>
      </c>
      <c r="B40647" t="s">
        <v>7</v>
      </c>
      <c r="C40647" t="s">
        <v>51</v>
      </c>
      <c r="D40647" t="str">
        <f>VLOOKUP($C40647,Country_codes!$A$1:$C$250,2,FALSE)</f>
        <v>BHS</v>
      </c>
      <c r="E40647">
        <v>9</v>
      </c>
      <c r="F40647" t="s">
        <v>9</v>
      </c>
      <c r="G40647" t="s">
        <v>10</v>
      </c>
      <c r="H40647">
        <v>0</v>
      </c>
      <c r="I40647">
        <f>COUNTIF(Country_codes!$J$1:$J$28,Data!C40647)</f>
        <v>0</v>
      </c>
      <c r="J40647">
        <f>COUNTIF(Country_codes!$L$1:$L$19,Data!C40647)</f>
        <v>0</v>
      </c>
      <c r="K40647" t="str">
        <f>VLOOKUP($D40647,Country_codes!$O$1:$P$251,2,FALSE)</f>
        <v>Latin America &amp; Caribbean</v>
      </c>
    </row>
    <row r="40648" spans="1:11" x14ac:dyDescent="0.3">
      <c r="A40648">
        <v>2010</v>
      </c>
      <c r="B40648" t="s">
        <v>7</v>
      </c>
      <c r="C40648" t="s">
        <v>52</v>
      </c>
      <c r="D40648" t="str">
        <f>VLOOKUP($C40648,Country_codes!$A$1:$C$250,2,FALSE)</f>
        <v>BTN</v>
      </c>
      <c r="E40648">
        <v>6</v>
      </c>
      <c r="F40648" t="s">
        <v>9</v>
      </c>
      <c r="G40648" t="s">
        <v>10</v>
      </c>
      <c r="H40648">
        <v>0</v>
      </c>
      <c r="I40648">
        <f>COUNTIF(Country_codes!$J$1:$J$28,Data!C40648)</f>
        <v>0</v>
      </c>
      <c r="J40648">
        <f>COUNTIF(Country_codes!$L$1:$L$19,Data!C40648)</f>
        <v>0</v>
      </c>
      <c r="K40648" t="str">
        <f>VLOOKUP($D40648,Country_codes!$O$1:$P$251,2,FALSE)</f>
        <v>South Asia</v>
      </c>
    </row>
    <row r="40649" spans="1:11" x14ac:dyDescent="0.3">
      <c r="A40649">
        <v>2010</v>
      </c>
      <c r="B40649" t="s">
        <v>7</v>
      </c>
      <c r="C40649" t="s">
        <v>52</v>
      </c>
      <c r="D40649" t="str">
        <f>VLOOKUP($C40649,Country_codes!$A$1:$C$250,2,FALSE)</f>
        <v>BTN</v>
      </c>
      <c r="E40649">
        <v>7</v>
      </c>
      <c r="F40649" t="s">
        <v>9</v>
      </c>
      <c r="G40649" t="s">
        <v>10</v>
      </c>
      <c r="H40649">
        <v>0</v>
      </c>
      <c r="I40649">
        <f>COUNTIF(Country_codes!$J$1:$J$28,Data!C40649)</f>
        <v>0</v>
      </c>
      <c r="J40649">
        <f>COUNTIF(Country_codes!$L$1:$L$19,Data!C40649)</f>
        <v>0</v>
      </c>
      <c r="K40649" t="str">
        <f>VLOOKUP($D40649,Country_codes!$O$1:$P$251,2,FALSE)</f>
        <v>South Asia</v>
      </c>
    </row>
    <row r="40650" spans="1:11" x14ac:dyDescent="0.3">
      <c r="A40650">
        <v>2010</v>
      </c>
      <c r="B40650" t="s">
        <v>7</v>
      </c>
      <c r="C40650" t="s">
        <v>52</v>
      </c>
      <c r="D40650" t="str">
        <f>VLOOKUP($C40650,Country_codes!$A$1:$C$250,2,FALSE)</f>
        <v>BTN</v>
      </c>
      <c r="E40650">
        <v>8</v>
      </c>
      <c r="F40650" t="s">
        <v>9</v>
      </c>
      <c r="G40650" t="s">
        <v>10</v>
      </c>
      <c r="H40650">
        <v>0</v>
      </c>
      <c r="I40650">
        <f>COUNTIF(Country_codes!$J$1:$J$28,Data!C40650)</f>
        <v>0</v>
      </c>
      <c r="J40650">
        <f>COUNTIF(Country_codes!$L$1:$L$19,Data!C40650)</f>
        <v>0</v>
      </c>
      <c r="K40650" t="str">
        <f>VLOOKUP($D40650,Country_codes!$O$1:$P$251,2,FALSE)</f>
        <v>South Asia</v>
      </c>
    </row>
    <row r="40651" spans="1:11" x14ac:dyDescent="0.3">
      <c r="A40651">
        <v>2010</v>
      </c>
      <c r="B40651" t="s">
        <v>7</v>
      </c>
      <c r="C40651" t="s">
        <v>52</v>
      </c>
      <c r="D40651" t="str">
        <f>VLOOKUP($C40651,Country_codes!$A$1:$C$250,2,FALSE)</f>
        <v>BTN</v>
      </c>
      <c r="E40651">
        <v>9</v>
      </c>
      <c r="F40651" t="s">
        <v>9</v>
      </c>
      <c r="G40651" t="s">
        <v>10</v>
      </c>
      <c r="H40651">
        <v>0</v>
      </c>
      <c r="I40651">
        <f>COUNTIF(Country_codes!$J$1:$J$28,Data!C40651)</f>
        <v>0</v>
      </c>
      <c r="J40651">
        <f>COUNTIF(Country_codes!$L$1:$L$19,Data!C40651)</f>
        <v>0</v>
      </c>
      <c r="K40651" t="str">
        <f>VLOOKUP($D40651,Country_codes!$O$1:$P$251,2,FALSE)</f>
        <v>South Asia</v>
      </c>
    </row>
    <row r="40652" spans="1:11" x14ac:dyDescent="0.3">
      <c r="A40652">
        <v>2010</v>
      </c>
      <c r="B40652" t="s">
        <v>7</v>
      </c>
      <c r="C40652" t="s">
        <v>53</v>
      </c>
      <c r="D40652" t="str">
        <f>VLOOKUP($C40652,Country_codes!$A$1:$C$250,2,FALSE)</f>
        <v>BVT</v>
      </c>
      <c r="E40652">
        <v>6</v>
      </c>
      <c r="F40652" t="s">
        <v>9</v>
      </c>
      <c r="G40652" t="s">
        <v>10</v>
      </c>
      <c r="H40652">
        <v>0</v>
      </c>
      <c r="I40652">
        <f>COUNTIF(Country_codes!$J$1:$J$28,Data!C40652)</f>
        <v>0</v>
      </c>
      <c r="J40652">
        <f>COUNTIF(Country_codes!$L$1:$L$19,Data!C40652)</f>
        <v>0</v>
      </c>
      <c r="K40652" t="str">
        <f>VLOOKUP($D40652,Country_codes!$O$1:$P$251,2,FALSE)</f>
        <v>Others</v>
      </c>
    </row>
    <row r="40653" spans="1:11" x14ac:dyDescent="0.3">
      <c r="A40653">
        <v>2010</v>
      </c>
      <c r="B40653" t="s">
        <v>7</v>
      </c>
      <c r="C40653" t="s">
        <v>53</v>
      </c>
      <c r="D40653" t="str">
        <f>VLOOKUP($C40653,Country_codes!$A$1:$C$250,2,FALSE)</f>
        <v>BVT</v>
      </c>
      <c r="E40653">
        <v>7</v>
      </c>
      <c r="F40653" t="s">
        <v>9</v>
      </c>
      <c r="G40653" t="s">
        <v>10</v>
      </c>
      <c r="H40653">
        <v>0</v>
      </c>
      <c r="I40653">
        <f>COUNTIF(Country_codes!$J$1:$J$28,Data!C40653)</f>
        <v>0</v>
      </c>
      <c r="J40653">
        <f>COUNTIF(Country_codes!$L$1:$L$19,Data!C40653)</f>
        <v>0</v>
      </c>
      <c r="K40653" t="str">
        <f>VLOOKUP($D40653,Country_codes!$O$1:$P$251,2,FALSE)</f>
        <v>Others</v>
      </c>
    </row>
    <row r="40654" spans="1:11" x14ac:dyDescent="0.3">
      <c r="A40654">
        <v>2010</v>
      </c>
      <c r="B40654" t="s">
        <v>7</v>
      </c>
      <c r="C40654" t="s">
        <v>53</v>
      </c>
      <c r="D40654" t="str">
        <f>VLOOKUP($C40654,Country_codes!$A$1:$C$250,2,FALSE)</f>
        <v>BVT</v>
      </c>
      <c r="E40654">
        <v>8</v>
      </c>
      <c r="F40654" t="s">
        <v>9</v>
      </c>
      <c r="G40654" t="s">
        <v>10</v>
      </c>
      <c r="H40654">
        <v>0</v>
      </c>
      <c r="I40654">
        <f>COUNTIF(Country_codes!$J$1:$J$28,Data!C40654)</f>
        <v>0</v>
      </c>
      <c r="J40654">
        <f>COUNTIF(Country_codes!$L$1:$L$19,Data!C40654)</f>
        <v>0</v>
      </c>
      <c r="K40654" t="str">
        <f>VLOOKUP($D40654,Country_codes!$O$1:$P$251,2,FALSE)</f>
        <v>Others</v>
      </c>
    </row>
    <row r="40655" spans="1:11" x14ac:dyDescent="0.3">
      <c r="A40655">
        <v>2010</v>
      </c>
      <c r="B40655" t="s">
        <v>7</v>
      </c>
      <c r="C40655" t="s">
        <v>53</v>
      </c>
      <c r="D40655" t="str">
        <f>VLOOKUP($C40655,Country_codes!$A$1:$C$250,2,FALSE)</f>
        <v>BVT</v>
      </c>
      <c r="E40655">
        <v>9</v>
      </c>
      <c r="F40655" t="s">
        <v>9</v>
      </c>
      <c r="G40655" t="s">
        <v>10</v>
      </c>
      <c r="H40655">
        <v>0</v>
      </c>
      <c r="I40655">
        <f>COUNTIF(Country_codes!$J$1:$J$28,Data!C40655)</f>
        <v>0</v>
      </c>
      <c r="J40655">
        <f>COUNTIF(Country_codes!$L$1:$L$19,Data!C40655)</f>
        <v>0</v>
      </c>
      <c r="K40655" t="str">
        <f>VLOOKUP($D40655,Country_codes!$O$1:$P$251,2,FALSE)</f>
        <v>Others</v>
      </c>
    </row>
    <row r="40656" spans="1:11" x14ac:dyDescent="0.3">
      <c r="A40656">
        <v>2010</v>
      </c>
      <c r="B40656" t="s">
        <v>7</v>
      </c>
      <c r="C40656" t="s">
        <v>54</v>
      </c>
      <c r="D40656" t="str">
        <f>VLOOKUP($C40656,Country_codes!$A$1:$C$250,2,FALSE)</f>
        <v>BWA</v>
      </c>
      <c r="E40656">
        <v>6</v>
      </c>
      <c r="F40656" t="s">
        <v>9</v>
      </c>
      <c r="G40656" t="s">
        <v>10</v>
      </c>
      <c r="H40656">
        <v>290376</v>
      </c>
      <c r="I40656">
        <f>COUNTIF(Country_codes!$J$1:$J$28,Data!C40656)</f>
        <v>0</v>
      </c>
      <c r="J40656">
        <f>COUNTIF(Country_codes!$L$1:$L$19,Data!C40656)</f>
        <v>0</v>
      </c>
      <c r="K40656" t="str">
        <f>VLOOKUP($D40656,Country_codes!$O$1:$P$251,2,FALSE)</f>
        <v>Sub-Saharan Africa</v>
      </c>
    </row>
    <row r="40657" spans="1:11" x14ac:dyDescent="0.3">
      <c r="A40657">
        <v>2010</v>
      </c>
      <c r="B40657" t="s">
        <v>7</v>
      </c>
      <c r="C40657" t="s">
        <v>54</v>
      </c>
      <c r="D40657" t="str">
        <f>VLOOKUP($C40657,Country_codes!$A$1:$C$250,2,FALSE)</f>
        <v>BWA</v>
      </c>
      <c r="E40657">
        <v>7</v>
      </c>
      <c r="F40657" t="s">
        <v>9</v>
      </c>
      <c r="G40657" t="s">
        <v>10</v>
      </c>
      <c r="H40657">
        <v>249059</v>
      </c>
      <c r="I40657">
        <f>COUNTIF(Country_codes!$J$1:$J$28,Data!C40657)</f>
        <v>0</v>
      </c>
      <c r="J40657">
        <f>COUNTIF(Country_codes!$L$1:$L$19,Data!C40657)</f>
        <v>0</v>
      </c>
      <c r="K40657" t="str">
        <f>VLOOKUP($D40657,Country_codes!$O$1:$P$251,2,FALSE)</f>
        <v>Sub-Saharan Africa</v>
      </c>
    </row>
    <row r="40658" spans="1:11" x14ac:dyDescent="0.3">
      <c r="A40658">
        <v>2010</v>
      </c>
      <c r="B40658" t="s">
        <v>7</v>
      </c>
      <c r="C40658" t="s">
        <v>54</v>
      </c>
      <c r="D40658" t="str">
        <f>VLOOKUP($C40658,Country_codes!$A$1:$C$250,2,FALSE)</f>
        <v>BWA</v>
      </c>
      <c r="E40658">
        <v>8</v>
      </c>
      <c r="F40658" t="s">
        <v>9</v>
      </c>
      <c r="G40658" t="s">
        <v>10</v>
      </c>
      <c r="H40658">
        <v>9777</v>
      </c>
      <c r="I40658">
        <f>COUNTIF(Country_codes!$J$1:$J$28,Data!C40658)</f>
        <v>0</v>
      </c>
      <c r="J40658">
        <f>COUNTIF(Country_codes!$L$1:$L$19,Data!C40658)</f>
        <v>0</v>
      </c>
      <c r="K40658" t="str">
        <f>VLOOKUP($D40658,Country_codes!$O$1:$P$251,2,FALSE)</f>
        <v>Sub-Saharan Africa</v>
      </c>
    </row>
    <row r="40659" spans="1:11" x14ac:dyDescent="0.3">
      <c r="A40659">
        <v>2010</v>
      </c>
      <c r="B40659" t="s">
        <v>7</v>
      </c>
      <c r="C40659" t="s">
        <v>54</v>
      </c>
      <c r="D40659" t="str">
        <f>VLOOKUP($C40659,Country_codes!$A$1:$C$250,2,FALSE)</f>
        <v>BWA</v>
      </c>
      <c r="E40659">
        <v>9</v>
      </c>
      <c r="F40659" t="s">
        <v>9</v>
      </c>
      <c r="G40659" t="s">
        <v>10</v>
      </c>
      <c r="H40659">
        <v>0</v>
      </c>
      <c r="I40659">
        <f>COUNTIF(Country_codes!$J$1:$J$28,Data!C40659)</f>
        <v>0</v>
      </c>
      <c r="J40659">
        <f>COUNTIF(Country_codes!$L$1:$L$19,Data!C40659)</f>
        <v>0</v>
      </c>
      <c r="K40659" t="str">
        <f>VLOOKUP($D40659,Country_codes!$O$1:$P$251,2,FALSE)</f>
        <v>Sub-Saharan Africa</v>
      </c>
    </row>
    <row r="40660" spans="1:11" x14ac:dyDescent="0.3">
      <c r="A40660">
        <v>2010</v>
      </c>
      <c r="B40660" t="s">
        <v>7</v>
      </c>
      <c r="C40660" t="s">
        <v>55</v>
      </c>
      <c r="D40660" t="str">
        <f>VLOOKUP($C40660,Country_codes!$A$1:$C$250,2,FALSE)</f>
        <v>BLR</v>
      </c>
      <c r="E40660">
        <v>6</v>
      </c>
      <c r="F40660" t="s">
        <v>9</v>
      </c>
      <c r="G40660" t="s">
        <v>10</v>
      </c>
      <c r="H40660">
        <v>31785205</v>
      </c>
      <c r="I40660">
        <f>COUNTIF(Country_codes!$J$1:$J$28,Data!C40660)</f>
        <v>0</v>
      </c>
      <c r="J40660">
        <f>COUNTIF(Country_codes!$L$1:$L$19,Data!C40660)</f>
        <v>0</v>
      </c>
      <c r="K40660" t="str">
        <f>VLOOKUP($D40660,Country_codes!$O$1:$P$251,2,FALSE)</f>
        <v>Europe &amp; Central Asia</v>
      </c>
    </row>
    <row r="40661" spans="1:11" x14ac:dyDescent="0.3">
      <c r="A40661">
        <v>2010</v>
      </c>
      <c r="B40661" t="s">
        <v>7</v>
      </c>
      <c r="C40661" t="s">
        <v>55</v>
      </c>
      <c r="D40661" t="str">
        <f>VLOOKUP($C40661,Country_codes!$A$1:$C$250,2,FALSE)</f>
        <v>BLR</v>
      </c>
      <c r="E40661">
        <v>7</v>
      </c>
      <c r="F40661" t="s">
        <v>9</v>
      </c>
      <c r="G40661" t="s">
        <v>10</v>
      </c>
      <c r="H40661">
        <v>151686141</v>
      </c>
      <c r="I40661">
        <f>COUNTIF(Country_codes!$J$1:$J$28,Data!C40661)</f>
        <v>0</v>
      </c>
      <c r="J40661">
        <f>COUNTIF(Country_codes!$L$1:$L$19,Data!C40661)</f>
        <v>0</v>
      </c>
      <c r="K40661" t="str">
        <f>VLOOKUP($D40661,Country_codes!$O$1:$P$251,2,FALSE)</f>
        <v>Europe &amp; Central Asia</v>
      </c>
    </row>
    <row r="40662" spans="1:11" x14ac:dyDescent="0.3">
      <c r="A40662">
        <v>2010</v>
      </c>
      <c r="B40662" t="s">
        <v>7</v>
      </c>
      <c r="C40662" t="s">
        <v>55</v>
      </c>
      <c r="D40662" t="str">
        <f>VLOOKUP($C40662,Country_codes!$A$1:$C$250,2,FALSE)</f>
        <v>BLR</v>
      </c>
      <c r="E40662">
        <v>8</v>
      </c>
      <c r="F40662" t="s">
        <v>9</v>
      </c>
      <c r="G40662" t="s">
        <v>10</v>
      </c>
      <c r="H40662">
        <v>17209624</v>
      </c>
      <c r="I40662">
        <f>COUNTIF(Country_codes!$J$1:$J$28,Data!C40662)</f>
        <v>0</v>
      </c>
      <c r="J40662">
        <f>COUNTIF(Country_codes!$L$1:$L$19,Data!C40662)</f>
        <v>0</v>
      </c>
      <c r="K40662" t="str">
        <f>VLOOKUP($D40662,Country_codes!$O$1:$P$251,2,FALSE)</f>
        <v>Europe &amp; Central Asia</v>
      </c>
    </row>
    <row r="40663" spans="1:11" x14ac:dyDescent="0.3">
      <c r="A40663">
        <v>2010</v>
      </c>
      <c r="B40663" t="s">
        <v>7</v>
      </c>
      <c r="C40663" t="s">
        <v>55</v>
      </c>
      <c r="D40663" t="str">
        <f>VLOOKUP($C40663,Country_codes!$A$1:$C$250,2,FALSE)</f>
        <v>BLR</v>
      </c>
      <c r="E40663">
        <v>9</v>
      </c>
      <c r="F40663" t="s">
        <v>9</v>
      </c>
      <c r="G40663" t="s">
        <v>10</v>
      </c>
      <c r="H40663">
        <v>0</v>
      </c>
      <c r="I40663">
        <f>COUNTIF(Country_codes!$J$1:$J$28,Data!C40663)</f>
        <v>0</v>
      </c>
      <c r="J40663">
        <f>COUNTIF(Country_codes!$L$1:$L$19,Data!C40663)</f>
        <v>0</v>
      </c>
      <c r="K40663" t="str">
        <f>VLOOKUP($D40663,Country_codes!$O$1:$P$251,2,FALSE)</f>
        <v>Europe &amp; Central Asia</v>
      </c>
    </row>
    <row r="40664" spans="1:11" x14ac:dyDescent="0.3">
      <c r="A40664">
        <v>2010</v>
      </c>
      <c r="B40664" t="s">
        <v>7</v>
      </c>
      <c r="C40664" t="s">
        <v>56</v>
      </c>
      <c r="D40664" t="str">
        <f>VLOOKUP($C40664,Country_codes!$A$1:$C$250,2,FALSE)</f>
        <v>BLZ</v>
      </c>
      <c r="E40664">
        <v>6</v>
      </c>
      <c r="F40664" t="s">
        <v>9</v>
      </c>
      <c r="G40664" t="s">
        <v>10</v>
      </c>
      <c r="H40664">
        <v>1180642</v>
      </c>
      <c r="I40664">
        <f>COUNTIF(Country_codes!$J$1:$J$28,Data!C40664)</f>
        <v>0</v>
      </c>
      <c r="J40664">
        <f>COUNTIF(Country_codes!$L$1:$L$19,Data!C40664)</f>
        <v>0</v>
      </c>
      <c r="K40664" t="str">
        <f>VLOOKUP($D40664,Country_codes!$O$1:$P$251,2,FALSE)</f>
        <v>Latin America &amp; Caribbean</v>
      </c>
    </row>
    <row r="40665" spans="1:11" x14ac:dyDescent="0.3">
      <c r="A40665">
        <v>2010</v>
      </c>
      <c r="B40665" t="s">
        <v>7</v>
      </c>
      <c r="C40665" t="s">
        <v>56</v>
      </c>
      <c r="D40665" t="str">
        <f>VLOOKUP($C40665,Country_codes!$A$1:$C$250,2,FALSE)</f>
        <v>BLZ</v>
      </c>
      <c r="E40665">
        <v>7</v>
      </c>
      <c r="F40665" t="s">
        <v>9</v>
      </c>
      <c r="G40665" t="s">
        <v>10</v>
      </c>
      <c r="H40665">
        <v>3393</v>
      </c>
      <c r="I40665">
        <f>COUNTIF(Country_codes!$J$1:$J$28,Data!C40665)</f>
        <v>0</v>
      </c>
      <c r="J40665">
        <f>COUNTIF(Country_codes!$L$1:$L$19,Data!C40665)</f>
        <v>0</v>
      </c>
      <c r="K40665" t="str">
        <f>VLOOKUP($D40665,Country_codes!$O$1:$P$251,2,FALSE)</f>
        <v>Latin America &amp; Caribbean</v>
      </c>
    </row>
    <row r="40666" spans="1:11" x14ac:dyDescent="0.3">
      <c r="A40666">
        <v>2010</v>
      </c>
      <c r="B40666" t="s">
        <v>7</v>
      </c>
      <c r="C40666" t="s">
        <v>56</v>
      </c>
      <c r="D40666" t="str">
        <f>VLOOKUP($C40666,Country_codes!$A$1:$C$250,2,FALSE)</f>
        <v>BLZ</v>
      </c>
      <c r="E40666">
        <v>8</v>
      </c>
      <c r="F40666" t="s">
        <v>9</v>
      </c>
      <c r="G40666" t="s">
        <v>10</v>
      </c>
      <c r="H40666">
        <v>97627</v>
      </c>
      <c r="I40666">
        <f>COUNTIF(Country_codes!$J$1:$J$28,Data!C40666)</f>
        <v>0</v>
      </c>
      <c r="J40666">
        <f>COUNTIF(Country_codes!$L$1:$L$19,Data!C40666)</f>
        <v>0</v>
      </c>
      <c r="K40666" t="str">
        <f>VLOOKUP($D40666,Country_codes!$O$1:$P$251,2,FALSE)</f>
        <v>Latin America &amp; Caribbean</v>
      </c>
    </row>
    <row r="40667" spans="1:11" x14ac:dyDescent="0.3">
      <c r="A40667">
        <v>2010</v>
      </c>
      <c r="B40667" t="s">
        <v>7</v>
      </c>
      <c r="C40667" t="s">
        <v>56</v>
      </c>
      <c r="D40667" t="str">
        <f>VLOOKUP($C40667,Country_codes!$A$1:$C$250,2,FALSE)</f>
        <v>BLZ</v>
      </c>
      <c r="E40667">
        <v>9</v>
      </c>
      <c r="F40667" t="s">
        <v>9</v>
      </c>
      <c r="G40667" t="s">
        <v>10</v>
      </c>
      <c r="H40667">
        <v>0</v>
      </c>
      <c r="I40667">
        <f>COUNTIF(Country_codes!$J$1:$J$28,Data!C40667)</f>
        <v>0</v>
      </c>
      <c r="J40667">
        <f>COUNTIF(Country_codes!$L$1:$L$19,Data!C40667)</f>
        <v>0</v>
      </c>
      <c r="K40667" t="str">
        <f>VLOOKUP($D40667,Country_codes!$O$1:$P$251,2,FALSE)</f>
        <v>Latin America &amp; Caribbean</v>
      </c>
    </row>
    <row r="40668" spans="1:11" x14ac:dyDescent="0.3">
      <c r="A40668">
        <v>2010</v>
      </c>
      <c r="B40668" t="s">
        <v>7</v>
      </c>
      <c r="C40668" t="s">
        <v>57</v>
      </c>
      <c r="D40668" t="str">
        <f>VLOOKUP($C40668,Country_codes!$A$1:$C$250,2,FALSE)</f>
        <v>CAN</v>
      </c>
      <c r="E40668">
        <v>6</v>
      </c>
      <c r="F40668" t="s">
        <v>9</v>
      </c>
      <c r="G40668" t="s">
        <v>10</v>
      </c>
      <c r="H40668">
        <v>42458874</v>
      </c>
      <c r="I40668">
        <f>COUNTIF(Country_codes!$J$1:$J$28,Data!C40668)</f>
        <v>0</v>
      </c>
      <c r="J40668">
        <f>COUNTIF(Country_codes!$L$1:$L$19,Data!C40668)</f>
        <v>0</v>
      </c>
      <c r="K40668" t="str">
        <f>VLOOKUP($D40668,Country_codes!$O$1:$P$251,2,FALSE)</f>
        <v>North America</v>
      </c>
    </row>
    <row r="40669" spans="1:11" x14ac:dyDescent="0.3">
      <c r="A40669">
        <v>2010</v>
      </c>
      <c r="B40669" t="s">
        <v>7</v>
      </c>
      <c r="C40669" t="s">
        <v>57</v>
      </c>
      <c r="D40669" t="str">
        <f>VLOOKUP($C40669,Country_codes!$A$1:$C$250,2,FALSE)</f>
        <v>CAN</v>
      </c>
      <c r="E40669">
        <v>7</v>
      </c>
      <c r="F40669" t="s">
        <v>9</v>
      </c>
      <c r="G40669" t="s">
        <v>10</v>
      </c>
      <c r="H40669">
        <v>32590882</v>
      </c>
      <c r="I40669">
        <f>COUNTIF(Country_codes!$J$1:$J$28,Data!C40669)</f>
        <v>0</v>
      </c>
      <c r="J40669">
        <f>COUNTIF(Country_codes!$L$1:$L$19,Data!C40669)</f>
        <v>0</v>
      </c>
      <c r="K40669" t="str">
        <f>VLOOKUP($D40669,Country_codes!$O$1:$P$251,2,FALSE)</f>
        <v>North America</v>
      </c>
    </row>
    <row r="40670" spans="1:11" x14ac:dyDescent="0.3">
      <c r="A40670">
        <v>2010</v>
      </c>
      <c r="B40670" t="s">
        <v>7</v>
      </c>
      <c r="C40670" t="s">
        <v>57</v>
      </c>
      <c r="D40670" t="str">
        <f>VLOOKUP($C40670,Country_codes!$A$1:$C$250,2,FALSE)</f>
        <v>CAN</v>
      </c>
      <c r="E40670">
        <v>8</v>
      </c>
      <c r="F40670" t="s">
        <v>9</v>
      </c>
      <c r="G40670" t="s">
        <v>10</v>
      </c>
      <c r="H40670">
        <v>15192541</v>
      </c>
      <c r="I40670">
        <f>COUNTIF(Country_codes!$J$1:$J$28,Data!C40670)</f>
        <v>0</v>
      </c>
      <c r="J40670">
        <f>COUNTIF(Country_codes!$L$1:$L$19,Data!C40670)</f>
        <v>0</v>
      </c>
      <c r="K40670" t="str">
        <f>VLOOKUP($D40670,Country_codes!$O$1:$P$251,2,FALSE)</f>
        <v>North America</v>
      </c>
    </row>
    <row r="40671" spans="1:11" x14ac:dyDescent="0.3">
      <c r="A40671">
        <v>2010</v>
      </c>
      <c r="B40671" t="s">
        <v>7</v>
      </c>
      <c r="C40671" t="s">
        <v>57</v>
      </c>
      <c r="D40671" t="str">
        <f>VLOOKUP($C40671,Country_codes!$A$1:$C$250,2,FALSE)</f>
        <v>CAN</v>
      </c>
      <c r="E40671">
        <v>9</v>
      </c>
      <c r="F40671" t="s">
        <v>9</v>
      </c>
      <c r="G40671" t="s">
        <v>10</v>
      </c>
      <c r="H40671">
        <v>0</v>
      </c>
      <c r="I40671">
        <f>COUNTIF(Country_codes!$J$1:$J$28,Data!C40671)</f>
        <v>0</v>
      </c>
      <c r="J40671">
        <f>COUNTIF(Country_codes!$L$1:$L$19,Data!C40671)</f>
        <v>0</v>
      </c>
      <c r="K40671" t="str">
        <f>VLOOKUP($D40671,Country_codes!$O$1:$P$251,2,FALSE)</f>
        <v>North America</v>
      </c>
    </row>
    <row r="40672" spans="1:11" x14ac:dyDescent="0.3">
      <c r="A40672">
        <v>2010</v>
      </c>
      <c r="B40672" t="s">
        <v>7</v>
      </c>
      <c r="C40672" t="s">
        <v>58</v>
      </c>
      <c r="D40672" t="str">
        <f>VLOOKUP($C40672,Country_codes!$A$1:$C$250,2,FALSE)</f>
        <v>CCK</v>
      </c>
      <c r="E40672">
        <v>6</v>
      </c>
      <c r="F40672" t="s">
        <v>9</v>
      </c>
      <c r="G40672" t="s">
        <v>10</v>
      </c>
      <c r="H40672">
        <v>0</v>
      </c>
      <c r="I40672">
        <f>COUNTIF(Country_codes!$J$1:$J$28,Data!C40672)</f>
        <v>0</v>
      </c>
      <c r="J40672">
        <f>COUNTIF(Country_codes!$L$1:$L$19,Data!C40672)</f>
        <v>0</v>
      </c>
      <c r="K40672" t="str">
        <f>VLOOKUP($D40672,Country_codes!$O$1:$P$251,2,FALSE)</f>
        <v>Others</v>
      </c>
    </row>
    <row r="40673" spans="1:11" x14ac:dyDescent="0.3">
      <c r="A40673">
        <v>2010</v>
      </c>
      <c r="B40673" t="s">
        <v>7</v>
      </c>
      <c r="C40673" t="s">
        <v>58</v>
      </c>
      <c r="D40673" t="str">
        <f>VLOOKUP($C40673,Country_codes!$A$1:$C$250,2,FALSE)</f>
        <v>CCK</v>
      </c>
      <c r="E40673">
        <v>7</v>
      </c>
      <c r="F40673" t="s">
        <v>9</v>
      </c>
      <c r="G40673" t="s">
        <v>10</v>
      </c>
      <c r="H40673">
        <v>0</v>
      </c>
      <c r="I40673">
        <f>COUNTIF(Country_codes!$J$1:$J$28,Data!C40673)</f>
        <v>0</v>
      </c>
      <c r="J40673">
        <f>COUNTIF(Country_codes!$L$1:$L$19,Data!C40673)</f>
        <v>0</v>
      </c>
      <c r="K40673" t="str">
        <f>VLOOKUP($D40673,Country_codes!$O$1:$P$251,2,FALSE)</f>
        <v>Others</v>
      </c>
    </row>
    <row r="40674" spans="1:11" x14ac:dyDescent="0.3">
      <c r="A40674">
        <v>2010</v>
      </c>
      <c r="B40674" t="s">
        <v>7</v>
      </c>
      <c r="C40674" t="s">
        <v>58</v>
      </c>
      <c r="D40674" t="str">
        <f>VLOOKUP($C40674,Country_codes!$A$1:$C$250,2,FALSE)</f>
        <v>CCK</v>
      </c>
      <c r="E40674">
        <v>8</v>
      </c>
      <c r="F40674" t="s">
        <v>9</v>
      </c>
      <c r="G40674" t="s">
        <v>10</v>
      </c>
      <c r="H40674">
        <v>0</v>
      </c>
      <c r="I40674">
        <f>COUNTIF(Country_codes!$J$1:$J$28,Data!C40674)</f>
        <v>0</v>
      </c>
      <c r="J40674">
        <f>COUNTIF(Country_codes!$L$1:$L$19,Data!C40674)</f>
        <v>0</v>
      </c>
      <c r="K40674" t="str">
        <f>VLOOKUP($D40674,Country_codes!$O$1:$P$251,2,FALSE)</f>
        <v>Others</v>
      </c>
    </row>
    <row r="40675" spans="1:11" x14ac:dyDescent="0.3">
      <c r="A40675">
        <v>2010</v>
      </c>
      <c r="B40675" t="s">
        <v>7</v>
      </c>
      <c r="C40675" t="s">
        <v>58</v>
      </c>
      <c r="D40675" t="str">
        <f>VLOOKUP($C40675,Country_codes!$A$1:$C$250,2,FALSE)</f>
        <v>CCK</v>
      </c>
      <c r="E40675">
        <v>9</v>
      </c>
      <c r="F40675" t="s">
        <v>9</v>
      </c>
      <c r="G40675" t="s">
        <v>10</v>
      </c>
      <c r="H40675">
        <v>0</v>
      </c>
      <c r="I40675">
        <f>COUNTIF(Country_codes!$J$1:$J$28,Data!C40675)</f>
        <v>0</v>
      </c>
      <c r="J40675">
        <f>COUNTIF(Country_codes!$L$1:$L$19,Data!C40675)</f>
        <v>0</v>
      </c>
      <c r="K40675" t="str">
        <f>VLOOKUP($D40675,Country_codes!$O$1:$P$251,2,FALSE)</f>
        <v>Others</v>
      </c>
    </row>
    <row r="40676" spans="1:11" x14ac:dyDescent="0.3">
      <c r="A40676">
        <v>2010</v>
      </c>
      <c r="B40676" t="s">
        <v>7</v>
      </c>
      <c r="C40676" t="s">
        <v>59</v>
      </c>
      <c r="D40676" t="str">
        <f>VLOOKUP($C40676,Country_codes!$A$1:$C$250,2,FALSE)</f>
        <v>COD</v>
      </c>
      <c r="E40676">
        <v>6</v>
      </c>
      <c r="F40676" t="s">
        <v>9</v>
      </c>
      <c r="G40676" t="s">
        <v>10</v>
      </c>
      <c r="H40676">
        <v>25230</v>
      </c>
      <c r="I40676">
        <f>COUNTIF(Country_codes!$J$1:$J$28,Data!C40676)</f>
        <v>0</v>
      </c>
      <c r="J40676">
        <f>COUNTIF(Country_codes!$L$1:$L$19,Data!C40676)</f>
        <v>0</v>
      </c>
      <c r="K40676" t="str">
        <f>VLOOKUP($D40676,Country_codes!$O$1:$P$251,2,FALSE)</f>
        <v>Sub-Saharan Africa</v>
      </c>
    </row>
    <row r="40677" spans="1:11" x14ac:dyDescent="0.3">
      <c r="A40677">
        <v>2010</v>
      </c>
      <c r="B40677" t="s">
        <v>7</v>
      </c>
      <c r="C40677" t="s">
        <v>59</v>
      </c>
      <c r="D40677" t="str">
        <f>VLOOKUP($C40677,Country_codes!$A$1:$C$250,2,FALSE)</f>
        <v>COD</v>
      </c>
      <c r="E40677">
        <v>7</v>
      </c>
      <c r="F40677" t="s">
        <v>9</v>
      </c>
      <c r="G40677" t="s">
        <v>10</v>
      </c>
      <c r="H40677">
        <v>188946</v>
      </c>
      <c r="I40677">
        <f>COUNTIF(Country_codes!$J$1:$J$28,Data!C40677)</f>
        <v>0</v>
      </c>
      <c r="J40677">
        <f>COUNTIF(Country_codes!$L$1:$L$19,Data!C40677)</f>
        <v>0</v>
      </c>
      <c r="K40677" t="str">
        <f>VLOOKUP($D40677,Country_codes!$O$1:$P$251,2,FALSE)</f>
        <v>Sub-Saharan Africa</v>
      </c>
    </row>
    <row r="40678" spans="1:11" x14ac:dyDescent="0.3">
      <c r="A40678">
        <v>2010</v>
      </c>
      <c r="B40678" t="s">
        <v>7</v>
      </c>
      <c r="C40678" t="s">
        <v>59</v>
      </c>
      <c r="D40678" t="str">
        <f>VLOOKUP($C40678,Country_codes!$A$1:$C$250,2,FALSE)</f>
        <v>COD</v>
      </c>
      <c r="E40678">
        <v>8</v>
      </c>
      <c r="F40678" t="s">
        <v>9</v>
      </c>
      <c r="G40678" t="s">
        <v>10</v>
      </c>
      <c r="H40678">
        <v>87346</v>
      </c>
      <c r="I40678">
        <f>COUNTIF(Country_codes!$J$1:$J$28,Data!C40678)</f>
        <v>0</v>
      </c>
      <c r="J40678">
        <f>COUNTIF(Country_codes!$L$1:$L$19,Data!C40678)</f>
        <v>0</v>
      </c>
      <c r="K40678" t="str">
        <f>VLOOKUP($D40678,Country_codes!$O$1:$P$251,2,FALSE)</f>
        <v>Sub-Saharan Africa</v>
      </c>
    </row>
    <row r="40679" spans="1:11" x14ac:dyDescent="0.3">
      <c r="A40679">
        <v>2010</v>
      </c>
      <c r="B40679" t="s">
        <v>7</v>
      </c>
      <c r="C40679" t="s">
        <v>59</v>
      </c>
      <c r="D40679" t="str">
        <f>VLOOKUP($C40679,Country_codes!$A$1:$C$250,2,FALSE)</f>
        <v>COD</v>
      </c>
      <c r="E40679">
        <v>9</v>
      </c>
      <c r="F40679" t="s">
        <v>9</v>
      </c>
      <c r="G40679" t="s">
        <v>10</v>
      </c>
      <c r="H40679">
        <v>0</v>
      </c>
      <c r="I40679">
        <f>COUNTIF(Country_codes!$J$1:$J$28,Data!C40679)</f>
        <v>0</v>
      </c>
      <c r="J40679">
        <f>COUNTIF(Country_codes!$L$1:$L$19,Data!C40679)</f>
        <v>0</v>
      </c>
      <c r="K40679" t="str">
        <f>VLOOKUP($D40679,Country_codes!$O$1:$P$251,2,FALSE)</f>
        <v>Sub-Saharan Africa</v>
      </c>
    </row>
    <row r="40680" spans="1:11" x14ac:dyDescent="0.3">
      <c r="A40680">
        <v>2010</v>
      </c>
      <c r="B40680" t="s">
        <v>7</v>
      </c>
      <c r="C40680" t="s">
        <v>60</v>
      </c>
      <c r="D40680" t="str">
        <f>VLOOKUP($C40680,Country_codes!$A$1:$C$250,2,FALSE)</f>
        <v>CAF</v>
      </c>
      <c r="E40680">
        <v>6</v>
      </c>
      <c r="F40680" t="s">
        <v>9</v>
      </c>
      <c r="G40680" t="s">
        <v>10</v>
      </c>
      <c r="H40680">
        <v>4718</v>
      </c>
      <c r="I40680">
        <f>COUNTIF(Country_codes!$J$1:$J$28,Data!C40680)</f>
        <v>0</v>
      </c>
      <c r="J40680">
        <f>COUNTIF(Country_codes!$L$1:$L$19,Data!C40680)</f>
        <v>0</v>
      </c>
      <c r="K40680" t="str">
        <f>VLOOKUP($D40680,Country_codes!$O$1:$P$251,2,FALSE)</f>
        <v>Sub-Saharan Africa</v>
      </c>
    </row>
    <row r="40681" spans="1:11" x14ac:dyDescent="0.3">
      <c r="A40681">
        <v>2010</v>
      </c>
      <c r="B40681" t="s">
        <v>7</v>
      </c>
      <c r="C40681" t="s">
        <v>60</v>
      </c>
      <c r="D40681" t="str">
        <f>VLOOKUP($C40681,Country_codes!$A$1:$C$250,2,FALSE)</f>
        <v>CAF</v>
      </c>
      <c r="E40681">
        <v>7</v>
      </c>
      <c r="F40681" t="s">
        <v>9</v>
      </c>
      <c r="G40681" t="s">
        <v>10</v>
      </c>
      <c r="H40681">
        <v>45174</v>
      </c>
      <c r="I40681">
        <f>COUNTIF(Country_codes!$J$1:$J$28,Data!C40681)</f>
        <v>0</v>
      </c>
      <c r="J40681">
        <f>COUNTIF(Country_codes!$L$1:$L$19,Data!C40681)</f>
        <v>0</v>
      </c>
      <c r="K40681" t="str">
        <f>VLOOKUP($D40681,Country_codes!$O$1:$P$251,2,FALSE)</f>
        <v>Sub-Saharan Africa</v>
      </c>
    </row>
    <row r="40682" spans="1:11" x14ac:dyDescent="0.3">
      <c r="A40682">
        <v>2010</v>
      </c>
      <c r="B40682" t="s">
        <v>7</v>
      </c>
      <c r="C40682" t="s">
        <v>60</v>
      </c>
      <c r="D40682" t="str">
        <f>VLOOKUP($C40682,Country_codes!$A$1:$C$250,2,FALSE)</f>
        <v>CAF</v>
      </c>
      <c r="E40682">
        <v>8</v>
      </c>
      <c r="F40682" t="s">
        <v>9</v>
      </c>
      <c r="G40682" t="s">
        <v>10</v>
      </c>
      <c r="H40682">
        <v>0</v>
      </c>
      <c r="I40682">
        <f>COUNTIF(Country_codes!$J$1:$J$28,Data!C40682)</f>
        <v>0</v>
      </c>
      <c r="J40682">
        <f>COUNTIF(Country_codes!$L$1:$L$19,Data!C40682)</f>
        <v>0</v>
      </c>
      <c r="K40682" t="str">
        <f>VLOOKUP($D40682,Country_codes!$O$1:$P$251,2,FALSE)</f>
        <v>Sub-Saharan Africa</v>
      </c>
    </row>
    <row r="40683" spans="1:11" x14ac:dyDescent="0.3">
      <c r="A40683">
        <v>2010</v>
      </c>
      <c r="B40683" t="s">
        <v>7</v>
      </c>
      <c r="C40683" t="s">
        <v>60</v>
      </c>
      <c r="D40683" t="str">
        <f>VLOOKUP($C40683,Country_codes!$A$1:$C$250,2,FALSE)</f>
        <v>CAF</v>
      </c>
      <c r="E40683">
        <v>9</v>
      </c>
      <c r="F40683" t="s">
        <v>9</v>
      </c>
      <c r="G40683" t="s">
        <v>10</v>
      </c>
      <c r="H40683">
        <v>0</v>
      </c>
      <c r="I40683">
        <f>COUNTIF(Country_codes!$J$1:$J$28,Data!C40683)</f>
        <v>0</v>
      </c>
      <c r="J40683">
        <f>COUNTIF(Country_codes!$L$1:$L$19,Data!C40683)</f>
        <v>0</v>
      </c>
      <c r="K40683" t="str">
        <f>VLOOKUP($D40683,Country_codes!$O$1:$P$251,2,FALSE)</f>
        <v>Sub-Saharan Africa</v>
      </c>
    </row>
    <row r="40684" spans="1:11" x14ac:dyDescent="0.3">
      <c r="A40684">
        <v>2010</v>
      </c>
      <c r="B40684" t="s">
        <v>7</v>
      </c>
      <c r="C40684" t="s">
        <v>61</v>
      </c>
      <c r="D40684" t="str">
        <f>VLOOKUP($C40684,Country_codes!$A$1:$C$250,2,FALSE)</f>
        <v>COG</v>
      </c>
      <c r="E40684">
        <v>6</v>
      </c>
      <c r="F40684" t="s">
        <v>9</v>
      </c>
      <c r="G40684" t="s">
        <v>10</v>
      </c>
      <c r="H40684">
        <v>203222</v>
      </c>
      <c r="I40684">
        <f>COUNTIF(Country_codes!$J$1:$J$28,Data!C40684)</f>
        <v>0</v>
      </c>
      <c r="J40684">
        <f>COUNTIF(Country_codes!$L$1:$L$19,Data!C40684)</f>
        <v>0</v>
      </c>
      <c r="K40684" t="str">
        <f>VLOOKUP($D40684,Country_codes!$O$1:$P$251,2,FALSE)</f>
        <v>Sub-Saharan Africa</v>
      </c>
    </row>
    <row r="40685" spans="1:11" x14ac:dyDescent="0.3">
      <c r="A40685">
        <v>2010</v>
      </c>
      <c r="B40685" t="s">
        <v>7</v>
      </c>
      <c r="C40685" t="s">
        <v>61</v>
      </c>
      <c r="D40685" t="str">
        <f>VLOOKUP($C40685,Country_codes!$A$1:$C$250,2,FALSE)</f>
        <v>COG</v>
      </c>
      <c r="E40685">
        <v>7</v>
      </c>
      <c r="F40685" t="s">
        <v>9</v>
      </c>
      <c r="G40685" t="s">
        <v>10</v>
      </c>
      <c r="H40685">
        <v>264720</v>
      </c>
      <c r="I40685">
        <f>COUNTIF(Country_codes!$J$1:$J$28,Data!C40685)</f>
        <v>0</v>
      </c>
      <c r="J40685">
        <f>COUNTIF(Country_codes!$L$1:$L$19,Data!C40685)</f>
        <v>0</v>
      </c>
      <c r="K40685" t="str">
        <f>VLOOKUP($D40685,Country_codes!$O$1:$P$251,2,FALSE)</f>
        <v>Sub-Saharan Africa</v>
      </c>
    </row>
    <row r="40686" spans="1:11" x14ac:dyDescent="0.3">
      <c r="A40686">
        <v>2010</v>
      </c>
      <c r="B40686" t="s">
        <v>7</v>
      </c>
      <c r="C40686" t="s">
        <v>61</v>
      </c>
      <c r="D40686" t="str">
        <f>VLOOKUP($C40686,Country_codes!$A$1:$C$250,2,FALSE)</f>
        <v>COG</v>
      </c>
      <c r="E40686">
        <v>8</v>
      </c>
      <c r="F40686" t="s">
        <v>9</v>
      </c>
      <c r="G40686" t="s">
        <v>10</v>
      </c>
      <c r="H40686">
        <v>3130</v>
      </c>
      <c r="I40686">
        <f>COUNTIF(Country_codes!$J$1:$J$28,Data!C40686)</f>
        <v>0</v>
      </c>
      <c r="J40686">
        <f>COUNTIF(Country_codes!$L$1:$L$19,Data!C40686)</f>
        <v>0</v>
      </c>
      <c r="K40686" t="str">
        <f>VLOOKUP($D40686,Country_codes!$O$1:$P$251,2,FALSE)</f>
        <v>Sub-Saharan Africa</v>
      </c>
    </row>
    <row r="40687" spans="1:11" x14ac:dyDescent="0.3">
      <c r="A40687">
        <v>2010</v>
      </c>
      <c r="B40687" t="s">
        <v>7</v>
      </c>
      <c r="C40687" t="s">
        <v>61</v>
      </c>
      <c r="D40687" t="str">
        <f>VLOOKUP($C40687,Country_codes!$A$1:$C$250,2,FALSE)</f>
        <v>COG</v>
      </c>
      <c r="E40687">
        <v>9</v>
      </c>
      <c r="F40687" t="s">
        <v>9</v>
      </c>
      <c r="G40687" t="s">
        <v>10</v>
      </c>
      <c r="H40687">
        <v>0</v>
      </c>
      <c r="I40687">
        <f>COUNTIF(Country_codes!$J$1:$J$28,Data!C40687)</f>
        <v>0</v>
      </c>
      <c r="J40687">
        <f>COUNTIF(Country_codes!$L$1:$L$19,Data!C40687)</f>
        <v>0</v>
      </c>
      <c r="K40687" t="str">
        <f>VLOOKUP($D40687,Country_codes!$O$1:$P$251,2,FALSE)</f>
        <v>Sub-Saharan Africa</v>
      </c>
    </row>
    <row r="40688" spans="1:11" x14ac:dyDescent="0.3">
      <c r="A40688">
        <v>2010</v>
      </c>
      <c r="B40688" t="s">
        <v>7</v>
      </c>
      <c r="C40688" t="s">
        <v>62</v>
      </c>
      <c r="D40688" t="str">
        <f>VLOOKUP($C40688,Country_codes!$A$1:$C$250,2,FALSE)</f>
        <v>CHE</v>
      </c>
      <c r="E40688">
        <v>6</v>
      </c>
      <c r="F40688" t="s">
        <v>9</v>
      </c>
      <c r="G40688" t="s">
        <v>10</v>
      </c>
      <c r="H40688">
        <v>242154531</v>
      </c>
      <c r="I40688">
        <f>COUNTIF(Country_codes!$J$1:$J$28,Data!C40688)</f>
        <v>0</v>
      </c>
      <c r="J40688">
        <f>COUNTIF(Country_codes!$L$1:$L$19,Data!C40688)</f>
        <v>0</v>
      </c>
      <c r="K40688" t="str">
        <f>VLOOKUP($D40688,Country_codes!$O$1:$P$251,2,FALSE)</f>
        <v>Europe &amp; Central Asia</v>
      </c>
    </row>
    <row r="40689" spans="1:11" x14ac:dyDescent="0.3">
      <c r="A40689">
        <v>2010</v>
      </c>
      <c r="B40689" t="s">
        <v>7</v>
      </c>
      <c r="C40689" t="s">
        <v>62</v>
      </c>
      <c r="D40689" t="str">
        <f>VLOOKUP($C40689,Country_codes!$A$1:$C$250,2,FALSE)</f>
        <v>CHE</v>
      </c>
      <c r="E40689">
        <v>7</v>
      </c>
      <c r="F40689" t="s">
        <v>9</v>
      </c>
      <c r="G40689" t="s">
        <v>10</v>
      </c>
      <c r="H40689">
        <v>1049034717</v>
      </c>
      <c r="I40689">
        <f>COUNTIF(Country_codes!$J$1:$J$28,Data!C40689)</f>
        <v>0</v>
      </c>
      <c r="J40689">
        <f>COUNTIF(Country_codes!$L$1:$L$19,Data!C40689)</f>
        <v>0</v>
      </c>
      <c r="K40689" t="str">
        <f>VLOOKUP($D40689,Country_codes!$O$1:$P$251,2,FALSE)</f>
        <v>Europe &amp; Central Asia</v>
      </c>
    </row>
    <row r="40690" spans="1:11" x14ac:dyDescent="0.3">
      <c r="A40690">
        <v>2010</v>
      </c>
      <c r="B40690" t="s">
        <v>7</v>
      </c>
      <c r="C40690" t="s">
        <v>62</v>
      </c>
      <c r="D40690" t="str">
        <f>VLOOKUP($C40690,Country_codes!$A$1:$C$250,2,FALSE)</f>
        <v>CHE</v>
      </c>
      <c r="E40690">
        <v>8</v>
      </c>
      <c r="F40690" t="s">
        <v>9</v>
      </c>
      <c r="G40690" t="s">
        <v>10</v>
      </c>
      <c r="H40690">
        <v>193272405</v>
      </c>
      <c r="I40690">
        <f>COUNTIF(Country_codes!$J$1:$J$28,Data!C40690)</f>
        <v>0</v>
      </c>
      <c r="J40690">
        <f>COUNTIF(Country_codes!$L$1:$L$19,Data!C40690)</f>
        <v>0</v>
      </c>
      <c r="K40690" t="str">
        <f>VLOOKUP($D40690,Country_codes!$O$1:$P$251,2,FALSE)</f>
        <v>Europe &amp; Central Asia</v>
      </c>
    </row>
    <row r="40691" spans="1:11" x14ac:dyDescent="0.3">
      <c r="A40691">
        <v>2010</v>
      </c>
      <c r="B40691" t="s">
        <v>7</v>
      </c>
      <c r="C40691" t="s">
        <v>62</v>
      </c>
      <c r="D40691" t="str">
        <f>VLOOKUP($C40691,Country_codes!$A$1:$C$250,2,FALSE)</f>
        <v>CHE</v>
      </c>
      <c r="E40691">
        <v>9</v>
      </c>
      <c r="F40691" t="s">
        <v>9</v>
      </c>
      <c r="G40691" t="s">
        <v>10</v>
      </c>
      <c r="H40691">
        <v>14431829</v>
      </c>
      <c r="I40691">
        <f>COUNTIF(Country_codes!$J$1:$J$28,Data!C40691)</f>
        <v>0</v>
      </c>
      <c r="J40691">
        <f>COUNTIF(Country_codes!$L$1:$L$19,Data!C40691)</f>
        <v>0</v>
      </c>
      <c r="K40691" t="str">
        <f>VLOOKUP($D40691,Country_codes!$O$1:$P$251,2,FALSE)</f>
        <v>Europe &amp; Central Asia</v>
      </c>
    </row>
    <row r="40692" spans="1:11" x14ac:dyDescent="0.3">
      <c r="A40692">
        <v>2010</v>
      </c>
      <c r="B40692" t="s">
        <v>7</v>
      </c>
      <c r="C40692" t="s">
        <v>63</v>
      </c>
      <c r="D40692" t="str">
        <f>VLOOKUP($C40692,Country_codes!$A$1:$C$250,2,FALSE)</f>
        <v>CIV</v>
      </c>
      <c r="E40692">
        <v>6</v>
      </c>
      <c r="F40692" t="s">
        <v>9</v>
      </c>
      <c r="G40692" t="s">
        <v>10</v>
      </c>
      <c r="H40692">
        <v>846369</v>
      </c>
      <c r="I40692">
        <f>COUNTIF(Country_codes!$J$1:$J$28,Data!C40692)</f>
        <v>0</v>
      </c>
      <c r="J40692">
        <f>COUNTIF(Country_codes!$L$1:$L$19,Data!C40692)</f>
        <v>0</v>
      </c>
      <c r="K40692" t="str">
        <f>VLOOKUP($D40692,Country_codes!$O$1:$P$251,2,FALSE)</f>
        <v>Sub-Saharan Africa</v>
      </c>
    </row>
    <row r="40693" spans="1:11" x14ac:dyDescent="0.3">
      <c r="A40693">
        <v>2010</v>
      </c>
      <c r="B40693" t="s">
        <v>7</v>
      </c>
      <c r="C40693" t="s">
        <v>63</v>
      </c>
      <c r="D40693" t="str">
        <f>VLOOKUP($C40693,Country_codes!$A$1:$C$250,2,FALSE)</f>
        <v>CIV</v>
      </c>
      <c r="E40693">
        <v>7</v>
      </c>
      <c r="F40693" t="s">
        <v>9</v>
      </c>
      <c r="G40693" t="s">
        <v>10</v>
      </c>
      <c r="H40693">
        <v>747609</v>
      </c>
      <c r="I40693">
        <f>COUNTIF(Country_codes!$J$1:$J$28,Data!C40693)</f>
        <v>0</v>
      </c>
      <c r="J40693">
        <f>COUNTIF(Country_codes!$L$1:$L$19,Data!C40693)</f>
        <v>0</v>
      </c>
      <c r="K40693" t="str">
        <f>VLOOKUP($D40693,Country_codes!$O$1:$P$251,2,FALSE)</f>
        <v>Sub-Saharan Africa</v>
      </c>
    </row>
    <row r="40694" spans="1:11" x14ac:dyDescent="0.3">
      <c r="A40694">
        <v>2010</v>
      </c>
      <c r="B40694" t="s">
        <v>7</v>
      </c>
      <c r="C40694" t="s">
        <v>63</v>
      </c>
      <c r="D40694" t="str">
        <f>VLOOKUP($C40694,Country_codes!$A$1:$C$250,2,FALSE)</f>
        <v>CIV</v>
      </c>
      <c r="E40694">
        <v>8</v>
      </c>
      <c r="F40694" t="s">
        <v>9</v>
      </c>
      <c r="G40694" t="s">
        <v>10</v>
      </c>
      <c r="H40694">
        <v>156544</v>
      </c>
      <c r="I40694">
        <f>COUNTIF(Country_codes!$J$1:$J$28,Data!C40694)</f>
        <v>0</v>
      </c>
      <c r="J40694">
        <f>COUNTIF(Country_codes!$L$1:$L$19,Data!C40694)</f>
        <v>0</v>
      </c>
      <c r="K40694" t="str">
        <f>VLOOKUP($D40694,Country_codes!$O$1:$P$251,2,FALSE)</f>
        <v>Sub-Saharan Africa</v>
      </c>
    </row>
    <row r="40695" spans="1:11" x14ac:dyDescent="0.3">
      <c r="A40695">
        <v>2010</v>
      </c>
      <c r="B40695" t="s">
        <v>7</v>
      </c>
      <c r="C40695" t="s">
        <v>63</v>
      </c>
      <c r="D40695" t="str">
        <f>VLOOKUP($C40695,Country_codes!$A$1:$C$250,2,FALSE)</f>
        <v>CIV</v>
      </c>
      <c r="E40695">
        <v>9</v>
      </c>
      <c r="F40695" t="s">
        <v>9</v>
      </c>
      <c r="G40695" t="s">
        <v>10</v>
      </c>
      <c r="H40695">
        <v>0</v>
      </c>
      <c r="I40695">
        <f>COUNTIF(Country_codes!$J$1:$J$28,Data!C40695)</f>
        <v>0</v>
      </c>
      <c r="J40695">
        <f>COUNTIF(Country_codes!$L$1:$L$19,Data!C40695)</f>
        <v>0</v>
      </c>
      <c r="K40695" t="str">
        <f>VLOOKUP($D40695,Country_codes!$O$1:$P$251,2,FALSE)</f>
        <v>Sub-Saharan Africa</v>
      </c>
    </row>
    <row r="40696" spans="1:11" x14ac:dyDescent="0.3">
      <c r="A40696">
        <v>2010</v>
      </c>
      <c r="B40696" t="s">
        <v>7</v>
      </c>
      <c r="C40696" t="s">
        <v>65</v>
      </c>
      <c r="D40696" t="str">
        <f>VLOOKUP($C40696,Country_codes!$A$1:$C$250,2,FALSE)</f>
        <v>COK</v>
      </c>
      <c r="E40696">
        <v>6</v>
      </c>
      <c r="F40696" t="s">
        <v>9</v>
      </c>
      <c r="G40696" t="s">
        <v>10</v>
      </c>
      <c r="H40696">
        <v>2904</v>
      </c>
      <c r="I40696">
        <f>COUNTIF(Country_codes!$J$1:$J$28,Data!C40696)</f>
        <v>0</v>
      </c>
      <c r="J40696">
        <f>COUNTIF(Country_codes!$L$1:$L$19,Data!C40696)</f>
        <v>0</v>
      </c>
      <c r="K40696" t="str">
        <f>VLOOKUP($D40696,Country_codes!$O$1:$P$251,2,FALSE)</f>
        <v>Others</v>
      </c>
    </row>
    <row r="40697" spans="1:11" x14ac:dyDescent="0.3">
      <c r="A40697">
        <v>2010</v>
      </c>
      <c r="B40697" t="s">
        <v>7</v>
      </c>
      <c r="C40697" t="s">
        <v>65</v>
      </c>
      <c r="D40697" t="str">
        <f>VLOOKUP($C40697,Country_codes!$A$1:$C$250,2,FALSE)</f>
        <v>COK</v>
      </c>
      <c r="E40697">
        <v>7</v>
      </c>
      <c r="F40697" t="s">
        <v>9</v>
      </c>
      <c r="G40697" t="s">
        <v>10</v>
      </c>
      <c r="H40697">
        <v>2760</v>
      </c>
      <c r="I40697">
        <f>COUNTIF(Country_codes!$J$1:$J$28,Data!C40697)</f>
        <v>0</v>
      </c>
      <c r="J40697">
        <f>COUNTIF(Country_codes!$L$1:$L$19,Data!C40697)</f>
        <v>0</v>
      </c>
      <c r="K40697" t="str">
        <f>VLOOKUP($D40697,Country_codes!$O$1:$P$251,2,FALSE)</f>
        <v>Others</v>
      </c>
    </row>
    <row r="40698" spans="1:11" x14ac:dyDescent="0.3">
      <c r="A40698">
        <v>2010</v>
      </c>
      <c r="B40698" t="s">
        <v>7</v>
      </c>
      <c r="C40698" t="s">
        <v>65</v>
      </c>
      <c r="D40698" t="str">
        <f>VLOOKUP($C40698,Country_codes!$A$1:$C$250,2,FALSE)</f>
        <v>COK</v>
      </c>
      <c r="E40698">
        <v>8</v>
      </c>
      <c r="F40698" t="s">
        <v>9</v>
      </c>
      <c r="G40698" t="s">
        <v>10</v>
      </c>
      <c r="H40698">
        <v>0</v>
      </c>
      <c r="I40698">
        <f>COUNTIF(Country_codes!$J$1:$J$28,Data!C40698)</f>
        <v>0</v>
      </c>
      <c r="J40698">
        <f>COUNTIF(Country_codes!$L$1:$L$19,Data!C40698)</f>
        <v>0</v>
      </c>
      <c r="K40698" t="str">
        <f>VLOOKUP($D40698,Country_codes!$O$1:$P$251,2,FALSE)</f>
        <v>Others</v>
      </c>
    </row>
    <row r="40699" spans="1:11" x14ac:dyDescent="0.3">
      <c r="A40699">
        <v>2010</v>
      </c>
      <c r="B40699" t="s">
        <v>7</v>
      </c>
      <c r="C40699" t="s">
        <v>65</v>
      </c>
      <c r="D40699" t="str">
        <f>VLOOKUP($C40699,Country_codes!$A$1:$C$250,2,FALSE)</f>
        <v>COK</v>
      </c>
      <c r="E40699">
        <v>9</v>
      </c>
      <c r="F40699" t="s">
        <v>9</v>
      </c>
      <c r="G40699" t="s">
        <v>10</v>
      </c>
      <c r="H40699">
        <v>0</v>
      </c>
      <c r="I40699">
        <f>COUNTIF(Country_codes!$J$1:$J$28,Data!C40699)</f>
        <v>0</v>
      </c>
      <c r="J40699">
        <f>COUNTIF(Country_codes!$L$1:$L$19,Data!C40699)</f>
        <v>0</v>
      </c>
      <c r="K40699" t="str">
        <f>VLOOKUP($D40699,Country_codes!$O$1:$P$251,2,FALSE)</f>
        <v>Others</v>
      </c>
    </row>
    <row r="40700" spans="1:11" x14ac:dyDescent="0.3">
      <c r="A40700">
        <v>2010</v>
      </c>
      <c r="B40700" t="s">
        <v>7</v>
      </c>
      <c r="C40700" t="s">
        <v>66</v>
      </c>
      <c r="D40700" t="str">
        <f>VLOOKUP($C40700,Country_codes!$A$1:$C$250,2,FALSE)</f>
        <v>CHL</v>
      </c>
      <c r="E40700">
        <v>6</v>
      </c>
      <c r="F40700" t="s">
        <v>9</v>
      </c>
      <c r="G40700" t="s">
        <v>10</v>
      </c>
      <c r="H40700">
        <v>6149057</v>
      </c>
      <c r="I40700">
        <f>COUNTIF(Country_codes!$J$1:$J$28,Data!C40700)</f>
        <v>0</v>
      </c>
      <c r="J40700">
        <f>COUNTIF(Country_codes!$L$1:$L$19,Data!C40700)</f>
        <v>0</v>
      </c>
      <c r="K40700" t="str">
        <f>VLOOKUP($D40700,Country_codes!$O$1:$P$251,2,FALSE)</f>
        <v>Latin America &amp; Caribbean</v>
      </c>
    </row>
    <row r="40701" spans="1:11" x14ac:dyDescent="0.3">
      <c r="A40701">
        <v>2010</v>
      </c>
      <c r="B40701" t="s">
        <v>7</v>
      </c>
      <c r="C40701" t="s">
        <v>66</v>
      </c>
      <c r="D40701" t="str">
        <f>VLOOKUP($C40701,Country_codes!$A$1:$C$250,2,FALSE)</f>
        <v>CHL</v>
      </c>
      <c r="E40701">
        <v>7</v>
      </c>
      <c r="F40701" t="s">
        <v>9</v>
      </c>
      <c r="G40701" t="s">
        <v>10</v>
      </c>
      <c r="H40701">
        <v>14207540</v>
      </c>
      <c r="I40701">
        <f>COUNTIF(Country_codes!$J$1:$J$28,Data!C40701)</f>
        <v>0</v>
      </c>
      <c r="J40701">
        <f>COUNTIF(Country_codes!$L$1:$L$19,Data!C40701)</f>
        <v>0</v>
      </c>
      <c r="K40701" t="str">
        <f>VLOOKUP($D40701,Country_codes!$O$1:$P$251,2,FALSE)</f>
        <v>Latin America &amp; Caribbean</v>
      </c>
    </row>
    <row r="40702" spans="1:11" x14ac:dyDescent="0.3">
      <c r="A40702">
        <v>2010</v>
      </c>
      <c r="B40702" t="s">
        <v>7</v>
      </c>
      <c r="C40702" t="s">
        <v>66</v>
      </c>
      <c r="D40702" t="str">
        <f>VLOOKUP($C40702,Country_codes!$A$1:$C$250,2,FALSE)</f>
        <v>CHL</v>
      </c>
      <c r="E40702">
        <v>8</v>
      </c>
      <c r="F40702" t="s">
        <v>9</v>
      </c>
      <c r="G40702" t="s">
        <v>10</v>
      </c>
      <c r="H40702">
        <v>5619541</v>
      </c>
      <c r="I40702">
        <f>COUNTIF(Country_codes!$J$1:$J$28,Data!C40702)</f>
        <v>0</v>
      </c>
      <c r="J40702">
        <f>COUNTIF(Country_codes!$L$1:$L$19,Data!C40702)</f>
        <v>0</v>
      </c>
      <c r="K40702" t="str">
        <f>VLOOKUP($D40702,Country_codes!$O$1:$P$251,2,FALSE)</f>
        <v>Latin America &amp; Caribbean</v>
      </c>
    </row>
    <row r="40703" spans="1:11" x14ac:dyDescent="0.3">
      <c r="A40703">
        <v>2010</v>
      </c>
      <c r="B40703" t="s">
        <v>7</v>
      </c>
      <c r="C40703" t="s">
        <v>66</v>
      </c>
      <c r="D40703" t="str">
        <f>VLOOKUP($C40703,Country_codes!$A$1:$C$250,2,FALSE)</f>
        <v>CHL</v>
      </c>
      <c r="E40703">
        <v>9</v>
      </c>
      <c r="F40703" t="s">
        <v>9</v>
      </c>
      <c r="G40703" t="s">
        <v>10</v>
      </c>
      <c r="H40703">
        <v>0</v>
      </c>
      <c r="I40703">
        <f>COUNTIF(Country_codes!$J$1:$J$28,Data!C40703)</f>
        <v>0</v>
      </c>
      <c r="J40703">
        <f>COUNTIF(Country_codes!$L$1:$L$19,Data!C40703)</f>
        <v>0</v>
      </c>
      <c r="K40703" t="str">
        <f>VLOOKUP($D40703,Country_codes!$O$1:$P$251,2,FALSE)</f>
        <v>Latin America &amp; Caribbean</v>
      </c>
    </row>
    <row r="40704" spans="1:11" x14ac:dyDescent="0.3">
      <c r="A40704">
        <v>2010</v>
      </c>
      <c r="B40704" t="s">
        <v>7</v>
      </c>
      <c r="C40704" t="s">
        <v>69</v>
      </c>
      <c r="D40704" t="str">
        <f>VLOOKUP($C40704,Country_codes!$A$1:$C$250,2,FALSE)</f>
        <v>CMR</v>
      </c>
      <c r="E40704">
        <v>6</v>
      </c>
      <c r="F40704" t="s">
        <v>9</v>
      </c>
      <c r="G40704" t="s">
        <v>10</v>
      </c>
      <c r="H40704">
        <v>183131</v>
      </c>
      <c r="I40704">
        <f>COUNTIF(Country_codes!$J$1:$J$28,Data!C40704)</f>
        <v>0</v>
      </c>
      <c r="J40704">
        <f>COUNTIF(Country_codes!$L$1:$L$19,Data!C40704)</f>
        <v>0</v>
      </c>
      <c r="K40704" t="str">
        <f>VLOOKUP($D40704,Country_codes!$O$1:$P$251,2,FALSE)</f>
        <v>Sub-Saharan Africa</v>
      </c>
    </row>
    <row r="40705" spans="1:11" x14ac:dyDescent="0.3">
      <c r="A40705">
        <v>2010</v>
      </c>
      <c r="B40705" t="s">
        <v>7</v>
      </c>
      <c r="C40705" t="s">
        <v>69</v>
      </c>
      <c r="D40705" t="str">
        <f>VLOOKUP($C40705,Country_codes!$A$1:$C$250,2,FALSE)</f>
        <v>CMR</v>
      </c>
      <c r="E40705">
        <v>7</v>
      </c>
      <c r="F40705" t="s">
        <v>9</v>
      </c>
      <c r="G40705" t="s">
        <v>10</v>
      </c>
      <c r="H40705">
        <v>1564957</v>
      </c>
      <c r="I40705">
        <f>COUNTIF(Country_codes!$J$1:$J$28,Data!C40705)</f>
        <v>0</v>
      </c>
      <c r="J40705">
        <f>COUNTIF(Country_codes!$L$1:$L$19,Data!C40705)</f>
        <v>0</v>
      </c>
      <c r="K40705" t="str">
        <f>VLOOKUP($D40705,Country_codes!$O$1:$P$251,2,FALSE)</f>
        <v>Sub-Saharan Africa</v>
      </c>
    </row>
    <row r="40706" spans="1:11" x14ac:dyDescent="0.3">
      <c r="A40706">
        <v>2010</v>
      </c>
      <c r="B40706" t="s">
        <v>7</v>
      </c>
      <c r="C40706" t="s">
        <v>69</v>
      </c>
      <c r="D40706" t="str">
        <f>VLOOKUP($C40706,Country_codes!$A$1:$C$250,2,FALSE)</f>
        <v>CMR</v>
      </c>
      <c r="E40706">
        <v>8</v>
      </c>
      <c r="F40706" t="s">
        <v>9</v>
      </c>
      <c r="G40706" t="s">
        <v>10</v>
      </c>
      <c r="H40706">
        <v>1204081</v>
      </c>
      <c r="I40706">
        <f>COUNTIF(Country_codes!$J$1:$J$28,Data!C40706)</f>
        <v>0</v>
      </c>
      <c r="J40706">
        <f>COUNTIF(Country_codes!$L$1:$L$19,Data!C40706)</f>
        <v>0</v>
      </c>
      <c r="K40706" t="str">
        <f>VLOOKUP($D40706,Country_codes!$O$1:$P$251,2,FALSE)</f>
        <v>Sub-Saharan Africa</v>
      </c>
    </row>
    <row r="40707" spans="1:11" x14ac:dyDescent="0.3">
      <c r="A40707">
        <v>2010</v>
      </c>
      <c r="B40707" t="s">
        <v>7</v>
      </c>
      <c r="C40707" t="s">
        <v>69</v>
      </c>
      <c r="D40707" t="str">
        <f>VLOOKUP($C40707,Country_codes!$A$1:$C$250,2,FALSE)</f>
        <v>CMR</v>
      </c>
      <c r="E40707">
        <v>9</v>
      </c>
      <c r="F40707" t="s">
        <v>9</v>
      </c>
      <c r="G40707" t="s">
        <v>10</v>
      </c>
      <c r="H40707">
        <v>0</v>
      </c>
      <c r="I40707">
        <f>COUNTIF(Country_codes!$J$1:$J$28,Data!C40707)</f>
        <v>0</v>
      </c>
      <c r="J40707">
        <f>COUNTIF(Country_codes!$L$1:$L$19,Data!C40707)</f>
        <v>0</v>
      </c>
      <c r="K40707" t="str">
        <f>VLOOKUP($D40707,Country_codes!$O$1:$P$251,2,FALSE)</f>
        <v>Sub-Saharan Africa</v>
      </c>
    </row>
    <row r="40708" spans="1:11" x14ac:dyDescent="0.3">
      <c r="A40708">
        <v>2010</v>
      </c>
      <c r="B40708" t="s">
        <v>7</v>
      </c>
      <c r="C40708" t="s">
        <v>70</v>
      </c>
      <c r="D40708" t="str">
        <f>VLOOKUP($C40708,Country_codes!$A$1:$C$250,2,FALSE)</f>
        <v>COL</v>
      </c>
      <c r="E40708">
        <v>6</v>
      </c>
      <c r="F40708" t="s">
        <v>9</v>
      </c>
      <c r="G40708" t="s">
        <v>10</v>
      </c>
      <c r="H40708">
        <v>2129149</v>
      </c>
      <c r="I40708">
        <f>COUNTIF(Country_codes!$J$1:$J$28,Data!C40708)</f>
        <v>0</v>
      </c>
      <c r="J40708">
        <f>COUNTIF(Country_codes!$L$1:$L$19,Data!C40708)</f>
        <v>0</v>
      </c>
      <c r="K40708" t="str">
        <f>VLOOKUP($D40708,Country_codes!$O$1:$P$251,2,FALSE)</f>
        <v>Latin America &amp; Caribbean</v>
      </c>
    </row>
    <row r="40709" spans="1:11" x14ac:dyDescent="0.3">
      <c r="A40709">
        <v>2010</v>
      </c>
      <c r="B40709" t="s">
        <v>7</v>
      </c>
      <c r="C40709" t="s">
        <v>70</v>
      </c>
      <c r="D40709" t="str">
        <f>VLOOKUP($C40709,Country_codes!$A$1:$C$250,2,FALSE)</f>
        <v>COL</v>
      </c>
      <c r="E40709">
        <v>7</v>
      </c>
      <c r="F40709" t="s">
        <v>9</v>
      </c>
      <c r="G40709" t="s">
        <v>10</v>
      </c>
      <c r="H40709">
        <v>8902879</v>
      </c>
      <c r="I40709">
        <f>COUNTIF(Country_codes!$J$1:$J$28,Data!C40709)</f>
        <v>0</v>
      </c>
      <c r="J40709">
        <f>COUNTIF(Country_codes!$L$1:$L$19,Data!C40709)</f>
        <v>0</v>
      </c>
      <c r="K40709" t="str">
        <f>VLOOKUP($D40709,Country_codes!$O$1:$P$251,2,FALSE)</f>
        <v>Latin America &amp; Caribbean</v>
      </c>
    </row>
    <row r="40710" spans="1:11" x14ac:dyDescent="0.3">
      <c r="A40710">
        <v>2010</v>
      </c>
      <c r="B40710" t="s">
        <v>7</v>
      </c>
      <c r="C40710" t="s">
        <v>70</v>
      </c>
      <c r="D40710" t="str">
        <f>VLOOKUP($C40710,Country_codes!$A$1:$C$250,2,FALSE)</f>
        <v>COL</v>
      </c>
      <c r="E40710">
        <v>8</v>
      </c>
      <c r="F40710" t="s">
        <v>9</v>
      </c>
      <c r="G40710" t="s">
        <v>10</v>
      </c>
      <c r="H40710">
        <v>2157304</v>
      </c>
      <c r="I40710">
        <f>COUNTIF(Country_codes!$J$1:$J$28,Data!C40710)</f>
        <v>0</v>
      </c>
      <c r="J40710">
        <f>COUNTIF(Country_codes!$L$1:$L$19,Data!C40710)</f>
        <v>0</v>
      </c>
      <c r="K40710" t="str">
        <f>VLOOKUP($D40710,Country_codes!$O$1:$P$251,2,FALSE)</f>
        <v>Latin America &amp; Caribbean</v>
      </c>
    </row>
    <row r="40711" spans="1:11" x14ac:dyDescent="0.3">
      <c r="A40711">
        <v>2010</v>
      </c>
      <c r="B40711" t="s">
        <v>7</v>
      </c>
      <c r="C40711" t="s">
        <v>70</v>
      </c>
      <c r="D40711" t="str">
        <f>VLOOKUP($C40711,Country_codes!$A$1:$C$250,2,FALSE)</f>
        <v>COL</v>
      </c>
      <c r="E40711">
        <v>9</v>
      </c>
      <c r="F40711" t="s">
        <v>9</v>
      </c>
      <c r="G40711" t="s">
        <v>10</v>
      </c>
      <c r="H40711">
        <v>0</v>
      </c>
      <c r="I40711">
        <f>COUNTIF(Country_codes!$J$1:$J$28,Data!C40711)</f>
        <v>0</v>
      </c>
      <c r="J40711">
        <f>COUNTIF(Country_codes!$L$1:$L$19,Data!C40711)</f>
        <v>0</v>
      </c>
      <c r="K40711" t="str">
        <f>VLOOKUP($D40711,Country_codes!$O$1:$P$251,2,FALSE)</f>
        <v>Latin America &amp; Caribbean</v>
      </c>
    </row>
    <row r="40712" spans="1:11" x14ac:dyDescent="0.3">
      <c r="A40712">
        <v>2010</v>
      </c>
      <c r="B40712" t="s">
        <v>7</v>
      </c>
      <c r="C40712" t="s">
        <v>71</v>
      </c>
      <c r="D40712" t="str">
        <f>VLOOKUP($C40712,Country_codes!$A$1:$C$250,2,FALSE)</f>
        <v>CRI</v>
      </c>
      <c r="E40712">
        <v>6</v>
      </c>
      <c r="F40712" t="s">
        <v>9</v>
      </c>
      <c r="G40712" t="s">
        <v>10</v>
      </c>
      <c r="H40712">
        <v>513197</v>
      </c>
      <c r="I40712">
        <f>COUNTIF(Country_codes!$J$1:$J$28,Data!C40712)</f>
        <v>0</v>
      </c>
      <c r="J40712">
        <f>COUNTIF(Country_codes!$L$1:$L$19,Data!C40712)</f>
        <v>0</v>
      </c>
      <c r="K40712" t="str">
        <f>VLOOKUP($D40712,Country_codes!$O$1:$P$251,2,FALSE)</f>
        <v>Latin America &amp; Caribbean</v>
      </c>
    </row>
    <row r="40713" spans="1:11" x14ac:dyDescent="0.3">
      <c r="A40713">
        <v>2010</v>
      </c>
      <c r="B40713" t="s">
        <v>7</v>
      </c>
      <c r="C40713" t="s">
        <v>71</v>
      </c>
      <c r="D40713" t="str">
        <f>VLOOKUP($C40713,Country_codes!$A$1:$C$250,2,FALSE)</f>
        <v>CRI</v>
      </c>
      <c r="E40713">
        <v>7</v>
      </c>
      <c r="F40713" t="s">
        <v>9</v>
      </c>
      <c r="G40713" t="s">
        <v>10</v>
      </c>
      <c r="H40713">
        <v>775660</v>
      </c>
      <c r="I40713">
        <f>COUNTIF(Country_codes!$J$1:$J$28,Data!C40713)</f>
        <v>0</v>
      </c>
      <c r="J40713">
        <f>COUNTIF(Country_codes!$L$1:$L$19,Data!C40713)</f>
        <v>0</v>
      </c>
      <c r="K40713" t="str">
        <f>VLOOKUP($D40713,Country_codes!$O$1:$P$251,2,FALSE)</f>
        <v>Latin America &amp; Caribbean</v>
      </c>
    </row>
    <row r="40714" spans="1:11" x14ac:dyDescent="0.3">
      <c r="A40714">
        <v>2010</v>
      </c>
      <c r="B40714" t="s">
        <v>7</v>
      </c>
      <c r="C40714" t="s">
        <v>71</v>
      </c>
      <c r="D40714" t="str">
        <f>VLOOKUP($C40714,Country_codes!$A$1:$C$250,2,FALSE)</f>
        <v>CRI</v>
      </c>
      <c r="E40714">
        <v>8</v>
      </c>
      <c r="F40714" t="s">
        <v>9</v>
      </c>
      <c r="G40714" t="s">
        <v>10</v>
      </c>
      <c r="H40714">
        <v>2483078</v>
      </c>
      <c r="I40714">
        <f>COUNTIF(Country_codes!$J$1:$J$28,Data!C40714)</f>
        <v>0</v>
      </c>
      <c r="J40714">
        <f>COUNTIF(Country_codes!$L$1:$L$19,Data!C40714)</f>
        <v>0</v>
      </c>
      <c r="K40714" t="str">
        <f>VLOOKUP($D40714,Country_codes!$O$1:$P$251,2,FALSE)</f>
        <v>Latin America &amp; Caribbean</v>
      </c>
    </row>
    <row r="40715" spans="1:11" x14ac:dyDescent="0.3">
      <c r="A40715">
        <v>2010</v>
      </c>
      <c r="B40715" t="s">
        <v>7</v>
      </c>
      <c r="C40715" t="s">
        <v>71</v>
      </c>
      <c r="D40715" t="str">
        <f>VLOOKUP($C40715,Country_codes!$A$1:$C$250,2,FALSE)</f>
        <v>CRI</v>
      </c>
      <c r="E40715">
        <v>9</v>
      </c>
      <c r="F40715" t="s">
        <v>9</v>
      </c>
      <c r="G40715" t="s">
        <v>10</v>
      </c>
      <c r="H40715">
        <v>597932</v>
      </c>
      <c r="I40715">
        <f>COUNTIF(Country_codes!$J$1:$J$28,Data!C40715)</f>
        <v>0</v>
      </c>
      <c r="J40715">
        <f>COUNTIF(Country_codes!$L$1:$L$19,Data!C40715)</f>
        <v>0</v>
      </c>
      <c r="K40715" t="str">
        <f>VLOOKUP($D40715,Country_codes!$O$1:$P$251,2,FALSE)</f>
        <v>Latin America &amp; Caribbean</v>
      </c>
    </row>
    <row r="40716" spans="1:11" x14ac:dyDescent="0.3">
      <c r="A40716">
        <v>2010</v>
      </c>
      <c r="B40716" t="s">
        <v>7</v>
      </c>
      <c r="C40716" t="s">
        <v>73</v>
      </c>
      <c r="D40716" t="e">
        <f>VLOOKUP($C40716,Country_codes!$A$1:$C$250,2,FALSE)</f>
        <v>#N/A</v>
      </c>
      <c r="E40716">
        <v>6</v>
      </c>
      <c r="F40716" t="s">
        <v>9</v>
      </c>
      <c r="G40716" t="s">
        <v>10</v>
      </c>
      <c r="H40716">
        <v>0</v>
      </c>
      <c r="I40716">
        <f>COUNTIF(Country_codes!$J$1:$J$28,Data!C40716)</f>
        <v>0</v>
      </c>
      <c r="J40716">
        <f>COUNTIF(Country_codes!$L$1:$L$19,Data!C40716)</f>
        <v>0</v>
      </c>
      <c r="K40716" t="e">
        <f>VLOOKUP($D40716,Country_codes!$O$1:$P$251,2,FALSE)</f>
        <v>#N/A</v>
      </c>
    </row>
    <row r="40717" spans="1:11" x14ac:dyDescent="0.3">
      <c r="A40717">
        <v>2010</v>
      </c>
      <c r="B40717" t="s">
        <v>7</v>
      </c>
      <c r="C40717" t="s">
        <v>73</v>
      </c>
      <c r="D40717" t="e">
        <f>VLOOKUP($C40717,Country_codes!$A$1:$C$250,2,FALSE)</f>
        <v>#N/A</v>
      </c>
      <c r="E40717">
        <v>7</v>
      </c>
      <c r="F40717" t="s">
        <v>9</v>
      </c>
      <c r="G40717" t="s">
        <v>10</v>
      </c>
      <c r="H40717">
        <v>0</v>
      </c>
      <c r="I40717">
        <f>COUNTIF(Country_codes!$J$1:$J$28,Data!C40717)</f>
        <v>0</v>
      </c>
      <c r="J40717">
        <f>COUNTIF(Country_codes!$L$1:$L$19,Data!C40717)</f>
        <v>0</v>
      </c>
      <c r="K40717" t="e">
        <f>VLOOKUP($D40717,Country_codes!$O$1:$P$251,2,FALSE)</f>
        <v>#N/A</v>
      </c>
    </row>
    <row r="40718" spans="1:11" x14ac:dyDescent="0.3">
      <c r="A40718">
        <v>2010</v>
      </c>
      <c r="B40718" t="s">
        <v>7</v>
      </c>
      <c r="C40718" t="s">
        <v>73</v>
      </c>
      <c r="D40718" t="e">
        <f>VLOOKUP($C40718,Country_codes!$A$1:$C$250,2,FALSE)</f>
        <v>#N/A</v>
      </c>
      <c r="E40718">
        <v>8</v>
      </c>
      <c r="F40718" t="s">
        <v>9</v>
      </c>
      <c r="G40718" t="s">
        <v>10</v>
      </c>
      <c r="H40718">
        <v>0</v>
      </c>
      <c r="I40718">
        <f>COUNTIF(Country_codes!$J$1:$J$28,Data!C40718)</f>
        <v>0</v>
      </c>
      <c r="J40718">
        <f>COUNTIF(Country_codes!$L$1:$L$19,Data!C40718)</f>
        <v>0</v>
      </c>
      <c r="K40718" t="e">
        <f>VLOOKUP($D40718,Country_codes!$O$1:$P$251,2,FALSE)</f>
        <v>#N/A</v>
      </c>
    </row>
    <row r="40719" spans="1:11" x14ac:dyDescent="0.3">
      <c r="A40719">
        <v>2010</v>
      </c>
      <c r="B40719" t="s">
        <v>7</v>
      </c>
      <c r="C40719" t="s">
        <v>73</v>
      </c>
      <c r="D40719" t="e">
        <f>VLOOKUP($C40719,Country_codes!$A$1:$C$250,2,FALSE)</f>
        <v>#N/A</v>
      </c>
      <c r="E40719">
        <v>9</v>
      </c>
      <c r="F40719" t="s">
        <v>9</v>
      </c>
      <c r="G40719" t="s">
        <v>10</v>
      </c>
      <c r="H40719">
        <v>0</v>
      </c>
      <c r="I40719">
        <f>COUNTIF(Country_codes!$J$1:$J$28,Data!C40719)</f>
        <v>0</v>
      </c>
      <c r="J40719">
        <f>COUNTIF(Country_codes!$L$1:$L$19,Data!C40719)</f>
        <v>0</v>
      </c>
      <c r="K40719" t="e">
        <f>VLOOKUP($D40719,Country_codes!$O$1:$P$251,2,FALSE)</f>
        <v>#N/A</v>
      </c>
    </row>
    <row r="40720" spans="1:11" x14ac:dyDescent="0.3">
      <c r="A40720">
        <v>2010</v>
      </c>
      <c r="B40720" t="s">
        <v>7</v>
      </c>
      <c r="C40720" t="s">
        <v>74</v>
      </c>
      <c r="D40720" t="str">
        <f>VLOOKUP($C40720,Country_codes!$A$1:$C$250,2,FALSE)</f>
        <v>CUB</v>
      </c>
      <c r="E40720">
        <v>6</v>
      </c>
      <c r="F40720" t="s">
        <v>9</v>
      </c>
      <c r="G40720" t="s">
        <v>10</v>
      </c>
      <c r="H40720">
        <v>2595437</v>
      </c>
      <c r="I40720">
        <f>COUNTIF(Country_codes!$J$1:$J$28,Data!C40720)</f>
        <v>0</v>
      </c>
      <c r="J40720">
        <f>COUNTIF(Country_codes!$L$1:$L$19,Data!C40720)</f>
        <v>0</v>
      </c>
      <c r="K40720" t="str">
        <f>VLOOKUP($D40720,Country_codes!$O$1:$P$251,2,FALSE)</f>
        <v>Latin America &amp; Caribbean</v>
      </c>
    </row>
    <row r="40721" spans="1:11" x14ac:dyDescent="0.3">
      <c r="A40721">
        <v>2010</v>
      </c>
      <c r="B40721" t="s">
        <v>7</v>
      </c>
      <c r="C40721" t="s">
        <v>74</v>
      </c>
      <c r="D40721" t="str">
        <f>VLOOKUP($C40721,Country_codes!$A$1:$C$250,2,FALSE)</f>
        <v>CUB</v>
      </c>
      <c r="E40721">
        <v>7</v>
      </c>
      <c r="F40721" t="s">
        <v>9</v>
      </c>
      <c r="G40721" t="s">
        <v>10</v>
      </c>
      <c r="H40721">
        <v>7297281</v>
      </c>
      <c r="I40721">
        <f>COUNTIF(Country_codes!$J$1:$J$28,Data!C40721)</f>
        <v>0</v>
      </c>
      <c r="J40721">
        <f>COUNTIF(Country_codes!$L$1:$L$19,Data!C40721)</f>
        <v>0</v>
      </c>
      <c r="K40721" t="str">
        <f>VLOOKUP($D40721,Country_codes!$O$1:$P$251,2,FALSE)</f>
        <v>Latin America &amp; Caribbean</v>
      </c>
    </row>
    <row r="40722" spans="1:11" x14ac:dyDescent="0.3">
      <c r="A40722">
        <v>2010</v>
      </c>
      <c r="B40722" t="s">
        <v>7</v>
      </c>
      <c r="C40722" t="s">
        <v>74</v>
      </c>
      <c r="D40722" t="str">
        <f>VLOOKUP($C40722,Country_codes!$A$1:$C$250,2,FALSE)</f>
        <v>CUB</v>
      </c>
      <c r="E40722">
        <v>8</v>
      </c>
      <c r="F40722" t="s">
        <v>9</v>
      </c>
      <c r="G40722" t="s">
        <v>10</v>
      </c>
      <c r="H40722">
        <v>3723598</v>
      </c>
      <c r="I40722">
        <f>COUNTIF(Country_codes!$J$1:$J$28,Data!C40722)</f>
        <v>0</v>
      </c>
      <c r="J40722">
        <f>COUNTIF(Country_codes!$L$1:$L$19,Data!C40722)</f>
        <v>0</v>
      </c>
      <c r="K40722" t="str">
        <f>VLOOKUP($D40722,Country_codes!$O$1:$P$251,2,FALSE)</f>
        <v>Latin America &amp; Caribbean</v>
      </c>
    </row>
    <row r="40723" spans="1:11" x14ac:dyDescent="0.3">
      <c r="A40723">
        <v>2010</v>
      </c>
      <c r="B40723" t="s">
        <v>7</v>
      </c>
      <c r="C40723" t="s">
        <v>74</v>
      </c>
      <c r="D40723" t="str">
        <f>VLOOKUP($C40723,Country_codes!$A$1:$C$250,2,FALSE)</f>
        <v>CUB</v>
      </c>
      <c r="E40723">
        <v>9</v>
      </c>
      <c r="F40723" t="s">
        <v>9</v>
      </c>
      <c r="G40723" t="s">
        <v>10</v>
      </c>
      <c r="H40723">
        <v>0</v>
      </c>
      <c r="I40723">
        <f>COUNTIF(Country_codes!$J$1:$J$28,Data!C40723)</f>
        <v>0</v>
      </c>
      <c r="J40723">
        <f>COUNTIF(Country_codes!$L$1:$L$19,Data!C40723)</f>
        <v>0</v>
      </c>
      <c r="K40723" t="str">
        <f>VLOOKUP($D40723,Country_codes!$O$1:$P$251,2,FALSE)</f>
        <v>Latin America &amp; Caribbean</v>
      </c>
    </row>
    <row r="40724" spans="1:11" x14ac:dyDescent="0.3">
      <c r="A40724">
        <v>2010</v>
      </c>
      <c r="B40724" t="s">
        <v>7</v>
      </c>
      <c r="C40724" t="s">
        <v>75</v>
      </c>
      <c r="D40724" t="str">
        <f>VLOOKUP($C40724,Country_codes!$A$1:$C$250,2,FALSE)</f>
        <v>CPV</v>
      </c>
      <c r="E40724">
        <v>6</v>
      </c>
      <c r="F40724" t="s">
        <v>9</v>
      </c>
      <c r="G40724" t="s">
        <v>10</v>
      </c>
      <c r="H40724">
        <v>202346</v>
      </c>
      <c r="I40724">
        <f>COUNTIF(Country_codes!$J$1:$J$28,Data!C40724)</f>
        <v>0</v>
      </c>
      <c r="J40724">
        <f>COUNTIF(Country_codes!$L$1:$L$19,Data!C40724)</f>
        <v>0</v>
      </c>
      <c r="K40724" t="str">
        <f>VLOOKUP($D40724,Country_codes!$O$1:$P$251,2,FALSE)</f>
        <v>Sub-Saharan Africa</v>
      </c>
    </row>
    <row r="40725" spans="1:11" x14ac:dyDescent="0.3">
      <c r="A40725">
        <v>2010</v>
      </c>
      <c r="B40725" t="s">
        <v>7</v>
      </c>
      <c r="C40725" t="s">
        <v>75</v>
      </c>
      <c r="D40725" t="str">
        <f>VLOOKUP($C40725,Country_codes!$A$1:$C$250,2,FALSE)</f>
        <v>CPV</v>
      </c>
      <c r="E40725">
        <v>7</v>
      </c>
      <c r="F40725" t="s">
        <v>9</v>
      </c>
      <c r="G40725" t="s">
        <v>10</v>
      </c>
      <c r="H40725">
        <v>186835</v>
      </c>
      <c r="I40725">
        <f>COUNTIF(Country_codes!$J$1:$J$28,Data!C40725)</f>
        <v>0</v>
      </c>
      <c r="J40725">
        <f>COUNTIF(Country_codes!$L$1:$L$19,Data!C40725)</f>
        <v>0</v>
      </c>
      <c r="K40725" t="str">
        <f>VLOOKUP($D40725,Country_codes!$O$1:$P$251,2,FALSE)</f>
        <v>Sub-Saharan Africa</v>
      </c>
    </row>
    <row r="40726" spans="1:11" x14ac:dyDescent="0.3">
      <c r="A40726">
        <v>2010</v>
      </c>
      <c r="B40726" t="s">
        <v>7</v>
      </c>
      <c r="C40726" t="s">
        <v>75</v>
      </c>
      <c r="D40726" t="str">
        <f>VLOOKUP($C40726,Country_codes!$A$1:$C$250,2,FALSE)</f>
        <v>CPV</v>
      </c>
      <c r="E40726">
        <v>8</v>
      </c>
      <c r="F40726" t="s">
        <v>9</v>
      </c>
      <c r="G40726" t="s">
        <v>10</v>
      </c>
      <c r="H40726" t="s">
        <v>591</v>
      </c>
      <c r="I40726">
        <f>COUNTIF(Country_codes!$J$1:$J$28,Data!C40726)</f>
        <v>0</v>
      </c>
      <c r="J40726">
        <f>COUNTIF(Country_codes!$L$1:$L$19,Data!C40726)</f>
        <v>0</v>
      </c>
      <c r="K40726" t="str">
        <f>VLOOKUP($D40726,Country_codes!$O$1:$P$251,2,FALSE)</f>
        <v>Sub-Saharan Africa</v>
      </c>
    </row>
    <row r="40727" spans="1:11" x14ac:dyDescent="0.3">
      <c r="A40727">
        <v>2010</v>
      </c>
      <c r="B40727" t="s">
        <v>7</v>
      </c>
      <c r="C40727" t="s">
        <v>75</v>
      </c>
      <c r="D40727" t="str">
        <f>VLOOKUP($C40727,Country_codes!$A$1:$C$250,2,FALSE)</f>
        <v>CPV</v>
      </c>
      <c r="E40727">
        <v>9</v>
      </c>
      <c r="F40727" t="s">
        <v>9</v>
      </c>
      <c r="G40727" t="s">
        <v>10</v>
      </c>
      <c r="H40727">
        <v>0</v>
      </c>
      <c r="I40727">
        <f>COUNTIF(Country_codes!$J$1:$J$28,Data!C40727)</f>
        <v>0</v>
      </c>
      <c r="J40727">
        <f>COUNTIF(Country_codes!$L$1:$L$19,Data!C40727)</f>
        <v>0</v>
      </c>
      <c r="K40727" t="str">
        <f>VLOOKUP($D40727,Country_codes!$O$1:$P$251,2,FALSE)</f>
        <v>Sub-Saharan Africa</v>
      </c>
    </row>
    <row r="40728" spans="1:11" x14ac:dyDescent="0.3">
      <c r="A40728">
        <v>2010</v>
      </c>
      <c r="B40728" t="s">
        <v>7</v>
      </c>
      <c r="C40728" t="s">
        <v>76</v>
      </c>
      <c r="D40728" t="str">
        <f>VLOOKUP($C40728,Country_codes!$A$1:$C$250,2,FALSE)</f>
        <v>CUW</v>
      </c>
      <c r="E40728">
        <v>6</v>
      </c>
      <c r="F40728" t="s">
        <v>9</v>
      </c>
      <c r="G40728" t="s">
        <v>10</v>
      </c>
      <c r="H40728">
        <v>0</v>
      </c>
      <c r="I40728">
        <f>COUNTIF(Country_codes!$J$1:$J$28,Data!C40728)</f>
        <v>0</v>
      </c>
      <c r="J40728">
        <f>COUNTIF(Country_codes!$L$1:$L$19,Data!C40728)</f>
        <v>0</v>
      </c>
      <c r="K40728" t="str">
        <f>VLOOKUP($D40728,Country_codes!$O$1:$P$251,2,FALSE)</f>
        <v>Latin America &amp; Caribbean</v>
      </c>
    </row>
    <row r="40729" spans="1:11" x14ac:dyDescent="0.3">
      <c r="A40729">
        <v>2010</v>
      </c>
      <c r="B40729" t="s">
        <v>7</v>
      </c>
      <c r="C40729" t="s">
        <v>76</v>
      </c>
      <c r="D40729" t="str">
        <f>VLOOKUP($C40729,Country_codes!$A$1:$C$250,2,FALSE)</f>
        <v>CUW</v>
      </c>
      <c r="E40729">
        <v>7</v>
      </c>
      <c r="F40729" t="s">
        <v>9</v>
      </c>
      <c r="G40729" t="s">
        <v>10</v>
      </c>
      <c r="H40729">
        <v>0</v>
      </c>
      <c r="I40729">
        <f>COUNTIF(Country_codes!$J$1:$J$28,Data!C40729)</f>
        <v>0</v>
      </c>
      <c r="J40729">
        <f>COUNTIF(Country_codes!$L$1:$L$19,Data!C40729)</f>
        <v>0</v>
      </c>
      <c r="K40729" t="str">
        <f>VLOOKUP($D40729,Country_codes!$O$1:$P$251,2,FALSE)</f>
        <v>Latin America &amp; Caribbean</v>
      </c>
    </row>
    <row r="40730" spans="1:11" x14ac:dyDescent="0.3">
      <c r="A40730">
        <v>2010</v>
      </c>
      <c r="B40730" t="s">
        <v>7</v>
      </c>
      <c r="C40730" t="s">
        <v>76</v>
      </c>
      <c r="D40730" t="str">
        <f>VLOOKUP($C40730,Country_codes!$A$1:$C$250,2,FALSE)</f>
        <v>CUW</v>
      </c>
      <c r="E40730">
        <v>8</v>
      </c>
      <c r="F40730" t="s">
        <v>9</v>
      </c>
      <c r="G40730" t="s">
        <v>10</v>
      </c>
      <c r="H40730">
        <v>0</v>
      </c>
      <c r="I40730">
        <f>COUNTIF(Country_codes!$J$1:$J$28,Data!C40730)</f>
        <v>0</v>
      </c>
      <c r="J40730">
        <f>COUNTIF(Country_codes!$L$1:$L$19,Data!C40730)</f>
        <v>0</v>
      </c>
      <c r="K40730" t="str">
        <f>VLOOKUP($D40730,Country_codes!$O$1:$P$251,2,FALSE)</f>
        <v>Latin America &amp; Caribbean</v>
      </c>
    </row>
    <row r="40731" spans="1:11" x14ac:dyDescent="0.3">
      <c r="A40731">
        <v>2010</v>
      </c>
      <c r="B40731" t="s">
        <v>7</v>
      </c>
      <c r="C40731" t="s">
        <v>76</v>
      </c>
      <c r="D40731" t="str">
        <f>VLOOKUP($C40731,Country_codes!$A$1:$C$250,2,FALSE)</f>
        <v>CUW</v>
      </c>
      <c r="E40731">
        <v>9</v>
      </c>
      <c r="F40731" t="s">
        <v>9</v>
      </c>
      <c r="G40731" t="s">
        <v>10</v>
      </c>
      <c r="H40731">
        <v>0</v>
      </c>
      <c r="I40731">
        <f>COUNTIF(Country_codes!$J$1:$J$28,Data!C40731)</f>
        <v>0</v>
      </c>
      <c r="J40731">
        <f>COUNTIF(Country_codes!$L$1:$L$19,Data!C40731)</f>
        <v>0</v>
      </c>
      <c r="K40731" t="str">
        <f>VLOOKUP($D40731,Country_codes!$O$1:$P$251,2,FALSE)</f>
        <v>Latin America &amp; Caribbean</v>
      </c>
    </row>
    <row r="40732" spans="1:11" x14ac:dyDescent="0.3">
      <c r="A40732">
        <v>2010</v>
      </c>
      <c r="B40732" t="s">
        <v>7</v>
      </c>
      <c r="C40732" t="s">
        <v>77</v>
      </c>
      <c r="D40732" t="str">
        <f>VLOOKUP($C40732,Country_codes!$A$1:$C$250,2,FALSE)</f>
        <v>CXR</v>
      </c>
      <c r="E40732">
        <v>6</v>
      </c>
      <c r="F40732" t="s">
        <v>9</v>
      </c>
      <c r="G40732" t="s">
        <v>10</v>
      </c>
      <c r="H40732">
        <v>0</v>
      </c>
      <c r="I40732">
        <f>COUNTIF(Country_codes!$J$1:$J$28,Data!C40732)</f>
        <v>0</v>
      </c>
      <c r="J40732">
        <f>COUNTIF(Country_codes!$L$1:$L$19,Data!C40732)</f>
        <v>0</v>
      </c>
      <c r="K40732" t="str">
        <f>VLOOKUP($D40732,Country_codes!$O$1:$P$251,2,FALSE)</f>
        <v>Others</v>
      </c>
    </row>
    <row r="40733" spans="1:11" x14ac:dyDescent="0.3">
      <c r="A40733">
        <v>2010</v>
      </c>
      <c r="B40733" t="s">
        <v>7</v>
      </c>
      <c r="C40733" t="s">
        <v>77</v>
      </c>
      <c r="D40733" t="str">
        <f>VLOOKUP($C40733,Country_codes!$A$1:$C$250,2,FALSE)</f>
        <v>CXR</v>
      </c>
      <c r="E40733">
        <v>7</v>
      </c>
      <c r="F40733" t="s">
        <v>9</v>
      </c>
      <c r="G40733" t="s">
        <v>10</v>
      </c>
      <c r="H40733">
        <v>0</v>
      </c>
      <c r="I40733">
        <f>COUNTIF(Country_codes!$J$1:$J$28,Data!C40733)</f>
        <v>0</v>
      </c>
      <c r="J40733">
        <f>COUNTIF(Country_codes!$L$1:$L$19,Data!C40733)</f>
        <v>0</v>
      </c>
      <c r="K40733" t="str">
        <f>VLOOKUP($D40733,Country_codes!$O$1:$P$251,2,FALSE)</f>
        <v>Others</v>
      </c>
    </row>
    <row r="40734" spans="1:11" x14ac:dyDescent="0.3">
      <c r="A40734">
        <v>2010</v>
      </c>
      <c r="B40734" t="s">
        <v>7</v>
      </c>
      <c r="C40734" t="s">
        <v>77</v>
      </c>
      <c r="D40734" t="str">
        <f>VLOOKUP($C40734,Country_codes!$A$1:$C$250,2,FALSE)</f>
        <v>CXR</v>
      </c>
      <c r="E40734">
        <v>8</v>
      </c>
      <c r="F40734" t="s">
        <v>9</v>
      </c>
      <c r="G40734" t="s">
        <v>10</v>
      </c>
      <c r="H40734">
        <v>0</v>
      </c>
      <c r="I40734">
        <f>COUNTIF(Country_codes!$J$1:$J$28,Data!C40734)</f>
        <v>0</v>
      </c>
      <c r="J40734">
        <f>COUNTIF(Country_codes!$L$1:$L$19,Data!C40734)</f>
        <v>0</v>
      </c>
      <c r="K40734" t="str">
        <f>VLOOKUP($D40734,Country_codes!$O$1:$P$251,2,FALSE)</f>
        <v>Others</v>
      </c>
    </row>
    <row r="40735" spans="1:11" x14ac:dyDescent="0.3">
      <c r="A40735">
        <v>2010</v>
      </c>
      <c r="B40735" t="s">
        <v>7</v>
      </c>
      <c r="C40735" t="s">
        <v>77</v>
      </c>
      <c r="D40735" t="str">
        <f>VLOOKUP($C40735,Country_codes!$A$1:$C$250,2,FALSE)</f>
        <v>CXR</v>
      </c>
      <c r="E40735">
        <v>9</v>
      </c>
      <c r="F40735" t="s">
        <v>9</v>
      </c>
      <c r="G40735" t="s">
        <v>10</v>
      </c>
      <c r="H40735">
        <v>0</v>
      </c>
      <c r="I40735">
        <f>COUNTIF(Country_codes!$J$1:$J$28,Data!C40735)</f>
        <v>0</v>
      </c>
      <c r="J40735">
        <f>COUNTIF(Country_codes!$L$1:$L$19,Data!C40735)</f>
        <v>0</v>
      </c>
      <c r="K40735" t="str">
        <f>VLOOKUP($D40735,Country_codes!$O$1:$P$251,2,FALSE)</f>
        <v>Others</v>
      </c>
    </row>
    <row r="40736" spans="1:11" x14ac:dyDescent="0.3">
      <c r="A40736">
        <v>2010</v>
      </c>
      <c r="B40736" t="s">
        <v>7</v>
      </c>
      <c r="C40736" t="s">
        <v>78</v>
      </c>
      <c r="D40736" t="str">
        <f>VLOOKUP($C40736,Country_codes!$A$1:$C$250,2,FALSE)</f>
        <v>CYP</v>
      </c>
      <c r="E40736">
        <v>6</v>
      </c>
      <c r="F40736" t="s">
        <v>9</v>
      </c>
      <c r="G40736" t="s">
        <v>10</v>
      </c>
      <c r="H40736">
        <v>25451018</v>
      </c>
      <c r="I40736">
        <f>COUNTIF(Country_codes!$J$1:$J$28,Data!C40736)</f>
        <v>1</v>
      </c>
      <c r="J40736">
        <f>COUNTIF(Country_codes!$L$1:$L$19,Data!C40736)</f>
        <v>1</v>
      </c>
      <c r="K40736" t="str">
        <f>VLOOKUP($D40736,Country_codes!$O$1:$P$251,2,FALSE)</f>
        <v>Europe &amp; Central Asia</v>
      </c>
    </row>
    <row r="40737" spans="1:11" x14ac:dyDescent="0.3">
      <c r="A40737">
        <v>2010</v>
      </c>
      <c r="B40737" t="s">
        <v>7</v>
      </c>
      <c r="C40737" t="s">
        <v>78</v>
      </c>
      <c r="D40737" t="str">
        <f>VLOOKUP($C40737,Country_codes!$A$1:$C$250,2,FALSE)</f>
        <v>CYP</v>
      </c>
      <c r="E40737">
        <v>7</v>
      </c>
      <c r="F40737" t="s">
        <v>9</v>
      </c>
      <c r="G40737" t="s">
        <v>10</v>
      </c>
      <c r="H40737">
        <v>42332672</v>
      </c>
      <c r="I40737">
        <f>COUNTIF(Country_codes!$J$1:$J$28,Data!C40737)</f>
        <v>1</v>
      </c>
      <c r="J40737">
        <f>COUNTIF(Country_codes!$L$1:$L$19,Data!C40737)</f>
        <v>1</v>
      </c>
      <c r="K40737" t="str">
        <f>VLOOKUP($D40737,Country_codes!$O$1:$P$251,2,FALSE)</f>
        <v>Europe &amp; Central Asia</v>
      </c>
    </row>
    <row r="40738" spans="1:11" x14ac:dyDescent="0.3">
      <c r="A40738">
        <v>2010</v>
      </c>
      <c r="B40738" t="s">
        <v>7</v>
      </c>
      <c r="C40738" t="s">
        <v>78</v>
      </c>
      <c r="D40738" t="str">
        <f>VLOOKUP($C40738,Country_codes!$A$1:$C$250,2,FALSE)</f>
        <v>CYP</v>
      </c>
      <c r="E40738">
        <v>8</v>
      </c>
      <c r="F40738" t="s">
        <v>9</v>
      </c>
      <c r="G40738" t="s">
        <v>10</v>
      </c>
      <c r="H40738">
        <v>11120563</v>
      </c>
      <c r="I40738">
        <f>COUNTIF(Country_codes!$J$1:$J$28,Data!C40738)</f>
        <v>1</v>
      </c>
      <c r="J40738">
        <f>COUNTIF(Country_codes!$L$1:$L$19,Data!C40738)</f>
        <v>1</v>
      </c>
      <c r="K40738" t="str">
        <f>VLOOKUP($D40738,Country_codes!$O$1:$P$251,2,FALSE)</f>
        <v>Europe &amp; Central Asia</v>
      </c>
    </row>
    <row r="40739" spans="1:11" x14ac:dyDescent="0.3">
      <c r="A40739">
        <v>2010</v>
      </c>
      <c r="B40739" t="s">
        <v>7</v>
      </c>
      <c r="C40739" t="s">
        <v>78</v>
      </c>
      <c r="D40739" t="str">
        <f>VLOOKUP($C40739,Country_codes!$A$1:$C$250,2,FALSE)</f>
        <v>CYP</v>
      </c>
      <c r="E40739">
        <v>9</v>
      </c>
      <c r="F40739" t="s">
        <v>9</v>
      </c>
      <c r="G40739" t="s">
        <v>10</v>
      </c>
      <c r="H40739">
        <v>1263292</v>
      </c>
      <c r="I40739">
        <f>COUNTIF(Country_codes!$J$1:$J$28,Data!C40739)</f>
        <v>1</v>
      </c>
      <c r="J40739">
        <f>COUNTIF(Country_codes!$L$1:$L$19,Data!C40739)</f>
        <v>1</v>
      </c>
      <c r="K40739" t="str">
        <f>VLOOKUP($D40739,Country_codes!$O$1:$P$251,2,FALSE)</f>
        <v>Europe &amp; Central Asia</v>
      </c>
    </row>
    <row r="40740" spans="1:11" x14ac:dyDescent="0.3">
      <c r="A40740">
        <v>2010</v>
      </c>
      <c r="B40740" t="s">
        <v>7</v>
      </c>
      <c r="C40740" t="s">
        <v>79</v>
      </c>
      <c r="D40740" t="str">
        <f>VLOOKUP($C40740,Country_codes!$A$1:$C$250,2,FALSE)</f>
        <v>CZE</v>
      </c>
      <c r="E40740">
        <v>6</v>
      </c>
      <c r="F40740" t="s">
        <v>9</v>
      </c>
      <c r="G40740" t="s">
        <v>10</v>
      </c>
      <c r="H40740">
        <v>0</v>
      </c>
      <c r="I40740">
        <f>COUNTIF(Country_codes!$J$1:$J$28,Data!C40740)</f>
        <v>1</v>
      </c>
      <c r="J40740">
        <f>COUNTIF(Country_codes!$L$1:$L$19,Data!C40740)</f>
        <v>0</v>
      </c>
      <c r="K40740" t="e">
        <f>VLOOKUP($D40740,Country_codes!$O$1:$P$251,2,FALSE)</f>
        <v>#N/A</v>
      </c>
    </row>
    <row r="40741" spans="1:11" x14ac:dyDescent="0.3">
      <c r="A40741">
        <v>2010</v>
      </c>
      <c r="B40741" t="s">
        <v>7</v>
      </c>
      <c r="C40741" t="s">
        <v>79</v>
      </c>
      <c r="D40741" t="str">
        <f>VLOOKUP($C40741,Country_codes!$A$1:$C$250,2,FALSE)</f>
        <v>CZE</v>
      </c>
      <c r="E40741">
        <v>7</v>
      </c>
      <c r="F40741" t="s">
        <v>9</v>
      </c>
      <c r="G40741" t="s">
        <v>10</v>
      </c>
      <c r="H40741">
        <v>0</v>
      </c>
      <c r="I40741">
        <f>COUNTIF(Country_codes!$J$1:$J$28,Data!C40741)</f>
        <v>1</v>
      </c>
      <c r="J40741">
        <f>COUNTIF(Country_codes!$L$1:$L$19,Data!C40741)</f>
        <v>0</v>
      </c>
      <c r="K40741" t="e">
        <f>VLOOKUP($D40741,Country_codes!$O$1:$P$251,2,FALSE)</f>
        <v>#N/A</v>
      </c>
    </row>
    <row r="40742" spans="1:11" x14ac:dyDescent="0.3">
      <c r="A40742">
        <v>2010</v>
      </c>
      <c r="B40742" t="s">
        <v>7</v>
      </c>
      <c r="C40742" t="s">
        <v>79</v>
      </c>
      <c r="D40742" t="str">
        <f>VLOOKUP($C40742,Country_codes!$A$1:$C$250,2,FALSE)</f>
        <v>CZE</v>
      </c>
      <c r="E40742">
        <v>8</v>
      </c>
      <c r="F40742" t="s">
        <v>9</v>
      </c>
      <c r="G40742" t="s">
        <v>10</v>
      </c>
      <c r="H40742">
        <v>0</v>
      </c>
      <c r="I40742">
        <f>COUNTIF(Country_codes!$J$1:$J$28,Data!C40742)</f>
        <v>1</v>
      </c>
      <c r="J40742">
        <f>COUNTIF(Country_codes!$L$1:$L$19,Data!C40742)</f>
        <v>0</v>
      </c>
      <c r="K40742" t="e">
        <f>VLOOKUP($D40742,Country_codes!$O$1:$P$251,2,FALSE)</f>
        <v>#N/A</v>
      </c>
    </row>
    <row r="40743" spans="1:11" x14ac:dyDescent="0.3">
      <c r="A40743">
        <v>2010</v>
      </c>
      <c r="B40743" t="s">
        <v>7</v>
      </c>
      <c r="C40743" t="s">
        <v>79</v>
      </c>
      <c r="D40743" t="str">
        <f>VLOOKUP($C40743,Country_codes!$A$1:$C$250,2,FALSE)</f>
        <v>CZE</v>
      </c>
      <c r="E40743">
        <v>9</v>
      </c>
      <c r="F40743" t="s">
        <v>9</v>
      </c>
      <c r="G40743" t="s">
        <v>10</v>
      </c>
      <c r="H40743">
        <v>0</v>
      </c>
      <c r="I40743">
        <f>COUNTIF(Country_codes!$J$1:$J$28,Data!C40743)</f>
        <v>1</v>
      </c>
      <c r="J40743">
        <f>COUNTIF(Country_codes!$L$1:$L$19,Data!C40743)</f>
        <v>0</v>
      </c>
      <c r="K40743" t="e">
        <f>VLOOKUP($D40743,Country_codes!$O$1:$P$251,2,FALSE)</f>
        <v>#N/A</v>
      </c>
    </row>
    <row r="40744" spans="1:11" x14ac:dyDescent="0.3">
      <c r="A40744">
        <v>2010</v>
      </c>
      <c r="B40744" t="s">
        <v>7</v>
      </c>
      <c r="C40744" t="s">
        <v>80</v>
      </c>
      <c r="D40744" t="e">
        <f>VLOOKUP($C40744,Country_codes!$A$1:$C$250,2,FALSE)</f>
        <v>#N/A</v>
      </c>
      <c r="E40744">
        <v>6</v>
      </c>
      <c r="F40744" t="s">
        <v>9</v>
      </c>
      <c r="G40744" t="s">
        <v>10</v>
      </c>
      <c r="H40744">
        <v>0</v>
      </c>
      <c r="I40744">
        <f>COUNTIF(Country_codes!$J$1:$J$28,Data!C40744)</f>
        <v>0</v>
      </c>
      <c r="J40744">
        <f>COUNTIF(Country_codes!$L$1:$L$19,Data!C40744)</f>
        <v>0</v>
      </c>
      <c r="K40744" t="e">
        <f>VLOOKUP($D40744,Country_codes!$O$1:$P$251,2,FALSE)</f>
        <v>#N/A</v>
      </c>
    </row>
    <row r="40745" spans="1:11" x14ac:dyDescent="0.3">
      <c r="A40745">
        <v>2010</v>
      </c>
      <c r="B40745" t="s">
        <v>7</v>
      </c>
      <c r="C40745" t="s">
        <v>80</v>
      </c>
      <c r="D40745" t="e">
        <f>VLOOKUP($C40745,Country_codes!$A$1:$C$250,2,FALSE)</f>
        <v>#N/A</v>
      </c>
      <c r="E40745">
        <v>7</v>
      </c>
      <c r="F40745" t="s">
        <v>9</v>
      </c>
      <c r="G40745" t="s">
        <v>10</v>
      </c>
      <c r="H40745">
        <v>0</v>
      </c>
      <c r="I40745">
        <f>COUNTIF(Country_codes!$J$1:$J$28,Data!C40745)</f>
        <v>0</v>
      </c>
      <c r="J40745">
        <f>COUNTIF(Country_codes!$L$1:$L$19,Data!C40745)</f>
        <v>0</v>
      </c>
      <c r="K40745" t="e">
        <f>VLOOKUP($D40745,Country_codes!$O$1:$P$251,2,FALSE)</f>
        <v>#N/A</v>
      </c>
    </row>
    <row r="40746" spans="1:11" x14ac:dyDescent="0.3">
      <c r="A40746">
        <v>2010</v>
      </c>
      <c r="B40746" t="s">
        <v>7</v>
      </c>
      <c r="C40746" t="s">
        <v>80</v>
      </c>
      <c r="D40746" t="e">
        <f>VLOOKUP($C40746,Country_codes!$A$1:$C$250,2,FALSE)</f>
        <v>#N/A</v>
      </c>
      <c r="E40746">
        <v>8</v>
      </c>
      <c r="F40746" t="s">
        <v>9</v>
      </c>
      <c r="G40746" t="s">
        <v>10</v>
      </c>
      <c r="H40746">
        <v>0</v>
      </c>
      <c r="I40746">
        <f>COUNTIF(Country_codes!$J$1:$J$28,Data!C40746)</f>
        <v>0</v>
      </c>
      <c r="J40746">
        <f>COUNTIF(Country_codes!$L$1:$L$19,Data!C40746)</f>
        <v>0</v>
      </c>
      <c r="K40746" t="e">
        <f>VLOOKUP($D40746,Country_codes!$O$1:$P$251,2,FALSE)</f>
        <v>#N/A</v>
      </c>
    </row>
    <row r="40747" spans="1:11" x14ac:dyDescent="0.3">
      <c r="A40747">
        <v>2010</v>
      </c>
      <c r="B40747" t="s">
        <v>7</v>
      </c>
      <c r="C40747" t="s">
        <v>80</v>
      </c>
      <c r="D40747" t="e">
        <f>VLOOKUP($C40747,Country_codes!$A$1:$C$250,2,FALSE)</f>
        <v>#N/A</v>
      </c>
      <c r="E40747">
        <v>9</v>
      </c>
      <c r="F40747" t="s">
        <v>9</v>
      </c>
      <c r="G40747" t="s">
        <v>10</v>
      </c>
      <c r="H40747">
        <v>0</v>
      </c>
      <c r="I40747">
        <f>COUNTIF(Country_codes!$J$1:$J$28,Data!C40747)</f>
        <v>0</v>
      </c>
      <c r="J40747">
        <f>COUNTIF(Country_codes!$L$1:$L$19,Data!C40747)</f>
        <v>0</v>
      </c>
      <c r="K40747" t="e">
        <f>VLOOKUP($D40747,Country_codes!$O$1:$P$251,2,FALSE)</f>
        <v>#N/A</v>
      </c>
    </row>
    <row r="40748" spans="1:11" x14ac:dyDescent="0.3">
      <c r="A40748">
        <v>2010</v>
      </c>
      <c r="B40748" t="s">
        <v>7</v>
      </c>
      <c r="C40748" t="s">
        <v>81</v>
      </c>
      <c r="D40748" t="str">
        <f>VLOOKUP($C40748,Country_codes!$A$1:$C$250,2,FALSE)</f>
        <v>DEU</v>
      </c>
      <c r="E40748">
        <v>6</v>
      </c>
      <c r="F40748" t="s">
        <v>9</v>
      </c>
      <c r="G40748" t="s">
        <v>10</v>
      </c>
      <c r="H40748">
        <v>5550791181</v>
      </c>
      <c r="I40748">
        <f>COUNTIF(Country_codes!$J$1:$J$28,Data!C40748)</f>
        <v>1</v>
      </c>
      <c r="J40748">
        <f>COUNTIF(Country_codes!$L$1:$L$19,Data!C40748)</f>
        <v>1</v>
      </c>
      <c r="K40748" t="str">
        <f>VLOOKUP($D40748,Country_codes!$O$1:$P$251,2,FALSE)</f>
        <v>Europe &amp; Central Asia</v>
      </c>
    </row>
    <row r="40749" spans="1:11" x14ac:dyDescent="0.3">
      <c r="A40749">
        <v>2010</v>
      </c>
      <c r="B40749" t="s">
        <v>7</v>
      </c>
      <c r="C40749" t="s">
        <v>81</v>
      </c>
      <c r="D40749" t="str">
        <f>VLOOKUP($C40749,Country_codes!$A$1:$C$250,2,FALSE)</f>
        <v>DEU</v>
      </c>
      <c r="E40749">
        <v>7</v>
      </c>
      <c r="F40749" t="s">
        <v>9</v>
      </c>
      <c r="G40749" t="s">
        <v>10</v>
      </c>
      <c r="H40749">
        <v>18544469603</v>
      </c>
      <c r="I40749">
        <f>COUNTIF(Country_codes!$J$1:$J$28,Data!C40749)</f>
        <v>1</v>
      </c>
      <c r="J40749">
        <f>COUNTIF(Country_codes!$L$1:$L$19,Data!C40749)</f>
        <v>1</v>
      </c>
      <c r="K40749" t="str">
        <f>VLOOKUP($D40749,Country_codes!$O$1:$P$251,2,FALSE)</f>
        <v>Europe &amp; Central Asia</v>
      </c>
    </row>
    <row r="40750" spans="1:11" x14ac:dyDescent="0.3">
      <c r="A40750">
        <v>2010</v>
      </c>
      <c r="B40750" t="s">
        <v>7</v>
      </c>
      <c r="C40750" t="s">
        <v>81</v>
      </c>
      <c r="D40750" t="str">
        <f>VLOOKUP($C40750,Country_codes!$A$1:$C$250,2,FALSE)</f>
        <v>DEU</v>
      </c>
      <c r="E40750">
        <v>8</v>
      </c>
      <c r="F40750" t="s">
        <v>9</v>
      </c>
      <c r="G40750" t="s">
        <v>10</v>
      </c>
      <c r="H40750">
        <v>3999539767</v>
      </c>
      <c r="I40750">
        <f>COUNTIF(Country_codes!$J$1:$J$28,Data!C40750)</f>
        <v>1</v>
      </c>
      <c r="J40750">
        <f>COUNTIF(Country_codes!$L$1:$L$19,Data!C40750)</f>
        <v>1</v>
      </c>
      <c r="K40750" t="str">
        <f>VLOOKUP($D40750,Country_codes!$O$1:$P$251,2,FALSE)</f>
        <v>Europe &amp; Central Asia</v>
      </c>
    </row>
    <row r="40751" spans="1:11" x14ac:dyDescent="0.3">
      <c r="A40751">
        <v>2010</v>
      </c>
      <c r="B40751" t="s">
        <v>7</v>
      </c>
      <c r="C40751" t="s">
        <v>81</v>
      </c>
      <c r="D40751" t="str">
        <f>VLOOKUP($C40751,Country_codes!$A$1:$C$250,2,FALSE)</f>
        <v>DEU</v>
      </c>
      <c r="E40751">
        <v>9</v>
      </c>
      <c r="F40751" t="s">
        <v>9</v>
      </c>
      <c r="G40751" t="s">
        <v>10</v>
      </c>
      <c r="H40751">
        <v>39465294</v>
      </c>
      <c r="I40751">
        <f>COUNTIF(Country_codes!$J$1:$J$28,Data!C40751)</f>
        <v>1</v>
      </c>
      <c r="J40751">
        <f>COUNTIF(Country_codes!$L$1:$L$19,Data!C40751)</f>
        <v>1</v>
      </c>
      <c r="K40751" t="str">
        <f>VLOOKUP($D40751,Country_codes!$O$1:$P$251,2,FALSE)</f>
        <v>Europe &amp; Central Asia</v>
      </c>
    </row>
    <row r="40752" spans="1:11" x14ac:dyDescent="0.3">
      <c r="A40752">
        <v>2010</v>
      </c>
      <c r="B40752" t="s">
        <v>7</v>
      </c>
      <c r="C40752" t="s">
        <v>82</v>
      </c>
      <c r="D40752" t="str">
        <f>VLOOKUP($C40752,Country_codes!$A$1:$C$250,2,FALSE)</f>
        <v>DJI</v>
      </c>
      <c r="E40752">
        <v>6</v>
      </c>
      <c r="F40752" t="s">
        <v>9</v>
      </c>
      <c r="G40752" t="s">
        <v>10</v>
      </c>
      <c r="H40752" t="s">
        <v>870</v>
      </c>
      <c r="I40752">
        <f>COUNTIF(Country_codes!$J$1:$J$28,Data!C40752)</f>
        <v>0</v>
      </c>
      <c r="J40752">
        <f>COUNTIF(Country_codes!$L$1:$L$19,Data!C40752)</f>
        <v>0</v>
      </c>
      <c r="K40752" t="str">
        <f>VLOOKUP($D40752,Country_codes!$O$1:$P$251,2,FALSE)</f>
        <v>Middle East &amp; North Africa</v>
      </c>
    </row>
    <row r="40753" spans="1:11" x14ac:dyDescent="0.3">
      <c r="A40753">
        <v>2010</v>
      </c>
      <c r="B40753" t="s">
        <v>7</v>
      </c>
      <c r="C40753" t="s">
        <v>82</v>
      </c>
      <c r="D40753" t="str">
        <f>VLOOKUP($C40753,Country_codes!$A$1:$C$250,2,FALSE)</f>
        <v>DJI</v>
      </c>
      <c r="E40753">
        <v>7</v>
      </c>
      <c r="F40753" t="s">
        <v>9</v>
      </c>
      <c r="G40753" t="s">
        <v>10</v>
      </c>
      <c r="H40753">
        <v>48320</v>
      </c>
      <c r="I40753">
        <f>COUNTIF(Country_codes!$J$1:$J$28,Data!C40753)</f>
        <v>0</v>
      </c>
      <c r="J40753">
        <f>COUNTIF(Country_codes!$L$1:$L$19,Data!C40753)</f>
        <v>0</v>
      </c>
      <c r="K40753" t="str">
        <f>VLOOKUP($D40753,Country_codes!$O$1:$P$251,2,FALSE)</f>
        <v>Middle East &amp; North Africa</v>
      </c>
    </row>
    <row r="40754" spans="1:11" x14ac:dyDescent="0.3">
      <c r="A40754">
        <v>2010</v>
      </c>
      <c r="B40754" t="s">
        <v>7</v>
      </c>
      <c r="C40754" t="s">
        <v>82</v>
      </c>
      <c r="D40754" t="str">
        <f>VLOOKUP($C40754,Country_codes!$A$1:$C$250,2,FALSE)</f>
        <v>DJI</v>
      </c>
      <c r="E40754">
        <v>8</v>
      </c>
      <c r="F40754" t="s">
        <v>9</v>
      </c>
      <c r="G40754" t="s">
        <v>10</v>
      </c>
      <c r="H40754">
        <v>5214</v>
      </c>
      <c r="I40754">
        <f>COUNTIF(Country_codes!$J$1:$J$28,Data!C40754)</f>
        <v>0</v>
      </c>
      <c r="J40754">
        <f>COUNTIF(Country_codes!$L$1:$L$19,Data!C40754)</f>
        <v>0</v>
      </c>
      <c r="K40754" t="str">
        <f>VLOOKUP($D40754,Country_codes!$O$1:$P$251,2,FALSE)</f>
        <v>Middle East &amp; North Africa</v>
      </c>
    </row>
    <row r="40755" spans="1:11" x14ac:dyDescent="0.3">
      <c r="A40755">
        <v>2010</v>
      </c>
      <c r="B40755" t="s">
        <v>7</v>
      </c>
      <c r="C40755" t="s">
        <v>82</v>
      </c>
      <c r="D40755" t="str">
        <f>VLOOKUP($C40755,Country_codes!$A$1:$C$250,2,FALSE)</f>
        <v>DJI</v>
      </c>
      <c r="E40755">
        <v>9</v>
      </c>
      <c r="F40755" t="s">
        <v>9</v>
      </c>
      <c r="G40755" t="s">
        <v>10</v>
      </c>
      <c r="H40755">
        <v>0</v>
      </c>
      <c r="I40755">
        <f>COUNTIF(Country_codes!$J$1:$J$28,Data!C40755)</f>
        <v>0</v>
      </c>
      <c r="J40755">
        <f>COUNTIF(Country_codes!$L$1:$L$19,Data!C40755)</f>
        <v>0</v>
      </c>
      <c r="K40755" t="str">
        <f>VLOOKUP($D40755,Country_codes!$O$1:$P$251,2,FALSE)</f>
        <v>Middle East &amp; North Africa</v>
      </c>
    </row>
    <row r="40756" spans="1:11" x14ac:dyDescent="0.3">
      <c r="A40756">
        <v>2010</v>
      </c>
      <c r="B40756" t="s">
        <v>7</v>
      </c>
      <c r="C40756" t="s">
        <v>83</v>
      </c>
      <c r="D40756" t="str">
        <f>VLOOKUP($C40756,Country_codes!$A$1:$C$250,2,FALSE)</f>
        <v>DNK</v>
      </c>
      <c r="E40756">
        <v>6</v>
      </c>
      <c r="F40756" t="s">
        <v>9</v>
      </c>
      <c r="G40756" t="s">
        <v>10</v>
      </c>
      <c r="H40756">
        <v>114669715</v>
      </c>
      <c r="I40756">
        <f>COUNTIF(Country_codes!$J$1:$J$28,Data!C40756)</f>
        <v>1</v>
      </c>
      <c r="J40756">
        <f>COUNTIF(Country_codes!$L$1:$L$19,Data!C40756)</f>
        <v>0</v>
      </c>
      <c r="K40756" t="str">
        <f>VLOOKUP($D40756,Country_codes!$O$1:$P$251,2,FALSE)</f>
        <v>Europe &amp; Central Asia</v>
      </c>
    </row>
    <row r="40757" spans="1:11" x14ac:dyDescent="0.3">
      <c r="A40757">
        <v>2010</v>
      </c>
      <c r="B40757" t="s">
        <v>7</v>
      </c>
      <c r="C40757" t="s">
        <v>83</v>
      </c>
      <c r="D40757" t="str">
        <f>VLOOKUP($C40757,Country_codes!$A$1:$C$250,2,FALSE)</f>
        <v>DNK</v>
      </c>
      <c r="E40757">
        <v>7</v>
      </c>
      <c r="F40757" t="s">
        <v>9</v>
      </c>
      <c r="G40757" t="s">
        <v>10</v>
      </c>
      <c r="H40757">
        <v>482948961</v>
      </c>
      <c r="I40757">
        <f>COUNTIF(Country_codes!$J$1:$J$28,Data!C40757)</f>
        <v>1</v>
      </c>
      <c r="J40757">
        <f>COUNTIF(Country_codes!$L$1:$L$19,Data!C40757)</f>
        <v>0</v>
      </c>
      <c r="K40757" t="str">
        <f>VLOOKUP($D40757,Country_codes!$O$1:$P$251,2,FALSE)</f>
        <v>Europe &amp; Central Asia</v>
      </c>
    </row>
    <row r="40758" spans="1:11" x14ac:dyDescent="0.3">
      <c r="A40758">
        <v>2010</v>
      </c>
      <c r="B40758" t="s">
        <v>7</v>
      </c>
      <c r="C40758" t="s">
        <v>83</v>
      </c>
      <c r="D40758" t="str">
        <f>VLOOKUP($C40758,Country_codes!$A$1:$C$250,2,FALSE)</f>
        <v>DNK</v>
      </c>
      <c r="E40758">
        <v>8</v>
      </c>
      <c r="F40758" t="s">
        <v>9</v>
      </c>
      <c r="G40758" t="s">
        <v>10</v>
      </c>
      <c r="H40758">
        <v>107017059</v>
      </c>
      <c r="I40758">
        <f>COUNTIF(Country_codes!$J$1:$J$28,Data!C40758)</f>
        <v>1</v>
      </c>
      <c r="J40758">
        <f>COUNTIF(Country_codes!$L$1:$L$19,Data!C40758)</f>
        <v>0</v>
      </c>
      <c r="K40758" t="str">
        <f>VLOOKUP($D40758,Country_codes!$O$1:$P$251,2,FALSE)</f>
        <v>Europe &amp; Central Asia</v>
      </c>
    </row>
    <row r="40759" spans="1:11" x14ac:dyDescent="0.3">
      <c r="A40759">
        <v>2010</v>
      </c>
      <c r="B40759" t="s">
        <v>7</v>
      </c>
      <c r="C40759" t="s">
        <v>83</v>
      </c>
      <c r="D40759" t="str">
        <f>VLOOKUP($C40759,Country_codes!$A$1:$C$250,2,FALSE)</f>
        <v>DNK</v>
      </c>
      <c r="E40759">
        <v>9</v>
      </c>
      <c r="F40759" t="s">
        <v>9</v>
      </c>
      <c r="G40759" t="s">
        <v>10</v>
      </c>
      <c r="H40759">
        <v>548053</v>
      </c>
      <c r="I40759">
        <f>COUNTIF(Country_codes!$J$1:$J$28,Data!C40759)</f>
        <v>1</v>
      </c>
      <c r="J40759">
        <f>COUNTIF(Country_codes!$L$1:$L$19,Data!C40759)</f>
        <v>0</v>
      </c>
      <c r="K40759" t="str">
        <f>VLOOKUP($D40759,Country_codes!$O$1:$P$251,2,FALSE)</f>
        <v>Europe &amp; Central Asia</v>
      </c>
    </row>
    <row r="40760" spans="1:11" x14ac:dyDescent="0.3">
      <c r="A40760">
        <v>2010</v>
      </c>
      <c r="B40760" t="s">
        <v>7</v>
      </c>
      <c r="C40760" t="s">
        <v>84</v>
      </c>
      <c r="D40760" t="str">
        <f>VLOOKUP($C40760,Country_codes!$A$1:$C$250,2,FALSE)</f>
        <v>DMA</v>
      </c>
      <c r="E40760">
        <v>6</v>
      </c>
      <c r="F40760" t="s">
        <v>9</v>
      </c>
      <c r="G40760" t="s">
        <v>10</v>
      </c>
      <c r="H40760">
        <v>0</v>
      </c>
      <c r="I40760">
        <f>COUNTIF(Country_codes!$J$1:$J$28,Data!C40760)</f>
        <v>0</v>
      </c>
      <c r="J40760">
        <f>COUNTIF(Country_codes!$L$1:$L$19,Data!C40760)</f>
        <v>0</v>
      </c>
      <c r="K40760" t="str">
        <f>VLOOKUP($D40760,Country_codes!$O$1:$P$251,2,FALSE)</f>
        <v>Latin America &amp; Caribbean</v>
      </c>
    </row>
    <row r="40761" spans="1:11" x14ac:dyDescent="0.3">
      <c r="A40761">
        <v>2010</v>
      </c>
      <c r="B40761" t="s">
        <v>7</v>
      </c>
      <c r="C40761" t="s">
        <v>84</v>
      </c>
      <c r="D40761" t="str">
        <f>VLOOKUP($C40761,Country_codes!$A$1:$C$250,2,FALSE)</f>
        <v>DMA</v>
      </c>
      <c r="E40761">
        <v>7</v>
      </c>
      <c r="F40761" t="s">
        <v>9</v>
      </c>
      <c r="G40761" t="s">
        <v>10</v>
      </c>
      <c r="H40761">
        <v>33343</v>
      </c>
      <c r="I40761">
        <f>COUNTIF(Country_codes!$J$1:$J$28,Data!C40761)</f>
        <v>0</v>
      </c>
      <c r="J40761">
        <f>COUNTIF(Country_codes!$L$1:$L$19,Data!C40761)</f>
        <v>0</v>
      </c>
      <c r="K40761" t="str">
        <f>VLOOKUP($D40761,Country_codes!$O$1:$P$251,2,FALSE)</f>
        <v>Latin America &amp; Caribbean</v>
      </c>
    </row>
    <row r="40762" spans="1:11" x14ac:dyDescent="0.3">
      <c r="A40762">
        <v>2010</v>
      </c>
      <c r="B40762" t="s">
        <v>7</v>
      </c>
      <c r="C40762" t="s">
        <v>84</v>
      </c>
      <c r="D40762" t="str">
        <f>VLOOKUP($C40762,Country_codes!$A$1:$C$250,2,FALSE)</f>
        <v>DMA</v>
      </c>
      <c r="E40762">
        <v>8</v>
      </c>
      <c r="F40762" t="s">
        <v>9</v>
      </c>
      <c r="G40762" t="s">
        <v>10</v>
      </c>
      <c r="H40762">
        <v>0</v>
      </c>
      <c r="I40762">
        <f>COUNTIF(Country_codes!$J$1:$J$28,Data!C40762)</f>
        <v>0</v>
      </c>
      <c r="J40762">
        <f>COUNTIF(Country_codes!$L$1:$L$19,Data!C40762)</f>
        <v>0</v>
      </c>
      <c r="K40762" t="str">
        <f>VLOOKUP($D40762,Country_codes!$O$1:$P$251,2,FALSE)</f>
        <v>Latin America &amp; Caribbean</v>
      </c>
    </row>
    <row r="40763" spans="1:11" x14ac:dyDescent="0.3">
      <c r="A40763">
        <v>2010</v>
      </c>
      <c r="B40763" t="s">
        <v>7</v>
      </c>
      <c r="C40763" t="s">
        <v>84</v>
      </c>
      <c r="D40763" t="str">
        <f>VLOOKUP($C40763,Country_codes!$A$1:$C$250,2,FALSE)</f>
        <v>DMA</v>
      </c>
      <c r="E40763">
        <v>9</v>
      </c>
      <c r="F40763" t="s">
        <v>9</v>
      </c>
      <c r="G40763" t="s">
        <v>10</v>
      </c>
      <c r="H40763">
        <v>0</v>
      </c>
      <c r="I40763">
        <f>COUNTIF(Country_codes!$J$1:$J$28,Data!C40763)</f>
        <v>0</v>
      </c>
      <c r="J40763">
        <f>COUNTIF(Country_codes!$L$1:$L$19,Data!C40763)</f>
        <v>0</v>
      </c>
      <c r="K40763" t="str">
        <f>VLOOKUP($D40763,Country_codes!$O$1:$P$251,2,FALSE)</f>
        <v>Latin America &amp; Caribbean</v>
      </c>
    </row>
    <row r="40764" spans="1:11" x14ac:dyDescent="0.3">
      <c r="A40764">
        <v>2010</v>
      </c>
      <c r="B40764" t="s">
        <v>7</v>
      </c>
      <c r="C40764" t="s">
        <v>85</v>
      </c>
      <c r="D40764" t="str">
        <f>VLOOKUP($C40764,Country_codes!$A$1:$C$250,2,FALSE)</f>
        <v>DOM</v>
      </c>
      <c r="E40764">
        <v>6</v>
      </c>
      <c r="F40764" t="s">
        <v>9</v>
      </c>
      <c r="G40764" t="s">
        <v>10</v>
      </c>
      <c r="H40764">
        <v>3238699</v>
      </c>
      <c r="I40764">
        <f>COUNTIF(Country_codes!$J$1:$J$28,Data!C40764)</f>
        <v>0</v>
      </c>
      <c r="J40764">
        <f>COUNTIF(Country_codes!$L$1:$L$19,Data!C40764)</f>
        <v>0</v>
      </c>
      <c r="K40764" t="str">
        <f>VLOOKUP($D40764,Country_codes!$O$1:$P$251,2,FALSE)</f>
        <v>Latin America &amp; Caribbean</v>
      </c>
    </row>
    <row r="40765" spans="1:11" x14ac:dyDescent="0.3">
      <c r="A40765">
        <v>2010</v>
      </c>
      <c r="B40765" t="s">
        <v>7</v>
      </c>
      <c r="C40765" t="s">
        <v>85</v>
      </c>
      <c r="D40765" t="str">
        <f>VLOOKUP($C40765,Country_codes!$A$1:$C$250,2,FALSE)</f>
        <v>DOM</v>
      </c>
      <c r="E40765">
        <v>7</v>
      </c>
      <c r="F40765" t="s">
        <v>9</v>
      </c>
      <c r="G40765" t="s">
        <v>10</v>
      </c>
      <c r="H40765">
        <v>1258789</v>
      </c>
      <c r="I40765">
        <f>COUNTIF(Country_codes!$J$1:$J$28,Data!C40765)</f>
        <v>0</v>
      </c>
      <c r="J40765">
        <f>COUNTIF(Country_codes!$L$1:$L$19,Data!C40765)</f>
        <v>0</v>
      </c>
      <c r="K40765" t="str">
        <f>VLOOKUP($D40765,Country_codes!$O$1:$P$251,2,FALSE)</f>
        <v>Latin America &amp; Caribbean</v>
      </c>
    </row>
    <row r="40766" spans="1:11" x14ac:dyDescent="0.3">
      <c r="A40766">
        <v>2010</v>
      </c>
      <c r="B40766" t="s">
        <v>7</v>
      </c>
      <c r="C40766" t="s">
        <v>85</v>
      </c>
      <c r="D40766" t="str">
        <f>VLOOKUP($C40766,Country_codes!$A$1:$C$250,2,FALSE)</f>
        <v>DOM</v>
      </c>
      <c r="E40766">
        <v>8</v>
      </c>
      <c r="F40766" t="s">
        <v>9</v>
      </c>
      <c r="G40766" t="s">
        <v>10</v>
      </c>
      <c r="H40766">
        <v>593698</v>
      </c>
      <c r="I40766">
        <f>COUNTIF(Country_codes!$J$1:$J$28,Data!C40766)</f>
        <v>0</v>
      </c>
      <c r="J40766">
        <f>COUNTIF(Country_codes!$L$1:$L$19,Data!C40766)</f>
        <v>0</v>
      </c>
      <c r="K40766" t="str">
        <f>VLOOKUP($D40766,Country_codes!$O$1:$P$251,2,FALSE)</f>
        <v>Latin America &amp; Caribbean</v>
      </c>
    </row>
    <row r="40767" spans="1:11" x14ac:dyDescent="0.3">
      <c r="A40767">
        <v>2010</v>
      </c>
      <c r="B40767" t="s">
        <v>7</v>
      </c>
      <c r="C40767" t="s">
        <v>85</v>
      </c>
      <c r="D40767" t="str">
        <f>VLOOKUP($C40767,Country_codes!$A$1:$C$250,2,FALSE)</f>
        <v>DOM</v>
      </c>
      <c r="E40767">
        <v>9</v>
      </c>
      <c r="F40767" t="s">
        <v>9</v>
      </c>
      <c r="G40767" t="s">
        <v>10</v>
      </c>
      <c r="H40767">
        <v>0</v>
      </c>
      <c r="I40767">
        <f>COUNTIF(Country_codes!$J$1:$J$28,Data!C40767)</f>
        <v>0</v>
      </c>
      <c r="J40767">
        <f>COUNTIF(Country_codes!$L$1:$L$19,Data!C40767)</f>
        <v>0</v>
      </c>
      <c r="K40767" t="str">
        <f>VLOOKUP($D40767,Country_codes!$O$1:$P$251,2,FALSE)</f>
        <v>Latin America &amp; Caribbean</v>
      </c>
    </row>
    <row r="40768" spans="1:11" x14ac:dyDescent="0.3">
      <c r="A40768">
        <v>2010</v>
      </c>
      <c r="B40768" t="s">
        <v>7</v>
      </c>
      <c r="C40768" t="s">
        <v>86</v>
      </c>
      <c r="D40768" t="str">
        <f>VLOOKUP($C40768,Country_codes!$A$1:$C$250,2,FALSE)</f>
        <v>DZA</v>
      </c>
      <c r="E40768">
        <v>6</v>
      </c>
      <c r="F40768" t="s">
        <v>9</v>
      </c>
      <c r="G40768" t="s">
        <v>10</v>
      </c>
      <c r="H40768">
        <v>31596813</v>
      </c>
      <c r="I40768">
        <f>COUNTIF(Country_codes!$J$1:$J$28,Data!C40768)</f>
        <v>0</v>
      </c>
      <c r="J40768">
        <f>COUNTIF(Country_codes!$L$1:$L$19,Data!C40768)</f>
        <v>0</v>
      </c>
      <c r="K40768" t="str">
        <f>VLOOKUP($D40768,Country_codes!$O$1:$P$251,2,FALSE)</f>
        <v>Middle East &amp; North Africa</v>
      </c>
    </row>
    <row r="40769" spans="1:11" x14ac:dyDescent="0.3">
      <c r="A40769">
        <v>2010</v>
      </c>
      <c r="B40769" t="s">
        <v>7</v>
      </c>
      <c r="C40769" t="s">
        <v>86</v>
      </c>
      <c r="D40769" t="str">
        <f>VLOOKUP($C40769,Country_codes!$A$1:$C$250,2,FALSE)</f>
        <v>DZA</v>
      </c>
      <c r="E40769">
        <v>7</v>
      </c>
      <c r="F40769" t="s">
        <v>9</v>
      </c>
      <c r="G40769" t="s">
        <v>10</v>
      </c>
      <c r="H40769">
        <v>45119616</v>
      </c>
      <c r="I40769">
        <f>COUNTIF(Country_codes!$J$1:$J$28,Data!C40769)</f>
        <v>0</v>
      </c>
      <c r="J40769">
        <f>COUNTIF(Country_codes!$L$1:$L$19,Data!C40769)</f>
        <v>0</v>
      </c>
      <c r="K40769" t="str">
        <f>VLOOKUP($D40769,Country_codes!$O$1:$P$251,2,FALSE)</f>
        <v>Middle East &amp; North Africa</v>
      </c>
    </row>
    <row r="40770" spans="1:11" x14ac:dyDescent="0.3">
      <c r="A40770">
        <v>2010</v>
      </c>
      <c r="B40770" t="s">
        <v>7</v>
      </c>
      <c r="C40770" t="s">
        <v>86</v>
      </c>
      <c r="D40770" t="str">
        <f>VLOOKUP($C40770,Country_codes!$A$1:$C$250,2,FALSE)</f>
        <v>DZA</v>
      </c>
      <c r="E40770">
        <v>8</v>
      </c>
      <c r="F40770" t="s">
        <v>9</v>
      </c>
      <c r="G40770" t="s">
        <v>10</v>
      </c>
      <c r="H40770">
        <v>4062813</v>
      </c>
      <c r="I40770">
        <f>COUNTIF(Country_codes!$J$1:$J$28,Data!C40770)</f>
        <v>0</v>
      </c>
      <c r="J40770">
        <f>COUNTIF(Country_codes!$L$1:$L$19,Data!C40770)</f>
        <v>0</v>
      </c>
      <c r="K40770" t="str">
        <f>VLOOKUP($D40770,Country_codes!$O$1:$P$251,2,FALSE)</f>
        <v>Middle East &amp; North Africa</v>
      </c>
    </row>
    <row r="40771" spans="1:11" x14ac:dyDescent="0.3">
      <c r="A40771">
        <v>2010</v>
      </c>
      <c r="B40771" t="s">
        <v>7</v>
      </c>
      <c r="C40771" t="s">
        <v>86</v>
      </c>
      <c r="D40771" t="str">
        <f>VLOOKUP($C40771,Country_codes!$A$1:$C$250,2,FALSE)</f>
        <v>DZA</v>
      </c>
      <c r="E40771">
        <v>9</v>
      </c>
      <c r="F40771" t="s">
        <v>9</v>
      </c>
      <c r="G40771" t="s">
        <v>10</v>
      </c>
      <c r="H40771">
        <v>0</v>
      </c>
      <c r="I40771">
        <f>COUNTIF(Country_codes!$J$1:$J$28,Data!C40771)</f>
        <v>0</v>
      </c>
      <c r="J40771">
        <f>COUNTIF(Country_codes!$L$1:$L$19,Data!C40771)</f>
        <v>0</v>
      </c>
      <c r="K40771" t="str">
        <f>VLOOKUP($D40771,Country_codes!$O$1:$P$251,2,FALSE)</f>
        <v>Middle East &amp; North Africa</v>
      </c>
    </row>
    <row r="40772" spans="1:11" x14ac:dyDescent="0.3">
      <c r="A40772">
        <v>2010</v>
      </c>
      <c r="B40772" t="s">
        <v>7</v>
      </c>
      <c r="C40772" t="s">
        <v>88</v>
      </c>
      <c r="D40772" t="str">
        <f>VLOOKUP($C40772,Country_codes!$A$1:$C$250,2,FALSE)</f>
        <v>ECU</v>
      </c>
      <c r="E40772">
        <v>6</v>
      </c>
      <c r="F40772" t="s">
        <v>9</v>
      </c>
      <c r="G40772" t="s">
        <v>10</v>
      </c>
      <c r="H40772">
        <v>2122354</v>
      </c>
      <c r="I40772">
        <f>COUNTIF(Country_codes!$J$1:$J$28,Data!C40772)</f>
        <v>0</v>
      </c>
      <c r="J40772">
        <f>COUNTIF(Country_codes!$L$1:$L$19,Data!C40772)</f>
        <v>0</v>
      </c>
      <c r="K40772" t="str">
        <f>VLOOKUP($D40772,Country_codes!$O$1:$P$251,2,FALSE)</f>
        <v>Latin America &amp; Caribbean</v>
      </c>
    </row>
    <row r="40773" spans="1:11" x14ac:dyDescent="0.3">
      <c r="A40773">
        <v>2010</v>
      </c>
      <c r="B40773" t="s">
        <v>7</v>
      </c>
      <c r="C40773" t="s">
        <v>88</v>
      </c>
      <c r="D40773" t="str">
        <f>VLOOKUP($C40773,Country_codes!$A$1:$C$250,2,FALSE)</f>
        <v>ECU</v>
      </c>
      <c r="E40773">
        <v>7</v>
      </c>
      <c r="F40773" t="s">
        <v>9</v>
      </c>
      <c r="G40773" t="s">
        <v>10</v>
      </c>
      <c r="H40773">
        <v>8156798</v>
      </c>
      <c r="I40773">
        <f>COUNTIF(Country_codes!$J$1:$J$28,Data!C40773)</f>
        <v>0</v>
      </c>
      <c r="J40773">
        <f>COUNTIF(Country_codes!$L$1:$L$19,Data!C40773)</f>
        <v>0</v>
      </c>
      <c r="K40773" t="str">
        <f>VLOOKUP($D40773,Country_codes!$O$1:$P$251,2,FALSE)</f>
        <v>Latin America &amp; Caribbean</v>
      </c>
    </row>
    <row r="40774" spans="1:11" x14ac:dyDescent="0.3">
      <c r="A40774">
        <v>2010</v>
      </c>
      <c r="B40774" t="s">
        <v>7</v>
      </c>
      <c r="C40774" t="s">
        <v>88</v>
      </c>
      <c r="D40774" t="str">
        <f>VLOOKUP($C40774,Country_codes!$A$1:$C$250,2,FALSE)</f>
        <v>ECU</v>
      </c>
      <c r="E40774">
        <v>8</v>
      </c>
      <c r="F40774" t="s">
        <v>9</v>
      </c>
      <c r="G40774" t="s">
        <v>10</v>
      </c>
      <c r="H40774">
        <v>1826902</v>
      </c>
      <c r="I40774">
        <f>COUNTIF(Country_codes!$J$1:$J$28,Data!C40774)</f>
        <v>0</v>
      </c>
      <c r="J40774">
        <f>COUNTIF(Country_codes!$L$1:$L$19,Data!C40774)</f>
        <v>0</v>
      </c>
      <c r="K40774" t="str">
        <f>VLOOKUP($D40774,Country_codes!$O$1:$P$251,2,FALSE)</f>
        <v>Latin America &amp; Caribbean</v>
      </c>
    </row>
    <row r="40775" spans="1:11" x14ac:dyDescent="0.3">
      <c r="A40775">
        <v>2010</v>
      </c>
      <c r="B40775" t="s">
        <v>7</v>
      </c>
      <c r="C40775" t="s">
        <v>88</v>
      </c>
      <c r="D40775" t="str">
        <f>VLOOKUP($C40775,Country_codes!$A$1:$C$250,2,FALSE)</f>
        <v>ECU</v>
      </c>
      <c r="E40775">
        <v>9</v>
      </c>
      <c r="F40775" t="s">
        <v>9</v>
      </c>
      <c r="G40775" t="s">
        <v>10</v>
      </c>
      <c r="H40775">
        <v>0</v>
      </c>
      <c r="I40775">
        <f>COUNTIF(Country_codes!$J$1:$J$28,Data!C40775)</f>
        <v>0</v>
      </c>
      <c r="J40775">
        <f>COUNTIF(Country_codes!$L$1:$L$19,Data!C40775)</f>
        <v>0</v>
      </c>
      <c r="K40775" t="str">
        <f>VLOOKUP($D40775,Country_codes!$O$1:$P$251,2,FALSE)</f>
        <v>Latin America &amp; Caribbean</v>
      </c>
    </row>
    <row r="40776" spans="1:11" x14ac:dyDescent="0.3">
      <c r="A40776">
        <v>2010</v>
      </c>
      <c r="B40776" t="s">
        <v>7</v>
      </c>
      <c r="C40776" t="s">
        <v>90</v>
      </c>
      <c r="D40776" t="str">
        <f>VLOOKUP($C40776,Country_codes!$A$1:$C$250,2,FALSE)</f>
        <v>EST</v>
      </c>
      <c r="E40776">
        <v>6</v>
      </c>
      <c r="F40776" t="s">
        <v>9</v>
      </c>
      <c r="G40776" t="s">
        <v>10</v>
      </c>
      <c r="H40776">
        <v>23667214</v>
      </c>
      <c r="I40776">
        <f>COUNTIF(Country_codes!$J$1:$J$28,Data!C40776)</f>
        <v>1</v>
      </c>
      <c r="J40776">
        <f>COUNTIF(Country_codes!$L$1:$L$19,Data!C40776)</f>
        <v>1</v>
      </c>
      <c r="K40776" t="str">
        <f>VLOOKUP($D40776,Country_codes!$O$1:$P$251,2,FALSE)</f>
        <v>Europe &amp; Central Asia</v>
      </c>
    </row>
    <row r="40777" spans="1:11" x14ac:dyDescent="0.3">
      <c r="A40777">
        <v>2010</v>
      </c>
      <c r="B40777" t="s">
        <v>7</v>
      </c>
      <c r="C40777" t="s">
        <v>90</v>
      </c>
      <c r="D40777" t="str">
        <f>VLOOKUP($C40777,Country_codes!$A$1:$C$250,2,FALSE)</f>
        <v>EST</v>
      </c>
      <c r="E40777">
        <v>7</v>
      </c>
      <c r="F40777" t="s">
        <v>9</v>
      </c>
      <c r="G40777" t="s">
        <v>10</v>
      </c>
      <c r="H40777">
        <v>59775515</v>
      </c>
      <c r="I40777">
        <f>COUNTIF(Country_codes!$J$1:$J$28,Data!C40777)</f>
        <v>1</v>
      </c>
      <c r="J40777">
        <f>COUNTIF(Country_codes!$L$1:$L$19,Data!C40777)</f>
        <v>1</v>
      </c>
      <c r="K40777" t="str">
        <f>VLOOKUP($D40777,Country_codes!$O$1:$P$251,2,FALSE)</f>
        <v>Europe &amp; Central Asia</v>
      </c>
    </row>
    <row r="40778" spans="1:11" x14ac:dyDescent="0.3">
      <c r="A40778">
        <v>2010</v>
      </c>
      <c r="B40778" t="s">
        <v>7</v>
      </c>
      <c r="C40778" t="s">
        <v>90</v>
      </c>
      <c r="D40778" t="str">
        <f>VLOOKUP($C40778,Country_codes!$A$1:$C$250,2,FALSE)</f>
        <v>EST</v>
      </c>
      <c r="E40778">
        <v>8</v>
      </c>
      <c r="F40778" t="s">
        <v>9</v>
      </c>
      <c r="G40778" t="s">
        <v>10</v>
      </c>
      <c r="H40778">
        <v>15025624</v>
      </c>
      <c r="I40778">
        <f>COUNTIF(Country_codes!$J$1:$J$28,Data!C40778)</f>
        <v>1</v>
      </c>
      <c r="J40778">
        <f>COUNTIF(Country_codes!$L$1:$L$19,Data!C40778)</f>
        <v>1</v>
      </c>
      <c r="K40778" t="str">
        <f>VLOOKUP($D40778,Country_codes!$O$1:$P$251,2,FALSE)</f>
        <v>Europe &amp; Central Asia</v>
      </c>
    </row>
    <row r="40779" spans="1:11" x14ac:dyDescent="0.3">
      <c r="A40779">
        <v>2010</v>
      </c>
      <c r="B40779" t="s">
        <v>7</v>
      </c>
      <c r="C40779" t="s">
        <v>90</v>
      </c>
      <c r="D40779" t="str">
        <f>VLOOKUP($C40779,Country_codes!$A$1:$C$250,2,FALSE)</f>
        <v>EST</v>
      </c>
      <c r="E40779">
        <v>9</v>
      </c>
      <c r="F40779" t="s">
        <v>9</v>
      </c>
      <c r="G40779" t="s">
        <v>10</v>
      </c>
      <c r="H40779">
        <v>29558</v>
      </c>
      <c r="I40779">
        <f>COUNTIF(Country_codes!$J$1:$J$28,Data!C40779)</f>
        <v>1</v>
      </c>
      <c r="J40779">
        <f>COUNTIF(Country_codes!$L$1:$L$19,Data!C40779)</f>
        <v>1</v>
      </c>
      <c r="K40779" t="str">
        <f>VLOOKUP($D40779,Country_codes!$O$1:$P$251,2,FALSE)</f>
        <v>Europe &amp; Central Asia</v>
      </c>
    </row>
    <row r="40780" spans="1:11" x14ac:dyDescent="0.3">
      <c r="A40780">
        <v>2010</v>
      </c>
      <c r="B40780" t="s">
        <v>7</v>
      </c>
      <c r="C40780" t="s">
        <v>91</v>
      </c>
      <c r="D40780" t="str">
        <f>VLOOKUP($C40780,Country_codes!$A$1:$C$250,2,FALSE)</f>
        <v>EGY</v>
      </c>
      <c r="E40780">
        <v>6</v>
      </c>
      <c r="F40780" t="s">
        <v>9</v>
      </c>
      <c r="G40780" t="s">
        <v>10</v>
      </c>
      <c r="H40780">
        <v>30189199</v>
      </c>
      <c r="I40780">
        <f>COUNTIF(Country_codes!$J$1:$J$28,Data!C40780)</f>
        <v>0</v>
      </c>
      <c r="J40780">
        <f>COUNTIF(Country_codes!$L$1:$L$19,Data!C40780)</f>
        <v>0</v>
      </c>
      <c r="K40780" t="str">
        <f>VLOOKUP($D40780,Country_codes!$O$1:$P$251,2,FALSE)</f>
        <v>Middle East &amp; North Africa</v>
      </c>
    </row>
    <row r="40781" spans="1:11" x14ac:dyDescent="0.3">
      <c r="A40781">
        <v>2010</v>
      </c>
      <c r="B40781" t="s">
        <v>7</v>
      </c>
      <c r="C40781" t="s">
        <v>91</v>
      </c>
      <c r="D40781" t="str">
        <f>VLOOKUP($C40781,Country_codes!$A$1:$C$250,2,FALSE)</f>
        <v>EGY</v>
      </c>
      <c r="E40781">
        <v>7</v>
      </c>
      <c r="F40781" t="s">
        <v>9</v>
      </c>
      <c r="G40781" t="s">
        <v>10</v>
      </c>
      <c r="H40781">
        <v>132971671</v>
      </c>
      <c r="I40781">
        <f>COUNTIF(Country_codes!$J$1:$J$28,Data!C40781)</f>
        <v>0</v>
      </c>
      <c r="J40781">
        <f>COUNTIF(Country_codes!$L$1:$L$19,Data!C40781)</f>
        <v>0</v>
      </c>
      <c r="K40781" t="str">
        <f>VLOOKUP($D40781,Country_codes!$O$1:$P$251,2,FALSE)</f>
        <v>Middle East &amp; North Africa</v>
      </c>
    </row>
    <row r="40782" spans="1:11" x14ac:dyDescent="0.3">
      <c r="A40782">
        <v>2010</v>
      </c>
      <c r="B40782" t="s">
        <v>7</v>
      </c>
      <c r="C40782" t="s">
        <v>91</v>
      </c>
      <c r="D40782" t="str">
        <f>VLOOKUP($C40782,Country_codes!$A$1:$C$250,2,FALSE)</f>
        <v>EGY</v>
      </c>
      <c r="E40782">
        <v>8</v>
      </c>
      <c r="F40782" t="s">
        <v>9</v>
      </c>
      <c r="G40782" t="s">
        <v>10</v>
      </c>
      <c r="H40782">
        <v>5509171</v>
      </c>
      <c r="I40782">
        <f>COUNTIF(Country_codes!$J$1:$J$28,Data!C40782)</f>
        <v>0</v>
      </c>
      <c r="J40782">
        <f>COUNTIF(Country_codes!$L$1:$L$19,Data!C40782)</f>
        <v>0</v>
      </c>
      <c r="K40782" t="str">
        <f>VLOOKUP($D40782,Country_codes!$O$1:$P$251,2,FALSE)</f>
        <v>Middle East &amp; North Africa</v>
      </c>
    </row>
    <row r="40783" spans="1:11" x14ac:dyDescent="0.3">
      <c r="A40783">
        <v>2010</v>
      </c>
      <c r="B40783" t="s">
        <v>7</v>
      </c>
      <c r="C40783" t="s">
        <v>91</v>
      </c>
      <c r="D40783" t="str">
        <f>VLOOKUP($C40783,Country_codes!$A$1:$C$250,2,FALSE)</f>
        <v>EGY</v>
      </c>
      <c r="E40783">
        <v>9</v>
      </c>
      <c r="F40783" t="s">
        <v>9</v>
      </c>
      <c r="G40783" t="s">
        <v>10</v>
      </c>
      <c r="H40783">
        <v>0</v>
      </c>
      <c r="I40783">
        <f>COUNTIF(Country_codes!$J$1:$J$28,Data!C40783)</f>
        <v>0</v>
      </c>
      <c r="J40783">
        <f>COUNTIF(Country_codes!$L$1:$L$19,Data!C40783)</f>
        <v>0</v>
      </c>
      <c r="K40783" t="str">
        <f>VLOOKUP($D40783,Country_codes!$O$1:$P$251,2,FALSE)</f>
        <v>Middle East &amp; North Africa</v>
      </c>
    </row>
    <row r="40784" spans="1:11" x14ac:dyDescent="0.3">
      <c r="A40784">
        <v>2010</v>
      </c>
      <c r="B40784" t="s">
        <v>7</v>
      </c>
      <c r="C40784" t="s">
        <v>92</v>
      </c>
      <c r="D40784" t="str">
        <f>VLOOKUP($C40784,Country_codes!$A$1:$C$250,2,FALSE)</f>
        <v>ESH</v>
      </c>
      <c r="E40784">
        <v>6</v>
      </c>
      <c r="F40784" t="s">
        <v>9</v>
      </c>
      <c r="G40784" t="s">
        <v>10</v>
      </c>
      <c r="H40784">
        <v>0</v>
      </c>
      <c r="I40784">
        <f>COUNTIF(Country_codes!$J$1:$J$28,Data!C40784)</f>
        <v>0</v>
      </c>
      <c r="J40784">
        <f>COUNTIF(Country_codes!$L$1:$L$19,Data!C40784)</f>
        <v>0</v>
      </c>
      <c r="K40784" t="str">
        <f>VLOOKUP($D40784,Country_codes!$O$1:$P$251,2,FALSE)</f>
        <v>Others</v>
      </c>
    </row>
    <row r="40785" spans="1:11" x14ac:dyDescent="0.3">
      <c r="A40785">
        <v>2010</v>
      </c>
      <c r="B40785" t="s">
        <v>7</v>
      </c>
      <c r="C40785" t="s">
        <v>92</v>
      </c>
      <c r="D40785" t="str">
        <f>VLOOKUP($C40785,Country_codes!$A$1:$C$250,2,FALSE)</f>
        <v>ESH</v>
      </c>
      <c r="E40785">
        <v>7</v>
      </c>
      <c r="F40785" t="s">
        <v>9</v>
      </c>
      <c r="G40785" t="s">
        <v>10</v>
      </c>
      <c r="H40785">
        <v>0</v>
      </c>
      <c r="I40785">
        <f>COUNTIF(Country_codes!$J$1:$J$28,Data!C40785)</f>
        <v>0</v>
      </c>
      <c r="J40785">
        <f>COUNTIF(Country_codes!$L$1:$L$19,Data!C40785)</f>
        <v>0</v>
      </c>
      <c r="K40785" t="str">
        <f>VLOOKUP($D40785,Country_codes!$O$1:$P$251,2,FALSE)</f>
        <v>Others</v>
      </c>
    </row>
    <row r="40786" spans="1:11" x14ac:dyDescent="0.3">
      <c r="A40786">
        <v>2010</v>
      </c>
      <c r="B40786" t="s">
        <v>7</v>
      </c>
      <c r="C40786" t="s">
        <v>92</v>
      </c>
      <c r="D40786" t="str">
        <f>VLOOKUP($C40786,Country_codes!$A$1:$C$250,2,FALSE)</f>
        <v>ESH</v>
      </c>
      <c r="E40786">
        <v>8</v>
      </c>
      <c r="F40786" t="s">
        <v>9</v>
      </c>
      <c r="G40786" t="s">
        <v>10</v>
      </c>
      <c r="H40786">
        <v>0</v>
      </c>
      <c r="I40786">
        <f>COUNTIF(Country_codes!$J$1:$J$28,Data!C40786)</f>
        <v>0</v>
      </c>
      <c r="J40786">
        <f>COUNTIF(Country_codes!$L$1:$L$19,Data!C40786)</f>
        <v>0</v>
      </c>
      <c r="K40786" t="str">
        <f>VLOOKUP($D40786,Country_codes!$O$1:$P$251,2,FALSE)</f>
        <v>Others</v>
      </c>
    </row>
    <row r="40787" spans="1:11" x14ac:dyDescent="0.3">
      <c r="A40787">
        <v>2010</v>
      </c>
      <c r="B40787" t="s">
        <v>7</v>
      </c>
      <c r="C40787" t="s">
        <v>92</v>
      </c>
      <c r="D40787" t="str">
        <f>VLOOKUP($C40787,Country_codes!$A$1:$C$250,2,FALSE)</f>
        <v>ESH</v>
      </c>
      <c r="E40787">
        <v>9</v>
      </c>
      <c r="F40787" t="s">
        <v>9</v>
      </c>
      <c r="G40787" t="s">
        <v>10</v>
      </c>
      <c r="H40787">
        <v>0</v>
      </c>
      <c r="I40787">
        <f>COUNTIF(Country_codes!$J$1:$J$28,Data!C40787)</f>
        <v>0</v>
      </c>
      <c r="J40787">
        <f>COUNTIF(Country_codes!$L$1:$L$19,Data!C40787)</f>
        <v>0</v>
      </c>
      <c r="K40787" t="str">
        <f>VLOOKUP($D40787,Country_codes!$O$1:$P$251,2,FALSE)</f>
        <v>Others</v>
      </c>
    </row>
    <row r="40788" spans="1:11" x14ac:dyDescent="0.3">
      <c r="A40788">
        <v>2010</v>
      </c>
      <c r="B40788" t="s">
        <v>7</v>
      </c>
      <c r="C40788" t="s">
        <v>93</v>
      </c>
      <c r="D40788" t="str">
        <f>VLOOKUP($C40788,Country_codes!$A$1:$C$250,2,FALSE)</f>
        <v>ERI</v>
      </c>
      <c r="E40788">
        <v>6</v>
      </c>
      <c r="F40788" t="s">
        <v>9</v>
      </c>
      <c r="G40788" t="s">
        <v>10</v>
      </c>
      <c r="H40788">
        <v>0</v>
      </c>
      <c r="I40788">
        <f>COUNTIF(Country_codes!$J$1:$J$28,Data!C40788)</f>
        <v>0</v>
      </c>
      <c r="J40788">
        <f>COUNTIF(Country_codes!$L$1:$L$19,Data!C40788)</f>
        <v>0</v>
      </c>
      <c r="K40788" t="str">
        <f>VLOOKUP($D40788,Country_codes!$O$1:$P$251,2,FALSE)</f>
        <v>Sub-Saharan Africa</v>
      </c>
    </row>
    <row r="40789" spans="1:11" x14ac:dyDescent="0.3">
      <c r="A40789">
        <v>2010</v>
      </c>
      <c r="B40789" t="s">
        <v>7</v>
      </c>
      <c r="C40789" t="s">
        <v>93</v>
      </c>
      <c r="D40789" t="str">
        <f>VLOOKUP($C40789,Country_codes!$A$1:$C$250,2,FALSE)</f>
        <v>ERI</v>
      </c>
      <c r="E40789">
        <v>7</v>
      </c>
      <c r="F40789" t="s">
        <v>9</v>
      </c>
      <c r="G40789" t="s">
        <v>10</v>
      </c>
      <c r="H40789">
        <v>35209</v>
      </c>
      <c r="I40789">
        <f>COUNTIF(Country_codes!$J$1:$J$28,Data!C40789)</f>
        <v>0</v>
      </c>
      <c r="J40789">
        <f>COUNTIF(Country_codes!$L$1:$L$19,Data!C40789)</f>
        <v>0</v>
      </c>
      <c r="K40789" t="str">
        <f>VLOOKUP($D40789,Country_codes!$O$1:$P$251,2,FALSE)</f>
        <v>Sub-Saharan Africa</v>
      </c>
    </row>
    <row r="40790" spans="1:11" x14ac:dyDescent="0.3">
      <c r="A40790">
        <v>2010</v>
      </c>
      <c r="B40790" t="s">
        <v>7</v>
      </c>
      <c r="C40790" t="s">
        <v>93</v>
      </c>
      <c r="D40790" t="str">
        <f>VLOOKUP($C40790,Country_codes!$A$1:$C$250,2,FALSE)</f>
        <v>ERI</v>
      </c>
      <c r="E40790">
        <v>8</v>
      </c>
      <c r="F40790" t="s">
        <v>9</v>
      </c>
      <c r="G40790" t="s">
        <v>10</v>
      </c>
      <c r="H40790">
        <v>0</v>
      </c>
      <c r="I40790">
        <f>COUNTIF(Country_codes!$J$1:$J$28,Data!C40790)</f>
        <v>0</v>
      </c>
      <c r="J40790">
        <f>COUNTIF(Country_codes!$L$1:$L$19,Data!C40790)</f>
        <v>0</v>
      </c>
      <c r="K40790" t="str">
        <f>VLOOKUP($D40790,Country_codes!$O$1:$P$251,2,FALSE)</f>
        <v>Sub-Saharan Africa</v>
      </c>
    </row>
    <row r="40791" spans="1:11" x14ac:dyDescent="0.3">
      <c r="A40791">
        <v>2010</v>
      </c>
      <c r="B40791" t="s">
        <v>7</v>
      </c>
      <c r="C40791" t="s">
        <v>93</v>
      </c>
      <c r="D40791" t="str">
        <f>VLOOKUP($C40791,Country_codes!$A$1:$C$250,2,FALSE)</f>
        <v>ERI</v>
      </c>
      <c r="E40791">
        <v>9</v>
      </c>
      <c r="F40791" t="s">
        <v>9</v>
      </c>
      <c r="G40791" t="s">
        <v>10</v>
      </c>
      <c r="H40791">
        <v>0</v>
      </c>
      <c r="I40791">
        <f>COUNTIF(Country_codes!$J$1:$J$28,Data!C40791)</f>
        <v>0</v>
      </c>
      <c r="J40791">
        <f>COUNTIF(Country_codes!$L$1:$L$19,Data!C40791)</f>
        <v>0</v>
      </c>
      <c r="K40791" t="str">
        <f>VLOOKUP($D40791,Country_codes!$O$1:$P$251,2,FALSE)</f>
        <v>Sub-Saharan Africa</v>
      </c>
    </row>
    <row r="40792" spans="1:11" x14ac:dyDescent="0.3">
      <c r="A40792">
        <v>2010</v>
      </c>
      <c r="B40792" t="s">
        <v>7</v>
      </c>
      <c r="C40792" t="s">
        <v>94</v>
      </c>
      <c r="D40792" t="str">
        <f>VLOOKUP($C40792,Country_codes!$A$1:$C$250,2,FALSE)</f>
        <v>ESP</v>
      </c>
      <c r="E40792">
        <v>6</v>
      </c>
      <c r="F40792" t="s">
        <v>9</v>
      </c>
      <c r="G40792" t="s">
        <v>10</v>
      </c>
      <c r="H40792">
        <v>321243146</v>
      </c>
      <c r="I40792">
        <f>COUNTIF(Country_codes!$J$1:$J$28,Data!C40792)</f>
        <v>1</v>
      </c>
      <c r="J40792">
        <f>COUNTIF(Country_codes!$L$1:$L$19,Data!C40792)</f>
        <v>1</v>
      </c>
      <c r="K40792" t="str">
        <f>VLOOKUP($D40792,Country_codes!$O$1:$P$251,2,FALSE)</f>
        <v>Europe &amp; Central Asia</v>
      </c>
    </row>
    <row r="40793" spans="1:11" x14ac:dyDescent="0.3">
      <c r="A40793">
        <v>2010</v>
      </c>
      <c r="B40793" t="s">
        <v>7</v>
      </c>
      <c r="C40793" t="s">
        <v>94</v>
      </c>
      <c r="D40793" t="str">
        <f>VLOOKUP($C40793,Country_codes!$A$1:$C$250,2,FALSE)</f>
        <v>ESP</v>
      </c>
      <c r="E40793">
        <v>7</v>
      </c>
      <c r="F40793" t="s">
        <v>9</v>
      </c>
      <c r="G40793" t="s">
        <v>10</v>
      </c>
      <c r="H40793">
        <v>1706678712</v>
      </c>
      <c r="I40793">
        <f>COUNTIF(Country_codes!$J$1:$J$28,Data!C40793)</f>
        <v>1</v>
      </c>
      <c r="J40793">
        <f>COUNTIF(Country_codes!$L$1:$L$19,Data!C40793)</f>
        <v>1</v>
      </c>
      <c r="K40793" t="str">
        <f>VLOOKUP($D40793,Country_codes!$O$1:$P$251,2,FALSE)</f>
        <v>Europe &amp; Central Asia</v>
      </c>
    </row>
    <row r="40794" spans="1:11" x14ac:dyDescent="0.3">
      <c r="A40794">
        <v>2010</v>
      </c>
      <c r="B40794" t="s">
        <v>7</v>
      </c>
      <c r="C40794" t="s">
        <v>94</v>
      </c>
      <c r="D40794" t="str">
        <f>VLOOKUP($C40794,Country_codes!$A$1:$C$250,2,FALSE)</f>
        <v>ESP</v>
      </c>
      <c r="E40794">
        <v>8</v>
      </c>
      <c r="F40794" t="s">
        <v>9</v>
      </c>
      <c r="G40794" t="s">
        <v>10</v>
      </c>
      <c r="H40794">
        <v>201741770</v>
      </c>
      <c r="I40794">
        <f>COUNTIF(Country_codes!$J$1:$J$28,Data!C40794)</f>
        <v>1</v>
      </c>
      <c r="J40794">
        <f>COUNTIF(Country_codes!$L$1:$L$19,Data!C40794)</f>
        <v>1</v>
      </c>
      <c r="K40794" t="str">
        <f>VLOOKUP($D40794,Country_codes!$O$1:$P$251,2,FALSE)</f>
        <v>Europe &amp; Central Asia</v>
      </c>
    </row>
    <row r="40795" spans="1:11" x14ac:dyDescent="0.3">
      <c r="A40795">
        <v>2010</v>
      </c>
      <c r="B40795" t="s">
        <v>7</v>
      </c>
      <c r="C40795" t="s">
        <v>94</v>
      </c>
      <c r="D40795" t="str">
        <f>VLOOKUP($C40795,Country_codes!$A$1:$C$250,2,FALSE)</f>
        <v>ESP</v>
      </c>
      <c r="E40795">
        <v>9</v>
      </c>
      <c r="F40795" t="s">
        <v>9</v>
      </c>
      <c r="G40795" t="s">
        <v>10</v>
      </c>
      <c r="H40795">
        <v>182299</v>
      </c>
      <c r="I40795">
        <f>COUNTIF(Country_codes!$J$1:$J$28,Data!C40795)</f>
        <v>1</v>
      </c>
      <c r="J40795">
        <f>COUNTIF(Country_codes!$L$1:$L$19,Data!C40795)</f>
        <v>1</v>
      </c>
      <c r="K40795" t="str">
        <f>VLOOKUP($D40795,Country_codes!$O$1:$P$251,2,FALSE)</f>
        <v>Europe &amp; Central Asia</v>
      </c>
    </row>
    <row r="40796" spans="1:11" x14ac:dyDescent="0.3">
      <c r="A40796">
        <v>2010</v>
      </c>
      <c r="B40796" t="s">
        <v>7</v>
      </c>
      <c r="C40796" t="s">
        <v>95</v>
      </c>
      <c r="D40796" t="str">
        <f>VLOOKUP($C40796,Country_codes!$A$1:$C$250,2,FALSE)</f>
        <v>ETH</v>
      </c>
      <c r="E40796">
        <v>6</v>
      </c>
      <c r="F40796" t="s">
        <v>9</v>
      </c>
      <c r="G40796" t="s">
        <v>10</v>
      </c>
      <c r="H40796">
        <v>395824</v>
      </c>
      <c r="I40796">
        <f>COUNTIF(Country_codes!$J$1:$J$28,Data!C40796)</f>
        <v>0</v>
      </c>
      <c r="J40796">
        <f>COUNTIF(Country_codes!$L$1:$L$19,Data!C40796)</f>
        <v>0</v>
      </c>
      <c r="K40796" t="str">
        <f>VLOOKUP($D40796,Country_codes!$O$1:$P$251,2,FALSE)</f>
        <v>Sub-Saharan Africa</v>
      </c>
    </row>
    <row r="40797" spans="1:11" x14ac:dyDescent="0.3">
      <c r="A40797">
        <v>2010</v>
      </c>
      <c r="B40797" t="s">
        <v>7</v>
      </c>
      <c r="C40797" t="s">
        <v>95</v>
      </c>
      <c r="D40797" t="str">
        <f>VLOOKUP($C40797,Country_codes!$A$1:$C$250,2,FALSE)</f>
        <v>ETH</v>
      </c>
      <c r="E40797">
        <v>7</v>
      </c>
      <c r="F40797" t="s">
        <v>9</v>
      </c>
      <c r="G40797" t="s">
        <v>10</v>
      </c>
      <c r="H40797">
        <v>1791713</v>
      </c>
      <c r="I40797">
        <f>COUNTIF(Country_codes!$J$1:$J$28,Data!C40797)</f>
        <v>0</v>
      </c>
      <c r="J40797">
        <f>COUNTIF(Country_codes!$L$1:$L$19,Data!C40797)</f>
        <v>0</v>
      </c>
      <c r="K40797" t="str">
        <f>VLOOKUP($D40797,Country_codes!$O$1:$P$251,2,FALSE)</f>
        <v>Sub-Saharan Africa</v>
      </c>
    </row>
    <row r="40798" spans="1:11" x14ac:dyDescent="0.3">
      <c r="A40798">
        <v>2010</v>
      </c>
      <c r="B40798" t="s">
        <v>7</v>
      </c>
      <c r="C40798" t="s">
        <v>95</v>
      </c>
      <c r="D40798" t="str">
        <f>VLOOKUP($C40798,Country_codes!$A$1:$C$250,2,FALSE)</f>
        <v>ETH</v>
      </c>
      <c r="E40798">
        <v>8</v>
      </c>
      <c r="F40798" t="s">
        <v>9</v>
      </c>
      <c r="G40798" t="s">
        <v>10</v>
      </c>
      <c r="H40798">
        <v>446773</v>
      </c>
      <c r="I40798">
        <f>COUNTIF(Country_codes!$J$1:$J$28,Data!C40798)</f>
        <v>0</v>
      </c>
      <c r="J40798">
        <f>COUNTIF(Country_codes!$L$1:$L$19,Data!C40798)</f>
        <v>0</v>
      </c>
      <c r="K40798" t="str">
        <f>VLOOKUP($D40798,Country_codes!$O$1:$P$251,2,FALSE)</f>
        <v>Sub-Saharan Africa</v>
      </c>
    </row>
    <row r="40799" spans="1:11" x14ac:dyDescent="0.3">
      <c r="A40799">
        <v>2010</v>
      </c>
      <c r="B40799" t="s">
        <v>7</v>
      </c>
      <c r="C40799" t="s">
        <v>95</v>
      </c>
      <c r="D40799" t="str">
        <f>VLOOKUP($C40799,Country_codes!$A$1:$C$250,2,FALSE)</f>
        <v>ETH</v>
      </c>
      <c r="E40799">
        <v>9</v>
      </c>
      <c r="F40799" t="s">
        <v>9</v>
      </c>
      <c r="G40799" t="s">
        <v>10</v>
      </c>
      <c r="H40799">
        <v>0</v>
      </c>
      <c r="I40799">
        <f>COUNTIF(Country_codes!$J$1:$J$28,Data!C40799)</f>
        <v>0</v>
      </c>
      <c r="J40799">
        <f>COUNTIF(Country_codes!$L$1:$L$19,Data!C40799)</f>
        <v>0</v>
      </c>
      <c r="K40799" t="str">
        <f>VLOOKUP($D40799,Country_codes!$O$1:$P$251,2,FALSE)</f>
        <v>Sub-Saharan Africa</v>
      </c>
    </row>
    <row r="40800" spans="1:11" x14ac:dyDescent="0.3">
      <c r="A40800">
        <v>2010</v>
      </c>
      <c r="B40800" t="s">
        <v>7</v>
      </c>
      <c r="C40800" t="s">
        <v>96</v>
      </c>
      <c r="D40800" t="str">
        <f>VLOOKUP($C40800,Country_codes!$A$1:$C$250,2,FALSE)</f>
        <v>FIN</v>
      </c>
      <c r="E40800">
        <v>6</v>
      </c>
      <c r="F40800" t="s">
        <v>9</v>
      </c>
      <c r="G40800" t="s">
        <v>10</v>
      </c>
      <c r="H40800">
        <v>81729597</v>
      </c>
      <c r="I40800">
        <f>COUNTIF(Country_codes!$J$1:$J$28,Data!C40800)</f>
        <v>1</v>
      </c>
      <c r="J40800">
        <f>COUNTIF(Country_codes!$L$1:$L$19,Data!C40800)</f>
        <v>1</v>
      </c>
      <c r="K40800" t="str">
        <f>VLOOKUP($D40800,Country_codes!$O$1:$P$251,2,FALSE)</f>
        <v>Europe &amp; Central Asia</v>
      </c>
    </row>
    <row r="40801" spans="1:11" x14ac:dyDescent="0.3">
      <c r="A40801">
        <v>2010</v>
      </c>
      <c r="B40801" t="s">
        <v>7</v>
      </c>
      <c r="C40801" t="s">
        <v>96</v>
      </c>
      <c r="D40801" t="str">
        <f>VLOOKUP($C40801,Country_codes!$A$1:$C$250,2,FALSE)</f>
        <v>FIN</v>
      </c>
      <c r="E40801">
        <v>7</v>
      </c>
      <c r="F40801" t="s">
        <v>9</v>
      </c>
      <c r="G40801" t="s">
        <v>10</v>
      </c>
      <c r="H40801">
        <v>376537604</v>
      </c>
      <c r="I40801">
        <f>COUNTIF(Country_codes!$J$1:$J$28,Data!C40801)</f>
        <v>1</v>
      </c>
      <c r="J40801">
        <f>COUNTIF(Country_codes!$L$1:$L$19,Data!C40801)</f>
        <v>1</v>
      </c>
      <c r="K40801" t="str">
        <f>VLOOKUP($D40801,Country_codes!$O$1:$P$251,2,FALSE)</f>
        <v>Europe &amp; Central Asia</v>
      </c>
    </row>
    <row r="40802" spans="1:11" x14ac:dyDescent="0.3">
      <c r="A40802">
        <v>2010</v>
      </c>
      <c r="B40802" t="s">
        <v>7</v>
      </c>
      <c r="C40802" t="s">
        <v>96</v>
      </c>
      <c r="D40802" t="str">
        <f>VLOOKUP($C40802,Country_codes!$A$1:$C$250,2,FALSE)</f>
        <v>FIN</v>
      </c>
      <c r="E40802">
        <v>8</v>
      </c>
      <c r="F40802" t="s">
        <v>9</v>
      </c>
      <c r="G40802" t="s">
        <v>10</v>
      </c>
      <c r="H40802">
        <v>54450177</v>
      </c>
      <c r="I40802">
        <f>COUNTIF(Country_codes!$J$1:$J$28,Data!C40802)</f>
        <v>1</v>
      </c>
      <c r="J40802">
        <f>COUNTIF(Country_codes!$L$1:$L$19,Data!C40802)</f>
        <v>1</v>
      </c>
      <c r="K40802" t="str">
        <f>VLOOKUP($D40802,Country_codes!$O$1:$P$251,2,FALSE)</f>
        <v>Europe &amp; Central Asia</v>
      </c>
    </row>
    <row r="40803" spans="1:11" x14ac:dyDescent="0.3">
      <c r="A40803">
        <v>2010</v>
      </c>
      <c r="B40803" t="s">
        <v>7</v>
      </c>
      <c r="C40803" t="s">
        <v>96</v>
      </c>
      <c r="D40803" t="str">
        <f>VLOOKUP($C40803,Country_codes!$A$1:$C$250,2,FALSE)</f>
        <v>FIN</v>
      </c>
      <c r="E40803">
        <v>9</v>
      </c>
      <c r="F40803" t="s">
        <v>9</v>
      </c>
      <c r="G40803" t="s">
        <v>10</v>
      </c>
      <c r="H40803">
        <v>164542</v>
      </c>
      <c r="I40803">
        <f>COUNTIF(Country_codes!$J$1:$J$28,Data!C40803)</f>
        <v>1</v>
      </c>
      <c r="J40803">
        <f>COUNTIF(Country_codes!$L$1:$L$19,Data!C40803)</f>
        <v>1</v>
      </c>
      <c r="K40803" t="str">
        <f>VLOOKUP($D40803,Country_codes!$O$1:$P$251,2,FALSE)</f>
        <v>Europe &amp; Central Asia</v>
      </c>
    </row>
    <row r="40804" spans="1:11" x14ac:dyDescent="0.3">
      <c r="A40804">
        <v>2010</v>
      </c>
      <c r="B40804" t="s">
        <v>7</v>
      </c>
      <c r="C40804" t="s">
        <v>97</v>
      </c>
      <c r="D40804" t="str">
        <f>VLOOKUP($C40804,Country_codes!$A$1:$C$250,2,FALSE)</f>
        <v>FJI</v>
      </c>
      <c r="E40804">
        <v>6</v>
      </c>
      <c r="F40804" t="s">
        <v>9</v>
      </c>
      <c r="G40804" t="s">
        <v>10</v>
      </c>
      <c r="H40804">
        <v>15561</v>
      </c>
      <c r="I40804">
        <f>COUNTIF(Country_codes!$J$1:$J$28,Data!C40804)</f>
        <v>0</v>
      </c>
      <c r="J40804">
        <f>COUNTIF(Country_codes!$L$1:$L$19,Data!C40804)</f>
        <v>0</v>
      </c>
      <c r="K40804" t="str">
        <f>VLOOKUP($D40804,Country_codes!$O$1:$P$251,2,FALSE)</f>
        <v>East Asia &amp; Pacific</v>
      </c>
    </row>
    <row r="40805" spans="1:11" x14ac:dyDescent="0.3">
      <c r="A40805">
        <v>2010</v>
      </c>
      <c r="B40805" t="s">
        <v>7</v>
      </c>
      <c r="C40805" t="s">
        <v>97</v>
      </c>
      <c r="D40805" t="str">
        <f>VLOOKUP($C40805,Country_codes!$A$1:$C$250,2,FALSE)</f>
        <v>FJI</v>
      </c>
      <c r="E40805">
        <v>7</v>
      </c>
      <c r="F40805" t="s">
        <v>9</v>
      </c>
      <c r="G40805" t="s">
        <v>10</v>
      </c>
      <c r="H40805">
        <v>98391</v>
      </c>
      <c r="I40805">
        <f>COUNTIF(Country_codes!$J$1:$J$28,Data!C40805)</f>
        <v>0</v>
      </c>
      <c r="J40805">
        <f>COUNTIF(Country_codes!$L$1:$L$19,Data!C40805)</f>
        <v>0</v>
      </c>
      <c r="K40805" t="str">
        <f>VLOOKUP($D40805,Country_codes!$O$1:$P$251,2,FALSE)</f>
        <v>East Asia &amp; Pacific</v>
      </c>
    </row>
    <row r="40806" spans="1:11" x14ac:dyDescent="0.3">
      <c r="A40806">
        <v>2010</v>
      </c>
      <c r="B40806" t="s">
        <v>7</v>
      </c>
      <c r="C40806" t="s">
        <v>97</v>
      </c>
      <c r="D40806" t="str">
        <f>VLOOKUP($C40806,Country_codes!$A$1:$C$250,2,FALSE)</f>
        <v>FJI</v>
      </c>
      <c r="E40806">
        <v>8</v>
      </c>
      <c r="F40806" t="s">
        <v>9</v>
      </c>
      <c r="G40806" t="s">
        <v>10</v>
      </c>
      <c r="H40806" t="s">
        <v>461</v>
      </c>
      <c r="I40806">
        <f>COUNTIF(Country_codes!$J$1:$J$28,Data!C40806)</f>
        <v>0</v>
      </c>
      <c r="J40806">
        <f>COUNTIF(Country_codes!$L$1:$L$19,Data!C40806)</f>
        <v>0</v>
      </c>
      <c r="K40806" t="str">
        <f>VLOOKUP($D40806,Country_codes!$O$1:$P$251,2,FALSE)</f>
        <v>East Asia &amp; Pacific</v>
      </c>
    </row>
    <row r="40807" spans="1:11" x14ac:dyDescent="0.3">
      <c r="A40807">
        <v>2010</v>
      </c>
      <c r="B40807" t="s">
        <v>7</v>
      </c>
      <c r="C40807" t="s">
        <v>97</v>
      </c>
      <c r="D40807" t="str">
        <f>VLOOKUP($C40807,Country_codes!$A$1:$C$250,2,FALSE)</f>
        <v>FJI</v>
      </c>
      <c r="E40807">
        <v>9</v>
      </c>
      <c r="F40807" t="s">
        <v>9</v>
      </c>
      <c r="G40807" t="s">
        <v>10</v>
      </c>
      <c r="H40807">
        <v>0</v>
      </c>
      <c r="I40807">
        <f>COUNTIF(Country_codes!$J$1:$J$28,Data!C40807)</f>
        <v>0</v>
      </c>
      <c r="J40807">
        <f>COUNTIF(Country_codes!$L$1:$L$19,Data!C40807)</f>
        <v>0</v>
      </c>
      <c r="K40807" t="str">
        <f>VLOOKUP($D40807,Country_codes!$O$1:$P$251,2,FALSE)</f>
        <v>East Asia &amp; Pacific</v>
      </c>
    </row>
    <row r="40808" spans="1:11" x14ac:dyDescent="0.3">
      <c r="A40808">
        <v>2010</v>
      </c>
      <c r="B40808" t="s">
        <v>7</v>
      </c>
      <c r="C40808" t="s">
        <v>98</v>
      </c>
      <c r="D40808" t="str">
        <f>VLOOKUP($C40808,Country_codes!$A$1:$C$250,2,FALSE)</f>
        <v>FLK</v>
      </c>
      <c r="E40808">
        <v>6</v>
      </c>
      <c r="F40808" t="s">
        <v>9</v>
      </c>
      <c r="G40808" t="s">
        <v>10</v>
      </c>
      <c r="H40808">
        <v>0</v>
      </c>
      <c r="I40808">
        <f>COUNTIF(Country_codes!$J$1:$J$28,Data!C40808)</f>
        <v>0</v>
      </c>
      <c r="J40808">
        <f>COUNTIF(Country_codes!$L$1:$L$19,Data!C40808)</f>
        <v>0</v>
      </c>
      <c r="K40808" t="str">
        <f>VLOOKUP($D40808,Country_codes!$O$1:$P$251,2,FALSE)</f>
        <v>Others</v>
      </c>
    </row>
    <row r="40809" spans="1:11" x14ac:dyDescent="0.3">
      <c r="A40809">
        <v>2010</v>
      </c>
      <c r="B40809" t="s">
        <v>7</v>
      </c>
      <c r="C40809" t="s">
        <v>98</v>
      </c>
      <c r="D40809" t="str">
        <f>VLOOKUP($C40809,Country_codes!$A$1:$C$250,2,FALSE)</f>
        <v>FLK</v>
      </c>
      <c r="E40809">
        <v>7</v>
      </c>
      <c r="F40809" t="s">
        <v>9</v>
      </c>
      <c r="G40809" t="s">
        <v>10</v>
      </c>
      <c r="H40809">
        <v>0</v>
      </c>
      <c r="I40809">
        <f>COUNTIF(Country_codes!$J$1:$J$28,Data!C40809)</f>
        <v>0</v>
      </c>
      <c r="J40809">
        <f>COUNTIF(Country_codes!$L$1:$L$19,Data!C40809)</f>
        <v>0</v>
      </c>
      <c r="K40809" t="str">
        <f>VLOOKUP($D40809,Country_codes!$O$1:$P$251,2,FALSE)</f>
        <v>Others</v>
      </c>
    </row>
    <row r="40810" spans="1:11" x14ac:dyDescent="0.3">
      <c r="A40810">
        <v>2010</v>
      </c>
      <c r="B40810" t="s">
        <v>7</v>
      </c>
      <c r="C40810" t="s">
        <v>98</v>
      </c>
      <c r="D40810" t="str">
        <f>VLOOKUP($C40810,Country_codes!$A$1:$C$250,2,FALSE)</f>
        <v>FLK</v>
      </c>
      <c r="E40810">
        <v>8</v>
      </c>
      <c r="F40810" t="s">
        <v>9</v>
      </c>
      <c r="G40810" t="s">
        <v>10</v>
      </c>
      <c r="H40810">
        <v>0</v>
      </c>
      <c r="I40810">
        <f>COUNTIF(Country_codes!$J$1:$J$28,Data!C40810)</f>
        <v>0</v>
      </c>
      <c r="J40810">
        <f>COUNTIF(Country_codes!$L$1:$L$19,Data!C40810)</f>
        <v>0</v>
      </c>
      <c r="K40810" t="str">
        <f>VLOOKUP($D40810,Country_codes!$O$1:$P$251,2,FALSE)</f>
        <v>Others</v>
      </c>
    </row>
    <row r="40811" spans="1:11" x14ac:dyDescent="0.3">
      <c r="A40811">
        <v>2010</v>
      </c>
      <c r="B40811" t="s">
        <v>7</v>
      </c>
      <c r="C40811" t="s">
        <v>98</v>
      </c>
      <c r="D40811" t="str">
        <f>VLOOKUP($C40811,Country_codes!$A$1:$C$250,2,FALSE)</f>
        <v>FLK</v>
      </c>
      <c r="E40811">
        <v>9</v>
      </c>
      <c r="F40811" t="s">
        <v>9</v>
      </c>
      <c r="G40811" t="s">
        <v>10</v>
      </c>
      <c r="H40811">
        <v>0</v>
      </c>
      <c r="I40811">
        <f>COUNTIF(Country_codes!$J$1:$J$28,Data!C40811)</f>
        <v>0</v>
      </c>
      <c r="J40811">
        <f>COUNTIF(Country_codes!$L$1:$L$19,Data!C40811)</f>
        <v>0</v>
      </c>
      <c r="K40811" t="str">
        <f>VLOOKUP($D40811,Country_codes!$O$1:$P$251,2,FALSE)</f>
        <v>Others</v>
      </c>
    </row>
    <row r="40812" spans="1:11" x14ac:dyDescent="0.3">
      <c r="A40812">
        <v>2010</v>
      </c>
      <c r="B40812" t="s">
        <v>7</v>
      </c>
      <c r="C40812" t="s">
        <v>99</v>
      </c>
      <c r="D40812" t="str">
        <f>VLOOKUP($C40812,Country_codes!$A$1:$C$250,2,FALSE)</f>
        <v>FSM</v>
      </c>
      <c r="E40812">
        <v>6</v>
      </c>
      <c r="F40812" t="s">
        <v>9</v>
      </c>
      <c r="G40812" t="s">
        <v>10</v>
      </c>
      <c r="H40812">
        <v>0</v>
      </c>
      <c r="I40812">
        <f>COUNTIF(Country_codes!$J$1:$J$28,Data!C40812)</f>
        <v>0</v>
      </c>
      <c r="J40812">
        <f>COUNTIF(Country_codes!$L$1:$L$19,Data!C40812)</f>
        <v>0</v>
      </c>
      <c r="K40812" t="e">
        <f>VLOOKUP($D40812,Country_codes!$O$1:$P$251,2,FALSE)</f>
        <v>#N/A</v>
      </c>
    </row>
    <row r="40813" spans="1:11" x14ac:dyDescent="0.3">
      <c r="A40813">
        <v>2010</v>
      </c>
      <c r="B40813" t="s">
        <v>7</v>
      </c>
      <c r="C40813" t="s">
        <v>99</v>
      </c>
      <c r="D40813" t="str">
        <f>VLOOKUP($C40813,Country_codes!$A$1:$C$250,2,FALSE)</f>
        <v>FSM</v>
      </c>
      <c r="E40813">
        <v>7</v>
      </c>
      <c r="F40813" t="s">
        <v>9</v>
      </c>
      <c r="G40813" t="s">
        <v>10</v>
      </c>
      <c r="H40813">
        <v>0</v>
      </c>
      <c r="I40813">
        <f>COUNTIF(Country_codes!$J$1:$J$28,Data!C40813)</f>
        <v>0</v>
      </c>
      <c r="J40813">
        <f>COUNTIF(Country_codes!$L$1:$L$19,Data!C40813)</f>
        <v>0</v>
      </c>
      <c r="K40813" t="e">
        <f>VLOOKUP($D40813,Country_codes!$O$1:$P$251,2,FALSE)</f>
        <v>#N/A</v>
      </c>
    </row>
    <row r="40814" spans="1:11" x14ac:dyDescent="0.3">
      <c r="A40814">
        <v>2010</v>
      </c>
      <c r="B40814" t="s">
        <v>7</v>
      </c>
      <c r="C40814" t="s">
        <v>99</v>
      </c>
      <c r="D40814" t="str">
        <f>VLOOKUP($C40814,Country_codes!$A$1:$C$250,2,FALSE)</f>
        <v>FSM</v>
      </c>
      <c r="E40814">
        <v>8</v>
      </c>
      <c r="F40814" t="s">
        <v>9</v>
      </c>
      <c r="G40814" t="s">
        <v>10</v>
      </c>
      <c r="H40814">
        <v>0</v>
      </c>
      <c r="I40814">
        <f>COUNTIF(Country_codes!$J$1:$J$28,Data!C40814)</f>
        <v>0</v>
      </c>
      <c r="J40814">
        <f>COUNTIF(Country_codes!$L$1:$L$19,Data!C40814)</f>
        <v>0</v>
      </c>
      <c r="K40814" t="e">
        <f>VLOOKUP($D40814,Country_codes!$O$1:$P$251,2,FALSE)</f>
        <v>#N/A</v>
      </c>
    </row>
    <row r="40815" spans="1:11" x14ac:dyDescent="0.3">
      <c r="A40815">
        <v>2010</v>
      </c>
      <c r="B40815" t="s">
        <v>7</v>
      </c>
      <c r="C40815" t="s">
        <v>99</v>
      </c>
      <c r="D40815" t="str">
        <f>VLOOKUP($C40815,Country_codes!$A$1:$C$250,2,FALSE)</f>
        <v>FSM</v>
      </c>
      <c r="E40815">
        <v>9</v>
      </c>
      <c r="F40815" t="s">
        <v>9</v>
      </c>
      <c r="G40815" t="s">
        <v>10</v>
      </c>
      <c r="H40815">
        <v>0</v>
      </c>
      <c r="I40815">
        <f>COUNTIF(Country_codes!$J$1:$J$28,Data!C40815)</f>
        <v>0</v>
      </c>
      <c r="J40815">
        <f>COUNTIF(Country_codes!$L$1:$L$19,Data!C40815)</f>
        <v>0</v>
      </c>
      <c r="K40815" t="e">
        <f>VLOOKUP($D40815,Country_codes!$O$1:$P$251,2,FALSE)</f>
        <v>#N/A</v>
      </c>
    </row>
    <row r="40816" spans="1:11" x14ac:dyDescent="0.3">
      <c r="A40816">
        <v>2010</v>
      </c>
      <c r="B40816" t="s">
        <v>7</v>
      </c>
      <c r="C40816" t="s">
        <v>100</v>
      </c>
      <c r="D40816" t="str">
        <f>VLOOKUP($C40816,Country_codes!$A$1:$C$250,2,FALSE)</f>
        <v>FRO</v>
      </c>
      <c r="E40816">
        <v>6</v>
      </c>
      <c r="F40816" t="s">
        <v>9</v>
      </c>
      <c r="G40816" t="s">
        <v>10</v>
      </c>
      <c r="H40816">
        <v>74639</v>
      </c>
      <c r="I40816">
        <f>COUNTIF(Country_codes!$J$1:$J$28,Data!C40816)</f>
        <v>0</v>
      </c>
      <c r="J40816">
        <f>COUNTIF(Country_codes!$L$1:$L$19,Data!C40816)</f>
        <v>0</v>
      </c>
      <c r="K40816" t="str">
        <f>VLOOKUP($D40816,Country_codes!$O$1:$P$251,2,FALSE)</f>
        <v>Europe &amp; Central Asia</v>
      </c>
    </row>
    <row r="40817" spans="1:11" x14ac:dyDescent="0.3">
      <c r="A40817">
        <v>2010</v>
      </c>
      <c r="B40817" t="s">
        <v>7</v>
      </c>
      <c r="C40817" t="s">
        <v>100</v>
      </c>
      <c r="D40817" t="str">
        <f>VLOOKUP($C40817,Country_codes!$A$1:$C$250,2,FALSE)</f>
        <v>FRO</v>
      </c>
      <c r="E40817">
        <v>7</v>
      </c>
      <c r="F40817" t="s">
        <v>9</v>
      </c>
      <c r="G40817" t="s">
        <v>10</v>
      </c>
      <c r="H40817">
        <v>64738</v>
      </c>
      <c r="I40817">
        <f>COUNTIF(Country_codes!$J$1:$J$28,Data!C40817)</f>
        <v>0</v>
      </c>
      <c r="J40817">
        <f>COUNTIF(Country_codes!$L$1:$L$19,Data!C40817)</f>
        <v>0</v>
      </c>
      <c r="K40817" t="str">
        <f>VLOOKUP($D40817,Country_codes!$O$1:$P$251,2,FALSE)</f>
        <v>Europe &amp; Central Asia</v>
      </c>
    </row>
    <row r="40818" spans="1:11" x14ac:dyDescent="0.3">
      <c r="A40818">
        <v>2010</v>
      </c>
      <c r="B40818" t="s">
        <v>7</v>
      </c>
      <c r="C40818" t="s">
        <v>100</v>
      </c>
      <c r="D40818" t="str">
        <f>VLOOKUP($C40818,Country_codes!$A$1:$C$250,2,FALSE)</f>
        <v>FRO</v>
      </c>
      <c r="E40818">
        <v>8</v>
      </c>
      <c r="F40818" t="s">
        <v>9</v>
      </c>
      <c r="G40818" t="s">
        <v>10</v>
      </c>
      <c r="H40818">
        <v>264839</v>
      </c>
      <c r="I40818">
        <f>COUNTIF(Country_codes!$J$1:$J$28,Data!C40818)</f>
        <v>0</v>
      </c>
      <c r="J40818">
        <f>COUNTIF(Country_codes!$L$1:$L$19,Data!C40818)</f>
        <v>0</v>
      </c>
      <c r="K40818" t="str">
        <f>VLOOKUP($D40818,Country_codes!$O$1:$P$251,2,FALSE)</f>
        <v>Europe &amp; Central Asia</v>
      </c>
    </row>
    <row r="40819" spans="1:11" x14ac:dyDescent="0.3">
      <c r="A40819">
        <v>2010</v>
      </c>
      <c r="B40819" t="s">
        <v>7</v>
      </c>
      <c r="C40819" t="s">
        <v>100</v>
      </c>
      <c r="D40819" t="str">
        <f>VLOOKUP($C40819,Country_codes!$A$1:$C$250,2,FALSE)</f>
        <v>FRO</v>
      </c>
      <c r="E40819">
        <v>9</v>
      </c>
      <c r="F40819" t="s">
        <v>9</v>
      </c>
      <c r="G40819" t="s">
        <v>10</v>
      </c>
      <c r="H40819">
        <v>0</v>
      </c>
      <c r="I40819">
        <f>COUNTIF(Country_codes!$J$1:$J$28,Data!C40819)</f>
        <v>0</v>
      </c>
      <c r="J40819">
        <f>COUNTIF(Country_codes!$L$1:$L$19,Data!C40819)</f>
        <v>0</v>
      </c>
      <c r="K40819" t="str">
        <f>VLOOKUP($D40819,Country_codes!$O$1:$P$251,2,FALSE)</f>
        <v>Europe &amp; Central Asia</v>
      </c>
    </row>
    <row r="40820" spans="1:11" x14ac:dyDescent="0.3">
      <c r="A40820">
        <v>2010</v>
      </c>
      <c r="B40820" t="s">
        <v>7</v>
      </c>
      <c r="C40820" t="s">
        <v>101</v>
      </c>
      <c r="D40820" t="str">
        <f>VLOOKUP($C40820,Country_codes!$A$1:$C$250,2,FALSE)</f>
        <v>FRA</v>
      </c>
      <c r="E40820">
        <v>6</v>
      </c>
      <c r="F40820" t="s">
        <v>9</v>
      </c>
      <c r="G40820" t="s">
        <v>10</v>
      </c>
      <c r="H40820">
        <v>633858743</v>
      </c>
      <c r="I40820">
        <f>COUNTIF(Country_codes!$J$1:$J$28,Data!C40820)</f>
        <v>1</v>
      </c>
      <c r="J40820">
        <f>COUNTIF(Country_codes!$L$1:$L$19,Data!C40820)</f>
        <v>1</v>
      </c>
      <c r="K40820" t="str">
        <f>VLOOKUP($D40820,Country_codes!$O$1:$P$251,2,FALSE)</f>
        <v>Europe &amp; Central Asia</v>
      </c>
    </row>
    <row r="40821" spans="1:11" x14ac:dyDescent="0.3">
      <c r="A40821">
        <v>2010</v>
      </c>
      <c r="B40821" t="s">
        <v>7</v>
      </c>
      <c r="C40821" t="s">
        <v>101</v>
      </c>
      <c r="D40821" t="str">
        <f>VLOOKUP($C40821,Country_codes!$A$1:$C$250,2,FALSE)</f>
        <v>FRA</v>
      </c>
      <c r="E40821">
        <v>7</v>
      </c>
      <c r="F40821" t="s">
        <v>9</v>
      </c>
      <c r="G40821" t="s">
        <v>10</v>
      </c>
      <c r="H40821">
        <v>3858012270</v>
      </c>
      <c r="I40821">
        <f>COUNTIF(Country_codes!$J$1:$J$28,Data!C40821)</f>
        <v>1</v>
      </c>
      <c r="J40821">
        <f>COUNTIF(Country_codes!$L$1:$L$19,Data!C40821)</f>
        <v>1</v>
      </c>
      <c r="K40821" t="str">
        <f>VLOOKUP($D40821,Country_codes!$O$1:$P$251,2,FALSE)</f>
        <v>Europe &amp; Central Asia</v>
      </c>
    </row>
    <row r="40822" spans="1:11" x14ac:dyDescent="0.3">
      <c r="A40822">
        <v>2010</v>
      </c>
      <c r="B40822" t="s">
        <v>7</v>
      </c>
      <c r="C40822" t="s">
        <v>101</v>
      </c>
      <c r="D40822" t="str">
        <f>VLOOKUP($C40822,Country_codes!$A$1:$C$250,2,FALSE)</f>
        <v>FRA</v>
      </c>
      <c r="E40822">
        <v>8</v>
      </c>
      <c r="F40822" t="s">
        <v>9</v>
      </c>
      <c r="G40822" t="s">
        <v>10</v>
      </c>
      <c r="H40822">
        <v>523765070</v>
      </c>
      <c r="I40822">
        <f>COUNTIF(Country_codes!$J$1:$J$28,Data!C40822)</f>
        <v>1</v>
      </c>
      <c r="J40822">
        <f>COUNTIF(Country_codes!$L$1:$L$19,Data!C40822)</f>
        <v>1</v>
      </c>
      <c r="K40822" t="str">
        <f>VLOOKUP($D40822,Country_codes!$O$1:$P$251,2,FALSE)</f>
        <v>Europe &amp; Central Asia</v>
      </c>
    </row>
    <row r="40823" spans="1:11" x14ac:dyDescent="0.3">
      <c r="A40823">
        <v>2010</v>
      </c>
      <c r="B40823" t="s">
        <v>7</v>
      </c>
      <c r="C40823" t="s">
        <v>101</v>
      </c>
      <c r="D40823" t="str">
        <f>VLOOKUP($C40823,Country_codes!$A$1:$C$250,2,FALSE)</f>
        <v>FRA</v>
      </c>
      <c r="E40823">
        <v>9</v>
      </c>
      <c r="F40823" t="s">
        <v>9</v>
      </c>
      <c r="G40823" t="s">
        <v>10</v>
      </c>
      <c r="H40823">
        <v>8548217</v>
      </c>
      <c r="I40823">
        <f>COUNTIF(Country_codes!$J$1:$J$28,Data!C40823)</f>
        <v>1</v>
      </c>
      <c r="J40823">
        <f>COUNTIF(Country_codes!$L$1:$L$19,Data!C40823)</f>
        <v>1</v>
      </c>
      <c r="K40823" t="str">
        <f>VLOOKUP($D40823,Country_codes!$O$1:$P$251,2,FALSE)</f>
        <v>Europe &amp; Central Asia</v>
      </c>
    </row>
    <row r="40824" spans="1:11" x14ac:dyDescent="0.3">
      <c r="A40824">
        <v>2010</v>
      </c>
      <c r="B40824" t="s">
        <v>7</v>
      </c>
      <c r="C40824" t="s">
        <v>102</v>
      </c>
      <c r="D40824" t="str">
        <f>VLOOKUP($C40824,Country_codes!$A$1:$C$250,2,FALSE)</f>
        <v>GAB</v>
      </c>
      <c r="E40824">
        <v>6</v>
      </c>
      <c r="F40824" t="s">
        <v>9</v>
      </c>
      <c r="G40824" t="s">
        <v>10</v>
      </c>
      <c r="H40824">
        <v>2088564</v>
      </c>
      <c r="I40824">
        <f>COUNTIF(Country_codes!$J$1:$J$28,Data!C40824)</f>
        <v>0</v>
      </c>
      <c r="J40824">
        <f>COUNTIF(Country_codes!$L$1:$L$19,Data!C40824)</f>
        <v>0</v>
      </c>
      <c r="K40824" t="str">
        <f>VLOOKUP($D40824,Country_codes!$O$1:$P$251,2,FALSE)</f>
        <v>Sub-Saharan Africa</v>
      </c>
    </row>
    <row r="40825" spans="1:11" x14ac:dyDescent="0.3">
      <c r="A40825">
        <v>2010</v>
      </c>
      <c r="B40825" t="s">
        <v>7</v>
      </c>
      <c r="C40825" t="s">
        <v>102</v>
      </c>
      <c r="D40825" t="str">
        <f>VLOOKUP($C40825,Country_codes!$A$1:$C$250,2,FALSE)</f>
        <v>GAB</v>
      </c>
      <c r="E40825">
        <v>7</v>
      </c>
      <c r="F40825" t="s">
        <v>9</v>
      </c>
      <c r="G40825" t="s">
        <v>10</v>
      </c>
      <c r="H40825">
        <v>154084</v>
      </c>
      <c r="I40825">
        <f>COUNTIF(Country_codes!$J$1:$J$28,Data!C40825)</f>
        <v>0</v>
      </c>
      <c r="J40825">
        <f>COUNTIF(Country_codes!$L$1:$L$19,Data!C40825)</f>
        <v>0</v>
      </c>
      <c r="K40825" t="str">
        <f>VLOOKUP($D40825,Country_codes!$O$1:$P$251,2,FALSE)</f>
        <v>Sub-Saharan Africa</v>
      </c>
    </row>
    <row r="40826" spans="1:11" x14ac:dyDescent="0.3">
      <c r="A40826">
        <v>2010</v>
      </c>
      <c r="B40826" t="s">
        <v>7</v>
      </c>
      <c r="C40826" t="s">
        <v>102</v>
      </c>
      <c r="D40826" t="str">
        <f>VLOOKUP($C40826,Country_codes!$A$1:$C$250,2,FALSE)</f>
        <v>GAB</v>
      </c>
      <c r="E40826">
        <v>8</v>
      </c>
      <c r="F40826" t="s">
        <v>9</v>
      </c>
      <c r="G40826" t="s">
        <v>10</v>
      </c>
      <c r="H40826">
        <v>337216</v>
      </c>
      <c r="I40826">
        <f>COUNTIF(Country_codes!$J$1:$J$28,Data!C40826)</f>
        <v>0</v>
      </c>
      <c r="J40826">
        <f>COUNTIF(Country_codes!$L$1:$L$19,Data!C40826)</f>
        <v>0</v>
      </c>
      <c r="K40826" t="str">
        <f>VLOOKUP($D40826,Country_codes!$O$1:$P$251,2,FALSE)</f>
        <v>Sub-Saharan Africa</v>
      </c>
    </row>
    <row r="40827" spans="1:11" x14ac:dyDescent="0.3">
      <c r="A40827">
        <v>2010</v>
      </c>
      <c r="B40827" t="s">
        <v>7</v>
      </c>
      <c r="C40827" t="s">
        <v>102</v>
      </c>
      <c r="D40827" t="str">
        <f>VLOOKUP($C40827,Country_codes!$A$1:$C$250,2,FALSE)</f>
        <v>GAB</v>
      </c>
      <c r="E40827">
        <v>9</v>
      </c>
      <c r="F40827" t="s">
        <v>9</v>
      </c>
      <c r="G40827" t="s">
        <v>10</v>
      </c>
      <c r="H40827">
        <v>0</v>
      </c>
      <c r="I40827">
        <f>COUNTIF(Country_codes!$J$1:$J$28,Data!C40827)</f>
        <v>0</v>
      </c>
      <c r="J40827">
        <f>COUNTIF(Country_codes!$L$1:$L$19,Data!C40827)</f>
        <v>0</v>
      </c>
      <c r="K40827" t="str">
        <f>VLOOKUP($D40827,Country_codes!$O$1:$P$251,2,FALSE)</f>
        <v>Sub-Saharan Africa</v>
      </c>
    </row>
    <row r="40828" spans="1:11" x14ac:dyDescent="0.3">
      <c r="A40828">
        <v>2010</v>
      </c>
      <c r="B40828" t="s">
        <v>7</v>
      </c>
      <c r="C40828" t="s">
        <v>103</v>
      </c>
      <c r="D40828" t="str">
        <f>VLOOKUP($C40828,Country_codes!$A$1:$C$250,2,FALSE)</f>
        <v>GBR</v>
      </c>
      <c r="E40828">
        <v>6</v>
      </c>
      <c r="F40828" t="s">
        <v>9</v>
      </c>
      <c r="G40828" t="s">
        <v>10</v>
      </c>
      <c r="H40828">
        <v>562581812</v>
      </c>
      <c r="I40828">
        <f>COUNTIF(Country_codes!$J$1:$J$28,Data!C40828)</f>
        <v>1</v>
      </c>
      <c r="J40828">
        <f>COUNTIF(Country_codes!$L$1:$L$19,Data!C40828)</f>
        <v>0</v>
      </c>
      <c r="K40828" t="str">
        <f>VLOOKUP($D40828,Country_codes!$O$1:$P$251,2,FALSE)</f>
        <v>Europe &amp; Central Asia</v>
      </c>
    </row>
    <row r="40829" spans="1:11" x14ac:dyDescent="0.3">
      <c r="A40829">
        <v>2010</v>
      </c>
      <c r="B40829" t="s">
        <v>7</v>
      </c>
      <c r="C40829" t="s">
        <v>103</v>
      </c>
      <c r="D40829" t="str">
        <f>VLOOKUP($C40829,Country_codes!$A$1:$C$250,2,FALSE)</f>
        <v>GBR</v>
      </c>
      <c r="E40829">
        <v>7</v>
      </c>
      <c r="F40829" t="s">
        <v>9</v>
      </c>
      <c r="G40829" t="s">
        <v>10</v>
      </c>
      <c r="H40829">
        <v>3474326616</v>
      </c>
      <c r="I40829">
        <f>COUNTIF(Country_codes!$J$1:$J$28,Data!C40829)</f>
        <v>1</v>
      </c>
      <c r="J40829">
        <f>COUNTIF(Country_codes!$L$1:$L$19,Data!C40829)</f>
        <v>0</v>
      </c>
      <c r="K40829" t="str">
        <f>VLOOKUP($D40829,Country_codes!$O$1:$P$251,2,FALSE)</f>
        <v>Europe &amp; Central Asia</v>
      </c>
    </row>
    <row r="40830" spans="1:11" x14ac:dyDescent="0.3">
      <c r="A40830">
        <v>2010</v>
      </c>
      <c r="B40830" t="s">
        <v>7</v>
      </c>
      <c r="C40830" t="s">
        <v>103</v>
      </c>
      <c r="D40830" t="str">
        <f>VLOOKUP($C40830,Country_codes!$A$1:$C$250,2,FALSE)</f>
        <v>GBR</v>
      </c>
      <c r="E40830">
        <v>8</v>
      </c>
      <c r="F40830" t="s">
        <v>9</v>
      </c>
      <c r="G40830" t="s">
        <v>10</v>
      </c>
      <c r="H40830">
        <v>522788720</v>
      </c>
      <c r="I40830">
        <f>COUNTIF(Country_codes!$J$1:$J$28,Data!C40830)</f>
        <v>1</v>
      </c>
      <c r="J40830">
        <f>COUNTIF(Country_codes!$L$1:$L$19,Data!C40830)</f>
        <v>0</v>
      </c>
      <c r="K40830" t="str">
        <f>VLOOKUP($D40830,Country_codes!$O$1:$P$251,2,FALSE)</f>
        <v>Europe &amp; Central Asia</v>
      </c>
    </row>
    <row r="40831" spans="1:11" x14ac:dyDescent="0.3">
      <c r="A40831">
        <v>2010</v>
      </c>
      <c r="B40831" t="s">
        <v>7</v>
      </c>
      <c r="C40831" t="s">
        <v>103</v>
      </c>
      <c r="D40831" t="str">
        <f>VLOOKUP($C40831,Country_codes!$A$1:$C$250,2,FALSE)</f>
        <v>GBR</v>
      </c>
      <c r="E40831">
        <v>9</v>
      </c>
      <c r="F40831" t="s">
        <v>9</v>
      </c>
      <c r="G40831" t="s">
        <v>10</v>
      </c>
      <c r="H40831">
        <v>3979911</v>
      </c>
      <c r="I40831">
        <f>COUNTIF(Country_codes!$J$1:$J$28,Data!C40831)</f>
        <v>1</v>
      </c>
      <c r="J40831">
        <f>COUNTIF(Country_codes!$L$1:$L$19,Data!C40831)</f>
        <v>0</v>
      </c>
      <c r="K40831" t="str">
        <f>VLOOKUP($D40831,Country_codes!$O$1:$P$251,2,FALSE)</f>
        <v>Europe &amp; Central Asia</v>
      </c>
    </row>
    <row r="40832" spans="1:11" x14ac:dyDescent="0.3">
      <c r="A40832">
        <v>2010</v>
      </c>
      <c r="B40832" t="s">
        <v>7</v>
      </c>
      <c r="C40832" t="s">
        <v>104</v>
      </c>
      <c r="D40832" t="str">
        <f>VLOOKUP($C40832,Country_codes!$A$1:$C$250,2,FALSE)</f>
        <v>GRD</v>
      </c>
      <c r="E40832">
        <v>6</v>
      </c>
      <c r="F40832" t="s">
        <v>9</v>
      </c>
      <c r="G40832" t="s">
        <v>10</v>
      </c>
      <c r="H40832">
        <v>1054</v>
      </c>
      <c r="I40832">
        <f>COUNTIF(Country_codes!$J$1:$J$28,Data!C40832)</f>
        <v>0</v>
      </c>
      <c r="J40832">
        <f>COUNTIF(Country_codes!$L$1:$L$19,Data!C40832)</f>
        <v>0</v>
      </c>
      <c r="K40832" t="str">
        <f>VLOOKUP($D40832,Country_codes!$O$1:$P$251,2,FALSE)</f>
        <v>Latin America &amp; Caribbean</v>
      </c>
    </row>
    <row r="40833" spans="1:11" x14ac:dyDescent="0.3">
      <c r="A40833">
        <v>2010</v>
      </c>
      <c r="B40833" t="s">
        <v>7</v>
      </c>
      <c r="C40833" t="s">
        <v>104</v>
      </c>
      <c r="D40833" t="str">
        <f>VLOOKUP($C40833,Country_codes!$A$1:$C$250,2,FALSE)</f>
        <v>GRD</v>
      </c>
      <c r="E40833">
        <v>7</v>
      </c>
      <c r="F40833" t="s">
        <v>9</v>
      </c>
      <c r="G40833" t="s">
        <v>10</v>
      </c>
      <c r="H40833">
        <v>0</v>
      </c>
      <c r="I40833">
        <f>COUNTIF(Country_codes!$J$1:$J$28,Data!C40833)</f>
        <v>0</v>
      </c>
      <c r="J40833">
        <f>COUNTIF(Country_codes!$L$1:$L$19,Data!C40833)</f>
        <v>0</v>
      </c>
      <c r="K40833" t="str">
        <f>VLOOKUP($D40833,Country_codes!$O$1:$P$251,2,FALSE)</f>
        <v>Latin America &amp; Caribbean</v>
      </c>
    </row>
    <row r="40834" spans="1:11" x14ac:dyDescent="0.3">
      <c r="A40834">
        <v>2010</v>
      </c>
      <c r="B40834" t="s">
        <v>7</v>
      </c>
      <c r="C40834" t="s">
        <v>104</v>
      </c>
      <c r="D40834" t="str">
        <f>VLOOKUP($C40834,Country_codes!$A$1:$C$250,2,FALSE)</f>
        <v>GRD</v>
      </c>
      <c r="E40834">
        <v>8</v>
      </c>
      <c r="F40834" t="s">
        <v>9</v>
      </c>
      <c r="G40834" t="s">
        <v>10</v>
      </c>
      <c r="H40834">
        <v>0</v>
      </c>
      <c r="I40834">
        <f>COUNTIF(Country_codes!$J$1:$J$28,Data!C40834)</f>
        <v>0</v>
      </c>
      <c r="J40834">
        <f>COUNTIF(Country_codes!$L$1:$L$19,Data!C40834)</f>
        <v>0</v>
      </c>
      <c r="K40834" t="str">
        <f>VLOOKUP($D40834,Country_codes!$O$1:$P$251,2,FALSE)</f>
        <v>Latin America &amp; Caribbean</v>
      </c>
    </row>
    <row r="40835" spans="1:11" x14ac:dyDescent="0.3">
      <c r="A40835">
        <v>2010</v>
      </c>
      <c r="B40835" t="s">
        <v>7</v>
      </c>
      <c r="C40835" t="s">
        <v>104</v>
      </c>
      <c r="D40835" t="str">
        <f>VLOOKUP($C40835,Country_codes!$A$1:$C$250,2,FALSE)</f>
        <v>GRD</v>
      </c>
      <c r="E40835">
        <v>9</v>
      </c>
      <c r="F40835" t="s">
        <v>9</v>
      </c>
      <c r="G40835" t="s">
        <v>10</v>
      </c>
      <c r="H40835">
        <v>0</v>
      </c>
      <c r="I40835">
        <f>COUNTIF(Country_codes!$J$1:$J$28,Data!C40835)</f>
        <v>0</v>
      </c>
      <c r="J40835">
        <f>COUNTIF(Country_codes!$L$1:$L$19,Data!C40835)</f>
        <v>0</v>
      </c>
      <c r="K40835" t="str">
        <f>VLOOKUP($D40835,Country_codes!$O$1:$P$251,2,FALSE)</f>
        <v>Latin America &amp; Caribbean</v>
      </c>
    </row>
    <row r="40836" spans="1:11" x14ac:dyDescent="0.3">
      <c r="A40836">
        <v>2010</v>
      </c>
      <c r="B40836" t="s">
        <v>7</v>
      </c>
      <c r="C40836" t="s">
        <v>105</v>
      </c>
      <c r="D40836" t="str">
        <f>VLOOKUP($C40836,Country_codes!$A$1:$C$250,2,FALSE)</f>
        <v>GEO</v>
      </c>
      <c r="E40836">
        <v>6</v>
      </c>
      <c r="F40836" t="s">
        <v>9</v>
      </c>
      <c r="G40836" t="s">
        <v>10</v>
      </c>
      <c r="H40836">
        <v>7856363</v>
      </c>
      <c r="I40836">
        <f>COUNTIF(Country_codes!$J$1:$J$28,Data!C40836)</f>
        <v>0</v>
      </c>
      <c r="J40836">
        <f>COUNTIF(Country_codes!$L$1:$L$19,Data!C40836)</f>
        <v>0</v>
      </c>
      <c r="K40836" t="str">
        <f>VLOOKUP($D40836,Country_codes!$O$1:$P$251,2,FALSE)</f>
        <v>Europe &amp; Central Asia</v>
      </c>
    </row>
    <row r="40837" spans="1:11" x14ac:dyDescent="0.3">
      <c r="A40837">
        <v>2010</v>
      </c>
      <c r="B40837" t="s">
        <v>7</v>
      </c>
      <c r="C40837" t="s">
        <v>105</v>
      </c>
      <c r="D40837" t="str">
        <f>VLOOKUP($C40837,Country_codes!$A$1:$C$250,2,FALSE)</f>
        <v>GEO</v>
      </c>
      <c r="E40837">
        <v>7</v>
      </c>
      <c r="F40837" t="s">
        <v>9</v>
      </c>
      <c r="G40837" t="s">
        <v>10</v>
      </c>
      <c r="H40837">
        <v>22500884</v>
      </c>
      <c r="I40837">
        <f>COUNTIF(Country_codes!$J$1:$J$28,Data!C40837)</f>
        <v>0</v>
      </c>
      <c r="J40837">
        <f>COUNTIF(Country_codes!$L$1:$L$19,Data!C40837)</f>
        <v>0</v>
      </c>
      <c r="K40837" t="str">
        <f>VLOOKUP($D40837,Country_codes!$O$1:$P$251,2,FALSE)</f>
        <v>Europe &amp; Central Asia</v>
      </c>
    </row>
    <row r="40838" spans="1:11" x14ac:dyDescent="0.3">
      <c r="A40838">
        <v>2010</v>
      </c>
      <c r="B40838" t="s">
        <v>7</v>
      </c>
      <c r="C40838" t="s">
        <v>105</v>
      </c>
      <c r="D40838" t="str">
        <f>VLOOKUP($C40838,Country_codes!$A$1:$C$250,2,FALSE)</f>
        <v>GEO</v>
      </c>
      <c r="E40838">
        <v>8</v>
      </c>
      <c r="F40838" t="s">
        <v>9</v>
      </c>
      <c r="G40838" t="s">
        <v>10</v>
      </c>
      <c r="H40838">
        <v>4048636</v>
      </c>
      <c r="I40838">
        <f>COUNTIF(Country_codes!$J$1:$J$28,Data!C40838)</f>
        <v>0</v>
      </c>
      <c r="J40838">
        <f>COUNTIF(Country_codes!$L$1:$L$19,Data!C40838)</f>
        <v>0</v>
      </c>
      <c r="K40838" t="str">
        <f>VLOOKUP($D40838,Country_codes!$O$1:$P$251,2,FALSE)</f>
        <v>Europe &amp; Central Asia</v>
      </c>
    </row>
    <row r="40839" spans="1:11" x14ac:dyDescent="0.3">
      <c r="A40839">
        <v>2010</v>
      </c>
      <c r="B40839" t="s">
        <v>7</v>
      </c>
      <c r="C40839" t="s">
        <v>105</v>
      </c>
      <c r="D40839" t="str">
        <f>VLOOKUP($C40839,Country_codes!$A$1:$C$250,2,FALSE)</f>
        <v>GEO</v>
      </c>
      <c r="E40839">
        <v>9</v>
      </c>
      <c r="F40839" t="s">
        <v>9</v>
      </c>
      <c r="G40839" t="s">
        <v>10</v>
      </c>
      <c r="H40839">
        <v>0</v>
      </c>
      <c r="I40839">
        <f>COUNTIF(Country_codes!$J$1:$J$28,Data!C40839)</f>
        <v>0</v>
      </c>
      <c r="J40839">
        <f>COUNTIF(Country_codes!$L$1:$L$19,Data!C40839)</f>
        <v>0</v>
      </c>
      <c r="K40839" t="str">
        <f>VLOOKUP($D40839,Country_codes!$O$1:$P$251,2,FALSE)</f>
        <v>Europe &amp; Central Asia</v>
      </c>
    </row>
    <row r="40840" spans="1:11" x14ac:dyDescent="0.3">
      <c r="A40840">
        <v>2010</v>
      </c>
      <c r="B40840" t="s">
        <v>7</v>
      </c>
      <c r="C40840" t="s">
        <v>107</v>
      </c>
      <c r="D40840" t="str">
        <f>VLOOKUP($C40840,Country_codes!$A$1:$C$250,2,FALSE)</f>
        <v>GUF</v>
      </c>
      <c r="E40840">
        <v>6</v>
      </c>
      <c r="F40840" t="s">
        <v>9</v>
      </c>
      <c r="G40840" t="s">
        <v>10</v>
      </c>
      <c r="H40840">
        <v>0</v>
      </c>
      <c r="I40840">
        <f>COUNTIF(Country_codes!$J$1:$J$28,Data!C40840)</f>
        <v>0</v>
      </c>
      <c r="J40840">
        <f>COUNTIF(Country_codes!$L$1:$L$19,Data!C40840)</f>
        <v>0</v>
      </c>
      <c r="K40840" t="str">
        <f>VLOOKUP($D40840,Country_codes!$O$1:$P$251,2,FALSE)</f>
        <v>Others</v>
      </c>
    </row>
    <row r="40841" spans="1:11" x14ac:dyDescent="0.3">
      <c r="A40841">
        <v>2010</v>
      </c>
      <c r="B40841" t="s">
        <v>7</v>
      </c>
      <c r="C40841" t="s">
        <v>107</v>
      </c>
      <c r="D40841" t="str">
        <f>VLOOKUP($C40841,Country_codes!$A$1:$C$250,2,FALSE)</f>
        <v>GUF</v>
      </c>
      <c r="E40841">
        <v>7</v>
      </c>
      <c r="F40841" t="s">
        <v>9</v>
      </c>
      <c r="G40841" t="s">
        <v>10</v>
      </c>
      <c r="H40841">
        <v>0</v>
      </c>
      <c r="I40841">
        <f>COUNTIF(Country_codes!$J$1:$J$28,Data!C40841)</f>
        <v>0</v>
      </c>
      <c r="J40841">
        <f>COUNTIF(Country_codes!$L$1:$L$19,Data!C40841)</f>
        <v>0</v>
      </c>
      <c r="K40841" t="str">
        <f>VLOOKUP($D40841,Country_codes!$O$1:$P$251,2,FALSE)</f>
        <v>Others</v>
      </c>
    </row>
    <row r="40842" spans="1:11" x14ac:dyDescent="0.3">
      <c r="A40842">
        <v>2010</v>
      </c>
      <c r="B40842" t="s">
        <v>7</v>
      </c>
      <c r="C40842" t="s">
        <v>107</v>
      </c>
      <c r="D40842" t="str">
        <f>VLOOKUP($C40842,Country_codes!$A$1:$C$250,2,FALSE)</f>
        <v>GUF</v>
      </c>
      <c r="E40842">
        <v>8</v>
      </c>
      <c r="F40842" t="s">
        <v>9</v>
      </c>
      <c r="G40842" t="s">
        <v>10</v>
      </c>
      <c r="H40842">
        <v>0</v>
      </c>
      <c r="I40842">
        <f>COUNTIF(Country_codes!$J$1:$J$28,Data!C40842)</f>
        <v>0</v>
      </c>
      <c r="J40842">
        <f>COUNTIF(Country_codes!$L$1:$L$19,Data!C40842)</f>
        <v>0</v>
      </c>
      <c r="K40842" t="str">
        <f>VLOOKUP($D40842,Country_codes!$O$1:$P$251,2,FALSE)</f>
        <v>Others</v>
      </c>
    </row>
    <row r="40843" spans="1:11" x14ac:dyDescent="0.3">
      <c r="A40843">
        <v>2010</v>
      </c>
      <c r="B40843" t="s">
        <v>7</v>
      </c>
      <c r="C40843" t="s">
        <v>107</v>
      </c>
      <c r="D40843" t="str">
        <f>VLOOKUP($C40843,Country_codes!$A$1:$C$250,2,FALSE)</f>
        <v>GUF</v>
      </c>
      <c r="E40843">
        <v>9</v>
      </c>
      <c r="F40843" t="s">
        <v>9</v>
      </c>
      <c r="G40843" t="s">
        <v>10</v>
      </c>
      <c r="H40843">
        <v>0</v>
      </c>
      <c r="I40843">
        <f>COUNTIF(Country_codes!$J$1:$J$28,Data!C40843)</f>
        <v>0</v>
      </c>
      <c r="J40843">
        <f>COUNTIF(Country_codes!$L$1:$L$19,Data!C40843)</f>
        <v>0</v>
      </c>
      <c r="K40843" t="str">
        <f>VLOOKUP($D40843,Country_codes!$O$1:$P$251,2,FALSE)</f>
        <v>Others</v>
      </c>
    </row>
    <row r="40844" spans="1:11" x14ac:dyDescent="0.3">
      <c r="A40844">
        <v>2010</v>
      </c>
      <c r="B40844" t="s">
        <v>7</v>
      </c>
      <c r="C40844" t="s">
        <v>108</v>
      </c>
      <c r="D40844" t="str">
        <f>VLOOKUP($C40844,Country_codes!$A$1:$C$250,2,FALSE)</f>
        <v>GHA</v>
      </c>
      <c r="E40844">
        <v>6</v>
      </c>
      <c r="F40844" t="s">
        <v>9</v>
      </c>
      <c r="G40844" t="s">
        <v>10</v>
      </c>
      <c r="H40844">
        <v>3568109</v>
      </c>
      <c r="I40844">
        <f>COUNTIF(Country_codes!$J$1:$J$28,Data!C40844)</f>
        <v>0</v>
      </c>
      <c r="J40844">
        <f>COUNTIF(Country_codes!$L$1:$L$19,Data!C40844)</f>
        <v>0</v>
      </c>
      <c r="K40844" t="str">
        <f>VLOOKUP($D40844,Country_codes!$O$1:$P$251,2,FALSE)</f>
        <v>Sub-Saharan Africa</v>
      </c>
    </row>
    <row r="40845" spans="1:11" x14ac:dyDescent="0.3">
      <c r="A40845">
        <v>2010</v>
      </c>
      <c r="B40845" t="s">
        <v>7</v>
      </c>
      <c r="C40845" t="s">
        <v>108</v>
      </c>
      <c r="D40845" t="str">
        <f>VLOOKUP($C40845,Country_codes!$A$1:$C$250,2,FALSE)</f>
        <v>GHA</v>
      </c>
      <c r="E40845">
        <v>7</v>
      </c>
      <c r="F40845" t="s">
        <v>9</v>
      </c>
      <c r="G40845" t="s">
        <v>10</v>
      </c>
      <c r="H40845">
        <v>3775406</v>
      </c>
      <c r="I40845">
        <f>COUNTIF(Country_codes!$J$1:$J$28,Data!C40845)</f>
        <v>0</v>
      </c>
      <c r="J40845">
        <f>COUNTIF(Country_codes!$L$1:$L$19,Data!C40845)</f>
        <v>0</v>
      </c>
      <c r="K40845" t="str">
        <f>VLOOKUP($D40845,Country_codes!$O$1:$P$251,2,FALSE)</f>
        <v>Sub-Saharan Africa</v>
      </c>
    </row>
    <row r="40846" spans="1:11" x14ac:dyDescent="0.3">
      <c r="A40846">
        <v>2010</v>
      </c>
      <c r="B40846" t="s">
        <v>7</v>
      </c>
      <c r="C40846" t="s">
        <v>108</v>
      </c>
      <c r="D40846" t="str">
        <f>VLOOKUP($C40846,Country_codes!$A$1:$C$250,2,FALSE)</f>
        <v>GHA</v>
      </c>
      <c r="E40846">
        <v>8</v>
      </c>
      <c r="F40846" t="s">
        <v>9</v>
      </c>
      <c r="G40846" t="s">
        <v>10</v>
      </c>
      <c r="H40846">
        <v>133709</v>
      </c>
      <c r="I40846">
        <f>COUNTIF(Country_codes!$J$1:$J$28,Data!C40846)</f>
        <v>0</v>
      </c>
      <c r="J40846">
        <f>COUNTIF(Country_codes!$L$1:$L$19,Data!C40846)</f>
        <v>0</v>
      </c>
      <c r="K40846" t="str">
        <f>VLOOKUP($D40846,Country_codes!$O$1:$P$251,2,FALSE)</f>
        <v>Sub-Saharan Africa</v>
      </c>
    </row>
    <row r="40847" spans="1:11" x14ac:dyDescent="0.3">
      <c r="A40847">
        <v>2010</v>
      </c>
      <c r="B40847" t="s">
        <v>7</v>
      </c>
      <c r="C40847" t="s">
        <v>108</v>
      </c>
      <c r="D40847" t="str">
        <f>VLOOKUP($C40847,Country_codes!$A$1:$C$250,2,FALSE)</f>
        <v>GHA</v>
      </c>
      <c r="E40847">
        <v>9</v>
      </c>
      <c r="F40847" t="s">
        <v>9</v>
      </c>
      <c r="G40847" t="s">
        <v>10</v>
      </c>
      <c r="H40847">
        <v>0</v>
      </c>
      <c r="I40847">
        <f>COUNTIF(Country_codes!$J$1:$J$28,Data!C40847)</f>
        <v>0</v>
      </c>
      <c r="J40847">
        <f>COUNTIF(Country_codes!$L$1:$L$19,Data!C40847)</f>
        <v>0</v>
      </c>
      <c r="K40847" t="str">
        <f>VLOOKUP($D40847,Country_codes!$O$1:$P$251,2,FALSE)</f>
        <v>Sub-Saharan Africa</v>
      </c>
    </row>
    <row r="40848" spans="1:11" x14ac:dyDescent="0.3">
      <c r="A40848">
        <v>2010</v>
      </c>
      <c r="B40848" t="s">
        <v>7</v>
      </c>
      <c r="C40848" t="s">
        <v>109</v>
      </c>
      <c r="D40848" t="str">
        <f>VLOOKUP($C40848,Country_codes!$A$1:$C$250,2,FALSE)</f>
        <v>GIB</v>
      </c>
      <c r="E40848">
        <v>6</v>
      </c>
      <c r="F40848" t="s">
        <v>9</v>
      </c>
      <c r="G40848" t="s">
        <v>10</v>
      </c>
      <c r="H40848">
        <v>1566</v>
      </c>
      <c r="I40848">
        <f>COUNTIF(Country_codes!$J$1:$J$28,Data!C40848)</f>
        <v>0</v>
      </c>
      <c r="J40848">
        <f>COUNTIF(Country_codes!$L$1:$L$19,Data!C40848)</f>
        <v>0</v>
      </c>
      <c r="K40848" t="str">
        <f>VLOOKUP($D40848,Country_codes!$O$1:$P$251,2,FALSE)</f>
        <v>Others</v>
      </c>
    </row>
    <row r="40849" spans="1:11" x14ac:dyDescent="0.3">
      <c r="A40849">
        <v>2010</v>
      </c>
      <c r="B40849" t="s">
        <v>7</v>
      </c>
      <c r="C40849" t="s">
        <v>109</v>
      </c>
      <c r="D40849" t="str">
        <f>VLOOKUP($C40849,Country_codes!$A$1:$C$250,2,FALSE)</f>
        <v>GIB</v>
      </c>
      <c r="E40849">
        <v>7</v>
      </c>
      <c r="F40849" t="s">
        <v>9</v>
      </c>
      <c r="G40849" t="s">
        <v>10</v>
      </c>
      <c r="H40849">
        <v>35468</v>
      </c>
      <c r="I40849">
        <f>COUNTIF(Country_codes!$J$1:$J$28,Data!C40849)</f>
        <v>0</v>
      </c>
      <c r="J40849">
        <f>COUNTIF(Country_codes!$L$1:$L$19,Data!C40849)</f>
        <v>0</v>
      </c>
      <c r="K40849" t="str">
        <f>VLOOKUP($D40849,Country_codes!$O$1:$P$251,2,FALSE)</f>
        <v>Others</v>
      </c>
    </row>
    <row r="40850" spans="1:11" x14ac:dyDescent="0.3">
      <c r="A40850">
        <v>2010</v>
      </c>
      <c r="B40850" t="s">
        <v>7</v>
      </c>
      <c r="C40850" t="s">
        <v>109</v>
      </c>
      <c r="D40850" t="str">
        <f>VLOOKUP($C40850,Country_codes!$A$1:$C$250,2,FALSE)</f>
        <v>GIB</v>
      </c>
      <c r="E40850">
        <v>8</v>
      </c>
      <c r="F40850" t="s">
        <v>9</v>
      </c>
      <c r="G40850" t="s">
        <v>10</v>
      </c>
      <c r="H40850">
        <v>94856</v>
      </c>
      <c r="I40850">
        <f>COUNTIF(Country_codes!$J$1:$J$28,Data!C40850)</f>
        <v>0</v>
      </c>
      <c r="J40850">
        <f>COUNTIF(Country_codes!$L$1:$L$19,Data!C40850)</f>
        <v>0</v>
      </c>
      <c r="K40850" t="str">
        <f>VLOOKUP($D40850,Country_codes!$O$1:$P$251,2,FALSE)</f>
        <v>Others</v>
      </c>
    </row>
    <row r="40851" spans="1:11" x14ac:dyDescent="0.3">
      <c r="A40851">
        <v>2010</v>
      </c>
      <c r="B40851" t="s">
        <v>7</v>
      </c>
      <c r="C40851" t="s">
        <v>109</v>
      </c>
      <c r="D40851" t="str">
        <f>VLOOKUP($C40851,Country_codes!$A$1:$C$250,2,FALSE)</f>
        <v>GIB</v>
      </c>
      <c r="E40851">
        <v>9</v>
      </c>
      <c r="F40851" t="s">
        <v>9</v>
      </c>
      <c r="G40851" t="s">
        <v>10</v>
      </c>
      <c r="H40851">
        <v>0</v>
      </c>
      <c r="I40851">
        <f>COUNTIF(Country_codes!$J$1:$J$28,Data!C40851)</f>
        <v>0</v>
      </c>
      <c r="J40851">
        <f>COUNTIF(Country_codes!$L$1:$L$19,Data!C40851)</f>
        <v>0</v>
      </c>
      <c r="K40851" t="str">
        <f>VLOOKUP($D40851,Country_codes!$O$1:$P$251,2,FALSE)</f>
        <v>Others</v>
      </c>
    </row>
    <row r="40852" spans="1:11" x14ac:dyDescent="0.3">
      <c r="A40852">
        <v>2010</v>
      </c>
      <c r="B40852" t="s">
        <v>7</v>
      </c>
      <c r="C40852" t="s">
        <v>110</v>
      </c>
      <c r="D40852" t="str">
        <f>VLOOKUP($C40852,Country_codes!$A$1:$C$250,2,FALSE)</f>
        <v>GRL</v>
      </c>
      <c r="E40852">
        <v>6</v>
      </c>
      <c r="F40852" t="s">
        <v>9</v>
      </c>
      <c r="G40852" t="s">
        <v>10</v>
      </c>
      <c r="H40852">
        <v>7784</v>
      </c>
      <c r="I40852">
        <f>COUNTIF(Country_codes!$J$1:$J$28,Data!C40852)</f>
        <v>0</v>
      </c>
      <c r="J40852">
        <f>COUNTIF(Country_codes!$L$1:$L$19,Data!C40852)</f>
        <v>0</v>
      </c>
      <c r="K40852" t="str">
        <f>VLOOKUP($D40852,Country_codes!$O$1:$P$251,2,FALSE)</f>
        <v>Europe &amp; Central Asia</v>
      </c>
    </row>
    <row r="40853" spans="1:11" x14ac:dyDescent="0.3">
      <c r="A40853">
        <v>2010</v>
      </c>
      <c r="B40853" t="s">
        <v>7</v>
      </c>
      <c r="C40853" t="s">
        <v>110</v>
      </c>
      <c r="D40853" t="str">
        <f>VLOOKUP($C40853,Country_codes!$A$1:$C$250,2,FALSE)</f>
        <v>GRL</v>
      </c>
      <c r="E40853">
        <v>7</v>
      </c>
      <c r="F40853" t="s">
        <v>9</v>
      </c>
      <c r="G40853" t="s">
        <v>10</v>
      </c>
      <c r="H40853">
        <v>22748</v>
      </c>
      <c r="I40853">
        <f>COUNTIF(Country_codes!$J$1:$J$28,Data!C40853)</f>
        <v>0</v>
      </c>
      <c r="J40853">
        <f>COUNTIF(Country_codes!$L$1:$L$19,Data!C40853)</f>
        <v>0</v>
      </c>
      <c r="K40853" t="str">
        <f>VLOOKUP($D40853,Country_codes!$O$1:$P$251,2,FALSE)</f>
        <v>Europe &amp; Central Asia</v>
      </c>
    </row>
    <row r="40854" spans="1:11" x14ac:dyDescent="0.3">
      <c r="A40854">
        <v>2010</v>
      </c>
      <c r="B40854" t="s">
        <v>7</v>
      </c>
      <c r="C40854" t="s">
        <v>110</v>
      </c>
      <c r="D40854" t="str">
        <f>VLOOKUP($C40854,Country_codes!$A$1:$C$250,2,FALSE)</f>
        <v>GRL</v>
      </c>
      <c r="E40854">
        <v>8</v>
      </c>
      <c r="F40854" t="s">
        <v>9</v>
      </c>
      <c r="G40854" t="s">
        <v>10</v>
      </c>
      <c r="H40854">
        <v>745875</v>
      </c>
      <c r="I40854">
        <f>COUNTIF(Country_codes!$J$1:$J$28,Data!C40854)</f>
        <v>0</v>
      </c>
      <c r="J40854">
        <f>COUNTIF(Country_codes!$L$1:$L$19,Data!C40854)</f>
        <v>0</v>
      </c>
      <c r="K40854" t="str">
        <f>VLOOKUP($D40854,Country_codes!$O$1:$P$251,2,FALSE)</f>
        <v>Europe &amp; Central Asia</v>
      </c>
    </row>
    <row r="40855" spans="1:11" x14ac:dyDescent="0.3">
      <c r="A40855">
        <v>2010</v>
      </c>
      <c r="B40855" t="s">
        <v>7</v>
      </c>
      <c r="C40855" t="s">
        <v>110</v>
      </c>
      <c r="D40855" t="str">
        <f>VLOOKUP($C40855,Country_codes!$A$1:$C$250,2,FALSE)</f>
        <v>GRL</v>
      </c>
      <c r="E40855">
        <v>9</v>
      </c>
      <c r="F40855" t="s">
        <v>9</v>
      </c>
      <c r="G40855" t="s">
        <v>10</v>
      </c>
      <c r="H40855">
        <v>0</v>
      </c>
      <c r="I40855">
        <f>COUNTIF(Country_codes!$J$1:$J$28,Data!C40855)</f>
        <v>0</v>
      </c>
      <c r="J40855">
        <f>COUNTIF(Country_codes!$L$1:$L$19,Data!C40855)</f>
        <v>0</v>
      </c>
      <c r="K40855" t="str">
        <f>VLOOKUP($D40855,Country_codes!$O$1:$P$251,2,FALSE)</f>
        <v>Europe &amp; Central Asia</v>
      </c>
    </row>
    <row r="40856" spans="1:11" x14ac:dyDescent="0.3">
      <c r="A40856">
        <v>2010</v>
      </c>
      <c r="B40856" t="s">
        <v>7</v>
      </c>
      <c r="C40856" t="s">
        <v>111</v>
      </c>
      <c r="D40856" t="str">
        <f>VLOOKUP($C40856,Country_codes!$A$1:$C$250,2,FALSE)</f>
        <v>GMB</v>
      </c>
      <c r="E40856">
        <v>6</v>
      </c>
      <c r="F40856" t="s">
        <v>9</v>
      </c>
      <c r="G40856" t="s">
        <v>10</v>
      </c>
      <c r="H40856">
        <v>59985</v>
      </c>
      <c r="I40856">
        <f>COUNTIF(Country_codes!$J$1:$J$28,Data!C40856)</f>
        <v>0</v>
      </c>
      <c r="J40856">
        <f>COUNTIF(Country_codes!$L$1:$L$19,Data!C40856)</f>
        <v>0</v>
      </c>
      <c r="K40856" t="str">
        <f>VLOOKUP($D40856,Country_codes!$O$1:$P$251,2,FALSE)</f>
        <v>Sub-Saharan Africa</v>
      </c>
    </row>
    <row r="40857" spans="1:11" x14ac:dyDescent="0.3">
      <c r="A40857">
        <v>2010</v>
      </c>
      <c r="B40857" t="s">
        <v>7</v>
      </c>
      <c r="C40857" t="s">
        <v>111</v>
      </c>
      <c r="D40857" t="str">
        <f>VLOOKUP($C40857,Country_codes!$A$1:$C$250,2,FALSE)</f>
        <v>GMB</v>
      </c>
      <c r="E40857">
        <v>7</v>
      </c>
      <c r="F40857" t="s">
        <v>9</v>
      </c>
      <c r="G40857" t="s">
        <v>10</v>
      </c>
      <c r="H40857">
        <v>1553</v>
      </c>
      <c r="I40857">
        <f>COUNTIF(Country_codes!$J$1:$J$28,Data!C40857)</f>
        <v>0</v>
      </c>
      <c r="J40857">
        <f>COUNTIF(Country_codes!$L$1:$L$19,Data!C40857)</f>
        <v>0</v>
      </c>
      <c r="K40857" t="str">
        <f>VLOOKUP($D40857,Country_codes!$O$1:$P$251,2,FALSE)</f>
        <v>Sub-Saharan Africa</v>
      </c>
    </row>
    <row r="40858" spans="1:11" x14ac:dyDescent="0.3">
      <c r="A40858">
        <v>2010</v>
      </c>
      <c r="B40858" t="s">
        <v>7</v>
      </c>
      <c r="C40858" t="s">
        <v>111</v>
      </c>
      <c r="D40858" t="str">
        <f>VLOOKUP($C40858,Country_codes!$A$1:$C$250,2,FALSE)</f>
        <v>GMB</v>
      </c>
      <c r="E40858">
        <v>8</v>
      </c>
      <c r="F40858" t="s">
        <v>9</v>
      </c>
      <c r="G40858" t="s">
        <v>10</v>
      </c>
      <c r="H40858">
        <v>0</v>
      </c>
      <c r="I40858">
        <f>COUNTIF(Country_codes!$J$1:$J$28,Data!C40858)</f>
        <v>0</v>
      </c>
      <c r="J40858">
        <f>COUNTIF(Country_codes!$L$1:$L$19,Data!C40858)</f>
        <v>0</v>
      </c>
      <c r="K40858" t="str">
        <f>VLOOKUP($D40858,Country_codes!$O$1:$P$251,2,FALSE)</f>
        <v>Sub-Saharan Africa</v>
      </c>
    </row>
    <row r="40859" spans="1:11" x14ac:dyDescent="0.3">
      <c r="A40859">
        <v>2010</v>
      </c>
      <c r="B40859" t="s">
        <v>7</v>
      </c>
      <c r="C40859" t="s">
        <v>111</v>
      </c>
      <c r="D40859" t="str">
        <f>VLOOKUP($C40859,Country_codes!$A$1:$C$250,2,FALSE)</f>
        <v>GMB</v>
      </c>
      <c r="E40859">
        <v>9</v>
      </c>
      <c r="F40859" t="s">
        <v>9</v>
      </c>
      <c r="G40859" t="s">
        <v>10</v>
      </c>
      <c r="H40859">
        <v>0</v>
      </c>
      <c r="I40859">
        <f>COUNTIF(Country_codes!$J$1:$J$28,Data!C40859)</f>
        <v>0</v>
      </c>
      <c r="J40859">
        <f>COUNTIF(Country_codes!$L$1:$L$19,Data!C40859)</f>
        <v>0</v>
      </c>
      <c r="K40859" t="str">
        <f>VLOOKUP($D40859,Country_codes!$O$1:$P$251,2,FALSE)</f>
        <v>Sub-Saharan Africa</v>
      </c>
    </row>
    <row r="40860" spans="1:11" x14ac:dyDescent="0.3">
      <c r="A40860">
        <v>2010</v>
      </c>
      <c r="B40860" t="s">
        <v>7</v>
      </c>
      <c r="C40860" t="s">
        <v>112</v>
      </c>
      <c r="D40860" t="str">
        <f>VLOOKUP($C40860,Country_codes!$A$1:$C$250,2,FALSE)</f>
        <v>GIN</v>
      </c>
      <c r="E40860">
        <v>6</v>
      </c>
      <c r="F40860" t="s">
        <v>9</v>
      </c>
      <c r="G40860" t="s">
        <v>10</v>
      </c>
      <c r="H40860">
        <v>462595</v>
      </c>
      <c r="I40860">
        <f>COUNTIF(Country_codes!$J$1:$J$28,Data!C40860)</f>
        <v>0</v>
      </c>
      <c r="J40860">
        <f>COUNTIF(Country_codes!$L$1:$L$19,Data!C40860)</f>
        <v>0</v>
      </c>
      <c r="K40860" t="str">
        <f>VLOOKUP($D40860,Country_codes!$O$1:$P$251,2,FALSE)</f>
        <v>Sub-Saharan Africa</v>
      </c>
    </row>
    <row r="40861" spans="1:11" x14ac:dyDescent="0.3">
      <c r="A40861">
        <v>2010</v>
      </c>
      <c r="B40861" t="s">
        <v>7</v>
      </c>
      <c r="C40861" t="s">
        <v>112</v>
      </c>
      <c r="D40861" t="str">
        <f>VLOOKUP($C40861,Country_codes!$A$1:$C$250,2,FALSE)</f>
        <v>GIN</v>
      </c>
      <c r="E40861">
        <v>7</v>
      </c>
      <c r="F40861" t="s">
        <v>9</v>
      </c>
      <c r="G40861" t="s">
        <v>10</v>
      </c>
      <c r="H40861">
        <v>639295</v>
      </c>
      <c r="I40861">
        <f>COUNTIF(Country_codes!$J$1:$J$28,Data!C40861)</f>
        <v>0</v>
      </c>
      <c r="J40861">
        <f>COUNTIF(Country_codes!$L$1:$L$19,Data!C40861)</f>
        <v>0</v>
      </c>
      <c r="K40861" t="str">
        <f>VLOOKUP($D40861,Country_codes!$O$1:$P$251,2,FALSE)</f>
        <v>Sub-Saharan Africa</v>
      </c>
    </row>
    <row r="40862" spans="1:11" x14ac:dyDescent="0.3">
      <c r="A40862">
        <v>2010</v>
      </c>
      <c r="B40862" t="s">
        <v>7</v>
      </c>
      <c r="C40862" t="s">
        <v>112</v>
      </c>
      <c r="D40862" t="str">
        <f>VLOOKUP($C40862,Country_codes!$A$1:$C$250,2,FALSE)</f>
        <v>GIN</v>
      </c>
      <c r="E40862">
        <v>8</v>
      </c>
      <c r="F40862" t="s">
        <v>9</v>
      </c>
      <c r="G40862" t="s">
        <v>10</v>
      </c>
      <c r="H40862">
        <v>52072</v>
      </c>
      <c r="I40862">
        <f>COUNTIF(Country_codes!$J$1:$J$28,Data!C40862)</f>
        <v>0</v>
      </c>
      <c r="J40862">
        <f>COUNTIF(Country_codes!$L$1:$L$19,Data!C40862)</f>
        <v>0</v>
      </c>
      <c r="K40862" t="str">
        <f>VLOOKUP($D40862,Country_codes!$O$1:$P$251,2,FALSE)</f>
        <v>Sub-Saharan Africa</v>
      </c>
    </row>
    <row r="40863" spans="1:11" x14ac:dyDescent="0.3">
      <c r="A40863">
        <v>2010</v>
      </c>
      <c r="B40863" t="s">
        <v>7</v>
      </c>
      <c r="C40863" t="s">
        <v>112</v>
      </c>
      <c r="D40863" t="str">
        <f>VLOOKUP($C40863,Country_codes!$A$1:$C$250,2,FALSE)</f>
        <v>GIN</v>
      </c>
      <c r="E40863">
        <v>9</v>
      </c>
      <c r="F40863" t="s">
        <v>9</v>
      </c>
      <c r="G40863" t="s">
        <v>10</v>
      </c>
      <c r="H40863">
        <v>0</v>
      </c>
      <c r="I40863">
        <f>COUNTIF(Country_codes!$J$1:$J$28,Data!C40863)</f>
        <v>0</v>
      </c>
      <c r="J40863">
        <f>COUNTIF(Country_codes!$L$1:$L$19,Data!C40863)</f>
        <v>0</v>
      </c>
      <c r="K40863" t="str">
        <f>VLOOKUP($D40863,Country_codes!$O$1:$P$251,2,FALSE)</f>
        <v>Sub-Saharan Africa</v>
      </c>
    </row>
    <row r="40864" spans="1:11" x14ac:dyDescent="0.3">
      <c r="A40864">
        <v>2010</v>
      </c>
      <c r="B40864" t="s">
        <v>7</v>
      </c>
      <c r="C40864" t="s">
        <v>113</v>
      </c>
      <c r="D40864" t="str">
        <f>VLOOKUP($C40864,Country_codes!$A$1:$C$250,2,FALSE)</f>
        <v>GLP</v>
      </c>
      <c r="E40864">
        <v>6</v>
      </c>
      <c r="F40864" t="s">
        <v>9</v>
      </c>
      <c r="G40864" t="s">
        <v>10</v>
      </c>
      <c r="H40864">
        <v>0</v>
      </c>
      <c r="I40864">
        <f>COUNTIF(Country_codes!$J$1:$J$28,Data!C40864)</f>
        <v>0</v>
      </c>
      <c r="J40864">
        <f>COUNTIF(Country_codes!$L$1:$L$19,Data!C40864)</f>
        <v>0</v>
      </c>
      <c r="K40864" t="str">
        <f>VLOOKUP($D40864,Country_codes!$O$1:$P$251,2,FALSE)</f>
        <v>Others</v>
      </c>
    </row>
    <row r="40865" spans="1:11" x14ac:dyDescent="0.3">
      <c r="A40865">
        <v>2010</v>
      </c>
      <c r="B40865" t="s">
        <v>7</v>
      </c>
      <c r="C40865" t="s">
        <v>113</v>
      </c>
      <c r="D40865" t="str">
        <f>VLOOKUP($C40865,Country_codes!$A$1:$C$250,2,FALSE)</f>
        <v>GLP</v>
      </c>
      <c r="E40865">
        <v>7</v>
      </c>
      <c r="F40865" t="s">
        <v>9</v>
      </c>
      <c r="G40865" t="s">
        <v>10</v>
      </c>
      <c r="H40865">
        <v>0</v>
      </c>
      <c r="I40865">
        <f>COUNTIF(Country_codes!$J$1:$J$28,Data!C40865)</f>
        <v>0</v>
      </c>
      <c r="J40865">
        <f>COUNTIF(Country_codes!$L$1:$L$19,Data!C40865)</f>
        <v>0</v>
      </c>
      <c r="K40865" t="str">
        <f>VLOOKUP($D40865,Country_codes!$O$1:$P$251,2,FALSE)</f>
        <v>Others</v>
      </c>
    </row>
    <row r="40866" spans="1:11" x14ac:dyDescent="0.3">
      <c r="A40866">
        <v>2010</v>
      </c>
      <c r="B40866" t="s">
        <v>7</v>
      </c>
      <c r="C40866" t="s">
        <v>113</v>
      </c>
      <c r="D40866" t="str">
        <f>VLOOKUP($C40866,Country_codes!$A$1:$C$250,2,FALSE)</f>
        <v>GLP</v>
      </c>
      <c r="E40866">
        <v>8</v>
      </c>
      <c r="F40866" t="s">
        <v>9</v>
      </c>
      <c r="G40866" t="s">
        <v>10</v>
      </c>
      <c r="H40866">
        <v>0</v>
      </c>
      <c r="I40866">
        <f>COUNTIF(Country_codes!$J$1:$J$28,Data!C40866)</f>
        <v>0</v>
      </c>
      <c r="J40866">
        <f>COUNTIF(Country_codes!$L$1:$L$19,Data!C40866)</f>
        <v>0</v>
      </c>
      <c r="K40866" t="str">
        <f>VLOOKUP($D40866,Country_codes!$O$1:$P$251,2,FALSE)</f>
        <v>Others</v>
      </c>
    </row>
    <row r="40867" spans="1:11" x14ac:dyDescent="0.3">
      <c r="A40867">
        <v>2010</v>
      </c>
      <c r="B40867" t="s">
        <v>7</v>
      </c>
      <c r="C40867" t="s">
        <v>113</v>
      </c>
      <c r="D40867" t="str">
        <f>VLOOKUP($C40867,Country_codes!$A$1:$C$250,2,FALSE)</f>
        <v>GLP</v>
      </c>
      <c r="E40867">
        <v>9</v>
      </c>
      <c r="F40867" t="s">
        <v>9</v>
      </c>
      <c r="G40867" t="s">
        <v>10</v>
      </c>
      <c r="H40867">
        <v>0</v>
      </c>
      <c r="I40867">
        <f>COUNTIF(Country_codes!$J$1:$J$28,Data!C40867)</f>
        <v>0</v>
      </c>
      <c r="J40867">
        <f>COUNTIF(Country_codes!$L$1:$L$19,Data!C40867)</f>
        <v>0</v>
      </c>
      <c r="K40867" t="str">
        <f>VLOOKUP($D40867,Country_codes!$O$1:$P$251,2,FALSE)</f>
        <v>Others</v>
      </c>
    </row>
    <row r="40868" spans="1:11" x14ac:dyDescent="0.3">
      <c r="A40868">
        <v>2010</v>
      </c>
      <c r="B40868" t="s">
        <v>7</v>
      </c>
      <c r="C40868" t="s">
        <v>114</v>
      </c>
      <c r="D40868" t="str">
        <f>VLOOKUP($C40868,Country_codes!$A$1:$C$250,2,FALSE)</f>
        <v>GNQ</v>
      </c>
      <c r="E40868">
        <v>6</v>
      </c>
      <c r="F40868" t="s">
        <v>9</v>
      </c>
      <c r="G40868" t="s">
        <v>10</v>
      </c>
      <c r="H40868">
        <v>35406</v>
      </c>
      <c r="I40868">
        <f>COUNTIF(Country_codes!$J$1:$J$28,Data!C40868)</f>
        <v>0</v>
      </c>
      <c r="J40868">
        <f>COUNTIF(Country_codes!$L$1:$L$19,Data!C40868)</f>
        <v>0</v>
      </c>
      <c r="K40868" t="str">
        <f>VLOOKUP($D40868,Country_codes!$O$1:$P$251,2,FALSE)</f>
        <v>Sub-Saharan Africa</v>
      </c>
    </row>
    <row r="40869" spans="1:11" x14ac:dyDescent="0.3">
      <c r="A40869">
        <v>2010</v>
      </c>
      <c r="B40869" t="s">
        <v>7</v>
      </c>
      <c r="C40869" t="s">
        <v>114</v>
      </c>
      <c r="D40869" t="str">
        <f>VLOOKUP($C40869,Country_codes!$A$1:$C$250,2,FALSE)</f>
        <v>GNQ</v>
      </c>
      <c r="E40869">
        <v>7</v>
      </c>
      <c r="F40869" t="s">
        <v>9</v>
      </c>
      <c r="G40869" t="s">
        <v>10</v>
      </c>
      <c r="H40869">
        <v>295149</v>
      </c>
      <c r="I40869">
        <f>COUNTIF(Country_codes!$J$1:$J$28,Data!C40869)</f>
        <v>0</v>
      </c>
      <c r="J40869">
        <f>COUNTIF(Country_codes!$L$1:$L$19,Data!C40869)</f>
        <v>0</v>
      </c>
      <c r="K40869" t="str">
        <f>VLOOKUP($D40869,Country_codes!$O$1:$P$251,2,FALSE)</f>
        <v>Sub-Saharan Africa</v>
      </c>
    </row>
    <row r="40870" spans="1:11" x14ac:dyDescent="0.3">
      <c r="A40870">
        <v>2010</v>
      </c>
      <c r="B40870" t="s">
        <v>7</v>
      </c>
      <c r="C40870" t="s">
        <v>114</v>
      </c>
      <c r="D40870" t="str">
        <f>VLOOKUP($C40870,Country_codes!$A$1:$C$250,2,FALSE)</f>
        <v>GNQ</v>
      </c>
      <c r="E40870">
        <v>8</v>
      </c>
      <c r="F40870" t="s">
        <v>9</v>
      </c>
      <c r="G40870" t="s">
        <v>10</v>
      </c>
      <c r="H40870">
        <v>27673</v>
      </c>
      <c r="I40870">
        <f>COUNTIF(Country_codes!$J$1:$J$28,Data!C40870)</f>
        <v>0</v>
      </c>
      <c r="J40870">
        <f>COUNTIF(Country_codes!$L$1:$L$19,Data!C40870)</f>
        <v>0</v>
      </c>
      <c r="K40870" t="str">
        <f>VLOOKUP($D40870,Country_codes!$O$1:$P$251,2,FALSE)</f>
        <v>Sub-Saharan Africa</v>
      </c>
    </row>
    <row r="40871" spans="1:11" x14ac:dyDescent="0.3">
      <c r="A40871">
        <v>2010</v>
      </c>
      <c r="B40871" t="s">
        <v>7</v>
      </c>
      <c r="C40871" t="s">
        <v>114</v>
      </c>
      <c r="D40871" t="str">
        <f>VLOOKUP($C40871,Country_codes!$A$1:$C$250,2,FALSE)</f>
        <v>GNQ</v>
      </c>
      <c r="E40871">
        <v>9</v>
      </c>
      <c r="F40871" t="s">
        <v>9</v>
      </c>
      <c r="G40871" t="s">
        <v>10</v>
      </c>
      <c r="H40871">
        <v>0</v>
      </c>
      <c r="I40871">
        <f>COUNTIF(Country_codes!$J$1:$J$28,Data!C40871)</f>
        <v>0</v>
      </c>
      <c r="J40871">
        <f>COUNTIF(Country_codes!$L$1:$L$19,Data!C40871)</f>
        <v>0</v>
      </c>
      <c r="K40871" t="str">
        <f>VLOOKUP($D40871,Country_codes!$O$1:$P$251,2,FALSE)</f>
        <v>Sub-Saharan Africa</v>
      </c>
    </row>
    <row r="40872" spans="1:11" x14ac:dyDescent="0.3">
      <c r="A40872">
        <v>2010</v>
      </c>
      <c r="B40872" t="s">
        <v>7</v>
      </c>
      <c r="C40872" t="s">
        <v>115</v>
      </c>
      <c r="D40872" t="str">
        <f>VLOOKUP($C40872,Country_codes!$A$1:$C$250,2,FALSE)</f>
        <v>GRC</v>
      </c>
      <c r="E40872">
        <v>6</v>
      </c>
      <c r="F40872" t="s">
        <v>9</v>
      </c>
      <c r="G40872" t="s">
        <v>10</v>
      </c>
      <c r="H40872">
        <v>35734039</v>
      </c>
      <c r="I40872">
        <f>COUNTIF(Country_codes!$J$1:$J$28,Data!C40872)</f>
        <v>1</v>
      </c>
      <c r="J40872">
        <f>COUNTIF(Country_codes!$L$1:$L$19,Data!C40872)</f>
        <v>1</v>
      </c>
      <c r="K40872" t="str">
        <f>VLOOKUP($D40872,Country_codes!$O$1:$P$251,2,FALSE)</f>
        <v>Europe &amp; Central Asia</v>
      </c>
    </row>
    <row r="40873" spans="1:11" x14ac:dyDescent="0.3">
      <c r="A40873">
        <v>2010</v>
      </c>
      <c r="B40873" t="s">
        <v>7</v>
      </c>
      <c r="C40873" t="s">
        <v>115</v>
      </c>
      <c r="D40873" t="str">
        <f>VLOOKUP($C40873,Country_codes!$A$1:$C$250,2,FALSE)</f>
        <v>GRC</v>
      </c>
      <c r="E40873">
        <v>7</v>
      </c>
      <c r="F40873" t="s">
        <v>9</v>
      </c>
      <c r="G40873" t="s">
        <v>10</v>
      </c>
      <c r="H40873">
        <v>175829525</v>
      </c>
      <c r="I40873">
        <f>COUNTIF(Country_codes!$J$1:$J$28,Data!C40873)</f>
        <v>1</v>
      </c>
      <c r="J40873">
        <f>COUNTIF(Country_codes!$L$1:$L$19,Data!C40873)</f>
        <v>1</v>
      </c>
      <c r="K40873" t="str">
        <f>VLOOKUP($D40873,Country_codes!$O$1:$P$251,2,FALSE)</f>
        <v>Europe &amp; Central Asia</v>
      </c>
    </row>
    <row r="40874" spans="1:11" x14ac:dyDescent="0.3">
      <c r="A40874">
        <v>2010</v>
      </c>
      <c r="B40874" t="s">
        <v>7</v>
      </c>
      <c r="C40874" t="s">
        <v>115</v>
      </c>
      <c r="D40874" t="str">
        <f>VLOOKUP($C40874,Country_codes!$A$1:$C$250,2,FALSE)</f>
        <v>GRC</v>
      </c>
      <c r="E40874">
        <v>8</v>
      </c>
      <c r="F40874" t="s">
        <v>9</v>
      </c>
      <c r="G40874" t="s">
        <v>10</v>
      </c>
      <c r="H40874">
        <v>29453396</v>
      </c>
      <c r="I40874">
        <f>COUNTIF(Country_codes!$J$1:$J$28,Data!C40874)</f>
        <v>1</v>
      </c>
      <c r="J40874">
        <f>COUNTIF(Country_codes!$L$1:$L$19,Data!C40874)</f>
        <v>1</v>
      </c>
      <c r="K40874" t="str">
        <f>VLOOKUP($D40874,Country_codes!$O$1:$P$251,2,FALSE)</f>
        <v>Europe &amp; Central Asia</v>
      </c>
    </row>
    <row r="40875" spans="1:11" x14ac:dyDescent="0.3">
      <c r="A40875">
        <v>2010</v>
      </c>
      <c r="B40875" t="s">
        <v>7</v>
      </c>
      <c r="C40875" t="s">
        <v>115</v>
      </c>
      <c r="D40875" t="str">
        <f>VLOOKUP($C40875,Country_codes!$A$1:$C$250,2,FALSE)</f>
        <v>GRC</v>
      </c>
      <c r="E40875">
        <v>9</v>
      </c>
      <c r="F40875" t="s">
        <v>9</v>
      </c>
      <c r="G40875" t="s">
        <v>10</v>
      </c>
      <c r="H40875">
        <v>38019</v>
      </c>
      <c r="I40875">
        <f>COUNTIF(Country_codes!$J$1:$J$28,Data!C40875)</f>
        <v>1</v>
      </c>
      <c r="J40875">
        <f>COUNTIF(Country_codes!$L$1:$L$19,Data!C40875)</f>
        <v>1</v>
      </c>
      <c r="K40875" t="str">
        <f>VLOOKUP($D40875,Country_codes!$O$1:$P$251,2,FALSE)</f>
        <v>Europe &amp; Central Asia</v>
      </c>
    </row>
    <row r="40876" spans="1:11" x14ac:dyDescent="0.3">
      <c r="A40876">
        <v>2010</v>
      </c>
      <c r="B40876" t="s">
        <v>7</v>
      </c>
      <c r="C40876" t="s">
        <v>116</v>
      </c>
      <c r="D40876" t="str">
        <f>VLOOKUP($C40876,Country_codes!$A$1:$C$250,2,FALSE)</f>
        <v>SGS</v>
      </c>
      <c r="E40876">
        <v>6</v>
      </c>
      <c r="F40876" t="s">
        <v>9</v>
      </c>
      <c r="G40876" t="s">
        <v>10</v>
      </c>
      <c r="H40876">
        <v>0</v>
      </c>
      <c r="I40876">
        <f>COUNTIF(Country_codes!$J$1:$J$28,Data!C40876)</f>
        <v>0</v>
      </c>
      <c r="J40876">
        <f>COUNTIF(Country_codes!$L$1:$L$19,Data!C40876)</f>
        <v>0</v>
      </c>
      <c r="K40876" t="str">
        <f>VLOOKUP($D40876,Country_codes!$O$1:$P$251,2,FALSE)</f>
        <v>Others</v>
      </c>
    </row>
    <row r="40877" spans="1:11" x14ac:dyDescent="0.3">
      <c r="A40877">
        <v>2010</v>
      </c>
      <c r="B40877" t="s">
        <v>7</v>
      </c>
      <c r="C40877" t="s">
        <v>116</v>
      </c>
      <c r="D40877" t="str">
        <f>VLOOKUP($C40877,Country_codes!$A$1:$C$250,2,FALSE)</f>
        <v>SGS</v>
      </c>
      <c r="E40877">
        <v>7</v>
      </c>
      <c r="F40877" t="s">
        <v>9</v>
      </c>
      <c r="G40877" t="s">
        <v>10</v>
      </c>
      <c r="H40877" t="s">
        <v>518</v>
      </c>
      <c r="I40877">
        <f>COUNTIF(Country_codes!$J$1:$J$28,Data!C40877)</f>
        <v>0</v>
      </c>
      <c r="J40877">
        <f>COUNTIF(Country_codes!$L$1:$L$19,Data!C40877)</f>
        <v>0</v>
      </c>
      <c r="K40877" t="str">
        <f>VLOOKUP($D40877,Country_codes!$O$1:$P$251,2,FALSE)</f>
        <v>Others</v>
      </c>
    </row>
    <row r="40878" spans="1:11" x14ac:dyDescent="0.3">
      <c r="A40878">
        <v>2010</v>
      </c>
      <c r="B40878" t="s">
        <v>7</v>
      </c>
      <c r="C40878" t="s">
        <v>116</v>
      </c>
      <c r="D40878" t="str">
        <f>VLOOKUP($C40878,Country_codes!$A$1:$C$250,2,FALSE)</f>
        <v>SGS</v>
      </c>
      <c r="E40878">
        <v>8</v>
      </c>
      <c r="F40878" t="s">
        <v>9</v>
      </c>
      <c r="G40878" t="s">
        <v>10</v>
      </c>
      <c r="H40878" t="s">
        <v>921</v>
      </c>
      <c r="I40878">
        <f>COUNTIF(Country_codes!$J$1:$J$28,Data!C40878)</f>
        <v>0</v>
      </c>
      <c r="J40878">
        <f>COUNTIF(Country_codes!$L$1:$L$19,Data!C40878)</f>
        <v>0</v>
      </c>
      <c r="K40878" t="str">
        <f>VLOOKUP($D40878,Country_codes!$O$1:$P$251,2,FALSE)</f>
        <v>Others</v>
      </c>
    </row>
    <row r="40879" spans="1:11" x14ac:dyDescent="0.3">
      <c r="A40879">
        <v>2010</v>
      </c>
      <c r="B40879" t="s">
        <v>7</v>
      </c>
      <c r="C40879" t="s">
        <v>116</v>
      </c>
      <c r="D40879" t="str">
        <f>VLOOKUP($C40879,Country_codes!$A$1:$C$250,2,FALSE)</f>
        <v>SGS</v>
      </c>
      <c r="E40879">
        <v>9</v>
      </c>
      <c r="F40879" t="s">
        <v>9</v>
      </c>
      <c r="G40879" t="s">
        <v>10</v>
      </c>
      <c r="H40879">
        <v>0</v>
      </c>
      <c r="I40879">
        <f>COUNTIF(Country_codes!$J$1:$J$28,Data!C40879)</f>
        <v>0</v>
      </c>
      <c r="J40879">
        <f>COUNTIF(Country_codes!$L$1:$L$19,Data!C40879)</f>
        <v>0</v>
      </c>
      <c r="K40879" t="str">
        <f>VLOOKUP($D40879,Country_codes!$O$1:$P$251,2,FALSE)</f>
        <v>Others</v>
      </c>
    </row>
    <row r="40880" spans="1:11" x14ac:dyDescent="0.3">
      <c r="A40880">
        <v>2010</v>
      </c>
      <c r="B40880" t="s">
        <v>7</v>
      </c>
      <c r="C40880" t="s">
        <v>117</v>
      </c>
      <c r="D40880" t="str">
        <f>VLOOKUP($C40880,Country_codes!$A$1:$C$250,2,FALSE)</f>
        <v>GTM</v>
      </c>
      <c r="E40880">
        <v>6</v>
      </c>
      <c r="F40880" t="s">
        <v>9</v>
      </c>
      <c r="G40880" t="s">
        <v>10</v>
      </c>
      <c r="H40880">
        <v>2386917</v>
      </c>
      <c r="I40880">
        <f>COUNTIF(Country_codes!$J$1:$J$28,Data!C40880)</f>
        <v>0</v>
      </c>
      <c r="J40880">
        <f>COUNTIF(Country_codes!$L$1:$L$19,Data!C40880)</f>
        <v>0</v>
      </c>
      <c r="K40880" t="str">
        <f>VLOOKUP($D40880,Country_codes!$O$1:$P$251,2,FALSE)</f>
        <v>Latin America &amp; Caribbean</v>
      </c>
    </row>
    <row r="40881" spans="1:11" x14ac:dyDescent="0.3">
      <c r="A40881">
        <v>2010</v>
      </c>
      <c r="B40881" t="s">
        <v>7</v>
      </c>
      <c r="C40881" t="s">
        <v>117</v>
      </c>
      <c r="D40881" t="str">
        <f>VLOOKUP($C40881,Country_codes!$A$1:$C$250,2,FALSE)</f>
        <v>GTM</v>
      </c>
      <c r="E40881">
        <v>7</v>
      </c>
      <c r="F40881" t="s">
        <v>9</v>
      </c>
      <c r="G40881" t="s">
        <v>10</v>
      </c>
      <c r="H40881">
        <v>840582</v>
      </c>
      <c r="I40881">
        <f>COUNTIF(Country_codes!$J$1:$J$28,Data!C40881)</f>
        <v>0</v>
      </c>
      <c r="J40881">
        <f>COUNTIF(Country_codes!$L$1:$L$19,Data!C40881)</f>
        <v>0</v>
      </c>
      <c r="K40881" t="str">
        <f>VLOOKUP($D40881,Country_codes!$O$1:$P$251,2,FALSE)</f>
        <v>Latin America &amp; Caribbean</v>
      </c>
    </row>
    <row r="40882" spans="1:11" x14ac:dyDescent="0.3">
      <c r="A40882">
        <v>2010</v>
      </c>
      <c r="B40882" t="s">
        <v>7</v>
      </c>
      <c r="C40882" t="s">
        <v>117</v>
      </c>
      <c r="D40882" t="str">
        <f>VLOOKUP($C40882,Country_codes!$A$1:$C$250,2,FALSE)</f>
        <v>GTM</v>
      </c>
      <c r="E40882">
        <v>8</v>
      </c>
      <c r="F40882" t="s">
        <v>9</v>
      </c>
      <c r="G40882" t="s">
        <v>10</v>
      </c>
      <c r="H40882">
        <v>273551</v>
      </c>
      <c r="I40882">
        <f>COUNTIF(Country_codes!$J$1:$J$28,Data!C40882)</f>
        <v>0</v>
      </c>
      <c r="J40882">
        <f>COUNTIF(Country_codes!$L$1:$L$19,Data!C40882)</f>
        <v>0</v>
      </c>
      <c r="K40882" t="str">
        <f>VLOOKUP($D40882,Country_codes!$O$1:$P$251,2,FALSE)</f>
        <v>Latin America &amp; Caribbean</v>
      </c>
    </row>
    <row r="40883" spans="1:11" x14ac:dyDescent="0.3">
      <c r="A40883">
        <v>2010</v>
      </c>
      <c r="B40883" t="s">
        <v>7</v>
      </c>
      <c r="C40883" t="s">
        <v>117</v>
      </c>
      <c r="D40883" t="str">
        <f>VLOOKUP($C40883,Country_codes!$A$1:$C$250,2,FALSE)</f>
        <v>GTM</v>
      </c>
      <c r="E40883">
        <v>9</v>
      </c>
      <c r="F40883" t="s">
        <v>9</v>
      </c>
      <c r="G40883" t="s">
        <v>10</v>
      </c>
      <c r="H40883">
        <v>0</v>
      </c>
      <c r="I40883">
        <f>COUNTIF(Country_codes!$J$1:$J$28,Data!C40883)</f>
        <v>0</v>
      </c>
      <c r="J40883">
        <f>COUNTIF(Country_codes!$L$1:$L$19,Data!C40883)</f>
        <v>0</v>
      </c>
      <c r="K40883" t="str">
        <f>VLOOKUP($D40883,Country_codes!$O$1:$P$251,2,FALSE)</f>
        <v>Latin America &amp; Caribbean</v>
      </c>
    </row>
    <row r="40884" spans="1:11" x14ac:dyDescent="0.3">
      <c r="A40884">
        <v>2010</v>
      </c>
      <c r="B40884" t="s">
        <v>7</v>
      </c>
      <c r="C40884" t="s">
        <v>118</v>
      </c>
      <c r="D40884" t="str">
        <f>VLOOKUP($C40884,Country_codes!$A$1:$C$250,2,FALSE)</f>
        <v>GUM</v>
      </c>
      <c r="E40884">
        <v>6</v>
      </c>
      <c r="F40884" t="s">
        <v>9</v>
      </c>
      <c r="G40884" t="s">
        <v>10</v>
      </c>
      <c r="H40884">
        <v>0</v>
      </c>
      <c r="I40884">
        <f>COUNTIF(Country_codes!$J$1:$J$28,Data!C40884)</f>
        <v>0</v>
      </c>
      <c r="J40884">
        <f>COUNTIF(Country_codes!$L$1:$L$19,Data!C40884)</f>
        <v>0</v>
      </c>
      <c r="K40884" t="str">
        <f>VLOOKUP($D40884,Country_codes!$O$1:$P$251,2,FALSE)</f>
        <v>East Asia &amp; Pacific</v>
      </c>
    </row>
    <row r="40885" spans="1:11" x14ac:dyDescent="0.3">
      <c r="A40885">
        <v>2010</v>
      </c>
      <c r="B40885" t="s">
        <v>7</v>
      </c>
      <c r="C40885" t="s">
        <v>118</v>
      </c>
      <c r="D40885" t="str">
        <f>VLOOKUP($C40885,Country_codes!$A$1:$C$250,2,FALSE)</f>
        <v>GUM</v>
      </c>
      <c r="E40885">
        <v>7</v>
      </c>
      <c r="F40885" t="s">
        <v>9</v>
      </c>
      <c r="G40885" t="s">
        <v>10</v>
      </c>
      <c r="H40885">
        <v>0</v>
      </c>
      <c r="I40885">
        <f>COUNTIF(Country_codes!$J$1:$J$28,Data!C40885)</f>
        <v>0</v>
      </c>
      <c r="J40885">
        <f>COUNTIF(Country_codes!$L$1:$L$19,Data!C40885)</f>
        <v>0</v>
      </c>
      <c r="K40885" t="str">
        <f>VLOOKUP($D40885,Country_codes!$O$1:$P$251,2,FALSE)</f>
        <v>East Asia &amp; Pacific</v>
      </c>
    </row>
    <row r="40886" spans="1:11" x14ac:dyDescent="0.3">
      <c r="A40886">
        <v>2010</v>
      </c>
      <c r="B40886" t="s">
        <v>7</v>
      </c>
      <c r="C40886" t="s">
        <v>118</v>
      </c>
      <c r="D40886" t="str">
        <f>VLOOKUP($C40886,Country_codes!$A$1:$C$250,2,FALSE)</f>
        <v>GUM</v>
      </c>
      <c r="E40886">
        <v>8</v>
      </c>
      <c r="F40886" t="s">
        <v>9</v>
      </c>
      <c r="G40886" t="s">
        <v>10</v>
      </c>
      <c r="H40886">
        <v>0</v>
      </c>
      <c r="I40886">
        <f>COUNTIF(Country_codes!$J$1:$J$28,Data!C40886)</f>
        <v>0</v>
      </c>
      <c r="J40886">
        <f>COUNTIF(Country_codes!$L$1:$L$19,Data!C40886)</f>
        <v>0</v>
      </c>
      <c r="K40886" t="str">
        <f>VLOOKUP($D40886,Country_codes!$O$1:$P$251,2,FALSE)</f>
        <v>East Asia &amp; Pacific</v>
      </c>
    </row>
    <row r="40887" spans="1:11" x14ac:dyDescent="0.3">
      <c r="A40887">
        <v>2010</v>
      </c>
      <c r="B40887" t="s">
        <v>7</v>
      </c>
      <c r="C40887" t="s">
        <v>118</v>
      </c>
      <c r="D40887" t="str">
        <f>VLOOKUP($C40887,Country_codes!$A$1:$C$250,2,FALSE)</f>
        <v>GUM</v>
      </c>
      <c r="E40887">
        <v>9</v>
      </c>
      <c r="F40887" t="s">
        <v>9</v>
      </c>
      <c r="G40887" t="s">
        <v>10</v>
      </c>
      <c r="H40887">
        <v>0</v>
      </c>
      <c r="I40887">
        <f>COUNTIF(Country_codes!$J$1:$J$28,Data!C40887)</f>
        <v>0</v>
      </c>
      <c r="J40887">
        <f>COUNTIF(Country_codes!$L$1:$L$19,Data!C40887)</f>
        <v>0</v>
      </c>
      <c r="K40887" t="str">
        <f>VLOOKUP($D40887,Country_codes!$O$1:$P$251,2,FALSE)</f>
        <v>East Asia &amp; Pacific</v>
      </c>
    </row>
    <row r="40888" spans="1:11" x14ac:dyDescent="0.3">
      <c r="A40888">
        <v>2010</v>
      </c>
      <c r="B40888" t="s">
        <v>7</v>
      </c>
      <c r="C40888" t="s">
        <v>119</v>
      </c>
      <c r="D40888" t="str">
        <f>VLOOKUP($C40888,Country_codes!$A$1:$C$250,2,FALSE)</f>
        <v>GNB</v>
      </c>
      <c r="E40888">
        <v>6</v>
      </c>
      <c r="F40888" t="s">
        <v>9</v>
      </c>
      <c r="G40888" t="s">
        <v>10</v>
      </c>
      <c r="H40888">
        <v>0</v>
      </c>
      <c r="I40888">
        <f>COUNTIF(Country_codes!$J$1:$J$28,Data!C40888)</f>
        <v>0</v>
      </c>
      <c r="J40888">
        <f>COUNTIF(Country_codes!$L$1:$L$19,Data!C40888)</f>
        <v>0</v>
      </c>
      <c r="K40888" t="str">
        <f>VLOOKUP($D40888,Country_codes!$O$1:$P$251,2,FALSE)</f>
        <v>Sub-Saharan Africa</v>
      </c>
    </row>
    <row r="40889" spans="1:11" x14ac:dyDescent="0.3">
      <c r="A40889">
        <v>2010</v>
      </c>
      <c r="B40889" t="s">
        <v>7</v>
      </c>
      <c r="C40889" t="s">
        <v>119</v>
      </c>
      <c r="D40889" t="str">
        <f>VLOOKUP($C40889,Country_codes!$A$1:$C$250,2,FALSE)</f>
        <v>GNB</v>
      </c>
      <c r="E40889">
        <v>7</v>
      </c>
      <c r="F40889" t="s">
        <v>9</v>
      </c>
      <c r="G40889" t="s">
        <v>10</v>
      </c>
      <c r="H40889">
        <v>3644</v>
      </c>
      <c r="I40889">
        <f>COUNTIF(Country_codes!$J$1:$J$28,Data!C40889)</f>
        <v>0</v>
      </c>
      <c r="J40889">
        <f>COUNTIF(Country_codes!$L$1:$L$19,Data!C40889)</f>
        <v>0</v>
      </c>
      <c r="K40889" t="str">
        <f>VLOOKUP($D40889,Country_codes!$O$1:$P$251,2,FALSE)</f>
        <v>Sub-Saharan Africa</v>
      </c>
    </row>
    <row r="40890" spans="1:11" x14ac:dyDescent="0.3">
      <c r="A40890">
        <v>2010</v>
      </c>
      <c r="B40890" t="s">
        <v>7</v>
      </c>
      <c r="C40890" t="s">
        <v>119</v>
      </c>
      <c r="D40890" t="str">
        <f>VLOOKUP($C40890,Country_codes!$A$1:$C$250,2,FALSE)</f>
        <v>GNB</v>
      </c>
      <c r="E40890">
        <v>8</v>
      </c>
      <c r="F40890" t="s">
        <v>9</v>
      </c>
      <c r="G40890" t="s">
        <v>10</v>
      </c>
      <c r="H40890">
        <v>0</v>
      </c>
      <c r="I40890">
        <f>COUNTIF(Country_codes!$J$1:$J$28,Data!C40890)</f>
        <v>0</v>
      </c>
      <c r="J40890">
        <f>COUNTIF(Country_codes!$L$1:$L$19,Data!C40890)</f>
        <v>0</v>
      </c>
      <c r="K40890" t="str">
        <f>VLOOKUP($D40890,Country_codes!$O$1:$P$251,2,FALSE)</f>
        <v>Sub-Saharan Africa</v>
      </c>
    </row>
    <row r="40891" spans="1:11" x14ac:dyDescent="0.3">
      <c r="A40891">
        <v>2010</v>
      </c>
      <c r="B40891" t="s">
        <v>7</v>
      </c>
      <c r="C40891" t="s">
        <v>119</v>
      </c>
      <c r="D40891" t="str">
        <f>VLOOKUP($C40891,Country_codes!$A$1:$C$250,2,FALSE)</f>
        <v>GNB</v>
      </c>
      <c r="E40891">
        <v>9</v>
      </c>
      <c r="F40891" t="s">
        <v>9</v>
      </c>
      <c r="G40891" t="s">
        <v>10</v>
      </c>
      <c r="H40891">
        <v>0</v>
      </c>
      <c r="I40891">
        <f>COUNTIF(Country_codes!$J$1:$J$28,Data!C40891)</f>
        <v>0</v>
      </c>
      <c r="J40891">
        <f>COUNTIF(Country_codes!$L$1:$L$19,Data!C40891)</f>
        <v>0</v>
      </c>
      <c r="K40891" t="str">
        <f>VLOOKUP($D40891,Country_codes!$O$1:$P$251,2,FALSE)</f>
        <v>Sub-Saharan Africa</v>
      </c>
    </row>
    <row r="40892" spans="1:11" x14ac:dyDescent="0.3">
      <c r="A40892">
        <v>2010</v>
      </c>
      <c r="B40892" t="s">
        <v>7</v>
      </c>
      <c r="C40892" t="s">
        <v>120</v>
      </c>
      <c r="D40892" t="str">
        <f>VLOOKUP($C40892,Country_codes!$A$1:$C$250,2,FALSE)</f>
        <v>GUY</v>
      </c>
      <c r="E40892">
        <v>6</v>
      </c>
      <c r="F40892" t="s">
        <v>9</v>
      </c>
      <c r="G40892" t="s">
        <v>10</v>
      </c>
      <c r="H40892">
        <v>147806</v>
      </c>
      <c r="I40892">
        <f>COUNTIF(Country_codes!$J$1:$J$28,Data!C40892)</f>
        <v>0</v>
      </c>
      <c r="J40892">
        <f>COUNTIF(Country_codes!$L$1:$L$19,Data!C40892)</f>
        <v>0</v>
      </c>
      <c r="K40892" t="str">
        <f>VLOOKUP($D40892,Country_codes!$O$1:$P$251,2,FALSE)</f>
        <v>Latin America &amp; Caribbean</v>
      </c>
    </row>
    <row r="40893" spans="1:11" x14ac:dyDescent="0.3">
      <c r="A40893">
        <v>2010</v>
      </c>
      <c r="B40893" t="s">
        <v>7</v>
      </c>
      <c r="C40893" t="s">
        <v>120</v>
      </c>
      <c r="D40893" t="str">
        <f>VLOOKUP($C40893,Country_codes!$A$1:$C$250,2,FALSE)</f>
        <v>GUY</v>
      </c>
      <c r="E40893">
        <v>7</v>
      </c>
      <c r="F40893" t="s">
        <v>9</v>
      </c>
      <c r="G40893" t="s">
        <v>10</v>
      </c>
      <c r="H40893">
        <v>549271</v>
      </c>
      <c r="I40893">
        <f>COUNTIF(Country_codes!$J$1:$J$28,Data!C40893)</f>
        <v>0</v>
      </c>
      <c r="J40893">
        <f>COUNTIF(Country_codes!$L$1:$L$19,Data!C40893)</f>
        <v>0</v>
      </c>
      <c r="K40893" t="str">
        <f>VLOOKUP($D40893,Country_codes!$O$1:$P$251,2,FALSE)</f>
        <v>Latin America &amp; Caribbean</v>
      </c>
    </row>
    <row r="40894" spans="1:11" x14ac:dyDescent="0.3">
      <c r="A40894">
        <v>2010</v>
      </c>
      <c r="B40894" t="s">
        <v>7</v>
      </c>
      <c r="C40894" t="s">
        <v>120</v>
      </c>
      <c r="D40894" t="str">
        <f>VLOOKUP($C40894,Country_codes!$A$1:$C$250,2,FALSE)</f>
        <v>GUY</v>
      </c>
      <c r="E40894">
        <v>8</v>
      </c>
      <c r="F40894" t="s">
        <v>9</v>
      </c>
      <c r="G40894" t="s">
        <v>10</v>
      </c>
      <c r="H40894">
        <v>4944</v>
      </c>
      <c r="I40894">
        <f>COUNTIF(Country_codes!$J$1:$J$28,Data!C40894)</f>
        <v>0</v>
      </c>
      <c r="J40894">
        <f>COUNTIF(Country_codes!$L$1:$L$19,Data!C40894)</f>
        <v>0</v>
      </c>
      <c r="K40894" t="str">
        <f>VLOOKUP($D40894,Country_codes!$O$1:$P$251,2,FALSE)</f>
        <v>Latin America &amp; Caribbean</v>
      </c>
    </row>
    <row r="40895" spans="1:11" x14ac:dyDescent="0.3">
      <c r="A40895">
        <v>2010</v>
      </c>
      <c r="B40895" t="s">
        <v>7</v>
      </c>
      <c r="C40895" t="s">
        <v>120</v>
      </c>
      <c r="D40895" t="str">
        <f>VLOOKUP($C40895,Country_codes!$A$1:$C$250,2,FALSE)</f>
        <v>GUY</v>
      </c>
      <c r="E40895">
        <v>9</v>
      </c>
      <c r="F40895" t="s">
        <v>9</v>
      </c>
      <c r="G40895" t="s">
        <v>10</v>
      </c>
      <c r="H40895">
        <v>0</v>
      </c>
      <c r="I40895">
        <f>COUNTIF(Country_codes!$J$1:$J$28,Data!C40895)</f>
        <v>0</v>
      </c>
      <c r="J40895">
        <f>COUNTIF(Country_codes!$L$1:$L$19,Data!C40895)</f>
        <v>0</v>
      </c>
      <c r="K40895" t="str">
        <f>VLOOKUP($D40895,Country_codes!$O$1:$P$251,2,FALSE)</f>
        <v>Latin America &amp; Caribbean</v>
      </c>
    </row>
    <row r="40896" spans="1:11" x14ac:dyDescent="0.3">
      <c r="A40896">
        <v>2010</v>
      </c>
      <c r="B40896" t="s">
        <v>7</v>
      </c>
      <c r="C40896" t="s">
        <v>121</v>
      </c>
      <c r="D40896" t="str">
        <f>VLOOKUP($C40896,Country_codes!$A$1:$C$250,2,FALSE)</f>
        <v>HKG</v>
      </c>
      <c r="E40896">
        <v>6</v>
      </c>
      <c r="F40896" t="s">
        <v>9</v>
      </c>
      <c r="G40896" t="s">
        <v>10</v>
      </c>
      <c r="H40896">
        <v>32386160</v>
      </c>
      <c r="I40896">
        <f>COUNTIF(Country_codes!$J$1:$J$28,Data!C40896)</f>
        <v>0</v>
      </c>
      <c r="J40896">
        <f>COUNTIF(Country_codes!$L$1:$L$19,Data!C40896)</f>
        <v>0</v>
      </c>
      <c r="K40896" t="str">
        <f>VLOOKUP($D40896,Country_codes!$O$1:$P$251,2,FALSE)</f>
        <v>East Asia &amp; Pacific</v>
      </c>
    </row>
    <row r="40897" spans="1:11" x14ac:dyDescent="0.3">
      <c r="A40897">
        <v>2010</v>
      </c>
      <c r="B40897" t="s">
        <v>7</v>
      </c>
      <c r="C40897" t="s">
        <v>121</v>
      </c>
      <c r="D40897" t="str">
        <f>VLOOKUP($C40897,Country_codes!$A$1:$C$250,2,FALSE)</f>
        <v>HKG</v>
      </c>
      <c r="E40897">
        <v>7</v>
      </c>
      <c r="F40897" t="s">
        <v>9</v>
      </c>
      <c r="G40897" t="s">
        <v>10</v>
      </c>
      <c r="H40897">
        <v>179006012</v>
      </c>
      <c r="I40897">
        <f>COUNTIF(Country_codes!$J$1:$J$28,Data!C40897)</f>
        <v>0</v>
      </c>
      <c r="J40897">
        <f>COUNTIF(Country_codes!$L$1:$L$19,Data!C40897)</f>
        <v>0</v>
      </c>
      <c r="K40897" t="str">
        <f>VLOOKUP($D40897,Country_codes!$O$1:$P$251,2,FALSE)</f>
        <v>East Asia &amp; Pacific</v>
      </c>
    </row>
    <row r="40898" spans="1:11" x14ac:dyDescent="0.3">
      <c r="A40898">
        <v>2010</v>
      </c>
      <c r="B40898" t="s">
        <v>7</v>
      </c>
      <c r="C40898" t="s">
        <v>121</v>
      </c>
      <c r="D40898" t="str">
        <f>VLOOKUP($C40898,Country_codes!$A$1:$C$250,2,FALSE)</f>
        <v>HKG</v>
      </c>
      <c r="E40898">
        <v>8</v>
      </c>
      <c r="F40898" t="s">
        <v>9</v>
      </c>
      <c r="G40898" t="s">
        <v>10</v>
      </c>
      <c r="H40898">
        <v>19054113</v>
      </c>
      <c r="I40898">
        <f>COUNTIF(Country_codes!$J$1:$J$28,Data!C40898)</f>
        <v>0</v>
      </c>
      <c r="J40898">
        <f>COUNTIF(Country_codes!$L$1:$L$19,Data!C40898)</f>
        <v>0</v>
      </c>
      <c r="K40898" t="str">
        <f>VLOOKUP($D40898,Country_codes!$O$1:$P$251,2,FALSE)</f>
        <v>East Asia &amp; Pacific</v>
      </c>
    </row>
    <row r="40899" spans="1:11" x14ac:dyDescent="0.3">
      <c r="A40899">
        <v>2010</v>
      </c>
      <c r="B40899" t="s">
        <v>7</v>
      </c>
      <c r="C40899" t="s">
        <v>121</v>
      </c>
      <c r="D40899" t="str">
        <f>VLOOKUP($C40899,Country_codes!$A$1:$C$250,2,FALSE)</f>
        <v>HKG</v>
      </c>
      <c r="E40899">
        <v>9</v>
      </c>
      <c r="F40899" t="s">
        <v>9</v>
      </c>
      <c r="G40899" t="s">
        <v>10</v>
      </c>
      <c r="H40899">
        <v>77747</v>
      </c>
      <c r="I40899">
        <f>COUNTIF(Country_codes!$J$1:$J$28,Data!C40899)</f>
        <v>0</v>
      </c>
      <c r="J40899">
        <f>COUNTIF(Country_codes!$L$1:$L$19,Data!C40899)</f>
        <v>0</v>
      </c>
      <c r="K40899" t="str">
        <f>VLOOKUP($D40899,Country_codes!$O$1:$P$251,2,FALSE)</f>
        <v>East Asia &amp; Pacific</v>
      </c>
    </row>
    <row r="40900" spans="1:11" x14ac:dyDescent="0.3">
      <c r="A40900">
        <v>2010</v>
      </c>
      <c r="B40900" t="s">
        <v>7</v>
      </c>
      <c r="C40900" t="s">
        <v>122</v>
      </c>
      <c r="D40900" t="str">
        <f>VLOOKUP($C40900,Country_codes!$A$1:$C$250,2,FALSE)</f>
        <v>HMD</v>
      </c>
      <c r="E40900">
        <v>6</v>
      </c>
      <c r="F40900" t="s">
        <v>9</v>
      </c>
      <c r="G40900" t="s">
        <v>10</v>
      </c>
      <c r="H40900">
        <v>0</v>
      </c>
      <c r="I40900">
        <f>COUNTIF(Country_codes!$J$1:$J$28,Data!C40900)</f>
        <v>0</v>
      </c>
      <c r="J40900">
        <f>COUNTIF(Country_codes!$L$1:$L$19,Data!C40900)</f>
        <v>0</v>
      </c>
      <c r="K40900" t="str">
        <f>VLOOKUP($D40900,Country_codes!$O$1:$P$251,2,FALSE)</f>
        <v>Others</v>
      </c>
    </row>
    <row r="40901" spans="1:11" x14ac:dyDescent="0.3">
      <c r="A40901">
        <v>2010</v>
      </c>
      <c r="B40901" t="s">
        <v>7</v>
      </c>
      <c r="C40901" t="s">
        <v>122</v>
      </c>
      <c r="D40901" t="str">
        <f>VLOOKUP($C40901,Country_codes!$A$1:$C$250,2,FALSE)</f>
        <v>HMD</v>
      </c>
      <c r="E40901">
        <v>7</v>
      </c>
      <c r="F40901" t="s">
        <v>9</v>
      </c>
      <c r="G40901" t="s">
        <v>10</v>
      </c>
      <c r="H40901">
        <v>0</v>
      </c>
      <c r="I40901">
        <f>COUNTIF(Country_codes!$J$1:$J$28,Data!C40901)</f>
        <v>0</v>
      </c>
      <c r="J40901">
        <f>COUNTIF(Country_codes!$L$1:$L$19,Data!C40901)</f>
        <v>0</v>
      </c>
      <c r="K40901" t="str">
        <f>VLOOKUP($D40901,Country_codes!$O$1:$P$251,2,FALSE)</f>
        <v>Others</v>
      </c>
    </row>
    <row r="40902" spans="1:11" x14ac:dyDescent="0.3">
      <c r="A40902">
        <v>2010</v>
      </c>
      <c r="B40902" t="s">
        <v>7</v>
      </c>
      <c r="C40902" t="s">
        <v>122</v>
      </c>
      <c r="D40902" t="str">
        <f>VLOOKUP($C40902,Country_codes!$A$1:$C$250,2,FALSE)</f>
        <v>HMD</v>
      </c>
      <c r="E40902">
        <v>8</v>
      </c>
      <c r="F40902" t="s">
        <v>9</v>
      </c>
      <c r="G40902" t="s">
        <v>10</v>
      </c>
      <c r="H40902">
        <v>0</v>
      </c>
      <c r="I40902">
        <f>COUNTIF(Country_codes!$J$1:$J$28,Data!C40902)</f>
        <v>0</v>
      </c>
      <c r="J40902">
        <f>COUNTIF(Country_codes!$L$1:$L$19,Data!C40902)</f>
        <v>0</v>
      </c>
      <c r="K40902" t="str">
        <f>VLOOKUP($D40902,Country_codes!$O$1:$P$251,2,FALSE)</f>
        <v>Others</v>
      </c>
    </row>
    <row r="40903" spans="1:11" x14ac:dyDescent="0.3">
      <c r="A40903">
        <v>2010</v>
      </c>
      <c r="B40903" t="s">
        <v>7</v>
      </c>
      <c r="C40903" t="s">
        <v>122</v>
      </c>
      <c r="D40903" t="str">
        <f>VLOOKUP($C40903,Country_codes!$A$1:$C$250,2,FALSE)</f>
        <v>HMD</v>
      </c>
      <c r="E40903">
        <v>9</v>
      </c>
      <c r="F40903" t="s">
        <v>9</v>
      </c>
      <c r="G40903" t="s">
        <v>10</v>
      </c>
      <c r="H40903">
        <v>0</v>
      </c>
      <c r="I40903">
        <f>COUNTIF(Country_codes!$J$1:$J$28,Data!C40903)</f>
        <v>0</v>
      </c>
      <c r="J40903">
        <f>COUNTIF(Country_codes!$L$1:$L$19,Data!C40903)</f>
        <v>0</v>
      </c>
      <c r="K40903" t="str">
        <f>VLOOKUP($D40903,Country_codes!$O$1:$P$251,2,FALSE)</f>
        <v>Others</v>
      </c>
    </row>
    <row r="40904" spans="1:11" x14ac:dyDescent="0.3">
      <c r="A40904">
        <v>2010</v>
      </c>
      <c r="B40904" t="s">
        <v>7</v>
      </c>
      <c r="C40904" t="s">
        <v>123</v>
      </c>
      <c r="D40904" t="str">
        <f>VLOOKUP($C40904,Country_codes!$A$1:$C$250,2,FALSE)</f>
        <v>HND</v>
      </c>
      <c r="E40904">
        <v>6</v>
      </c>
      <c r="F40904" t="s">
        <v>9</v>
      </c>
      <c r="G40904" t="s">
        <v>10</v>
      </c>
      <c r="H40904">
        <v>249936</v>
      </c>
      <c r="I40904">
        <f>COUNTIF(Country_codes!$J$1:$J$28,Data!C40904)</f>
        <v>0</v>
      </c>
      <c r="J40904">
        <f>COUNTIF(Country_codes!$L$1:$L$19,Data!C40904)</f>
        <v>0</v>
      </c>
      <c r="K40904" t="str">
        <f>VLOOKUP($D40904,Country_codes!$O$1:$P$251,2,FALSE)</f>
        <v>Latin America &amp; Caribbean</v>
      </c>
    </row>
    <row r="40905" spans="1:11" x14ac:dyDescent="0.3">
      <c r="A40905">
        <v>2010</v>
      </c>
      <c r="B40905" t="s">
        <v>7</v>
      </c>
      <c r="C40905" t="s">
        <v>123</v>
      </c>
      <c r="D40905" t="str">
        <f>VLOOKUP($C40905,Country_codes!$A$1:$C$250,2,FALSE)</f>
        <v>HND</v>
      </c>
      <c r="E40905">
        <v>7</v>
      </c>
      <c r="F40905" t="s">
        <v>9</v>
      </c>
      <c r="G40905" t="s">
        <v>10</v>
      </c>
      <c r="H40905">
        <v>1934714</v>
      </c>
      <c r="I40905">
        <f>COUNTIF(Country_codes!$J$1:$J$28,Data!C40905)</f>
        <v>0</v>
      </c>
      <c r="J40905">
        <f>COUNTIF(Country_codes!$L$1:$L$19,Data!C40905)</f>
        <v>0</v>
      </c>
      <c r="K40905" t="str">
        <f>VLOOKUP($D40905,Country_codes!$O$1:$P$251,2,FALSE)</f>
        <v>Latin America &amp; Caribbean</v>
      </c>
    </row>
    <row r="40906" spans="1:11" x14ac:dyDescent="0.3">
      <c r="A40906">
        <v>2010</v>
      </c>
      <c r="B40906" t="s">
        <v>7</v>
      </c>
      <c r="C40906" t="s">
        <v>123</v>
      </c>
      <c r="D40906" t="str">
        <f>VLOOKUP($C40906,Country_codes!$A$1:$C$250,2,FALSE)</f>
        <v>HND</v>
      </c>
      <c r="E40906">
        <v>8</v>
      </c>
      <c r="F40906" t="s">
        <v>9</v>
      </c>
      <c r="G40906" t="s">
        <v>10</v>
      </c>
      <c r="H40906">
        <v>731033</v>
      </c>
      <c r="I40906">
        <f>COUNTIF(Country_codes!$J$1:$J$28,Data!C40906)</f>
        <v>0</v>
      </c>
      <c r="J40906">
        <f>COUNTIF(Country_codes!$L$1:$L$19,Data!C40906)</f>
        <v>0</v>
      </c>
      <c r="K40906" t="str">
        <f>VLOOKUP($D40906,Country_codes!$O$1:$P$251,2,FALSE)</f>
        <v>Latin America &amp; Caribbean</v>
      </c>
    </row>
    <row r="40907" spans="1:11" x14ac:dyDescent="0.3">
      <c r="A40907">
        <v>2010</v>
      </c>
      <c r="B40907" t="s">
        <v>7</v>
      </c>
      <c r="C40907" t="s">
        <v>123</v>
      </c>
      <c r="D40907" t="str">
        <f>VLOOKUP($C40907,Country_codes!$A$1:$C$250,2,FALSE)</f>
        <v>HND</v>
      </c>
      <c r="E40907">
        <v>9</v>
      </c>
      <c r="F40907" t="s">
        <v>9</v>
      </c>
      <c r="G40907" t="s">
        <v>10</v>
      </c>
      <c r="H40907">
        <v>0</v>
      </c>
      <c r="I40907">
        <f>COUNTIF(Country_codes!$J$1:$J$28,Data!C40907)</f>
        <v>0</v>
      </c>
      <c r="J40907">
        <f>COUNTIF(Country_codes!$L$1:$L$19,Data!C40907)</f>
        <v>0</v>
      </c>
      <c r="K40907" t="str">
        <f>VLOOKUP($D40907,Country_codes!$O$1:$P$251,2,FALSE)</f>
        <v>Latin America &amp; Caribbean</v>
      </c>
    </row>
    <row r="40908" spans="1:11" x14ac:dyDescent="0.3">
      <c r="A40908">
        <v>2010</v>
      </c>
      <c r="B40908" t="s">
        <v>7</v>
      </c>
      <c r="C40908" t="s">
        <v>124</v>
      </c>
      <c r="D40908" t="str">
        <f>VLOOKUP($C40908,Country_codes!$A$1:$C$250,2,FALSE)</f>
        <v>HRV</v>
      </c>
      <c r="E40908">
        <v>6</v>
      </c>
      <c r="F40908" t="s">
        <v>9</v>
      </c>
      <c r="G40908" t="s">
        <v>10</v>
      </c>
      <c r="H40908">
        <v>81345179</v>
      </c>
      <c r="I40908">
        <f>COUNTIF(Country_codes!$J$1:$J$28,Data!C40908)</f>
        <v>1</v>
      </c>
      <c r="J40908">
        <f>COUNTIF(Country_codes!$L$1:$L$19,Data!C40908)</f>
        <v>0</v>
      </c>
      <c r="K40908" t="str">
        <f>VLOOKUP($D40908,Country_codes!$O$1:$P$251,2,FALSE)</f>
        <v>Europe &amp; Central Asia</v>
      </c>
    </row>
    <row r="40909" spans="1:11" x14ac:dyDescent="0.3">
      <c r="A40909">
        <v>2010</v>
      </c>
      <c r="B40909" t="s">
        <v>7</v>
      </c>
      <c r="C40909" t="s">
        <v>124</v>
      </c>
      <c r="D40909" t="str">
        <f>VLOOKUP($C40909,Country_codes!$A$1:$C$250,2,FALSE)</f>
        <v>HRV</v>
      </c>
      <c r="E40909">
        <v>7</v>
      </c>
      <c r="F40909" t="s">
        <v>9</v>
      </c>
      <c r="G40909" t="s">
        <v>10</v>
      </c>
      <c r="H40909">
        <v>137772435</v>
      </c>
      <c r="I40909">
        <f>COUNTIF(Country_codes!$J$1:$J$28,Data!C40909)</f>
        <v>1</v>
      </c>
      <c r="J40909">
        <f>COUNTIF(Country_codes!$L$1:$L$19,Data!C40909)</f>
        <v>0</v>
      </c>
      <c r="K40909" t="str">
        <f>VLOOKUP($D40909,Country_codes!$O$1:$P$251,2,FALSE)</f>
        <v>Europe &amp; Central Asia</v>
      </c>
    </row>
    <row r="40910" spans="1:11" x14ac:dyDescent="0.3">
      <c r="A40910">
        <v>2010</v>
      </c>
      <c r="B40910" t="s">
        <v>7</v>
      </c>
      <c r="C40910" t="s">
        <v>124</v>
      </c>
      <c r="D40910" t="str">
        <f>VLOOKUP($C40910,Country_codes!$A$1:$C$250,2,FALSE)</f>
        <v>HRV</v>
      </c>
      <c r="E40910">
        <v>8</v>
      </c>
      <c r="F40910" t="s">
        <v>9</v>
      </c>
      <c r="G40910" t="s">
        <v>10</v>
      </c>
      <c r="H40910">
        <v>24083399</v>
      </c>
      <c r="I40910">
        <f>COUNTIF(Country_codes!$J$1:$J$28,Data!C40910)</f>
        <v>1</v>
      </c>
      <c r="J40910">
        <f>COUNTIF(Country_codes!$L$1:$L$19,Data!C40910)</f>
        <v>0</v>
      </c>
      <c r="K40910" t="str">
        <f>VLOOKUP($D40910,Country_codes!$O$1:$P$251,2,FALSE)</f>
        <v>Europe &amp; Central Asia</v>
      </c>
    </row>
    <row r="40911" spans="1:11" x14ac:dyDescent="0.3">
      <c r="A40911">
        <v>2010</v>
      </c>
      <c r="B40911" t="s">
        <v>7</v>
      </c>
      <c r="C40911" t="s">
        <v>124</v>
      </c>
      <c r="D40911" t="str">
        <f>VLOOKUP($C40911,Country_codes!$A$1:$C$250,2,FALSE)</f>
        <v>HRV</v>
      </c>
      <c r="E40911">
        <v>9</v>
      </c>
      <c r="F40911" t="s">
        <v>9</v>
      </c>
      <c r="G40911" t="s">
        <v>10</v>
      </c>
      <c r="H40911">
        <v>0</v>
      </c>
      <c r="I40911">
        <f>COUNTIF(Country_codes!$J$1:$J$28,Data!C40911)</f>
        <v>1</v>
      </c>
      <c r="J40911">
        <f>COUNTIF(Country_codes!$L$1:$L$19,Data!C40911)</f>
        <v>0</v>
      </c>
      <c r="K40911" t="str">
        <f>VLOOKUP($D40911,Country_codes!$O$1:$P$251,2,FALSE)</f>
        <v>Europe &amp; Central Asia</v>
      </c>
    </row>
    <row r="40912" spans="1:11" x14ac:dyDescent="0.3">
      <c r="A40912">
        <v>2010</v>
      </c>
      <c r="B40912" t="s">
        <v>7</v>
      </c>
      <c r="C40912" t="s">
        <v>125</v>
      </c>
      <c r="D40912" t="str">
        <f>VLOOKUP($C40912,Country_codes!$A$1:$C$250,2,FALSE)</f>
        <v>HTI</v>
      </c>
      <c r="E40912">
        <v>6</v>
      </c>
      <c r="F40912" t="s">
        <v>9</v>
      </c>
      <c r="G40912" t="s">
        <v>10</v>
      </c>
      <c r="H40912">
        <v>284150</v>
      </c>
      <c r="I40912">
        <f>COUNTIF(Country_codes!$J$1:$J$28,Data!C40912)</f>
        <v>0</v>
      </c>
      <c r="J40912">
        <f>COUNTIF(Country_codes!$L$1:$L$19,Data!C40912)</f>
        <v>0</v>
      </c>
      <c r="K40912" t="str">
        <f>VLOOKUP($D40912,Country_codes!$O$1:$P$251,2,FALSE)</f>
        <v>Latin America &amp; Caribbean</v>
      </c>
    </row>
    <row r="40913" spans="1:11" x14ac:dyDescent="0.3">
      <c r="A40913">
        <v>2010</v>
      </c>
      <c r="B40913" t="s">
        <v>7</v>
      </c>
      <c r="C40913" t="s">
        <v>125</v>
      </c>
      <c r="D40913" t="str">
        <f>VLOOKUP($C40913,Country_codes!$A$1:$C$250,2,FALSE)</f>
        <v>HTI</v>
      </c>
      <c r="E40913">
        <v>7</v>
      </c>
      <c r="F40913" t="s">
        <v>9</v>
      </c>
      <c r="G40913" t="s">
        <v>10</v>
      </c>
      <c r="H40913">
        <v>175542</v>
      </c>
      <c r="I40913">
        <f>COUNTIF(Country_codes!$J$1:$J$28,Data!C40913)</f>
        <v>0</v>
      </c>
      <c r="J40913">
        <f>COUNTIF(Country_codes!$L$1:$L$19,Data!C40913)</f>
        <v>0</v>
      </c>
      <c r="K40913" t="str">
        <f>VLOOKUP($D40913,Country_codes!$O$1:$P$251,2,FALSE)</f>
        <v>Latin America &amp; Caribbean</v>
      </c>
    </row>
    <row r="40914" spans="1:11" x14ac:dyDescent="0.3">
      <c r="A40914">
        <v>2010</v>
      </c>
      <c r="B40914" t="s">
        <v>7</v>
      </c>
      <c r="C40914" t="s">
        <v>125</v>
      </c>
      <c r="D40914" t="str">
        <f>VLOOKUP($C40914,Country_codes!$A$1:$C$250,2,FALSE)</f>
        <v>HTI</v>
      </c>
      <c r="E40914">
        <v>8</v>
      </c>
      <c r="F40914" t="s">
        <v>9</v>
      </c>
      <c r="G40914" t="s">
        <v>10</v>
      </c>
      <c r="H40914">
        <v>709465</v>
      </c>
      <c r="I40914">
        <f>COUNTIF(Country_codes!$J$1:$J$28,Data!C40914)</f>
        <v>0</v>
      </c>
      <c r="J40914">
        <f>COUNTIF(Country_codes!$L$1:$L$19,Data!C40914)</f>
        <v>0</v>
      </c>
      <c r="K40914" t="str">
        <f>VLOOKUP($D40914,Country_codes!$O$1:$P$251,2,FALSE)</f>
        <v>Latin America &amp; Caribbean</v>
      </c>
    </row>
    <row r="40915" spans="1:11" x14ac:dyDescent="0.3">
      <c r="A40915">
        <v>2010</v>
      </c>
      <c r="B40915" t="s">
        <v>7</v>
      </c>
      <c r="C40915" t="s">
        <v>125</v>
      </c>
      <c r="D40915" t="str">
        <f>VLOOKUP($C40915,Country_codes!$A$1:$C$250,2,FALSE)</f>
        <v>HTI</v>
      </c>
      <c r="E40915">
        <v>9</v>
      </c>
      <c r="F40915" t="s">
        <v>9</v>
      </c>
      <c r="G40915" t="s">
        <v>10</v>
      </c>
      <c r="H40915">
        <v>0</v>
      </c>
      <c r="I40915">
        <f>COUNTIF(Country_codes!$J$1:$J$28,Data!C40915)</f>
        <v>0</v>
      </c>
      <c r="J40915">
        <f>COUNTIF(Country_codes!$L$1:$L$19,Data!C40915)</f>
        <v>0</v>
      </c>
      <c r="K40915" t="str">
        <f>VLOOKUP($D40915,Country_codes!$O$1:$P$251,2,FALSE)</f>
        <v>Latin America &amp; Caribbean</v>
      </c>
    </row>
    <row r="40916" spans="1:11" x14ac:dyDescent="0.3">
      <c r="A40916">
        <v>2010</v>
      </c>
      <c r="B40916" t="s">
        <v>7</v>
      </c>
      <c r="C40916" t="s">
        <v>126</v>
      </c>
      <c r="D40916" t="str">
        <f>VLOOKUP($C40916,Country_codes!$A$1:$C$250,2,FALSE)</f>
        <v>HUN</v>
      </c>
      <c r="E40916">
        <v>6</v>
      </c>
      <c r="F40916" t="s">
        <v>9</v>
      </c>
      <c r="G40916" t="s">
        <v>10</v>
      </c>
      <c r="H40916">
        <v>462404552</v>
      </c>
      <c r="I40916">
        <f>COUNTIF(Country_codes!$J$1:$J$28,Data!C40916)</f>
        <v>1</v>
      </c>
      <c r="J40916">
        <f>COUNTIF(Country_codes!$L$1:$L$19,Data!C40916)</f>
        <v>0</v>
      </c>
      <c r="K40916" t="str">
        <f>VLOOKUP($D40916,Country_codes!$O$1:$P$251,2,FALSE)</f>
        <v>Europe &amp; Central Asia</v>
      </c>
    </row>
    <row r="40917" spans="1:11" x14ac:dyDescent="0.3">
      <c r="A40917">
        <v>2010</v>
      </c>
      <c r="B40917" t="s">
        <v>7</v>
      </c>
      <c r="C40917" t="s">
        <v>126</v>
      </c>
      <c r="D40917" t="str">
        <f>VLOOKUP($C40917,Country_codes!$A$1:$C$250,2,FALSE)</f>
        <v>HUN</v>
      </c>
      <c r="E40917">
        <v>7</v>
      </c>
      <c r="F40917" t="s">
        <v>9</v>
      </c>
      <c r="G40917" t="s">
        <v>10</v>
      </c>
      <c r="H40917">
        <v>966026828</v>
      </c>
      <c r="I40917">
        <f>COUNTIF(Country_codes!$J$1:$J$28,Data!C40917)</f>
        <v>1</v>
      </c>
      <c r="J40917">
        <f>COUNTIF(Country_codes!$L$1:$L$19,Data!C40917)</f>
        <v>0</v>
      </c>
      <c r="K40917" t="str">
        <f>VLOOKUP($D40917,Country_codes!$O$1:$P$251,2,FALSE)</f>
        <v>Europe &amp; Central Asia</v>
      </c>
    </row>
    <row r="40918" spans="1:11" x14ac:dyDescent="0.3">
      <c r="A40918">
        <v>2010</v>
      </c>
      <c r="B40918" t="s">
        <v>7</v>
      </c>
      <c r="C40918" t="s">
        <v>126</v>
      </c>
      <c r="D40918" t="str">
        <f>VLOOKUP($C40918,Country_codes!$A$1:$C$250,2,FALSE)</f>
        <v>HUN</v>
      </c>
      <c r="E40918">
        <v>8</v>
      </c>
      <c r="F40918" t="s">
        <v>9</v>
      </c>
      <c r="G40918" t="s">
        <v>10</v>
      </c>
      <c r="H40918">
        <v>209838445</v>
      </c>
      <c r="I40918">
        <f>COUNTIF(Country_codes!$J$1:$J$28,Data!C40918)</f>
        <v>1</v>
      </c>
      <c r="J40918">
        <f>COUNTIF(Country_codes!$L$1:$L$19,Data!C40918)</f>
        <v>0</v>
      </c>
      <c r="K40918" t="str">
        <f>VLOOKUP($D40918,Country_codes!$O$1:$P$251,2,FALSE)</f>
        <v>Europe &amp; Central Asia</v>
      </c>
    </row>
    <row r="40919" spans="1:11" x14ac:dyDescent="0.3">
      <c r="A40919">
        <v>2010</v>
      </c>
      <c r="B40919" t="s">
        <v>7</v>
      </c>
      <c r="C40919" t="s">
        <v>126</v>
      </c>
      <c r="D40919" t="str">
        <f>VLOOKUP($C40919,Country_codes!$A$1:$C$250,2,FALSE)</f>
        <v>HUN</v>
      </c>
      <c r="E40919">
        <v>9</v>
      </c>
      <c r="F40919" t="s">
        <v>9</v>
      </c>
      <c r="G40919" t="s">
        <v>10</v>
      </c>
      <c r="H40919">
        <v>1086650</v>
      </c>
      <c r="I40919">
        <f>COUNTIF(Country_codes!$J$1:$J$28,Data!C40919)</f>
        <v>1</v>
      </c>
      <c r="J40919">
        <f>COUNTIF(Country_codes!$L$1:$L$19,Data!C40919)</f>
        <v>0</v>
      </c>
      <c r="K40919" t="str">
        <f>VLOOKUP($D40919,Country_codes!$O$1:$P$251,2,FALSE)</f>
        <v>Europe &amp; Central Asia</v>
      </c>
    </row>
    <row r="40920" spans="1:11" x14ac:dyDescent="0.3">
      <c r="A40920">
        <v>2010</v>
      </c>
      <c r="B40920" t="s">
        <v>7</v>
      </c>
      <c r="C40920" t="s">
        <v>127</v>
      </c>
      <c r="D40920" t="str">
        <f>VLOOKUP($C40920,Country_codes!$A$1:$C$250,2,FALSE)</f>
        <v>IDN</v>
      </c>
      <c r="E40920">
        <v>6</v>
      </c>
      <c r="F40920" t="s">
        <v>9</v>
      </c>
      <c r="G40920" t="s">
        <v>10</v>
      </c>
      <c r="H40920">
        <v>5120383</v>
      </c>
      <c r="I40920">
        <f>COUNTIF(Country_codes!$J$1:$J$28,Data!C40920)</f>
        <v>0</v>
      </c>
      <c r="J40920">
        <f>COUNTIF(Country_codes!$L$1:$L$19,Data!C40920)</f>
        <v>0</v>
      </c>
      <c r="K40920" t="str">
        <f>VLOOKUP($D40920,Country_codes!$O$1:$P$251,2,FALSE)</f>
        <v>East Asia &amp; Pacific</v>
      </c>
    </row>
    <row r="40921" spans="1:11" x14ac:dyDescent="0.3">
      <c r="A40921">
        <v>2010</v>
      </c>
      <c r="B40921" t="s">
        <v>7</v>
      </c>
      <c r="C40921" t="s">
        <v>127</v>
      </c>
      <c r="D40921" t="str">
        <f>VLOOKUP($C40921,Country_codes!$A$1:$C$250,2,FALSE)</f>
        <v>IDN</v>
      </c>
      <c r="E40921">
        <v>7</v>
      </c>
      <c r="F40921" t="s">
        <v>9</v>
      </c>
      <c r="G40921" t="s">
        <v>10</v>
      </c>
      <c r="H40921">
        <v>27379990</v>
      </c>
      <c r="I40921">
        <f>COUNTIF(Country_codes!$J$1:$J$28,Data!C40921)</f>
        <v>0</v>
      </c>
      <c r="J40921">
        <f>COUNTIF(Country_codes!$L$1:$L$19,Data!C40921)</f>
        <v>0</v>
      </c>
      <c r="K40921" t="str">
        <f>VLOOKUP($D40921,Country_codes!$O$1:$P$251,2,FALSE)</f>
        <v>East Asia &amp; Pacific</v>
      </c>
    </row>
    <row r="40922" spans="1:11" x14ac:dyDescent="0.3">
      <c r="A40922">
        <v>2010</v>
      </c>
      <c r="B40922" t="s">
        <v>7</v>
      </c>
      <c r="C40922" t="s">
        <v>127</v>
      </c>
      <c r="D40922" t="str">
        <f>VLOOKUP($C40922,Country_codes!$A$1:$C$250,2,FALSE)</f>
        <v>IDN</v>
      </c>
      <c r="E40922">
        <v>8</v>
      </c>
      <c r="F40922" t="s">
        <v>9</v>
      </c>
      <c r="G40922" t="s">
        <v>10</v>
      </c>
      <c r="H40922">
        <v>2397394</v>
      </c>
      <c r="I40922">
        <f>COUNTIF(Country_codes!$J$1:$J$28,Data!C40922)</f>
        <v>0</v>
      </c>
      <c r="J40922">
        <f>COUNTIF(Country_codes!$L$1:$L$19,Data!C40922)</f>
        <v>0</v>
      </c>
      <c r="K40922" t="str">
        <f>VLOOKUP($D40922,Country_codes!$O$1:$P$251,2,FALSE)</f>
        <v>East Asia &amp; Pacific</v>
      </c>
    </row>
    <row r="40923" spans="1:11" x14ac:dyDescent="0.3">
      <c r="A40923">
        <v>2010</v>
      </c>
      <c r="B40923" t="s">
        <v>7</v>
      </c>
      <c r="C40923" t="s">
        <v>127</v>
      </c>
      <c r="D40923" t="str">
        <f>VLOOKUP($C40923,Country_codes!$A$1:$C$250,2,FALSE)</f>
        <v>IDN</v>
      </c>
      <c r="E40923">
        <v>9</v>
      </c>
      <c r="F40923" t="s">
        <v>9</v>
      </c>
      <c r="G40923" t="s">
        <v>10</v>
      </c>
      <c r="H40923">
        <v>0</v>
      </c>
      <c r="I40923">
        <f>COUNTIF(Country_codes!$J$1:$J$28,Data!C40923)</f>
        <v>0</v>
      </c>
      <c r="J40923">
        <f>COUNTIF(Country_codes!$L$1:$L$19,Data!C40923)</f>
        <v>0</v>
      </c>
      <c r="K40923" t="str">
        <f>VLOOKUP($D40923,Country_codes!$O$1:$P$251,2,FALSE)</f>
        <v>East Asia &amp; Pacific</v>
      </c>
    </row>
    <row r="40924" spans="1:11" x14ac:dyDescent="0.3">
      <c r="A40924">
        <v>2010</v>
      </c>
      <c r="B40924" t="s">
        <v>7</v>
      </c>
      <c r="C40924" t="s">
        <v>128</v>
      </c>
      <c r="D40924" t="str">
        <f>VLOOKUP($C40924,Country_codes!$A$1:$C$250,2,FALSE)</f>
        <v>IRL</v>
      </c>
      <c r="E40924">
        <v>6</v>
      </c>
      <c r="F40924" t="s">
        <v>9</v>
      </c>
      <c r="G40924" t="s">
        <v>10</v>
      </c>
      <c r="H40924">
        <v>24947781</v>
      </c>
      <c r="I40924">
        <f>COUNTIF(Country_codes!$J$1:$J$28,Data!C40924)</f>
        <v>1</v>
      </c>
      <c r="J40924">
        <f>COUNTIF(Country_codes!$L$1:$L$19,Data!C40924)</f>
        <v>1</v>
      </c>
      <c r="K40924" t="str">
        <f>VLOOKUP($D40924,Country_codes!$O$1:$P$251,2,FALSE)</f>
        <v>Europe &amp; Central Asia</v>
      </c>
    </row>
    <row r="40925" spans="1:11" x14ac:dyDescent="0.3">
      <c r="A40925">
        <v>2010</v>
      </c>
      <c r="B40925" t="s">
        <v>7</v>
      </c>
      <c r="C40925" t="s">
        <v>128</v>
      </c>
      <c r="D40925" t="str">
        <f>VLOOKUP($C40925,Country_codes!$A$1:$C$250,2,FALSE)</f>
        <v>IRL</v>
      </c>
      <c r="E40925">
        <v>7</v>
      </c>
      <c r="F40925" t="s">
        <v>9</v>
      </c>
      <c r="G40925" t="s">
        <v>10</v>
      </c>
      <c r="H40925">
        <v>141096669</v>
      </c>
      <c r="I40925">
        <f>COUNTIF(Country_codes!$J$1:$J$28,Data!C40925)</f>
        <v>1</v>
      </c>
      <c r="J40925">
        <f>COUNTIF(Country_codes!$L$1:$L$19,Data!C40925)</f>
        <v>1</v>
      </c>
      <c r="K40925" t="str">
        <f>VLOOKUP($D40925,Country_codes!$O$1:$P$251,2,FALSE)</f>
        <v>Europe &amp; Central Asia</v>
      </c>
    </row>
    <row r="40926" spans="1:11" x14ac:dyDescent="0.3">
      <c r="A40926">
        <v>2010</v>
      </c>
      <c r="B40926" t="s">
        <v>7</v>
      </c>
      <c r="C40926" t="s">
        <v>128</v>
      </c>
      <c r="D40926" t="str">
        <f>VLOOKUP($C40926,Country_codes!$A$1:$C$250,2,FALSE)</f>
        <v>IRL</v>
      </c>
      <c r="E40926">
        <v>8</v>
      </c>
      <c r="F40926" t="s">
        <v>9</v>
      </c>
      <c r="G40926" t="s">
        <v>10</v>
      </c>
      <c r="H40926">
        <v>17567775</v>
      </c>
      <c r="I40926">
        <f>COUNTIF(Country_codes!$J$1:$J$28,Data!C40926)</f>
        <v>1</v>
      </c>
      <c r="J40926">
        <f>COUNTIF(Country_codes!$L$1:$L$19,Data!C40926)</f>
        <v>1</v>
      </c>
      <c r="K40926" t="str">
        <f>VLOOKUP($D40926,Country_codes!$O$1:$P$251,2,FALSE)</f>
        <v>Europe &amp; Central Asia</v>
      </c>
    </row>
    <row r="40927" spans="1:11" x14ac:dyDescent="0.3">
      <c r="A40927">
        <v>2010</v>
      </c>
      <c r="B40927" t="s">
        <v>7</v>
      </c>
      <c r="C40927" t="s">
        <v>128</v>
      </c>
      <c r="D40927" t="str">
        <f>VLOOKUP($C40927,Country_codes!$A$1:$C$250,2,FALSE)</f>
        <v>IRL</v>
      </c>
      <c r="E40927">
        <v>9</v>
      </c>
      <c r="F40927" t="s">
        <v>9</v>
      </c>
      <c r="G40927" t="s">
        <v>10</v>
      </c>
      <c r="H40927">
        <v>94878</v>
      </c>
      <c r="I40927">
        <f>COUNTIF(Country_codes!$J$1:$J$28,Data!C40927)</f>
        <v>1</v>
      </c>
      <c r="J40927">
        <f>COUNTIF(Country_codes!$L$1:$L$19,Data!C40927)</f>
        <v>1</v>
      </c>
      <c r="K40927" t="str">
        <f>VLOOKUP($D40927,Country_codes!$O$1:$P$251,2,FALSE)</f>
        <v>Europe &amp; Central Asia</v>
      </c>
    </row>
    <row r="40928" spans="1:11" x14ac:dyDescent="0.3">
      <c r="A40928">
        <v>2010</v>
      </c>
      <c r="B40928" t="s">
        <v>7</v>
      </c>
      <c r="C40928" t="s">
        <v>129</v>
      </c>
      <c r="D40928" t="str">
        <f>VLOOKUP($C40928,Country_codes!$A$1:$C$250,2,FALSE)</f>
        <v>ISR</v>
      </c>
      <c r="E40928">
        <v>6</v>
      </c>
      <c r="F40928" t="s">
        <v>9</v>
      </c>
      <c r="G40928" t="s">
        <v>10</v>
      </c>
      <c r="H40928">
        <v>41752624</v>
      </c>
      <c r="I40928">
        <f>COUNTIF(Country_codes!$J$1:$J$28,Data!C40928)</f>
        <v>0</v>
      </c>
      <c r="J40928">
        <f>COUNTIF(Country_codes!$L$1:$L$19,Data!C40928)</f>
        <v>0</v>
      </c>
      <c r="K40928" t="str">
        <f>VLOOKUP($D40928,Country_codes!$O$1:$P$251,2,FALSE)</f>
        <v>Middle East &amp; North Africa</v>
      </c>
    </row>
    <row r="40929" spans="1:11" x14ac:dyDescent="0.3">
      <c r="A40929">
        <v>2010</v>
      </c>
      <c r="B40929" t="s">
        <v>7</v>
      </c>
      <c r="C40929" t="s">
        <v>129</v>
      </c>
      <c r="D40929" t="str">
        <f>VLOOKUP($C40929,Country_codes!$A$1:$C$250,2,FALSE)</f>
        <v>ISR</v>
      </c>
      <c r="E40929">
        <v>7</v>
      </c>
      <c r="F40929" t="s">
        <v>9</v>
      </c>
      <c r="G40929" t="s">
        <v>10</v>
      </c>
      <c r="H40929">
        <v>330631151</v>
      </c>
      <c r="I40929">
        <f>COUNTIF(Country_codes!$J$1:$J$28,Data!C40929)</f>
        <v>0</v>
      </c>
      <c r="J40929">
        <f>COUNTIF(Country_codes!$L$1:$L$19,Data!C40929)</f>
        <v>0</v>
      </c>
      <c r="K40929" t="str">
        <f>VLOOKUP($D40929,Country_codes!$O$1:$P$251,2,FALSE)</f>
        <v>Middle East &amp; North Africa</v>
      </c>
    </row>
    <row r="40930" spans="1:11" x14ac:dyDescent="0.3">
      <c r="A40930">
        <v>2010</v>
      </c>
      <c r="B40930" t="s">
        <v>7</v>
      </c>
      <c r="C40930" t="s">
        <v>129</v>
      </c>
      <c r="D40930" t="str">
        <f>VLOOKUP($C40930,Country_codes!$A$1:$C$250,2,FALSE)</f>
        <v>ISR</v>
      </c>
      <c r="E40930">
        <v>8</v>
      </c>
      <c r="F40930" t="s">
        <v>9</v>
      </c>
      <c r="G40930" t="s">
        <v>10</v>
      </c>
      <c r="H40930">
        <v>36799430</v>
      </c>
      <c r="I40930">
        <f>COUNTIF(Country_codes!$J$1:$J$28,Data!C40930)</f>
        <v>0</v>
      </c>
      <c r="J40930">
        <f>COUNTIF(Country_codes!$L$1:$L$19,Data!C40930)</f>
        <v>0</v>
      </c>
      <c r="K40930" t="str">
        <f>VLOOKUP($D40930,Country_codes!$O$1:$P$251,2,FALSE)</f>
        <v>Middle East &amp; North Africa</v>
      </c>
    </row>
    <row r="40931" spans="1:11" x14ac:dyDescent="0.3">
      <c r="A40931">
        <v>2010</v>
      </c>
      <c r="B40931" t="s">
        <v>7</v>
      </c>
      <c r="C40931" t="s">
        <v>129</v>
      </c>
      <c r="D40931" t="str">
        <f>VLOOKUP($C40931,Country_codes!$A$1:$C$250,2,FALSE)</f>
        <v>ISR</v>
      </c>
      <c r="E40931">
        <v>9</v>
      </c>
      <c r="F40931" t="s">
        <v>9</v>
      </c>
      <c r="G40931" t="s">
        <v>10</v>
      </c>
      <c r="H40931">
        <v>0</v>
      </c>
      <c r="I40931">
        <f>COUNTIF(Country_codes!$J$1:$J$28,Data!C40931)</f>
        <v>0</v>
      </c>
      <c r="J40931">
        <f>COUNTIF(Country_codes!$L$1:$L$19,Data!C40931)</f>
        <v>0</v>
      </c>
      <c r="K40931" t="str">
        <f>VLOOKUP($D40931,Country_codes!$O$1:$P$251,2,FALSE)</f>
        <v>Middle East &amp; North Africa</v>
      </c>
    </row>
    <row r="40932" spans="1:11" x14ac:dyDescent="0.3">
      <c r="A40932">
        <v>2010</v>
      </c>
      <c r="B40932" t="s">
        <v>7</v>
      </c>
      <c r="C40932" t="s">
        <v>130</v>
      </c>
      <c r="D40932" t="str">
        <f>VLOOKUP($C40932,Country_codes!$A$1:$C$250,2,FALSE)</f>
        <v>IND</v>
      </c>
      <c r="E40932">
        <v>6</v>
      </c>
      <c r="F40932" t="s">
        <v>9</v>
      </c>
      <c r="G40932" t="s">
        <v>10</v>
      </c>
      <c r="H40932">
        <v>64903268</v>
      </c>
      <c r="I40932">
        <f>COUNTIF(Country_codes!$J$1:$J$28,Data!C40932)</f>
        <v>0</v>
      </c>
      <c r="J40932">
        <f>COUNTIF(Country_codes!$L$1:$L$19,Data!C40932)</f>
        <v>0</v>
      </c>
      <c r="K40932" t="str">
        <f>VLOOKUP($D40932,Country_codes!$O$1:$P$251,2,FALSE)</f>
        <v>South Asia</v>
      </c>
    </row>
    <row r="40933" spans="1:11" x14ac:dyDescent="0.3">
      <c r="A40933">
        <v>2010</v>
      </c>
      <c r="B40933" t="s">
        <v>7</v>
      </c>
      <c r="C40933" t="s">
        <v>130</v>
      </c>
      <c r="D40933" t="str">
        <f>VLOOKUP($C40933,Country_codes!$A$1:$C$250,2,FALSE)</f>
        <v>IND</v>
      </c>
      <c r="E40933">
        <v>7</v>
      </c>
      <c r="F40933" t="s">
        <v>9</v>
      </c>
      <c r="G40933" t="s">
        <v>10</v>
      </c>
      <c r="H40933">
        <v>423023593</v>
      </c>
      <c r="I40933">
        <f>COUNTIF(Country_codes!$J$1:$J$28,Data!C40933)</f>
        <v>0</v>
      </c>
      <c r="J40933">
        <f>COUNTIF(Country_codes!$L$1:$L$19,Data!C40933)</f>
        <v>0</v>
      </c>
      <c r="K40933" t="str">
        <f>VLOOKUP($D40933,Country_codes!$O$1:$P$251,2,FALSE)</f>
        <v>South Asia</v>
      </c>
    </row>
    <row r="40934" spans="1:11" x14ac:dyDescent="0.3">
      <c r="A40934">
        <v>2010</v>
      </c>
      <c r="B40934" t="s">
        <v>7</v>
      </c>
      <c r="C40934" t="s">
        <v>130</v>
      </c>
      <c r="D40934" t="str">
        <f>VLOOKUP($C40934,Country_codes!$A$1:$C$250,2,FALSE)</f>
        <v>IND</v>
      </c>
      <c r="E40934">
        <v>8</v>
      </c>
      <c r="F40934" t="s">
        <v>9</v>
      </c>
      <c r="G40934" t="s">
        <v>10</v>
      </c>
      <c r="H40934">
        <v>29669311</v>
      </c>
      <c r="I40934">
        <f>COUNTIF(Country_codes!$J$1:$J$28,Data!C40934)</f>
        <v>0</v>
      </c>
      <c r="J40934">
        <f>COUNTIF(Country_codes!$L$1:$L$19,Data!C40934)</f>
        <v>0</v>
      </c>
      <c r="K40934" t="str">
        <f>VLOOKUP($D40934,Country_codes!$O$1:$P$251,2,FALSE)</f>
        <v>South Asia</v>
      </c>
    </row>
    <row r="40935" spans="1:11" x14ac:dyDescent="0.3">
      <c r="A40935">
        <v>2010</v>
      </c>
      <c r="B40935" t="s">
        <v>7</v>
      </c>
      <c r="C40935" t="s">
        <v>130</v>
      </c>
      <c r="D40935" t="str">
        <f>VLOOKUP($C40935,Country_codes!$A$1:$C$250,2,FALSE)</f>
        <v>IND</v>
      </c>
      <c r="E40935">
        <v>9</v>
      </c>
      <c r="F40935" t="s">
        <v>9</v>
      </c>
      <c r="G40935" t="s">
        <v>10</v>
      </c>
      <c r="H40935" t="s">
        <v>765</v>
      </c>
      <c r="I40935">
        <f>COUNTIF(Country_codes!$J$1:$J$28,Data!C40935)</f>
        <v>0</v>
      </c>
      <c r="J40935">
        <f>COUNTIF(Country_codes!$L$1:$L$19,Data!C40935)</f>
        <v>0</v>
      </c>
      <c r="K40935" t="str">
        <f>VLOOKUP($D40935,Country_codes!$O$1:$P$251,2,FALSE)</f>
        <v>South Asia</v>
      </c>
    </row>
    <row r="40936" spans="1:11" x14ac:dyDescent="0.3">
      <c r="A40936">
        <v>2010</v>
      </c>
      <c r="B40936" t="s">
        <v>7</v>
      </c>
      <c r="C40936" t="s">
        <v>131</v>
      </c>
      <c r="D40936" t="str">
        <f>VLOOKUP($C40936,Country_codes!$A$1:$C$250,2,FALSE)</f>
        <v>IOT</v>
      </c>
      <c r="E40936">
        <v>6</v>
      </c>
      <c r="F40936" t="s">
        <v>9</v>
      </c>
      <c r="G40936" t="s">
        <v>10</v>
      </c>
      <c r="H40936">
        <v>0</v>
      </c>
      <c r="I40936">
        <f>COUNTIF(Country_codes!$J$1:$J$28,Data!C40936)</f>
        <v>0</v>
      </c>
      <c r="J40936">
        <f>COUNTIF(Country_codes!$L$1:$L$19,Data!C40936)</f>
        <v>0</v>
      </c>
      <c r="K40936" t="str">
        <f>VLOOKUP($D40936,Country_codes!$O$1:$P$251,2,FALSE)</f>
        <v>Others</v>
      </c>
    </row>
    <row r="40937" spans="1:11" x14ac:dyDescent="0.3">
      <c r="A40937">
        <v>2010</v>
      </c>
      <c r="B40937" t="s">
        <v>7</v>
      </c>
      <c r="C40937" t="s">
        <v>131</v>
      </c>
      <c r="D40937" t="str">
        <f>VLOOKUP($C40937,Country_codes!$A$1:$C$250,2,FALSE)</f>
        <v>IOT</v>
      </c>
      <c r="E40937">
        <v>7</v>
      </c>
      <c r="F40937" t="s">
        <v>9</v>
      </c>
      <c r="G40937" t="s">
        <v>10</v>
      </c>
      <c r="H40937">
        <v>0</v>
      </c>
      <c r="I40937">
        <f>COUNTIF(Country_codes!$J$1:$J$28,Data!C40937)</f>
        <v>0</v>
      </c>
      <c r="J40937">
        <f>COUNTIF(Country_codes!$L$1:$L$19,Data!C40937)</f>
        <v>0</v>
      </c>
      <c r="K40937" t="str">
        <f>VLOOKUP($D40937,Country_codes!$O$1:$P$251,2,FALSE)</f>
        <v>Others</v>
      </c>
    </row>
    <row r="40938" spans="1:11" x14ac:dyDescent="0.3">
      <c r="A40938">
        <v>2010</v>
      </c>
      <c r="B40938" t="s">
        <v>7</v>
      </c>
      <c r="C40938" t="s">
        <v>131</v>
      </c>
      <c r="D40938" t="str">
        <f>VLOOKUP($C40938,Country_codes!$A$1:$C$250,2,FALSE)</f>
        <v>IOT</v>
      </c>
      <c r="E40938">
        <v>8</v>
      </c>
      <c r="F40938" t="s">
        <v>9</v>
      </c>
      <c r="G40938" t="s">
        <v>10</v>
      </c>
      <c r="H40938">
        <v>0</v>
      </c>
      <c r="I40938">
        <f>COUNTIF(Country_codes!$J$1:$J$28,Data!C40938)</f>
        <v>0</v>
      </c>
      <c r="J40938">
        <f>COUNTIF(Country_codes!$L$1:$L$19,Data!C40938)</f>
        <v>0</v>
      </c>
      <c r="K40938" t="str">
        <f>VLOOKUP($D40938,Country_codes!$O$1:$P$251,2,FALSE)</f>
        <v>Others</v>
      </c>
    </row>
    <row r="40939" spans="1:11" x14ac:dyDescent="0.3">
      <c r="A40939">
        <v>2010</v>
      </c>
      <c r="B40939" t="s">
        <v>7</v>
      </c>
      <c r="C40939" t="s">
        <v>131</v>
      </c>
      <c r="D40939" t="str">
        <f>VLOOKUP($C40939,Country_codes!$A$1:$C$250,2,FALSE)</f>
        <v>IOT</v>
      </c>
      <c r="E40939">
        <v>9</v>
      </c>
      <c r="F40939" t="s">
        <v>9</v>
      </c>
      <c r="G40939" t="s">
        <v>10</v>
      </c>
      <c r="H40939">
        <v>0</v>
      </c>
      <c r="I40939">
        <f>COUNTIF(Country_codes!$J$1:$J$28,Data!C40939)</f>
        <v>0</v>
      </c>
      <c r="J40939">
        <f>COUNTIF(Country_codes!$L$1:$L$19,Data!C40939)</f>
        <v>0</v>
      </c>
      <c r="K40939" t="str">
        <f>VLOOKUP($D40939,Country_codes!$O$1:$P$251,2,FALSE)</f>
        <v>Others</v>
      </c>
    </row>
    <row r="40940" spans="1:11" x14ac:dyDescent="0.3">
      <c r="A40940">
        <v>2010</v>
      </c>
      <c r="B40940" t="s">
        <v>7</v>
      </c>
      <c r="C40940" t="s">
        <v>132</v>
      </c>
      <c r="D40940" t="str">
        <f>VLOOKUP($C40940,Country_codes!$A$1:$C$250,2,FALSE)</f>
        <v>IRQ</v>
      </c>
      <c r="E40940">
        <v>6</v>
      </c>
      <c r="F40940" t="s">
        <v>9</v>
      </c>
      <c r="G40940" t="s">
        <v>10</v>
      </c>
      <c r="H40940">
        <v>7410685</v>
      </c>
      <c r="I40940">
        <f>COUNTIF(Country_codes!$J$1:$J$28,Data!C40940)</f>
        <v>0</v>
      </c>
      <c r="J40940">
        <f>COUNTIF(Country_codes!$L$1:$L$19,Data!C40940)</f>
        <v>0</v>
      </c>
      <c r="K40940" t="str">
        <f>VLOOKUP($D40940,Country_codes!$O$1:$P$251,2,FALSE)</f>
        <v>Middle East &amp; North Africa</v>
      </c>
    </row>
    <row r="40941" spans="1:11" x14ac:dyDescent="0.3">
      <c r="A40941">
        <v>2010</v>
      </c>
      <c r="B40941" t="s">
        <v>7</v>
      </c>
      <c r="C40941" t="s">
        <v>132</v>
      </c>
      <c r="D40941" t="str">
        <f>VLOOKUP($C40941,Country_codes!$A$1:$C$250,2,FALSE)</f>
        <v>IRQ</v>
      </c>
      <c r="E40941">
        <v>7</v>
      </c>
      <c r="F40941" t="s">
        <v>9</v>
      </c>
      <c r="G40941" t="s">
        <v>10</v>
      </c>
      <c r="H40941">
        <v>58545654</v>
      </c>
      <c r="I40941">
        <f>COUNTIF(Country_codes!$J$1:$J$28,Data!C40941)</f>
        <v>0</v>
      </c>
      <c r="J40941">
        <f>COUNTIF(Country_codes!$L$1:$L$19,Data!C40941)</f>
        <v>0</v>
      </c>
      <c r="K40941" t="str">
        <f>VLOOKUP($D40941,Country_codes!$O$1:$P$251,2,FALSE)</f>
        <v>Middle East &amp; North Africa</v>
      </c>
    </row>
    <row r="40942" spans="1:11" x14ac:dyDescent="0.3">
      <c r="A40942">
        <v>2010</v>
      </c>
      <c r="B40942" t="s">
        <v>7</v>
      </c>
      <c r="C40942" t="s">
        <v>132</v>
      </c>
      <c r="D40942" t="str">
        <f>VLOOKUP($C40942,Country_codes!$A$1:$C$250,2,FALSE)</f>
        <v>IRQ</v>
      </c>
      <c r="E40942">
        <v>8</v>
      </c>
      <c r="F40942" t="s">
        <v>9</v>
      </c>
      <c r="G40942" t="s">
        <v>10</v>
      </c>
      <c r="H40942">
        <v>33315084</v>
      </c>
      <c r="I40942">
        <f>COUNTIF(Country_codes!$J$1:$J$28,Data!C40942)</f>
        <v>0</v>
      </c>
      <c r="J40942">
        <f>COUNTIF(Country_codes!$L$1:$L$19,Data!C40942)</f>
        <v>0</v>
      </c>
      <c r="K40942" t="str">
        <f>VLOOKUP($D40942,Country_codes!$O$1:$P$251,2,FALSE)</f>
        <v>Middle East &amp; North Africa</v>
      </c>
    </row>
    <row r="40943" spans="1:11" x14ac:dyDescent="0.3">
      <c r="A40943">
        <v>2010</v>
      </c>
      <c r="B40943" t="s">
        <v>7</v>
      </c>
      <c r="C40943" t="s">
        <v>132</v>
      </c>
      <c r="D40943" t="str">
        <f>VLOOKUP($C40943,Country_codes!$A$1:$C$250,2,FALSE)</f>
        <v>IRQ</v>
      </c>
      <c r="E40943">
        <v>9</v>
      </c>
      <c r="F40943" t="s">
        <v>9</v>
      </c>
      <c r="G40943" t="s">
        <v>10</v>
      </c>
      <c r="H40943">
        <v>0</v>
      </c>
      <c r="I40943">
        <f>COUNTIF(Country_codes!$J$1:$J$28,Data!C40943)</f>
        <v>0</v>
      </c>
      <c r="J40943">
        <f>COUNTIF(Country_codes!$L$1:$L$19,Data!C40943)</f>
        <v>0</v>
      </c>
      <c r="K40943" t="str">
        <f>VLOOKUP($D40943,Country_codes!$O$1:$P$251,2,FALSE)</f>
        <v>Middle East &amp; North Africa</v>
      </c>
    </row>
    <row r="40944" spans="1:11" x14ac:dyDescent="0.3">
      <c r="A40944">
        <v>2010</v>
      </c>
      <c r="B40944" t="s">
        <v>7</v>
      </c>
      <c r="C40944" t="s">
        <v>135</v>
      </c>
      <c r="D40944" t="str">
        <f>VLOOKUP($C40944,Country_codes!$A$1:$C$250,2,FALSE)</f>
        <v>IRN</v>
      </c>
      <c r="E40944">
        <v>6</v>
      </c>
      <c r="F40944" t="s">
        <v>9</v>
      </c>
      <c r="G40944" t="s">
        <v>10</v>
      </c>
      <c r="H40944">
        <v>30844723</v>
      </c>
      <c r="I40944">
        <f>COUNTIF(Country_codes!$J$1:$J$28,Data!C40944)</f>
        <v>0</v>
      </c>
      <c r="J40944">
        <f>COUNTIF(Country_codes!$L$1:$L$19,Data!C40944)</f>
        <v>0</v>
      </c>
      <c r="K40944" t="str">
        <f>VLOOKUP($D40944,Country_codes!$O$1:$P$251,2,FALSE)</f>
        <v>Middle East &amp; North Africa</v>
      </c>
    </row>
    <row r="40945" spans="1:11" x14ac:dyDescent="0.3">
      <c r="A40945">
        <v>2010</v>
      </c>
      <c r="B40945" t="s">
        <v>7</v>
      </c>
      <c r="C40945" t="s">
        <v>135</v>
      </c>
      <c r="D40945" t="str">
        <f>VLOOKUP($C40945,Country_codes!$A$1:$C$250,2,FALSE)</f>
        <v>IRN</v>
      </c>
      <c r="E40945">
        <v>7</v>
      </c>
      <c r="F40945" t="s">
        <v>9</v>
      </c>
      <c r="G40945" t="s">
        <v>10</v>
      </c>
      <c r="H40945">
        <v>27237157</v>
      </c>
      <c r="I40945">
        <f>COUNTIF(Country_codes!$J$1:$J$28,Data!C40945)</f>
        <v>0</v>
      </c>
      <c r="J40945">
        <f>COUNTIF(Country_codes!$L$1:$L$19,Data!C40945)</f>
        <v>0</v>
      </c>
      <c r="K40945" t="str">
        <f>VLOOKUP($D40945,Country_codes!$O$1:$P$251,2,FALSE)</f>
        <v>Middle East &amp; North Africa</v>
      </c>
    </row>
    <row r="40946" spans="1:11" x14ac:dyDescent="0.3">
      <c r="A40946">
        <v>2010</v>
      </c>
      <c r="B40946" t="s">
        <v>7</v>
      </c>
      <c r="C40946" t="s">
        <v>135</v>
      </c>
      <c r="D40946" t="str">
        <f>VLOOKUP($C40946,Country_codes!$A$1:$C$250,2,FALSE)</f>
        <v>IRN</v>
      </c>
      <c r="E40946">
        <v>8</v>
      </c>
      <c r="F40946" t="s">
        <v>9</v>
      </c>
      <c r="G40946" t="s">
        <v>10</v>
      </c>
      <c r="H40946">
        <v>4977236</v>
      </c>
      <c r="I40946">
        <f>COUNTIF(Country_codes!$J$1:$J$28,Data!C40946)</f>
        <v>0</v>
      </c>
      <c r="J40946">
        <f>COUNTIF(Country_codes!$L$1:$L$19,Data!C40946)</f>
        <v>0</v>
      </c>
      <c r="K40946" t="str">
        <f>VLOOKUP($D40946,Country_codes!$O$1:$P$251,2,FALSE)</f>
        <v>Middle East &amp; North Africa</v>
      </c>
    </row>
    <row r="40947" spans="1:11" x14ac:dyDescent="0.3">
      <c r="A40947">
        <v>2010</v>
      </c>
      <c r="B40947" t="s">
        <v>7</v>
      </c>
      <c r="C40947" t="s">
        <v>135</v>
      </c>
      <c r="D40947" t="str">
        <f>VLOOKUP($C40947,Country_codes!$A$1:$C$250,2,FALSE)</f>
        <v>IRN</v>
      </c>
      <c r="E40947">
        <v>9</v>
      </c>
      <c r="F40947" t="s">
        <v>9</v>
      </c>
      <c r="G40947" t="s">
        <v>10</v>
      </c>
      <c r="H40947">
        <v>0</v>
      </c>
      <c r="I40947">
        <f>COUNTIF(Country_codes!$J$1:$J$28,Data!C40947)</f>
        <v>0</v>
      </c>
      <c r="J40947">
        <f>COUNTIF(Country_codes!$L$1:$L$19,Data!C40947)</f>
        <v>0</v>
      </c>
      <c r="K40947" t="str">
        <f>VLOOKUP($D40947,Country_codes!$O$1:$P$251,2,FALSE)</f>
        <v>Middle East &amp; North Africa</v>
      </c>
    </row>
    <row r="40948" spans="1:11" x14ac:dyDescent="0.3">
      <c r="A40948">
        <v>2010</v>
      </c>
      <c r="B40948" t="s">
        <v>7</v>
      </c>
      <c r="C40948" t="s">
        <v>136</v>
      </c>
      <c r="D40948" t="str">
        <f>VLOOKUP($C40948,Country_codes!$A$1:$C$250,2,FALSE)</f>
        <v>ISL</v>
      </c>
      <c r="E40948">
        <v>6</v>
      </c>
      <c r="F40948" t="s">
        <v>9</v>
      </c>
      <c r="G40948" t="s">
        <v>10</v>
      </c>
      <c r="H40948">
        <v>3037974</v>
      </c>
      <c r="I40948">
        <f>COUNTIF(Country_codes!$J$1:$J$28,Data!C40948)</f>
        <v>0</v>
      </c>
      <c r="J40948">
        <f>COUNTIF(Country_codes!$L$1:$L$19,Data!C40948)</f>
        <v>0</v>
      </c>
      <c r="K40948" t="str">
        <f>VLOOKUP($D40948,Country_codes!$O$1:$P$251,2,FALSE)</f>
        <v>Europe &amp; Central Asia</v>
      </c>
    </row>
    <row r="40949" spans="1:11" x14ac:dyDescent="0.3">
      <c r="A40949">
        <v>2010</v>
      </c>
      <c r="B40949" t="s">
        <v>7</v>
      </c>
      <c r="C40949" t="s">
        <v>136</v>
      </c>
      <c r="D40949" t="str">
        <f>VLOOKUP($C40949,Country_codes!$A$1:$C$250,2,FALSE)</f>
        <v>ISL</v>
      </c>
      <c r="E40949">
        <v>7</v>
      </c>
      <c r="F40949" t="s">
        <v>9</v>
      </c>
      <c r="G40949" t="s">
        <v>10</v>
      </c>
      <c r="H40949">
        <v>9873235</v>
      </c>
      <c r="I40949">
        <f>COUNTIF(Country_codes!$J$1:$J$28,Data!C40949)</f>
        <v>0</v>
      </c>
      <c r="J40949">
        <f>COUNTIF(Country_codes!$L$1:$L$19,Data!C40949)</f>
        <v>0</v>
      </c>
      <c r="K40949" t="str">
        <f>VLOOKUP($D40949,Country_codes!$O$1:$P$251,2,FALSE)</f>
        <v>Europe &amp; Central Asia</v>
      </c>
    </row>
    <row r="40950" spans="1:11" x14ac:dyDescent="0.3">
      <c r="A40950">
        <v>2010</v>
      </c>
      <c r="B40950" t="s">
        <v>7</v>
      </c>
      <c r="C40950" t="s">
        <v>136</v>
      </c>
      <c r="D40950" t="str">
        <f>VLOOKUP($C40950,Country_codes!$A$1:$C$250,2,FALSE)</f>
        <v>ISL</v>
      </c>
      <c r="E40950">
        <v>8</v>
      </c>
      <c r="F40950" t="s">
        <v>9</v>
      </c>
      <c r="G40950" t="s">
        <v>10</v>
      </c>
      <c r="H40950">
        <v>1524896</v>
      </c>
      <c r="I40950">
        <f>COUNTIF(Country_codes!$J$1:$J$28,Data!C40950)</f>
        <v>0</v>
      </c>
      <c r="J40950">
        <f>COUNTIF(Country_codes!$L$1:$L$19,Data!C40950)</f>
        <v>0</v>
      </c>
      <c r="K40950" t="str">
        <f>VLOOKUP($D40950,Country_codes!$O$1:$P$251,2,FALSE)</f>
        <v>Europe &amp; Central Asia</v>
      </c>
    </row>
    <row r="40951" spans="1:11" x14ac:dyDescent="0.3">
      <c r="A40951">
        <v>2010</v>
      </c>
      <c r="B40951" t="s">
        <v>7</v>
      </c>
      <c r="C40951" t="s">
        <v>136</v>
      </c>
      <c r="D40951" t="str">
        <f>VLOOKUP($C40951,Country_codes!$A$1:$C$250,2,FALSE)</f>
        <v>ISL</v>
      </c>
      <c r="E40951">
        <v>9</v>
      </c>
      <c r="F40951" t="s">
        <v>9</v>
      </c>
      <c r="G40951" t="s">
        <v>10</v>
      </c>
      <c r="H40951">
        <v>0</v>
      </c>
      <c r="I40951">
        <f>COUNTIF(Country_codes!$J$1:$J$28,Data!C40951)</f>
        <v>0</v>
      </c>
      <c r="J40951">
        <f>COUNTIF(Country_codes!$L$1:$L$19,Data!C40951)</f>
        <v>0</v>
      </c>
      <c r="K40951" t="str">
        <f>VLOOKUP($D40951,Country_codes!$O$1:$P$251,2,FALSE)</f>
        <v>Europe &amp; Central Asia</v>
      </c>
    </row>
    <row r="40952" spans="1:11" x14ac:dyDescent="0.3">
      <c r="A40952">
        <v>2010</v>
      </c>
      <c r="B40952" t="s">
        <v>7</v>
      </c>
      <c r="C40952" t="s">
        <v>137</v>
      </c>
      <c r="D40952" t="str">
        <f>VLOOKUP($C40952,Country_codes!$A$1:$C$250,2,FALSE)</f>
        <v>ITA</v>
      </c>
      <c r="E40952">
        <v>6</v>
      </c>
      <c r="F40952" t="s">
        <v>9</v>
      </c>
      <c r="G40952" t="s">
        <v>10</v>
      </c>
      <c r="H40952">
        <v>952226504</v>
      </c>
      <c r="I40952">
        <f>COUNTIF(Country_codes!$J$1:$J$28,Data!C40952)</f>
        <v>1</v>
      </c>
      <c r="J40952">
        <f>COUNTIF(Country_codes!$L$1:$L$19,Data!C40952)</f>
        <v>1</v>
      </c>
      <c r="K40952" t="str">
        <f>VLOOKUP($D40952,Country_codes!$O$1:$P$251,2,FALSE)</f>
        <v>Europe &amp; Central Asia</v>
      </c>
    </row>
    <row r="40953" spans="1:11" x14ac:dyDescent="0.3">
      <c r="A40953">
        <v>2010</v>
      </c>
      <c r="B40953" t="s">
        <v>7</v>
      </c>
      <c r="C40953" t="s">
        <v>137</v>
      </c>
      <c r="D40953" t="str">
        <f>VLOOKUP($C40953,Country_codes!$A$1:$C$250,2,FALSE)</f>
        <v>ITA</v>
      </c>
      <c r="E40953">
        <v>7</v>
      </c>
      <c r="F40953" t="s">
        <v>9</v>
      </c>
      <c r="G40953" t="s">
        <v>10</v>
      </c>
      <c r="H40953">
        <v>2228009089</v>
      </c>
      <c r="I40953">
        <f>COUNTIF(Country_codes!$J$1:$J$28,Data!C40953)</f>
        <v>1</v>
      </c>
      <c r="J40953">
        <f>COUNTIF(Country_codes!$L$1:$L$19,Data!C40953)</f>
        <v>1</v>
      </c>
      <c r="K40953" t="str">
        <f>VLOOKUP($D40953,Country_codes!$O$1:$P$251,2,FALSE)</f>
        <v>Europe &amp; Central Asia</v>
      </c>
    </row>
    <row r="40954" spans="1:11" x14ac:dyDescent="0.3">
      <c r="A40954">
        <v>2010</v>
      </c>
      <c r="B40954" t="s">
        <v>7</v>
      </c>
      <c r="C40954" t="s">
        <v>137</v>
      </c>
      <c r="D40954" t="str">
        <f>VLOOKUP($C40954,Country_codes!$A$1:$C$250,2,FALSE)</f>
        <v>ITA</v>
      </c>
      <c r="E40954">
        <v>8</v>
      </c>
      <c r="F40954" t="s">
        <v>9</v>
      </c>
      <c r="G40954" t="s">
        <v>10</v>
      </c>
      <c r="H40954">
        <v>450117983</v>
      </c>
      <c r="I40954">
        <f>COUNTIF(Country_codes!$J$1:$J$28,Data!C40954)</f>
        <v>1</v>
      </c>
      <c r="J40954">
        <f>COUNTIF(Country_codes!$L$1:$L$19,Data!C40954)</f>
        <v>1</v>
      </c>
      <c r="K40954" t="str">
        <f>VLOOKUP($D40954,Country_codes!$O$1:$P$251,2,FALSE)</f>
        <v>Europe &amp; Central Asia</v>
      </c>
    </row>
    <row r="40955" spans="1:11" x14ac:dyDescent="0.3">
      <c r="A40955">
        <v>2010</v>
      </c>
      <c r="B40955" t="s">
        <v>7</v>
      </c>
      <c r="C40955" t="s">
        <v>137</v>
      </c>
      <c r="D40955" t="str">
        <f>VLOOKUP($C40955,Country_codes!$A$1:$C$250,2,FALSE)</f>
        <v>ITA</v>
      </c>
      <c r="E40955">
        <v>9</v>
      </c>
      <c r="F40955" t="s">
        <v>9</v>
      </c>
      <c r="G40955" t="s">
        <v>10</v>
      </c>
      <c r="H40955">
        <v>818176</v>
      </c>
      <c r="I40955">
        <f>COUNTIF(Country_codes!$J$1:$J$28,Data!C40955)</f>
        <v>1</v>
      </c>
      <c r="J40955">
        <f>COUNTIF(Country_codes!$L$1:$L$19,Data!C40955)</f>
        <v>1</v>
      </c>
      <c r="K40955" t="str">
        <f>VLOOKUP($D40955,Country_codes!$O$1:$P$251,2,FALSE)</f>
        <v>Europe &amp; Central Asia</v>
      </c>
    </row>
    <row r="40956" spans="1:11" x14ac:dyDescent="0.3">
      <c r="A40956">
        <v>2010</v>
      </c>
      <c r="B40956" t="s">
        <v>7</v>
      </c>
      <c r="C40956" t="s">
        <v>138</v>
      </c>
      <c r="D40956" t="str">
        <f>VLOOKUP($C40956,Country_codes!$A$1:$C$250,2,FALSE)</f>
        <v>JAM</v>
      </c>
      <c r="E40956">
        <v>6</v>
      </c>
      <c r="F40956" t="s">
        <v>9</v>
      </c>
      <c r="G40956" t="s">
        <v>10</v>
      </c>
      <c r="H40956">
        <v>9931</v>
      </c>
      <c r="I40956">
        <f>COUNTIF(Country_codes!$J$1:$J$28,Data!C40956)</f>
        <v>0</v>
      </c>
      <c r="J40956">
        <f>COUNTIF(Country_codes!$L$1:$L$19,Data!C40956)</f>
        <v>0</v>
      </c>
      <c r="K40956" t="str">
        <f>VLOOKUP($D40956,Country_codes!$O$1:$P$251,2,FALSE)</f>
        <v>Latin America &amp; Caribbean</v>
      </c>
    </row>
    <row r="40957" spans="1:11" x14ac:dyDescent="0.3">
      <c r="A40957">
        <v>2010</v>
      </c>
      <c r="B40957" t="s">
        <v>7</v>
      </c>
      <c r="C40957" t="s">
        <v>138</v>
      </c>
      <c r="D40957" t="str">
        <f>VLOOKUP($C40957,Country_codes!$A$1:$C$250,2,FALSE)</f>
        <v>JAM</v>
      </c>
      <c r="E40957">
        <v>7</v>
      </c>
      <c r="F40957" t="s">
        <v>9</v>
      </c>
      <c r="G40957" t="s">
        <v>10</v>
      </c>
      <c r="H40957">
        <v>114190</v>
      </c>
      <c r="I40957">
        <f>COUNTIF(Country_codes!$J$1:$J$28,Data!C40957)</f>
        <v>0</v>
      </c>
      <c r="J40957">
        <f>COUNTIF(Country_codes!$L$1:$L$19,Data!C40957)</f>
        <v>0</v>
      </c>
      <c r="K40957" t="str">
        <f>VLOOKUP($D40957,Country_codes!$O$1:$P$251,2,FALSE)</f>
        <v>Latin America &amp; Caribbean</v>
      </c>
    </row>
    <row r="40958" spans="1:11" x14ac:dyDescent="0.3">
      <c r="A40958">
        <v>2010</v>
      </c>
      <c r="B40958" t="s">
        <v>7</v>
      </c>
      <c r="C40958" t="s">
        <v>138</v>
      </c>
      <c r="D40958" t="str">
        <f>VLOOKUP($C40958,Country_codes!$A$1:$C$250,2,FALSE)</f>
        <v>JAM</v>
      </c>
      <c r="E40958">
        <v>8</v>
      </c>
      <c r="F40958" t="s">
        <v>9</v>
      </c>
      <c r="G40958" t="s">
        <v>10</v>
      </c>
      <c r="H40958" t="s">
        <v>922</v>
      </c>
      <c r="I40958">
        <f>COUNTIF(Country_codes!$J$1:$J$28,Data!C40958)</f>
        <v>0</v>
      </c>
      <c r="J40958">
        <f>COUNTIF(Country_codes!$L$1:$L$19,Data!C40958)</f>
        <v>0</v>
      </c>
      <c r="K40958" t="str">
        <f>VLOOKUP($D40958,Country_codes!$O$1:$P$251,2,FALSE)</f>
        <v>Latin America &amp; Caribbean</v>
      </c>
    </row>
    <row r="40959" spans="1:11" x14ac:dyDescent="0.3">
      <c r="A40959">
        <v>2010</v>
      </c>
      <c r="B40959" t="s">
        <v>7</v>
      </c>
      <c r="C40959" t="s">
        <v>138</v>
      </c>
      <c r="D40959" t="str">
        <f>VLOOKUP($C40959,Country_codes!$A$1:$C$250,2,FALSE)</f>
        <v>JAM</v>
      </c>
      <c r="E40959">
        <v>9</v>
      </c>
      <c r="F40959" t="s">
        <v>9</v>
      </c>
      <c r="G40959" t="s">
        <v>10</v>
      </c>
      <c r="H40959">
        <v>0</v>
      </c>
      <c r="I40959">
        <f>COUNTIF(Country_codes!$J$1:$J$28,Data!C40959)</f>
        <v>0</v>
      </c>
      <c r="J40959">
        <f>COUNTIF(Country_codes!$L$1:$L$19,Data!C40959)</f>
        <v>0</v>
      </c>
      <c r="K40959" t="str">
        <f>VLOOKUP($D40959,Country_codes!$O$1:$P$251,2,FALSE)</f>
        <v>Latin America &amp; Caribbean</v>
      </c>
    </row>
    <row r="40960" spans="1:11" x14ac:dyDescent="0.3">
      <c r="A40960">
        <v>2010</v>
      </c>
      <c r="B40960" t="s">
        <v>7</v>
      </c>
      <c r="C40960" t="s">
        <v>139</v>
      </c>
      <c r="D40960" t="str">
        <f>VLOOKUP($C40960,Country_codes!$A$1:$C$250,2,FALSE)</f>
        <v>JOR</v>
      </c>
      <c r="E40960">
        <v>6</v>
      </c>
      <c r="F40960" t="s">
        <v>9</v>
      </c>
      <c r="G40960" t="s">
        <v>10</v>
      </c>
      <c r="H40960">
        <v>10439038</v>
      </c>
      <c r="I40960">
        <f>COUNTIF(Country_codes!$J$1:$J$28,Data!C40960)</f>
        <v>0</v>
      </c>
      <c r="J40960">
        <f>COUNTIF(Country_codes!$L$1:$L$19,Data!C40960)</f>
        <v>0</v>
      </c>
      <c r="K40960" t="str">
        <f>VLOOKUP($D40960,Country_codes!$O$1:$P$251,2,FALSE)</f>
        <v>Middle East &amp; North Africa</v>
      </c>
    </row>
    <row r="40961" spans="1:11" x14ac:dyDescent="0.3">
      <c r="A40961">
        <v>2010</v>
      </c>
      <c r="B40961" t="s">
        <v>7</v>
      </c>
      <c r="C40961" t="s">
        <v>139</v>
      </c>
      <c r="D40961" t="str">
        <f>VLOOKUP($C40961,Country_codes!$A$1:$C$250,2,FALSE)</f>
        <v>JOR</v>
      </c>
      <c r="E40961">
        <v>7</v>
      </c>
      <c r="F40961" t="s">
        <v>9</v>
      </c>
      <c r="G40961" t="s">
        <v>10</v>
      </c>
      <c r="H40961">
        <v>34284737</v>
      </c>
      <c r="I40961">
        <f>COUNTIF(Country_codes!$J$1:$J$28,Data!C40961)</f>
        <v>0</v>
      </c>
      <c r="J40961">
        <f>COUNTIF(Country_codes!$L$1:$L$19,Data!C40961)</f>
        <v>0</v>
      </c>
      <c r="K40961" t="str">
        <f>VLOOKUP($D40961,Country_codes!$O$1:$P$251,2,FALSE)</f>
        <v>Middle East &amp; North Africa</v>
      </c>
    </row>
    <row r="40962" spans="1:11" x14ac:dyDescent="0.3">
      <c r="A40962">
        <v>2010</v>
      </c>
      <c r="B40962" t="s">
        <v>7</v>
      </c>
      <c r="C40962" t="s">
        <v>139</v>
      </c>
      <c r="D40962" t="str">
        <f>VLOOKUP($C40962,Country_codes!$A$1:$C$250,2,FALSE)</f>
        <v>JOR</v>
      </c>
      <c r="E40962">
        <v>8</v>
      </c>
      <c r="F40962" t="s">
        <v>9</v>
      </c>
      <c r="G40962" t="s">
        <v>10</v>
      </c>
      <c r="H40962">
        <v>2014757</v>
      </c>
      <c r="I40962">
        <f>COUNTIF(Country_codes!$J$1:$J$28,Data!C40962)</f>
        <v>0</v>
      </c>
      <c r="J40962">
        <f>COUNTIF(Country_codes!$L$1:$L$19,Data!C40962)</f>
        <v>0</v>
      </c>
      <c r="K40962" t="str">
        <f>VLOOKUP($D40962,Country_codes!$O$1:$P$251,2,FALSE)</f>
        <v>Middle East &amp; North Africa</v>
      </c>
    </row>
    <row r="40963" spans="1:11" x14ac:dyDescent="0.3">
      <c r="A40963">
        <v>2010</v>
      </c>
      <c r="B40963" t="s">
        <v>7</v>
      </c>
      <c r="C40963" t="s">
        <v>139</v>
      </c>
      <c r="D40963" t="str">
        <f>VLOOKUP($C40963,Country_codes!$A$1:$C$250,2,FALSE)</f>
        <v>JOR</v>
      </c>
      <c r="E40963">
        <v>9</v>
      </c>
      <c r="F40963" t="s">
        <v>9</v>
      </c>
      <c r="G40963" t="s">
        <v>10</v>
      </c>
      <c r="H40963">
        <v>0</v>
      </c>
      <c r="I40963">
        <f>COUNTIF(Country_codes!$J$1:$J$28,Data!C40963)</f>
        <v>0</v>
      </c>
      <c r="J40963">
        <f>COUNTIF(Country_codes!$L$1:$L$19,Data!C40963)</f>
        <v>0</v>
      </c>
      <c r="K40963" t="str">
        <f>VLOOKUP($D40963,Country_codes!$O$1:$P$251,2,FALSE)</f>
        <v>Middle East &amp; North Africa</v>
      </c>
    </row>
    <row r="40964" spans="1:11" x14ac:dyDescent="0.3">
      <c r="A40964">
        <v>2010</v>
      </c>
      <c r="B40964" t="s">
        <v>7</v>
      </c>
      <c r="C40964" t="s">
        <v>140</v>
      </c>
      <c r="D40964" t="str">
        <f>VLOOKUP($C40964,Country_codes!$A$1:$C$250,2,FALSE)</f>
        <v>JPN</v>
      </c>
      <c r="E40964">
        <v>6</v>
      </c>
      <c r="F40964" t="s">
        <v>9</v>
      </c>
      <c r="G40964" t="s">
        <v>10</v>
      </c>
      <c r="H40964">
        <v>28650467</v>
      </c>
      <c r="I40964">
        <f>COUNTIF(Country_codes!$J$1:$J$28,Data!C40964)</f>
        <v>0</v>
      </c>
      <c r="J40964">
        <f>COUNTIF(Country_codes!$L$1:$L$19,Data!C40964)</f>
        <v>0</v>
      </c>
      <c r="K40964" t="str">
        <f>VLOOKUP($D40964,Country_codes!$O$1:$P$251,2,FALSE)</f>
        <v>East Asia &amp; Pacific</v>
      </c>
    </row>
    <row r="40965" spans="1:11" x14ac:dyDescent="0.3">
      <c r="A40965">
        <v>2010</v>
      </c>
      <c r="B40965" t="s">
        <v>7</v>
      </c>
      <c r="C40965" t="s">
        <v>140</v>
      </c>
      <c r="D40965" t="str">
        <f>VLOOKUP($C40965,Country_codes!$A$1:$C$250,2,FALSE)</f>
        <v>JPN</v>
      </c>
      <c r="E40965">
        <v>7</v>
      </c>
      <c r="F40965" t="s">
        <v>9</v>
      </c>
      <c r="G40965" t="s">
        <v>10</v>
      </c>
      <c r="H40965">
        <v>195122975</v>
      </c>
      <c r="I40965">
        <f>COUNTIF(Country_codes!$J$1:$J$28,Data!C40965)</f>
        <v>0</v>
      </c>
      <c r="J40965">
        <f>COUNTIF(Country_codes!$L$1:$L$19,Data!C40965)</f>
        <v>0</v>
      </c>
      <c r="K40965" t="str">
        <f>VLOOKUP($D40965,Country_codes!$O$1:$P$251,2,FALSE)</f>
        <v>East Asia &amp; Pacific</v>
      </c>
    </row>
    <row r="40966" spans="1:11" x14ac:dyDescent="0.3">
      <c r="A40966">
        <v>2010</v>
      </c>
      <c r="B40966" t="s">
        <v>7</v>
      </c>
      <c r="C40966" t="s">
        <v>140</v>
      </c>
      <c r="D40966" t="str">
        <f>VLOOKUP($C40966,Country_codes!$A$1:$C$250,2,FALSE)</f>
        <v>JPN</v>
      </c>
      <c r="E40966">
        <v>8</v>
      </c>
      <c r="F40966" t="s">
        <v>9</v>
      </c>
      <c r="G40966" t="s">
        <v>10</v>
      </c>
      <c r="H40966">
        <v>69406414</v>
      </c>
      <c r="I40966">
        <f>COUNTIF(Country_codes!$J$1:$J$28,Data!C40966)</f>
        <v>0</v>
      </c>
      <c r="J40966">
        <f>COUNTIF(Country_codes!$L$1:$L$19,Data!C40966)</f>
        <v>0</v>
      </c>
      <c r="K40966" t="str">
        <f>VLOOKUP($D40966,Country_codes!$O$1:$P$251,2,FALSE)</f>
        <v>East Asia &amp; Pacific</v>
      </c>
    </row>
    <row r="40967" spans="1:11" x14ac:dyDescent="0.3">
      <c r="A40967">
        <v>2010</v>
      </c>
      <c r="B40967" t="s">
        <v>7</v>
      </c>
      <c r="C40967" t="s">
        <v>140</v>
      </c>
      <c r="D40967" t="str">
        <f>VLOOKUP($C40967,Country_codes!$A$1:$C$250,2,FALSE)</f>
        <v>JPN</v>
      </c>
      <c r="E40967">
        <v>9</v>
      </c>
      <c r="F40967" t="s">
        <v>9</v>
      </c>
      <c r="G40967" t="s">
        <v>10</v>
      </c>
      <c r="H40967">
        <v>0</v>
      </c>
      <c r="I40967">
        <f>COUNTIF(Country_codes!$J$1:$J$28,Data!C40967)</f>
        <v>0</v>
      </c>
      <c r="J40967">
        <f>COUNTIF(Country_codes!$L$1:$L$19,Data!C40967)</f>
        <v>0</v>
      </c>
      <c r="K40967" t="str">
        <f>VLOOKUP($D40967,Country_codes!$O$1:$P$251,2,FALSE)</f>
        <v>East Asia &amp; Pacific</v>
      </c>
    </row>
    <row r="40968" spans="1:11" x14ac:dyDescent="0.3">
      <c r="A40968">
        <v>2010</v>
      </c>
      <c r="B40968" t="s">
        <v>7</v>
      </c>
      <c r="C40968" t="s">
        <v>141</v>
      </c>
      <c r="D40968" t="str">
        <f>VLOOKUP($C40968,Country_codes!$A$1:$C$250,2,FALSE)</f>
        <v>KEN</v>
      </c>
      <c r="E40968">
        <v>6</v>
      </c>
      <c r="F40968" t="s">
        <v>9</v>
      </c>
      <c r="G40968" t="s">
        <v>10</v>
      </c>
      <c r="H40968">
        <v>968653</v>
      </c>
      <c r="I40968">
        <f>COUNTIF(Country_codes!$J$1:$J$28,Data!C40968)</f>
        <v>0</v>
      </c>
      <c r="J40968">
        <f>COUNTIF(Country_codes!$L$1:$L$19,Data!C40968)</f>
        <v>0</v>
      </c>
      <c r="K40968" t="str">
        <f>VLOOKUP($D40968,Country_codes!$O$1:$P$251,2,FALSE)</f>
        <v>Sub-Saharan Africa</v>
      </c>
    </row>
    <row r="40969" spans="1:11" x14ac:dyDescent="0.3">
      <c r="A40969">
        <v>2010</v>
      </c>
      <c r="B40969" t="s">
        <v>7</v>
      </c>
      <c r="C40969" t="s">
        <v>141</v>
      </c>
      <c r="D40969" t="str">
        <f>VLOOKUP($C40969,Country_codes!$A$1:$C$250,2,FALSE)</f>
        <v>KEN</v>
      </c>
      <c r="E40969">
        <v>7</v>
      </c>
      <c r="F40969" t="s">
        <v>9</v>
      </c>
      <c r="G40969" t="s">
        <v>10</v>
      </c>
      <c r="H40969">
        <v>18072667</v>
      </c>
      <c r="I40969">
        <f>COUNTIF(Country_codes!$J$1:$J$28,Data!C40969)</f>
        <v>0</v>
      </c>
      <c r="J40969">
        <f>COUNTIF(Country_codes!$L$1:$L$19,Data!C40969)</f>
        <v>0</v>
      </c>
      <c r="K40969" t="str">
        <f>VLOOKUP($D40969,Country_codes!$O$1:$P$251,2,FALSE)</f>
        <v>Sub-Saharan Africa</v>
      </c>
    </row>
    <row r="40970" spans="1:11" x14ac:dyDescent="0.3">
      <c r="A40970">
        <v>2010</v>
      </c>
      <c r="B40970" t="s">
        <v>7</v>
      </c>
      <c r="C40970" t="s">
        <v>141</v>
      </c>
      <c r="D40970" t="str">
        <f>VLOOKUP($C40970,Country_codes!$A$1:$C$250,2,FALSE)</f>
        <v>KEN</v>
      </c>
      <c r="E40970">
        <v>8</v>
      </c>
      <c r="F40970" t="s">
        <v>9</v>
      </c>
      <c r="G40970" t="s">
        <v>10</v>
      </c>
      <c r="H40970">
        <v>488238</v>
      </c>
      <c r="I40970">
        <f>COUNTIF(Country_codes!$J$1:$J$28,Data!C40970)</f>
        <v>0</v>
      </c>
      <c r="J40970">
        <f>COUNTIF(Country_codes!$L$1:$L$19,Data!C40970)</f>
        <v>0</v>
      </c>
      <c r="K40970" t="str">
        <f>VLOOKUP($D40970,Country_codes!$O$1:$P$251,2,FALSE)</f>
        <v>Sub-Saharan Africa</v>
      </c>
    </row>
    <row r="40971" spans="1:11" x14ac:dyDescent="0.3">
      <c r="A40971">
        <v>2010</v>
      </c>
      <c r="B40971" t="s">
        <v>7</v>
      </c>
      <c r="C40971" t="s">
        <v>141</v>
      </c>
      <c r="D40971" t="str">
        <f>VLOOKUP($C40971,Country_codes!$A$1:$C$250,2,FALSE)</f>
        <v>KEN</v>
      </c>
      <c r="E40971">
        <v>9</v>
      </c>
      <c r="F40971" t="s">
        <v>9</v>
      </c>
      <c r="G40971" t="s">
        <v>10</v>
      </c>
      <c r="H40971">
        <v>0</v>
      </c>
      <c r="I40971">
        <f>COUNTIF(Country_codes!$J$1:$J$28,Data!C40971)</f>
        <v>0</v>
      </c>
      <c r="J40971">
        <f>COUNTIF(Country_codes!$L$1:$L$19,Data!C40971)</f>
        <v>0</v>
      </c>
      <c r="K40971" t="str">
        <f>VLOOKUP($D40971,Country_codes!$O$1:$P$251,2,FALSE)</f>
        <v>Sub-Saharan Africa</v>
      </c>
    </row>
    <row r="40972" spans="1:11" x14ac:dyDescent="0.3">
      <c r="A40972">
        <v>2010</v>
      </c>
      <c r="B40972" t="s">
        <v>7</v>
      </c>
      <c r="C40972" t="s">
        <v>142</v>
      </c>
      <c r="D40972" t="str">
        <f>VLOOKUP($C40972,Country_codes!$A$1:$C$250,2,FALSE)</f>
        <v>KGZ</v>
      </c>
      <c r="E40972">
        <v>6</v>
      </c>
      <c r="F40972" t="s">
        <v>9</v>
      </c>
      <c r="G40972" t="s">
        <v>10</v>
      </c>
      <c r="H40972">
        <v>584633</v>
      </c>
      <c r="I40972">
        <f>COUNTIF(Country_codes!$J$1:$J$28,Data!C40972)</f>
        <v>0</v>
      </c>
      <c r="J40972">
        <f>COUNTIF(Country_codes!$L$1:$L$19,Data!C40972)</f>
        <v>0</v>
      </c>
      <c r="K40972" t="str">
        <f>VLOOKUP($D40972,Country_codes!$O$1:$P$251,2,FALSE)</f>
        <v>Europe &amp; Central Asia</v>
      </c>
    </row>
    <row r="40973" spans="1:11" x14ac:dyDescent="0.3">
      <c r="A40973">
        <v>2010</v>
      </c>
      <c r="B40973" t="s">
        <v>7</v>
      </c>
      <c r="C40973" t="s">
        <v>142</v>
      </c>
      <c r="D40973" t="str">
        <f>VLOOKUP($C40973,Country_codes!$A$1:$C$250,2,FALSE)</f>
        <v>KGZ</v>
      </c>
      <c r="E40973">
        <v>7</v>
      </c>
      <c r="F40973" t="s">
        <v>9</v>
      </c>
      <c r="G40973" t="s">
        <v>10</v>
      </c>
      <c r="H40973">
        <v>855548</v>
      </c>
      <c r="I40973">
        <f>COUNTIF(Country_codes!$J$1:$J$28,Data!C40973)</f>
        <v>0</v>
      </c>
      <c r="J40973">
        <f>COUNTIF(Country_codes!$L$1:$L$19,Data!C40973)</f>
        <v>0</v>
      </c>
      <c r="K40973" t="str">
        <f>VLOOKUP($D40973,Country_codes!$O$1:$P$251,2,FALSE)</f>
        <v>Europe &amp; Central Asia</v>
      </c>
    </row>
    <row r="40974" spans="1:11" x14ac:dyDescent="0.3">
      <c r="A40974">
        <v>2010</v>
      </c>
      <c r="B40974" t="s">
        <v>7</v>
      </c>
      <c r="C40974" t="s">
        <v>142</v>
      </c>
      <c r="D40974" t="str">
        <f>VLOOKUP($C40974,Country_codes!$A$1:$C$250,2,FALSE)</f>
        <v>KGZ</v>
      </c>
      <c r="E40974">
        <v>8</v>
      </c>
      <c r="F40974" t="s">
        <v>9</v>
      </c>
      <c r="G40974" t="s">
        <v>10</v>
      </c>
      <c r="H40974">
        <v>256019</v>
      </c>
      <c r="I40974">
        <f>COUNTIF(Country_codes!$J$1:$J$28,Data!C40974)</f>
        <v>0</v>
      </c>
      <c r="J40974">
        <f>COUNTIF(Country_codes!$L$1:$L$19,Data!C40974)</f>
        <v>0</v>
      </c>
      <c r="K40974" t="str">
        <f>VLOOKUP($D40974,Country_codes!$O$1:$P$251,2,FALSE)</f>
        <v>Europe &amp; Central Asia</v>
      </c>
    </row>
    <row r="40975" spans="1:11" x14ac:dyDescent="0.3">
      <c r="A40975">
        <v>2010</v>
      </c>
      <c r="B40975" t="s">
        <v>7</v>
      </c>
      <c r="C40975" t="s">
        <v>142</v>
      </c>
      <c r="D40975" t="str">
        <f>VLOOKUP($C40975,Country_codes!$A$1:$C$250,2,FALSE)</f>
        <v>KGZ</v>
      </c>
      <c r="E40975">
        <v>9</v>
      </c>
      <c r="F40975" t="s">
        <v>9</v>
      </c>
      <c r="G40975" t="s">
        <v>10</v>
      </c>
      <c r="H40975">
        <v>0</v>
      </c>
      <c r="I40975">
        <f>COUNTIF(Country_codes!$J$1:$J$28,Data!C40975)</f>
        <v>0</v>
      </c>
      <c r="J40975">
        <f>COUNTIF(Country_codes!$L$1:$L$19,Data!C40975)</f>
        <v>0</v>
      </c>
      <c r="K40975" t="str">
        <f>VLOOKUP($D40975,Country_codes!$O$1:$P$251,2,FALSE)</f>
        <v>Europe &amp; Central Asia</v>
      </c>
    </row>
    <row r="40976" spans="1:11" x14ac:dyDescent="0.3">
      <c r="A40976">
        <v>2010</v>
      </c>
      <c r="B40976" t="s">
        <v>7</v>
      </c>
      <c r="C40976" t="s">
        <v>143</v>
      </c>
      <c r="D40976" t="str">
        <f>VLOOKUP($C40976,Country_codes!$A$1:$C$250,2,FALSE)</f>
        <v>KHM</v>
      </c>
      <c r="E40976">
        <v>6</v>
      </c>
      <c r="F40976" t="s">
        <v>9</v>
      </c>
      <c r="G40976" t="s">
        <v>10</v>
      </c>
      <c r="H40976">
        <v>3310</v>
      </c>
      <c r="I40976">
        <f>COUNTIF(Country_codes!$J$1:$J$28,Data!C40976)</f>
        <v>0</v>
      </c>
      <c r="J40976">
        <f>COUNTIF(Country_codes!$L$1:$L$19,Data!C40976)</f>
        <v>0</v>
      </c>
      <c r="K40976" t="str">
        <f>VLOOKUP($D40976,Country_codes!$O$1:$P$251,2,FALSE)</f>
        <v>East Asia &amp; Pacific</v>
      </c>
    </row>
    <row r="40977" spans="1:11" x14ac:dyDescent="0.3">
      <c r="A40977">
        <v>2010</v>
      </c>
      <c r="B40977" t="s">
        <v>7</v>
      </c>
      <c r="C40977" t="s">
        <v>143</v>
      </c>
      <c r="D40977" t="str">
        <f>VLOOKUP($C40977,Country_codes!$A$1:$C$250,2,FALSE)</f>
        <v>KHM</v>
      </c>
      <c r="E40977">
        <v>7</v>
      </c>
      <c r="F40977" t="s">
        <v>9</v>
      </c>
      <c r="G40977" t="s">
        <v>10</v>
      </c>
      <c r="H40977">
        <v>76757</v>
      </c>
      <c r="I40977">
        <f>COUNTIF(Country_codes!$J$1:$J$28,Data!C40977)</f>
        <v>0</v>
      </c>
      <c r="J40977">
        <f>COUNTIF(Country_codes!$L$1:$L$19,Data!C40977)</f>
        <v>0</v>
      </c>
      <c r="K40977" t="str">
        <f>VLOOKUP($D40977,Country_codes!$O$1:$P$251,2,FALSE)</f>
        <v>East Asia &amp; Pacific</v>
      </c>
    </row>
    <row r="40978" spans="1:11" x14ac:dyDescent="0.3">
      <c r="A40978">
        <v>2010</v>
      </c>
      <c r="B40978" t="s">
        <v>7</v>
      </c>
      <c r="C40978" t="s">
        <v>143</v>
      </c>
      <c r="D40978" t="str">
        <f>VLOOKUP($C40978,Country_codes!$A$1:$C$250,2,FALSE)</f>
        <v>KHM</v>
      </c>
      <c r="E40978">
        <v>8</v>
      </c>
      <c r="F40978" t="s">
        <v>9</v>
      </c>
      <c r="G40978" t="s">
        <v>10</v>
      </c>
      <c r="H40978">
        <v>132889</v>
      </c>
      <c r="I40978">
        <f>COUNTIF(Country_codes!$J$1:$J$28,Data!C40978)</f>
        <v>0</v>
      </c>
      <c r="J40978">
        <f>COUNTIF(Country_codes!$L$1:$L$19,Data!C40978)</f>
        <v>0</v>
      </c>
      <c r="K40978" t="str">
        <f>VLOOKUP($D40978,Country_codes!$O$1:$P$251,2,FALSE)</f>
        <v>East Asia &amp; Pacific</v>
      </c>
    </row>
    <row r="40979" spans="1:11" x14ac:dyDescent="0.3">
      <c r="A40979">
        <v>2010</v>
      </c>
      <c r="B40979" t="s">
        <v>7</v>
      </c>
      <c r="C40979" t="s">
        <v>143</v>
      </c>
      <c r="D40979" t="str">
        <f>VLOOKUP($C40979,Country_codes!$A$1:$C$250,2,FALSE)</f>
        <v>KHM</v>
      </c>
      <c r="E40979">
        <v>9</v>
      </c>
      <c r="F40979" t="s">
        <v>9</v>
      </c>
      <c r="G40979" t="s">
        <v>10</v>
      </c>
      <c r="H40979">
        <v>0</v>
      </c>
      <c r="I40979">
        <f>COUNTIF(Country_codes!$J$1:$J$28,Data!C40979)</f>
        <v>0</v>
      </c>
      <c r="J40979">
        <f>COUNTIF(Country_codes!$L$1:$L$19,Data!C40979)</f>
        <v>0</v>
      </c>
      <c r="K40979" t="str">
        <f>VLOOKUP($D40979,Country_codes!$O$1:$P$251,2,FALSE)</f>
        <v>East Asia &amp; Pacific</v>
      </c>
    </row>
    <row r="40980" spans="1:11" x14ac:dyDescent="0.3">
      <c r="A40980">
        <v>2010</v>
      </c>
      <c r="B40980" t="s">
        <v>7</v>
      </c>
      <c r="C40980" t="s">
        <v>144</v>
      </c>
      <c r="D40980" t="str">
        <f>VLOOKUP($C40980,Country_codes!$A$1:$C$250,2,FALSE)</f>
        <v>KIR</v>
      </c>
      <c r="E40980">
        <v>6</v>
      </c>
      <c r="F40980" t="s">
        <v>9</v>
      </c>
      <c r="G40980" t="s">
        <v>10</v>
      </c>
      <c r="H40980">
        <v>0</v>
      </c>
      <c r="I40980">
        <f>COUNTIF(Country_codes!$J$1:$J$28,Data!C40980)</f>
        <v>0</v>
      </c>
      <c r="J40980">
        <f>COUNTIF(Country_codes!$L$1:$L$19,Data!C40980)</f>
        <v>0</v>
      </c>
      <c r="K40980" t="str">
        <f>VLOOKUP($D40980,Country_codes!$O$1:$P$251,2,FALSE)</f>
        <v>East Asia &amp; Pacific</v>
      </c>
    </row>
    <row r="40981" spans="1:11" x14ac:dyDescent="0.3">
      <c r="A40981">
        <v>2010</v>
      </c>
      <c r="B40981" t="s">
        <v>7</v>
      </c>
      <c r="C40981" t="s">
        <v>144</v>
      </c>
      <c r="D40981" t="str">
        <f>VLOOKUP($C40981,Country_codes!$A$1:$C$250,2,FALSE)</f>
        <v>KIR</v>
      </c>
      <c r="E40981">
        <v>7</v>
      </c>
      <c r="F40981" t="s">
        <v>9</v>
      </c>
      <c r="G40981" t="s">
        <v>10</v>
      </c>
      <c r="H40981">
        <v>0</v>
      </c>
      <c r="I40981">
        <f>COUNTIF(Country_codes!$J$1:$J$28,Data!C40981)</f>
        <v>0</v>
      </c>
      <c r="J40981">
        <f>COUNTIF(Country_codes!$L$1:$L$19,Data!C40981)</f>
        <v>0</v>
      </c>
      <c r="K40981" t="str">
        <f>VLOOKUP($D40981,Country_codes!$O$1:$P$251,2,FALSE)</f>
        <v>East Asia &amp; Pacific</v>
      </c>
    </row>
    <row r="40982" spans="1:11" x14ac:dyDescent="0.3">
      <c r="A40982">
        <v>2010</v>
      </c>
      <c r="B40982" t="s">
        <v>7</v>
      </c>
      <c r="C40982" t="s">
        <v>144</v>
      </c>
      <c r="D40982" t="str">
        <f>VLOOKUP($C40982,Country_codes!$A$1:$C$250,2,FALSE)</f>
        <v>KIR</v>
      </c>
      <c r="E40982">
        <v>8</v>
      </c>
      <c r="F40982" t="s">
        <v>9</v>
      </c>
      <c r="G40982" t="s">
        <v>10</v>
      </c>
      <c r="H40982">
        <v>0</v>
      </c>
      <c r="I40982">
        <f>COUNTIF(Country_codes!$J$1:$J$28,Data!C40982)</f>
        <v>0</v>
      </c>
      <c r="J40982">
        <f>COUNTIF(Country_codes!$L$1:$L$19,Data!C40982)</f>
        <v>0</v>
      </c>
      <c r="K40982" t="str">
        <f>VLOOKUP($D40982,Country_codes!$O$1:$P$251,2,FALSE)</f>
        <v>East Asia &amp; Pacific</v>
      </c>
    </row>
    <row r="40983" spans="1:11" x14ac:dyDescent="0.3">
      <c r="A40983">
        <v>2010</v>
      </c>
      <c r="B40983" t="s">
        <v>7</v>
      </c>
      <c r="C40983" t="s">
        <v>144</v>
      </c>
      <c r="D40983" t="str">
        <f>VLOOKUP($C40983,Country_codes!$A$1:$C$250,2,FALSE)</f>
        <v>KIR</v>
      </c>
      <c r="E40983">
        <v>9</v>
      </c>
      <c r="F40983" t="s">
        <v>9</v>
      </c>
      <c r="G40983" t="s">
        <v>10</v>
      </c>
      <c r="H40983">
        <v>0</v>
      </c>
      <c r="I40983">
        <f>COUNTIF(Country_codes!$J$1:$J$28,Data!C40983)</f>
        <v>0</v>
      </c>
      <c r="J40983">
        <f>COUNTIF(Country_codes!$L$1:$L$19,Data!C40983)</f>
        <v>0</v>
      </c>
      <c r="K40983" t="str">
        <f>VLOOKUP($D40983,Country_codes!$O$1:$P$251,2,FALSE)</f>
        <v>East Asia &amp; Pacific</v>
      </c>
    </row>
    <row r="40984" spans="1:11" x14ac:dyDescent="0.3">
      <c r="A40984">
        <v>2010</v>
      </c>
      <c r="B40984" t="s">
        <v>7</v>
      </c>
      <c r="C40984" t="s">
        <v>145</v>
      </c>
      <c r="D40984" t="str">
        <f>VLOOKUP($C40984,Country_codes!$A$1:$C$250,2,FALSE)</f>
        <v>COM</v>
      </c>
      <c r="E40984">
        <v>6</v>
      </c>
      <c r="F40984" t="s">
        <v>9</v>
      </c>
      <c r="G40984" t="s">
        <v>10</v>
      </c>
      <c r="H40984">
        <v>16116</v>
      </c>
      <c r="I40984">
        <f>COUNTIF(Country_codes!$J$1:$J$28,Data!C40984)</f>
        <v>0</v>
      </c>
      <c r="J40984">
        <f>COUNTIF(Country_codes!$L$1:$L$19,Data!C40984)</f>
        <v>0</v>
      </c>
      <c r="K40984" t="str">
        <f>VLOOKUP($D40984,Country_codes!$O$1:$P$251,2,FALSE)</f>
        <v>Sub-Saharan Africa</v>
      </c>
    </row>
    <row r="40985" spans="1:11" x14ac:dyDescent="0.3">
      <c r="A40985">
        <v>2010</v>
      </c>
      <c r="B40985" t="s">
        <v>7</v>
      </c>
      <c r="C40985" t="s">
        <v>145</v>
      </c>
      <c r="D40985" t="str">
        <f>VLOOKUP($C40985,Country_codes!$A$1:$C$250,2,FALSE)</f>
        <v>COM</v>
      </c>
      <c r="E40985">
        <v>7</v>
      </c>
      <c r="F40985" t="s">
        <v>9</v>
      </c>
      <c r="G40985" t="s">
        <v>10</v>
      </c>
      <c r="H40985">
        <v>14514</v>
      </c>
      <c r="I40985">
        <f>COUNTIF(Country_codes!$J$1:$J$28,Data!C40985)</f>
        <v>0</v>
      </c>
      <c r="J40985">
        <f>COUNTIF(Country_codes!$L$1:$L$19,Data!C40985)</f>
        <v>0</v>
      </c>
      <c r="K40985" t="str">
        <f>VLOOKUP($D40985,Country_codes!$O$1:$P$251,2,FALSE)</f>
        <v>Sub-Saharan Africa</v>
      </c>
    </row>
    <row r="40986" spans="1:11" x14ac:dyDescent="0.3">
      <c r="A40986">
        <v>2010</v>
      </c>
      <c r="B40986" t="s">
        <v>7</v>
      </c>
      <c r="C40986" t="s">
        <v>145</v>
      </c>
      <c r="D40986" t="str">
        <f>VLOOKUP($C40986,Country_codes!$A$1:$C$250,2,FALSE)</f>
        <v>COM</v>
      </c>
      <c r="E40986">
        <v>8</v>
      </c>
      <c r="F40986" t="s">
        <v>9</v>
      </c>
      <c r="G40986" t="s">
        <v>10</v>
      </c>
      <c r="H40986" t="s">
        <v>559</v>
      </c>
      <c r="I40986">
        <f>COUNTIF(Country_codes!$J$1:$J$28,Data!C40986)</f>
        <v>0</v>
      </c>
      <c r="J40986">
        <f>COUNTIF(Country_codes!$L$1:$L$19,Data!C40986)</f>
        <v>0</v>
      </c>
      <c r="K40986" t="str">
        <f>VLOOKUP($D40986,Country_codes!$O$1:$P$251,2,FALSE)</f>
        <v>Sub-Saharan Africa</v>
      </c>
    </row>
    <row r="40987" spans="1:11" x14ac:dyDescent="0.3">
      <c r="A40987">
        <v>2010</v>
      </c>
      <c r="B40987" t="s">
        <v>7</v>
      </c>
      <c r="C40987" t="s">
        <v>145</v>
      </c>
      <c r="D40987" t="str">
        <f>VLOOKUP($C40987,Country_codes!$A$1:$C$250,2,FALSE)</f>
        <v>COM</v>
      </c>
      <c r="E40987">
        <v>9</v>
      </c>
      <c r="F40987" t="s">
        <v>9</v>
      </c>
      <c r="G40987" t="s">
        <v>10</v>
      </c>
      <c r="H40987">
        <v>0</v>
      </c>
      <c r="I40987">
        <f>COUNTIF(Country_codes!$J$1:$J$28,Data!C40987)</f>
        <v>0</v>
      </c>
      <c r="J40987">
        <f>COUNTIF(Country_codes!$L$1:$L$19,Data!C40987)</f>
        <v>0</v>
      </c>
      <c r="K40987" t="str">
        <f>VLOOKUP($D40987,Country_codes!$O$1:$P$251,2,FALSE)</f>
        <v>Sub-Saharan Africa</v>
      </c>
    </row>
    <row r="40988" spans="1:11" x14ac:dyDescent="0.3">
      <c r="A40988">
        <v>2010</v>
      </c>
      <c r="B40988" t="s">
        <v>7</v>
      </c>
      <c r="C40988" t="s">
        <v>146</v>
      </c>
      <c r="D40988" t="str">
        <f>VLOOKUP($C40988,Country_codes!$A$1:$C$250,2,FALSE)</f>
        <v>KNA</v>
      </c>
      <c r="E40988">
        <v>6</v>
      </c>
      <c r="F40988" t="s">
        <v>9</v>
      </c>
      <c r="G40988" t="s">
        <v>10</v>
      </c>
      <c r="H40988">
        <v>0</v>
      </c>
      <c r="I40988">
        <f>COUNTIF(Country_codes!$J$1:$J$28,Data!C40988)</f>
        <v>0</v>
      </c>
      <c r="J40988">
        <f>COUNTIF(Country_codes!$L$1:$L$19,Data!C40988)</f>
        <v>0</v>
      </c>
      <c r="K40988" t="str">
        <f>VLOOKUP($D40988,Country_codes!$O$1:$P$251,2,FALSE)</f>
        <v>Latin America &amp; Caribbean</v>
      </c>
    </row>
    <row r="40989" spans="1:11" x14ac:dyDescent="0.3">
      <c r="A40989">
        <v>2010</v>
      </c>
      <c r="B40989" t="s">
        <v>7</v>
      </c>
      <c r="C40989" t="s">
        <v>146</v>
      </c>
      <c r="D40989" t="str">
        <f>VLOOKUP($C40989,Country_codes!$A$1:$C$250,2,FALSE)</f>
        <v>KNA</v>
      </c>
      <c r="E40989">
        <v>7</v>
      </c>
      <c r="F40989" t="s">
        <v>9</v>
      </c>
      <c r="G40989" t="s">
        <v>10</v>
      </c>
      <c r="H40989">
        <v>1369</v>
      </c>
      <c r="I40989">
        <f>COUNTIF(Country_codes!$J$1:$J$28,Data!C40989)</f>
        <v>0</v>
      </c>
      <c r="J40989">
        <f>COUNTIF(Country_codes!$L$1:$L$19,Data!C40989)</f>
        <v>0</v>
      </c>
      <c r="K40989" t="str">
        <f>VLOOKUP($D40989,Country_codes!$O$1:$P$251,2,FALSE)</f>
        <v>Latin America &amp; Caribbean</v>
      </c>
    </row>
    <row r="40990" spans="1:11" x14ac:dyDescent="0.3">
      <c r="A40990">
        <v>2010</v>
      </c>
      <c r="B40990" t="s">
        <v>7</v>
      </c>
      <c r="C40990" t="s">
        <v>146</v>
      </c>
      <c r="D40990" t="str">
        <f>VLOOKUP($C40990,Country_codes!$A$1:$C$250,2,FALSE)</f>
        <v>KNA</v>
      </c>
      <c r="E40990">
        <v>8</v>
      </c>
      <c r="F40990" t="s">
        <v>9</v>
      </c>
      <c r="G40990" t="s">
        <v>10</v>
      </c>
      <c r="H40990">
        <v>0</v>
      </c>
      <c r="I40990">
        <f>COUNTIF(Country_codes!$J$1:$J$28,Data!C40990)</f>
        <v>0</v>
      </c>
      <c r="J40990">
        <f>COUNTIF(Country_codes!$L$1:$L$19,Data!C40990)</f>
        <v>0</v>
      </c>
      <c r="K40990" t="str">
        <f>VLOOKUP($D40990,Country_codes!$O$1:$P$251,2,FALSE)</f>
        <v>Latin America &amp; Caribbean</v>
      </c>
    </row>
    <row r="40991" spans="1:11" x14ac:dyDescent="0.3">
      <c r="A40991">
        <v>2010</v>
      </c>
      <c r="B40991" t="s">
        <v>7</v>
      </c>
      <c r="C40991" t="s">
        <v>146</v>
      </c>
      <c r="D40991" t="str">
        <f>VLOOKUP($C40991,Country_codes!$A$1:$C$250,2,FALSE)</f>
        <v>KNA</v>
      </c>
      <c r="E40991">
        <v>9</v>
      </c>
      <c r="F40991" t="s">
        <v>9</v>
      </c>
      <c r="G40991" t="s">
        <v>10</v>
      </c>
      <c r="H40991">
        <v>0</v>
      </c>
      <c r="I40991">
        <f>COUNTIF(Country_codes!$J$1:$J$28,Data!C40991)</f>
        <v>0</v>
      </c>
      <c r="J40991">
        <f>COUNTIF(Country_codes!$L$1:$L$19,Data!C40991)</f>
        <v>0</v>
      </c>
      <c r="K40991" t="str">
        <f>VLOOKUP($D40991,Country_codes!$O$1:$P$251,2,FALSE)</f>
        <v>Latin America &amp; Caribbean</v>
      </c>
    </row>
    <row r="40992" spans="1:11" x14ac:dyDescent="0.3">
      <c r="A40992">
        <v>2010</v>
      </c>
      <c r="B40992" t="s">
        <v>7</v>
      </c>
      <c r="C40992" t="s">
        <v>147</v>
      </c>
      <c r="D40992" t="str">
        <f>VLOOKUP($C40992,Country_codes!$A$1:$C$250,2,FALSE)</f>
        <v>PRK</v>
      </c>
      <c r="E40992">
        <v>6</v>
      </c>
      <c r="F40992" t="s">
        <v>9</v>
      </c>
      <c r="G40992" t="s">
        <v>10</v>
      </c>
      <c r="H40992">
        <v>0</v>
      </c>
      <c r="I40992">
        <f>COUNTIF(Country_codes!$J$1:$J$28,Data!C40992)</f>
        <v>0</v>
      </c>
      <c r="J40992">
        <f>COUNTIF(Country_codes!$L$1:$L$19,Data!C40992)</f>
        <v>0</v>
      </c>
      <c r="K40992" t="str">
        <f>VLOOKUP($D40992,Country_codes!$O$1:$P$251,2,FALSE)</f>
        <v>East Asia &amp; Pacific</v>
      </c>
    </row>
    <row r="40993" spans="1:11" x14ac:dyDescent="0.3">
      <c r="A40993">
        <v>2010</v>
      </c>
      <c r="B40993" t="s">
        <v>7</v>
      </c>
      <c r="C40993" t="s">
        <v>147</v>
      </c>
      <c r="D40993" t="str">
        <f>VLOOKUP($C40993,Country_codes!$A$1:$C$250,2,FALSE)</f>
        <v>PRK</v>
      </c>
      <c r="E40993">
        <v>7</v>
      </c>
      <c r="F40993" t="s">
        <v>9</v>
      </c>
      <c r="G40993" t="s">
        <v>10</v>
      </c>
      <c r="H40993">
        <v>10693</v>
      </c>
      <c r="I40993">
        <f>COUNTIF(Country_codes!$J$1:$J$28,Data!C40993)</f>
        <v>0</v>
      </c>
      <c r="J40993">
        <f>COUNTIF(Country_codes!$L$1:$L$19,Data!C40993)</f>
        <v>0</v>
      </c>
      <c r="K40993" t="str">
        <f>VLOOKUP($D40993,Country_codes!$O$1:$P$251,2,FALSE)</f>
        <v>East Asia &amp; Pacific</v>
      </c>
    </row>
    <row r="40994" spans="1:11" x14ac:dyDescent="0.3">
      <c r="A40994">
        <v>2010</v>
      </c>
      <c r="B40994" t="s">
        <v>7</v>
      </c>
      <c r="C40994" t="s">
        <v>147</v>
      </c>
      <c r="D40994" t="str">
        <f>VLOOKUP($C40994,Country_codes!$A$1:$C$250,2,FALSE)</f>
        <v>PRK</v>
      </c>
      <c r="E40994">
        <v>8</v>
      </c>
      <c r="F40994" t="s">
        <v>9</v>
      </c>
      <c r="G40994" t="s">
        <v>10</v>
      </c>
      <c r="H40994">
        <v>0</v>
      </c>
      <c r="I40994">
        <f>COUNTIF(Country_codes!$J$1:$J$28,Data!C40994)</f>
        <v>0</v>
      </c>
      <c r="J40994">
        <f>COUNTIF(Country_codes!$L$1:$L$19,Data!C40994)</f>
        <v>0</v>
      </c>
      <c r="K40994" t="str">
        <f>VLOOKUP($D40994,Country_codes!$O$1:$P$251,2,FALSE)</f>
        <v>East Asia &amp; Pacific</v>
      </c>
    </row>
    <row r="40995" spans="1:11" x14ac:dyDescent="0.3">
      <c r="A40995">
        <v>2010</v>
      </c>
      <c r="B40995" t="s">
        <v>7</v>
      </c>
      <c r="C40995" t="s">
        <v>147</v>
      </c>
      <c r="D40995" t="str">
        <f>VLOOKUP($C40995,Country_codes!$A$1:$C$250,2,FALSE)</f>
        <v>PRK</v>
      </c>
      <c r="E40995">
        <v>9</v>
      </c>
      <c r="F40995" t="s">
        <v>9</v>
      </c>
      <c r="G40995" t="s">
        <v>10</v>
      </c>
      <c r="H40995">
        <v>0</v>
      </c>
      <c r="I40995">
        <f>COUNTIF(Country_codes!$J$1:$J$28,Data!C40995)</f>
        <v>0</v>
      </c>
      <c r="J40995">
        <f>COUNTIF(Country_codes!$L$1:$L$19,Data!C40995)</f>
        <v>0</v>
      </c>
      <c r="K40995" t="str">
        <f>VLOOKUP($D40995,Country_codes!$O$1:$P$251,2,FALSE)</f>
        <v>East Asia &amp; Pacific</v>
      </c>
    </row>
    <row r="40996" spans="1:11" x14ac:dyDescent="0.3">
      <c r="A40996">
        <v>2010</v>
      </c>
      <c r="B40996" t="s">
        <v>7</v>
      </c>
      <c r="C40996" t="s">
        <v>148</v>
      </c>
      <c r="D40996" t="str">
        <f>VLOOKUP($C40996,Country_codes!$A$1:$C$250,2,FALSE)</f>
        <v>KOR</v>
      </c>
      <c r="E40996">
        <v>6</v>
      </c>
      <c r="F40996" t="s">
        <v>9</v>
      </c>
      <c r="G40996" t="s">
        <v>10</v>
      </c>
      <c r="H40996">
        <v>29224334</v>
      </c>
      <c r="I40996">
        <f>COUNTIF(Country_codes!$J$1:$J$28,Data!C40996)</f>
        <v>0</v>
      </c>
      <c r="J40996">
        <f>COUNTIF(Country_codes!$L$1:$L$19,Data!C40996)</f>
        <v>0</v>
      </c>
      <c r="K40996" t="str">
        <f>VLOOKUP($D40996,Country_codes!$O$1:$P$251,2,FALSE)</f>
        <v>East Asia &amp; Pacific</v>
      </c>
    </row>
    <row r="40997" spans="1:11" x14ac:dyDescent="0.3">
      <c r="A40997">
        <v>2010</v>
      </c>
      <c r="B40997" t="s">
        <v>7</v>
      </c>
      <c r="C40997" t="s">
        <v>148</v>
      </c>
      <c r="D40997" t="str">
        <f>VLOOKUP($C40997,Country_codes!$A$1:$C$250,2,FALSE)</f>
        <v>KOR</v>
      </c>
      <c r="E40997">
        <v>7</v>
      </c>
      <c r="F40997" t="s">
        <v>9</v>
      </c>
      <c r="G40997" t="s">
        <v>10</v>
      </c>
      <c r="H40997">
        <v>99039080</v>
      </c>
      <c r="I40997">
        <f>COUNTIF(Country_codes!$J$1:$J$28,Data!C40997)</f>
        <v>0</v>
      </c>
      <c r="J40997">
        <f>COUNTIF(Country_codes!$L$1:$L$19,Data!C40997)</f>
        <v>0</v>
      </c>
      <c r="K40997" t="str">
        <f>VLOOKUP($D40997,Country_codes!$O$1:$P$251,2,FALSE)</f>
        <v>East Asia &amp; Pacific</v>
      </c>
    </row>
    <row r="40998" spans="1:11" x14ac:dyDescent="0.3">
      <c r="A40998">
        <v>2010</v>
      </c>
      <c r="B40998" t="s">
        <v>7</v>
      </c>
      <c r="C40998" t="s">
        <v>148</v>
      </c>
      <c r="D40998" t="str">
        <f>VLOOKUP($C40998,Country_codes!$A$1:$C$250,2,FALSE)</f>
        <v>KOR</v>
      </c>
      <c r="E40998">
        <v>8</v>
      </c>
      <c r="F40998" t="s">
        <v>9</v>
      </c>
      <c r="G40998" t="s">
        <v>10</v>
      </c>
      <c r="H40998">
        <v>40781292</v>
      </c>
      <c r="I40998">
        <f>COUNTIF(Country_codes!$J$1:$J$28,Data!C40998)</f>
        <v>0</v>
      </c>
      <c r="J40998">
        <f>COUNTIF(Country_codes!$L$1:$L$19,Data!C40998)</f>
        <v>0</v>
      </c>
      <c r="K40998" t="str">
        <f>VLOOKUP($D40998,Country_codes!$O$1:$P$251,2,FALSE)</f>
        <v>East Asia &amp; Pacific</v>
      </c>
    </row>
    <row r="40999" spans="1:11" x14ac:dyDescent="0.3">
      <c r="A40999">
        <v>2010</v>
      </c>
      <c r="B40999" t="s">
        <v>7</v>
      </c>
      <c r="C40999" t="s">
        <v>148</v>
      </c>
      <c r="D40999" t="str">
        <f>VLOOKUP($C40999,Country_codes!$A$1:$C$250,2,FALSE)</f>
        <v>KOR</v>
      </c>
      <c r="E40999">
        <v>9</v>
      </c>
      <c r="F40999" t="s">
        <v>9</v>
      </c>
      <c r="G40999" t="s">
        <v>10</v>
      </c>
      <c r="H40999">
        <v>0</v>
      </c>
      <c r="I40999">
        <f>COUNTIF(Country_codes!$J$1:$J$28,Data!C40999)</f>
        <v>0</v>
      </c>
      <c r="J40999">
        <f>COUNTIF(Country_codes!$L$1:$L$19,Data!C40999)</f>
        <v>0</v>
      </c>
      <c r="K40999" t="str">
        <f>VLOOKUP($D40999,Country_codes!$O$1:$P$251,2,FALSE)</f>
        <v>East Asia &amp; Pacific</v>
      </c>
    </row>
    <row r="41000" spans="1:11" x14ac:dyDescent="0.3">
      <c r="A41000">
        <v>2010</v>
      </c>
      <c r="B41000" t="s">
        <v>7</v>
      </c>
      <c r="C41000" t="s">
        <v>149</v>
      </c>
      <c r="D41000" t="str">
        <f>VLOOKUP($C41000,Country_codes!$A$1:$C$250,2,FALSE)</f>
        <v>KWT</v>
      </c>
      <c r="E41000">
        <v>6</v>
      </c>
      <c r="F41000" t="s">
        <v>9</v>
      </c>
      <c r="G41000" t="s">
        <v>10</v>
      </c>
      <c r="H41000">
        <v>4117901</v>
      </c>
      <c r="I41000">
        <f>COUNTIF(Country_codes!$J$1:$J$28,Data!C41000)</f>
        <v>0</v>
      </c>
      <c r="J41000">
        <f>COUNTIF(Country_codes!$L$1:$L$19,Data!C41000)</f>
        <v>0</v>
      </c>
      <c r="K41000" t="str">
        <f>VLOOKUP($D41000,Country_codes!$O$1:$P$251,2,FALSE)</f>
        <v>Middle East &amp; North Africa</v>
      </c>
    </row>
    <row r="41001" spans="1:11" x14ac:dyDescent="0.3">
      <c r="A41001">
        <v>2010</v>
      </c>
      <c r="B41001" t="s">
        <v>7</v>
      </c>
      <c r="C41001" t="s">
        <v>149</v>
      </c>
      <c r="D41001" t="str">
        <f>VLOOKUP($C41001,Country_codes!$A$1:$C$250,2,FALSE)</f>
        <v>KWT</v>
      </c>
      <c r="E41001">
        <v>7</v>
      </c>
      <c r="F41001" t="s">
        <v>9</v>
      </c>
      <c r="G41001" t="s">
        <v>10</v>
      </c>
      <c r="H41001">
        <v>16847924</v>
      </c>
      <c r="I41001">
        <f>COUNTIF(Country_codes!$J$1:$J$28,Data!C41001)</f>
        <v>0</v>
      </c>
      <c r="J41001">
        <f>COUNTIF(Country_codes!$L$1:$L$19,Data!C41001)</f>
        <v>0</v>
      </c>
      <c r="K41001" t="str">
        <f>VLOOKUP($D41001,Country_codes!$O$1:$P$251,2,FALSE)</f>
        <v>Middle East &amp; North Africa</v>
      </c>
    </row>
    <row r="41002" spans="1:11" x14ac:dyDescent="0.3">
      <c r="A41002">
        <v>2010</v>
      </c>
      <c r="B41002" t="s">
        <v>7</v>
      </c>
      <c r="C41002" t="s">
        <v>149</v>
      </c>
      <c r="D41002" t="str">
        <f>VLOOKUP($C41002,Country_codes!$A$1:$C$250,2,FALSE)</f>
        <v>KWT</v>
      </c>
      <c r="E41002">
        <v>8</v>
      </c>
      <c r="F41002" t="s">
        <v>9</v>
      </c>
      <c r="G41002" t="s">
        <v>10</v>
      </c>
      <c r="H41002">
        <v>1648805</v>
      </c>
      <c r="I41002">
        <f>COUNTIF(Country_codes!$J$1:$J$28,Data!C41002)</f>
        <v>0</v>
      </c>
      <c r="J41002">
        <f>COUNTIF(Country_codes!$L$1:$L$19,Data!C41002)</f>
        <v>0</v>
      </c>
      <c r="K41002" t="str">
        <f>VLOOKUP($D41002,Country_codes!$O$1:$P$251,2,FALSE)</f>
        <v>Middle East &amp; North Africa</v>
      </c>
    </row>
    <row r="41003" spans="1:11" x14ac:dyDescent="0.3">
      <c r="A41003">
        <v>2010</v>
      </c>
      <c r="B41003" t="s">
        <v>7</v>
      </c>
      <c r="C41003" t="s">
        <v>149</v>
      </c>
      <c r="D41003" t="str">
        <f>VLOOKUP($C41003,Country_codes!$A$1:$C$250,2,FALSE)</f>
        <v>KWT</v>
      </c>
      <c r="E41003">
        <v>9</v>
      </c>
      <c r="F41003" t="s">
        <v>9</v>
      </c>
      <c r="G41003" t="s">
        <v>10</v>
      </c>
      <c r="H41003">
        <v>0</v>
      </c>
      <c r="I41003">
        <f>COUNTIF(Country_codes!$J$1:$J$28,Data!C41003)</f>
        <v>0</v>
      </c>
      <c r="J41003">
        <f>COUNTIF(Country_codes!$L$1:$L$19,Data!C41003)</f>
        <v>0</v>
      </c>
      <c r="K41003" t="str">
        <f>VLOOKUP($D41003,Country_codes!$O$1:$P$251,2,FALSE)</f>
        <v>Middle East &amp; North Africa</v>
      </c>
    </row>
    <row r="41004" spans="1:11" x14ac:dyDescent="0.3">
      <c r="A41004">
        <v>2010</v>
      </c>
      <c r="B41004" t="s">
        <v>7</v>
      </c>
      <c r="C41004" t="s">
        <v>151</v>
      </c>
      <c r="D41004" t="str">
        <f>VLOOKUP($C41004,Country_codes!$A$1:$C$250,2,FALSE)</f>
        <v>CYM</v>
      </c>
      <c r="E41004">
        <v>6</v>
      </c>
      <c r="F41004" t="s">
        <v>9</v>
      </c>
      <c r="G41004" t="s">
        <v>10</v>
      </c>
      <c r="H41004">
        <v>0</v>
      </c>
      <c r="I41004">
        <f>COUNTIF(Country_codes!$J$1:$J$28,Data!C41004)</f>
        <v>0</v>
      </c>
      <c r="J41004">
        <f>COUNTIF(Country_codes!$L$1:$L$19,Data!C41004)</f>
        <v>0</v>
      </c>
      <c r="K41004" t="str">
        <f>VLOOKUP($D41004,Country_codes!$O$1:$P$251,2,FALSE)</f>
        <v>Latin America &amp; Caribbean</v>
      </c>
    </row>
    <row r="41005" spans="1:11" x14ac:dyDescent="0.3">
      <c r="A41005">
        <v>2010</v>
      </c>
      <c r="B41005" t="s">
        <v>7</v>
      </c>
      <c r="C41005" t="s">
        <v>151</v>
      </c>
      <c r="D41005" t="str">
        <f>VLOOKUP($C41005,Country_codes!$A$1:$C$250,2,FALSE)</f>
        <v>CYM</v>
      </c>
      <c r="E41005">
        <v>7</v>
      </c>
      <c r="F41005" t="s">
        <v>9</v>
      </c>
      <c r="G41005" t="s">
        <v>10</v>
      </c>
      <c r="H41005">
        <v>9898</v>
      </c>
      <c r="I41005">
        <f>COUNTIF(Country_codes!$J$1:$J$28,Data!C41005)</f>
        <v>0</v>
      </c>
      <c r="J41005">
        <f>COUNTIF(Country_codes!$L$1:$L$19,Data!C41005)</f>
        <v>0</v>
      </c>
      <c r="K41005" t="str">
        <f>VLOOKUP($D41005,Country_codes!$O$1:$P$251,2,FALSE)</f>
        <v>Latin America &amp; Caribbean</v>
      </c>
    </row>
    <row r="41006" spans="1:11" x14ac:dyDescent="0.3">
      <c r="A41006">
        <v>2010</v>
      </c>
      <c r="B41006" t="s">
        <v>7</v>
      </c>
      <c r="C41006" t="s">
        <v>151</v>
      </c>
      <c r="D41006" t="str">
        <f>VLOOKUP($C41006,Country_codes!$A$1:$C$250,2,FALSE)</f>
        <v>CYM</v>
      </c>
      <c r="E41006">
        <v>8</v>
      </c>
      <c r="F41006" t="s">
        <v>9</v>
      </c>
      <c r="G41006" t="s">
        <v>10</v>
      </c>
      <c r="H41006">
        <v>2034</v>
      </c>
      <c r="I41006">
        <f>COUNTIF(Country_codes!$J$1:$J$28,Data!C41006)</f>
        <v>0</v>
      </c>
      <c r="J41006">
        <f>COUNTIF(Country_codes!$L$1:$L$19,Data!C41006)</f>
        <v>0</v>
      </c>
      <c r="K41006" t="str">
        <f>VLOOKUP($D41006,Country_codes!$O$1:$P$251,2,FALSE)</f>
        <v>Latin America &amp; Caribbean</v>
      </c>
    </row>
    <row r="41007" spans="1:11" x14ac:dyDescent="0.3">
      <c r="A41007">
        <v>2010</v>
      </c>
      <c r="B41007" t="s">
        <v>7</v>
      </c>
      <c r="C41007" t="s">
        <v>151</v>
      </c>
      <c r="D41007" t="str">
        <f>VLOOKUP($C41007,Country_codes!$A$1:$C$250,2,FALSE)</f>
        <v>CYM</v>
      </c>
      <c r="E41007">
        <v>9</v>
      </c>
      <c r="F41007" t="s">
        <v>9</v>
      </c>
      <c r="G41007" t="s">
        <v>10</v>
      </c>
      <c r="H41007">
        <v>0</v>
      </c>
      <c r="I41007">
        <f>COUNTIF(Country_codes!$J$1:$J$28,Data!C41007)</f>
        <v>0</v>
      </c>
      <c r="J41007">
        <f>COUNTIF(Country_codes!$L$1:$L$19,Data!C41007)</f>
        <v>0</v>
      </c>
      <c r="K41007" t="str">
        <f>VLOOKUP($D41007,Country_codes!$O$1:$P$251,2,FALSE)</f>
        <v>Latin America &amp; Caribbean</v>
      </c>
    </row>
    <row r="41008" spans="1:11" x14ac:dyDescent="0.3">
      <c r="A41008">
        <v>2010</v>
      </c>
      <c r="B41008" t="s">
        <v>7</v>
      </c>
      <c r="C41008" t="s">
        <v>152</v>
      </c>
      <c r="D41008" t="str">
        <f>VLOOKUP($C41008,Country_codes!$A$1:$C$250,2,FALSE)</f>
        <v>KAZ</v>
      </c>
      <c r="E41008">
        <v>6</v>
      </c>
      <c r="F41008" t="s">
        <v>9</v>
      </c>
      <c r="G41008" t="s">
        <v>10</v>
      </c>
      <c r="H41008">
        <v>24428840</v>
      </c>
      <c r="I41008">
        <f>COUNTIF(Country_codes!$J$1:$J$28,Data!C41008)</f>
        <v>0</v>
      </c>
      <c r="J41008">
        <f>COUNTIF(Country_codes!$L$1:$L$19,Data!C41008)</f>
        <v>0</v>
      </c>
      <c r="K41008" t="str">
        <f>VLOOKUP($D41008,Country_codes!$O$1:$P$251,2,FALSE)</f>
        <v>Europe &amp; Central Asia</v>
      </c>
    </row>
    <row r="41009" spans="1:11" x14ac:dyDescent="0.3">
      <c r="A41009">
        <v>2010</v>
      </c>
      <c r="B41009" t="s">
        <v>7</v>
      </c>
      <c r="C41009" t="s">
        <v>152</v>
      </c>
      <c r="D41009" t="str">
        <f>VLOOKUP($C41009,Country_codes!$A$1:$C$250,2,FALSE)</f>
        <v>KAZ</v>
      </c>
      <c r="E41009">
        <v>7</v>
      </c>
      <c r="F41009" t="s">
        <v>9</v>
      </c>
      <c r="G41009" t="s">
        <v>10</v>
      </c>
      <c r="H41009">
        <v>73662862</v>
      </c>
      <c r="I41009">
        <f>COUNTIF(Country_codes!$J$1:$J$28,Data!C41009)</f>
        <v>0</v>
      </c>
      <c r="J41009">
        <f>COUNTIF(Country_codes!$L$1:$L$19,Data!C41009)</f>
        <v>0</v>
      </c>
      <c r="K41009" t="str">
        <f>VLOOKUP($D41009,Country_codes!$O$1:$P$251,2,FALSE)</f>
        <v>Europe &amp; Central Asia</v>
      </c>
    </row>
    <row r="41010" spans="1:11" x14ac:dyDescent="0.3">
      <c r="A41010">
        <v>2010</v>
      </c>
      <c r="B41010" t="s">
        <v>7</v>
      </c>
      <c r="C41010" t="s">
        <v>152</v>
      </c>
      <c r="D41010" t="str">
        <f>VLOOKUP($C41010,Country_codes!$A$1:$C$250,2,FALSE)</f>
        <v>KAZ</v>
      </c>
      <c r="E41010">
        <v>8</v>
      </c>
      <c r="F41010" t="s">
        <v>9</v>
      </c>
      <c r="G41010" t="s">
        <v>10</v>
      </c>
      <c r="H41010">
        <v>12431050</v>
      </c>
      <c r="I41010">
        <f>COUNTIF(Country_codes!$J$1:$J$28,Data!C41010)</f>
        <v>0</v>
      </c>
      <c r="J41010">
        <f>COUNTIF(Country_codes!$L$1:$L$19,Data!C41010)</f>
        <v>0</v>
      </c>
      <c r="K41010" t="str">
        <f>VLOOKUP($D41010,Country_codes!$O$1:$P$251,2,FALSE)</f>
        <v>Europe &amp; Central Asia</v>
      </c>
    </row>
    <row r="41011" spans="1:11" x14ac:dyDescent="0.3">
      <c r="A41011">
        <v>2010</v>
      </c>
      <c r="B41011" t="s">
        <v>7</v>
      </c>
      <c r="C41011" t="s">
        <v>152</v>
      </c>
      <c r="D41011" t="str">
        <f>VLOOKUP($C41011,Country_codes!$A$1:$C$250,2,FALSE)</f>
        <v>KAZ</v>
      </c>
      <c r="E41011">
        <v>9</v>
      </c>
      <c r="F41011" t="s">
        <v>9</v>
      </c>
      <c r="G41011" t="s">
        <v>10</v>
      </c>
      <c r="H41011">
        <v>0</v>
      </c>
      <c r="I41011">
        <f>COUNTIF(Country_codes!$J$1:$J$28,Data!C41011)</f>
        <v>0</v>
      </c>
      <c r="J41011">
        <f>COUNTIF(Country_codes!$L$1:$L$19,Data!C41011)</f>
        <v>0</v>
      </c>
      <c r="K41011" t="str">
        <f>VLOOKUP($D41011,Country_codes!$O$1:$P$251,2,FALSE)</f>
        <v>Europe &amp; Central Asia</v>
      </c>
    </row>
    <row r="41012" spans="1:11" x14ac:dyDescent="0.3">
      <c r="A41012">
        <v>2010</v>
      </c>
      <c r="B41012" t="s">
        <v>7</v>
      </c>
      <c r="C41012" t="s">
        <v>153</v>
      </c>
      <c r="D41012" t="str">
        <f>VLOOKUP($C41012,Country_codes!$A$1:$C$250,2,FALSE)</f>
        <v>LAO</v>
      </c>
      <c r="E41012">
        <v>6</v>
      </c>
      <c r="F41012" t="s">
        <v>9</v>
      </c>
      <c r="G41012" t="s">
        <v>10</v>
      </c>
      <c r="H41012">
        <v>1097</v>
      </c>
      <c r="I41012">
        <f>COUNTIF(Country_codes!$J$1:$J$28,Data!C41012)</f>
        <v>0</v>
      </c>
      <c r="J41012">
        <f>COUNTIF(Country_codes!$L$1:$L$19,Data!C41012)</f>
        <v>0</v>
      </c>
      <c r="K41012" t="str">
        <f>VLOOKUP($D41012,Country_codes!$O$1:$P$251,2,FALSE)</f>
        <v>East Asia &amp; Pacific</v>
      </c>
    </row>
    <row r="41013" spans="1:11" x14ac:dyDescent="0.3">
      <c r="A41013">
        <v>2010</v>
      </c>
      <c r="B41013" t="s">
        <v>7</v>
      </c>
      <c r="C41013" t="s">
        <v>153</v>
      </c>
      <c r="D41013" t="str">
        <f>VLOOKUP($C41013,Country_codes!$A$1:$C$250,2,FALSE)</f>
        <v>LAO</v>
      </c>
      <c r="E41013">
        <v>7</v>
      </c>
      <c r="F41013" t="s">
        <v>9</v>
      </c>
      <c r="G41013" t="s">
        <v>10</v>
      </c>
      <c r="H41013">
        <v>481522</v>
      </c>
      <c r="I41013">
        <f>COUNTIF(Country_codes!$J$1:$J$28,Data!C41013)</f>
        <v>0</v>
      </c>
      <c r="J41013">
        <f>COUNTIF(Country_codes!$L$1:$L$19,Data!C41013)</f>
        <v>0</v>
      </c>
      <c r="K41013" t="str">
        <f>VLOOKUP($D41013,Country_codes!$O$1:$P$251,2,FALSE)</f>
        <v>East Asia &amp; Pacific</v>
      </c>
    </row>
    <row r="41014" spans="1:11" x14ac:dyDescent="0.3">
      <c r="A41014">
        <v>2010</v>
      </c>
      <c r="B41014" t="s">
        <v>7</v>
      </c>
      <c r="C41014" t="s">
        <v>153</v>
      </c>
      <c r="D41014" t="str">
        <f>VLOOKUP($C41014,Country_codes!$A$1:$C$250,2,FALSE)</f>
        <v>LAO</v>
      </c>
      <c r="E41014">
        <v>8</v>
      </c>
      <c r="F41014" t="s">
        <v>9</v>
      </c>
      <c r="G41014" t="s">
        <v>10</v>
      </c>
      <c r="H41014">
        <v>8891</v>
      </c>
      <c r="I41014">
        <f>COUNTIF(Country_codes!$J$1:$J$28,Data!C41014)</f>
        <v>0</v>
      </c>
      <c r="J41014">
        <f>COUNTIF(Country_codes!$L$1:$L$19,Data!C41014)</f>
        <v>0</v>
      </c>
      <c r="K41014" t="str">
        <f>VLOOKUP($D41014,Country_codes!$O$1:$P$251,2,FALSE)</f>
        <v>East Asia &amp; Pacific</v>
      </c>
    </row>
    <row r="41015" spans="1:11" x14ac:dyDescent="0.3">
      <c r="A41015">
        <v>2010</v>
      </c>
      <c r="B41015" t="s">
        <v>7</v>
      </c>
      <c r="C41015" t="s">
        <v>153</v>
      </c>
      <c r="D41015" t="str">
        <f>VLOOKUP($C41015,Country_codes!$A$1:$C$250,2,FALSE)</f>
        <v>LAO</v>
      </c>
      <c r="E41015">
        <v>9</v>
      </c>
      <c r="F41015" t="s">
        <v>9</v>
      </c>
      <c r="G41015" t="s">
        <v>10</v>
      </c>
      <c r="H41015">
        <v>0</v>
      </c>
      <c r="I41015">
        <f>COUNTIF(Country_codes!$J$1:$J$28,Data!C41015)</f>
        <v>0</v>
      </c>
      <c r="J41015">
        <f>COUNTIF(Country_codes!$L$1:$L$19,Data!C41015)</f>
        <v>0</v>
      </c>
      <c r="K41015" t="str">
        <f>VLOOKUP($D41015,Country_codes!$O$1:$P$251,2,FALSE)</f>
        <v>East Asia &amp; Pacific</v>
      </c>
    </row>
    <row r="41016" spans="1:11" x14ac:dyDescent="0.3">
      <c r="A41016">
        <v>2010</v>
      </c>
      <c r="B41016" t="s">
        <v>7</v>
      </c>
      <c r="C41016" t="s">
        <v>154</v>
      </c>
      <c r="D41016" t="str">
        <f>VLOOKUP($C41016,Country_codes!$A$1:$C$250,2,FALSE)</f>
        <v>LBN</v>
      </c>
      <c r="E41016">
        <v>6</v>
      </c>
      <c r="F41016" t="s">
        <v>9</v>
      </c>
      <c r="G41016" t="s">
        <v>10</v>
      </c>
      <c r="H41016">
        <v>7943420</v>
      </c>
      <c r="I41016">
        <f>COUNTIF(Country_codes!$J$1:$J$28,Data!C41016)</f>
        <v>0</v>
      </c>
      <c r="J41016">
        <f>COUNTIF(Country_codes!$L$1:$L$19,Data!C41016)</f>
        <v>0</v>
      </c>
      <c r="K41016" t="str">
        <f>VLOOKUP($D41016,Country_codes!$O$1:$P$251,2,FALSE)</f>
        <v>Middle East &amp; North Africa</v>
      </c>
    </row>
    <row r="41017" spans="1:11" x14ac:dyDescent="0.3">
      <c r="A41017">
        <v>2010</v>
      </c>
      <c r="B41017" t="s">
        <v>7</v>
      </c>
      <c r="C41017" t="s">
        <v>154</v>
      </c>
      <c r="D41017" t="str">
        <f>VLOOKUP($C41017,Country_codes!$A$1:$C$250,2,FALSE)</f>
        <v>LBN</v>
      </c>
      <c r="E41017">
        <v>7</v>
      </c>
      <c r="F41017" t="s">
        <v>9</v>
      </c>
      <c r="G41017" t="s">
        <v>10</v>
      </c>
      <c r="H41017">
        <v>13961765</v>
      </c>
      <c r="I41017">
        <f>COUNTIF(Country_codes!$J$1:$J$28,Data!C41017)</f>
        <v>0</v>
      </c>
      <c r="J41017">
        <f>COUNTIF(Country_codes!$L$1:$L$19,Data!C41017)</f>
        <v>0</v>
      </c>
      <c r="K41017" t="str">
        <f>VLOOKUP($D41017,Country_codes!$O$1:$P$251,2,FALSE)</f>
        <v>Middle East &amp; North Africa</v>
      </c>
    </row>
    <row r="41018" spans="1:11" x14ac:dyDescent="0.3">
      <c r="A41018">
        <v>2010</v>
      </c>
      <c r="B41018" t="s">
        <v>7</v>
      </c>
      <c r="C41018" t="s">
        <v>154</v>
      </c>
      <c r="D41018" t="str">
        <f>VLOOKUP($C41018,Country_codes!$A$1:$C$250,2,FALSE)</f>
        <v>LBN</v>
      </c>
      <c r="E41018">
        <v>8</v>
      </c>
      <c r="F41018" t="s">
        <v>9</v>
      </c>
      <c r="G41018" t="s">
        <v>10</v>
      </c>
      <c r="H41018">
        <v>3178967</v>
      </c>
      <c r="I41018">
        <f>COUNTIF(Country_codes!$J$1:$J$28,Data!C41018)</f>
        <v>0</v>
      </c>
      <c r="J41018">
        <f>COUNTIF(Country_codes!$L$1:$L$19,Data!C41018)</f>
        <v>0</v>
      </c>
      <c r="K41018" t="str">
        <f>VLOOKUP($D41018,Country_codes!$O$1:$P$251,2,FALSE)</f>
        <v>Middle East &amp; North Africa</v>
      </c>
    </row>
    <row r="41019" spans="1:11" x14ac:dyDescent="0.3">
      <c r="A41019">
        <v>2010</v>
      </c>
      <c r="B41019" t="s">
        <v>7</v>
      </c>
      <c r="C41019" t="s">
        <v>154</v>
      </c>
      <c r="D41019" t="str">
        <f>VLOOKUP($C41019,Country_codes!$A$1:$C$250,2,FALSE)</f>
        <v>LBN</v>
      </c>
      <c r="E41019">
        <v>9</v>
      </c>
      <c r="F41019" t="s">
        <v>9</v>
      </c>
      <c r="G41019" t="s">
        <v>10</v>
      </c>
      <c r="H41019">
        <v>0</v>
      </c>
      <c r="I41019">
        <f>COUNTIF(Country_codes!$J$1:$J$28,Data!C41019)</f>
        <v>0</v>
      </c>
      <c r="J41019">
        <f>COUNTIF(Country_codes!$L$1:$L$19,Data!C41019)</f>
        <v>0</v>
      </c>
      <c r="K41019" t="str">
        <f>VLOOKUP($D41019,Country_codes!$O$1:$P$251,2,FALSE)</f>
        <v>Middle East &amp; North Africa</v>
      </c>
    </row>
    <row r="41020" spans="1:11" x14ac:dyDescent="0.3">
      <c r="A41020">
        <v>2010</v>
      </c>
      <c r="B41020" t="s">
        <v>7</v>
      </c>
      <c r="C41020" t="s">
        <v>155</v>
      </c>
      <c r="D41020" t="str">
        <f>VLOOKUP($C41020,Country_codes!$A$1:$C$250,2,FALSE)</f>
        <v>LCA</v>
      </c>
      <c r="E41020">
        <v>6</v>
      </c>
      <c r="F41020" t="s">
        <v>9</v>
      </c>
      <c r="G41020" t="s">
        <v>10</v>
      </c>
      <c r="H41020">
        <v>0</v>
      </c>
      <c r="I41020">
        <f>COUNTIF(Country_codes!$J$1:$J$28,Data!C41020)</f>
        <v>0</v>
      </c>
      <c r="J41020">
        <f>COUNTIF(Country_codes!$L$1:$L$19,Data!C41020)</f>
        <v>0</v>
      </c>
      <c r="K41020" t="str">
        <f>VLOOKUP($D41020,Country_codes!$O$1:$P$251,2,FALSE)</f>
        <v>Latin America &amp; Caribbean</v>
      </c>
    </row>
    <row r="41021" spans="1:11" x14ac:dyDescent="0.3">
      <c r="A41021">
        <v>2010</v>
      </c>
      <c r="B41021" t="s">
        <v>7</v>
      </c>
      <c r="C41021" t="s">
        <v>155</v>
      </c>
      <c r="D41021" t="str">
        <f>VLOOKUP($C41021,Country_codes!$A$1:$C$250,2,FALSE)</f>
        <v>LCA</v>
      </c>
      <c r="E41021">
        <v>7</v>
      </c>
      <c r="F41021" t="s">
        <v>9</v>
      </c>
      <c r="G41021" t="s">
        <v>10</v>
      </c>
      <c r="H41021">
        <v>6005</v>
      </c>
      <c r="I41021">
        <f>COUNTIF(Country_codes!$J$1:$J$28,Data!C41021)</f>
        <v>0</v>
      </c>
      <c r="J41021">
        <f>COUNTIF(Country_codes!$L$1:$L$19,Data!C41021)</f>
        <v>0</v>
      </c>
      <c r="K41021" t="str">
        <f>VLOOKUP($D41021,Country_codes!$O$1:$P$251,2,FALSE)</f>
        <v>Latin America &amp; Caribbean</v>
      </c>
    </row>
    <row r="41022" spans="1:11" x14ac:dyDescent="0.3">
      <c r="A41022">
        <v>2010</v>
      </c>
      <c r="B41022" t="s">
        <v>7</v>
      </c>
      <c r="C41022" t="s">
        <v>155</v>
      </c>
      <c r="D41022" t="str">
        <f>VLOOKUP($C41022,Country_codes!$A$1:$C$250,2,FALSE)</f>
        <v>LCA</v>
      </c>
      <c r="E41022">
        <v>8</v>
      </c>
      <c r="F41022" t="s">
        <v>9</v>
      </c>
      <c r="G41022" t="s">
        <v>10</v>
      </c>
      <c r="H41022">
        <v>0</v>
      </c>
      <c r="I41022">
        <f>COUNTIF(Country_codes!$J$1:$J$28,Data!C41022)</f>
        <v>0</v>
      </c>
      <c r="J41022">
        <f>COUNTIF(Country_codes!$L$1:$L$19,Data!C41022)</f>
        <v>0</v>
      </c>
      <c r="K41022" t="str">
        <f>VLOOKUP($D41022,Country_codes!$O$1:$P$251,2,FALSE)</f>
        <v>Latin America &amp; Caribbean</v>
      </c>
    </row>
    <row r="41023" spans="1:11" x14ac:dyDescent="0.3">
      <c r="A41023">
        <v>2010</v>
      </c>
      <c r="B41023" t="s">
        <v>7</v>
      </c>
      <c r="C41023" t="s">
        <v>155</v>
      </c>
      <c r="D41023" t="str">
        <f>VLOOKUP($C41023,Country_codes!$A$1:$C$250,2,FALSE)</f>
        <v>LCA</v>
      </c>
      <c r="E41023">
        <v>9</v>
      </c>
      <c r="F41023" t="s">
        <v>9</v>
      </c>
      <c r="G41023" t="s">
        <v>10</v>
      </c>
      <c r="H41023">
        <v>0</v>
      </c>
      <c r="I41023">
        <f>COUNTIF(Country_codes!$J$1:$J$28,Data!C41023)</f>
        <v>0</v>
      </c>
      <c r="J41023">
        <f>COUNTIF(Country_codes!$L$1:$L$19,Data!C41023)</f>
        <v>0</v>
      </c>
      <c r="K41023" t="str">
        <f>VLOOKUP($D41023,Country_codes!$O$1:$P$251,2,FALSE)</f>
        <v>Latin America &amp; Caribbean</v>
      </c>
    </row>
    <row r="41024" spans="1:11" x14ac:dyDescent="0.3">
      <c r="A41024">
        <v>2010</v>
      </c>
      <c r="B41024" t="s">
        <v>7</v>
      </c>
      <c r="C41024" t="s">
        <v>156</v>
      </c>
      <c r="D41024" t="str">
        <f>VLOOKUP($C41024,Country_codes!$A$1:$C$250,2,FALSE)</f>
        <v>LIE</v>
      </c>
      <c r="E41024">
        <v>6</v>
      </c>
      <c r="F41024" t="s">
        <v>9</v>
      </c>
      <c r="G41024" t="s">
        <v>10</v>
      </c>
      <c r="H41024">
        <v>2552088</v>
      </c>
      <c r="I41024">
        <f>COUNTIF(Country_codes!$J$1:$J$28,Data!C41024)</f>
        <v>0</v>
      </c>
      <c r="J41024">
        <f>COUNTIF(Country_codes!$L$1:$L$19,Data!C41024)</f>
        <v>0</v>
      </c>
      <c r="K41024" t="e">
        <f>VLOOKUP($D41024,Country_codes!$O$1:$P$251,2,FALSE)</f>
        <v>#N/A</v>
      </c>
    </row>
    <row r="41025" spans="1:11" x14ac:dyDescent="0.3">
      <c r="A41025">
        <v>2010</v>
      </c>
      <c r="B41025" t="s">
        <v>7</v>
      </c>
      <c r="C41025" t="s">
        <v>156</v>
      </c>
      <c r="D41025" t="str">
        <f>VLOOKUP($C41025,Country_codes!$A$1:$C$250,2,FALSE)</f>
        <v>LIE</v>
      </c>
      <c r="E41025">
        <v>7</v>
      </c>
      <c r="F41025" t="s">
        <v>9</v>
      </c>
      <c r="G41025" t="s">
        <v>10</v>
      </c>
      <c r="H41025">
        <v>4507838</v>
      </c>
      <c r="I41025">
        <f>COUNTIF(Country_codes!$J$1:$J$28,Data!C41025)</f>
        <v>0</v>
      </c>
      <c r="J41025">
        <f>COUNTIF(Country_codes!$L$1:$L$19,Data!C41025)</f>
        <v>0</v>
      </c>
      <c r="K41025" t="e">
        <f>VLOOKUP($D41025,Country_codes!$O$1:$P$251,2,FALSE)</f>
        <v>#N/A</v>
      </c>
    </row>
    <row r="41026" spans="1:11" x14ac:dyDescent="0.3">
      <c r="A41026">
        <v>2010</v>
      </c>
      <c r="B41026" t="s">
        <v>7</v>
      </c>
      <c r="C41026" t="s">
        <v>156</v>
      </c>
      <c r="D41026" t="str">
        <f>VLOOKUP($C41026,Country_codes!$A$1:$C$250,2,FALSE)</f>
        <v>LIE</v>
      </c>
      <c r="E41026">
        <v>8</v>
      </c>
      <c r="F41026" t="s">
        <v>9</v>
      </c>
      <c r="G41026" t="s">
        <v>10</v>
      </c>
      <c r="H41026">
        <v>406658</v>
      </c>
      <c r="I41026">
        <f>COUNTIF(Country_codes!$J$1:$J$28,Data!C41026)</f>
        <v>0</v>
      </c>
      <c r="J41026">
        <f>COUNTIF(Country_codes!$L$1:$L$19,Data!C41026)</f>
        <v>0</v>
      </c>
      <c r="K41026" t="e">
        <f>VLOOKUP($D41026,Country_codes!$O$1:$P$251,2,FALSE)</f>
        <v>#N/A</v>
      </c>
    </row>
    <row r="41027" spans="1:11" x14ac:dyDescent="0.3">
      <c r="A41027">
        <v>2010</v>
      </c>
      <c r="B41027" t="s">
        <v>7</v>
      </c>
      <c r="C41027" t="s">
        <v>156</v>
      </c>
      <c r="D41027" t="str">
        <f>VLOOKUP($C41027,Country_codes!$A$1:$C$250,2,FALSE)</f>
        <v>LIE</v>
      </c>
      <c r="E41027">
        <v>9</v>
      </c>
      <c r="F41027" t="s">
        <v>9</v>
      </c>
      <c r="G41027" t="s">
        <v>10</v>
      </c>
      <c r="H41027">
        <v>0</v>
      </c>
      <c r="I41027">
        <f>COUNTIF(Country_codes!$J$1:$J$28,Data!C41027)</f>
        <v>0</v>
      </c>
      <c r="J41027">
        <f>COUNTIF(Country_codes!$L$1:$L$19,Data!C41027)</f>
        <v>0</v>
      </c>
      <c r="K41027" t="e">
        <f>VLOOKUP($D41027,Country_codes!$O$1:$P$251,2,FALSE)</f>
        <v>#N/A</v>
      </c>
    </row>
    <row r="41028" spans="1:11" x14ac:dyDescent="0.3">
      <c r="A41028">
        <v>2010</v>
      </c>
      <c r="B41028" t="s">
        <v>7</v>
      </c>
      <c r="C41028" t="s">
        <v>157</v>
      </c>
      <c r="D41028" t="str">
        <f>VLOOKUP($C41028,Country_codes!$A$1:$C$250,2,FALSE)</f>
        <v>LKA</v>
      </c>
      <c r="E41028">
        <v>6</v>
      </c>
      <c r="F41028" t="s">
        <v>9</v>
      </c>
      <c r="G41028" t="s">
        <v>10</v>
      </c>
      <c r="H41028">
        <v>750095</v>
      </c>
      <c r="I41028">
        <f>COUNTIF(Country_codes!$J$1:$J$28,Data!C41028)</f>
        <v>0</v>
      </c>
      <c r="J41028">
        <f>COUNTIF(Country_codes!$L$1:$L$19,Data!C41028)</f>
        <v>0</v>
      </c>
      <c r="K41028" t="str">
        <f>VLOOKUP($D41028,Country_codes!$O$1:$P$251,2,FALSE)</f>
        <v>South Asia</v>
      </c>
    </row>
    <row r="41029" spans="1:11" x14ac:dyDescent="0.3">
      <c r="A41029">
        <v>2010</v>
      </c>
      <c r="B41029" t="s">
        <v>7</v>
      </c>
      <c r="C41029" t="s">
        <v>157</v>
      </c>
      <c r="D41029" t="str">
        <f>VLOOKUP($C41029,Country_codes!$A$1:$C$250,2,FALSE)</f>
        <v>LKA</v>
      </c>
      <c r="E41029">
        <v>7</v>
      </c>
      <c r="F41029" t="s">
        <v>9</v>
      </c>
      <c r="G41029" t="s">
        <v>10</v>
      </c>
      <c r="H41029">
        <v>804162</v>
      </c>
      <c r="I41029">
        <f>COUNTIF(Country_codes!$J$1:$J$28,Data!C41029)</f>
        <v>0</v>
      </c>
      <c r="J41029">
        <f>COUNTIF(Country_codes!$L$1:$L$19,Data!C41029)</f>
        <v>0</v>
      </c>
      <c r="K41029" t="str">
        <f>VLOOKUP($D41029,Country_codes!$O$1:$P$251,2,FALSE)</f>
        <v>South Asia</v>
      </c>
    </row>
    <row r="41030" spans="1:11" x14ac:dyDescent="0.3">
      <c r="A41030">
        <v>2010</v>
      </c>
      <c r="B41030" t="s">
        <v>7</v>
      </c>
      <c r="C41030" t="s">
        <v>157</v>
      </c>
      <c r="D41030" t="str">
        <f>VLOOKUP($C41030,Country_codes!$A$1:$C$250,2,FALSE)</f>
        <v>LKA</v>
      </c>
      <c r="E41030">
        <v>8</v>
      </c>
      <c r="F41030" t="s">
        <v>9</v>
      </c>
      <c r="G41030" t="s">
        <v>10</v>
      </c>
      <c r="H41030">
        <v>249145</v>
      </c>
      <c r="I41030">
        <f>COUNTIF(Country_codes!$J$1:$J$28,Data!C41030)</f>
        <v>0</v>
      </c>
      <c r="J41030">
        <f>COUNTIF(Country_codes!$L$1:$L$19,Data!C41030)</f>
        <v>0</v>
      </c>
      <c r="K41030" t="str">
        <f>VLOOKUP($D41030,Country_codes!$O$1:$P$251,2,FALSE)</f>
        <v>South Asia</v>
      </c>
    </row>
    <row r="41031" spans="1:11" x14ac:dyDescent="0.3">
      <c r="A41031">
        <v>2010</v>
      </c>
      <c r="B41031" t="s">
        <v>7</v>
      </c>
      <c r="C41031" t="s">
        <v>157</v>
      </c>
      <c r="D41031" t="str">
        <f>VLOOKUP($C41031,Country_codes!$A$1:$C$250,2,FALSE)</f>
        <v>LKA</v>
      </c>
      <c r="E41031">
        <v>9</v>
      </c>
      <c r="F41031" t="s">
        <v>9</v>
      </c>
      <c r="G41031" t="s">
        <v>10</v>
      </c>
      <c r="H41031">
        <v>0</v>
      </c>
      <c r="I41031">
        <f>COUNTIF(Country_codes!$J$1:$J$28,Data!C41031)</f>
        <v>0</v>
      </c>
      <c r="J41031">
        <f>COUNTIF(Country_codes!$L$1:$L$19,Data!C41031)</f>
        <v>0</v>
      </c>
      <c r="K41031" t="str">
        <f>VLOOKUP($D41031,Country_codes!$O$1:$P$251,2,FALSE)</f>
        <v>South Asia</v>
      </c>
    </row>
    <row r="41032" spans="1:11" x14ac:dyDescent="0.3">
      <c r="A41032">
        <v>2010</v>
      </c>
      <c r="B41032" t="s">
        <v>7</v>
      </c>
      <c r="C41032" t="s">
        <v>158</v>
      </c>
      <c r="D41032" t="str">
        <f>VLOOKUP($C41032,Country_codes!$A$1:$C$250,2,FALSE)</f>
        <v>LBR</v>
      </c>
      <c r="E41032">
        <v>6</v>
      </c>
      <c r="F41032" t="s">
        <v>9</v>
      </c>
      <c r="G41032" t="s">
        <v>10</v>
      </c>
      <c r="H41032">
        <v>8483</v>
      </c>
      <c r="I41032">
        <f>COUNTIF(Country_codes!$J$1:$J$28,Data!C41032)</f>
        <v>0</v>
      </c>
      <c r="J41032">
        <f>COUNTIF(Country_codes!$L$1:$L$19,Data!C41032)</f>
        <v>0</v>
      </c>
      <c r="K41032" t="str">
        <f>VLOOKUP($D41032,Country_codes!$O$1:$P$251,2,FALSE)</f>
        <v>Sub-Saharan Africa</v>
      </c>
    </row>
    <row r="41033" spans="1:11" x14ac:dyDescent="0.3">
      <c r="A41033">
        <v>2010</v>
      </c>
      <c r="B41033" t="s">
        <v>7</v>
      </c>
      <c r="C41033" t="s">
        <v>158</v>
      </c>
      <c r="D41033" t="str">
        <f>VLOOKUP($C41033,Country_codes!$A$1:$C$250,2,FALSE)</f>
        <v>LBR</v>
      </c>
      <c r="E41033">
        <v>7</v>
      </c>
      <c r="F41033" t="s">
        <v>9</v>
      </c>
      <c r="G41033" t="s">
        <v>10</v>
      </c>
      <c r="H41033">
        <v>16969</v>
      </c>
      <c r="I41033">
        <f>COUNTIF(Country_codes!$J$1:$J$28,Data!C41033)</f>
        <v>0</v>
      </c>
      <c r="J41033">
        <f>COUNTIF(Country_codes!$L$1:$L$19,Data!C41033)</f>
        <v>0</v>
      </c>
      <c r="K41033" t="str">
        <f>VLOOKUP($D41033,Country_codes!$O$1:$P$251,2,FALSE)</f>
        <v>Sub-Saharan Africa</v>
      </c>
    </row>
    <row r="41034" spans="1:11" x14ac:dyDescent="0.3">
      <c r="A41034">
        <v>2010</v>
      </c>
      <c r="B41034" t="s">
        <v>7</v>
      </c>
      <c r="C41034" t="s">
        <v>158</v>
      </c>
      <c r="D41034" t="str">
        <f>VLOOKUP($C41034,Country_codes!$A$1:$C$250,2,FALSE)</f>
        <v>LBR</v>
      </c>
      <c r="E41034">
        <v>8</v>
      </c>
      <c r="F41034" t="s">
        <v>9</v>
      </c>
      <c r="G41034" t="s">
        <v>10</v>
      </c>
      <c r="H41034" t="s">
        <v>383</v>
      </c>
      <c r="I41034">
        <f>COUNTIF(Country_codes!$J$1:$J$28,Data!C41034)</f>
        <v>0</v>
      </c>
      <c r="J41034">
        <f>COUNTIF(Country_codes!$L$1:$L$19,Data!C41034)</f>
        <v>0</v>
      </c>
      <c r="K41034" t="str">
        <f>VLOOKUP($D41034,Country_codes!$O$1:$P$251,2,FALSE)</f>
        <v>Sub-Saharan Africa</v>
      </c>
    </row>
    <row r="41035" spans="1:11" x14ac:dyDescent="0.3">
      <c r="A41035">
        <v>2010</v>
      </c>
      <c r="B41035" t="s">
        <v>7</v>
      </c>
      <c r="C41035" t="s">
        <v>158</v>
      </c>
      <c r="D41035" t="str">
        <f>VLOOKUP($C41035,Country_codes!$A$1:$C$250,2,FALSE)</f>
        <v>LBR</v>
      </c>
      <c r="E41035">
        <v>9</v>
      </c>
      <c r="F41035" t="s">
        <v>9</v>
      </c>
      <c r="G41035" t="s">
        <v>10</v>
      </c>
      <c r="H41035">
        <v>0</v>
      </c>
      <c r="I41035">
        <f>COUNTIF(Country_codes!$J$1:$J$28,Data!C41035)</f>
        <v>0</v>
      </c>
      <c r="J41035">
        <f>COUNTIF(Country_codes!$L$1:$L$19,Data!C41035)</f>
        <v>0</v>
      </c>
      <c r="K41035" t="str">
        <f>VLOOKUP($D41035,Country_codes!$O$1:$P$251,2,FALSE)</f>
        <v>Sub-Saharan Africa</v>
      </c>
    </row>
    <row r="41036" spans="1:11" x14ac:dyDescent="0.3">
      <c r="A41036">
        <v>2010</v>
      </c>
      <c r="B41036" t="s">
        <v>7</v>
      </c>
      <c r="C41036" t="s">
        <v>159</v>
      </c>
      <c r="D41036" t="str">
        <f>VLOOKUP($C41036,Country_codes!$A$1:$C$250,2,FALSE)</f>
        <v>LSO</v>
      </c>
      <c r="E41036">
        <v>6</v>
      </c>
      <c r="F41036" t="s">
        <v>9</v>
      </c>
      <c r="G41036" t="s">
        <v>10</v>
      </c>
      <c r="H41036">
        <v>0</v>
      </c>
      <c r="I41036">
        <f>COUNTIF(Country_codes!$J$1:$J$28,Data!C41036)</f>
        <v>0</v>
      </c>
      <c r="J41036">
        <f>COUNTIF(Country_codes!$L$1:$L$19,Data!C41036)</f>
        <v>0</v>
      </c>
      <c r="K41036" t="str">
        <f>VLOOKUP($D41036,Country_codes!$O$1:$P$251,2,FALSE)</f>
        <v>Sub-Saharan Africa</v>
      </c>
    </row>
    <row r="41037" spans="1:11" x14ac:dyDescent="0.3">
      <c r="A41037">
        <v>2010</v>
      </c>
      <c r="B41037" t="s">
        <v>7</v>
      </c>
      <c r="C41037" t="s">
        <v>159</v>
      </c>
      <c r="D41037" t="str">
        <f>VLOOKUP($C41037,Country_codes!$A$1:$C$250,2,FALSE)</f>
        <v>LSO</v>
      </c>
      <c r="E41037">
        <v>7</v>
      </c>
      <c r="F41037" t="s">
        <v>9</v>
      </c>
      <c r="G41037" t="s">
        <v>10</v>
      </c>
      <c r="H41037">
        <v>2364</v>
      </c>
      <c r="I41037">
        <f>COUNTIF(Country_codes!$J$1:$J$28,Data!C41037)</f>
        <v>0</v>
      </c>
      <c r="J41037">
        <f>COUNTIF(Country_codes!$L$1:$L$19,Data!C41037)</f>
        <v>0</v>
      </c>
      <c r="K41037" t="str">
        <f>VLOOKUP($D41037,Country_codes!$O$1:$P$251,2,FALSE)</f>
        <v>Sub-Saharan Africa</v>
      </c>
    </row>
    <row r="41038" spans="1:11" x14ac:dyDescent="0.3">
      <c r="A41038">
        <v>2010</v>
      </c>
      <c r="B41038" t="s">
        <v>7</v>
      </c>
      <c r="C41038" t="s">
        <v>159</v>
      </c>
      <c r="D41038" t="str">
        <f>VLOOKUP($C41038,Country_codes!$A$1:$C$250,2,FALSE)</f>
        <v>LSO</v>
      </c>
      <c r="E41038">
        <v>8</v>
      </c>
      <c r="F41038" t="s">
        <v>9</v>
      </c>
      <c r="G41038" t="s">
        <v>10</v>
      </c>
      <c r="H41038">
        <v>0</v>
      </c>
      <c r="I41038">
        <f>COUNTIF(Country_codes!$J$1:$J$28,Data!C41038)</f>
        <v>0</v>
      </c>
      <c r="J41038">
        <f>COUNTIF(Country_codes!$L$1:$L$19,Data!C41038)</f>
        <v>0</v>
      </c>
      <c r="K41038" t="str">
        <f>VLOOKUP($D41038,Country_codes!$O$1:$P$251,2,FALSE)</f>
        <v>Sub-Saharan Africa</v>
      </c>
    </row>
    <row r="41039" spans="1:11" x14ac:dyDescent="0.3">
      <c r="A41039">
        <v>2010</v>
      </c>
      <c r="B41039" t="s">
        <v>7</v>
      </c>
      <c r="C41039" t="s">
        <v>159</v>
      </c>
      <c r="D41039" t="str">
        <f>VLOOKUP($C41039,Country_codes!$A$1:$C$250,2,FALSE)</f>
        <v>LSO</v>
      </c>
      <c r="E41039">
        <v>9</v>
      </c>
      <c r="F41039" t="s">
        <v>9</v>
      </c>
      <c r="G41039" t="s">
        <v>10</v>
      </c>
      <c r="H41039">
        <v>0</v>
      </c>
      <c r="I41039">
        <f>COUNTIF(Country_codes!$J$1:$J$28,Data!C41039)</f>
        <v>0</v>
      </c>
      <c r="J41039">
        <f>COUNTIF(Country_codes!$L$1:$L$19,Data!C41039)</f>
        <v>0</v>
      </c>
      <c r="K41039" t="str">
        <f>VLOOKUP($D41039,Country_codes!$O$1:$P$251,2,FALSE)</f>
        <v>Sub-Saharan Africa</v>
      </c>
    </row>
    <row r="41040" spans="1:11" x14ac:dyDescent="0.3">
      <c r="A41040">
        <v>2010</v>
      </c>
      <c r="B41040" t="s">
        <v>7</v>
      </c>
      <c r="C41040" t="s">
        <v>160</v>
      </c>
      <c r="D41040" t="str">
        <f>VLOOKUP($C41040,Country_codes!$A$1:$C$250,2,FALSE)</f>
        <v>LTU</v>
      </c>
      <c r="E41040">
        <v>6</v>
      </c>
      <c r="F41040" t="s">
        <v>9</v>
      </c>
      <c r="G41040" t="s">
        <v>10</v>
      </c>
      <c r="H41040">
        <v>50067172</v>
      </c>
      <c r="I41040">
        <f>COUNTIF(Country_codes!$J$1:$J$28,Data!C41040)</f>
        <v>1</v>
      </c>
      <c r="J41040">
        <f>COUNTIF(Country_codes!$L$1:$L$19,Data!C41040)</f>
        <v>1</v>
      </c>
      <c r="K41040" t="str">
        <f>VLOOKUP($D41040,Country_codes!$O$1:$P$251,2,FALSE)</f>
        <v>Europe &amp; Central Asia</v>
      </c>
    </row>
    <row r="41041" spans="1:11" x14ac:dyDescent="0.3">
      <c r="A41041">
        <v>2010</v>
      </c>
      <c r="B41041" t="s">
        <v>7</v>
      </c>
      <c r="C41041" t="s">
        <v>160</v>
      </c>
      <c r="D41041" t="str">
        <f>VLOOKUP($C41041,Country_codes!$A$1:$C$250,2,FALSE)</f>
        <v>LTU</v>
      </c>
      <c r="E41041">
        <v>7</v>
      </c>
      <c r="F41041" t="s">
        <v>9</v>
      </c>
      <c r="G41041" t="s">
        <v>10</v>
      </c>
      <c r="H41041">
        <v>104487069</v>
      </c>
      <c r="I41041">
        <f>COUNTIF(Country_codes!$J$1:$J$28,Data!C41041)</f>
        <v>1</v>
      </c>
      <c r="J41041">
        <f>COUNTIF(Country_codes!$L$1:$L$19,Data!C41041)</f>
        <v>1</v>
      </c>
      <c r="K41041" t="str">
        <f>VLOOKUP($D41041,Country_codes!$O$1:$P$251,2,FALSE)</f>
        <v>Europe &amp; Central Asia</v>
      </c>
    </row>
    <row r="41042" spans="1:11" x14ac:dyDescent="0.3">
      <c r="A41042">
        <v>2010</v>
      </c>
      <c r="B41042" t="s">
        <v>7</v>
      </c>
      <c r="C41042" t="s">
        <v>160</v>
      </c>
      <c r="D41042" t="str">
        <f>VLOOKUP($C41042,Country_codes!$A$1:$C$250,2,FALSE)</f>
        <v>LTU</v>
      </c>
      <c r="E41042">
        <v>8</v>
      </c>
      <c r="F41042" t="s">
        <v>9</v>
      </c>
      <c r="G41042" t="s">
        <v>10</v>
      </c>
      <c r="H41042">
        <v>21466287</v>
      </c>
      <c r="I41042">
        <f>COUNTIF(Country_codes!$J$1:$J$28,Data!C41042)</f>
        <v>1</v>
      </c>
      <c r="J41042">
        <f>COUNTIF(Country_codes!$L$1:$L$19,Data!C41042)</f>
        <v>1</v>
      </c>
      <c r="K41042" t="str">
        <f>VLOOKUP($D41042,Country_codes!$O$1:$P$251,2,FALSE)</f>
        <v>Europe &amp; Central Asia</v>
      </c>
    </row>
    <row r="41043" spans="1:11" x14ac:dyDescent="0.3">
      <c r="A41043">
        <v>2010</v>
      </c>
      <c r="B41043" t="s">
        <v>7</v>
      </c>
      <c r="C41043" t="s">
        <v>160</v>
      </c>
      <c r="D41043" t="str">
        <f>VLOOKUP($C41043,Country_codes!$A$1:$C$250,2,FALSE)</f>
        <v>LTU</v>
      </c>
      <c r="E41043">
        <v>9</v>
      </c>
      <c r="F41043" t="s">
        <v>9</v>
      </c>
      <c r="G41043" t="s">
        <v>10</v>
      </c>
      <c r="H41043">
        <v>44036</v>
      </c>
      <c r="I41043">
        <f>COUNTIF(Country_codes!$J$1:$J$28,Data!C41043)</f>
        <v>1</v>
      </c>
      <c r="J41043">
        <f>COUNTIF(Country_codes!$L$1:$L$19,Data!C41043)</f>
        <v>1</v>
      </c>
      <c r="K41043" t="str">
        <f>VLOOKUP($D41043,Country_codes!$O$1:$P$251,2,FALSE)</f>
        <v>Europe &amp; Central Asia</v>
      </c>
    </row>
    <row r="41044" spans="1:11" x14ac:dyDescent="0.3">
      <c r="A41044">
        <v>2010</v>
      </c>
      <c r="B41044" t="s">
        <v>7</v>
      </c>
      <c r="C41044" t="s">
        <v>161</v>
      </c>
      <c r="D41044" t="str">
        <f>VLOOKUP($C41044,Country_codes!$A$1:$C$250,2,FALSE)</f>
        <v>LUX</v>
      </c>
      <c r="E41044">
        <v>6</v>
      </c>
      <c r="F41044" t="s">
        <v>9</v>
      </c>
      <c r="G41044" t="s">
        <v>10</v>
      </c>
      <c r="H41044">
        <v>46564280</v>
      </c>
      <c r="I41044">
        <f>COUNTIF(Country_codes!$J$1:$J$28,Data!C41044)</f>
        <v>1</v>
      </c>
      <c r="J41044">
        <f>COUNTIF(Country_codes!$L$1:$L$19,Data!C41044)</f>
        <v>1</v>
      </c>
      <c r="K41044" t="str">
        <f>VLOOKUP($D41044,Country_codes!$O$1:$P$251,2,FALSE)</f>
        <v>Europe &amp; Central Asia</v>
      </c>
    </row>
    <row r="41045" spans="1:11" x14ac:dyDescent="0.3">
      <c r="A41045">
        <v>2010</v>
      </c>
      <c r="B41045" t="s">
        <v>7</v>
      </c>
      <c r="C41045" t="s">
        <v>161</v>
      </c>
      <c r="D41045" t="str">
        <f>VLOOKUP($C41045,Country_codes!$A$1:$C$250,2,FALSE)</f>
        <v>LUX</v>
      </c>
      <c r="E41045">
        <v>7</v>
      </c>
      <c r="F41045" t="s">
        <v>9</v>
      </c>
      <c r="G41045" t="s">
        <v>10</v>
      </c>
      <c r="H41045">
        <v>52418357</v>
      </c>
      <c r="I41045">
        <f>COUNTIF(Country_codes!$J$1:$J$28,Data!C41045)</f>
        <v>1</v>
      </c>
      <c r="J41045">
        <f>COUNTIF(Country_codes!$L$1:$L$19,Data!C41045)</f>
        <v>1</v>
      </c>
      <c r="K41045" t="str">
        <f>VLOOKUP($D41045,Country_codes!$O$1:$P$251,2,FALSE)</f>
        <v>Europe &amp; Central Asia</v>
      </c>
    </row>
    <row r="41046" spans="1:11" x14ac:dyDescent="0.3">
      <c r="A41046">
        <v>2010</v>
      </c>
      <c r="B41046" t="s">
        <v>7</v>
      </c>
      <c r="C41046" t="s">
        <v>161</v>
      </c>
      <c r="D41046" t="str">
        <f>VLOOKUP($C41046,Country_codes!$A$1:$C$250,2,FALSE)</f>
        <v>LUX</v>
      </c>
      <c r="E41046">
        <v>8</v>
      </c>
      <c r="F41046" t="s">
        <v>9</v>
      </c>
      <c r="G41046" t="s">
        <v>10</v>
      </c>
      <c r="H41046">
        <v>2947296</v>
      </c>
      <c r="I41046">
        <f>COUNTIF(Country_codes!$J$1:$J$28,Data!C41046)</f>
        <v>1</v>
      </c>
      <c r="J41046">
        <f>COUNTIF(Country_codes!$L$1:$L$19,Data!C41046)</f>
        <v>1</v>
      </c>
      <c r="K41046" t="str">
        <f>VLOOKUP($D41046,Country_codes!$O$1:$P$251,2,FALSE)</f>
        <v>Europe &amp; Central Asia</v>
      </c>
    </row>
    <row r="41047" spans="1:11" x14ac:dyDescent="0.3">
      <c r="A41047">
        <v>2010</v>
      </c>
      <c r="B41047" t="s">
        <v>7</v>
      </c>
      <c r="C41047" t="s">
        <v>161</v>
      </c>
      <c r="D41047" t="str">
        <f>VLOOKUP($C41047,Country_codes!$A$1:$C$250,2,FALSE)</f>
        <v>LUX</v>
      </c>
      <c r="E41047">
        <v>9</v>
      </c>
      <c r="F41047" t="s">
        <v>9</v>
      </c>
      <c r="G41047" t="s">
        <v>10</v>
      </c>
      <c r="H41047">
        <v>9729</v>
      </c>
      <c r="I41047">
        <f>COUNTIF(Country_codes!$J$1:$J$28,Data!C41047)</f>
        <v>1</v>
      </c>
      <c r="J41047">
        <f>COUNTIF(Country_codes!$L$1:$L$19,Data!C41047)</f>
        <v>1</v>
      </c>
      <c r="K41047" t="str">
        <f>VLOOKUP($D41047,Country_codes!$O$1:$P$251,2,FALSE)</f>
        <v>Europe &amp; Central Asia</v>
      </c>
    </row>
    <row r="41048" spans="1:11" x14ac:dyDescent="0.3">
      <c r="A41048">
        <v>2010</v>
      </c>
      <c r="B41048" t="s">
        <v>7</v>
      </c>
      <c r="C41048" t="s">
        <v>162</v>
      </c>
      <c r="D41048" t="str">
        <f>VLOOKUP($C41048,Country_codes!$A$1:$C$250,2,FALSE)</f>
        <v>LVA</v>
      </c>
      <c r="E41048">
        <v>6</v>
      </c>
      <c r="F41048" t="s">
        <v>9</v>
      </c>
      <c r="G41048" t="s">
        <v>10</v>
      </c>
      <c r="H41048">
        <v>17082085</v>
      </c>
      <c r="I41048">
        <f>COUNTIF(Country_codes!$J$1:$J$28,Data!C41048)</f>
        <v>1</v>
      </c>
      <c r="J41048">
        <f>COUNTIF(Country_codes!$L$1:$L$19,Data!C41048)</f>
        <v>1</v>
      </c>
      <c r="K41048" t="str">
        <f>VLOOKUP($D41048,Country_codes!$O$1:$P$251,2,FALSE)</f>
        <v>Europe &amp; Central Asia</v>
      </c>
    </row>
    <row r="41049" spans="1:11" x14ac:dyDescent="0.3">
      <c r="A41049">
        <v>2010</v>
      </c>
      <c r="B41049" t="s">
        <v>7</v>
      </c>
      <c r="C41049" t="s">
        <v>162</v>
      </c>
      <c r="D41049" t="str">
        <f>VLOOKUP($C41049,Country_codes!$A$1:$C$250,2,FALSE)</f>
        <v>LVA</v>
      </c>
      <c r="E41049">
        <v>7</v>
      </c>
      <c r="F41049" t="s">
        <v>9</v>
      </c>
      <c r="G41049" t="s">
        <v>10</v>
      </c>
      <c r="H41049">
        <v>78305254</v>
      </c>
      <c r="I41049">
        <f>COUNTIF(Country_codes!$J$1:$J$28,Data!C41049)</f>
        <v>1</v>
      </c>
      <c r="J41049">
        <f>COUNTIF(Country_codes!$L$1:$L$19,Data!C41049)</f>
        <v>1</v>
      </c>
      <c r="K41049" t="str">
        <f>VLOOKUP($D41049,Country_codes!$O$1:$P$251,2,FALSE)</f>
        <v>Europe &amp; Central Asia</v>
      </c>
    </row>
    <row r="41050" spans="1:11" x14ac:dyDescent="0.3">
      <c r="A41050">
        <v>2010</v>
      </c>
      <c r="B41050" t="s">
        <v>7</v>
      </c>
      <c r="C41050" t="s">
        <v>162</v>
      </c>
      <c r="D41050" t="str">
        <f>VLOOKUP($C41050,Country_codes!$A$1:$C$250,2,FALSE)</f>
        <v>LVA</v>
      </c>
      <c r="E41050">
        <v>8</v>
      </c>
      <c r="F41050" t="s">
        <v>9</v>
      </c>
      <c r="G41050" t="s">
        <v>10</v>
      </c>
      <c r="H41050">
        <v>12366612</v>
      </c>
      <c r="I41050">
        <f>COUNTIF(Country_codes!$J$1:$J$28,Data!C41050)</f>
        <v>1</v>
      </c>
      <c r="J41050">
        <f>COUNTIF(Country_codes!$L$1:$L$19,Data!C41050)</f>
        <v>1</v>
      </c>
      <c r="K41050" t="str">
        <f>VLOOKUP($D41050,Country_codes!$O$1:$P$251,2,FALSE)</f>
        <v>Europe &amp; Central Asia</v>
      </c>
    </row>
    <row r="41051" spans="1:11" x14ac:dyDescent="0.3">
      <c r="A41051">
        <v>2010</v>
      </c>
      <c r="B41051" t="s">
        <v>7</v>
      </c>
      <c r="C41051" t="s">
        <v>162</v>
      </c>
      <c r="D41051" t="str">
        <f>VLOOKUP($C41051,Country_codes!$A$1:$C$250,2,FALSE)</f>
        <v>LVA</v>
      </c>
      <c r="E41051">
        <v>9</v>
      </c>
      <c r="F41051" t="s">
        <v>9</v>
      </c>
      <c r="G41051" t="s">
        <v>10</v>
      </c>
      <c r="H41051">
        <v>48256</v>
      </c>
      <c r="I41051">
        <f>COUNTIF(Country_codes!$J$1:$J$28,Data!C41051)</f>
        <v>1</v>
      </c>
      <c r="J41051">
        <f>COUNTIF(Country_codes!$L$1:$L$19,Data!C41051)</f>
        <v>1</v>
      </c>
      <c r="K41051" t="str">
        <f>VLOOKUP($D41051,Country_codes!$O$1:$P$251,2,FALSE)</f>
        <v>Europe &amp; Central Asia</v>
      </c>
    </row>
    <row r="41052" spans="1:11" x14ac:dyDescent="0.3">
      <c r="A41052">
        <v>2010</v>
      </c>
      <c r="B41052" t="s">
        <v>7</v>
      </c>
      <c r="C41052" t="s">
        <v>163</v>
      </c>
      <c r="D41052" t="str">
        <f>VLOOKUP($C41052,Country_codes!$A$1:$C$250,2,FALSE)</f>
        <v>LBY</v>
      </c>
      <c r="E41052">
        <v>6</v>
      </c>
      <c r="F41052" t="s">
        <v>9</v>
      </c>
      <c r="G41052" t="s">
        <v>10</v>
      </c>
      <c r="H41052">
        <v>10384725</v>
      </c>
      <c r="I41052">
        <f>COUNTIF(Country_codes!$J$1:$J$28,Data!C41052)</f>
        <v>0</v>
      </c>
      <c r="J41052">
        <f>COUNTIF(Country_codes!$L$1:$L$19,Data!C41052)</f>
        <v>0</v>
      </c>
      <c r="K41052" t="str">
        <f>VLOOKUP($D41052,Country_codes!$O$1:$P$251,2,FALSE)</f>
        <v>Middle East &amp; North Africa</v>
      </c>
    </row>
    <row r="41053" spans="1:11" x14ac:dyDescent="0.3">
      <c r="A41053">
        <v>2010</v>
      </c>
      <c r="B41053" t="s">
        <v>7</v>
      </c>
      <c r="C41053" t="s">
        <v>163</v>
      </c>
      <c r="D41053" t="str">
        <f>VLOOKUP($C41053,Country_codes!$A$1:$C$250,2,FALSE)</f>
        <v>LBY</v>
      </c>
      <c r="E41053">
        <v>7</v>
      </c>
      <c r="F41053" t="s">
        <v>9</v>
      </c>
      <c r="G41053" t="s">
        <v>10</v>
      </c>
      <c r="H41053">
        <v>6510442</v>
      </c>
      <c r="I41053">
        <f>COUNTIF(Country_codes!$J$1:$J$28,Data!C41053)</f>
        <v>0</v>
      </c>
      <c r="J41053">
        <f>COUNTIF(Country_codes!$L$1:$L$19,Data!C41053)</f>
        <v>0</v>
      </c>
      <c r="K41053" t="str">
        <f>VLOOKUP($D41053,Country_codes!$O$1:$P$251,2,FALSE)</f>
        <v>Middle East &amp; North Africa</v>
      </c>
    </row>
    <row r="41054" spans="1:11" x14ac:dyDescent="0.3">
      <c r="A41054">
        <v>2010</v>
      </c>
      <c r="B41054" t="s">
        <v>7</v>
      </c>
      <c r="C41054" t="s">
        <v>163</v>
      </c>
      <c r="D41054" t="str">
        <f>VLOOKUP($C41054,Country_codes!$A$1:$C$250,2,FALSE)</f>
        <v>LBY</v>
      </c>
      <c r="E41054">
        <v>8</v>
      </c>
      <c r="F41054" t="s">
        <v>9</v>
      </c>
      <c r="G41054" t="s">
        <v>10</v>
      </c>
      <c r="H41054">
        <v>14742525</v>
      </c>
      <c r="I41054">
        <f>COUNTIF(Country_codes!$J$1:$J$28,Data!C41054)</f>
        <v>0</v>
      </c>
      <c r="J41054">
        <f>COUNTIF(Country_codes!$L$1:$L$19,Data!C41054)</f>
        <v>0</v>
      </c>
      <c r="K41054" t="str">
        <f>VLOOKUP($D41054,Country_codes!$O$1:$P$251,2,FALSE)</f>
        <v>Middle East &amp; North Africa</v>
      </c>
    </row>
    <row r="41055" spans="1:11" x14ac:dyDescent="0.3">
      <c r="A41055">
        <v>2010</v>
      </c>
      <c r="B41055" t="s">
        <v>7</v>
      </c>
      <c r="C41055" t="s">
        <v>163</v>
      </c>
      <c r="D41055" t="str">
        <f>VLOOKUP($C41055,Country_codes!$A$1:$C$250,2,FALSE)</f>
        <v>LBY</v>
      </c>
      <c r="E41055">
        <v>9</v>
      </c>
      <c r="F41055" t="s">
        <v>9</v>
      </c>
      <c r="G41055" t="s">
        <v>10</v>
      </c>
      <c r="H41055">
        <v>0</v>
      </c>
      <c r="I41055">
        <f>COUNTIF(Country_codes!$J$1:$J$28,Data!C41055)</f>
        <v>0</v>
      </c>
      <c r="J41055">
        <f>COUNTIF(Country_codes!$L$1:$L$19,Data!C41055)</f>
        <v>0</v>
      </c>
      <c r="K41055" t="str">
        <f>VLOOKUP($D41055,Country_codes!$O$1:$P$251,2,FALSE)</f>
        <v>Middle East &amp; North Africa</v>
      </c>
    </row>
    <row r="41056" spans="1:11" x14ac:dyDescent="0.3">
      <c r="A41056">
        <v>2010</v>
      </c>
      <c r="B41056" t="s">
        <v>7</v>
      </c>
      <c r="C41056" t="s">
        <v>164</v>
      </c>
      <c r="D41056" t="str">
        <f>VLOOKUP($C41056,Country_codes!$A$1:$C$250,2,FALSE)</f>
        <v>MAR</v>
      </c>
      <c r="E41056">
        <v>6</v>
      </c>
      <c r="F41056" t="s">
        <v>9</v>
      </c>
      <c r="G41056" t="s">
        <v>10</v>
      </c>
      <c r="H41056">
        <v>13710227</v>
      </c>
      <c r="I41056">
        <f>COUNTIF(Country_codes!$J$1:$J$28,Data!C41056)</f>
        <v>0</v>
      </c>
      <c r="J41056">
        <f>COUNTIF(Country_codes!$L$1:$L$19,Data!C41056)</f>
        <v>0</v>
      </c>
      <c r="K41056" t="str">
        <f>VLOOKUP($D41056,Country_codes!$O$1:$P$251,2,FALSE)</f>
        <v>Middle East &amp; North Africa</v>
      </c>
    </row>
    <row r="41057" spans="1:11" x14ac:dyDescent="0.3">
      <c r="A41057">
        <v>2010</v>
      </c>
      <c r="B41057" t="s">
        <v>7</v>
      </c>
      <c r="C41057" t="s">
        <v>164</v>
      </c>
      <c r="D41057" t="str">
        <f>VLOOKUP($C41057,Country_codes!$A$1:$C$250,2,FALSE)</f>
        <v>MAR</v>
      </c>
      <c r="E41057">
        <v>7</v>
      </c>
      <c r="F41057" t="s">
        <v>9</v>
      </c>
      <c r="G41057" t="s">
        <v>10</v>
      </c>
      <c r="H41057">
        <v>68081007</v>
      </c>
      <c r="I41057">
        <f>COUNTIF(Country_codes!$J$1:$J$28,Data!C41057)</f>
        <v>0</v>
      </c>
      <c r="J41057">
        <f>COUNTIF(Country_codes!$L$1:$L$19,Data!C41057)</f>
        <v>0</v>
      </c>
      <c r="K41057" t="str">
        <f>VLOOKUP($D41057,Country_codes!$O$1:$P$251,2,FALSE)</f>
        <v>Middle East &amp; North Africa</v>
      </c>
    </row>
    <row r="41058" spans="1:11" x14ac:dyDescent="0.3">
      <c r="A41058">
        <v>2010</v>
      </c>
      <c r="B41058" t="s">
        <v>7</v>
      </c>
      <c r="C41058" t="s">
        <v>164</v>
      </c>
      <c r="D41058" t="str">
        <f>VLOOKUP($C41058,Country_codes!$A$1:$C$250,2,FALSE)</f>
        <v>MAR</v>
      </c>
      <c r="E41058">
        <v>8</v>
      </c>
      <c r="F41058" t="s">
        <v>9</v>
      </c>
      <c r="G41058" t="s">
        <v>10</v>
      </c>
      <c r="H41058">
        <v>3765496</v>
      </c>
      <c r="I41058">
        <f>COUNTIF(Country_codes!$J$1:$J$28,Data!C41058)</f>
        <v>0</v>
      </c>
      <c r="J41058">
        <f>COUNTIF(Country_codes!$L$1:$L$19,Data!C41058)</f>
        <v>0</v>
      </c>
      <c r="K41058" t="str">
        <f>VLOOKUP($D41058,Country_codes!$O$1:$P$251,2,FALSE)</f>
        <v>Middle East &amp; North Africa</v>
      </c>
    </row>
    <row r="41059" spans="1:11" x14ac:dyDescent="0.3">
      <c r="A41059">
        <v>2010</v>
      </c>
      <c r="B41059" t="s">
        <v>7</v>
      </c>
      <c r="C41059" t="s">
        <v>164</v>
      </c>
      <c r="D41059" t="str">
        <f>VLOOKUP($C41059,Country_codes!$A$1:$C$250,2,FALSE)</f>
        <v>MAR</v>
      </c>
      <c r="E41059">
        <v>9</v>
      </c>
      <c r="F41059" t="s">
        <v>9</v>
      </c>
      <c r="G41059" t="s">
        <v>10</v>
      </c>
      <c r="H41059">
        <v>0</v>
      </c>
      <c r="I41059">
        <f>COUNTIF(Country_codes!$J$1:$J$28,Data!C41059)</f>
        <v>0</v>
      </c>
      <c r="J41059">
        <f>COUNTIF(Country_codes!$L$1:$L$19,Data!C41059)</f>
        <v>0</v>
      </c>
      <c r="K41059" t="str">
        <f>VLOOKUP($D41059,Country_codes!$O$1:$P$251,2,FALSE)</f>
        <v>Middle East &amp; North Africa</v>
      </c>
    </row>
    <row r="41060" spans="1:11" x14ac:dyDescent="0.3">
      <c r="A41060">
        <v>2010</v>
      </c>
      <c r="B41060" t="s">
        <v>7</v>
      </c>
      <c r="C41060" t="s">
        <v>165</v>
      </c>
      <c r="D41060" t="str">
        <f>VLOOKUP($C41060,Country_codes!$A$1:$C$250,2,FALSE)</f>
        <v>MDA</v>
      </c>
      <c r="E41060">
        <v>6</v>
      </c>
      <c r="F41060" t="s">
        <v>9</v>
      </c>
      <c r="G41060" t="s">
        <v>10</v>
      </c>
      <c r="H41060">
        <v>6141075</v>
      </c>
      <c r="I41060">
        <f>COUNTIF(Country_codes!$J$1:$J$28,Data!C41060)</f>
        <v>0</v>
      </c>
      <c r="J41060">
        <f>COUNTIF(Country_codes!$L$1:$L$19,Data!C41060)</f>
        <v>0</v>
      </c>
      <c r="K41060" t="str">
        <f>VLOOKUP($D41060,Country_codes!$O$1:$P$251,2,FALSE)</f>
        <v>Europe &amp; Central Asia</v>
      </c>
    </row>
    <row r="41061" spans="1:11" x14ac:dyDescent="0.3">
      <c r="A41061">
        <v>2010</v>
      </c>
      <c r="B41061" t="s">
        <v>7</v>
      </c>
      <c r="C41061" t="s">
        <v>165</v>
      </c>
      <c r="D41061" t="str">
        <f>VLOOKUP($C41061,Country_codes!$A$1:$C$250,2,FALSE)</f>
        <v>MDA</v>
      </c>
      <c r="E41061">
        <v>7</v>
      </c>
      <c r="F41061" t="s">
        <v>9</v>
      </c>
      <c r="G41061" t="s">
        <v>10</v>
      </c>
      <c r="H41061">
        <v>16219598</v>
      </c>
      <c r="I41061">
        <f>COUNTIF(Country_codes!$J$1:$J$28,Data!C41061)</f>
        <v>0</v>
      </c>
      <c r="J41061">
        <f>COUNTIF(Country_codes!$L$1:$L$19,Data!C41061)</f>
        <v>0</v>
      </c>
      <c r="K41061" t="str">
        <f>VLOOKUP($D41061,Country_codes!$O$1:$P$251,2,FALSE)</f>
        <v>Europe &amp; Central Asia</v>
      </c>
    </row>
    <row r="41062" spans="1:11" x14ac:dyDescent="0.3">
      <c r="A41062">
        <v>2010</v>
      </c>
      <c r="B41062" t="s">
        <v>7</v>
      </c>
      <c r="C41062" t="s">
        <v>165</v>
      </c>
      <c r="D41062" t="str">
        <f>VLOOKUP($C41062,Country_codes!$A$1:$C$250,2,FALSE)</f>
        <v>MDA</v>
      </c>
      <c r="E41062">
        <v>8</v>
      </c>
      <c r="F41062" t="s">
        <v>9</v>
      </c>
      <c r="G41062" t="s">
        <v>10</v>
      </c>
      <c r="H41062">
        <v>2505572</v>
      </c>
      <c r="I41062">
        <f>COUNTIF(Country_codes!$J$1:$J$28,Data!C41062)</f>
        <v>0</v>
      </c>
      <c r="J41062">
        <f>COUNTIF(Country_codes!$L$1:$L$19,Data!C41062)</f>
        <v>0</v>
      </c>
      <c r="K41062" t="str">
        <f>VLOOKUP($D41062,Country_codes!$O$1:$P$251,2,FALSE)</f>
        <v>Europe &amp; Central Asia</v>
      </c>
    </row>
    <row r="41063" spans="1:11" x14ac:dyDescent="0.3">
      <c r="A41063">
        <v>2010</v>
      </c>
      <c r="B41063" t="s">
        <v>7</v>
      </c>
      <c r="C41063" t="s">
        <v>165</v>
      </c>
      <c r="D41063" t="str">
        <f>VLOOKUP($C41063,Country_codes!$A$1:$C$250,2,FALSE)</f>
        <v>MDA</v>
      </c>
      <c r="E41063">
        <v>9</v>
      </c>
      <c r="F41063" t="s">
        <v>9</v>
      </c>
      <c r="G41063" t="s">
        <v>10</v>
      </c>
      <c r="H41063">
        <v>0</v>
      </c>
      <c r="I41063">
        <f>COUNTIF(Country_codes!$J$1:$J$28,Data!C41063)</f>
        <v>0</v>
      </c>
      <c r="J41063">
        <f>COUNTIF(Country_codes!$L$1:$L$19,Data!C41063)</f>
        <v>0</v>
      </c>
      <c r="K41063" t="str">
        <f>VLOOKUP($D41063,Country_codes!$O$1:$P$251,2,FALSE)</f>
        <v>Europe &amp; Central Asia</v>
      </c>
    </row>
    <row r="41064" spans="1:11" x14ac:dyDescent="0.3">
      <c r="A41064">
        <v>2010</v>
      </c>
      <c r="B41064" t="s">
        <v>7</v>
      </c>
      <c r="C41064" t="s">
        <v>166</v>
      </c>
      <c r="D41064" t="str">
        <f>VLOOKUP($C41064,Country_codes!$A$1:$C$250,2,FALSE)</f>
        <v>MNE</v>
      </c>
      <c r="E41064">
        <v>6</v>
      </c>
      <c r="F41064" t="s">
        <v>9</v>
      </c>
      <c r="G41064" t="s">
        <v>10</v>
      </c>
      <c r="H41064">
        <v>3581423</v>
      </c>
      <c r="I41064">
        <f>COUNTIF(Country_codes!$J$1:$J$28,Data!C41064)</f>
        <v>0</v>
      </c>
      <c r="J41064">
        <f>COUNTIF(Country_codes!$L$1:$L$19,Data!C41064)</f>
        <v>0</v>
      </c>
      <c r="K41064" t="e">
        <f>VLOOKUP($D41064,Country_codes!$O$1:$P$251,2,FALSE)</f>
        <v>#N/A</v>
      </c>
    </row>
    <row r="41065" spans="1:11" x14ac:dyDescent="0.3">
      <c r="A41065">
        <v>2010</v>
      </c>
      <c r="B41065" t="s">
        <v>7</v>
      </c>
      <c r="C41065" t="s">
        <v>166</v>
      </c>
      <c r="D41065" t="str">
        <f>VLOOKUP($C41065,Country_codes!$A$1:$C$250,2,FALSE)</f>
        <v>MNE</v>
      </c>
      <c r="E41065">
        <v>7</v>
      </c>
      <c r="F41065" t="s">
        <v>9</v>
      </c>
      <c r="G41065" t="s">
        <v>10</v>
      </c>
      <c r="H41065">
        <v>6158781</v>
      </c>
      <c r="I41065">
        <f>COUNTIF(Country_codes!$J$1:$J$28,Data!C41065)</f>
        <v>0</v>
      </c>
      <c r="J41065">
        <f>COUNTIF(Country_codes!$L$1:$L$19,Data!C41065)</f>
        <v>0</v>
      </c>
      <c r="K41065" t="e">
        <f>VLOOKUP($D41065,Country_codes!$O$1:$P$251,2,FALSE)</f>
        <v>#N/A</v>
      </c>
    </row>
    <row r="41066" spans="1:11" x14ac:dyDescent="0.3">
      <c r="A41066">
        <v>2010</v>
      </c>
      <c r="B41066" t="s">
        <v>7</v>
      </c>
      <c r="C41066" t="s">
        <v>166</v>
      </c>
      <c r="D41066" t="str">
        <f>VLOOKUP($C41066,Country_codes!$A$1:$C$250,2,FALSE)</f>
        <v>MNE</v>
      </c>
      <c r="E41066">
        <v>8</v>
      </c>
      <c r="F41066" t="s">
        <v>9</v>
      </c>
      <c r="G41066" t="s">
        <v>10</v>
      </c>
      <c r="H41066">
        <v>448458</v>
      </c>
      <c r="I41066">
        <f>COUNTIF(Country_codes!$J$1:$J$28,Data!C41066)</f>
        <v>0</v>
      </c>
      <c r="J41066">
        <f>COUNTIF(Country_codes!$L$1:$L$19,Data!C41066)</f>
        <v>0</v>
      </c>
      <c r="K41066" t="e">
        <f>VLOOKUP($D41066,Country_codes!$O$1:$P$251,2,FALSE)</f>
        <v>#N/A</v>
      </c>
    </row>
    <row r="41067" spans="1:11" x14ac:dyDescent="0.3">
      <c r="A41067">
        <v>2010</v>
      </c>
      <c r="B41067" t="s">
        <v>7</v>
      </c>
      <c r="C41067" t="s">
        <v>166</v>
      </c>
      <c r="D41067" t="str">
        <f>VLOOKUP($C41067,Country_codes!$A$1:$C$250,2,FALSE)</f>
        <v>MNE</v>
      </c>
      <c r="E41067">
        <v>9</v>
      </c>
      <c r="F41067" t="s">
        <v>9</v>
      </c>
      <c r="G41067" t="s">
        <v>10</v>
      </c>
      <c r="H41067">
        <v>0</v>
      </c>
      <c r="I41067">
        <f>COUNTIF(Country_codes!$J$1:$J$28,Data!C41067)</f>
        <v>0</v>
      </c>
      <c r="J41067">
        <f>COUNTIF(Country_codes!$L$1:$L$19,Data!C41067)</f>
        <v>0</v>
      </c>
      <c r="K41067" t="e">
        <f>VLOOKUP($D41067,Country_codes!$O$1:$P$251,2,FALSE)</f>
        <v>#N/A</v>
      </c>
    </row>
    <row r="41068" spans="1:11" x14ac:dyDescent="0.3">
      <c r="A41068">
        <v>2010</v>
      </c>
      <c r="B41068" t="s">
        <v>7</v>
      </c>
      <c r="C41068" t="s">
        <v>167</v>
      </c>
      <c r="D41068" t="str">
        <f>VLOOKUP($C41068,Country_codes!$A$1:$C$250,2,FALSE)</f>
        <v>MDG</v>
      </c>
      <c r="E41068">
        <v>6</v>
      </c>
      <c r="F41068" t="s">
        <v>9</v>
      </c>
      <c r="G41068" t="s">
        <v>10</v>
      </c>
      <c r="H41068">
        <v>550598</v>
      </c>
      <c r="I41068">
        <f>COUNTIF(Country_codes!$J$1:$J$28,Data!C41068)</f>
        <v>0</v>
      </c>
      <c r="J41068">
        <f>COUNTIF(Country_codes!$L$1:$L$19,Data!C41068)</f>
        <v>0</v>
      </c>
      <c r="K41068" t="str">
        <f>VLOOKUP($D41068,Country_codes!$O$1:$P$251,2,FALSE)</f>
        <v>Sub-Saharan Africa</v>
      </c>
    </row>
    <row r="41069" spans="1:11" x14ac:dyDescent="0.3">
      <c r="A41069">
        <v>2010</v>
      </c>
      <c r="B41069" t="s">
        <v>7</v>
      </c>
      <c r="C41069" t="s">
        <v>167</v>
      </c>
      <c r="D41069" t="str">
        <f>VLOOKUP($C41069,Country_codes!$A$1:$C$250,2,FALSE)</f>
        <v>MDG</v>
      </c>
      <c r="E41069">
        <v>7</v>
      </c>
      <c r="F41069" t="s">
        <v>9</v>
      </c>
      <c r="G41069" t="s">
        <v>10</v>
      </c>
      <c r="H41069">
        <v>269189</v>
      </c>
      <c r="I41069">
        <f>COUNTIF(Country_codes!$J$1:$J$28,Data!C41069)</f>
        <v>0</v>
      </c>
      <c r="J41069">
        <f>COUNTIF(Country_codes!$L$1:$L$19,Data!C41069)</f>
        <v>0</v>
      </c>
      <c r="K41069" t="str">
        <f>VLOOKUP($D41069,Country_codes!$O$1:$P$251,2,FALSE)</f>
        <v>Sub-Saharan Africa</v>
      </c>
    </row>
    <row r="41070" spans="1:11" x14ac:dyDescent="0.3">
      <c r="A41070">
        <v>2010</v>
      </c>
      <c r="B41070" t="s">
        <v>7</v>
      </c>
      <c r="C41070" t="s">
        <v>167</v>
      </c>
      <c r="D41070" t="str">
        <f>VLOOKUP($C41070,Country_codes!$A$1:$C$250,2,FALSE)</f>
        <v>MDG</v>
      </c>
      <c r="E41070">
        <v>8</v>
      </c>
      <c r="F41070" t="s">
        <v>9</v>
      </c>
      <c r="G41070" t="s">
        <v>10</v>
      </c>
      <c r="H41070">
        <v>42200</v>
      </c>
      <c r="I41070">
        <f>COUNTIF(Country_codes!$J$1:$J$28,Data!C41070)</f>
        <v>0</v>
      </c>
      <c r="J41070">
        <f>COUNTIF(Country_codes!$L$1:$L$19,Data!C41070)</f>
        <v>0</v>
      </c>
      <c r="K41070" t="str">
        <f>VLOOKUP($D41070,Country_codes!$O$1:$P$251,2,FALSE)</f>
        <v>Sub-Saharan Africa</v>
      </c>
    </row>
    <row r="41071" spans="1:11" x14ac:dyDescent="0.3">
      <c r="A41071">
        <v>2010</v>
      </c>
      <c r="B41071" t="s">
        <v>7</v>
      </c>
      <c r="C41071" t="s">
        <v>167</v>
      </c>
      <c r="D41071" t="str">
        <f>VLOOKUP($C41071,Country_codes!$A$1:$C$250,2,FALSE)</f>
        <v>MDG</v>
      </c>
      <c r="E41071">
        <v>9</v>
      </c>
      <c r="F41071" t="s">
        <v>9</v>
      </c>
      <c r="G41071" t="s">
        <v>10</v>
      </c>
      <c r="H41071">
        <v>0</v>
      </c>
      <c r="I41071">
        <f>COUNTIF(Country_codes!$J$1:$J$28,Data!C41071)</f>
        <v>0</v>
      </c>
      <c r="J41071">
        <f>COUNTIF(Country_codes!$L$1:$L$19,Data!C41071)</f>
        <v>0</v>
      </c>
      <c r="K41071" t="str">
        <f>VLOOKUP($D41071,Country_codes!$O$1:$P$251,2,FALSE)</f>
        <v>Sub-Saharan Africa</v>
      </c>
    </row>
    <row r="41072" spans="1:11" x14ac:dyDescent="0.3">
      <c r="A41072">
        <v>2010</v>
      </c>
      <c r="B41072" t="s">
        <v>7</v>
      </c>
      <c r="C41072" t="s">
        <v>168</v>
      </c>
      <c r="D41072" t="str">
        <f>VLOOKUP($C41072,Country_codes!$A$1:$C$250,2,FALSE)</f>
        <v>MHL</v>
      </c>
      <c r="E41072">
        <v>6</v>
      </c>
      <c r="F41072" t="s">
        <v>9</v>
      </c>
      <c r="G41072" t="s">
        <v>10</v>
      </c>
      <c r="H41072">
        <v>1807684</v>
      </c>
      <c r="I41072">
        <f>COUNTIF(Country_codes!$J$1:$J$28,Data!C41072)</f>
        <v>0</v>
      </c>
      <c r="J41072">
        <f>COUNTIF(Country_codes!$L$1:$L$19,Data!C41072)</f>
        <v>0</v>
      </c>
      <c r="K41072" t="str">
        <f>VLOOKUP($D41072,Country_codes!$O$1:$P$251,2,FALSE)</f>
        <v>East Asia &amp; Pacific</v>
      </c>
    </row>
    <row r="41073" spans="1:11" x14ac:dyDescent="0.3">
      <c r="A41073">
        <v>2010</v>
      </c>
      <c r="B41073" t="s">
        <v>7</v>
      </c>
      <c r="C41073" t="s">
        <v>168</v>
      </c>
      <c r="D41073" t="str">
        <f>VLOOKUP($C41073,Country_codes!$A$1:$C$250,2,FALSE)</f>
        <v>MHL</v>
      </c>
      <c r="E41073">
        <v>7</v>
      </c>
      <c r="F41073" t="s">
        <v>9</v>
      </c>
      <c r="G41073" t="s">
        <v>10</v>
      </c>
      <c r="H41073">
        <v>2952</v>
      </c>
      <c r="I41073">
        <f>COUNTIF(Country_codes!$J$1:$J$28,Data!C41073)</f>
        <v>0</v>
      </c>
      <c r="J41073">
        <f>COUNTIF(Country_codes!$L$1:$L$19,Data!C41073)</f>
        <v>0</v>
      </c>
      <c r="K41073" t="str">
        <f>VLOOKUP($D41073,Country_codes!$O$1:$P$251,2,FALSE)</f>
        <v>East Asia &amp; Pacific</v>
      </c>
    </row>
    <row r="41074" spans="1:11" x14ac:dyDescent="0.3">
      <c r="A41074">
        <v>2010</v>
      </c>
      <c r="B41074" t="s">
        <v>7</v>
      </c>
      <c r="C41074" t="s">
        <v>168</v>
      </c>
      <c r="D41074" t="str">
        <f>VLOOKUP($C41074,Country_codes!$A$1:$C$250,2,FALSE)</f>
        <v>MHL</v>
      </c>
      <c r="E41074">
        <v>8</v>
      </c>
      <c r="F41074" t="s">
        <v>9</v>
      </c>
      <c r="G41074" t="s">
        <v>10</v>
      </c>
      <c r="H41074">
        <v>1770360</v>
      </c>
      <c r="I41074">
        <f>COUNTIF(Country_codes!$J$1:$J$28,Data!C41074)</f>
        <v>0</v>
      </c>
      <c r="J41074">
        <f>COUNTIF(Country_codes!$L$1:$L$19,Data!C41074)</f>
        <v>0</v>
      </c>
      <c r="K41074" t="str">
        <f>VLOOKUP($D41074,Country_codes!$O$1:$P$251,2,FALSE)</f>
        <v>East Asia &amp; Pacific</v>
      </c>
    </row>
    <row r="41075" spans="1:11" x14ac:dyDescent="0.3">
      <c r="A41075">
        <v>2010</v>
      </c>
      <c r="B41075" t="s">
        <v>7</v>
      </c>
      <c r="C41075" t="s">
        <v>168</v>
      </c>
      <c r="D41075" t="str">
        <f>VLOOKUP($C41075,Country_codes!$A$1:$C$250,2,FALSE)</f>
        <v>MHL</v>
      </c>
      <c r="E41075">
        <v>9</v>
      </c>
      <c r="F41075" t="s">
        <v>9</v>
      </c>
      <c r="G41075" t="s">
        <v>10</v>
      </c>
      <c r="H41075">
        <v>0</v>
      </c>
      <c r="I41075">
        <f>COUNTIF(Country_codes!$J$1:$J$28,Data!C41075)</f>
        <v>0</v>
      </c>
      <c r="J41075">
        <f>COUNTIF(Country_codes!$L$1:$L$19,Data!C41075)</f>
        <v>0</v>
      </c>
      <c r="K41075" t="str">
        <f>VLOOKUP($D41075,Country_codes!$O$1:$P$251,2,FALSE)</f>
        <v>East Asia &amp; Pacific</v>
      </c>
    </row>
    <row r="41076" spans="1:11" x14ac:dyDescent="0.3">
      <c r="A41076">
        <v>2010</v>
      </c>
      <c r="B41076" t="s">
        <v>7</v>
      </c>
      <c r="C41076" t="s">
        <v>169</v>
      </c>
      <c r="D41076" t="str">
        <f>VLOOKUP($C41076,Country_codes!$A$1:$C$250,2,FALSE)</f>
        <v>MKD</v>
      </c>
      <c r="E41076">
        <v>6</v>
      </c>
      <c r="F41076" t="s">
        <v>9</v>
      </c>
      <c r="G41076" t="s">
        <v>10</v>
      </c>
      <c r="H41076">
        <v>8371975</v>
      </c>
      <c r="I41076">
        <f>COUNTIF(Country_codes!$J$1:$J$28,Data!C41076)</f>
        <v>0</v>
      </c>
      <c r="J41076">
        <f>COUNTIF(Country_codes!$L$1:$L$19,Data!C41076)</f>
        <v>0</v>
      </c>
      <c r="K41076" t="str">
        <f>VLOOKUP($D41076,Country_codes!$O$1:$P$251,2,FALSE)</f>
        <v>Europe &amp; Central Asia</v>
      </c>
    </row>
    <row r="41077" spans="1:11" x14ac:dyDescent="0.3">
      <c r="A41077">
        <v>2010</v>
      </c>
      <c r="B41077" t="s">
        <v>7</v>
      </c>
      <c r="C41077" t="s">
        <v>169</v>
      </c>
      <c r="D41077" t="str">
        <f>VLOOKUP($C41077,Country_codes!$A$1:$C$250,2,FALSE)</f>
        <v>MKD</v>
      </c>
      <c r="E41077">
        <v>7</v>
      </c>
      <c r="F41077" t="s">
        <v>9</v>
      </c>
      <c r="G41077" t="s">
        <v>10</v>
      </c>
      <c r="H41077">
        <v>17761448</v>
      </c>
      <c r="I41077">
        <f>COUNTIF(Country_codes!$J$1:$J$28,Data!C41077)</f>
        <v>0</v>
      </c>
      <c r="J41077">
        <f>COUNTIF(Country_codes!$L$1:$L$19,Data!C41077)</f>
        <v>0</v>
      </c>
      <c r="K41077" t="str">
        <f>VLOOKUP($D41077,Country_codes!$O$1:$P$251,2,FALSE)</f>
        <v>Europe &amp; Central Asia</v>
      </c>
    </row>
    <row r="41078" spans="1:11" x14ac:dyDescent="0.3">
      <c r="A41078">
        <v>2010</v>
      </c>
      <c r="B41078" t="s">
        <v>7</v>
      </c>
      <c r="C41078" t="s">
        <v>169</v>
      </c>
      <c r="D41078" t="str">
        <f>VLOOKUP($C41078,Country_codes!$A$1:$C$250,2,FALSE)</f>
        <v>MKD</v>
      </c>
      <c r="E41078">
        <v>8</v>
      </c>
      <c r="F41078" t="s">
        <v>9</v>
      </c>
      <c r="G41078" t="s">
        <v>10</v>
      </c>
      <c r="H41078">
        <v>957528</v>
      </c>
      <c r="I41078">
        <f>COUNTIF(Country_codes!$J$1:$J$28,Data!C41078)</f>
        <v>0</v>
      </c>
      <c r="J41078">
        <f>COUNTIF(Country_codes!$L$1:$L$19,Data!C41078)</f>
        <v>0</v>
      </c>
      <c r="K41078" t="str">
        <f>VLOOKUP($D41078,Country_codes!$O$1:$P$251,2,FALSE)</f>
        <v>Europe &amp; Central Asia</v>
      </c>
    </row>
    <row r="41079" spans="1:11" x14ac:dyDescent="0.3">
      <c r="A41079">
        <v>2010</v>
      </c>
      <c r="B41079" t="s">
        <v>7</v>
      </c>
      <c r="C41079" t="s">
        <v>169</v>
      </c>
      <c r="D41079" t="str">
        <f>VLOOKUP($C41079,Country_codes!$A$1:$C$250,2,FALSE)</f>
        <v>MKD</v>
      </c>
      <c r="E41079">
        <v>9</v>
      </c>
      <c r="F41079" t="s">
        <v>9</v>
      </c>
      <c r="G41079" t="s">
        <v>10</v>
      </c>
      <c r="H41079">
        <v>0</v>
      </c>
      <c r="I41079">
        <f>COUNTIF(Country_codes!$J$1:$J$28,Data!C41079)</f>
        <v>0</v>
      </c>
      <c r="J41079">
        <f>COUNTIF(Country_codes!$L$1:$L$19,Data!C41079)</f>
        <v>0</v>
      </c>
      <c r="K41079" t="str">
        <f>VLOOKUP($D41079,Country_codes!$O$1:$P$251,2,FALSE)</f>
        <v>Europe &amp; Central Asia</v>
      </c>
    </row>
    <row r="41080" spans="1:11" x14ac:dyDescent="0.3">
      <c r="A41080">
        <v>2010</v>
      </c>
      <c r="B41080" t="s">
        <v>7</v>
      </c>
      <c r="C41080" t="s">
        <v>170</v>
      </c>
      <c r="D41080" t="str">
        <f>VLOOKUP($C41080,Country_codes!$A$1:$C$250,2,FALSE)</f>
        <v>MLI</v>
      </c>
      <c r="E41080">
        <v>6</v>
      </c>
      <c r="F41080" t="s">
        <v>9</v>
      </c>
      <c r="G41080" t="s">
        <v>10</v>
      </c>
      <c r="H41080">
        <v>26566165</v>
      </c>
      <c r="I41080">
        <f>COUNTIF(Country_codes!$J$1:$J$28,Data!C41080)</f>
        <v>0</v>
      </c>
      <c r="J41080">
        <f>COUNTIF(Country_codes!$L$1:$L$19,Data!C41080)</f>
        <v>0</v>
      </c>
      <c r="K41080" t="str">
        <f>VLOOKUP($D41080,Country_codes!$O$1:$P$251,2,FALSE)</f>
        <v>Sub-Saharan Africa</v>
      </c>
    </row>
    <row r="41081" spans="1:11" x14ac:dyDescent="0.3">
      <c r="A41081">
        <v>2010</v>
      </c>
      <c r="B41081" t="s">
        <v>7</v>
      </c>
      <c r="C41081" t="s">
        <v>170</v>
      </c>
      <c r="D41081" t="str">
        <f>VLOOKUP($C41081,Country_codes!$A$1:$C$250,2,FALSE)</f>
        <v>MLI</v>
      </c>
      <c r="E41081">
        <v>7</v>
      </c>
      <c r="F41081" t="s">
        <v>9</v>
      </c>
      <c r="G41081" t="s">
        <v>10</v>
      </c>
      <c r="H41081">
        <v>762604</v>
      </c>
      <c r="I41081">
        <f>COUNTIF(Country_codes!$J$1:$J$28,Data!C41081)</f>
        <v>0</v>
      </c>
      <c r="J41081">
        <f>COUNTIF(Country_codes!$L$1:$L$19,Data!C41081)</f>
        <v>0</v>
      </c>
      <c r="K41081" t="str">
        <f>VLOOKUP($D41081,Country_codes!$O$1:$P$251,2,FALSE)</f>
        <v>Sub-Saharan Africa</v>
      </c>
    </row>
    <row r="41082" spans="1:11" x14ac:dyDescent="0.3">
      <c r="A41082">
        <v>2010</v>
      </c>
      <c r="B41082" t="s">
        <v>7</v>
      </c>
      <c r="C41082" t="s">
        <v>170</v>
      </c>
      <c r="D41082" t="str">
        <f>VLOOKUP($C41082,Country_codes!$A$1:$C$250,2,FALSE)</f>
        <v>MLI</v>
      </c>
      <c r="E41082">
        <v>8</v>
      </c>
      <c r="F41082" t="s">
        <v>9</v>
      </c>
      <c r="G41082" t="s">
        <v>10</v>
      </c>
      <c r="H41082">
        <v>183672</v>
      </c>
      <c r="I41082">
        <f>COUNTIF(Country_codes!$J$1:$J$28,Data!C41082)</f>
        <v>0</v>
      </c>
      <c r="J41082">
        <f>COUNTIF(Country_codes!$L$1:$L$19,Data!C41082)</f>
        <v>0</v>
      </c>
      <c r="K41082" t="str">
        <f>VLOOKUP($D41082,Country_codes!$O$1:$P$251,2,FALSE)</f>
        <v>Sub-Saharan Africa</v>
      </c>
    </row>
    <row r="41083" spans="1:11" x14ac:dyDescent="0.3">
      <c r="A41083">
        <v>2010</v>
      </c>
      <c r="B41083" t="s">
        <v>7</v>
      </c>
      <c r="C41083" t="s">
        <v>170</v>
      </c>
      <c r="D41083" t="str">
        <f>VLOOKUP($C41083,Country_codes!$A$1:$C$250,2,FALSE)</f>
        <v>MLI</v>
      </c>
      <c r="E41083">
        <v>9</v>
      </c>
      <c r="F41083" t="s">
        <v>9</v>
      </c>
      <c r="G41083" t="s">
        <v>10</v>
      </c>
      <c r="H41083">
        <v>0</v>
      </c>
      <c r="I41083">
        <f>COUNTIF(Country_codes!$J$1:$J$28,Data!C41083)</f>
        <v>0</v>
      </c>
      <c r="J41083">
        <f>COUNTIF(Country_codes!$L$1:$L$19,Data!C41083)</f>
        <v>0</v>
      </c>
      <c r="K41083" t="str">
        <f>VLOOKUP($D41083,Country_codes!$O$1:$P$251,2,FALSE)</f>
        <v>Sub-Saharan Africa</v>
      </c>
    </row>
    <row r="41084" spans="1:11" x14ac:dyDescent="0.3">
      <c r="A41084">
        <v>2010</v>
      </c>
      <c r="B41084" t="s">
        <v>7</v>
      </c>
      <c r="C41084" t="s">
        <v>171</v>
      </c>
      <c r="D41084" t="str">
        <f>VLOOKUP($C41084,Country_codes!$A$1:$C$250,2,FALSE)</f>
        <v>MMR</v>
      </c>
      <c r="E41084">
        <v>6</v>
      </c>
      <c r="F41084" t="s">
        <v>9</v>
      </c>
      <c r="G41084" t="s">
        <v>10</v>
      </c>
      <c r="H41084">
        <v>4791</v>
      </c>
      <c r="I41084">
        <f>COUNTIF(Country_codes!$J$1:$J$28,Data!C41084)</f>
        <v>0</v>
      </c>
      <c r="J41084">
        <f>COUNTIF(Country_codes!$L$1:$L$19,Data!C41084)</f>
        <v>0</v>
      </c>
      <c r="K41084" t="str">
        <f>VLOOKUP($D41084,Country_codes!$O$1:$P$251,2,FALSE)</f>
        <v>East Asia &amp; Pacific</v>
      </c>
    </row>
    <row r="41085" spans="1:11" x14ac:dyDescent="0.3">
      <c r="A41085">
        <v>2010</v>
      </c>
      <c r="B41085" t="s">
        <v>7</v>
      </c>
      <c r="C41085" t="s">
        <v>171</v>
      </c>
      <c r="D41085" t="str">
        <f>VLOOKUP($C41085,Country_codes!$A$1:$C$250,2,FALSE)</f>
        <v>MMR</v>
      </c>
      <c r="E41085">
        <v>7</v>
      </c>
      <c r="F41085" t="s">
        <v>9</v>
      </c>
      <c r="G41085" t="s">
        <v>10</v>
      </c>
      <c r="H41085">
        <v>158497</v>
      </c>
      <c r="I41085">
        <f>COUNTIF(Country_codes!$J$1:$J$28,Data!C41085)</f>
        <v>0</v>
      </c>
      <c r="J41085">
        <f>COUNTIF(Country_codes!$L$1:$L$19,Data!C41085)</f>
        <v>0</v>
      </c>
      <c r="K41085" t="str">
        <f>VLOOKUP($D41085,Country_codes!$O$1:$P$251,2,FALSE)</f>
        <v>East Asia &amp; Pacific</v>
      </c>
    </row>
    <row r="41086" spans="1:11" x14ac:dyDescent="0.3">
      <c r="A41086">
        <v>2010</v>
      </c>
      <c r="B41086" t="s">
        <v>7</v>
      </c>
      <c r="C41086" t="s">
        <v>171</v>
      </c>
      <c r="D41086" t="str">
        <f>VLOOKUP($C41086,Country_codes!$A$1:$C$250,2,FALSE)</f>
        <v>MMR</v>
      </c>
      <c r="E41086">
        <v>8</v>
      </c>
      <c r="F41086" t="s">
        <v>9</v>
      </c>
      <c r="G41086" t="s">
        <v>10</v>
      </c>
      <c r="H41086">
        <v>43099</v>
      </c>
      <c r="I41086">
        <f>COUNTIF(Country_codes!$J$1:$J$28,Data!C41086)</f>
        <v>0</v>
      </c>
      <c r="J41086">
        <f>COUNTIF(Country_codes!$L$1:$L$19,Data!C41086)</f>
        <v>0</v>
      </c>
      <c r="K41086" t="str">
        <f>VLOOKUP($D41086,Country_codes!$O$1:$P$251,2,FALSE)</f>
        <v>East Asia &amp; Pacific</v>
      </c>
    </row>
    <row r="41087" spans="1:11" x14ac:dyDescent="0.3">
      <c r="A41087">
        <v>2010</v>
      </c>
      <c r="B41087" t="s">
        <v>7</v>
      </c>
      <c r="C41087" t="s">
        <v>171</v>
      </c>
      <c r="D41087" t="str">
        <f>VLOOKUP($C41087,Country_codes!$A$1:$C$250,2,FALSE)</f>
        <v>MMR</v>
      </c>
      <c r="E41087">
        <v>9</v>
      </c>
      <c r="F41087" t="s">
        <v>9</v>
      </c>
      <c r="G41087" t="s">
        <v>10</v>
      </c>
      <c r="H41087">
        <v>0</v>
      </c>
      <c r="I41087">
        <f>COUNTIF(Country_codes!$J$1:$J$28,Data!C41087)</f>
        <v>0</v>
      </c>
      <c r="J41087">
        <f>COUNTIF(Country_codes!$L$1:$L$19,Data!C41087)</f>
        <v>0</v>
      </c>
      <c r="K41087" t="str">
        <f>VLOOKUP($D41087,Country_codes!$O$1:$P$251,2,FALSE)</f>
        <v>East Asia &amp; Pacific</v>
      </c>
    </row>
    <row r="41088" spans="1:11" x14ac:dyDescent="0.3">
      <c r="A41088">
        <v>2010</v>
      </c>
      <c r="B41088" t="s">
        <v>7</v>
      </c>
      <c r="C41088" t="s">
        <v>172</v>
      </c>
      <c r="D41088" t="str">
        <f>VLOOKUP($C41088,Country_codes!$A$1:$C$250,2,FALSE)</f>
        <v>MNG</v>
      </c>
      <c r="E41088">
        <v>6</v>
      </c>
      <c r="F41088" t="s">
        <v>9</v>
      </c>
      <c r="G41088" t="s">
        <v>10</v>
      </c>
      <c r="H41088">
        <v>603883</v>
      </c>
      <c r="I41088">
        <f>COUNTIF(Country_codes!$J$1:$J$28,Data!C41088)</f>
        <v>0</v>
      </c>
      <c r="J41088">
        <f>COUNTIF(Country_codes!$L$1:$L$19,Data!C41088)</f>
        <v>0</v>
      </c>
      <c r="K41088" t="str">
        <f>VLOOKUP($D41088,Country_codes!$O$1:$P$251,2,FALSE)</f>
        <v>East Asia &amp; Pacific</v>
      </c>
    </row>
    <row r="41089" spans="1:11" x14ac:dyDescent="0.3">
      <c r="A41089">
        <v>2010</v>
      </c>
      <c r="B41089" t="s">
        <v>7</v>
      </c>
      <c r="C41089" t="s">
        <v>172</v>
      </c>
      <c r="D41089" t="str">
        <f>VLOOKUP($C41089,Country_codes!$A$1:$C$250,2,FALSE)</f>
        <v>MNG</v>
      </c>
      <c r="E41089">
        <v>7</v>
      </c>
      <c r="F41089" t="s">
        <v>9</v>
      </c>
      <c r="G41089" t="s">
        <v>10</v>
      </c>
      <c r="H41089">
        <v>3041727</v>
      </c>
      <c r="I41089">
        <f>COUNTIF(Country_codes!$J$1:$J$28,Data!C41089)</f>
        <v>0</v>
      </c>
      <c r="J41089">
        <f>COUNTIF(Country_codes!$L$1:$L$19,Data!C41089)</f>
        <v>0</v>
      </c>
      <c r="K41089" t="str">
        <f>VLOOKUP($D41089,Country_codes!$O$1:$P$251,2,FALSE)</f>
        <v>East Asia &amp; Pacific</v>
      </c>
    </row>
    <row r="41090" spans="1:11" x14ac:dyDescent="0.3">
      <c r="A41090">
        <v>2010</v>
      </c>
      <c r="B41090" t="s">
        <v>7</v>
      </c>
      <c r="C41090" t="s">
        <v>172</v>
      </c>
      <c r="D41090" t="str">
        <f>VLOOKUP($C41090,Country_codes!$A$1:$C$250,2,FALSE)</f>
        <v>MNG</v>
      </c>
      <c r="E41090">
        <v>8</v>
      </c>
      <c r="F41090" t="s">
        <v>9</v>
      </c>
      <c r="G41090" t="s">
        <v>10</v>
      </c>
      <c r="H41090">
        <v>691904</v>
      </c>
      <c r="I41090">
        <f>COUNTIF(Country_codes!$J$1:$J$28,Data!C41090)</f>
        <v>0</v>
      </c>
      <c r="J41090">
        <f>COUNTIF(Country_codes!$L$1:$L$19,Data!C41090)</f>
        <v>0</v>
      </c>
      <c r="K41090" t="str">
        <f>VLOOKUP($D41090,Country_codes!$O$1:$P$251,2,FALSE)</f>
        <v>East Asia &amp; Pacific</v>
      </c>
    </row>
    <row r="41091" spans="1:11" x14ac:dyDescent="0.3">
      <c r="A41091">
        <v>2010</v>
      </c>
      <c r="B41091" t="s">
        <v>7</v>
      </c>
      <c r="C41091" t="s">
        <v>172</v>
      </c>
      <c r="D41091" t="str">
        <f>VLOOKUP($C41091,Country_codes!$A$1:$C$250,2,FALSE)</f>
        <v>MNG</v>
      </c>
      <c r="E41091">
        <v>9</v>
      </c>
      <c r="F41091" t="s">
        <v>9</v>
      </c>
      <c r="G41091" t="s">
        <v>10</v>
      </c>
      <c r="H41091">
        <v>0</v>
      </c>
      <c r="I41091">
        <f>COUNTIF(Country_codes!$J$1:$J$28,Data!C41091)</f>
        <v>0</v>
      </c>
      <c r="J41091">
        <f>COUNTIF(Country_codes!$L$1:$L$19,Data!C41091)</f>
        <v>0</v>
      </c>
      <c r="K41091" t="str">
        <f>VLOOKUP($D41091,Country_codes!$O$1:$P$251,2,FALSE)</f>
        <v>East Asia &amp; Pacific</v>
      </c>
    </row>
    <row r="41092" spans="1:11" x14ac:dyDescent="0.3">
      <c r="A41092">
        <v>2010</v>
      </c>
      <c r="B41092" t="s">
        <v>7</v>
      </c>
      <c r="C41092" t="s">
        <v>173</v>
      </c>
      <c r="D41092" t="str">
        <f>VLOOKUP($C41092,Country_codes!$A$1:$C$250,2,FALSE)</f>
        <v>MAC</v>
      </c>
      <c r="E41092">
        <v>6</v>
      </c>
      <c r="F41092" t="s">
        <v>9</v>
      </c>
      <c r="G41092" t="s">
        <v>10</v>
      </c>
      <c r="H41092">
        <v>47154</v>
      </c>
      <c r="I41092">
        <f>COUNTIF(Country_codes!$J$1:$J$28,Data!C41092)</f>
        <v>0</v>
      </c>
      <c r="J41092">
        <f>COUNTIF(Country_codes!$L$1:$L$19,Data!C41092)</f>
        <v>0</v>
      </c>
      <c r="K41092" t="str">
        <f>VLOOKUP($D41092,Country_codes!$O$1:$P$251,2,FALSE)</f>
        <v>East Asia &amp; Pacific</v>
      </c>
    </row>
    <row r="41093" spans="1:11" x14ac:dyDescent="0.3">
      <c r="A41093">
        <v>2010</v>
      </c>
      <c r="B41093" t="s">
        <v>7</v>
      </c>
      <c r="C41093" t="s">
        <v>173</v>
      </c>
      <c r="D41093" t="str">
        <f>VLOOKUP($C41093,Country_codes!$A$1:$C$250,2,FALSE)</f>
        <v>MAC</v>
      </c>
      <c r="E41093">
        <v>7</v>
      </c>
      <c r="F41093" t="s">
        <v>9</v>
      </c>
      <c r="G41093" t="s">
        <v>10</v>
      </c>
      <c r="H41093">
        <v>55527</v>
      </c>
      <c r="I41093">
        <f>COUNTIF(Country_codes!$J$1:$J$28,Data!C41093)</f>
        <v>0</v>
      </c>
      <c r="J41093">
        <f>COUNTIF(Country_codes!$L$1:$L$19,Data!C41093)</f>
        <v>0</v>
      </c>
      <c r="K41093" t="str">
        <f>VLOOKUP($D41093,Country_codes!$O$1:$P$251,2,FALSE)</f>
        <v>East Asia &amp; Pacific</v>
      </c>
    </row>
    <row r="41094" spans="1:11" x14ac:dyDescent="0.3">
      <c r="A41094">
        <v>2010</v>
      </c>
      <c r="B41094" t="s">
        <v>7</v>
      </c>
      <c r="C41094" t="s">
        <v>173</v>
      </c>
      <c r="D41094" t="str">
        <f>VLOOKUP($C41094,Country_codes!$A$1:$C$250,2,FALSE)</f>
        <v>MAC</v>
      </c>
      <c r="E41094">
        <v>8</v>
      </c>
      <c r="F41094" t="s">
        <v>9</v>
      </c>
      <c r="G41094" t="s">
        <v>10</v>
      </c>
      <c r="H41094">
        <v>432348</v>
      </c>
      <c r="I41094">
        <f>COUNTIF(Country_codes!$J$1:$J$28,Data!C41094)</f>
        <v>0</v>
      </c>
      <c r="J41094">
        <f>COUNTIF(Country_codes!$L$1:$L$19,Data!C41094)</f>
        <v>0</v>
      </c>
      <c r="K41094" t="str">
        <f>VLOOKUP($D41094,Country_codes!$O$1:$P$251,2,FALSE)</f>
        <v>East Asia &amp; Pacific</v>
      </c>
    </row>
    <row r="41095" spans="1:11" x14ac:dyDescent="0.3">
      <c r="A41095">
        <v>2010</v>
      </c>
      <c r="B41095" t="s">
        <v>7</v>
      </c>
      <c r="C41095" t="s">
        <v>173</v>
      </c>
      <c r="D41095" t="str">
        <f>VLOOKUP($C41095,Country_codes!$A$1:$C$250,2,FALSE)</f>
        <v>MAC</v>
      </c>
      <c r="E41095">
        <v>9</v>
      </c>
      <c r="F41095" t="s">
        <v>9</v>
      </c>
      <c r="G41095" t="s">
        <v>10</v>
      </c>
      <c r="H41095">
        <v>0</v>
      </c>
      <c r="I41095">
        <f>COUNTIF(Country_codes!$J$1:$J$28,Data!C41095)</f>
        <v>0</v>
      </c>
      <c r="J41095">
        <f>COUNTIF(Country_codes!$L$1:$L$19,Data!C41095)</f>
        <v>0</v>
      </c>
      <c r="K41095" t="str">
        <f>VLOOKUP($D41095,Country_codes!$O$1:$P$251,2,FALSE)</f>
        <v>East Asia &amp; Pacific</v>
      </c>
    </row>
    <row r="41096" spans="1:11" x14ac:dyDescent="0.3">
      <c r="A41096">
        <v>2010</v>
      </c>
      <c r="B41096" t="s">
        <v>7</v>
      </c>
      <c r="C41096" t="s">
        <v>174</v>
      </c>
      <c r="D41096" t="str">
        <f>VLOOKUP($C41096,Country_codes!$A$1:$C$250,2,FALSE)</f>
        <v>MNP</v>
      </c>
      <c r="E41096">
        <v>6</v>
      </c>
      <c r="F41096" t="s">
        <v>9</v>
      </c>
      <c r="G41096" t="s">
        <v>10</v>
      </c>
      <c r="H41096">
        <v>0</v>
      </c>
      <c r="I41096">
        <f>COUNTIF(Country_codes!$J$1:$J$28,Data!C41096)</f>
        <v>0</v>
      </c>
      <c r="J41096">
        <f>COUNTIF(Country_codes!$L$1:$L$19,Data!C41096)</f>
        <v>0</v>
      </c>
      <c r="K41096" t="str">
        <f>VLOOKUP($D41096,Country_codes!$O$1:$P$251,2,FALSE)</f>
        <v>East Asia &amp; Pacific</v>
      </c>
    </row>
    <row r="41097" spans="1:11" x14ac:dyDescent="0.3">
      <c r="A41097">
        <v>2010</v>
      </c>
      <c r="B41097" t="s">
        <v>7</v>
      </c>
      <c r="C41097" t="s">
        <v>174</v>
      </c>
      <c r="D41097" t="str">
        <f>VLOOKUP($C41097,Country_codes!$A$1:$C$250,2,FALSE)</f>
        <v>MNP</v>
      </c>
      <c r="E41097">
        <v>7</v>
      </c>
      <c r="F41097" t="s">
        <v>9</v>
      </c>
      <c r="G41097" t="s">
        <v>10</v>
      </c>
      <c r="H41097">
        <v>0</v>
      </c>
      <c r="I41097">
        <f>COUNTIF(Country_codes!$J$1:$J$28,Data!C41097)</f>
        <v>0</v>
      </c>
      <c r="J41097">
        <f>COUNTIF(Country_codes!$L$1:$L$19,Data!C41097)</f>
        <v>0</v>
      </c>
      <c r="K41097" t="str">
        <f>VLOOKUP($D41097,Country_codes!$O$1:$P$251,2,FALSE)</f>
        <v>East Asia &amp; Pacific</v>
      </c>
    </row>
    <row r="41098" spans="1:11" x14ac:dyDescent="0.3">
      <c r="A41098">
        <v>2010</v>
      </c>
      <c r="B41098" t="s">
        <v>7</v>
      </c>
      <c r="C41098" t="s">
        <v>174</v>
      </c>
      <c r="D41098" t="str">
        <f>VLOOKUP($C41098,Country_codes!$A$1:$C$250,2,FALSE)</f>
        <v>MNP</v>
      </c>
      <c r="E41098">
        <v>8</v>
      </c>
      <c r="F41098" t="s">
        <v>9</v>
      </c>
      <c r="G41098" t="s">
        <v>10</v>
      </c>
      <c r="H41098">
        <v>0</v>
      </c>
      <c r="I41098">
        <f>COUNTIF(Country_codes!$J$1:$J$28,Data!C41098)</f>
        <v>0</v>
      </c>
      <c r="J41098">
        <f>COUNTIF(Country_codes!$L$1:$L$19,Data!C41098)</f>
        <v>0</v>
      </c>
      <c r="K41098" t="str">
        <f>VLOOKUP($D41098,Country_codes!$O$1:$P$251,2,FALSE)</f>
        <v>East Asia &amp; Pacific</v>
      </c>
    </row>
    <row r="41099" spans="1:11" x14ac:dyDescent="0.3">
      <c r="A41099">
        <v>2010</v>
      </c>
      <c r="B41099" t="s">
        <v>7</v>
      </c>
      <c r="C41099" t="s">
        <v>174</v>
      </c>
      <c r="D41099" t="str">
        <f>VLOOKUP($C41099,Country_codes!$A$1:$C$250,2,FALSE)</f>
        <v>MNP</v>
      </c>
      <c r="E41099">
        <v>9</v>
      </c>
      <c r="F41099" t="s">
        <v>9</v>
      </c>
      <c r="G41099" t="s">
        <v>10</v>
      </c>
      <c r="H41099">
        <v>0</v>
      </c>
      <c r="I41099">
        <f>COUNTIF(Country_codes!$J$1:$J$28,Data!C41099)</f>
        <v>0</v>
      </c>
      <c r="J41099">
        <f>COUNTIF(Country_codes!$L$1:$L$19,Data!C41099)</f>
        <v>0</v>
      </c>
      <c r="K41099" t="str">
        <f>VLOOKUP($D41099,Country_codes!$O$1:$P$251,2,FALSE)</f>
        <v>East Asia &amp; Pacific</v>
      </c>
    </row>
    <row r="41100" spans="1:11" x14ac:dyDescent="0.3">
      <c r="A41100">
        <v>2010</v>
      </c>
      <c r="B41100" t="s">
        <v>7</v>
      </c>
      <c r="C41100" t="s">
        <v>175</v>
      </c>
      <c r="D41100" t="str">
        <f>VLOOKUP($C41100,Country_codes!$A$1:$C$250,2,FALSE)</f>
        <v>MTQ</v>
      </c>
      <c r="E41100">
        <v>6</v>
      </c>
      <c r="F41100" t="s">
        <v>9</v>
      </c>
      <c r="G41100" t="s">
        <v>10</v>
      </c>
      <c r="H41100">
        <v>0</v>
      </c>
      <c r="I41100">
        <f>COUNTIF(Country_codes!$J$1:$J$28,Data!C41100)</f>
        <v>0</v>
      </c>
      <c r="J41100">
        <f>COUNTIF(Country_codes!$L$1:$L$19,Data!C41100)</f>
        <v>0</v>
      </c>
      <c r="K41100" t="str">
        <f>VLOOKUP($D41100,Country_codes!$O$1:$P$251,2,FALSE)</f>
        <v>Others</v>
      </c>
    </row>
    <row r="41101" spans="1:11" x14ac:dyDescent="0.3">
      <c r="A41101">
        <v>2010</v>
      </c>
      <c r="B41101" t="s">
        <v>7</v>
      </c>
      <c r="C41101" t="s">
        <v>175</v>
      </c>
      <c r="D41101" t="str">
        <f>VLOOKUP($C41101,Country_codes!$A$1:$C$250,2,FALSE)</f>
        <v>MTQ</v>
      </c>
      <c r="E41101">
        <v>7</v>
      </c>
      <c r="F41101" t="s">
        <v>9</v>
      </c>
      <c r="G41101" t="s">
        <v>10</v>
      </c>
      <c r="H41101">
        <v>0</v>
      </c>
      <c r="I41101">
        <f>COUNTIF(Country_codes!$J$1:$J$28,Data!C41101)</f>
        <v>0</v>
      </c>
      <c r="J41101">
        <f>COUNTIF(Country_codes!$L$1:$L$19,Data!C41101)</f>
        <v>0</v>
      </c>
      <c r="K41101" t="str">
        <f>VLOOKUP($D41101,Country_codes!$O$1:$P$251,2,FALSE)</f>
        <v>Others</v>
      </c>
    </row>
    <row r="41102" spans="1:11" x14ac:dyDescent="0.3">
      <c r="A41102">
        <v>2010</v>
      </c>
      <c r="B41102" t="s">
        <v>7</v>
      </c>
      <c r="C41102" t="s">
        <v>175</v>
      </c>
      <c r="D41102" t="str">
        <f>VLOOKUP($C41102,Country_codes!$A$1:$C$250,2,FALSE)</f>
        <v>MTQ</v>
      </c>
      <c r="E41102">
        <v>8</v>
      </c>
      <c r="F41102" t="s">
        <v>9</v>
      </c>
      <c r="G41102" t="s">
        <v>10</v>
      </c>
      <c r="H41102">
        <v>0</v>
      </c>
      <c r="I41102">
        <f>COUNTIF(Country_codes!$J$1:$J$28,Data!C41102)</f>
        <v>0</v>
      </c>
      <c r="J41102">
        <f>COUNTIF(Country_codes!$L$1:$L$19,Data!C41102)</f>
        <v>0</v>
      </c>
      <c r="K41102" t="str">
        <f>VLOOKUP($D41102,Country_codes!$O$1:$P$251,2,FALSE)</f>
        <v>Others</v>
      </c>
    </row>
    <row r="41103" spans="1:11" x14ac:dyDescent="0.3">
      <c r="A41103">
        <v>2010</v>
      </c>
      <c r="B41103" t="s">
        <v>7</v>
      </c>
      <c r="C41103" t="s">
        <v>175</v>
      </c>
      <c r="D41103" t="str">
        <f>VLOOKUP($C41103,Country_codes!$A$1:$C$250,2,FALSE)</f>
        <v>MTQ</v>
      </c>
      <c r="E41103">
        <v>9</v>
      </c>
      <c r="F41103" t="s">
        <v>9</v>
      </c>
      <c r="G41103" t="s">
        <v>10</v>
      </c>
      <c r="H41103">
        <v>0</v>
      </c>
      <c r="I41103">
        <f>COUNTIF(Country_codes!$J$1:$J$28,Data!C41103)</f>
        <v>0</v>
      </c>
      <c r="J41103">
        <f>COUNTIF(Country_codes!$L$1:$L$19,Data!C41103)</f>
        <v>0</v>
      </c>
      <c r="K41103" t="str">
        <f>VLOOKUP($D41103,Country_codes!$O$1:$P$251,2,FALSE)</f>
        <v>Others</v>
      </c>
    </row>
    <row r="41104" spans="1:11" x14ac:dyDescent="0.3">
      <c r="A41104">
        <v>2010</v>
      </c>
      <c r="B41104" t="s">
        <v>7</v>
      </c>
      <c r="C41104" t="s">
        <v>176</v>
      </c>
      <c r="D41104" t="str">
        <f>VLOOKUP($C41104,Country_codes!$A$1:$C$250,2,FALSE)</f>
        <v>MRT</v>
      </c>
      <c r="E41104">
        <v>6</v>
      </c>
      <c r="F41104" t="s">
        <v>9</v>
      </c>
      <c r="G41104" t="s">
        <v>10</v>
      </c>
      <c r="H41104">
        <v>17769526</v>
      </c>
      <c r="I41104">
        <f>COUNTIF(Country_codes!$J$1:$J$28,Data!C41104)</f>
        <v>0</v>
      </c>
      <c r="J41104">
        <f>COUNTIF(Country_codes!$L$1:$L$19,Data!C41104)</f>
        <v>0</v>
      </c>
      <c r="K41104" t="str">
        <f>VLOOKUP($D41104,Country_codes!$O$1:$P$251,2,FALSE)</f>
        <v>Sub-Saharan Africa</v>
      </c>
    </row>
    <row r="41105" spans="1:11" x14ac:dyDescent="0.3">
      <c r="A41105">
        <v>2010</v>
      </c>
      <c r="B41105" t="s">
        <v>7</v>
      </c>
      <c r="C41105" t="s">
        <v>176</v>
      </c>
      <c r="D41105" t="str">
        <f>VLOOKUP($C41105,Country_codes!$A$1:$C$250,2,FALSE)</f>
        <v>MRT</v>
      </c>
      <c r="E41105">
        <v>7</v>
      </c>
      <c r="F41105" t="s">
        <v>9</v>
      </c>
      <c r="G41105" t="s">
        <v>10</v>
      </c>
      <c r="H41105">
        <v>4646345</v>
      </c>
      <c r="I41105">
        <f>COUNTIF(Country_codes!$J$1:$J$28,Data!C41105)</f>
        <v>0</v>
      </c>
      <c r="J41105">
        <f>COUNTIF(Country_codes!$L$1:$L$19,Data!C41105)</f>
        <v>0</v>
      </c>
      <c r="K41105" t="str">
        <f>VLOOKUP($D41105,Country_codes!$O$1:$P$251,2,FALSE)</f>
        <v>Sub-Saharan Africa</v>
      </c>
    </row>
    <row r="41106" spans="1:11" x14ac:dyDescent="0.3">
      <c r="A41106">
        <v>2010</v>
      </c>
      <c r="B41106" t="s">
        <v>7</v>
      </c>
      <c r="C41106" t="s">
        <v>176</v>
      </c>
      <c r="D41106" t="str">
        <f>VLOOKUP($C41106,Country_codes!$A$1:$C$250,2,FALSE)</f>
        <v>MRT</v>
      </c>
      <c r="E41106">
        <v>8</v>
      </c>
      <c r="F41106" t="s">
        <v>9</v>
      </c>
      <c r="G41106" t="s">
        <v>10</v>
      </c>
      <c r="H41106">
        <v>28712</v>
      </c>
      <c r="I41106">
        <f>COUNTIF(Country_codes!$J$1:$J$28,Data!C41106)</f>
        <v>0</v>
      </c>
      <c r="J41106">
        <f>COUNTIF(Country_codes!$L$1:$L$19,Data!C41106)</f>
        <v>0</v>
      </c>
      <c r="K41106" t="str">
        <f>VLOOKUP($D41106,Country_codes!$O$1:$P$251,2,FALSE)</f>
        <v>Sub-Saharan Africa</v>
      </c>
    </row>
    <row r="41107" spans="1:11" x14ac:dyDescent="0.3">
      <c r="A41107">
        <v>2010</v>
      </c>
      <c r="B41107" t="s">
        <v>7</v>
      </c>
      <c r="C41107" t="s">
        <v>176</v>
      </c>
      <c r="D41107" t="str">
        <f>VLOOKUP($C41107,Country_codes!$A$1:$C$250,2,FALSE)</f>
        <v>MRT</v>
      </c>
      <c r="E41107">
        <v>9</v>
      </c>
      <c r="F41107" t="s">
        <v>9</v>
      </c>
      <c r="G41107" t="s">
        <v>10</v>
      </c>
      <c r="H41107">
        <v>0</v>
      </c>
      <c r="I41107">
        <f>COUNTIF(Country_codes!$J$1:$J$28,Data!C41107)</f>
        <v>0</v>
      </c>
      <c r="J41107">
        <f>COUNTIF(Country_codes!$L$1:$L$19,Data!C41107)</f>
        <v>0</v>
      </c>
      <c r="K41107" t="str">
        <f>VLOOKUP($D41107,Country_codes!$O$1:$P$251,2,FALSE)</f>
        <v>Sub-Saharan Africa</v>
      </c>
    </row>
    <row r="41108" spans="1:11" x14ac:dyDescent="0.3">
      <c r="A41108">
        <v>2010</v>
      </c>
      <c r="B41108" t="s">
        <v>7</v>
      </c>
      <c r="C41108" t="s">
        <v>177</v>
      </c>
      <c r="D41108" t="str">
        <f>VLOOKUP($C41108,Country_codes!$A$1:$C$250,2,FALSE)</f>
        <v>MSR</v>
      </c>
      <c r="E41108">
        <v>6</v>
      </c>
      <c r="F41108" t="s">
        <v>9</v>
      </c>
      <c r="G41108" t="s">
        <v>10</v>
      </c>
      <c r="H41108">
        <v>0</v>
      </c>
      <c r="I41108">
        <f>COUNTIF(Country_codes!$J$1:$J$28,Data!C41108)</f>
        <v>0</v>
      </c>
      <c r="J41108">
        <f>COUNTIF(Country_codes!$L$1:$L$19,Data!C41108)</f>
        <v>0</v>
      </c>
      <c r="K41108" t="str">
        <f>VLOOKUP($D41108,Country_codes!$O$1:$P$251,2,FALSE)</f>
        <v>Others</v>
      </c>
    </row>
    <row r="41109" spans="1:11" x14ac:dyDescent="0.3">
      <c r="A41109">
        <v>2010</v>
      </c>
      <c r="B41109" t="s">
        <v>7</v>
      </c>
      <c r="C41109" t="s">
        <v>177</v>
      </c>
      <c r="D41109" t="str">
        <f>VLOOKUP($C41109,Country_codes!$A$1:$C$250,2,FALSE)</f>
        <v>MSR</v>
      </c>
      <c r="E41109">
        <v>7</v>
      </c>
      <c r="F41109" t="s">
        <v>9</v>
      </c>
      <c r="G41109" t="s">
        <v>10</v>
      </c>
      <c r="H41109">
        <v>0</v>
      </c>
      <c r="I41109">
        <f>COUNTIF(Country_codes!$J$1:$J$28,Data!C41109)</f>
        <v>0</v>
      </c>
      <c r="J41109">
        <f>COUNTIF(Country_codes!$L$1:$L$19,Data!C41109)</f>
        <v>0</v>
      </c>
      <c r="K41109" t="str">
        <f>VLOOKUP($D41109,Country_codes!$O$1:$P$251,2,FALSE)</f>
        <v>Others</v>
      </c>
    </row>
    <row r="41110" spans="1:11" x14ac:dyDescent="0.3">
      <c r="A41110">
        <v>2010</v>
      </c>
      <c r="B41110" t="s">
        <v>7</v>
      </c>
      <c r="C41110" t="s">
        <v>177</v>
      </c>
      <c r="D41110" t="str">
        <f>VLOOKUP($C41110,Country_codes!$A$1:$C$250,2,FALSE)</f>
        <v>MSR</v>
      </c>
      <c r="E41110">
        <v>8</v>
      </c>
      <c r="F41110" t="s">
        <v>9</v>
      </c>
      <c r="G41110" t="s">
        <v>10</v>
      </c>
      <c r="H41110">
        <v>0</v>
      </c>
      <c r="I41110">
        <f>COUNTIF(Country_codes!$J$1:$J$28,Data!C41110)</f>
        <v>0</v>
      </c>
      <c r="J41110">
        <f>COUNTIF(Country_codes!$L$1:$L$19,Data!C41110)</f>
        <v>0</v>
      </c>
      <c r="K41110" t="str">
        <f>VLOOKUP($D41110,Country_codes!$O$1:$P$251,2,FALSE)</f>
        <v>Others</v>
      </c>
    </row>
    <row r="41111" spans="1:11" x14ac:dyDescent="0.3">
      <c r="A41111">
        <v>2010</v>
      </c>
      <c r="B41111" t="s">
        <v>7</v>
      </c>
      <c r="C41111" t="s">
        <v>177</v>
      </c>
      <c r="D41111" t="str">
        <f>VLOOKUP($C41111,Country_codes!$A$1:$C$250,2,FALSE)</f>
        <v>MSR</v>
      </c>
      <c r="E41111">
        <v>9</v>
      </c>
      <c r="F41111" t="s">
        <v>9</v>
      </c>
      <c r="G41111" t="s">
        <v>10</v>
      </c>
      <c r="H41111">
        <v>0</v>
      </c>
      <c r="I41111">
        <f>COUNTIF(Country_codes!$J$1:$J$28,Data!C41111)</f>
        <v>0</v>
      </c>
      <c r="J41111">
        <f>COUNTIF(Country_codes!$L$1:$L$19,Data!C41111)</f>
        <v>0</v>
      </c>
      <c r="K41111" t="str">
        <f>VLOOKUP($D41111,Country_codes!$O$1:$P$251,2,FALSE)</f>
        <v>Others</v>
      </c>
    </row>
    <row r="41112" spans="1:11" x14ac:dyDescent="0.3">
      <c r="A41112">
        <v>2010</v>
      </c>
      <c r="B41112" t="s">
        <v>7</v>
      </c>
      <c r="C41112" t="s">
        <v>178</v>
      </c>
      <c r="D41112" t="str">
        <f>VLOOKUP($C41112,Country_codes!$A$1:$C$250,2,FALSE)</f>
        <v>MLT</v>
      </c>
      <c r="E41112">
        <v>6</v>
      </c>
      <c r="F41112" t="s">
        <v>9</v>
      </c>
      <c r="G41112" t="s">
        <v>10</v>
      </c>
      <c r="H41112">
        <v>2171625</v>
      </c>
      <c r="I41112">
        <f>COUNTIF(Country_codes!$J$1:$J$28,Data!C41112)</f>
        <v>1</v>
      </c>
      <c r="J41112">
        <f>COUNTIF(Country_codes!$L$1:$L$19,Data!C41112)</f>
        <v>1</v>
      </c>
      <c r="K41112" t="str">
        <f>VLOOKUP($D41112,Country_codes!$O$1:$P$251,2,FALSE)</f>
        <v>Middle East &amp; North Africa</v>
      </c>
    </row>
    <row r="41113" spans="1:11" x14ac:dyDescent="0.3">
      <c r="A41113">
        <v>2010</v>
      </c>
      <c r="B41113" t="s">
        <v>7</v>
      </c>
      <c r="C41113" t="s">
        <v>178</v>
      </c>
      <c r="D41113" t="str">
        <f>VLOOKUP($C41113,Country_codes!$A$1:$C$250,2,FALSE)</f>
        <v>MLT</v>
      </c>
      <c r="E41113">
        <v>7</v>
      </c>
      <c r="F41113" t="s">
        <v>9</v>
      </c>
      <c r="G41113" t="s">
        <v>10</v>
      </c>
      <c r="H41113">
        <v>11461276</v>
      </c>
      <c r="I41113">
        <f>COUNTIF(Country_codes!$J$1:$J$28,Data!C41113)</f>
        <v>1</v>
      </c>
      <c r="J41113">
        <f>COUNTIF(Country_codes!$L$1:$L$19,Data!C41113)</f>
        <v>1</v>
      </c>
      <c r="K41113" t="str">
        <f>VLOOKUP($D41113,Country_codes!$O$1:$P$251,2,FALSE)</f>
        <v>Middle East &amp; North Africa</v>
      </c>
    </row>
    <row r="41114" spans="1:11" x14ac:dyDescent="0.3">
      <c r="A41114">
        <v>2010</v>
      </c>
      <c r="B41114" t="s">
        <v>7</v>
      </c>
      <c r="C41114" t="s">
        <v>178</v>
      </c>
      <c r="D41114" t="str">
        <f>VLOOKUP($C41114,Country_codes!$A$1:$C$250,2,FALSE)</f>
        <v>MLT</v>
      </c>
      <c r="E41114">
        <v>8</v>
      </c>
      <c r="F41114" t="s">
        <v>9</v>
      </c>
      <c r="G41114" t="s">
        <v>10</v>
      </c>
      <c r="H41114">
        <v>1644900</v>
      </c>
      <c r="I41114">
        <f>COUNTIF(Country_codes!$J$1:$J$28,Data!C41114)</f>
        <v>1</v>
      </c>
      <c r="J41114">
        <f>COUNTIF(Country_codes!$L$1:$L$19,Data!C41114)</f>
        <v>1</v>
      </c>
      <c r="K41114" t="str">
        <f>VLOOKUP($D41114,Country_codes!$O$1:$P$251,2,FALSE)</f>
        <v>Middle East &amp; North Africa</v>
      </c>
    </row>
    <row r="41115" spans="1:11" x14ac:dyDescent="0.3">
      <c r="A41115">
        <v>2010</v>
      </c>
      <c r="B41115" t="s">
        <v>7</v>
      </c>
      <c r="C41115" t="s">
        <v>178</v>
      </c>
      <c r="D41115" t="str">
        <f>VLOOKUP($C41115,Country_codes!$A$1:$C$250,2,FALSE)</f>
        <v>MLT</v>
      </c>
      <c r="E41115">
        <v>9</v>
      </c>
      <c r="F41115" t="s">
        <v>9</v>
      </c>
      <c r="G41115" t="s">
        <v>10</v>
      </c>
      <c r="H41115">
        <v>8145</v>
      </c>
      <c r="I41115">
        <f>COUNTIF(Country_codes!$J$1:$J$28,Data!C41115)</f>
        <v>1</v>
      </c>
      <c r="J41115">
        <f>COUNTIF(Country_codes!$L$1:$L$19,Data!C41115)</f>
        <v>1</v>
      </c>
      <c r="K41115" t="str">
        <f>VLOOKUP($D41115,Country_codes!$O$1:$P$251,2,FALSE)</f>
        <v>Middle East &amp; North Africa</v>
      </c>
    </row>
    <row r="41116" spans="1:11" x14ac:dyDescent="0.3">
      <c r="A41116">
        <v>2010</v>
      </c>
      <c r="B41116" t="s">
        <v>7</v>
      </c>
      <c r="C41116" t="s">
        <v>180</v>
      </c>
      <c r="D41116" t="str">
        <f>VLOOKUP($C41116,Country_codes!$A$1:$C$250,2,FALSE)</f>
        <v>MUS</v>
      </c>
      <c r="E41116">
        <v>6</v>
      </c>
      <c r="F41116" t="s">
        <v>9</v>
      </c>
      <c r="G41116" t="s">
        <v>10</v>
      </c>
      <c r="H41116">
        <v>587170</v>
      </c>
      <c r="I41116">
        <f>COUNTIF(Country_codes!$J$1:$J$28,Data!C41116)</f>
        <v>0</v>
      </c>
      <c r="J41116">
        <f>COUNTIF(Country_codes!$L$1:$L$19,Data!C41116)</f>
        <v>0</v>
      </c>
      <c r="K41116" t="str">
        <f>VLOOKUP($D41116,Country_codes!$O$1:$P$251,2,FALSE)</f>
        <v>Sub-Saharan Africa</v>
      </c>
    </row>
    <row r="41117" spans="1:11" x14ac:dyDescent="0.3">
      <c r="A41117">
        <v>2010</v>
      </c>
      <c r="B41117" t="s">
        <v>7</v>
      </c>
      <c r="C41117" t="s">
        <v>180</v>
      </c>
      <c r="D41117" t="str">
        <f>VLOOKUP($C41117,Country_codes!$A$1:$C$250,2,FALSE)</f>
        <v>MUS</v>
      </c>
      <c r="E41117">
        <v>7</v>
      </c>
      <c r="F41117" t="s">
        <v>9</v>
      </c>
      <c r="G41117" t="s">
        <v>10</v>
      </c>
      <c r="H41117">
        <v>2791671</v>
      </c>
      <c r="I41117">
        <f>COUNTIF(Country_codes!$J$1:$J$28,Data!C41117)</f>
        <v>0</v>
      </c>
      <c r="J41117">
        <f>COUNTIF(Country_codes!$L$1:$L$19,Data!C41117)</f>
        <v>0</v>
      </c>
      <c r="K41117" t="str">
        <f>VLOOKUP($D41117,Country_codes!$O$1:$P$251,2,FALSE)</f>
        <v>Sub-Saharan Africa</v>
      </c>
    </row>
    <row r="41118" spans="1:11" x14ac:dyDescent="0.3">
      <c r="A41118">
        <v>2010</v>
      </c>
      <c r="B41118" t="s">
        <v>7</v>
      </c>
      <c r="C41118" t="s">
        <v>180</v>
      </c>
      <c r="D41118" t="str">
        <f>VLOOKUP($C41118,Country_codes!$A$1:$C$250,2,FALSE)</f>
        <v>MUS</v>
      </c>
      <c r="E41118">
        <v>8</v>
      </c>
      <c r="F41118" t="s">
        <v>9</v>
      </c>
      <c r="G41118" t="s">
        <v>10</v>
      </c>
      <c r="H41118">
        <v>155432</v>
      </c>
      <c r="I41118">
        <f>COUNTIF(Country_codes!$J$1:$J$28,Data!C41118)</f>
        <v>0</v>
      </c>
      <c r="J41118">
        <f>COUNTIF(Country_codes!$L$1:$L$19,Data!C41118)</f>
        <v>0</v>
      </c>
      <c r="K41118" t="str">
        <f>VLOOKUP($D41118,Country_codes!$O$1:$P$251,2,FALSE)</f>
        <v>Sub-Saharan Africa</v>
      </c>
    </row>
    <row r="41119" spans="1:11" x14ac:dyDescent="0.3">
      <c r="A41119">
        <v>2010</v>
      </c>
      <c r="B41119" t="s">
        <v>7</v>
      </c>
      <c r="C41119" t="s">
        <v>180</v>
      </c>
      <c r="D41119" t="str">
        <f>VLOOKUP($C41119,Country_codes!$A$1:$C$250,2,FALSE)</f>
        <v>MUS</v>
      </c>
      <c r="E41119">
        <v>9</v>
      </c>
      <c r="F41119" t="s">
        <v>9</v>
      </c>
      <c r="G41119" t="s">
        <v>10</v>
      </c>
      <c r="H41119">
        <v>0</v>
      </c>
      <c r="I41119">
        <f>COUNTIF(Country_codes!$J$1:$J$28,Data!C41119)</f>
        <v>0</v>
      </c>
      <c r="J41119">
        <f>COUNTIF(Country_codes!$L$1:$L$19,Data!C41119)</f>
        <v>0</v>
      </c>
      <c r="K41119" t="str">
        <f>VLOOKUP($D41119,Country_codes!$O$1:$P$251,2,FALSE)</f>
        <v>Sub-Saharan Africa</v>
      </c>
    </row>
    <row r="41120" spans="1:11" x14ac:dyDescent="0.3">
      <c r="A41120">
        <v>2010</v>
      </c>
      <c r="B41120" t="s">
        <v>7</v>
      </c>
      <c r="C41120" t="s">
        <v>181</v>
      </c>
      <c r="D41120" t="str">
        <f>VLOOKUP($C41120,Country_codes!$A$1:$C$250,2,FALSE)</f>
        <v>MDV</v>
      </c>
      <c r="E41120">
        <v>6</v>
      </c>
      <c r="F41120" t="s">
        <v>9</v>
      </c>
      <c r="G41120" t="s">
        <v>10</v>
      </c>
      <c r="H41120">
        <v>16552</v>
      </c>
      <c r="I41120">
        <f>COUNTIF(Country_codes!$J$1:$J$28,Data!C41120)</f>
        <v>0</v>
      </c>
      <c r="J41120">
        <f>COUNTIF(Country_codes!$L$1:$L$19,Data!C41120)</f>
        <v>0</v>
      </c>
      <c r="K41120" t="str">
        <f>VLOOKUP($D41120,Country_codes!$O$1:$P$251,2,FALSE)</f>
        <v>South Asia</v>
      </c>
    </row>
    <row r="41121" spans="1:11" x14ac:dyDescent="0.3">
      <c r="A41121">
        <v>2010</v>
      </c>
      <c r="B41121" t="s">
        <v>7</v>
      </c>
      <c r="C41121" t="s">
        <v>181</v>
      </c>
      <c r="D41121" t="str">
        <f>VLOOKUP($C41121,Country_codes!$A$1:$C$250,2,FALSE)</f>
        <v>MDV</v>
      </c>
      <c r="E41121">
        <v>7</v>
      </c>
      <c r="F41121" t="s">
        <v>9</v>
      </c>
      <c r="G41121" t="s">
        <v>10</v>
      </c>
      <c r="H41121">
        <v>357349</v>
      </c>
      <c r="I41121">
        <f>COUNTIF(Country_codes!$J$1:$J$28,Data!C41121)</f>
        <v>0</v>
      </c>
      <c r="J41121">
        <f>COUNTIF(Country_codes!$L$1:$L$19,Data!C41121)</f>
        <v>0</v>
      </c>
      <c r="K41121" t="str">
        <f>VLOOKUP($D41121,Country_codes!$O$1:$P$251,2,FALSE)</f>
        <v>South Asia</v>
      </c>
    </row>
    <row r="41122" spans="1:11" x14ac:dyDescent="0.3">
      <c r="A41122">
        <v>2010</v>
      </c>
      <c r="B41122" t="s">
        <v>7</v>
      </c>
      <c r="C41122" t="s">
        <v>181</v>
      </c>
      <c r="D41122" t="str">
        <f>VLOOKUP($C41122,Country_codes!$A$1:$C$250,2,FALSE)</f>
        <v>MDV</v>
      </c>
      <c r="E41122">
        <v>8</v>
      </c>
      <c r="F41122" t="s">
        <v>9</v>
      </c>
      <c r="G41122" t="s">
        <v>10</v>
      </c>
      <c r="H41122">
        <v>4430</v>
      </c>
      <c r="I41122">
        <f>COUNTIF(Country_codes!$J$1:$J$28,Data!C41122)</f>
        <v>0</v>
      </c>
      <c r="J41122">
        <f>COUNTIF(Country_codes!$L$1:$L$19,Data!C41122)</f>
        <v>0</v>
      </c>
      <c r="K41122" t="str">
        <f>VLOOKUP($D41122,Country_codes!$O$1:$P$251,2,FALSE)</f>
        <v>South Asia</v>
      </c>
    </row>
    <row r="41123" spans="1:11" x14ac:dyDescent="0.3">
      <c r="A41123">
        <v>2010</v>
      </c>
      <c r="B41123" t="s">
        <v>7</v>
      </c>
      <c r="C41123" t="s">
        <v>181</v>
      </c>
      <c r="D41123" t="str">
        <f>VLOOKUP($C41123,Country_codes!$A$1:$C$250,2,FALSE)</f>
        <v>MDV</v>
      </c>
      <c r="E41123">
        <v>9</v>
      </c>
      <c r="F41123" t="s">
        <v>9</v>
      </c>
      <c r="G41123" t="s">
        <v>10</v>
      </c>
      <c r="H41123">
        <v>0</v>
      </c>
      <c r="I41123">
        <f>COUNTIF(Country_codes!$J$1:$J$28,Data!C41123)</f>
        <v>0</v>
      </c>
      <c r="J41123">
        <f>COUNTIF(Country_codes!$L$1:$L$19,Data!C41123)</f>
        <v>0</v>
      </c>
      <c r="K41123" t="str">
        <f>VLOOKUP($D41123,Country_codes!$O$1:$P$251,2,FALSE)</f>
        <v>South Asia</v>
      </c>
    </row>
    <row r="41124" spans="1:11" x14ac:dyDescent="0.3">
      <c r="A41124">
        <v>2010</v>
      </c>
      <c r="B41124" t="s">
        <v>7</v>
      </c>
      <c r="C41124" t="s">
        <v>182</v>
      </c>
      <c r="D41124" t="str">
        <f>VLOOKUP($C41124,Country_codes!$A$1:$C$250,2,FALSE)</f>
        <v>MWI</v>
      </c>
      <c r="E41124">
        <v>6</v>
      </c>
      <c r="F41124" t="s">
        <v>9</v>
      </c>
      <c r="G41124" t="s">
        <v>10</v>
      </c>
      <c r="H41124">
        <v>217793</v>
      </c>
      <c r="I41124">
        <f>COUNTIF(Country_codes!$J$1:$J$28,Data!C41124)</f>
        <v>0</v>
      </c>
      <c r="J41124">
        <f>COUNTIF(Country_codes!$L$1:$L$19,Data!C41124)</f>
        <v>0</v>
      </c>
      <c r="K41124" t="str">
        <f>VLOOKUP($D41124,Country_codes!$O$1:$P$251,2,FALSE)</f>
        <v>Sub-Saharan Africa</v>
      </c>
    </row>
    <row r="41125" spans="1:11" x14ac:dyDescent="0.3">
      <c r="A41125">
        <v>2010</v>
      </c>
      <c r="B41125" t="s">
        <v>7</v>
      </c>
      <c r="C41125" t="s">
        <v>182</v>
      </c>
      <c r="D41125" t="str">
        <f>VLOOKUP($C41125,Country_codes!$A$1:$C$250,2,FALSE)</f>
        <v>MWI</v>
      </c>
      <c r="E41125">
        <v>7</v>
      </c>
      <c r="F41125" t="s">
        <v>9</v>
      </c>
      <c r="G41125" t="s">
        <v>10</v>
      </c>
      <c r="H41125">
        <v>113182</v>
      </c>
      <c r="I41125">
        <f>COUNTIF(Country_codes!$J$1:$J$28,Data!C41125)</f>
        <v>0</v>
      </c>
      <c r="J41125">
        <f>COUNTIF(Country_codes!$L$1:$L$19,Data!C41125)</f>
        <v>0</v>
      </c>
      <c r="K41125" t="str">
        <f>VLOOKUP($D41125,Country_codes!$O$1:$P$251,2,FALSE)</f>
        <v>Sub-Saharan Africa</v>
      </c>
    </row>
    <row r="41126" spans="1:11" x14ac:dyDescent="0.3">
      <c r="A41126">
        <v>2010</v>
      </c>
      <c r="B41126" t="s">
        <v>7</v>
      </c>
      <c r="C41126" t="s">
        <v>182</v>
      </c>
      <c r="D41126" t="str">
        <f>VLOOKUP($C41126,Country_codes!$A$1:$C$250,2,FALSE)</f>
        <v>MWI</v>
      </c>
      <c r="E41126">
        <v>8</v>
      </c>
      <c r="F41126" t="s">
        <v>9</v>
      </c>
      <c r="G41126" t="s">
        <v>10</v>
      </c>
      <c r="H41126">
        <v>0</v>
      </c>
      <c r="I41126">
        <f>COUNTIF(Country_codes!$J$1:$J$28,Data!C41126)</f>
        <v>0</v>
      </c>
      <c r="J41126">
        <f>COUNTIF(Country_codes!$L$1:$L$19,Data!C41126)</f>
        <v>0</v>
      </c>
      <c r="K41126" t="str">
        <f>VLOOKUP($D41126,Country_codes!$O$1:$P$251,2,FALSE)</f>
        <v>Sub-Saharan Africa</v>
      </c>
    </row>
    <row r="41127" spans="1:11" x14ac:dyDescent="0.3">
      <c r="A41127">
        <v>2010</v>
      </c>
      <c r="B41127" t="s">
        <v>7</v>
      </c>
      <c r="C41127" t="s">
        <v>182</v>
      </c>
      <c r="D41127" t="str">
        <f>VLOOKUP($C41127,Country_codes!$A$1:$C$250,2,FALSE)</f>
        <v>MWI</v>
      </c>
      <c r="E41127">
        <v>9</v>
      </c>
      <c r="F41127" t="s">
        <v>9</v>
      </c>
      <c r="G41127" t="s">
        <v>10</v>
      </c>
      <c r="H41127">
        <v>0</v>
      </c>
      <c r="I41127">
        <f>COUNTIF(Country_codes!$J$1:$J$28,Data!C41127)</f>
        <v>0</v>
      </c>
      <c r="J41127">
        <f>COUNTIF(Country_codes!$L$1:$L$19,Data!C41127)</f>
        <v>0</v>
      </c>
      <c r="K41127" t="str">
        <f>VLOOKUP($D41127,Country_codes!$O$1:$P$251,2,FALSE)</f>
        <v>Sub-Saharan Africa</v>
      </c>
    </row>
    <row r="41128" spans="1:11" x14ac:dyDescent="0.3">
      <c r="A41128">
        <v>2010</v>
      </c>
      <c r="B41128" t="s">
        <v>7</v>
      </c>
      <c r="C41128" t="s">
        <v>183</v>
      </c>
      <c r="D41128" t="str">
        <f>VLOOKUP($C41128,Country_codes!$A$1:$C$250,2,FALSE)</f>
        <v>MEX</v>
      </c>
      <c r="E41128">
        <v>6</v>
      </c>
      <c r="F41128" t="s">
        <v>9</v>
      </c>
      <c r="G41128" t="s">
        <v>10</v>
      </c>
      <c r="H41128">
        <v>40375681</v>
      </c>
      <c r="I41128">
        <f>COUNTIF(Country_codes!$J$1:$J$28,Data!C41128)</f>
        <v>0</v>
      </c>
      <c r="J41128">
        <f>COUNTIF(Country_codes!$L$1:$L$19,Data!C41128)</f>
        <v>0</v>
      </c>
      <c r="K41128" t="str">
        <f>VLOOKUP($D41128,Country_codes!$O$1:$P$251,2,FALSE)</f>
        <v>Latin America &amp; Caribbean</v>
      </c>
    </row>
    <row r="41129" spans="1:11" x14ac:dyDescent="0.3">
      <c r="A41129">
        <v>2010</v>
      </c>
      <c r="B41129" t="s">
        <v>7</v>
      </c>
      <c r="C41129" t="s">
        <v>183</v>
      </c>
      <c r="D41129" t="str">
        <f>VLOOKUP($C41129,Country_codes!$A$1:$C$250,2,FALSE)</f>
        <v>MEX</v>
      </c>
      <c r="E41129">
        <v>7</v>
      </c>
      <c r="F41129" t="s">
        <v>9</v>
      </c>
      <c r="G41129" t="s">
        <v>10</v>
      </c>
      <c r="H41129">
        <v>141354707</v>
      </c>
      <c r="I41129">
        <f>COUNTIF(Country_codes!$J$1:$J$28,Data!C41129)</f>
        <v>0</v>
      </c>
      <c r="J41129">
        <f>COUNTIF(Country_codes!$L$1:$L$19,Data!C41129)</f>
        <v>0</v>
      </c>
      <c r="K41129" t="str">
        <f>VLOOKUP($D41129,Country_codes!$O$1:$P$251,2,FALSE)</f>
        <v>Latin America &amp; Caribbean</v>
      </c>
    </row>
    <row r="41130" spans="1:11" x14ac:dyDescent="0.3">
      <c r="A41130">
        <v>2010</v>
      </c>
      <c r="B41130" t="s">
        <v>7</v>
      </c>
      <c r="C41130" t="s">
        <v>183</v>
      </c>
      <c r="D41130" t="str">
        <f>VLOOKUP($C41130,Country_codes!$A$1:$C$250,2,FALSE)</f>
        <v>MEX</v>
      </c>
      <c r="E41130">
        <v>8</v>
      </c>
      <c r="F41130" t="s">
        <v>9</v>
      </c>
      <c r="G41130" t="s">
        <v>10</v>
      </c>
      <c r="H41130">
        <v>23179004</v>
      </c>
      <c r="I41130">
        <f>COUNTIF(Country_codes!$J$1:$J$28,Data!C41130)</f>
        <v>0</v>
      </c>
      <c r="J41130">
        <f>COUNTIF(Country_codes!$L$1:$L$19,Data!C41130)</f>
        <v>0</v>
      </c>
      <c r="K41130" t="str">
        <f>VLOOKUP($D41130,Country_codes!$O$1:$P$251,2,FALSE)</f>
        <v>Latin America &amp; Caribbean</v>
      </c>
    </row>
    <row r="41131" spans="1:11" x14ac:dyDescent="0.3">
      <c r="A41131">
        <v>2010</v>
      </c>
      <c r="B41131" t="s">
        <v>7</v>
      </c>
      <c r="C41131" t="s">
        <v>183</v>
      </c>
      <c r="D41131" t="str">
        <f>VLOOKUP($C41131,Country_codes!$A$1:$C$250,2,FALSE)</f>
        <v>MEX</v>
      </c>
      <c r="E41131">
        <v>9</v>
      </c>
      <c r="F41131" t="s">
        <v>9</v>
      </c>
      <c r="G41131" t="s">
        <v>10</v>
      </c>
      <c r="H41131">
        <v>0</v>
      </c>
      <c r="I41131">
        <f>COUNTIF(Country_codes!$J$1:$J$28,Data!C41131)</f>
        <v>0</v>
      </c>
      <c r="J41131">
        <f>COUNTIF(Country_codes!$L$1:$L$19,Data!C41131)</f>
        <v>0</v>
      </c>
      <c r="K41131" t="str">
        <f>VLOOKUP($D41131,Country_codes!$O$1:$P$251,2,FALSE)</f>
        <v>Latin America &amp; Caribbean</v>
      </c>
    </row>
    <row r="41132" spans="1:11" x14ac:dyDescent="0.3">
      <c r="A41132">
        <v>2010</v>
      </c>
      <c r="B41132" t="s">
        <v>7</v>
      </c>
      <c r="C41132" t="s">
        <v>184</v>
      </c>
      <c r="D41132" t="str">
        <f>VLOOKUP($C41132,Country_codes!$A$1:$C$250,2,FALSE)</f>
        <v>MYS</v>
      </c>
      <c r="E41132">
        <v>6</v>
      </c>
      <c r="F41132" t="s">
        <v>9</v>
      </c>
      <c r="G41132" t="s">
        <v>10</v>
      </c>
      <c r="H41132">
        <v>13491004</v>
      </c>
      <c r="I41132">
        <f>COUNTIF(Country_codes!$J$1:$J$28,Data!C41132)</f>
        <v>0</v>
      </c>
      <c r="J41132">
        <f>COUNTIF(Country_codes!$L$1:$L$19,Data!C41132)</f>
        <v>0</v>
      </c>
      <c r="K41132" t="str">
        <f>VLOOKUP($D41132,Country_codes!$O$1:$P$251,2,FALSE)</f>
        <v>East Asia &amp; Pacific</v>
      </c>
    </row>
    <row r="41133" spans="1:11" x14ac:dyDescent="0.3">
      <c r="A41133">
        <v>2010</v>
      </c>
      <c r="B41133" t="s">
        <v>7</v>
      </c>
      <c r="C41133" t="s">
        <v>184</v>
      </c>
      <c r="D41133" t="str">
        <f>VLOOKUP($C41133,Country_codes!$A$1:$C$250,2,FALSE)</f>
        <v>MYS</v>
      </c>
      <c r="E41133">
        <v>7</v>
      </c>
      <c r="F41133" t="s">
        <v>9</v>
      </c>
      <c r="G41133" t="s">
        <v>10</v>
      </c>
      <c r="H41133">
        <v>31708331</v>
      </c>
      <c r="I41133">
        <f>COUNTIF(Country_codes!$J$1:$J$28,Data!C41133)</f>
        <v>0</v>
      </c>
      <c r="J41133">
        <f>COUNTIF(Country_codes!$L$1:$L$19,Data!C41133)</f>
        <v>0</v>
      </c>
      <c r="K41133" t="str">
        <f>VLOOKUP($D41133,Country_codes!$O$1:$P$251,2,FALSE)</f>
        <v>East Asia &amp; Pacific</v>
      </c>
    </row>
    <row r="41134" spans="1:11" x14ac:dyDescent="0.3">
      <c r="A41134">
        <v>2010</v>
      </c>
      <c r="B41134" t="s">
        <v>7</v>
      </c>
      <c r="C41134" t="s">
        <v>184</v>
      </c>
      <c r="D41134" t="str">
        <f>VLOOKUP($C41134,Country_codes!$A$1:$C$250,2,FALSE)</f>
        <v>MYS</v>
      </c>
      <c r="E41134">
        <v>8</v>
      </c>
      <c r="F41134" t="s">
        <v>9</v>
      </c>
      <c r="G41134" t="s">
        <v>10</v>
      </c>
      <c r="H41134">
        <v>7602548</v>
      </c>
      <c r="I41134">
        <f>COUNTIF(Country_codes!$J$1:$J$28,Data!C41134)</f>
        <v>0</v>
      </c>
      <c r="J41134">
        <f>COUNTIF(Country_codes!$L$1:$L$19,Data!C41134)</f>
        <v>0</v>
      </c>
      <c r="K41134" t="str">
        <f>VLOOKUP($D41134,Country_codes!$O$1:$P$251,2,FALSE)</f>
        <v>East Asia &amp; Pacific</v>
      </c>
    </row>
    <row r="41135" spans="1:11" x14ac:dyDescent="0.3">
      <c r="A41135">
        <v>2010</v>
      </c>
      <c r="B41135" t="s">
        <v>7</v>
      </c>
      <c r="C41135" t="s">
        <v>184</v>
      </c>
      <c r="D41135" t="str">
        <f>VLOOKUP($C41135,Country_codes!$A$1:$C$250,2,FALSE)</f>
        <v>MYS</v>
      </c>
      <c r="E41135">
        <v>9</v>
      </c>
      <c r="F41135" t="s">
        <v>9</v>
      </c>
      <c r="G41135" t="s">
        <v>10</v>
      </c>
      <c r="H41135">
        <v>0</v>
      </c>
      <c r="I41135">
        <f>COUNTIF(Country_codes!$J$1:$J$28,Data!C41135)</f>
        <v>0</v>
      </c>
      <c r="J41135">
        <f>COUNTIF(Country_codes!$L$1:$L$19,Data!C41135)</f>
        <v>0</v>
      </c>
      <c r="K41135" t="str">
        <f>VLOOKUP($D41135,Country_codes!$O$1:$P$251,2,FALSE)</f>
        <v>East Asia &amp; Pacific</v>
      </c>
    </row>
    <row r="41136" spans="1:11" x14ac:dyDescent="0.3">
      <c r="A41136">
        <v>2010</v>
      </c>
      <c r="B41136" t="s">
        <v>7</v>
      </c>
      <c r="C41136" t="s">
        <v>186</v>
      </c>
      <c r="D41136" t="str">
        <f>VLOOKUP($C41136,Country_codes!$A$1:$C$250,2,FALSE)</f>
        <v>MOZ</v>
      </c>
      <c r="E41136">
        <v>6</v>
      </c>
      <c r="F41136" t="s">
        <v>9</v>
      </c>
      <c r="G41136" t="s">
        <v>10</v>
      </c>
      <c r="H41136">
        <v>20259</v>
      </c>
      <c r="I41136">
        <f>COUNTIF(Country_codes!$J$1:$J$28,Data!C41136)</f>
        <v>0</v>
      </c>
      <c r="J41136">
        <f>COUNTIF(Country_codes!$L$1:$L$19,Data!C41136)</f>
        <v>0</v>
      </c>
      <c r="K41136" t="str">
        <f>VLOOKUP($D41136,Country_codes!$O$1:$P$251,2,FALSE)</f>
        <v>Sub-Saharan Africa</v>
      </c>
    </row>
    <row r="41137" spans="1:11" x14ac:dyDescent="0.3">
      <c r="A41137">
        <v>2010</v>
      </c>
      <c r="B41137" t="s">
        <v>7</v>
      </c>
      <c r="C41137" t="s">
        <v>186</v>
      </c>
      <c r="D41137" t="str">
        <f>VLOOKUP($C41137,Country_codes!$A$1:$C$250,2,FALSE)</f>
        <v>MOZ</v>
      </c>
      <c r="E41137">
        <v>7</v>
      </c>
      <c r="F41137" t="s">
        <v>9</v>
      </c>
      <c r="G41137" t="s">
        <v>10</v>
      </c>
      <c r="H41137">
        <v>244074</v>
      </c>
      <c r="I41137">
        <f>COUNTIF(Country_codes!$J$1:$J$28,Data!C41137)</f>
        <v>0</v>
      </c>
      <c r="J41137">
        <f>COUNTIF(Country_codes!$L$1:$L$19,Data!C41137)</f>
        <v>0</v>
      </c>
      <c r="K41137" t="str">
        <f>VLOOKUP($D41137,Country_codes!$O$1:$P$251,2,FALSE)</f>
        <v>Sub-Saharan Africa</v>
      </c>
    </row>
    <row r="41138" spans="1:11" x14ac:dyDescent="0.3">
      <c r="A41138">
        <v>2010</v>
      </c>
      <c r="B41138" t="s">
        <v>7</v>
      </c>
      <c r="C41138" t="s">
        <v>186</v>
      </c>
      <c r="D41138" t="str">
        <f>VLOOKUP($C41138,Country_codes!$A$1:$C$250,2,FALSE)</f>
        <v>MOZ</v>
      </c>
      <c r="E41138">
        <v>8</v>
      </c>
      <c r="F41138" t="s">
        <v>9</v>
      </c>
      <c r="G41138" t="s">
        <v>10</v>
      </c>
      <c r="H41138">
        <v>6973</v>
      </c>
      <c r="I41138">
        <f>COUNTIF(Country_codes!$J$1:$J$28,Data!C41138)</f>
        <v>0</v>
      </c>
      <c r="J41138">
        <f>COUNTIF(Country_codes!$L$1:$L$19,Data!C41138)</f>
        <v>0</v>
      </c>
      <c r="K41138" t="str">
        <f>VLOOKUP($D41138,Country_codes!$O$1:$P$251,2,FALSE)</f>
        <v>Sub-Saharan Africa</v>
      </c>
    </row>
    <row r="41139" spans="1:11" x14ac:dyDescent="0.3">
      <c r="A41139">
        <v>2010</v>
      </c>
      <c r="B41139" t="s">
        <v>7</v>
      </c>
      <c r="C41139" t="s">
        <v>186</v>
      </c>
      <c r="D41139" t="str">
        <f>VLOOKUP($C41139,Country_codes!$A$1:$C$250,2,FALSE)</f>
        <v>MOZ</v>
      </c>
      <c r="E41139">
        <v>9</v>
      </c>
      <c r="F41139" t="s">
        <v>9</v>
      </c>
      <c r="G41139" t="s">
        <v>10</v>
      </c>
      <c r="H41139">
        <v>0</v>
      </c>
      <c r="I41139">
        <f>COUNTIF(Country_codes!$J$1:$J$28,Data!C41139)</f>
        <v>0</v>
      </c>
      <c r="J41139">
        <f>COUNTIF(Country_codes!$L$1:$L$19,Data!C41139)</f>
        <v>0</v>
      </c>
      <c r="K41139" t="str">
        <f>VLOOKUP($D41139,Country_codes!$O$1:$P$251,2,FALSE)</f>
        <v>Sub-Saharan Africa</v>
      </c>
    </row>
    <row r="41140" spans="1:11" x14ac:dyDescent="0.3">
      <c r="A41140">
        <v>2010</v>
      </c>
      <c r="B41140" t="s">
        <v>7</v>
      </c>
      <c r="C41140" t="s">
        <v>187</v>
      </c>
      <c r="D41140" t="str">
        <f>VLOOKUP($C41140,Country_codes!$A$1:$C$250,2,FALSE)</f>
        <v>NAM</v>
      </c>
      <c r="E41140">
        <v>6</v>
      </c>
      <c r="F41140" t="s">
        <v>9</v>
      </c>
      <c r="G41140" t="s">
        <v>10</v>
      </c>
      <c r="H41140">
        <v>77267</v>
      </c>
      <c r="I41140">
        <f>COUNTIF(Country_codes!$J$1:$J$28,Data!C41140)</f>
        <v>0</v>
      </c>
      <c r="J41140">
        <f>COUNTIF(Country_codes!$L$1:$L$19,Data!C41140)</f>
        <v>0</v>
      </c>
      <c r="K41140" t="str">
        <f>VLOOKUP($D41140,Country_codes!$O$1:$P$251,2,FALSE)</f>
        <v>Sub-Saharan Africa</v>
      </c>
    </row>
    <row r="41141" spans="1:11" x14ac:dyDescent="0.3">
      <c r="A41141">
        <v>2010</v>
      </c>
      <c r="B41141" t="s">
        <v>7</v>
      </c>
      <c r="C41141" t="s">
        <v>187</v>
      </c>
      <c r="D41141" t="str">
        <f>VLOOKUP($C41141,Country_codes!$A$1:$C$250,2,FALSE)</f>
        <v>NAM</v>
      </c>
      <c r="E41141">
        <v>7</v>
      </c>
      <c r="F41141" t="s">
        <v>9</v>
      </c>
      <c r="G41141" t="s">
        <v>10</v>
      </c>
      <c r="H41141">
        <v>398834</v>
      </c>
      <c r="I41141">
        <f>COUNTIF(Country_codes!$J$1:$J$28,Data!C41141)</f>
        <v>0</v>
      </c>
      <c r="J41141">
        <f>COUNTIF(Country_codes!$L$1:$L$19,Data!C41141)</f>
        <v>0</v>
      </c>
      <c r="K41141" t="str">
        <f>VLOOKUP($D41141,Country_codes!$O$1:$P$251,2,FALSE)</f>
        <v>Sub-Saharan Africa</v>
      </c>
    </row>
    <row r="41142" spans="1:11" x14ac:dyDescent="0.3">
      <c r="A41142">
        <v>2010</v>
      </c>
      <c r="B41142" t="s">
        <v>7</v>
      </c>
      <c r="C41142" t="s">
        <v>187</v>
      </c>
      <c r="D41142" t="str">
        <f>VLOOKUP($C41142,Country_codes!$A$1:$C$250,2,FALSE)</f>
        <v>NAM</v>
      </c>
      <c r="E41142">
        <v>8</v>
      </c>
      <c r="F41142" t="s">
        <v>9</v>
      </c>
      <c r="G41142" t="s">
        <v>10</v>
      </c>
      <c r="H41142">
        <v>187247</v>
      </c>
      <c r="I41142">
        <f>COUNTIF(Country_codes!$J$1:$J$28,Data!C41142)</f>
        <v>0</v>
      </c>
      <c r="J41142">
        <f>COUNTIF(Country_codes!$L$1:$L$19,Data!C41142)</f>
        <v>0</v>
      </c>
      <c r="K41142" t="str">
        <f>VLOOKUP($D41142,Country_codes!$O$1:$P$251,2,FALSE)</f>
        <v>Sub-Saharan Africa</v>
      </c>
    </row>
    <row r="41143" spans="1:11" x14ac:dyDescent="0.3">
      <c r="A41143">
        <v>2010</v>
      </c>
      <c r="B41143" t="s">
        <v>7</v>
      </c>
      <c r="C41143" t="s">
        <v>187</v>
      </c>
      <c r="D41143" t="str">
        <f>VLOOKUP($C41143,Country_codes!$A$1:$C$250,2,FALSE)</f>
        <v>NAM</v>
      </c>
      <c r="E41143">
        <v>9</v>
      </c>
      <c r="F41143" t="s">
        <v>9</v>
      </c>
      <c r="G41143" t="s">
        <v>10</v>
      </c>
      <c r="H41143">
        <v>0</v>
      </c>
      <c r="I41143">
        <f>COUNTIF(Country_codes!$J$1:$J$28,Data!C41143)</f>
        <v>0</v>
      </c>
      <c r="J41143">
        <f>COUNTIF(Country_codes!$L$1:$L$19,Data!C41143)</f>
        <v>0</v>
      </c>
      <c r="K41143" t="str">
        <f>VLOOKUP($D41143,Country_codes!$O$1:$P$251,2,FALSE)</f>
        <v>Sub-Saharan Africa</v>
      </c>
    </row>
    <row r="41144" spans="1:11" x14ac:dyDescent="0.3">
      <c r="A41144">
        <v>2010</v>
      </c>
      <c r="B41144" t="s">
        <v>7</v>
      </c>
      <c r="C41144" t="s">
        <v>188</v>
      </c>
      <c r="D41144" t="str">
        <f>VLOOKUP($C41144,Country_codes!$A$1:$C$250,2,FALSE)</f>
        <v>NCL</v>
      </c>
      <c r="E41144">
        <v>6</v>
      </c>
      <c r="F41144" t="s">
        <v>9</v>
      </c>
      <c r="G41144" t="s">
        <v>10</v>
      </c>
      <c r="H41144">
        <v>74961</v>
      </c>
      <c r="I41144">
        <f>COUNTIF(Country_codes!$J$1:$J$28,Data!C41144)</f>
        <v>0</v>
      </c>
      <c r="J41144">
        <f>COUNTIF(Country_codes!$L$1:$L$19,Data!C41144)</f>
        <v>0</v>
      </c>
      <c r="K41144" t="str">
        <f>VLOOKUP($D41144,Country_codes!$O$1:$P$251,2,FALSE)</f>
        <v>East Asia &amp; Pacific</v>
      </c>
    </row>
    <row r="41145" spans="1:11" x14ac:dyDescent="0.3">
      <c r="A41145">
        <v>2010</v>
      </c>
      <c r="B41145" t="s">
        <v>7</v>
      </c>
      <c r="C41145" t="s">
        <v>188</v>
      </c>
      <c r="D41145" t="str">
        <f>VLOOKUP($C41145,Country_codes!$A$1:$C$250,2,FALSE)</f>
        <v>NCL</v>
      </c>
      <c r="E41145">
        <v>7</v>
      </c>
      <c r="F41145" t="s">
        <v>9</v>
      </c>
      <c r="G41145" t="s">
        <v>10</v>
      </c>
      <c r="H41145">
        <v>4266571</v>
      </c>
      <c r="I41145">
        <f>COUNTIF(Country_codes!$J$1:$J$28,Data!C41145)</f>
        <v>0</v>
      </c>
      <c r="J41145">
        <f>COUNTIF(Country_codes!$L$1:$L$19,Data!C41145)</f>
        <v>0</v>
      </c>
      <c r="K41145" t="str">
        <f>VLOOKUP($D41145,Country_codes!$O$1:$P$251,2,FALSE)</f>
        <v>East Asia &amp; Pacific</v>
      </c>
    </row>
    <row r="41146" spans="1:11" x14ac:dyDescent="0.3">
      <c r="A41146">
        <v>2010</v>
      </c>
      <c r="B41146" t="s">
        <v>7</v>
      </c>
      <c r="C41146" t="s">
        <v>188</v>
      </c>
      <c r="D41146" t="str">
        <f>VLOOKUP($C41146,Country_codes!$A$1:$C$250,2,FALSE)</f>
        <v>NCL</v>
      </c>
      <c r="E41146">
        <v>8</v>
      </c>
      <c r="F41146" t="s">
        <v>9</v>
      </c>
      <c r="G41146" t="s">
        <v>10</v>
      </c>
      <c r="H41146">
        <v>163703</v>
      </c>
      <c r="I41146">
        <f>COUNTIF(Country_codes!$J$1:$J$28,Data!C41146)</f>
        <v>0</v>
      </c>
      <c r="J41146">
        <f>COUNTIF(Country_codes!$L$1:$L$19,Data!C41146)</f>
        <v>0</v>
      </c>
      <c r="K41146" t="str">
        <f>VLOOKUP($D41146,Country_codes!$O$1:$P$251,2,FALSE)</f>
        <v>East Asia &amp; Pacific</v>
      </c>
    </row>
    <row r="41147" spans="1:11" x14ac:dyDescent="0.3">
      <c r="A41147">
        <v>2010</v>
      </c>
      <c r="B41147" t="s">
        <v>7</v>
      </c>
      <c r="C41147" t="s">
        <v>188</v>
      </c>
      <c r="D41147" t="str">
        <f>VLOOKUP($C41147,Country_codes!$A$1:$C$250,2,FALSE)</f>
        <v>NCL</v>
      </c>
      <c r="E41147">
        <v>9</v>
      </c>
      <c r="F41147" t="s">
        <v>9</v>
      </c>
      <c r="G41147" t="s">
        <v>10</v>
      </c>
      <c r="H41147">
        <v>0</v>
      </c>
      <c r="I41147">
        <f>COUNTIF(Country_codes!$J$1:$J$28,Data!C41147)</f>
        <v>0</v>
      </c>
      <c r="J41147">
        <f>COUNTIF(Country_codes!$L$1:$L$19,Data!C41147)</f>
        <v>0</v>
      </c>
      <c r="K41147" t="str">
        <f>VLOOKUP($D41147,Country_codes!$O$1:$P$251,2,FALSE)</f>
        <v>East Asia &amp; Pacific</v>
      </c>
    </row>
    <row r="41148" spans="1:11" x14ac:dyDescent="0.3">
      <c r="A41148">
        <v>2010</v>
      </c>
      <c r="B41148" t="s">
        <v>7</v>
      </c>
      <c r="C41148" t="s">
        <v>189</v>
      </c>
      <c r="D41148" t="str">
        <f>VLOOKUP($C41148,Country_codes!$A$1:$C$250,2,FALSE)</f>
        <v>NER</v>
      </c>
      <c r="E41148">
        <v>6</v>
      </c>
      <c r="F41148" t="s">
        <v>9</v>
      </c>
      <c r="G41148" t="s">
        <v>10</v>
      </c>
      <c r="H41148">
        <v>23755</v>
      </c>
      <c r="I41148">
        <f>COUNTIF(Country_codes!$J$1:$J$28,Data!C41148)</f>
        <v>0</v>
      </c>
      <c r="J41148">
        <f>COUNTIF(Country_codes!$L$1:$L$19,Data!C41148)</f>
        <v>0</v>
      </c>
      <c r="K41148" t="str">
        <f>VLOOKUP($D41148,Country_codes!$O$1:$P$251,2,FALSE)</f>
        <v>Sub-Saharan Africa</v>
      </c>
    </row>
    <row r="41149" spans="1:11" x14ac:dyDescent="0.3">
      <c r="A41149">
        <v>2010</v>
      </c>
      <c r="B41149" t="s">
        <v>7</v>
      </c>
      <c r="C41149" t="s">
        <v>189</v>
      </c>
      <c r="D41149" t="str">
        <f>VLOOKUP($C41149,Country_codes!$A$1:$C$250,2,FALSE)</f>
        <v>NER</v>
      </c>
      <c r="E41149">
        <v>7</v>
      </c>
      <c r="F41149" t="s">
        <v>9</v>
      </c>
      <c r="G41149" t="s">
        <v>10</v>
      </c>
      <c r="H41149">
        <v>87070</v>
      </c>
      <c r="I41149">
        <f>COUNTIF(Country_codes!$J$1:$J$28,Data!C41149)</f>
        <v>0</v>
      </c>
      <c r="J41149">
        <f>COUNTIF(Country_codes!$L$1:$L$19,Data!C41149)</f>
        <v>0</v>
      </c>
      <c r="K41149" t="str">
        <f>VLOOKUP($D41149,Country_codes!$O$1:$P$251,2,FALSE)</f>
        <v>Sub-Saharan Africa</v>
      </c>
    </row>
    <row r="41150" spans="1:11" x14ac:dyDescent="0.3">
      <c r="A41150">
        <v>2010</v>
      </c>
      <c r="B41150" t="s">
        <v>7</v>
      </c>
      <c r="C41150" t="s">
        <v>189</v>
      </c>
      <c r="D41150" t="str">
        <f>VLOOKUP($C41150,Country_codes!$A$1:$C$250,2,FALSE)</f>
        <v>NER</v>
      </c>
      <c r="E41150">
        <v>8</v>
      </c>
      <c r="F41150" t="s">
        <v>9</v>
      </c>
      <c r="G41150" t="s">
        <v>10</v>
      </c>
      <c r="H41150">
        <v>53588</v>
      </c>
      <c r="I41150">
        <f>COUNTIF(Country_codes!$J$1:$J$28,Data!C41150)</f>
        <v>0</v>
      </c>
      <c r="J41150">
        <f>COUNTIF(Country_codes!$L$1:$L$19,Data!C41150)</f>
        <v>0</v>
      </c>
      <c r="K41150" t="str">
        <f>VLOOKUP($D41150,Country_codes!$O$1:$P$251,2,FALSE)</f>
        <v>Sub-Saharan Africa</v>
      </c>
    </row>
    <row r="41151" spans="1:11" x14ac:dyDescent="0.3">
      <c r="A41151">
        <v>2010</v>
      </c>
      <c r="B41151" t="s">
        <v>7</v>
      </c>
      <c r="C41151" t="s">
        <v>189</v>
      </c>
      <c r="D41151" t="str">
        <f>VLOOKUP($C41151,Country_codes!$A$1:$C$250,2,FALSE)</f>
        <v>NER</v>
      </c>
      <c r="E41151">
        <v>9</v>
      </c>
      <c r="F41151" t="s">
        <v>9</v>
      </c>
      <c r="G41151" t="s">
        <v>10</v>
      </c>
      <c r="H41151">
        <v>0</v>
      </c>
      <c r="I41151">
        <f>COUNTIF(Country_codes!$J$1:$J$28,Data!C41151)</f>
        <v>0</v>
      </c>
      <c r="J41151">
        <f>COUNTIF(Country_codes!$L$1:$L$19,Data!C41151)</f>
        <v>0</v>
      </c>
      <c r="K41151" t="str">
        <f>VLOOKUP($D41151,Country_codes!$O$1:$P$251,2,FALSE)</f>
        <v>Sub-Saharan Africa</v>
      </c>
    </row>
    <row r="41152" spans="1:11" x14ac:dyDescent="0.3">
      <c r="A41152">
        <v>2010</v>
      </c>
      <c r="B41152" t="s">
        <v>7</v>
      </c>
      <c r="C41152" t="s">
        <v>190</v>
      </c>
      <c r="D41152" t="str">
        <f>VLOOKUP($C41152,Country_codes!$A$1:$C$250,2,FALSE)</f>
        <v>NFK</v>
      </c>
      <c r="E41152">
        <v>6</v>
      </c>
      <c r="F41152" t="s">
        <v>9</v>
      </c>
      <c r="G41152" t="s">
        <v>10</v>
      </c>
      <c r="H41152">
        <v>0</v>
      </c>
      <c r="I41152">
        <f>COUNTIF(Country_codes!$J$1:$J$28,Data!C41152)</f>
        <v>0</v>
      </c>
      <c r="J41152">
        <f>COUNTIF(Country_codes!$L$1:$L$19,Data!C41152)</f>
        <v>0</v>
      </c>
      <c r="K41152" t="str">
        <f>VLOOKUP($D41152,Country_codes!$O$1:$P$251,2,FALSE)</f>
        <v>Others</v>
      </c>
    </row>
    <row r="41153" spans="1:11" x14ac:dyDescent="0.3">
      <c r="A41153">
        <v>2010</v>
      </c>
      <c r="B41153" t="s">
        <v>7</v>
      </c>
      <c r="C41153" t="s">
        <v>190</v>
      </c>
      <c r="D41153" t="str">
        <f>VLOOKUP($C41153,Country_codes!$A$1:$C$250,2,FALSE)</f>
        <v>NFK</v>
      </c>
      <c r="E41153">
        <v>7</v>
      </c>
      <c r="F41153" t="s">
        <v>9</v>
      </c>
      <c r="G41153" t="s">
        <v>10</v>
      </c>
      <c r="H41153">
        <v>0</v>
      </c>
      <c r="I41153">
        <f>COUNTIF(Country_codes!$J$1:$J$28,Data!C41153)</f>
        <v>0</v>
      </c>
      <c r="J41153">
        <f>COUNTIF(Country_codes!$L$1:$L$19,Data!C41153)</f>
        <v>0</v>
      </c>
      <c r="K41153" t="str">
        <f>VLOOKUP($D41153,Country_codes!$O$1:$P$251,2,FALSE)</f>
        <v>Others</v>
      </c>
    </row>
    <row r="41154" spans="1:11" x14ac:dyDescent="0.3">
      <c r="A41154">
        <v>2010</v>
      </c>
      <c r="B41154" t="s">
        <v>7</v>
      </c>
      <c r="C41154" t="s">
        <v>190</v>
      </c>
      <c r="D41154" t="str">
        <f>VLOOKUP($C41154,Country_codes!$A$1:$C$250,2,FALSE)</f>
        <v>NFK</v>
      </c>
      <c r="E41154">
        <v>8</v>
      </c>
      <c r="F41154" t="s">
        <v>9</v>
      </c>
      <c r="G41154" t="s">
        <v>10</v>
      </c>
      <c r="H41154">
        <v>0</v>
      </c>
      <c r="I41154">
        <f>COUNTIF(Country_codes!$J$1:$J$28,Data!C41154)</f>
        <v>0</v>
      </c>
      <c r="J41154">
        <f>COUNTIF(Country_codes!$L$1:$L$19,Data!C41154)</f>
        <v>0</v>
      </c>
      <c r="K41154" t="str">
        <f>VLOOKUP($D41154,Country_codes!$O$1:$P$251,2,FALSE)</f>
        <v>Others</v>
      </c>
    </row>
    <row r="41155" spans="1:11" x14ac:dyDescent="0.3">
      <c r="A41155">
        <v>2010</v>
      </c>
      <c r="B41155" t="s">
        <v>7</v>
      </c>
      <c r="C41155" t="s">
        <v>190</v>
      </c>
      <c r="D41155" t="str">
        <f>VLOOKUP($C41155,Country_codes!$A$1:$C$250,2,FALSE)</f>
        <v>NFK</v>
      </c>
      <c r="E41155">
        <v>9</v>
      </c>
      <c r="F41155" t="s">
        <v>9</v>
      </c>
      <c r="G41155" t="s">
        <v>10</v>
      </c>
      <c r="H41155">
        <v>0</v>
      </c>
      <c r="I41155">
        <f>COUNTIF(Country_codes!$J$1:$J$28,Data!C41155)</f>
        <v>0</v>
      </c>
      <c r="J41155">
        <f>COUNTIF(Country_codes!$L$1:$L$19,Data!C41155)</f>
        <v>0</v>
      </c>
      <c r="K41155" t="str">
        <f>VLOOKUP($D41155,Country_codes!$O$1:$P$251,2,FALSE)</f>
        <v>Others</v>
      </c>
    </row>
    <row r="41156" spans="1:11" x14ac:dyDescent="0.3">
      <c r="A41156">
        <v>2010</v>
      </c>
      <c r="B41156" t="s">
        <v>7</v>
      </c>
      <c r="C41156" t="s">
        <v>191</v>
      </c>
      <c r="D41156" t="str">
        <f>VLOOKUP($C41156,Country_codes!$A$1:$C$250,2,FALSE)</f>
        <v>NGA</v>
      </c>
      <c r="E41156">
        <v>6</v>
      </c>
      <c r="F41156" t="s">
        <v>9</v>
      </c>
      <c r="G41156" t="s">
        <v>10</v>
      </c>
      <c r="H41156">
        <v>8962988</v>
      </c>
      <c r="I41156">
        <f>COUNTIF(Country_codes!$J$1:$J$28,Data!C41156)</f>
        <v>0</v>
      </c>
      <c r="J41156">
        <f>COUNTIF(Country_codes!$L$1:$L$19,Data!C41156)</f>
        <v>0</v>
      </c>
      <c r="K41156" t="str">
        <f>VLOOKUP($D41156,Country_codes!$O$1:$P$251,2,FALSE)</f>
        <v>Sub-Saharan Africa</v>
      </c>
    </row>
    <row r="41157" spans="1:11" x14ac:dyDescent="0.3">
      <c r="A41157">
        <v>2010</v>
      </c>
      <c r="B41157" t="s">
        <v>7</v>
      </c>
      <c r="C41157" t="s">
        <v>191</v>
      </c>
      <c r="D41157" t="str">
        <f>VLOOKUP($C41157,Country_codes!$A$1:$C$250,2,FALSE)</f>
        <v>NGA</v>
      </c>
      <c r="E41157">
        <v>7</v>
      </c>
      <c r="F41157" t="s">
        <v>9</v>
      </c>
      <c r="G41157" t="s">
        <v>10</v>
      </c>
      <c r="H41157">
        <v>32122049</v>
      </c>
      <c r="I41157">
        <f>COUNTIF(Country_codes!$J$1:$J$28,Data!C41157)</f>
        <v>0</v>
      </c>
      <c r="J41157">
        <f>COUNTIF(Country_codes!$L$1:$L$19,Data!C41157)</f>
        <v>0</v>
      </c>
      <c r="K41157" t="str">
        <f>VLOOKUP($D41157,Country_codes!$O$1:$P$251,2,FALSE)</f>
        <v>Sub-Saharan Africa</v>
      </c>
    </row>
    <row r="41158" spans="1:11" x14ac:dyDescent="0.3">
      <c r="A41158">
        <v>2010</v>
      </c>
      <c r="B41158" t="s">
        <v>7</v>
      </c>
      <c r="C41158" t="s">
        <v>191</v>
      </c>
      <c r="D41158" t="str">
        <f>VLOOKUP($C41158,Country_codes!$A$1:$C$250,2,FALSE)</f>
        <v>NGA</v>
      </c>
      <c r="E41158">
        <v>8</v>
      </c>
      <c r="F41158" t="s">
        <v>9</v>
      </c>
      <c r="G41158" t="s">
        <v>10</v>
      </c>
      <c r="H41158">
        <v>2658113</v>
      </c>
      <c r="I41158">
        <f>COUNTIF(Country_codes!$J$1:$J$28,Data!C41158)</f>
        <v>0</v>
      </c>
      <c r="J41158">
        <f>COUNTIF(Country_codes!$L$1:$L$19,Data!C41158)</f>
        <v>0</v>
      </c>
      <c r="K41158" t="str">
        <f>VLOOKUP($D41158,Country_codes!$O$1:$P$251,2,FALSE)</f>
        <v>Sub-Saharan Africa</v>
      </c>
    </row>
    <row r="41159" spans="1:11" x14ac:dyDescent="0.3">
      <c r="A41159">
        <v>2010</v>
      </c>
      <c r="B41159" t="s">
        <v>7</v>
      </c>
      <c r="C41159" t="s">
        <v>191</v>
      </c>
      <c r="D41159" t="str">
        <f>VLOOKUP($C41159,Country_codes!$A$1:$C$250,2,FALSE)</f>
        <v>NGA</v>
      </c>
      <c r="E41159">
        <v>9</v>
      </c>
      <c r="F41159" t="s">
        <v>9</v>
      </c>
      <c r="G41159" t="s">
        <v>10</v>
      </c>
      <c r="H41159">
        <v>0</v>
      </c>
      <c r="I41159">
        <f>COUNTIF(Country_codes!$J$1:$J$28,Data!C41159)</f>
        <v>0</v>
      </c>
      <c r="J41159">
        <f>COUNTIF(Country_codes!$L$1:$L$19,Data!C41159)</f>
        <v>0</v>
      </c>
      <c r="K41159" t="str">
        <f>VLOOKUP($D41159,Country_codes!$O$1:$P$251,2,FALSE)</f>
        <v>Sub-Saharan Africa</v>
      </c>
    </row>
    <row r="41160" spans="1:11" x14ac:dyDescent="0.3">
      <c r="A41160">
        <v>2010</v>
      </c>
      <c r="B41160" t="s">
        <v>7</v>
      </c>
      <c r="C41160" t="s">
        <v>193</v>
      </c>
      <c r="D41160" t="str">
        <f>VLOOKUP($C41160,Country_codes!$A$1:$C$250,2,FALSE)</f>
        <v>NIC</v>
      </c>
      <c r="E41160">
        <v>6</v>
      </c>
      <c r="F41160" t="s">
        <v>9</v>
      </c>
      <c r="G41160" t="s">
        <v>10</v>
      </c>
      <c r="H41160">
        <v>2187</v>
      </c>
      <c r="I41160">
        <f>COUNTIF(Country_codes!$J$1:$J$28,Data!C41160)</f>
        <v>0</v>
      </c>
      <c r="J41160">
        <f>COUNTIF(Country_codes!$L$1:$L$19,Data!C41160)</f>
        <v>0</v>
      </c>
      <c r="K41160" t="str">
        <f>VLOOKUP($D41160,Country_codes!$O$1:$P$251,2,FALSE)</f>
        <v>Latin America &amp; Caribbean</v>
      </c>
    </row>
    <row r="41161" spans="1:11" x14ac:dyDescent="0.3">
      <c r="A41161">
        <v>2010</v>
      </c>
      <c r="B41161" t="s">
        <v>7</v>
      </c>
      <c r="C41161" t="s">
        <v>193</v>
      </c>
      <c r="D41161" t="str">
        <f>VLOOKUP($C41161,Country_codes!$A$1:$C$250,2,FALSE)</f>
        <v>NIC</v>
      </c>
      <c r="E41161">
        <v>7</v>
      </c>
      <c r="F41161" t="s">
        <v>9</v>
      </c>
      <c r="G41161" t="s">
        <v>10</v>
      </c>
      <c r="H41161">
        <v>180416</v>
      </c>
      <c r="I41161">
        <f>COUNTIF(Country_codes!$J$1:$J$28,Data!C41161)</f>
        <v>0</v>
      </c>
      <c r="J41161">
        <f>COUNTIF(Country_codes!$L$1:$L$19,Data!C41161)</f>
        <v>0</v>
      </c>
      <c r="K41161" t="str">
        <f>VLOOKUP($D41161,Country_codes!$O$1:$P$251,2,FALSE)</f>
        <v>Latin America &amp; Caribbean</v>
      </c>
    </row>
    <row r="41162" spans="1:11" x14ac:dyDescent="0.3">
      <c r="A41162">
        <v>2010</v>
      </c>
      <c r="B41162" t="s">
        <v>7</v>
      </c>
      <c r="C41162" t="s">
        <v>193</v>
      </c>
      <c r="D41162" t="str">
        <f>VLOOKUP($C41162,Country_codes!$A$1:$C$250,2,FALSE)</f>
        <v>NIC</v>
      </c>
      <c r="E41162">
        <v>8</v>
      </c>
      <c r="F41162" t="s">
        <v>9</v>
      </c>
      <c r="G41162" t="s">
        <v>10</v>
      </c>
      <c r="H41162">
        <v>106384</v>
      </c>
      <c r="I41162">
        <f>COUNTIF(Country_codes!$J$1:$J$28,Data!C41162)</f>
        <v>0</v>
      </c>
      <c r="J41162">
        <f>COUNTIF(Country_codes!$L$1:$L$19,Data!C41162)</f>
        <v>0</v>
      </c>
      <c r="K41162" t="str">
        <f>VLOOKUP($D41162,Country_codes!$O$1:$P$251,2,FALSE)</f>
        <v>Latin America &amp; Caribbean</v>
      </c>
    </row>
    <row r="41163" spans="1:11" x14ac:dyDescent="0.3">
      <c r="A41163">
        <v>2010</v>
      </c>
      <c r="B41163" t="s">
        <v>7</v>
      </c>
      <c r="C41163" t="s">
        <v>193</v>
      </c>
      <c r="D41163" t="str">
        <f>VLOOKUP($C41163,Country_codes!$A$1:$C$250,2,FALSE)</f>
        <v>NIC</v>
      </c>
      <c r="E41163">
        <v>9</v>
      </c>
      <c r="F41163" t="s">
        <v>9</v>
      </c>
      <c r="G41163" t="s">
        <v>10</v>
      </c>
      <c r="H41163">
        <v>0</v>
      </c>
      <c r="I41163">
        <f>COUNTIF(Country_codes!$J$1:$J$28,Data!C41163)</f>
        <v>0</v>
      </c>
      <c r="J41163">
        <f>COUNTIF(Country_codes!$L$1:$L$19,Data!C41163)</f>
        <v>0</v>
      </c>
      <c r="K41163" t="str">
        <f>VLOOKUP($D41163,Country_codes!$O$1:$P$251,2,FALSE)</f>
        <v>Latin America &amp; Caribbean</v>
      </c>
    </row>
    <row r="41164" spans="1:11" x14ac:dyDescent="0.3">
      <c r="A41164">
        <v>2010</v>
      </c>
      <c r="B41164" t="s">
        <v>7</v>
      </c>
      <c r="C41164" t="s">
        <v>194</v>
      </c>
      <c r="D41164" t="str">
        <f>VLOOKUP($C41164,Country_codes!$A$1:$C$250,2,FALSE)</f>
        <v>NLD</v>
      </c>
      <c r="E41164">
        <v>6</v>
      </c>
      <c r="F41164" t="s">
        <v>9</v>
      </c>
      <c r="G41164" t="s">
        <v>10</v>
      </c>
      <c r="H41164">
        <v>455343720</v>
      </c>
      <c r="I41164">
        <f>COUNTIF(Country_codes!$J$1:$J$28,Data!C41164)</f>
        <v>1</v>
      </c>
      <c r="J41164">
        <f>COUNTIF(Country_codes!$L$1:$L$19,Data!C41164)</f>
        <v>1</v>
      </c>
      <c r="K41164" t="str">
        <f>VLOOKUP($D41164,Country_codes!$O$1:$P$251,2,FALSE)</f>
        <v>Europe &amp; Central Asia</v>
      </c>
    </row>
    <row r="41165" spans="1:11" x14ac:dyDescent="0.3">
      <c r="A41165">
        <v>2010</v>
      </c>
      <c r="B41165" t="s">
        <v>7</v>
      </c>
      <c r="C41165" t="s">
        <v>194</v>
      </c>
      <c r="D41165" t="str">
        <f>VLOOKUP($C41165,Country_codes!$A$1:$C$250,2,FALSE)</f>
        <v>NLD</v>
      </c>
      <c r="E41165">
        <v>7</v>
      </c>
      <c r="F41165" t="s">
        <v>9</v>
      </c>
      <c r="G41165" t="s">
        <v>10</v>
      </c>
      <c r="H41165">
        <v>2656912583</v>
      </c>
      <c r="I41165">
        <f>COUNTIF(Country_codes!$J$1:$J$28,Data!C41165)</f>
        <v>1</v>
      </c>
      <c r="J41165">
        <f>COUNTIF(Country_codes!$L$1:$L$19,Data!C41165)</f>
        <v>1</v>
      </c>
      <c r="K41165" t="str">
        <f>VLOOKUP($D41165,Country_codes!$O$1:$P$251,2,FALSE)</f>
        <v>Europe &amp; Central Asia</v>
      </c>
    </row>
    <row r="41166" spans="1:11" x14ac:dyDescent="0.3">
      <c r="A41166">
        <v>2010</v>
      </c>
      <c r="B41166" t="s">
        <v>7</v>
      </c>
      <c r="C41166" t="s">
        <v>194</v>
      </c>
      <c r="D41166" t="str">
        <f>VLOOKUP($C41166,Country_codes!$A$1:$C$250,2,FALSE)</f>
        <v>NLD</v>
      </c>
      <c r="E41166">
        <v>8</v>
      </c>
      <c r="F41166" t="s">
        <v>9</v>
      </c>
      <c r="G41166" t="s">
        <v>10</v>
      </c>
      <c r="H41166">
        <v>348812150</v>
      </c>
      <c r="I41166">
        <f>COUNTIF(Country_codes!$J$1:$J$28,Data!C41166)</f>
        <v>1</v>
      </c>
      <c r="J41166">
        <f>COUNTIF(Country_codes!$L$1:$L$19,Data!C41166)</f>
        <v>1</v>
      </c>
      <c r="K41166" t="str">
        <f>VLOOKUP($D41166,Country_codes!$O$1:$P$251,2,FALSE)</f>
        <v>Europe &amp; Central Asia</v>
      </c>
    </row>
    <row r="41167" spans="1:11" x14ac:dyDescent="0.3">
      <c r="A41167">
        <v>2010</v>
      </c>
      <c r="B41167" t="s">
        <v>7</v>
      </c>
      <c r="C41167" t="s">
        <v>194</v>
      </c>
      <c r="D41167" t="str">
        <f>VLOOKUP($C41167,Country_codes!$A$1:$C$250,2,FALSE)</f>
        <v>NLD</v>
      </c>
      <c r="E41167">
        <v>9</v>
      </c>
      <c r="F41167" t="s">
        <v>9</v>
      </c>
      <c r="G41167" t="s">
        <v>10</v>
      </c>
      <c r="H41167">
        <v>540225</v>
      </c>
      <c r="I41167">
        <f>COUNTIF(Country_codes!$J$1:$J$28,Data!C41167)</f>
        <v>1</v>
      </c>
      <c r="J41167">
        <f>COUNTIF(Country_codes!$L$1:$L$19,Data!C41167)</f>
        <v>1</v>
      </c>
      <c r="K41167" t="str">
        <f>VLOOKUP($D41167,Country_codes!$O$1:$P$251,2,FALSE)</f>
        <v>Europe &amp; Central Asia</v>
      </c>
    </row>
    <row r="41168" spans="1:11" x14ac:dyDescent="0.3">
      <c r="A41168">
        <v>2010</v>
      </c>
      <c r="B41168" t="s">
        <v>7</v>
      </c>
      <c r="C41168" t="s">
        <v>195</v>
      </c>
      <c r="D41168" t="str">
        <f>VLOOKUP($C41168,Country_codes!$A$1:$C$250,2,FALSE)</f>
        <v>NOR</v>
      </c>
      <c r="E41168">
        <v>6</v>
      </c>
      <c r="F41168" t="s">
        <v>9</v>
      </c>
      <c r="G41168" t="s">
        <v>10</v>
      </c>
      <c r="H41168">
        <v>116823342</v>
      </c>
      <c r="I41168">
        <f>COUNTIF(Country_codes!$J$1:$J$28,Data!C41168)</f>
        <v>0</v>
      </c>
      <c r="J41168">
        <f>COUNTIF(Country_codes!$L$1:$L$19,Data!C41168)</f>
        <v>0</v>
      </c>
      <c r="K41168" t="str">
        <f>VLOOKUP($D41168,Country_codes!$O$1:$P$251,2,FALSE)</f>
        <v>Europe &amp; Central Asia</v>
      </c>
    </row>
    <row r="41169" spans="1:11" x14ac:dyDescent="0.3">
      <c r="A41169">
        <v>2010</v>
      </c>
      <c r="B41169" t="s">
        <v>7</v>
      </c>
      <c r="C41169" t="s">
        <v>195</v>
      </c>
      <c r="D41169" t="str">
        <f>VLOOKUP($C41169,Country_codes!$A$1:$C$250,2,FALSE)</f>
        <v>NOR</v>
      </c>
      <c r="E41169">
        <v>7</v>
      </c>
      <c r="F41169" t="s">
        <v>9</v>
      </c>
      <c r="G41169" t="s">
        <v>10</v>
      </c>
      <c r="H41169">
        <v>314631977</v>
      </c>
      <c r="I41169">
        <f>COUNTIF(Country_codes!$J$1:$J$28,Data!C41169)</f>
        <v>0</v>
      </c>
      <c r="J41169">
        <f>COUNTIF(Country_codes!$L$1:$L$19,Data!C41169)</f>
        <v>0</v>
      </c>
      <c r="K41169" t="str">
        <f>VLOOKUP($D41169,Country_codes!$O$1:$P$251,2,FALSE)</f>
        <v>Europe &amp; Central Asia</v>
      </c>
    </row>
    <row r="41170" spans="1:11" x14ac:dyDescent="0.3">
      <c r="A41170">
        <v>2010</v>
      </c>
      <c r="B41170" t="s">
        <v>7</v>
      </c>
      <c r="C41170" t="s">
        <v>195</v>
      </c>
      <c r="D41170" t="str">
        <f>VLOOKUP($C41170,Country_codes!$A$1:$C$250,2,FALSE)</f>
        <v>NOR</v>
      </c>
      <c r="E41170">
        <v>8</v>
      </c>
      <c r="F41170" t="s">
        <v>9</v>
      </c>
      <c r="G41170" t="s">
        <v>10</v>
      </c>
      <c r="H41170">
        <v>63833914</v>
      </c>
      <c r="I41170">
        <f>COUNTIF(Country_codes!$J$1:$J$28,Data!C41170)</f>
        <v>0</v>
      </c>
      <c r="J41170">
        <f>COUNTIF(Country_codes!$L$1:$L$19,Data!C41170)</f>
        <v>0</v>
      </c>
      <c r="K41170" t="str">
        <f>VLOOKUP($D41170,Country_codes!$O$1:$P$251,2,FALSE)</f>
        <v>Europe &amp; Central Asia</v>
      </c>
    </row>
    <row r="41171" spans="1:11" x14ac:dyDescent="0.3">
      <c r="A41171">
        <v>2010</v>
      </c>
      <c r="B41171" t="s">
        <v>7</v>
      </c>
      <c r="C41171" t="s">
        <v>195</v>
      </c>
      <c r="D41171" t="str">
        <f>VLOOKUP($C41171,Country_codes!$A$1:$C$250,2,FALSE)</f>
        <v>NOR</v>
      </c>
      <c r="E41171">
        <v>9</v>
      </c>
      <c r="F41171" t="s">
        <v>9</v>
      </c>
      <c r="G41171" t="s">
        <v>10</v>
      </c>
      <c r="H41171">
        <v>0</v>
      </c>
      <c r="I41171">
        <f>COUNTIF(Country_codes!$J$1:$J$28,Data!C41171)</f>
        <v>0</v>
      </c>
      <c r="J41171">
        <f>COUNTIF(Country_codes!$L$1:$L$19,Data!C41171)</f>
        <v>0</v>
      </c>
      <c r="K41171" t="str">
        <f>VLOOKUP($D41171,Country_codes!$O$1:$P$251,2,FALSE)</f>
        <v>Europe &amp; Central Asia</v>
      </c>
    </row>
    <row r="41172" spans="1:11" x14ac:dyDescent="0.3">
      <c r="A41172">
        <v>2010</v>
      </c>
      <c r="B41172" t="s">
        <v>7</v>
      </c>
      <c r="C41172" t="s">
        <v>196</v>
      </c>
      <c r="D41172" t="str">
        <f>VLOOKUP($C41172,Country_codes!$A$1:$C$250,2,FALSE)</f>
        <v>NPL</v>
      </c>
      <c r="E41172">
        <v>6</v>
      </c>
      <c r="F41172" t="s">
        <v>9</v>
      </c>
      <c r="G41172" t="s">
        <v>10</v>
      </c>
      <c r="H41172">
        <v>479317</v>
      </c>
      <c r="I41172">
        <f>COUNTIF(Country_codes!$J$1:$J$28,Data!C41172)</f>
        <v>0</v>
      </c>
      <c r="J41172">
        <f>COUNTIF(Country_codes!$L$1:$L$19,Data!C41172)</f>
        <v>0</v>
      </c>
      <c r="K41172" t="str">
        <f>VLOOKUP($D41172,Country_codes!$O$1:$P$251,2,FALSE)</f>
        <v>South Asia</v>
      </c>
    </row>
    <row r="41173" spans="1:11" x14ac:dyDescent="0.3">
      <c r="A41173">
        <v>2010</v>
      </c>
      <c r="B41173" t="s">
        <v>7</v>
      </c>
      <c r="C41173" t="s">
        <v>196</v>
      </c>
      <c r="D41173" t="str">
        <f>VLOOKUP($C41173,Country_codes!$A$1:$C$250,2,FALSE)</f>
        <v>NPL</v>
      </c>
      <c r="E41173">
        <v>7</v>
      </c>
      <c r="F41173" t="s">
        <v>9</v>
      </c>
      <c r="G41173" t="s">
        <v>10</v>
      </c>
      <c r="H41173">
        <v>1013475</v>
      </c>
      <c r="I41173">
        <f>COUNTIF(Country_codes!$J$1:$J$28,Data!C41173)</f>
        <v>0</v>
      </c>
      <c r="J41173">
        <f>COUNTIF(Country_codes!$L$1:$L$19,Data!C41173)</f>
        <v>0</v>
      </c>
      <c r="K41173" t="str">
        <f>VLOOKUP($D41173,Country_codes!$O$1:$P$251,2,FALSE)</f>
        <v>South Asia</v>
      </c>
    </row>
    <row r="41174" spans="1:11" x14ac:dyDescent="0.3">
      <c r="A41174">
        <v>2010</v>
      </c>
      <c r="B41174" t="s">
        <v>7</v>
      </c>
      <c r="C41174" t="s">
        <v>196</v>
      </c>
      <c r="D41174" t="str">
        <f>VLOOKUP($C41174,Country_codes!$A$1:$C$250,2,FALSE)</f>
        <v>NPL</v>
      </c>
      <c r="E41174">
        <v>8</v>
      </c>
      <c r="F41174" t="s">
        <v>9</v>
      </c>
      <c r="G41174" t="s">
        <v>10</v>
      </c>
      <c r="H41174">
        <v>20081</v>
      </c>
      <c r="I41174">
        <f>COUNTIF(Country_codes!$J$1:$J$28,Data!C41174)</f>
        <v>0</v>
      </c>
      <c r="J41174">
        <f>COUNTIF(Country_codes!$L$1:$L$19,Data!C41174)</f>
        <v>0</v>
      </c>
      <c r="K41174" t="str">
        <f>VLOOKUP($D41174,Country_codes!$O$1:$P$251,2,FALSE)</f>
        <v>South Asia</v>
      </c>
    </row>
    <row r="41175" spans="1:11" x14ac:dyDescent="0.3">
      <c r="A41175">
        <v>2010</v>
      </c>
      <c r="B41175" t="s">
        <v>7</v>
      </c>
      <c r="C41175" t="s">
        <v>196</v>
      </c>
      <c r="D41175" t="str">
        <f>VLOOKUP($C41175,Country_codes!$A$1:$C$250,2,FALSE)</f>
        <v>NPL</v>
      </c>
      <c r="E41175">
        <v>9</v>
      </c>
      <c r="F41175" t="s">
        <v>9</v>
      </c>
      <c r="G41175" t="s">
        <v>10</v>
      </c>
      <c r="H41175">
        <v>0</v>
      </c>
      <c r="I41175">
        <f>COUNTIF(Country_codes!$J$1:$J$28,Data!C41175)</f>
        <v>0</v>
      </c>
      <c r="J41175">
        <f>COUNTIF(Country_codes!$L$1:$L$19,Data!C41175)</f>
        <v>0</v>
      </c>
      <c r="K41175" t="str">
        <f>VLOOKUP($D41175,Country_codes!$O$1:$P$251,2,FALSE)</f>
        <v>South Asia</v>
      </c>
    </row>
    <row r="41176" spans="1:11" x14ac:dyDescent="0.3">
      <c r="A41176">
        <v>2010</v>
      </c>
      <c r="B41176" t="s">
        <v>7</v>
      </c>
      <c r="C41176" t="s">
        <v>197</v>
      </c>
      <c r="D41176" t="str">
        <f>VLOOKUP($C41176,Country_codes!$A$1:$C$250,2,FALSE)</f>
        <v>NRU</v>
      </c>
      <c r="E41176">
        <v>6</v>
      </c>
      <c r="F41176" t="s">
        <v>9</v>
      </c>
      <c r="G41176" t="s">
        <v>10</v>
      </c>
      <c r="H41176">
        <v>0</v>
      </c>
      <c r="I41176">
        <f>COUNTIF(Country_codes!$J$1:$J$28,Data!C41176)</f>
        <v>0</v>
      </c>
      <c r="J41176">
        <f>COUNTIF(Country_codes!$L$1:$L$19,Data!C41176)</f>
        <v>0</v>
      </c>
      <c r="K41176" t="str">
        <f>VLOOKUP($D41176,Country_codes!$O$1:$P$251,2,FALSE)</f>
        <v>Others</v>
      </c>
    </row>
    <row r="41177" spans="1:11" x14ac:dyDescent="0.3">
      <c r="A41177">
        <v>2010</v>
      </c>
      <c r="B41177" t="s">
        <v>7</v>
      </c>
      <c r="C41177" t="s">
        <v>197</v>
      </c>
      <c r="D41177" t="str">
        <f>VLOOKUP($C41177,Country_codes!$A$1:$C$250,2,FALSE)</f>
        <v>NRU</v>
      </c>
      <c r="E41177">
        <v>7</v>
      </c>
      <c r="F41177" t="s">
        <v>9</v>
      </c>
      <c r="G41177" t="s">
        <v>10</v>
      </c>
      <c r="H41177">
        <v>0</v>
      </c>
      <c r="I41177">
        <f>COUNTIF(Country_codes!$J$1:$J$28,Data!C41177)</f>
        <v>0</v>
      </c>
      <c r="J41177">
        <f>COUNTIF(Country_codes!$L$1:$L$19,Data!C41177)</f>
        <v>0</v>
      </c>
      <c r="K41177" t="str">
        <f>VLOOKUP($D41177,Country_codes!$O$1:$P$251,2,FALSE)</f>
        <v>Others</v>
      </c>
    </row>
    <row r="41178" spans="1:11" x14ac:dyDescent="0.3">
      <c r="A41178">
        <v>2010</v>
      </c>
      <c r="B41178" t="s">
        <v>7</v>
      </c>
      <c r="C41178" t="s">
        <v>197</v>
      </c>
      <c r="D41178" t="str">
        <f>VLOOKUP($C41178,Country_codes!$A$1:$C$250,2,FALSE)</f>
        <v>NRU</v>
      </c>
      <c r="E41178">
        <v>8</v>
      </c>
      <c r="F41178" t="s">
        <v>9</v>
      </c>
      <c r="G41178" t="s">
        <v>10</v>
      </c>
      <c r="H41178">
        <v>0</v>
      </c>
      <c r="I41178">
        <f>COUNTIF(Country_codes!$J$1:$J$28,Data!C41178)</f>
        <v>0</v>
      </c>
      <c r="J41178">
        <f>COUNTIF(Country_codes!$L$1:$L$19,Data!C41178)</f>
        <v>0</v>
      </c>
      <c r="K41178" t="str">
        <f>VLOOKUP($D41178,Country_codes!$O$1:$P$251,2,FALSE)</f>
        <v>Others</v>
      </c>
    </row>
    <row r="41179" spans="1:11" x14ac:dyDescent="0.3">
      <c r="A41179">
        <v>2010</v>
      </c>
      <c r="B41179" t="s">
        <v>7</v>
      </c>
      <c r="C41179" t="s">
        <v>197</v>
      </c>
      <c r="D41179" t="str">
        <f>VLOOKUP($C41179,Country_codes!$A$1:$C$250,2,FALSE)</f>
        <v>NRU</v>
      </c>
      <c r="E41179">
        <v>9</v>
      </c>
      <c r="F41179" t="s">
        <v>9</v>
      </c>
      <c r="G41179" t="s">
        <v>10</v>
      </c>
      <c r="H41179">
        <v>0</v>
      </c>
      <c r="I41179">
        <f>COUNTIF(Country_codes!$J$1:$J$28,Data!C41179)</f>
        <v>0</v>
      </c>
      <c r="J41179">
        <f>COUNTIF(Country_codes!$L$1:$L$19,Data!C41179)</f>
        <v>0</v>
      </c>
      <c r="K41179" t="str">
        <f>VLOOKUP($D41179,Country_codes!$O$1:$P$251,2,FALSE)</f>
        <v>Others</v>
      </c>
    </row>
    <row r="41180" spans="1:11" x14ac:dyDescent="0.3">
      <c r="A41180">
        <v>2010</v>
      </c>
      <c r="B41180" t="s">
        <v>7</v>
      </c>
      <c r="C41180" t="s">
        <v>198</v>
      </c>
      <c r="D41180" t="str">
        <f>VLOOKUP($C41180,Country_codes!$A$1:$C$250,2,FALSE)</f>
        <v>NIU</v>
      </c>
      <c r="E41180">
        <v>6</v>
      </c>
      <c r="F41180" t="s">
        <v>9</v>
      </c>
      <c r="G41180" t="s">
        <v>10</v>
      </c>
      <c r="H41180">
        <v>0</v>
      </c>
      <c r="I41180">
        <f>COUNTIF(Country_codes!$J$1:$J$28,Data!C41180)</f>
        <v>0</v>
      </c>
      <c r="J41180">
        <f>COUNTIF(Country_codes!$L$1:$L$19,Data!C41180)</f>
        <v>0</v>
      </c>
      <c r="K41180" t="str">
        <f>VLOOKUP($D41180,Country_codes!$O$1:$P$251,2,FALSE)</f>
        <v>Others</v>
      </c>
    </row>
    <row r="41181" spans="1:11" x14ac:dyDescent="0.3">
      <c r="A41181">
        <v>2010</v>
      </c>
      <c r="B41181" t="s">
        <v>7</v>
      </c>
      <c r="C41181" t="s">
        <v>198</v>
      </c>
      <c r="D41181" t="str">
        <f>VLOOKUP($C41181,Country_codes!$A$1:$C$250,2,FALSE)</f>
        <v>NIU</v>
      </c>
      <c r="E41181">
        <v>7</v>
      </c>
      <c r="F41181" t="s">
        <v>9</v>
      </c>
      <c r="G41181" t="s">
        <v>10</v>
      </c>
      <c r="H41181">
        <v>0</v>
      </c>
      <c r="I41181">
        <f>COUNTIF(Country_codes!$J$1:$J$28,Data!C41181)</f>
        <v>0</v>
      </c>
      <c r="J41181">
        <f>COUNTIF(Country_codes!$L$1:$L$19,Data!C41181)</f>
        <v>0</v>
      </c>
      <c r="K41181" t="str">
        <f>VLOOKUP($D41181,Country_codes!$O$1:$P$251,2,FALSE)</f>
        <v>Others</v>
      </c>
    </row>
    <row r="41182" spans="1:11" x14ac:dyDescent="0.3">
      <c r="A41182">
        <v>2010</v>
      </c>
      <c r="B41182" t="s">
        <v>7</v>
      </c>
      <c r="C41182" t="s">
        <v>198</v>
      </c>
      <c r="D41182" t="str">
        <f>VLOOKUP($C41182,Country_codes!$A$1:$C$250,2,FALSE)</f>
        <v>NIU</v>
      </c>
      <c r="E41182">
        <v>8</v>
      </c>
      <c r="F41182" t="s">
        <v>9</v>
      </c>
      <c r="G41182" t="s">
        <v>10</v>
      </c>
      <c r="H41182">
        <v>0</v>
      </c>
      <c r="I41182">
        <f>COUNTIF(Country_codes!$J$1:$J$28,Data!C41182)</f>
        <v>0</v>
      </c>
      <c r="J41182">
        <f>COUNTIF(Country_codes!$L$1:$L$19,Data!C41182)</f>
        <v>0</v>
      </c>
      <c r="K41182" t="str">
        <f>VLOOKUP($D41182,Country_codes!$O$1:$P$251,2,FALSE)</f>
        <v>Others</v>
      </c>
    </row>
    <row r="41183" spans="1:11" x14ac:dyDescent="0.3">
      <c r="A41183">
        <v>2010</v>
      </c>
      <c r="B41183" t="s">
        <v>7</v>
      </c>
      <c r="C41183" t="s">
        <v>198</v>
      </c>
      <c r="D41183" t="str">
        <f>VLOOKUP($C41183,Country_codes!$A$1:$C$250,2,FALSE)</f>
        <v>NIU</v>
      </c>
      <c r="E41183">
        <v>9</v>
      </c>
      <c r="F41183" t="s">
        <v>9</v>
      </c>
      <c r="G41183" t="s">
        <v>10</v>
      </c>
      <c r="H41183">
        <v>0</v>
      </c>
      <c r="I41183">
        <f>COUNTIF(Country_codes!$J$1:$J$28,Data!C41183)</f>
        <v>0</v>
      </c>
      <c r="J41183">
        <f>COUNTIF(Country_codes!$L$1:$L$19,Data!C41183)</f>
        <v>0</v>
      </c>
      <c r="K41183" t="str">
        <f>VLOOKUP($D41183,Country_codes!$O$1:$P$251,2,FALSE)</f>
        <v>Others</v>
      </c>
    </row>
    <row r="41184" spans="1:11" x14ac:dyDescent="0.3">
      <c r="A41184">
        <v>2010</v>
      </c>
      <c r="B41184" t="s">
        <v>7</v>
      </c>
      <c r="C41184" t="s">
        <v>199</v>
      </c>
      <c r="D41184" t="str">
        <f>VLOOKUP($C41184,Country_codes!$A$1:$C$250,2,FALSE)</f>
        <v>NZL</v>
      </c>
      <c r="E41184">
        <v>6</v>
      </c>
      <c r="F41184" t="s">
        <v>9</v>
      </c>
      <c r="G41184" t="s">
        <v>10</v>
      </c>
      <c r="H41184">
        <v>5616647</v>
      </c>
      <c r="I41184">
        <f>COUNTIF(Country_codes!$J$1:$J$28,Data!C41184)</f>
        <v>0</v>
      </c>
      <c r="J41184">
        <f>COUNTIF(Country_codes!$L$1:$L$19,Data!C41184)</f>
        <v>0</v>
      </c>
      <c r="K41184" t="str">
        <f>VLOOKUP($D41184,Country_codes!$O$1:$P$251,2,FALSE)</f>
        <v>East Asia &amp; Pacific</v>
      </c>
    </row>
    <row r="41185" spans="1:11" x14ac:dyDescent="0.3">
      <c r="A41185">
        <v>2010</v>
      </c>
      <c r="B41185" t="s">
        <v>7</v>
      </c>
      <c r="C41185" t="s">
        <v>199</v>
      </c>
      <c r="D41185" t="str">
        <f>VLOOKUP($C41185,Country_codes!$A$1:$C$250,2,FALSE)</f>
        <v>NZL</v>
      </c>
      <c r="E41185">
        <v>7</v>
      </c>
      <c r="F41185" t="s">
        <v>9</v>
      </c>
      <c r="G41185" t="s">
        <v>10</v>
      </c>
      <c r="H41185">
        <v>10449571</v>
      </c>
      <c r="I41185">
        <f>COUNTIF(Country_codes!$J$1:$J$28,Data!C41185)</f>
        <v>0</v>
      </c>
      <c r="J41185">
        <f>COUNTIF(Country_codes!$L$1:$L$19,Data!C41185)</f>
        <v>0</v>
      </c>
      <c r="K41185" t="str">
        <f>VLOOKUP($D41185,Country_codes!$O$1:$P$251,2,FALSE)</f>
        <v>East Asia &amp; Pacific</v>
      </c>
    </row>
    <row r="41186" spans="1:11" x14ac:dyDescent="0.3">
      <c r="A41186">
        <v>2010</v>
      </c>
      <c r="B41186" t="s">
        <v>7</v>
      </c>
      <c r="C41186" t="s">
        <v>199</v>
      </c>
      <c r="D41186" t="str">
        <f>VLOOKUP($C41186,Country_codes!$A$1:$C$250,2,FALSE)</f>
        <v>NZL</v>
      </c>
      <c r="E41186">
        <v>8</v>
      </c>
      <c r="F41186" t="s">
        <v>9</v>
      </c>
      <c r="G41186" t="s">
        <v>10</v>
      </c>
      <c r="H41186">
        <v>10452562</v>
      </c>
      <c r="I41186">
        <f>COUNTIF(Country_codes!$J$1:$J$28,Data!C41186)</f>
        <v>0</v>
      </c>
      <c r="J41186">
        <f>COUNTIF(Country_codes!$L$1:$L$19,Data!C41186)</f>
        <v>0</v>
      </c>
      <c r="K41186" t="str">
        <f>VLOOKUP($D41186,Country_codes!$O$1:$P$251,2,FALSE)</f>
        <v>East Asia &amp; Pacific</v>
      </c>
    </row>
    <row r="41187" spans="1:11" x14ac:dyDescent="0.3">
      <c r="A41187">
        <v>2010</v>
      </c>
      <c r="B41187" t="s">
        <v>7</v>
      </c>
      <c r="C41187" t="s">
        <v>199</v>
      </c>
      <c r="D41187" t="str">
        <f>VLOOKUP($C41187,Country_codes!$A$1:$C$250,2,FALSE)</f>
        <v>NZL</v>
      </c>
      <c r="E41187">
        <v>9</v>
      </c>
      <c r="F41187" t="s">
        <v>9</v>
      </c>
      <c r="G41187" t="s">
        <v>10</v>
      </c>
      <c r="H41187">
        <v>0</v>
      </c>
      <c r="I41187">
        <f>COUNTIF(Country_codes!$J$1:$J$28,Data!C41187)</f>
        <v>0</v>
      </c>
      <c r="J41187">
        <f>COUNTIF(Country_codes!$L$1:$L$19,Data!C41187)</f>
        <v>0</v>
      </c>
      <c r="K41187" t="str">
        <f>VLOOKUP($D41187,Country_codes!$O$1:$P$251,2,FALSE)</f>
        <v>East Asia &amp; Pacific</v>
      </c>
    </row>
    <row r="41188" spans="1:11" x14ac:dyDescent="0.3">
      <c r="A41188">
        <v>2010</v>
      </c>
      <c r="B41188" t="s">
        <v>7</v>
      </c>
      <c r="C41188" t="s">
        <v>202</v>
      </c>
      <c r="D41188" t="str">
        <f>VLOOKUP($C41188,Country_codes!$A$1:$C$250,2,FALSE)</f>
        <v>OMN</v>
      </c>
      <c r="E41188">
        <v>6</v>
      </c>
      <c r="F41188" t="s">
        <v>9</v>
      </c>
      <c r="G41188" t="s">
        <v>10</v>
      </c>
      <c r="H41188">
        <v>2240797</v>
      </c>
      <c r="I41188">
        <f>COUNTIF(Country_codes!$J$1:$J$28,Data!C41188)</f>
        <v>0</v>
      </c>
      <c r="J41188">
        <f>COUNTIF(Country_codes!$L$1:$L$19,Data!C41188)</f>
        <v>0</v>
      </c>
      <c r="K41188" t="str">
        <f>VLOOKUP($D41188,Country_codes!$O$1:$P$251,2,FALSE)</f>
        <v>Middle East &amp; North Africa</v>
      </c>
    </row>
    <row r="41189" spans="1:11" x14ac:dyDescent="0.3">
      <c r="A41189">
        <v>2010</v>
      </c>
      <c r="B41189" t="s">
        <v>7</v>
      </c>
      <c r="C41189" t="s">
        <v>202</v>
      </c>
      <c r="D41189" t="str">
        <f>VLOOKUP($C41189,Country_codes!$A$1:$C$250,2,FALSE)</f>
        <v>OMN</v>
      </c>
      <c r="E41189">
        <v>7</v>
      </c>
      <c r="F41189" t="s">
        <v>9</v>
      </c>
      <c r="G41189" t="s">
        <v>10</v>
      </c>
      <c r="H41189">
        <v>7821933</v>
      </c>
      <c r="I41189">
        <f>COUNTIF(Country_codes!$J$1:$J$28,Data!C41189)</f>
        <v>0</v>
      </c>
      <c r="J41189">
        <f>COUNTIF(Country_codes!$L$1:$L$19,Data!C41189)</f>
        <v>0</v>
      </c>
      <c r="K41189" t="str">
        <f>VLOOKUP($D41189,Country_codes!$O$1:$P$251,2,FALSE)</f>
        <v>Middle East &amp; North Africa</v>
      </c>
    </row>
    <row r="41190" spans="1:11" x14ac:dyDescent="0.3">
      <c r="A41190">
        <v>2010</v>
      </c>
      <c r="B41190" t="s">
        <v>7</v>
      </c>
      <c r="C41190" t="s">
        <v>202</v>
      </c>
      <c r="D41190" t="str">
        <f>VLOOKUP($C41190,Country_codes!$A$1:$C$250,2,FALSE)</f>
        <v>OMN</v>
      </c>
      <c r="E41190">
        <v>8</v>
      </c>
      <c r="F41190" t="s">
        <v>9</v>
      </c>
      <c r="G41190" t="s">
        <v>10</v>
      </c>
      <c r="H41190">
        <v>814071</v>
      </c>
      <c r="I41190">
        <f>COUNTIF(Country_codes!$J$1:$J$28,Data!C41190)</f>
        <v>0</v>
      </c>
      <c r="J41190">
        <f>COUNTIF(Country_codes!$L$1:$L$19,Data!C41190)</f>
        <v>0</v>
      </c>
      <c r="K41190" t="str">
        <f>VLOOKUP($D41190,Country_codes!$O$1:$P$251,2,FALSE)</f>
        <v>Middle East &amp; North Africa</v>
      </c>
    </row>
    <row r="41191" spans="1:11" x14ac:dyDescent="0.3">
      <c r="A41191">
        <v>2010</v>
      </c>
      <c r="B41191" t="s">
        <v>7</v>
      </c>
      <c r="C41191" t="s">
        <v>202</v>
      </c>
      <c r="D41191" t="str">
        <f>VLOOKUP($C41191,Country_codes!$A$1:$C$250,2,FALSE)</f>
        <v>OMN</v>
      </c>
      <c r="E41191">
        <v>9</v>
      </c>
      <c r="F41191" t="s">
        <v>9</v>
      </c>
      <c r="G41191" t="s">
        <v>10</v>
      </c>
      <c r="H41191">
        <v>0</v>
      </c>
      <c r="I41191">
        <f>COUNTIF(Country_codes!$J$1:$J$28,Data!C41191)</f>
        <v>0</v>
      </c>
      <c r="J41191">
        <f>COUNTIF(Country_codes!$L$1:$L$19,Data!C41191)</f>
        <v>0</v>
      </c>
      <c r="K41191" t="str">
        <f>VLOOKUP($D41191,Country_codes!$O$1:$P$251,2,FALSE)</f>
        <v>Middle East &amp; North Africa</v>
      </c>
    </row>
    <row r="41192" spans="1:11" x14ac:dyDescent="0.3">
      <c r="A41192">
        <v>2010</v>
      </c>
      <c r="B41192" t="s">
        <v>7</v>
      </c>
      <c r="C41192" t="s">
        <v>204</v>
      </c>
      <c r="D41192" t="str">
        <f>VLOOKUP($C41192,Country_codes!$A$1:$C$250,2,FALSE)</f>
        <v>PAN</v>
      </c>
      <c r="E41192">
        <v>6</v>
      </c>
      <c r="F41192" t="s">
        <v>9</v>
      </c>
      <c r="G41192" t="s">
        <v>10</v>
      </c>
      <c r="H41192">
        <v>2008083</v>
      </c>
      <c r="I41192">
        <f>COUNTIF(Country_codes!$J$1:$J$28,Data!C41192)</f>
        <v>0</v>
      </c>
      <c r="J41192">
        <f>COUNTIF(Country_codes!$L$1:$L$19,Data!C41192)</f>
        <v>0</v>
      </c>
      <c r="K41192" t="str">
        <f>VLOOKUP($D41192,Country_codes!$O$1:$P$251,2,FALSE)</f>
        <v>Latin America &amp; Caribbean</v>
      </c>
    </row>
    <row r="41193" spans="1:11" x14ac:dyDescent="0.3">
      <c r="A41193">
        <v>2010</v>
      </c>
      <c r="B41193" t="s">
        <v>7</v>
      </c>
      <c r="C41193" t="s">
        <v>204</v>
      </c>
      <c r="D41193" t="str">
        <f>VLOOKUP($C41193,Country_codes!$A$1:$C$250,2,FALSE)</f>
        <v>PAN</v>
      </c>
      <c r="E41193">
        <v>7</v>
      </c>
      <c r="F41193" t="s">
        <v>9</v>
      </c>
      <c r="G41193" t="s">
        <v>10</v>
      </c>
      <c r="H41193">
        <v>3290097</v>
      </c>
      <c r="I41193">
        <f>COUNTIF(Country_codes!$J$1:$J$28,Data!C41193)</f>
        <v>0</v>
      </c>
      <c r="J41193">
        <f>COUNTIF(Country_codes!$L$1:$L$19,Data!C41193)</f>
        <v>0</v>
      </c>
      <c r="K41193" t="str">
        <f>VLOOKUP($D41193,Country_codes!$O$1:$P$251,2,FALSE)</f>
        <v>Latin America &amp; Caribbean</v>
      </c>
    </row>
    <row r="41194" spans="1:11" x14ac:dyDescent="0.3">
      <c r="A41194">
        <v>2010</v>
      </c>
      <c r="B41194" t="s">
        <v>7</v>
      </c>
      <c r="C41194" t="s">
        <v>204</v>
      </c>
      <c r="D41194" t="str">
        <f>VLOOKUP($C41194,Country_codes!$A$1:$C$250,2,FALSE)</f>
        <v>PAN</v>
      </c>
      <c r="E41194">
        <v>8</v>
      </c>
      <c r="F41194" t="s">
        <v>9</v>
      </c>
      <c r="G41194" t="s">
        <v>10</v>
      </c>
      <c r="H41194">
        <v>2087212</v>
      </c>
      <c r="I41194">
        <f>COUNTIF(Country_codes!$J$1:$J$28,Data!C41194)</f>
        <v>0</v>
      </c>
      <c r="J41194">
        <f>COUNTIF(Country_codes!$L$1:$L$19,Data!C41194)</f>
        <v>0</v>
      </c>
      <c r="K41194" t="str">
        <f>VLOOKUP($D41194,Country_codes!$O$1:$P$251,2,FALSE)</f>
        <v>Latin America &amp; Caribbean</v>
      </c>
    </row>
    <row r="41195" spans="1:11" x14ac:dyDescent="0.3">
      <c r="A41195">
        <v>2010</v>
      </c>
      <c r="B41195" t="s">
        <v>7</v>
      </c>
      <c r="C41195" t="s">
        <v>204</v>
      </c>
      <c r="D41195" t="str">
        <f>VLOOKUP($C41195,Country_codes!$A$1:$C$250,2,FALSE)</f>
        <v>PAN</v>
      </c>
      <c r="E41195">
        <v>9</v>
      </c>
      <c r="F41195" t="s">
        <v>9</v>
      </c>
      <c r="G41195" t="s">
        <v>10</v>
      </c>
      <c r="H41195">
        <v>0</v>
      </c>
      <c r="I41195">
        <f>COUNTIF(Country_codes!$J$1:$J$28,Data!C41195)</f>
        <v>0</v>
      </c>
      <c r="J41195">
        <f>COUNTIF(Country_codes!$L$1:$L$19,Data!C41195)</f>
        <v>0</v>
      </c>
      <c r="K41195" t="str">
        <f>VLOOKUP($D41195,Country_codes!$O$1:$P$251,2,FALSE)</f>
        <v>Latin America &amp; Caribbean</v>
      </c>
    </row>
    <row r="41196" spans="1:11" x14ac:dyDescent="0.3">
      <c r="A41196">
        <v>2010</v>
      </c>
      <c r="B41196" t="s">
        <v>7</v>
      </c>
      <c r="C41196" t="s">
        <v>205</v>
      </c>
      <c r="D41196" t="str">
        <f>VLOOKUP($C41196,Country_codes!$A$1:$C$250,2,FALSE)</f>
        <v>PER</v>
      </c>
      <c r="E41196">
        <v>6</v>
      </c>
      <c r="F41196" t="s">
        <v>9</v>
      </c>
      <c r="G41196" t="s">
        <v>10</v>
      </c>
      <c r="H41196">
        <v>2370969</v>
      </c>
      <c r="I41196">
        <f>COUNTIF(Country_codes!$J$1:$J$28,Data!C41196)</f>
        <v>0</v>
      </c>
      <c r="J41196">
        <f>COUNTIF(Country_codes!$L$1:$L$19,Data!C41196)</f>
        <v>0</v>
      </c>
      <c r="K41196" t="str">
        <f>VLOOKUP($D41196,Country_codes!$O$1:$P$251,2,FALSE)</f>
        <v>Latin America &amp; Caribbean</v>
      </c>
    </row>
    <row r="41197" spans="1:11" x14ac:dyDescent="0.3">
      <c r="A41197">
        <v>2010</v>
      </c>
      <c r="B41197" t="s">
        <v>7</v>
      </c>
      <c r="C41197" t="s">
        <v>205</v>
      </c>
      <c r="D41197" t="str">
        <f>VLOOKUP($C41197,Country_codes!$A$1:$C$250,2,FALSE)</f>
        <v>PER</v>
      </c>
      <c r="E41197">
        <v>7</v>
      </c>
      <c r="F41197" t="s">
        <v>9</v>
      </c>
      <c r="G41197" t="s">
        <v>10</v>
      </c>
      <c r="H41197">
        <v>13907366</v>
      </c>
      <c r="I41197">
        <f>COUNTIF(Country_codes!$J$1:$J$28,Data!C41197)</f>
        <v>0</v>
      </c>
      <c r="J41197">
        <f>COUNTIF(Country_codes!$L$1:$L$19,Data!C41197)</f>
        <v>0</v>
      </c>
      <c r="K41197" t="str">
        <f>VLOOKUP($D41197,Country_codes!$O$1:$P$251,2,FALSE)</f>
        <v>Latin America &amp; Caribbean</v>
      </c>
    </row>
    <row r="41198" spans="1:11" x14ac:dyDescent="0.3">
      <c r="A41198">
        <v>2010</v>
      </c>
      <c r="B41198" t="s">
        <v>7</v>
      </c>
      <c r="C41198" t="s">
        <v>205</v>
      </c>
      <c r="D41198" t="str">
        <f>VLOOKUP($C41198,Country_codes!$A$1:$C$250,2,FALSE)</f>
        <v>PER</v>
      </c>
      <c r="E41198">
        <v>8</v>
      </c>
      <c r="F41198" t="s">
        <v>9</v>
      </c>
      <c r="G41198" t="s">
        <v>10</v>
      </c>
      <c r="H41198">
        <v>2764999</v>
      </c>
      <c r="I41198">
        <f>COUNTIF(Country_codes!$J$1:$J$28,Data!C41198)</f>
        <v>0</v>
      </c>
      <c r="J41198">
        <f>COUNTIF(Country_codes!$L$1:$L$19,Data!C41198)</f>
        <v>0</v>
      </c>
      <c r="K41198" t="str">
        <f>VLOOKUP($D41198,Country_codes!$O$1:$P$251,2,FALSE)</f>
        <v>Latin America &amp; Caribbean</v>
      </c>
    </row>
    <row r="41199" spans="1:11" x14ac:dyDescent="0.3">
      <c r="A41199">
        <v>2010</v>
      </c>
      <c r="B41199" t="s">
        <v>7</v>
      </c>
      <c r="C41199" t="s">
        <v>205</v>
      </c>
      <c r="D41199" t="str">
        <f>VLOOKUP($C41199,Country_codes!$A$1:$C$250,2,FALSE)</f>
        <v>PER</v>
      </c>
      <c r="E41199">
        <v>9</v>
      </c>
      <c r="F41199" t="s">
        <v>9</v>
      </c>
      <c r="G41199" t="s">
        <v>10</v>
      </c>
      <c r="H41199">
        <v>0</v>
      </c>
      <c r="I41199">
        <f>COUNTIF(Country_codes!$J$1:$J$28,Data!C41199)</f>
        <v>0</v>
      </c>
      <c r="J41199">
        <f>COUNTIF(Country_codes!$L$1:$L$19,Data!C41199)</f>
        <v>0</v>
      </c>
      <c r="K41199" t="str">
        <f>VLOOKUP($D41199,Country_codes!$O$1:$P$251,2,FALSE)</f>
        <v>Latin America &amp; Caribbean</v>
      </c>
    </row>
    <row r="41200" spans="1:11" x14ac:dyDescent="0.3">
      <c r="A41200">
        <v>2010</v>
      </c>
      <c r="B41200" t="s">
        <v>7</v>
      </c>
      <c r="C41200" t="s">
        <v>206</v>
      </c>
      <c r="D41200" t="str">
        <f>VLOOKUP($C41200,Country_codes!$A$1:$C$250,2,FALSE)</f>
        <v>PYF</v>
      </c>
      <c r="E41200">
        <v>6</v>
      </c>
      <c r="F41200" t="s">
        <v>9</v>
      </c>
      <c r="G41200" t="s">
        <v>10</v>
      </c>
      <c r="H41200">
        <v>284558</v>
      </c>
      <c r="I41200">
        <f>COUNTIF(Country_codes!$J$1:$J$28,Data!C41200)</f>
        <v>0</v>
      </c>
      <c r="J41200">
        <f>COUNTIF(Country_codes!$L$1:$L$19,Data!C41200)</f>
        <v>0</v>
      </c>
      <c r="K41200" t="str">
        <f>VLOOKUP($D41200,Country_codes!$O$1:$P$251,2,FALSE)</f>
        <v>East Asia &amp; Pacific</v>
      </c>
    </row>
    <row r="41201" spans="1:11" x14ac:dyDescent="0.3">
      <c r="A41201">
        <v>2010</v>
      </c>
      <c r="B41201" t="s">
        <v>7</v>
      </c>
      <c r="C41201" t="s">
        <v>206</v>
      </c>
      <c r="D41201" t="str">
        <f>VLOOKUP($C41201,Country_codes!$A$1:$C$250,2,FALSE)</f>
        <v>PYF</v>
      </c>
      <c r="E41201">
        <v>7</v>
      </c>
      <c r="F41201" t="s">
        <v>9</v>
      </c>
      <c r="G41201" t="s">
        <v>10</v>
      </c>
      <c r="H41201">
        <v>95408</v>
      </c>
      <c r="I41201">
        <f>COUNTIF(Country_codes!$J$1:$J$28,Data!C41201)</f>
        <v>0</v>
      </c>
      <c r="J41201">
        <f>COUNTIF(Country_codes!$L$1:$L$19,Data!C41201)</f>
        <v>0</v>
      </c>
      <c r="K41201" t="str">
        <f>VLOOKUP($D41201,Country_codes!$O$1:$P$251,2,FALSE)</f>
        <v>East Asia &amp; Pacific</v>
      </c>
    </row>
    <row r="41202" spans="1:11" x14ac:dyDescent="0.3">
      <c r="A41202">
        <v>2010</v>
      </c>
      <c r="B41202" t="s">
        <v>7</v>
      </c>
      <c r="C41202" t="s">
        <v>206</v>
      </c>
      <c r="D41202" t="str">
        <f>VLOOKUP($C41202,Country_codes!$A$1:$C$250,2,FALSE)</f>
        <v>PYF</v>
      </c>
      <c r="E41202">
        <v>8</v>
      </c>
      <c r="F41202" t="s">
        <v>9</v>
      </c>
      <c r="G41202" t="s">
        <v>10</v>
      </c>
      <c r="H41202">
        <v>169377</v>
      </c>
      <c r="I41202">
        <f>COUNTIF(Country_codes!$J$1:$J$28,Data!C41202)</f>
        <v>0</v>
      </c>
      <c r="J41202">
        <f>COUNTIF(Country_codes!$L$1:$L$19,Data!C41202)</f>
        <v>0</v>
      </c>
      <c r="K41202" t="str">
        <f>VLOOKUP($D41202,Country_codes!$O$1:$P$251,2,FALSE)</f>
        <v>East Asia &amp; Pacific</v>
      </c>
    </row>
    <row r="41203" spans="1:11" x14ac:dyDescent="0.3">
      <c r="A41203">
        <v>2010</v>
      </c>
      <c r="B41203" t="s">
        <v>7</v>
      </c>
      <c r="C41203" t="s">
        <v>206</v>
      </c>
      <c r="D41203" t="str">
        <f>VLOOKUP($C41203,Country_codes!$A$1:$C$250,2,FALSE)</f>
        <v>PYF</v>
      </c>
      <c r="E41203">
        <v>9</v>
      </c>
      <c r="F41203" t="s">
        <v>9</v>
      </c>
      <c r="G41203" t="s">
        <v>10</v>
      </c>
      <c r="H41203">
        <v>0</v>
      </c>
      <c r="I41203">
        <f>COUNTIF(Country_codes!$J$1:$J$28,Data!C41203)</f>
        <v>0</v>
      </c>
      <c r="J41203">
        <f>COUNTIF(Country_codes!$L$1:$L$19,Data!C41203)</f>
        <v>0</v>
      </c>
      <c r="K41203" t="str">
        <f>VLOOKUP($D41203,Country_codes!$O$1:$P$251,2,FALSE)</f>
        <v>East Asia &amp; Pacific</v>
      </c>
    </row>
    <row r="41204" spans="1:11" x14ac:dyDescent="0.3">
      <c r="A41204">
        <v>2010</v>
      </c>
      <c r="B41204" t="s">
        <v>7</v>
      </c>
      <c r="C41204" t="s">
        <v>207</v>
      </c>
      <c r="D41204" t="str">
        <f>VLOOKUP($C41204,Country_codes!$A$1:$C$250,2,FALSE)</f>
        <v>PNG</v>
      </c>
      <c r="E41204">
        <v>6</v>
      </c>
      <c r="F41204" t="s">
        <v>9</v>
      </c>
      <c r="G41204" t="s">
        <v>10</v>
      </c>
      <c r="H41204">
        <v>310884</v>
      </c>
      <c r="I41204">
        <f>COUNTIF(Country_codes!$J$1:$J$28,Data!C41204)</f>
        <v>0</v>
      </c>
      <c r="J41204">
        <f>COUNTIF(Country_codes!$L$1:$L$19,Data!C41204)</f>
        <v>0</v>
      </c>
      <c r="K41204" t="str">
        <f>VLOOKUP($D41204,Country_codes!$O$1:$P$251,2,FALSE)</f>
        <v>East Asia &amp; Pacific</v>
      </c>
    </row>
    <row r="41205" spans="1:11" x14ac:dyDescent="0.3">
      <c r="A41205">
        <v>2010</v>
      </c>
      <c r="B41205" t="s">
        <v>7</v>
      </c>
      <c r="C41205" t="s">
        <v>207</v>
      </c>
      <c r="D41205" t="str">
        <f>VLOOKUP($C41205,Country_codes!$A$1:$C$250,2,FALSE)</f>
        <v>PNG</v>
      </c>
      <c r="E41205">
        <v>7</v>
      </c>
      <c r="F41205" t="s">
        <v>9</v>
      </c>
      <c r="G41205" t="s">
        <v>10</v>
      </c>
      <c r="H41205">
        <v>866034</v>
      </c>
      <c r="I41205">
        <f>COUNTIF(Country_codes!$J$1:$J$28,Data!C41205)</f>
        <v>0</v>
      </c>
      <c r="J41205">
        <f>COUNTIF(Country_codes!$L$1:$L$19,Data!C41205)</f>
        <v>0</v>
      </c>
      <c r="K41205" t="str">
        <f>VLOOKUP($D41205,Country_codes!$O$1:$P$251,2,FALSE)</f>
        <v>East Asia &amp; Pacific</v>
      </c>
    </row>
    <row r="41206" spans="1:11" x14ac:dyDescent="0.3">
      <c r="A41206">
        <v>2010</v>
      </c>
      <c r="B41206" t="s">
        <v>7</v>
      </c>
      <c r="C41206" t="s">
        <v>207</v>
      </c>
      <c r="D41206" t="str">
        <f>VLOOKUP($C41206,Country_codes!$A$1:$C$250,2,FALSE)</f>
        <v>PNG</v>
      </c>
      <c r="E41206">
        <v>8</v>
      </c>
      <c r="F41206" t="s">
        <v>9</v>
      </c>
      <c r="G41206" t="s">
        <v>10</v>
      </c>
      <c r="H41206">
        <v>41340</v>
      </c>
      <c r="I41206">
        <f>COUNTIF(Country_codes!$J$1:$J$28,Data!C41206)</f>
        <v>0</v>
      </c>
      <c r="J41206">
        <f>COUNTIF(Country_codes!$L$1:$L$19,Data!C41206)</f>
        <v>0</v>
      </c>
      <c r="K41206" t="str">
        <f>VLOOKUP($D41206,Country_codes!$O$1:$P$251,2,FALSE)</f>
        <v>East Asia &amp; Pacific</v>
      </c>
    </row>
    <row r="41207" spans="1:11" x14ac:dyDescent="0.3">
      <c r="A41207">
        <v>2010</v>
      </c>
      <c r="B41207" t="s">
        <v>7</v>
      </c>
      <c r="C41207" t="s">
        <v>207</v>
      </c>
      <c r="D41207" t="str">
        <f>VLOOKUP($C41207,Country_codes!$A$1:$C$250,2,FALSE)</f>
        <v>PNG</v>
      </c>
      <c r="E41207">
        <v>9</v>
      </c>
      <c r="F41207" t="s">
        <v>9</v>
      </c>
      <c r="G41207" t="s">
        <v>10</v>
      </c>
      <c r="H41207">
        <v>0</v>
      </c>
      <c r="I41207">
        <f>COUNTIF(Country_codes!$J$1:$J$28,Data!C41207)</f>
        <v>0</v>
      </c>
      <c r="J41207">
        <f>COUNTIF(Country_codes!$L$1:$L$19,Data!C41207)</f>
        <v>0</v>
      </c>
      <c r="K41207" t="str">
        <f>VLOOKUP($D41207,Country_codes!$O$1:$P$251,2,FALSE)</f>
        <v>East Asia &amp; Pacific</v>
      </c>
    </row>
    <row r="41208" spans="1:11" x14ac:dyDescent="0.3">
      <c r="A41208">
        <v>2010</v>
      </c>
      <c r="B41208" t="s">
        <v>7</v>
      </c>
      <c r="C41208" t="s">
        <v>208</v>
      </c>
      <c r="D41208" t="str">
        <f>VLOOKUP($C41208,Country_codes!$A$1:$C$250,2,FALSE)</f>
        <v>PHL</v>
      </c>
      <c r="E41208">
        <v>6</v>
      </c>
      <c r="F41208" t="s">
        <v>9</v>
      </c>
      <c r="G41208" t="s">
        <v>10</v>
      </c>
      <c r="H41208">
        <v>753664</v>
      </c>
      <c r="I41208">
        <f>COUNTIF(Country_codes!$J$1:$J$28,Data!C41208)</f>
        <v>0</v>
      </c>
      <c r="J41208">
        <f>COUNTIF(Country_codes!$L$1:$L$19,Data!C41208)</f>
        <v>0</v>
      </c>
      <c r="K41208" t="str">
        <f>VLOOKUP($D41208,Country_codes!$O$1:$P$251,2,FALSE)</f>
        <v>East Asia &amp; Pacific</v>
      </c>
    </row>
    <row r="41209" spans="1:11" x14ac:dyDescent="0.3">
      <c r="A41209">
        <v>2010</v>
      </c>
      <c r="B41209" t="s">
        <v>7</v>
      </c>
      <c r="C41209" t="s">
        <v>208</v>
      </c>
      <c r="D41209" t="str">
        <f>VLOOKUP($C41209,Country_codes!$A$1:$C$250,2,FALSE)</f>
        <v>PHL</v>
      </c>
      <c r="E41209">
        <v>7</v>
      </c>
      <c r="F41209" t="s">
        <v>9</v>
      </c>
      <c r="G41209" t="s">
        <v>10</v>
      </c>
      <c r="H41209">
        <v>51684576</v>
      </c>
      <c r="I41209">
        <f>COUNTIF(Country_codes!$J$1:$J$28,Data!C41209)</f>
        <v>0</v>
      </c>
      <c r="J41209">
        <f>COUNTIF(Country_codes!$L$1:$L$19,Data!C41209)</f>
        <v>0</v>
      </c>
      <c r="K41209" t="str">
        <f>VLOOKUP($D41209,Country_codes!$O$1:$P$251,2,FALSE)</f>
        <v>East Asia &amp; Pacific</v>
      </c>
    </row>
    <row r="41210" spans="1:11" x14ac:dyDescent="0.3">
      <c r="A41210">
        <v>2010</v>
      </c>
      <c r="B41210" t="s">
        <v>7</v>
      </c>
      <c r="C41210" t="s">
        <v>208</v>
      </c>
      <c r="D41210" t="str">
        <f>VLOOKUP($C41210,Country_codes!$A$1:$C$250,2,FALSE)</f>
        <v>PHL</v>
      </c>
      <c r="E41210">
        <v>8</v>
      </c>
      <c r="F41210" t="s">
        <v>9</v>
      </c>
      <c r="G41210" t="s">
        <v>10</v>
      </c>
      <c r="H41210">
        <v>2509628</v>
      </c>
      <c r="I41210">
        <f>COUNTIF(Country_codes!$J$1:$J$28,Data!C41210)</f>
        <v>0</v>
      </c>
      <c r="J41210">
        <f>COUNTIF(Country_codes!$L$1:$L$19,Data!C41210)</f>
        <v>0</v>
      </c>
      <c r="K41210" t="str">
        <f>VLOOKUP($D41210,Country_codes!$O$1:$P$251,2,FALSE)</f>
        <v>East Asia &amp; Pacific</v>
      </c>
    </row>
    <row r="41211" spans="1:11" x14ac:dyDescent="0.3">
      <c r="A41211">
        <v>2010</v>
      </c>
      <c r="B41211" t="s">
        <v>7</v>
      </c>
      <c r="C41211" t="s">
        <v>208</v>
      </c>
      <c r="D41211" t="str">
        <f>VLOOKUP($C41211,Country_codes!$A$1:$C$250,2,FALSE)</f>
        <v>PHL</v>
      </c>
      <c r="E41211">
        <v>9</v>
      </c>
      <c r="F41211" t="s">
        <v>9</v>
      </c>
      <c r="G41211" t="s">
        <v>10</v>
      </c>
      <c r="H41211">
        <v>0</v>
      </c>
      <c r="I41211">
        <f>COUNTIF(Country_codes!$J$1:$J$28,Data!C41211)</f>
        <v>0</v>
      </c>
      <c r="J41211">
        <f>COUNTIF(Country_codes!$L$1:$L$19,Data!C41211)</f>
        <v>0</v>
      </c>
      <c r="K41211" t="str">
        <f>VLOOKUP($D41211,Country_codes!$O$1:$P$251,2,FALSE)</f>
        <v>East Asia &amp; Pacific</v>
      </c>
    </row>
    <row r="41212" spans="1:11" x14ac:dyDescent="0.3">
      <c r="A41212">
        <v>2010</v>
      </c>
      <c r="B41212" t="s">
        <v>7</v>
      </c>
      <c r="C41212" t="s">
        <v>209</v>
      </c>
      <c r="D41212" t="str">
        <f>VLOOKUP($C41212,Country_codes!$A$1:$C$250,2,FALSE)</f>
        <v>PAK</v>
      </c>
      <c r="E41212">
        <v>6</v>
      </c>
      <c r="F41212" t="s">
        <v>9</v>
      </c>
      <c r="G41212" t="s">
        <v>10</v>
      </c>
      <c r="H41212">
        <v>8501224</v>
      </c>
      <c r="I41212">
        <f>COUNTIF(Country_codes!$J$1:$J$28,Data!C41212)</f>
        <v>0</v>
      </c>
      <c r="J41212">
        <f>COUNTIF(Country_codes!$L$1:$L$19,Data!C41212)</f>
        <v>0</v>
      </c>
      <c r="K41212" t="str">
        <f>VLOOKUP($D41212,Country_codes!$O$1:$P$251,2,FALSE)</f>
        <v>South Asia</v>
      </c>
    </row>
    <row r="41213" spans="1:11" x14ac:dyDescent="0.3">
      <c r="A41213">
        <v>2010</v>
      </c>
      <c r="B41213" t="s">
        <v>7</v>
      </c>
      <c r="C41213" t="s">
        <v>209</v>
      </c>
      <c r="D41213" t="str">
        <f>VLOOKUP($C41213,Country_codes!$A$1:$C$250,2,FALSE)</f>
        <v>PAK</v>
      </c>
      <c r="E41213">
        <v>7</v>
      </c>
      <c r="F41213" t="s">
        <v>9</v>
      </c>
      <c r="G41213" t="s">
        <v>10</v>
      </c>
      <c r="H41213">
        <v>11632818</v>
      </c>
      <c r="I41213">
        <f>COUNTIF(Country_codes!$J$1:$J$28,Data!C41213)</f>
        <v>0</v>
      </c>
      <c r="J41213">
        <f>COUNTIF(Country_codes!$L$1:$L$19,Data!C41213)</f>
        <v>0</v>
      </c>
      <c r="K41213" t="str">
        <f>VLOOKUP($D41213,Country_codes!$O$1:$P$251,2,FALSE)</f>
        <v>South Asia</v>
      </c>
    </row>
    <row r="41214" spans="1:11" x14ac:dyDescent="0.3">
      <c r="A41214">
        <v>2010</v>
      </c>
      <c r="B41214" t="s">
        <v>7</v>
      </c>
      <c r="C41214" t="s">
        <v>209</v>
      </c>
      <c r="D41214" t="str">
        <f>VLOOKUP($C41214,Country_codes!$A$1:$C$250,2,FALSE)</f>
        <v>PAK</v>
      </c>
      <c r="E41214">
        <v>8</v>
      </c>
      <c r="F41214" t="s">
        <v>9</v>
      </c>
      <c r="G41214" t="s">
        <v>10</v>
      </c>
      <c r="H41214">
        <v>2479737</v>
      </c>
      <c r="I41214">
        <f>COUNTIF(Country_codes!$J$1:$J$28,Data!C41214)</f>
        <v>0</v>
      </c>
      <c r="J41214">
        <f>COUNTIF(Country_codes!$L$1:$L$19,Data!C41214)</f>
        <v>0</v>
      </c>
      <c r="K41214" t="str">
        <f>VLOOKUP($D41214,Country_codes!$O$1:$P$251,2,FALSE)</f>
        <v>South Asia</v>
      </c>
    </row>
    <row r="41215" spans="1:11" x14ac:dyDescent="0.3">
      <c r="A41215">
        <v>2010</v>
      </c>
      <c r="B41215" t="s">
        <v>7</v>
      </c>
      <c r="C41215" t="s">
        <v>209</v>
      </c>
      <c r="D41215" t="str">
        <f>VLOOKUP($C41215,Country_codes!$A$1:$C$250,2,FALSE)</f>
        <v>PAK</v>
      </c>
      <c r="E41215">
        <v>9</v>
      </c>
      <c r="F41215" t="s">
        <v>9</v>
      </c>
      <c r="G41215" t="s">
        <v>10</v>
      </c>
      <c r="H41215">
        <v>0</v>
      </c>
      <c r="I41215">
        <f>COUNTIF(Country_codes!$J$1:$J$28,Data!C41215)</f>
        <v>0</v>
      </c>
      <c r="J41215">
        <f>COUNTIF(Country_codes!$L$1:$L$19,Data!C41215)</f>
        <v>0</v>
      </c>
      <c r="K41215" t="str">
        <f>VLOOKUP($D41215,Country_codes!$O$1:$P$251,2,FALSE)</f>
        <v>South Asia</v>
      </c>
    </row>
    <row r="41216" spans="1:11" x14ac:dyDescent="0.3">
      <c r="A41216">
        <v>2010</v>
      </c>
      <c r="B41216" t="s">
        <v>7</v>
      </c>
      <c r="C41216" t="s">
        <v>211</v>
      </c>
      <c r="D41216" t="str">
        <f>VLOOKUP($C41216,Country_codes!$A$1:$C$250,2,FALSE)</f>
        <v>POL</v>
      </c>
      <c r="E41216">
        <v>6</v>
      </c>
      <c r="F41216" t="s">
        <v>9</v>
      </c>
      <c r="G41216" t="s">
        <v>10</v>
      </c>
      <c r="H41216">
        <v>1487741600</v>
      </c>
      <c r="I41216">
        <f>COUNTIF(Country_codes!$J$1:$J$28,Data!C41216)</f>
        <v>1</v>
      </c>
      <c r="J41216">
        <f>COUNTIF(Country_codes!$L$1:$L$19,Data!C41216)</f>
        <v>0</v>
      </c>
      <c r="K41216" t="str">
        <f>VLOOKUP($D41216,Country_codes!$O$1:$P$251,2,FALSE)</f>
        <v>Europe &amp; Central Asia</v>
      </c>
    </row>
    <row r="41217" spans="1:11" x14ac:dyDescent="0.3">
      <c r="A41217">
        <v>2010</v>
      </c>
      <c r="B41217" t="s">
        <v>7</v>
      </c>
      <c r="C41217" t="s">
        <v>211</v>
      </c>
      <c r="D41217" t="str">
        <f>VLOOKUP($C41217,Country_codes!$A$1:$C$250,2,FALSE)</f>
        <v>POL</v>
      </c>
      <c r="E41217">
        <v>7</v>
      </c>
      <c r="F41217" t="s">
        <v>9</v>
      </c>
      <c r="G41217" t="s">
        <v>10</v>
      </c>
      <c r="H41217">
        <v>2211733794</v>
      </c>
      <c r="I41217">
        <f>COUNTIF(Country_codes!$J$1:$J$28,Data!C41217)</f>
        <v>1</v>
      </c>
      <c r="J41217">
        <f>COUNTIF(Country_codes!$L$1:$L$19,Data!C41217)</f>
        <v>0</v>
      </c>
      <c r="K41217" t="str">
        <f>VLOOKUP($D41217,Country_codes!$O$1:$P$251,2,FALSE)</f>
        <v>Europe &amp; Central Asia</v>
      </c>
    </row>
    <row r="41218" spans="1:11" x14ac:dyDescent="0.3">
      <c r="A41218">
        <v>2010</v>
      </c>
      <c r="B41218" t="s">
        <v>7</v>
      </c>
      <c r="C41218" t="s">
        <v>211</v>
      </c>
      <c r="D41218" t="str">
        <f>VLOOKUP($C41218,Country_codes!$A$1:$C$250,2,FALSE)</f>
        <v>POL</v>
      </c>
      <c r="E41218">
        <v>8</v>
      </c>
      <c r="F41218" t="s">
        <v>9</v>
      </c>
      <c r="G41218" t="s">
        <v>10</v>
      </c>
      <c r="H41218">
        <v>501351662</v>
      </c>
      <c r="I41218">
        <f>COUNTIF(Country_codes!$J$1:$J$28,Data!C41218)</f>
        <v>1</v>
      </c>
      <c r="J41218">
        <f>COUNTIF(Country_codes!$L$1:$L$19,Data!C41218)</f>
        <v>0</v>
      </c>
      <c r="K41218" t="str">
        <f>VLOOKUP($D41218,Country_codes!$O$1:$P$251,2,FALSE)</f>
        <v>Europe &amp; Central Asia</v>
      </c>
    </row>
    <row r="41219" spans="1:11" x14ac:dyDescent="0.3">
      <c r="A41219">
        <v>2010</v>
      </c>
      <c r="B41219" t="s">
        <v>7</v>
      </c>
      <c r="C41219" t="s">
        <v>211</v>
      </c>
      <c r="D41219" t="str">
        <f>VLOOKUP($C41219,Country_codes!$A$1:$C$250,2,FALSE)</f>
        <v>POL</v>
      </c>
      <c r="E41219">
        <v>9</v>
      </c>
      <c r="F41219" t="s">
        <v>9</v>
      </c>
      <c r="G41219" t="s">
        <v>10</v>
      </c>
      <c r="H41219">
        <v>2224041</v>
      </c>
      <c r="I41219">
        <f>COUNTIF(Country_codes!$J$1:$J$28,Data!C41219)</f>
        <v>1</v>
      </c>
      <c r="J41219">
        <f>COUNTIF(Country_codes!$L$1:$L$19,Data!C41219)</f>
        <v>0</v>
      </c>
      <c r="K41219" t="str">
        <f>VLOOKUP($D41219,Country_codes!$O$1:$P$251,2,FALSE)</f>
        <v>Europe &amp; Central Asia</v>
      </c>
    </row>
    <row r="41220" spans="1:11" x14ac:dyDescent="0.3">
      <c r="A41220">
        <v>2010</v>
      </c>
      <c r="B41220" t="s">
        <v>7</v>
      </c>
      <c r="C41220" t="s">
        <v>212</v>
      </c>
      <c r="D41220" t="str">
        <f>VLOOKUP($C41220,Country_codes!$A$1:$C$250,2,FALSE)</f>
        <v>SPM</v>
      </c>
      <c r="E41220">
        <v>6</v>
      </c>
      <c r="F41220" t="s">
        <v>9</v>
      </c>
      <c r="G41220" t="s">
        <v>10</v>
      </c>
      <c r="H41220">
        <v>0</v>
      </c>
      <c r="I41220">
        <f>COUNTIF(Country_codes!$J$1:$J$28,Data!C41220)</f>
        <v>0</v>
      </c>
      <c r="J41220">
        <f>COUNTIF(Country_codes!$L$1:$L$19,Data!C41220)</f>
        <v>0</v>
      </c>
      <c r="K41220" t="str">
        <f>VLOOKUP($D41220,Country_codes!$O$1:$P$251,2,FALSE)</f>
        <v>Others</v>
      </c>
    </row>
    <row r="41221" spans="1:11" x14ac:dyDescent="0.3">
      <c r="A41221">
        <v>2010</v>
      </c>
      <c r="B41221" t="s">
        <v>7</v>
      </c>
      <c r="C41221" t="s">
        <v>212</v>
      </c>
      <c r="D41221" t="str">
        <f>VLOOKUP($C41221,Country_codes!$A$1:$C$250,2,FALSE)</f>
        <v>SPM</v>
      </c>
      <c r="E41221">
        <v>7</v>
      </c>
      <c r="F41221" t="s">
        <v>9</v>
      </c>
      <c r="G41221" t="s">
        <v>10</v>
      </c>
      <c r="H41221">
        <v>0</v>
      </c>
      <c r="I41221">
        <f>COUNTIF(Country_codes!$J$1:$J$28,Data!C41221)</f>
        <v>0</v>
      </c>
      <c r="J41221">
        <f>COUNTIF(Country_codes!$L$1:$L$19,Data!C41221)</f>
        <v>0</v>
      </c>
      <c r="K41221" t="str">
        <f>VLOOKUP($D41221,Country_codes!$O$1:$P$251,2,FALSE)</f>
        <v>Others</v>
      </c>
    </row>
    <row r="41222" spans="1:11" x14ac:dyDescent="0.3">
      <c r="A41222">
        <v>2010</v>
      </c>
      <c r="B41222" t="s">
        <v>7</v>
      </c>
      <c r="C41222" t="s">
        <v>212</v>
      </c>
      <c r="D41222" t="str">
        <f>VLOOKUP($C41222,Country_codes!$A$1:$C$250,2,FALSE)</f>
        <v>SPM</v>
      </c>
      <c r="E41222">
        <v>8</v>
      </c>
      <c r="F41222" t="s">
        <v>9</v>
      </c>
      <c r="G41222" t="s">
        <v>10</v>
      </c>
      <c r="H41222">
        <v>0</v>
      </c>
      <c r="I41222">
        <f>COUNTIF(Country_codes!$J$1:$J$28,Data!C41222)</f>
        <v>0</v>
      </c>
      <c r="J41222">
        <f>COUNTIF(Country_codes!$L$1:$L$19,Data!C41222)</f>
        <v>0</v>
      </c>
      <c r="K41222" t="str">
        <f>VLOOKUP($D41222,Country_codes!$O$1:$P$251,2,FALSE)</f>
        <v>Others</v>
      </c>
    </row>
    <row r="41223" spans="1:11" x14ac:dyDescent="0.3">
      <c r="A41223">
        <v>2010</v>
      </c>
      <c r="B41223" t="s">
        <v>7</v>
      </c>
      <c r="C41223" t="s">
        <v>212</v>
      </c>
      <c r="D41223" t="str">
        <f>VLOOKUP($C41223,Country_codes!$A$1:$C$250,2,FALSE)</f>
        <v>SPM</v>
      </c>
      <c r="E41223">
        <v>9</v>
      </c>
      <c r="F41223" t="s">
        <v>9</v>
      </c>
      <c r="G41223" t="s">
        <v>10</v>
      </c>
      <c r="H41223">
        <v>0</v>
      </c>
      <c r="I41223">
        <f>COUNTIF(Country_codes!$J$1:$J$28,Data!C41223)</f>
        <v>0</v>
      </c>
      <c r="J41223">
        <f>COUNTIF(Country_codes!$L$1:$L$19,Data!C41223)</f>
        <v>0</v>
      </c>
      <c r="K41223" t="str">
        <f>VLOOKUP($D41223,Country_codes!$O$1:$P$251,2,FALSE)</f>
        <v>Others</v>
      </c>
    </row>
    <row r="41224" spans="1:11" x14ac:dyDescent="0.3">
      <c r="A41224">
        <v>2010</v>
      </c>
      <c r="B41224" t="s">
        <v>7</v>
      </c>
      <c r="C41224" t="s">
        <v>213</v>
      </c>
      <c r="D41224" t="str">
        <f>VLOOKUP($C41224,Country_codes!$A$1:$C$250,2,FALSE)</f>
        <v>PCN</v>
      </c>
      <c r="E41224">
        <v>6</v>
      </c>
      <c r="F41224" t="s">
        <v>9</v>
      </c>
      <c r="G41224" t="s">
        <v>10</v>
      </c>
      <c r="H41224">
        <v>0</v>
      </c>
      <c r="I41224">
        <f>COUNTIF(Country_codes!$J$1:$J$28,Data!C41224)</f>
        <v>0</v>
      </c>
      <c r="J41224">
        <f>COUNTIF(Country_codes!$L$1:$L$19,Data!C41224)</f>
        <v>0</v>
      </c>
      <c r="K41224" t="str">
        <f>VLOOKUP($D41224,Country_codes!$O$1:$P$251,2,FALSE)</f>
        <v>Others</v>
      </c>
    </row>
    <row r="41225" spans="1:11" x14ac:dyDescent="0.3">
      <c r="A41225">
        <v>2010</v>
      </c>
      <c r="B41225" t="s">
        <v>7</v>
      </c>
      <c r="C41225" t="s">
        <v>213</v>
      </c>
      <c r="D41225" t="str">
        <f>VLOOKUP($C41225,Country_codes!$A$1:$C$250,2,FALSE)</f>
        <v>PCN</v>
      </c>
      <c r="E41225">
        <v>7</v>
      </c>
      <c r="F41225" t="s">
        <v>9</v>
      </c>
      <c r="G41225" t="s">
        <v>10</v>
      </c>
      <c r="H41225">
        <v>0</v>
      </c>
      <c r="I41225">
        <f>COUNTIF(Country_codes!$J$1:$J$28,Data!C41225)</f>
        <v>0</v>
      </c>
      <c r="J41225">
        <f>COUNTIF(Country_codes!$L$1:$L$19,Data!C41225)</f>
        <v>0</v>
      </c>
      <c r="K41225" t="str">
        <f>VLOOKUP($D41225,Country_codes!$O$1:$P$251,2,FALSE)</f>
        <v>Others</v>
      </c>
    </row>
    <row r="41226" spans="1:11" x14ac:dyDescent="0.3">
      <c r="A41226">
        <v>2010</v>
      </c>
      <c r="B41226" t="s">
        <v>7</v>
      </c>
      <c r="C41226" t="s">
        <v>213</v>
      </c>
      <c r="D41226" t="str">
        <f>VLOOKUP($C41226,Country_codes!$A$1:$C$250,2,FALSE)</f>
        <v>PCN</v>
      </c>
      <c r="E41226">
        <v>8</v>
      </c>
      <c r="F41226" t="s">
        <v>9</v>
      </c>
      <c r="G41226" t="s">
        <v>10</v>
      </c>
      <c r="H41226">
        <v>0</v>
      </c>
      <c r="I41226">
        <f>COUNTIF(Country_codes!$J$1:$J$28,Data!C41226)</f>
        <v>0</v>
      </c>
      <c r="J41226">
        <f>COUNTIF(Country_codes!$L$1:$L$19,Data!C41226)</f>
        <v>0</v>
      </c>
      <c r="K41226" t="str">
        <f>VLOOKUP($D41226,Country_codes!$O$1:$P$251,2,FALSE)</f>
        <v>Others</v>
      </c>
    </row>
    <row r="41227" spans="1:11" x14ac:dyDescent="0.3">
      <c r="A41227">
        <v>2010</v>
      </c>
      <c r="B41227" t="s">
        <v>7</v>
      </c>
      <c r="C41227" t="s">
        <v>213</v>
      </c>
      <c r="D41227" t="str">
        <f>VLOOKUP($C41227,Country_codes!$A$1:$C$250,2,FALSE)</f>
        <v>PCN</v>
      </c>
      <c r="E41227">
        <v>9</v>
      </c>
      <c r="F41227" t="s">
        <v>9</v>
      </c>
      <c r="G41227" t="s">
        <v>10</v>
      </c>
      <c r="H41227">
        <v>0</v>
      </c>
      <c r="I41227">
        <f>COUNTIF(Country_codes!$J$1:$J$28,Data!C41227)</f>
        <v>0</v>
      </c>
      <c r="J41227">
        <f>COUNTIF(Country_codes!$L$1:$L$19,Data!C41227)</f>
        <v>0</v>
      </c>
      <c r="K41227" t="str">
        <f>VLOOKUP($D41227,Country_codes!$O$1:$P$251,2,FALSE)</f>
        <v>Others</v>
      </c>
    </row>
    <row r="41228" spans="1:11" x14ac:dyDescent="0.3">
      <c r="A41228">
        <v>2010</v>
      </c>
      <c r="B41228" t="s">
        <v>7</v>
      </c>
      <c r="C41228" t="s">
        <v>214</v>
      </c>
      <c r="D41228" t="str">
        <f>VLOOKUP($C41228,Country_codes!$A$1:$C$250,2,FALSE)</f>
        <v>PSE</v>
      </c>
      <c r="E41228">
        <v>6</v>
      </c>
      <c r="F41228" t="s">
        <v>9</v>
      </c>
      <c r="G41228" t="s">
        <v>10</v>
      </c>
      <c r="H41228">
        <v>0</v>
      </c>
      <c r="I41228">
        <f>COUNTIF(Country_codes!$J$1:$J$28,Data!C41228)</f>
        <v>0</v>
      </c>
      <c r="J41228">
        <f>COUNTIF(Country_codes!$L$1:$L$19,Data!C41228)</f>
        <v>0</v>
      </c>
      <c r="K41228" t="str">
        <f>VLOOKUP($D41228,Country_codes!$O$1:$P$251,2,FALSE)</f>
        <v>Others</v>
      </c>
    </row>
    <row r="41229" spans="1:11" x14ac:dyDescent="0.3">
      <c r="A41229">
        <v>2010</v>
      </c>
      <c r="B41229" t="s">
        <v>7</v>
      </c>
      <c r="C41229" t="s">
        <v>214</v>
      </c>
      <c r="D41229" t="str">
        <f>VLOOKUP($C41229,Country_codes!$A$1:$C$250,2,FALSE)</f>
        <v>PSE</v>
      </c>
      <c r="E41229">
        <v>7</v>
      </c>
      <c r="F41229" t="s">
        <v>9</v>
      </c>
      <c r="G41229" t="s">
        <v>10</v>
      </c>
      <c r="H41229">
        <v>1912555</v>
      </c>
      <c r="I41229">
        <f>COUNTIF(Country_codes!$J$1:$J$28,Data!C41229)</f>
        <v>0</v>
      </c>
      <c r="J41229">
        <f>COUNTIF(Country_codes!$L$1:$L$19,Data!C41229)</f>
        <v>0</v>
      </c>
      <c r="K41229" t="str">
        <f>VLOOKUP($D41229,Country_codes!$O$1:$P$251,2,FALSE)</f>
        <v>Others</v>
      </c>
    </row>
    <row r="41230" spans="1:11" x14ac:dyDescent="0.3">
      <c r="A41230">
        <v>2010</v>
      </c>
      <c r="B41230" t="s">
        <v>7</v>
      </c>
      <c r="C41230" t="s">
        <v>214</v>
      </c>
      <c r="D41230" t="str">
        <f>VLOOKUP($C41230,Country_codes!$A$1:$C$250,2,FALSE)</f>
        <v>PSE</v>
      </c>
      <c r="E41230">
        <v>8</v>
      </c>
      <c r="F41230" t="s">
        <v>9</v>
      </c>
      <c r="G41230" t="s">
        <v>10</v>
      </c>
      <c r="H41230">
        <v>303890</v>
      </c>
      <c r="I41230">
        <f>COUNTIF(Country_codes!$J$1:$J$28,Data!C41230)</f>
        <v>0</v>
      </c>
      <c r="J41230">
        <f>COUNTIF(Country_codes!$L$1:$L$19,Data!C41230)</f>
        <v>0</v>
      </c>
      <c r="K41230" t="str">
        <f>VLOOKUP($D41230,Country_codes!$O$1:$P$251,2,FALSE)</f>
        <v>Others</v>
      </c>
    </row>
    <row r="41231" spans="1:11" x14ac:dyDescent="0.3">
      <c r="A41231">
        <v>2010</v>
      </c>
      <c r="B41231" t="s">
        <v>7</v>
      </c>
      <c r="C41231" t="s">
        <v>214</v>
      </c>
      <c r="D41231" t="str">
        <f>VLOOKUP($C41231,Country_codes!$A$1:$C$250,2,FALSE)</f>
        <v>PSE</v>
      </c>
      <c r="E41231">
        <v>9</v>
      </c>
      <c r="F41231" t="s">
        <v>9</v>
      </c>
      <c r="G41231" t="s">
        <v>10</v>
      </c>
      <c r="H41231">
        <v>0</v>
      </c>
      <c r="I41231">
        <f>COUNTIF(Country_codes!$J$1:$J$28,Data!C41231)</f>
        <v>0</v>
      </c>
      <c r="J41231">
        <f>COUNTIF(Country_codes!$L$1:$L$19,Data!C41231)</f>
        <v>0</v>
      </c>
      <c r="K41231" t="str">
        <f>VLOOKUP($D41231,Country_codes!$O$1:$P$251,2,FALSE)</f>
        <v>Others</v>
      </c>
    </row>
    <row r="41232" spans="1:11" x14ac:dyDescent="0.3">
      <c r="A41232">
        <v>2010</v>
      </c>
      <c r="B41232" t="s">
        <v>7</v>
      </c>
      <c r="C41232" t="s">
        <v>215</v>
      </c>
      <c r="D41232" t="str">
        <f>VLOOKUP($C41232,Country_codes!$A$1:$C$250,2,FALSE)</f>
        <v>PRT</v>
      </c>
      <c r="E41232">
        <v>6</v>
      </c>
      <c r="F41232" t="s">
        <v>9</v>
      </c>
      <c r="G41232" t="s">
        <v>10</v>
      </c>
      <c r="H41232">
        <v>52296668</v>
      </c>
      <c r="I41232">
        <f>COUNTIF(Country_codes!$J$1:$J$28,Data!C41232)</f>
        <v>1</v>
      </c>
      <c r="J41232">
        <f>COUNTIF(Country_codes!$L$1:$L$19,Data!C41232)</f>
        <v>1</v>
      </c>
      <c r="K41232" t="str">
        <f>VLOOKUP($D41232,Country_codes!$O$1:$P$251,2,FALSE)</f>
        <v>Europe &amp; Central Asia</v>
      </c>
    </row>
    <row r="41233" spans="1:11" x14ac:dyDescent="0.3">
      <c r="A41233">
        <v>2010</v>
      </c>
      <c r="B41233" t="s">
        <v>7</v>
      </c>
      <c r="C41233" t="s">
        <v>215</v>
      </c>
      <c r="D41233" t="str">
        <f>VLOOKUP($C41233,Country_codes!$A$1:$C$250,2,FALSE)</f>
        <v>PRT</v>
      </c>
      <c r="E41233">
        <v>7</v>
      </c>
      <c r="F41233" t="s">
        <v>9</v>
      </c>
      <c r="G41233" t="s">
        <v>10</v>
      </c>
      <c r="H41233">
        <v>272593314</v>
      </c>
      <c r="I41233">
        <f>COUNTIF(Country_codes!$J$1:$J$28,Data!C41233)</f>
        <v>1</v>
      </c>
      <c r="J41233">
        <f>COUNTIF(Country_codes!$L$1:$L$19,Data!C41233)</f>
        <v>1</v>
      </c>
      <c r="K41233" t="str">
        <f>VLOOKUP($D41233,Country_codes!$O$1:$P$251,2,FALSE)</f>
        <v>Europe &amp; Central Asia</v>
      </c>
    </row>
    <row r="41234" spans="1:11" x14ac:dyDescent="0.3">
      <c r="A41234">
        <v>2010</v>
      </c>
      <c r="B41234" t="s">
        <v>7</v>
      </c>
      <c r="C41234" t="s">
        <v>215</v>
      </c>
      <c r="D41234" t="str">
        <f>VLOOKUP($C41234,Country_codes!$A$1:$C$250,2,FALSE)</f>
        <v>PRT</v>
      </c>
      <c r="E41234">
        <v>8</v>
      </c>
      <c r="F41234" t="s">
        <v>9</v>
      </c>
      <c r="G41234" t="s">
        <v>10</v>
      </c>
      <c r="H41234">
        <v>25060336</v>
      </c>
      <c r="I41234">
        <f>COUNTIF(Country_codes!$J$1:$J$28,Data!C41234)</f>
        <v>1</v>
      </c>
      <c r="J41234">
        <f>COUNTIF(Country_codes!$L$1:$L$19,Data!C41234)</f>
        <v>1</v>
      </c>
      <c r="K41234" t="str">
        <f>VLOOKUP($D41234,Country_codes!$O$1:$P$251,2,FALSE)</f>
        <v>Europe &amp; Central Asia</v>
      </c>
    </row>
    <row r="41235" spans="1:11" x14ac:dyDescent="0.3">
      <c r="A41235">
        <v>2010</v>
      </c>
      <c r="B41235" t="s">
        <v>7</v>
      </c>
      <c r="C41235" t="s">
        <v>215</v>
      </c>
      <c r="D41235" t="str">
        <f>VLOOKUP($C41235,Country_codes!$A$1:$C$250,2,FALSE)</f>
        <v>PRT</v>
      </c>
      <c r="E41235">
        <v>9</v>
      </c>
      <c r="F41235" t="s">
        <v>9</v>
      </c>
      <c r="G41235" t="s">
        <v>10</v>
      </c>
      <c r="H41235">
        <v>41145</v>
      </c>
      <c r="I41235">
        <f>COUNTIF(Country_codes!$J$1:$J$28,Data!C41235)</f>
        <v>1</v>
      </c>
      <c r="J41235">
        <f>COUNTIF(Country_codes!$L$1:$L$19,Data!C41235)</f>
        <v>1</v>
      </c>
      <c r="K41235" t="str">
        <f>VLOOKUP($D41235,Country_codes!$O$1:$P$251,2,FALSE)</f>
        <v>Europe &amp; Central Asia</v>
      </c>
    </row>
    <row r="41236" spans="1:11" x14ac:dyDescent="0.3">
      <c r="A41236">
        <v>2010</v>
      </c>
      <c r="B41236" t="s">
        <v>7</v>
      </c>
      <c r="C41236" t="s">
        <v>216</v>
      </c>
      <c r="D41236" t="str">
        <f>VLOOKUP($C41236,Country_codes!$A$1:$C$250,2,FALSE)</f>
        <v>PLW</v>
      </c>
      <c r="E41236">
        <v>6</v>
      </c>
      <c r="F41236" t="s">
        <v>9</v>
      </c>
      <c r="G41236" t="s">
        <v>10</v>
      </c>
      <c r="H41236">
        <v>0</v>
      </c>
      <c r="I41236">
        <f>COUNTIF(Country_codes!$J$1:$J$28,Data!C41236)</f>
        <v>0</v>
      </c>
      <c r="J41236">
        <f>COUNTIF(Country_codes!$L$1:$L$19,Data!C41236)</f>
        <v>0</v>
      </c>
      <c r="K41236" t="str">
        <f>VLOOKUP($D41236,Country_codes!$O$1:$P$251,2,FALSE)</f>
        <v>East Asia &amp; Pacific</v>
      </c>
    </row>
    <row r="41237" spans="1:11" x14ac:dyDescent="0.3">
      <c r="A41237">
        <v>2010</v>
      </c>
      <c r="B41237" t="s">
        <v>7</v>
      </c>
      <c r="C41237" t="s">
        <v>216</v>
      </c>
      <c r="D41237" t="str">
        <f>VLOOKUP($C41237,Country_codes!$A$1:$C$250,2,FALSE)</f>
        <v>PLW</v>
      </c>
      <c r="E41237">
        <v>7</v>
      </c>
      <c r="F41237" t="s">
        <v>9</v>
      </c>
      <c r="G41237" t="s">
        <v>10</v>
      </c>
      <c r="H41237">
        <v>0</v>
      </c>
      <c r="I41237">
        <f>COUNTIF(Country_codes!$J$1:$J$28,Data!C41237)</f>
        <v>0</v>
      </c>
      <c r="J41237">
        <f>COUNTIF(Country_codes!$L$1:$L$19,Data!C41237)</f>
        <v>0</v>
      </c>
      <c r="K41237" t="str">
        <f>VLOOKUP($D41237,Country_codes!$O$1:$P$251,2,FALSE)</f>
        <v>East Asia &amp; Pacific</v>
      </c>
    </row>
    <row r="41238" spans="1:11" x14ac:dyDescent="0.3">
      <c r="A41238">
        <v>2010</v>
      </c>
      <c r="B41238" t="s">
        <v>7</v>
      </c>
      <c r="C41238" t="s">
        <v>216</v>
      </c>
      <c r="D41238" t="str">
        <f>VLOOKUP($C41238,Country_codes!$A$1:$C$250,2,FALSE)</f>
        <v>PLW</v>
      </c>
      <c r="E41238">
        <v>8</v>
      </c>
      <c r="F41238" t="s">
        <v>9</v>
      </c>
      <c r="G41238" t="s">
        <v>10</v>
      </c>
      <c r="H41238">
        <v>2686</v>
      </c>
      <c r="I41238">
        <f>COUNTIF(Country_codes!$J$1:$J$28,Data!C41238)</f>
        <v>0</v>
      </c>
      <c r="J41238">
        <f>COUNTIF(Country_codes!$L$1:$L$19,Data!C41238)</f>
        <v>0</v>
      </c>
      <c r="K41238" t="str">
        <f>VLOOKUP($D41238,Country_codes!$O$1:$P$251,2,FALSE)</f>
        <v>East Asia &amp; Pacific</v>
      </c>
    </row>
    <row r="41239" spans="1:11" x14ac:dyDescent="0.3">
      <c r="A41239">
        <v>2010</v>
      </c>
      <c r="B41239" t="s">
        <v>7</v>
      </c>
      <c r="C41239" t="s">
        <v>216</v>
      </c>
      <c r="D41239" t="str">
        <f>VLOOKUP($C41239,Country_codes!$A$1:$C$250,2,FALSE)</f>
        <v>PLW</v>
      </c>
      <c r="E41239">
        <v>9</v>
      </c>
      <c r="F41239" t="s">
        <v>9</v>
      </c>
      <c r="G41239" t="s">
        <v>10</v>
      </c>
      <c r="H41239">
        <v>0</v>
      </c>
      <c r="I41239">
        <f>COUNTIF(Country_codes!$J$1:$J$28,Data!C41239)</f>
        <v>0</v>
      </c>
      <c r="J41239">
        <f>COUNTIF(Country_codes!$L$1:$L$19,Data!C41239)</f>
        <v>0</v>
      </c>
      <c r="K41239" t="str">
        <f>VLOOKUP($D41239,Country_codes!$O$1:$P$251,2,FALSE)</f>
        <v>East Asia &amp; Pacific</v>
      </c>
    </row>
    <row r="41240" spans="1:11" x14ac:dyDescent="0.3">
      <c r="A41240">
        <v>2010</v>
      </c>
      <c r="B41240" t="s">
        <v>7</v>
      </c>
      <c r="C41240" t="s">
        <v>217</v>
      </c>
      <c r="D41240" t="str">
        <f>VLOOKUP($C41240,Country_codes!$A$1:$C$250,2,FALSE)</f>
        <v>PRY</v>
      </c>
      <c r="E41240">
        <v>6</v>
      </c>
      <c r="F41240" t="s">
        <v>9</v>
      </c>
      <c r="G41240" t="s">
        <v>10</v>
      </c>
      <c r="H41240">
        <v>276605</v>
      </c>
      <c r="I41240">
        <f>COUNTIF(Country_codes!$J$1:$J$28,Data!C41240)</f>
        <v>0</v>
      </c>
      <c r="J41240">
        <f>COUNTIF(Country_codes!$L$1:$L$19,Data!C41240)</f>
        <v>0</v>
      </c>
      <c r="K41240" t="str">
        <f>VLOOKUP($D41240,Country_codes!$O$1:$P$251,2,FALSE)</f>
        <v>Latin America &amp; Caribbean</v>
      </c>
    </row>
    <row r="41241" spans="1:11" x14ac:dyDescent="0.3">
      <c r="A41241">
        <v>2010</v>
      </c>
      <c r="B41241" t="s">
        <v>7</v>
      </c>
      <c r="C41241" t="s">
        <v>217</v>
      </c>
      <c r="D41241" t="str">
        <f>VLOOKUP($C41241,Country_codes!$A$1:$C$250,2,FALSE)</f>
        <v>PRY</v>
      </c>
      <c r="E41241">
        <v>7</v>
      </c>
      <c r="F41241" t="s">
        <v>9</v>
      </c>
      <c r="G41241" t="s">
        <v>10</v>
      </c>
      <c r="H41241">
        <v>558287</v>
      </c>
      <c r="I41241">
        <f>COUNTIF(Country_codes!$J$1:$J$28,Data!C41241)</f>
        <v>0</v>
      </c>
      <c r="J41241">
        <f>COUNTIF(Country_codes!$L$1:$L$19,Data!C41241)</f>
        <v>0</v>
      </c>
      <c r="K41241" t="str">
        <f>VLOOKUP($D41241,Country_codes!$O$1:$P$251,2,FALSE)</f>
        <v>Latin America &amp; Caribbean</v>
      </c>
    </row>
    <row r="41242" spans="1:11" x14ac:dyDescent="0.3">
      <c r="A41242">
        <v>2010</v>
      </c>
      <c r="B41242" t="s">
        <v>7</v>
      </c>
      <c r="C41242" t="s">
        <v>217</v>
      </c>
      <c r="D41242" t="str">
        <f>VLOOKUP($C41242,Country_codes!$A$1:$C$250,2,FALSE)</f>
        <v>PRY</v>
      </c>
      <c r="E41242">
        <v>8</v>
      </c>
      <c r="F41242" t="s">
        <v>9</v>
      </c>
      <c r="G41242" t="s">
        <v>10</v>
      </c>
      <c r="H41242">
        <v>579789</v>
      </c>
      <c r="I41242">
        <f>COUNTIF(Country_codes!$J$1:$J$28,Data!C41242)</f>
        <v>0</v>
      </c>
      <c r="J41242">
        <f>COUNTIF(Country_codes!$L$1:$L$19,Data!C41242)</f>
        <v>0</v>
      </c>
      <c r="K41242" t="str">
        <f>VLOOKUP($D41242,Country_codes!$O$1:$P$251,2,FALSE)</f>
        <v>Latin America &amp; Caribbean</v>
      </c>
    </row>
    <row r="41243" spans="1:11" x14ac:dyDescent="0.3">
      <c r="A41243">
        <v>2010</v>
      </c>
      <c r="B41243" t="s">
        <v>7</v>
      </c>
      <c r="C41243" t="s">
        <v>217</v>
      </c>
      <c r="D41243" t="str">
        <f>VLOOKUP($C41243,Country_codes!$A$1:$C$250,2,FALSE)</f>
        <v>PRY</v>
      </c>
      <c r="E41243">
        <v>9</v>
      </c>
      <c r="F41243" t="s">
        <v>9</v>
      </c>
      <c r="G41243" t="s">
        <v>10</v>
      </c>
      <c r="H41243">
        <v>0</v>
      </c>
      <c r="I41243">
        <f>COUNTIF(Country_codes!$J$1:$J$28,Data!C41243)</f>
        <v>0</v>
      </c>
      <c r="J41243">
        <f>COUNTIF(Country_codes!$L$1:$L$19,Data!C41243)</f>
        <v>0</v>
      </c>
      <c r="K41243" t="str">
        <f>VLOOKUP($D41243,Country_codes!$O$1:$P$251,2,FALSE)</f>
        <v>Latin America &amp; Caribbean</v>
      </c>
    </row>
    <row r="41244" spans="1:11" x14ac:dyDescent="0.3">
      <c r="A41244">
        <v>2010</v>
      </c>
      <c r="B41244" t="s">
        <v>7</v>
      </c>
      <c r="C41244" t="s">
        <v>218</v>
      </c>
      <c r="D41244" t="e">
        <f>VLOOKUP($C41244,Country_codes!$A$1:$C$250,2,FALSE)</f>
        <v>#N/A</v>
      </c>
      <c r="E41244">
        <v>6</v>
      </c>
      <c r="F41244" t="s">
        <v>9</v>
      </c>
      <c r="G41244" t="s">
        <v>10</v>
      </c>
      <c r="H41244">
        <v>0</v>
      </c>
      <c r="I41244">
        <f>COUNTIF(Country_codes!$J$1:$J$28,Data!C41244)</f>
        <v>0</v>
      </c>
      <c r="J41244">
        <f>COUNTIF(Country_codes!$L$1:$L$19,Data!C41244)</f>
        <v>0</v>
      </c>
      <c r="K41244" t="e">
        <f>VLOOKUP($D41244,Country_codes!$O$1:$P$251,2,FALSE)</f>
        <v>#N/A</v>
      </c>
    </row>
    <row r="41245" spans="1:11" x14ac:dyDescent="0.3">
      <c r="A41245">
        <v>2010</v>
      </c>
      <c r="B41245" t="s">
        <v>7</v>
      </c>
      <c r="C41245" t="s">
        <v>218</v>
      </c>
      <c r="D41245" t="e">
        <f>VLOOKUP($C41245,Country_codes!$A$1:$C$250,2,FALSE)</f>
        <v>#N/A</v>
      </c>
      <c r="E41245">
        <v>7</v>
      </c>
      <c r="F41245" t="s">
        <v>9</v>
      </c>
      <c r="G41245" t="s">
        <v>10</v>
      </c>
      <c r="H41245">
        <v>0</v>
      </c>
      <c r="I41245">
        <f>COUNTIF(Country_codes!$J$1:$J$28,Data!C41245)</f>
        <v>0</v>
      </c>
      <c r="J41245">
        <f>COUNTIF(Country_codes!$L$1:$L$19,Data!C41245)</f>
        <v>0</v>
      </c>
      <c r="K41245" t="e">
        <f>VLOOKUP($D41245,Country_codes!$O$1:$P$251,2,FALSE)</f>
        <v>#N/A</v>
      </c>
    </row>
    <row r="41246" spans="1:11" x14ac:dyDescent="0.3">
      <c r="A41246">
        <v>2010</v>
      </c>
      <c r="B41246" t="s">
        <v>7</v>
      </c>
      <c r="C41246" t="s">
        <v>218</v>
      </c>
      <c r="D41246" t="e">
        <f>VLOOKUP($C41246,Country_codes!$A$1:$C$250,2,FALSE)</f>
        <v>#N/A</v>
      </c>
      <c r="E41246">
        <v>8</v>
      </c>
      <c r="F41246" t="s">
        <v>9</v>
      </c>
      <c r="G41246" t="s">
        <v>10</v>
      </c>
      <c r="H41246">
        <v>0</v>
      </c>
      <c r="I41246">
        <f>COUNTIF(Country_codes!$J$1:$J$28,Data!C41246)</f>
        <v>0</v>
      </c>
      <c r="J41246">
        <f>COUNTIF(Country_codes!$L$1:$L$19,Data!C41246)</f>
        <v>0</v>
      </c>
      <c r="K41246" t="e">
        <f>VLOOKUP($D41246,Country_codes!$O$1:$P$251,2,FALSE)</f>
        <v>#N/A</v>
      </c>
    </row>
    <row r="41247" spans="1:11" x14ac:dyDescent="0.3">
      <c r="A41247">
        <v>2010</v>
      </c>
      <c r="B41247" t="s">
        <v>7</v>
      </c>
      <c r="C41247" t="s">
        <v>218</v>
      </c>
      <c r="D41247" t="e">
        <f>VLOOKUP($C41247,Country_codes!$A$1:$C$250,2,FALSE)</f>
        <v>#N/A</v>
      </c>
      <c r="E41247">
        <v>9</v>
      </c>
      <c r="F41247" t="s">
        <v>9</v>
      </c>
      <c r="G41247" t="s">
        <v>10</v>
      </c>
      <c r="H41247">
        <v>0</v>
      </c>
      <c r="I41247">
        <f>COUNTIF(Country_codes!$J$1:$J$28,Data!C41247)</f>
        <v>0</v>
      </c>
      <c r="J41247">
        <f>COUNTIF(Country_codes!$L$1:$L$19,Data!C41247)</f>
        <v>0</v>
      </c>
      <c r="K41247" t="e">
        <f>VLOOKUP($D41247,Country_codes!$O$1:$P$251,2,FALSE)</f>
        <v>#N/A</v>
      </c>
    </row>
    <row r="41248" spans="1:11" x14ac:dyDescent="0.3">
      <c r="A41248">
        <v>2010</v>
      </c>
      <c r="B41248" t="s">
        <v>7</v>
      </c>
      <c r="C41248" t="s">
        <v>219</v>
      </c>
      <c r="D41248" t="str">
        <f>VLOOKUP($C41248,Country_codes!$A$1:$C$250,2,FALSE)</f>
        <v>QAT</v>
      </c>
      <c r="E41248">
        <v>6</v>
      </c>
      <c r="F41248" t="s">
        <v>9</v>
      </c>
      <c r="G41248" t="s">
        <v>10</v>
      </c>
      <c r="H41248">
        <v>3682741</v>
      </c>
      <c r="I41248">
        <f>COUNTIF(Country_codes!$J$1:$J$28,Data!C41248)</f>
        <v>0</v>
      </c>
      <c r="J41248">
        <f>COUNTIF(Country_codes!$L$1:$L$19,Data!C41248)</f>
        <v>0</v>
      </c>
      <c r="K41248" t="str">
        <f>VLOOKUP($D41248,Country_codes!$O$1:$P$251,2,FALSE)</f>
        <v>Middle East &amp; North Africa</v>
      </c>
    </row>
    <row r="41249" spans="1:11" x14ac:dyDescent="0.3">
      <c r="A41249">
        <v>2010</v>
      </c>
      <c r="B41249" t="s">
        <v>7</v>
      </c>
      <c r="C41249" t="s">
        <v>219</v>
      </c>
      <c r="D41249" t="str">
        <f>VLOOKUP($C41249,Country_codes!$A$1:$C$250,2,FALSE)</f>
        <v>QAT</v>
      </c>
      <c r="E41249">
        <v>7</v>
      </c>
      <c r="F41249" t="s">
        <v>9</v>
      </c>
      <c r="G41249" t="s">
        <v>10</v>
      </c>
      <c r="H41249">
        <v>14983779</v>
      </c>
      <c r="I41249">
        <f>COUNTIF(Country_codes!$J$1:$J$28,Data!C41249)</f>
        <v>0</v>
      </c>
      <c r="J41249">
        <f>COUNTIF(Country_codes!$L$1:$L$19,Data!C41249)</f>
        <v>0</v>
      </c>
      <c r="K41249" t="str">
        <f>VLOOKUP($D41249,Country_codes!$O$1:$P$251,2,FALSE)</f>
        <v>Middle East &amp; North Africa</v>
      </c>
    </row>
    <row r="41250" spans="1:11" x14ac:dyDescent="0.3">
      <c r="A41250">
        <v>2010</v>
      </c>
      <c r="B41250" t="s">
        <v>7</v>
      </c>
      <c r="C41250" t="s">
        <v>219</v>
      </c>
      <c r="D41250" t="str">
        <f>VLOOKUP($C41250,Country_codes!$A$1:$C$250,2,FALSE)</f>
        <v>QAT</v>
      </c>
      <c r="E41250">
        <v>8</v>
      </c>
      <c r="F41250" t="s">
        <v>9</v>
      </c>
      <c r="G41250" t="s">
        <v>10</v>
      </c>
      <c r="H41250">
        <v>2324499</v>
      </c>
      <c r="I41250">
        <f>COUNTIF(Country_codes!$J$1:$J$28,Data!C41250)</f>
        <v>0</v>
      </c>
      <c r="J41250">
        <f>COUNTIF(Country_codes!$L$1:$L$19,Data!C41250)</f>
        <v>0</v>
      </c>
      <c r="K41250" t="str">
        <f>VLOOKUP($D41250,Country_codes!$O$1:$P$251,2,FALSE)</f>
        <v>Middle East &amp; North Africa</v>
      </c>
    </row>
    <row r="41251" spans="1:11" x14ac:dyDescent="0.3">
      <c r="A41251">
        <v>2010</v>
      </c>
      <c r="B41251" t="s">
        <v>7</v>
      </c>
      <c r="C41251" t="s">
        <v>219</v>
      </c>
      <c r="D41251" t="str">
        <f>VLOOKUP($C41251,Country_codes!$A$1:$C$250,2,FALSE)</f>
        <v>QAT</v>
      </c>
      <c r="E41251">
        <v>9</v>
      </c>
      <c r="F41251" t="s">
        <v>9</v>
      </c>
      <c r="G41251" t="s">
        <v>10</v>
      </c>
      <c r="H41251">
        <v>0</v>
      </c>
      <c r="I41251">
        <f>COUNTIF(Country_codes!$J$1:$J$28,Data!C41251)</f>
        <v>0</v>
      </c>
      <c r="J41251">
        <f>COUNTIF(Country_codes!$L$1:$L$19,Data!C41251)</f>
        <v>0</v>
      </c>
      <c r="K41251" t="str">
        <f>VLOOKUP($D41251,Country_codes!$O$1:$P$251,2,FALSE)</f>
        <v>Middle East &amp; North Africa</v>
      </c>
    </row>
    <row r="41252" spans="1:11" x14ac:dyDescent="0.3">
      <c r="A41252">
        <v>2010</v>
      </c>
      <c r="B41252" t="s">
        <v>7</v>
      </c>
      <c r="C41252" t="s">
        <v>220</v>
      </c>
      <c r="D41252" t="str">
        <f>VLOOKUP($C41252,Country_codes!$A$1:$C$250,2,FALSE)</f>
        <v>REU</v>
      </c>
      <c r="E41252">
        <v>6</v>
      </c>
      <c r="F41252" t="s">
        <v>9</v>
      </c>
      <c r="G41252" t="s">
        <v>10</v>
      </c>
      <c r="H41252">
        <v>0</v>
      </c>
      <c r="I41252">
        <f>COUNTIF(Country_codes!$J$1:$J$28,Data!C41252)</f>
        <v>0</v>
      </c>
      <c r="J41252">
        <f>COUNTIF(Country_codes!$L$1:$L$19,Data!C41252)</f>
        <v>0</v>
      </c>
      <c r="K41252" t="str">
        <f>VLOOKUP($D41252,Country_codes!$O$1:$P$251,2,FALSE)</f>
        <v>Others</v>
      </c>
    </row>
    <row r="41253" spans="1:11" x14ac:dyDescent="0.3">
      <c r="A41253">
        <v>2010</v>
      </c>
      <c r="B41253" t="s">
        <v>7</v>
      </c>
      <c r="C41253" t="s">
        <v>220</v>
      </c>
      <c r="D41253" t="str">
        <f>VLOOKUP($C41253,Country_codes!$A$1:$C$250,2,FALSE)</f>
        <v>REU</v>
      </c>
      <c r="E41253">
        <v>7</v>
      </c>
      <c r="F41253" t="s">
        <v>9</v>
      </c>
      <c r="G41253" t="s">
        <v>10</v>
      </c>
      <c r="H41253">
        <v>0</v>
      </c>
      <c r="I41253">
        <f>COUNTIF(Country_codes!$J$1:$J$28,Data!C41253)</f>
        <v>0</v>
      </c>
      <c r="J41253">
        <f>COUNTIF(Country_codes!$L$1:$L$19,Data!C41253)</f>
        <v>0</v>
      </c>
      <c r="K41253" t="str">
        <f>VLOOKUP($D41253,Country_codes!$O$1:$P$251,2,FALSE)</f>
        <v>Others</v>
      </c>
    </row>
    <row r="41254" spans="1:11" x14ac:dyDescent="0.3">
      <c r="A41254">
        <v>2010</v>
      </c>
      <c r="B41254" t="s">
        <v>7</v>
      </c>
      <c r="C41254" t="s">
        <v>220</v>
      </c>
      <c r="D41254" t="str">
        <f>VLOOKUP($C41254,Country_codes!$A$1:$C$250,2,FALSE)</f>
        <v>REU</v>
      </c>
      <c r="E41254">
        <v>8</v>
      </c>
      <c r="F41254" t="s">
        <v>9</v>
      </c>
      <c r="G41254" t="s">
        <v>10</v>
      </c>
      <c r="H41254">
        <v>0</v>
      </c>
      <c r="I41254">
        <f>COUNTIF(Country_codes!$J$1:$J$28,Data!C41254)</f>
        <v>0</v>
      </c>
      <c r="J41254">
        <f>COUNTIF(Country_codes!$L$1:$L$19,Data!C41254)</f>
        <v>0</v>
      </c>
      <c r="K41254" t="str">
        <f>VLOOKUP($D41254,Country_codes!$O$1:$P$251,2,FALSE)</f>
        <v>Others</v>
      </c>
    </row>
    <row r="41255" spans="1:11" x14ac:dyDescent="0.3">
      <c r="A41255">
        <v>2010</v>
      </c>
      <c r="B41255" t="s">
        <v>7</v>
      </c>
      <c r="C41255" t="s">
        <v>220</v>
      </c>
      <c r="D41255" t="str">
        <f>VLOOKUP($C41255,Country_codes!$A$1:$C$250,2,FALSE)</f>
        <v>REU</v>
      </c>
      <c r="E41255">
        <v>9</v>
      </c>
      <c r="F41255" t="s">
        <v>9</v>
      </c>
      <c r="G41255" t="s">
        <v>10</v>
      </c>
      <c r="H41255">
        <v>0</v>
      </c>
      <c r="I41255">
        <f>COUNTIF(Country_codes!$J$1:$J$28,Data!C41255)</f>
        <v>0</v>
      </c>
      <c r="J41255">
        <f>COUNTIF(Country_codes!$L$1:$L$19,Data!C41255)</f>
        <v>0</v>
      </c>
      <c r="K41255" t="str">
        <f>VLOOKUP($D41255,Country_codes!$O$1:$P$251,2,FALSE)</f>
        <v>Others</v>
      </c>
    </row>
    <row r="41256" spans="1:11" x14ac:dyDescent="0.3">
      <c r="A41256">
        <v>2010</v>
      </c>
      <c r="B41256" t="s">
        <v>7</v>
      </c>
      <c r="C41256" t="s">
        <v>221</v>
      </c>
      <c r="D41256" t="str">
        <f>VLOOKUP($C41256,Country_codes!$A$1:$C$250,2,FALSE)</f>
        <v>ROM</v>
      </c>
      <c r="E41256">
        <v>6</v>
      </c>
      <c r="F41256" t="s">
        <v>9</v>
      </c>
      <c r="G41256" t="s">
        <v>10</v>
      </c>
      <c r="H41256">
        <v>252006725</v>
      </c>
      <c r="I41256">
        <f>COUNTIF(Country_codes!$J$1:$J$28,Data!C41256)</f>
        <v>1</v>
      </c>
      <c r="J41256">
        <f>COUNTIF(Country_codes!$L$1:$L$19,Data!C41256)</f>
        <v>0</v>
      </c>
      <c r="K41256" t="str">
        <f>VLOOKUP($D41256,Country_codes!$O$1:$P$251,2,FALSE)</f>
        <v>Europe &amp; Central Asia</v>
      </c>
    </row>
    <row r="41257" spans="1:11" x14ac:dyDescent="0.3">
      <c r="A41257">
        <v>2010</v>
      </c>
      <c r="B41257" t="s">
        <v>7</v>
      </c>
      <c r="C41257" t="s">
        <v>221</v>
      </c>
      <c r="D41257" t="str">
        <f>VLOOKUP($C41257,Country_codes!$A$1:$C$250,2,FALSE)</f>
        <v>ROM</v>
      </c>
      <c r="E41257">
        <v>7</v>
      </c>
      <c r="F41257" t="s">
        <v>9</v>
      </c>
      <c r="G41257" t="s">
        <v>10</v>
      </c>
      <c r="H41257">
        <v>530530484</v>
      </c>
      <c r="I41257">
        <f>COUNTIF(Country_codes!$J$1:$J$28,Data!C41257)</f>
        <v>1</v>
      </c>
      <c r="J41257">
        <f>COUNTIF(Country_codes!$L$1:$L$19,Data!C41257)</f>
        <v>0</v>
      </c>
      <c r="K41257" t="str">
        <f>VLOOKUP($D41257,Country_codes!$O$1:$P$251,2,FALSE)</f>
        <v>Europe &amp; Central Asia</v>
      </c>
    </row>
    <row r="41258" spans="1:11" x14ac:dyDescent="0.3">
      <c r="A41258">
        <v>2010</v>
      </c>
      <c r="B41258" t="s">
        <v>7</v>
      </c>
      <c r="C41258" t="s">
        <v>221</v>
      </c>
      <c r="D41258" t="str">
        <f>VLOOKUP($C41258,Country_codes!$A$1:$C$250,2,FALSE)</f>
        <v>ROM</v>
      </c>
      <c r="E41258">
        <v>8</v>
      </c>
      <c r="F41258" t="s">
        <v>9</v>
      </c>
      <c r="G41258" t="s">
        <v>10</v>
      </c>
      <c r="H41258">
        <v>113295742</v>
      </c>
      <c r="I41258">
        <f>COUNTIF(Country_codes!$J$1:$J$28,Data!C41258)</f>
        <v>1</v>
      </c>
      <c r="J41258">
        <f>COUNTIF(Country_codes!$L$1:$L$19,Data!C41258)</f>
        <v>0</v>
      </c>
      <c r="K41258" t="str">
        <f>VLOOKUP($D41258,Country_codes!$O$1:$P$251,2,FALSE)</f>
        <v>Europe &amp; Central Asia</v>
      </c>
    </row>
    <row r="41259" spans="1:11" x14ac:dyDescent="0.3">
      <c r="A41259">
        <v>2010</v>
      </c>
      <c r="B41259" t="s">
        <v>7</v>
      </c>
      <c r="C41259" t="s">
        <v>221</v>
      </c>
      <c r="D41259" t="str">
        <f>VLOOKUP($C41259,Country_codes!$A$1:$C$250,2,FALSE)</f>
        <v>ROM</v>
      </c>
      <c r="E41259">
        <v>9</v>
      </c>
      <c r="F41259" t="s">
        <v>9</v>
      </c>
      <c r="G41259" t="s">
        <v>10</v>
      </c>
      <c r="H41259">
        <v>178397</v>
      </c>
      <c r="I41259">
        <f>COUNTIF(Country_codes!$J$1:$J$28,Data!C41259)</f>
        <v>1</v>
      </c>
      <c r="J41259">
        <f>COUNTIF(Country_codes!$L$1:$L$19,Data!C41259)</f>
        <v>0</v>
      </c>
      <c r="K41259" t="str">
        <f>VLOOKUP($D41259,Country_codes!$O$1:$P$251,2,FALSE)</f>
        <v>Europe &amp; Central Asia</v>
      </c>
    </row>
    <row r="41260" spans="1:11" x14ac:dyDescent="0.3">
      <c r="A41260">
        <v>2010</v>
      </c>
      <c r="B41260" t="s">
        <v>7</v>
      </c>
      <c r="C41260" t="s">
        <v>222</v>
      </c>
      <c r="D41260" t="str">
        <f>VLOOKUP($C41260,Country_codes!$A$1:$C$250,2,FALSE)</f>
        <v>RUS</v>
      </c>
      <c r="E41260">
        <v>6</v>
      </c>
      <c r="F41260" t="s">
        <v>9</v>
      </c>
      <c r="G41260" t="s">
        <v>10</v>
      </c>
      <c r="H41260">
        <v>287170413</v>
      </c>
      <c r="I41260">
        <f>COUNTIF(Country_codes!$J$1:$J$28,Data!C41260)</f>
        <v>0</v>
      </c>
      <c r="J41260">
        <f>COUNTIF(Country_codes!$L$1:$L$19,Data!C41260)</f>
        <v>0</v>
      </c>
      <c r="K41260" t="str">
        <f>VLOOKUP($D41260,Country_codes!$O$1:$P$251,2,FALSE)</f>
        <v>Europe &amp; Central Asia</v>
      </c>
    </row>
    <row r="41261" spans="1:11" x14ac:dyDescent="0.3">
      <c r="A41261">
        <v>2010</v>
      </c>
      <c r="B41261" t="s">
        <v>7</v>
      </c>
      <c r="C41261" t="s">
        <v>222</v>
      </c>
      <c r="D41261" t="str">
        <f>VLOOKUP($C41261,Country_codes!$A$1:$C$250,2,FALSE)</f>
        <v>RUS</v>
      </c>
      <c r="E41261">
        <v>7</v>
      </c>
      <c r="F41261" t="s">
        <v>9</v>
      </c>
      <c r="G41261" t="s">
        <v>10</v>
      </c>
      <c r="H41261">
        <v>1705331694</v>
      </c>
      <c r="I41261">
        <f>COUNTIF(Country_codes!$J$1:$J$28,Data!C41261)</f>
        <v>0</v>
      </c>
      <c r="J41261">
        <f>COUNTIF(Country_codes!$L$1:$L$19,Data!C41261)</f>
        <v>0</v>
      </c>
      <c r="K41261" t="str">
        <f>VLOOKUP($D41261,Country_codes!$O$1:$P$251,2,FALSE)</f>
        <v>Europe &amp; Central Asia</v>
      </c>
    </row>
    <row r="41262" spans="1:11" x14ac:dyDescent="0.3">
      <c r="A41262">
        <v>2010</v>
      </c>
      <c r="B41262" t="s">
        <v>7</v>
      </c>
      <c r="C41262" t="s">
        <v>222</v>
      </c>
      <c r="D41262" t="str">
        <f>VLOOKUP($C41262,Country_codes!$A$1:$C$250,2,FALSE)</f>
        <v>RUS</v>
      </c>
      <c r="E41262">
        <v>8</v>
      </c>
      <c r="F41262" t="s">
        <v>9</v>
      </c>
      <c r="G41262" t="s">
        <v>10</v>
      </c>
      <c r="H41262">
        <v>244811662</v>
      </c>
      <c r="I41262">
        <f>COUNTIF(Country_codes!$J$1:$J$28,Data!C41262)</f>
        <v>0</v>
      </c>
      <c r="J41262">
        <f>COUNTIF(Country_codes!$L$1:$L$19,Data!C41262)</f>
        <v>0</v>
      </c>
      <c r="K41262" t="str">
        <f>VLOOKUP($D41262,Country_codes!$O$1:$P$251,2,FALSE)</f>
        <v>Europe &amp; Central Asia</v>
      </c>
    </row>
    <row r="41263" spans="1:11" x14ac:dyDescent="0.3">
      <c r="A41263">
        <v>2010</v>
      </c>
      <c r="B41263" t="s">
        <v>7</v>
      </c>
      <c r="C41263" t="s">
        <v>222</v>
      </c>
      <c r="D41263" t="str">
        <f>VLOOKUP($C41263,Country_codes!$A$1:$C$250,2,FALSE)</f>
        <v>RUS</v>
      </c>
      <c r="E41263">
        <v>9</v>
      </c>
      <c r="F41263" t="s">
        <v>9</v>
      </c>
      <c r="G41263" t="s">
        <v>10</v>
      </c>
      <c r="H41263" t="s">
        <v>755</v>
      </c>
      <c r="I41263">
        <f>COUNTIF(Country_codes!$J$1:$J$28,Data!C41263)</f>
        <v>0</v>
      </c>
      <c r="J41263">
        <f>COUNTIF(Country_codes!$L$1:$L$19,Data!C41263)</f>
        <v>0</v>
      </c>
      <c r="K41263" t="str">
        <f>VLOOKUP($D41263,Country_codes!$O$1:$P$251,2,FALSE)</f>
        <v>Europe &amp; Central Asia</v>
      </c>
    </row>
    <row r="41264" spans="1:11" x14ac:dyDescent="0.3">
      <c r="A41264">
        <v>2010</v>
      </c>
      <c r="B41264" t="s">
        <v>7</v>
      </c>
      <c r="C41264" t="s">
        <v>223</v>
      </c>
      <c r="D41264" t="str">
        <f>VLOOKUP($C41264,Country_codes!$A$1:$C$250,2,FALSE)</f>
        <v>RWA</v>
      </c>
      <c r="E41264">
        <v>6</v>
      </c>
      <c r="F41264" t="s">
        <v>9</v>
      </c>
      <c r="G41264" t="s">
        <v>10</v>
      </c>
      <c r="H41264">
        <v>78837</v>
      </c>
      <c r="I41264">
        <f>COUNTIF(Country_codes!$J$1:$J$28,Data!C41264)</f>
        <v>0</v>
      </c>
      <c r="J41264">
        <f>COUNTIF(Country_codes!$L$1:$L$19,Data!C41264)</f>
        <v>0</v>
      </c>
      <c r="K41264" t="str">
        <f>VLOOKUP($D41264,Country_codes!$O$1:$P$251,2,FALSE)</f>
        <v>Sub-Saharan Africa</v>
      </c>
    </row>
    <row r="41265" spans="1:11" x14ac:dyDescent="0.3">
      <c r="A41265">
        <v>2010</v>
      </c>
      <c r="B41265" t="s">
        <v>7</v>
      </c>
      <c r="C41265" t="s">
        <v>223</v>
      </c>
      <c r="D41265" t="str">
        <f>VLOOKUP($C41265,Country_codes!$A$1:$C$250,2,FALSE)</f>
        <v>RWA</v>
      </c>
      <c r="E41265">
        <v>7</v>
      </c>
      <c r="F41265" t="s">
        <v>9</v>
      </c>
      <c r="G41265" t="s">
        <v>10</v>
      </c>
      <c r="H41265">
        <v>316101</v>
      </c>
      <c r="I41265">
        <f>COUNTIF(Country_codes!$J$1:$J$28,Data!C41265)</f>
        <v>0</v>
      </c>
      <c r="J41265">
        <f>COUNTIF(Country_codes!$L$1:$L$19,Data!C41265)</f>
        <v>0</v>
      </c>
      <c r="K41265" t="str">
        <f>VLOOKUP($D41265,Country_codes!$O$1:$P$251,2,FALSE)</f>
        <v>Sub-Saharan Africa</v>
      </c>
    </row>
    <row r="41266" spans="1:11" x14ac:dyDescent="0.3">
      <c r="A41266">
        <v>2010</v>
      </c>
      <c r="B41266" t="s">
        <v>7</v>
      </c>
      <c r="C41266" t="s">
        <v>223</v>
      </c>
      <c r="D41266" t="str">
        <f>VLOOKUP($C41266,Country_codes!$A$1:$C$250,2,FALSE)</f>
        <v>RWA</v>
      </c>
      <c r="E41266">
        <v>8</v>
      </c>
      <c r="F41266" t="s">
        <v>9</v>
      </c>
      <c r="G41266" t="s">
        <v>10</v>
      </c>
      <c r="H41266">
        <v>3519</v>
      </c>
      <c r="I41266">
        <f>COUNTIF(Country_codes!$J$1:$J$28,Data!C41266)</f>
        <v>0</v>
      </c>
      <c r="J41266">
        <f>COUNTIF(Country_codes!$L$1:$L$19,Data!C41266)</f>
        <v>0</v>
      </c>
      <c r="K41266" t="str">
        <f>VLOOKUP($D41266,Country_codes!$O$1:$P$251,2,FALSE)</f>
        <v>Sub-Saharan Africa</v>
      </c>
    </row>
    <row r="41267" spans="1:11" x14ac:dyDescent="0.3">
      <c r="A41267">
        <v>2010</v>
      </c>
      <c r="B41267" t="s">
        <v>7</v>
      </c>
      <c r="C41267" t="s">
        <v>223</v>
      </c>
      <c r="D41267" t="str">
        <f>VLOOKUP($C41267,Country_codes!$A$1:$C$250,2,FALSE)</f>
        <v>RWA</v>
      </c>
      <c r="E41267">
        <v>9</v>
      </c>
      <c r="F41267" t="s">
        <v>9</v>
      </c>
      <c r="G41267" t="s">
        <v>10</v>
      </c>
      <c r="H41267">
        <v>0</v>
      </c>
      <c r="I41267">
        <f>COUNTIF(Country_codes!$J$1:$J$28,Data!C41267)</f>
        <v>0</v>
      </c>
      <c r="J41267">
        <f>COUNTIF(Country_codes!$L$1:$L$19,Data!C41267)</f>
        <v>0</v>
      </c>
      <c r="K41267" t="str">
        <f>VLOOKUP($D41267,Country_codes!$O$1:$P$251,2,FALSE)</f>
        <v>Sub-Saharan Africa</v>
      </c>
    </row>
    <row r="41268" spans="1:11" x14ac:dyDescent="0.3">
      <c r="A41268">
        <v>2010</v>
      </c>
      <c r="B41268" t="s">
        <v>7</v>
      </c>
      <c r="C41268" t="s">
        <v>224</v>
      </c>
      <c r="D41268" t="str">
        <f>VLOOKUP($C41268,Country_codes!$A$1:$C$250,2,FALSE)</f>
        <v>SAU</v>
      </c>
      <c r="E41268">
        <v>6</v>
      </c>
      <c r="F41268" t="s">
        <v>9</v>
      </c>
      <c r="G41268" t="s">
        <v>10</v>
      </c>
      <c r="H41268">
        <v>25752947</v>
      </c>
      <c r="I41268">
        <f>COUNTIF(Country_codes!$J$1:$J$28,Data!C41268)</f>
        <v>0</v>
      </c>
      <c r="J41268">
        <f>COUNTIF(Country_codes!$L$1:$L$19,Data!C41268)</f>
        <v>0</v>
      </c>
      <c r="K41268" t="str">
        <f>VLOOKUP($D41268,Country_codes!$O$1:$P$251,2,FALSE)</f>
        <v>Middle East &amp; North Africa</v>
      </c>
    </row>
    <row r="41269" spans="1:11" x14ac:dyDescent="0.3">
      <c r="A41269">
        <v>2010</v>
      </c>
      <c r="B41269" t="s">
        <v>7</v>
      </c>
      <c r="C41269" t="s">
        <v>224</v>
      </c>
      <c r="D41269" t="str">
        <f>VLOOKUP($C41269,Country_codes!$A$1:$C$250,2,FALSE)</f>
        <v>SAU</v>
      </c>
      <c r="E41269">
        <v>7</v>
      </c>
      <c r="F41269" t="s">
        <v>9</v>
      </c>
      <c r="G41269" t="s">
        <v>10</v>
      </c>
      <c r="H41269">
        <v>104127673</v>
      </c>
      <c r="I41269">
        <f>COUNTIF(Country_codes!$J$1:$J$28,Data!C41269)</f>
        <v>0</v>
      </c>
      <c r="J41269">
        <f>COUNTIF(Country_codes!$L$1:$L$19,Data!C41269)</f>
        <v>0</v>
      </c>
      <c r="K41269" t="str">
        <f>VLOOKUP($D41269,Country_codes!$O$1:$P$251,2,FALSE)</f>
        <v>Middle East &amp; North Africa</v>
      </c>
    </row>
    <row r="41270" spans="1:11" x14ac:dyDescent="0.3">
      <c r="A41270">
        <v>2010</v>
      </c>
      <c r="B41270" t="s">
        <v>7</v>
      </c>
      <c r="C41270" t="s">
        <v>224</v>
      </c>
      <c r="D41270" t="str">
        <f>VLOOKUP($C41270,Country_codes!$A$1:$C$250,2,FALSE)</f>
        <v>SAU</v>
      </c>
      <c r="E41270">
        <v>8</v>
      </c>
      <c r="F41270" t="s">
        <v>9</v>
      </c>
      <c r="G41270" t="s">
        <v>10</v>
      </c>
      <c r="H41270">
        <v>18542523</v>
      </c>
      <c r="I41270">
        <f>COUNTIF(Country_codes!$J$1:$J$28,Data!C41270)</f>
        <v>0</v>
      </c>
      <c r="J41270">
        <f>COUNTIF(Country_codes!$L$1:$L$19,Data!C41270)</f>
        <v>0</v>
      </c>
      <c r="K41270" t="str">
        <f>VLOOKUP($D41270,Country_codes!$O$1:$P$251,2,FALSE)</f>
        <v>Middle East &amp; North Africa</v>
      </c>
    </row>
    <row r="41271" spans="1:11" x14ac:dyDescent="0.3">
      <c r="A41271">
        <v>2010</v>
      </c>
      <c r="B41271" t="s">
        <v>7</v>
      </c>
      <c r="C41271" t="s">
        <v>224</v>
      </c>
      <c r="D41271" t="str">
        <f>VLOOKUP($C41271,Country_codes!$A$1:$C$250,2,FALSE)</f>
        <v>SAU</v>
      </c>
      <c r="E41271">
        <v>9</v>
      </c>
      <c r="F41271" t="s">
        <v>9</v>
      </c>
      <c r="G41271" t="s">
        <v>10</v>
      </c>
      <c r="H41271">
        <v>0</v>
      </c>
      <c r="I41271">
        <f>COUNTIF(Country_codes!$J$1:$J$28,Data!C41271)</f>
        <v>0</v>
      </c>
      <c r="J41271">
        <f>COUNTIF(Country_codes!$L$1:$L$19,Data!C41271)</f>
        <v>0</v>
      </c>
      <c r="K41271" t="str">
        <f>VLOOKUP($D41271,Country_codes!$O$1:$P$251,2,FALSE)</f>
        <v>Middle East &amp; North Africa</v>
      </c>
    </row>
    <row r="41272" spans="1:11" x14ac:dyDescent="0.3">
      <c r="A41272">
        <v>2010</v>
      </c>
      <c r="B41272" t="s">
        <v>7</v>
      </c>
      <c r="C41272" t="s">
        <v>226</v>
      </c>
      <c r="D41272" t="str">
        <f>VLOOKUP($C41272,Country_codes!$A$1:$C$250,2,FALSE)</f>
        <v>SLB</v>
      </c>
      <c r="E41272">
        <v>6</v>
      </c>
      <c r="F41272" t="s">
        <v>9</v>
      </c>
      <c r="G41272" t="s">
        <v>10</v>
      </c>
      <c r="H41272">
        <v>0</v>
      </c>
      <c r="I41272">
        <f>COUNTIF(Country_codes!$J$1:$J$28,Data!C41272)</f>
        <v>0</v>
      </c>
      <c r="J41272">
        <f>COUNTIF(Country_codes!$L$1:$L$19,Data!C41272)</f>
        <v>0</v>
      </c>
      <c r="K41272" t="str">
        <f>VLOOKUP($D41272,Country_codes!$O$1:$P$251,2,FALSE)</f>
        <v>East Asia &amp; Pacific</v>
      </c>
    </row>
    <row r="41273" spans="1:11" x14ac:dyDescent="0.3">
      <c r="A41273">
        <v>2010</v>
      </c>
      <c r="B41273" t="s">
        <v>7</v>
      </c>
      <c r="C41273" t="s">
        <v>226</v>
      </c>
      <c r="D41273" t="str">
        <f>VLOOKUP($C41273,Country_codes!$A$1:$C$250,2,FALSE)</f>
        <v>SLB</v>
      </c>
      <c r="E41273">
        <v>7</v>
      </c>
      <c r="F41273" t="s">
        <v>9</v>
      </c>
      <c r="G41273" t="s">
        <v>10</v>
      </c>
      <c r="H41273">
        <v>0</v>
      </c>
      <c r="I41273">
        <f>COUNTIF(Country_codes!$J$1:$J$28,Data!C41273)</f>
        <v>0</v>
      </c>
      <c r="J41273">
        <f>COUNTIF(Country_codes!$L$1:$L$19,Data!C41273)</f>
        <v>0</v>
      </c>
      <c r="K41273" t="str">
        <f>VLOOKUP($D41273,Country_codes!$O$1:$P$251,2,FALSE)</f>
        <v>East Asia &amp; Pacific</v>
      </c>
    </row>
    <row r="41274" spans="1:11" x14ac:dyDescent="0.3">
      <c r="A41274">
        <v>2010</v>
      </c>
      <c r="B41274" t="s">
        <v>7</v>
      </c>
      <c r="C41274" t="s">
        <v>226</v>
      </c>
      <c r="D41274" t="str">
        <f>VLOOKUP($C41274,Country_codes!$A$1:$C$250,2,FALSE)</f>
        <v>SLB</v>
      </c>
      <c r="E41274">
        <v>8</v>
      </c>
      <c r="F41274" t="s">
        <v>9</v>
      </c>
      <c r="G41274" t="s">
        <v>10</v>
      </c>
      <c r="H41274">
        <v>0</v>
      </c>
      <c r="I41274">
        <f>COUNTIF(Country_codes!$J$1:$J$28,Data!C41274)</f>
        <v>0</v>
      </c>
      <c r="J41274">
        <f>COUNTIF(Country_codes!$L$1:$L$19,Data!C41274)</f>
        <v>0</v>
      </c>
      <c r="K41274" t="str">
        <f>VLOOKUP($D41274,Country_codes!$O$1:$P$251,2,FALSE)</f>
        <v>East Asia &amp; Pacific</v>
      </c>
    </row>
    <row r="41275" spans="1:11" x14ac:dyDescent="0.3">
      <c r="A41275">
        <v>2010</v>
      </c>
      <c r="B41275" t="s">
        <v>7</v>
      </c>
      <c r="C41275" t="s">
        <v>226</v>
      </c>
      <c r="D41275" t="str">
        <f>VLOOKUP($C41275,Country_codes!$A$1:$C$250,2,FALSE)</f>
        <v>SLB</v>
      </c>
      <c r="E41275">
        <v>9</v>
      </c>
      <c r="F41275" t="s">
        <v>9</v>
      </c>
      <c r="G41275" t="s">
        <v>10</v>
      </c>
      <c r="H41275">
        <v>0</v>
      </c>
      <c r="I41275">
        <f>COUNTIF(Country_codes!$J$1:$J$28,Data!C41275)</f>
        <v>0</v>
      </c>
      <c r="J41275">
        <f>COUNTIF(Country_codes!$L$1:$L$19,Data!C41275)</f>
        <v>0</v>
      </c>
      <c r="K41275" t="str">
        <f>VLOOKUP($D41275,Country_codes!$O$1:$P$251,2,FALSE)</f>
        <v>East Asia &amp; Pacific</v>
      </c>
    </row>
    <row r="41276" spans="1:11" x14ac:dyDescent="0.3">
      <c r="A41276">
        <v>2010</v>
      </c>
      <c r="B41276" t="s">
        <v>7</v>
      </c>
      <c r="C41276" t="s">
        <v>227</v>
      </c>
      <c r="D41276" t="str">
        <f>VLOOKUP($C41276,Country_codes!$A$1:$C$250,2,FALSE)</f>
        <v>SYC</v>
      </c>
      <c r="E41276">
        <v>6</v>
      </c>
      <c r="F41276" t="s">
        <v>9</v>
      </c>
      <c r="G41276" t="s">
        <v>10</v>
      </c>
      <c r="H41276">
        <v>165883</v>
      </c>
      <c r="I41276">
        <f>COUNTIF(Country_codes!$J$1:$J$28,Data!C41276)</f>
        <v>0</v>
      </c>
      <c r="J41276">
        <f>COUNTIF(Country_codes!$L$1:$L$19,Data!C41276)</f>
        <v>0</v>
      </c>
      <c r="K41276" t="str">
        <f>VLOOKUP($D41276,Country_codes!$O$1:$P$251,2,FALSE)</f>
        <v>Sub-Saharan Africa</v>
      </c>
    </row>
    <row r="41277" spans="1:11" x14ac:dyDescent="0.3">
      <c r="A41277">
        <v>2010</v>
      </c>
      <c r="B41277" t="s">
        <v>7</v>
      </c>
      <c r="C41277" t="s">
        <v>227</v>
      </c>
      <c r="D41277" t="str">
        <f>VLOOKUP($C41277,Country_codes!$A$1:$C$250,2,FALSE)</f>
        <v>SYC</v>
      </c>
      <c r="E41277">
        <v>7</v>
      </c>
      <c r="F41277" t="s">
        <v>9</v>
      </c>
      <c r="G41277" t="s">
        <v>10</v>
      </c>
      <c r="H41277">
        <v>392263</v>
      </c>
      <c r="I41277">
        <f>COUNTIF(Country_codes!$J$1:$J$28,Data!C41277)</f>
        <v>0</v>
      </c>
      <c r="J41277">
        <f>COUNTIF(Country_codes!$L$1:$L$19,Data!C41277)</f>
        <v>0</v>
      </c>
      <c r="K41277" t="str">
        <f>VLOOKUP($D41277,Country_codes!$O$1:$P$251,2,FALSE)</f>
        <v>Sub-Saharan Africa</v>
      </c>
    </row>
    <row r="41278" spans="1:11" x14ac:dyDescent="0.3">
      <c r="A41278">
        <v>2010</v>
      </c>
      <c r="B41278" t="s">
        <v>7</v>
      </c>
      <c r="C41278" t="s">
        <v>227</v>
      </c>
      <c r="D41278" t="str">
        <f>VLOOKUP($C41278,Country_codes!$A$1:$C$250,2,FALSE)</f>
        <v>SYC</v>
      </c>
      <c r="E41278">
        <v>8</v>
      </c>
      <c r="F41278" t="s">
        <v>9</v>
      </c>
      <c r="G41278" t="s">
        <v>10</v>
      </c>
      <c r="H41278">
        <v>2652976</v>
      </c>
      <c r="I41278">
        <f>COUNTIF(Country_codes!$J$1:$J$28,Data!C41278)</f>
        <v>0</v>
      </c>
      <c r="J41278">
        <f>COUNTIF(Country_codes!$L$1:$L$19,Data!C41278)</f>
        <v>0</v>
      </c>
      <c r="K41278" t="str">
        <f>VLOOKUP($D41278,Country_codes!$O$1:$P$251,2,FALSE)</f>
        <v>Sub-Saharan Africa</v>
      </c>
    </row>
    <row r="41279" spans="1:11" x14ac:dyDescent="0.3">
      <c r="A41279">
        <v>2010</v>
      </c>
      <c r="B41279" t="s">
        <v>7</v>
      </c>
      <c r="C41279" t="s">
        <v>227</v>
      </c>
      <c r="D41279" t="str">
        <f>VLOOKUP($C41279,Country_codes!$A$1:$C$250,2,FALSE)</f>
        <v>SYC</v>
      </c>
      <c r="E41279">
        <v>9</v>
      </c>
      <c r="F41279" t="s">
        <v>9</v>
      </c>
      <c r="G41279" t="s">
        <v>10</v>
      </c>
      <c r="H41279">
        <v>0</v>
      </c>
      <c r="I41279">
        <f>COUNTIF(Country_codes!$J$1:$J$28,Data!C41279)</f>
        <v>0</v>
      </c>
      <c r="J41279">
        <f>COUNTIF(Country_codes!$L$1:$L$19,Data!C41279)</f>
        <v>0</v>
      </c>
      <c r="K41279" t="str">
        <f>VLOOKUP($D41279,Country_codes!$O$1:$P$251,2,FALSE)</f>
        <v>Sub-Saharan Africa</v>
      </c>
    </row>
    <row r="41280" spans="1:11" x14ac:dyDescent="0.3">
      <c r="A41280">
        <v>2010</v>
      </c>
      <c r="B41280" t="s">
        <v>7</v>
      </c>
      <c r="C41280" t="s">
        <v>228</v>
      </c>
      <c r="D41280" t="str">
        <f>VLOOKUP($C41280,Country_codes!$A$1:$C$250,2,FALSE)</f>
        <v>SDN</v>
      </c>
      <c r="E41280">
        <v>6</v>
      </c>
      <c r="F41280" t="s">
        <v>9</v>
      </c>
      <c r="G41280" t="s">
        <v>10</v>
      </c>
      <c r="H41280">
        <v>648997</v>
      </c>
      <c r="I41280">
        <f>COUNTIF(Country_codes!$J$1:$J$28,Data!C41280)</f>
        <v>0</v>
      </c>
      <c r="J41280">
        <f>COUNTIF(Country_codes!$L$1:$L$19,Data!C41280)</f>
        <v>0</v>
      </c>
      <c r="K41280" t="str">
        <f>VLOOKUP($D41280,Country_codes!$O$1:$P$251,2,FALSE)</f>
        <v>Sub-Saharan Africa</v>
      </c>
    </row>
    <row r="41281" spans="1:11" x14ac:dyDescent="0.3">
      <c r="A41281">
        <v>2010</v>
      </c>
      <c r="B41281" t="s">
        <v>7</v>
      </c>
      <c r="C41281" t="s">
        <v>228</v>
      </c>
      <c r="D41281" t="str">
        <f>VLOOKUP($C41281,Country_codes!$A$1:$C$250,2,FALSE)</f>
        <v>SDN</v>
      </c>
      <c r="E41281">
        <v>7</v>
      </c>
      <c r="F41281" t="s">
        <v>9</v>
      </c>
      <c r="G41281" t="s">
        <v>10</v>
      </c>
      <c r="H41281">
        <v>7423438</v>
      </c>
      <c r="I41281">
        <f>COUNTIF(Country_codes!$J$1:$J$28,Data!C41281)</f>
        <v>0</v>
      </c>
      <c r="J41281">
        <f>COUNTIF(Country_codes!$L$1:$L$19,Data!C41281)</f>
        <v>0</v>
      </c>
      <c r="K41281" t="str">
        <f>VLOOKUP($D41281,Country_codes!$O$1:$P$251,2,FALSE)</f>
        <v>Sub-Saharan Africa</v>
      </c>
    </row>
    <row r="41282" spans="1:11" x14ac:dyDescent="0.3">
      <c r="A41282">
        <v>2010</v>
      </c>
      <c r="B41282" t="s">
        <v>7</v>
      </c>
      <c r="C41282" t="s">
        <v>228</v>
      </c>
      <c r="D41282" t="str">
        <f>VLOOKUP($C41282,Country_codes!$A$1:$C$250,2,FALSE)</f>
        <v>SDN</v>
      </c>
      <c r="E41282">
        <v>8</v>
      </c>
      <c r="F41282" t="s">
        <v>9</v>
      </c>
      <c r="G41282" t="s">
        <v>10</v>
      </c>
      <c r="H41282">
        <v>224096</v>
      </c>
      <c r="I41282">
        <f>COUNTIF(Country_codes!$J$1:$J$28,Data!C41282)</f>
        <v>0</v>
      </c>
      <c r="J41282">
        <f>COUNTIF(Country_codes!$L$1:$L$19,Data!C41282)</f>
        <v>0</v>
      </c>
      <c r="K41282" t="str">
        <f>VLOOKUP($D41282,Country_codes!$O$1:$P$251,2,FALSE)</f>
        <v>Sub-Saharan Africa</v>
      </c>
    </row>
    <row r="41283" spans="1:11" x14ac:dyDescent="0.3">
      <c r="A41283">
        <v>2010</v>
      </c>
      <c r="B41283" t="s">
        <v>7</v>
      </c>
      <c r="C41283" t="s">
        <v>228</v>
      </c>
      <c r="D41283" t="str">
        <f>VLOOKUP($C41283,Country_codes!$A$1:$C$250,2,FALSE)</f>
        <v>SDN</v>
      </c>
      <c r="E41283">
        <v>9</v>
      </c>
      <c r="F41283" t="s">
        <v>9</v>
      </c>
      <c r="G41283" t="s">
        <v>10</v>
      </c>
      <c r="H41283">
        <v>0</v>
      </c>
      <c r="I41283">
        <f>COUNTIF(Country_codes!$J$1:$J$28,Data!C41283)</f>
        <v>0</v>
      </c>
      <c r="J41283">
        <f>COUNTIF(Country_codes!$L$1:$L$19,Data!C41283)</f>
        <v>0</v>
      </c>
      <c r="K41283" t="str">
        <f>VLOOKUP($D41283,Country_codes!$O$1:$P$251,2,FALSE)</f>
        <v>Sub-Saharan Africa</v>
      </c>
    </row>
    <row r="41284" spans="1:11" x14ac:dyDescent="0.3">
      <c r="A41284">
        <v>2010</v>
      </c>
      <c r="B41284" t="s">
        <v>7</v>
      </c>
      <c r="C41284" t="s">
        <v>229</v>
      </c>
      <c r="D41284" t="str">
        <f>VLOOKUP($C41284,Country_codes!$A$1:$C$250,2,FALSE)</f>
        <v>SWE</v>
      </c>
      <c r="E41284">
        <v>6</v>
      </c>
      <c r="F41284" t="s">
        <v>9</v>
      </c>
      <c r="G41284" t="s">
        <v>10</v>
      </c>
      <c r="H41284">
        <v>253323235</v>
      </c>
      <c r="I41284">
        <f>COUNTIF(Country_codes!$J$1:$J$28,Data!C41284)</f>
        <v>1</v>
      </c>
      <c r="J41284">
        <f>COUNTIF(Country_codes!$L$1:$L$19,Data!C41284)</f>
        <v>0</v>
      </c>
      <c r="K41284" t="str">
        <f>VLOOKUP($D41284,Country_codes!$O$1:$P$251,2,FALSE)</f>
        <v>Europe &amp; Central Asia</v>
      </c>
    </row>
    <row r="41285" spans="1:11" x14ac:dyDescent="0.3">
      <c r="A41285">
        <v>2010</v>
      </c>
      <c r="B41285" t="s">
        <v>7</v>
      </c>
      <c r="C41285" t="s">
        <v>229</v>
      </c>
      <c r="D41285" t="str">
        <f>VLOOKUP($C41285,Country_codes!$A$1:$C$250,2,FALSE)</f>
        <v>SWE</v>
      </c>
      <c r="E41285">
        <v>7</v>
      </c>
      <c r="F41285" t="s">
        <v>9</v>
      </c>
      <c r="G41285" t="s">
        <v>10</v>
      </c>
      <c r="H41285">
        <v>1055484043</v>
      </c>
      <c r="I41285">
        <f>COUNTIF(Country_codes!$J$1:$J$28,Data!C41285)</f>
        <v>1</v>
      </c>
      <c r="J41285">
        <f>COUNTIF(Country_codes!$L$1:$L$19,Data!C41285)</f>
        <v>0</v>
      </c>
      <c r="K41285" t="str">
        <f>VLOOKUP($D41285,Country_codes!$O$1:$P$251,2,FALSE)</f>
        <v>Europe &amp; Central Asia</v>
      </c>
    </row>
    <row r="41286" spans="1:11" x14ac:dyDescent="0.3">
      <c r="A41286">
        <v>2010</v>
      </c>
      <c r="B41286" t="s">
        <v>7</v>
      </c>
      <c r="C41286" t="s">
        <v>229</v>
      </c>
      <c r="D41286" t="str">
        <f>VLOOKUP($C41286,Country_codes!$A$1:$C$250,2,FALSE)</f>
        <v>SWE</v>
      </c>
      <c r="E41286">
        <v>8</v>
      </c>
      <c r="F41286" t="s">
        <v>9</v>
      </c>
      <c r="G41286" t="s">
        <v>10</v>
      </c>
      <c r="H41286">
        <v>208216418</v>
      </c>
      <c r="I41286">
        <f>COUNTIF(Country_codes!$J$1:$J$28,Data!C41286)</f>
        <v>1</v>
      </c>
      <c r="J41286">
        <f>COUNTIF(Country_codes!$L$1:$L$19,Data!C41286)</f>
        <v>0</v>
      </c>
      <c r="K41286" t="str">
        <f>VLOOKUP($D41286,Country_codes!$O$1:$P$251,2,FALSE)</f>
        <v>Europe &amp; Central Asia</v>
      </c>
    </row>
    <row r="41287" spans="1:11" x14ac:dyDescent="0.3">
      <c r="A41287">
        <v>2010</v>
      </c>
      <c r="B41287" t="s">
        <v>7</v>
      </c>
      <c r="C41287" t="s">
        <v>229</v>
      </c>
      <c r="D41287" t="str">
        <f>VLOOKUP($C41287,Country_codes!$A$1:$C$250,2,FALSE)</f>
        <v>SWE</v>
      </c>
      <c r="E41287">
        <v>9</v>
      </c>
      <c r="F41287" t="s">
        <v>9</v>
      </c>
      <c r="G41287" t="s">
        <v>10</v>
      </c>
      <c r="H41287">
        <v>133329</v>
      </c>
      <c r="I41287">
        <f>COUNTIF(Country_codes!$J$1:$J$28,Data!C41287)</f>
        <v>1</v>
      </c>
      <c r="J41287">
        <f>COUNTIF(Country_codes!$L$1:$L$19,Data!C41287)</f>
        <v>0</v>
      </c>
      <c r="K41287" t="str">
        <f>VLOOKUP($D41287,Country_codes!$O$1:$P$251,2,FALSE)</f>
        <v>Europe &amp; Central Asia</v>
      </c>
    </row>
    <row r="41288" spans="1:11" x14ac:dyDescent="0.3">
      <c r="A41288">
        <v>2010</v>
      </c>
      <c r="B41288" t="s">
        <v>7</v>
      </c>
      <c r="C41288" t="s">
        <v>230</v>
      </c>
      <c r="D41288" t="str">
        <f>VLOOKUP($C41288,Country_codes!$A$1:$C$250,2,FALSE)</f>
        <v>SGP</v>
      </c>
      <c r="E41288">
        <v>6</v>
      </c>
      <c r="F41288" t="s">
        <v>9</v>
      </c>
      <c r="G41288" t="s">
        <v>10</v>
      </c>
      <c r="H41288">
        <v>14190634</v>
      </c>
      <c r="I41288">
        <f>COUNTIF(Country_codes!$J$1:$J$28,Data!C41288)</f>
        <v>0</v>
      </c>
      <c r="J41288">
        <f>COUNTIF(Country_codes!$L$1:$L$19,Data!C41288)</f>
        <v>0</v>
      </c>
      <c r="K41288" t="str">
        <f>VLOOKUP($D41288,Country_codes!$O$1:$P$251,2,FALSE)</f>
        <v>East Asia &amp; Pacific</v>
      </c>
    </row>
    <row r="41289" spans="1:11" x14ac:dyDescent="0.3">
      <c r="A41289">
        <v>2010</v>
      </c>
      <c r="B41289" t="s">
        <v>7</v>
      </c>
      <c r="C41289" t="s">
        <v>230</v>
      </c>
      <c r="D41289" t="str">
        <f>VLOOKUP($C41289,Country_codes!$A$1:$C$250,2,FALSE)</f>
        <v>SGP</v>
      </c>
      <c r="E41289">
        <v>7</v>
      </c>
      <c r="F41289" t="s">
        <v>9</v>
      </c>
      <c r="G41289" t="s">
        <v>10</v>
      </c>
      <c r="H41289">
        <v>48579702</v>
      </c>
      <c r="I41289">
        <f>COUNTIF(Country_codes!$J$1:$J$28,Data!C41289)</f>
        <v>0</v>
      </c>
      <c r="J41289">
        <f>COUNTIF(Country_codes!$L$1:$L$19,Data!C41289)</f>
        <v>0</v>
      </c>
      <c r="K41289" t="str">
        <f>VLOOKUP($D41289,Country_codes!$O$1:$P$251,2,FALSE)</f>
        <v>East Asia &amp; Pacific</v>
      </c>
    </row>
    <row r="41290" spans="1:11" x14ac:dyDescent="0.3">
      <c r="A41290">
        <v>2010</v>
      </c>
      <c r="B41290" t="s">
        <v>7</v>
      </c>
      <c r="C41290" t="s">
        <v>230</v>
      </c>
      <c r="D41290" t="str">
        <f>VLOOKUP($C41290,Country_codes!$A$1:$C$250,2,FALSE)</f>
        <v>SGP</v>
      </c>
      <c r="E41290">
        <v>8</v>
      </c>
      <c r="F41290" t="s">
        <v>9</v>
      </c>
      <c r="G41290" t="s">
        <v>10</v>
      </c>
      <c r="H41290">
        <v>13132485</v>
      </c>
      <c r="I41290">
        <f>COUNTIF(Country_codes!$J$1:$J$28,Data!C41290)</f>
        <v>0</v>
      </c>
      <c r="J41290">
        <f>COUNTIF(Country_codes!$L$1:$L$19,Data!C41290)</f>
        <v>0</v>
      </c>
      <c r="K41290" t="str">
        <f>VLOOKUP($D41290,Country_codes!$O$1:$P$251,2,FALSE)</f>
        <v>East Asia &amp; Pacific</v>
      </c>
    </row>
    <row r="41291" spans="1:11" x14ac:dyDescent="0.3">
      <c r="A41291">
        <v>2010</v>
      </c>
      <c r="B41291" t="s">
        <v>7</v>
      </c>
      <c r="C41291" t="s">
        <v>230</v>
      </c>
      <c r="D41291" t="str">
        <f>VLOOKUP($C41291,Country_codes!$A$1:$C$250,2,FALSE)</f>
        <v>SGP</v>
      </c>
      <c r="E41291">
        <v>9</v>
      </c>
      <c r="F41291" t="s">
        <v>9</v>
      </c>
      <c r="G41291" t="s">
        <v>10</v>
      </c>
      <c r="H41291">
        <v>30133</v>
      </c>
      <c r="I41291">
        <f>COUNTIF(Country_codes!$J$1:$J$28,Data!C41291)</f>
        <v>0</v>
      </c>
      <c r="J41291">
        <f>COUNTIF(Country_codes!$L$1:$L$19,Data!C41291)</f>
        <v>0</v>
      </c>
      <c r="K41291" t="str">
        <f>VLOOKUP($D41291,Country_codes!$O$1:$P$251,2,FALSE)</f>
        <v>East Asia &amp; Pacific</v>
      </c>
    </row>
    <row r="41292" spans="1:11" x14ac:dyDescent="0.3">
      <c r="A41292">
        <v>2010</v>
      </c>
      <c r="B41292" t="s">
        <v>7</v>
      </c>
      <c r="C41292" t="s">
        <v>231</v>
      </c>
      <c r="D41292" t="str">
        <f>VLOOKUP($C41292,Country_codes!$A$1:$C$250,2,FALSE)</f>
        <v>SHN</v>
      </c>
      <c r="E41292">
        <v>6</v>
      </c>
      <c r="F41292" t="s">
        <v>9</v>
      </c>
      <c r="G41292" t="s">
        <v>10</v>
      </c>
      <c r="H41292">
        <v>0</v>
      </c>
      <c r="I41292">
        <f>COUNTIF(Country_codes!$J$1:$J$28,Data!C41292)</f>
        <v>0</v>
      </c>
      <c r="J41292">
        <f>COUNTIF(Country_codes!$L$1:$L$19,Data!C41292)</f>
        <v>0</v>
      </c>
      <c r="K41292" t="str">
        <f>VLOOKUP($D41292,Country_codes!$O$1:$P$251,2,FALSE)</f>
        <v>Others</v>
      </c>
    </row>
    <row r="41293" spans="1:11" x14ac:dyDescent="0.3">
      <c r="A41293">
        <v>2010</v>
      </c>
      <c r="B41293" t="s">
        <v>7</v>
      </c>
      <c r="C41293" t="s">
        <v>231</v>
      </c>
      <c r="D41293" t="str">
        <f>VLOOKUP($C41293,Country_codes!$A$1:$C$250,2,FALSE)</f>
        <v>SHN</v>
      </c>
      <c r="E41293">
        <v>7</v>
      </c>
      <c r="F41293" t="s">
        <v>9</v>
      </c>
      <c r="G41293" t="s">
        <v>10</v>
      </c>
      <c r="H41293">
        <v>0</v>
      </c>
      <c r="I41293">
        <f>COUNTIF(Country_codes!$J$1:$J$28,Data!C41293)</f>
        <v>0</v>
      </c>
      <c r="J41293">
        <f>COUNTIF(Country_codes!$L$1:$L$19,Data!C41293)</f>
        <v>0</v>
      </c>
      <c r="K41293" t="str">
        <f>VLOOKUP($D41293,Country_codes!$O$1:$P$251,2,FALSE)</f>
        <v>Others</v>
      </c>
    </row>
    <row r="41294" spans="1:11" x14ac:dyDescent="0.3">
      <c r="A41294">
        <v>2010</v>
      </c>
      <c r="B41294" t="s">
        <v>7</v>
      </c>
      <c r="C41294" t="s">
        <v>231</v>
      </c>
      <c r="D41294" t="str">
        <f>VLOOKUP($C41294,Country_codes!$A$1:$C$250,2,FALSE)</f>
        <v>SHN</v>
      </c>
      <c r="E41294">
        <v>8</v>
      </c>
      <c r="F41294" t="s">
        <v>9</v>
      </c>
      <c r="G41294" t="s">
        <v>10</v>
      </c>
      <c r="H41294">
        <v>0</v>
      </c>
      <c r="I41294">
        <f>COUNTIF(Country_codes!$J$1:$J$28,Data!C41294)</f>
        <v>0</v>
      </c>
      <c r="J41294">
        <f>COUNTIF(Country_codes!$L$1:$L$19,Data!C41294)</f>
        <v>0</v>
      </c>
      <c r="K41294" t="str">
        <f>VLOOKUP($D41294,Country_codes!$O$1:$P$251,2,FALSE)</f>
        <v>Others</v>
      </c>
    </row>
    <row r="41295" spans="1:11" x14ac:dyDescent="0.3">
      <c r="A41295">
        <v>2010</v>
      </c>
      <c r="B41295" t="s">
        <v>7</v>
      </c>
      <c r="C41295" t="s">
        <v>231</v>
      </c>
      <c r="D41295" t="str">
        <f>VLOOKUP($C41295,Country_codes!$A$1:$C$250,2,FALSE)</f>
        <v>SHN</v>
      </c>
      <c r="E41295">
        <v>9</v>
      </c>
      <c r="F41295" t="s">
        <v>9</v>
      </c>
      <c r="G41295" t="s">
        <v>10</v>
      </c>
      <c r="H41295">
        <v>0</v>
      </c>
      <c r="I41295">
        <f>COUNTIF(Country_codes!$J$1:$J$28,Data!C41295)</f>
        <v>0</v>
      </c>
      <c r="J41295">
        <f>COUNTIF(Country_codes!$L$1:$L$19,Data!C41295)</f>
        <v>0</v>
      </c>
      <c r="K41295" t="str">
        <f>VLOOKUP($D41295,Country_codes!$O$1:$P$251,2,FALSE)</f>
        <v>Others</v>
      </c>
    </row>
    <row r="41296" spans="1:11" x14ac:dyDescent="0.3">
      <c r="A41296">
        <v>2010</v>
      </c>
      <c r="B41296" t="s">
        <v>7</v>
      </c>
      <c r="C41296" t="s">
        <v>232</v>
      </c>
      <c r="D41296" t="str">
        <f>VLOOKUP($C41296,Country_codes!$A$1:$C$250,2,FALSE)</f>
        <v>SVN</v>
      </c>
      <c r="E41296">
        <v>6</v>
      </c>
      <c r="F41296" t="s">
        <v>9</v>
      </c>
      <c r="G41296" t="s">
        <v>10</v>
      </c>
      <c r="H41296">
        <v>120359504</v>
      </c>
      <c r="I41296">
        <f>COUNTIF(Country_codes!$J$1:$J$28,Data!C41296)</f>
        <v>1</v>
      </c>
      <c r="J41296">
        <f>COUNTIF(Country_codes!$L$1:$L$19,Data!C41296)</f>
        <v>1</v>
      </c>
      <c r="K41296" t="str">
        <f>VLOOKUP($D41296,Country_codes!$O$1:$P$251,2,FALSE)</f>
        <v>Europe &amp; Central Asia</v>
      </c>
    </row>
    <row r="41297" spans="1:11" x14ac:dyDescent="0.3">
      <c r="A41297">
        <v>2010</v>
      </c>
      <c r="B41297" t="s">
        <v>7</v>
      </c>
      <c r="C41297" t="s">
        <v>232</v>
      </c>
      <c r="D41297" t="str">
        <f>VLOOKUP($C41297,Country_codes!$A$1:$C$250,2,FALSE)</f>
        <v>SVN</v>
      </c>
      <c r="E41297">
        <v>7</v>
      </c>
      <c r="F41297" t="s">
        <v>9</v>
      </c>
      <c r="G41297" t="s">
        <v>10</v>
      </c>
      <c r="H41297">
        <v>190570215</v>
      </c>
      <c r="I41297">
        <f>COUNTIF(Country_codes!$J$1:$J$28,Data!C41297)</f>
        <v>1</v>
      </c>
      <c r="J41297">
        <f>COUNTIF(Country_codes!$L$1:$L$19,Data!C41297)</f>
        <v>1</v>
      </c>
      <c r="K41297" t="str">
        <f>VLOOKUP($D41297,Country_codes!$O$1:$P$251,2,FALSE)</f>
        <v>Europe &amp; Central Asia</v>
      </c>
    </row>
    <row r="41298" spans="1:11" x14ac:dyDescent="0.3">
      <c r="A41298">
        <v>2010</v>
      </c>
      <c r="B41298" t="s">
        <v>7</v>
      </c>
      <c r="C41298" t="s">
        <v>232</v>
      </c>
      <c r="D41298" t="str">
        <f>VLOOKUP($C41298,Country_codes!$A$1:$C$250,2,FALSE)</f>
        <v>SVN</v>
      </c>
      <c r="E41298">
        <v>8</v>
      </c>
      <c r="F41298" t="s">
        <v>9</v>
      </c>
      <c r="G41298" t="s">
        <v>10</v>
      </c>
      <c r="H41298">
        <v>49602830</v>
      </c>
      <c r="I41298">
        <f>COUNTIF(Country_codes!$J$1:$J$28,Data!C41298)</f>
        <v>1</v>
      </c>
      <c r="J41298">
        <f>COUNTIF(Country_codes!$L$1:$L$19,Data!C41298)</f>
        <v>1</v>
      </c>
      <c r="K41298" t="str">
        <f>VLOOKUP($D41298,Country_codes!$O$1:$P$251,2,FALSE)</f>
        <v>Europe &amp; Central Asia</v>
      </c>
    </row>
    <row r="41299" spans="1:11" x14ac:dyDescent="0.3">
      <c r="A41299">
        <v>2010</v>
      </c>
      <c r="B41299" t="s">
        <v>7</v>
      </c>
      <c r="C41299" t="s">
        <v>232</v>
      </c>
      <c r="D41299" t="str">
        <f>VLOOKUP($C41299,Country_codes!$A$1:$C$250,2,FALSE)</f>
        <v>SVN</v>
      </c>
      <c r="E41299">
        <v>9</v>
      </c>
      <c r="F41299" t="s">
        <v>9</v>
      </c>
      <c r="G41299" t="s">
        <v>10</v>
      </c>
      <c r="H41299">
        <v>103484</v>
      </c>
      <c r="I41299">
        <f>COUNTIF(Country_codes!$J$1:$J$28,Data!C41299)</f>
        <v>1</v>
      </c>
      <c r="J41299">
        <f>COUNTIF(Country_codes!$L$1:$L$19,Data!C41299)</f>
        <v>1</v>
      </c>
      <c r="K41299" t="str">
        <f>VLOOKUP($D41299,Country_codes!$O$1:$P$251,2,FALSE)</f>
        <v>Europe &amp; Central Asia</v>
      </c>
    </row>
    <row r="41300" spans="1:11" x14ac:dyDescent="0.3">
      <c r="A41300">
        <v>2010</v>
      </c>
      <c r="B41300" t="s">
        <v>7</v>
      </c>
      <c r="C41300" t="s">
        <v>233</v>
      </c>
      <c r="D41300" t="str">
        <f>VLOOKUP($C41300,Country_codes!$A$1:$C$250,2,FALSE)</f>
        <v>SJM</v>
      </c>
      <c r="E41300">
        <v>6</v>
      </c>
      <c r="F41300" t="s">
        <v>9</v>
      </c>
      <c r="G41300" t="s">
        <v>10</v>
      </c>
      <c r="H41300">
        <v>0</v>
      </c>
      <c r="I41300">
        <f>COUNTIF(Country_codes!$J$1:$J$28,Data!C41300)</f>
        <v>0</v>
      </c>
      <c r="J41300">
        <f>COUNTIF(Country_codes!$L$1:$L$19,Data!C41300)</f>
        <v>0</v>
      </c>
      <c r="K41300" t="e">
        <f>VLOOKUP($D41300,Country_codes!$O$1:$P$251,2,FALSE)</f>
        <v>#N/A</v>
      </c>
    </row>
    <row r="41301" spans="1:11" x14ac:dyDescent="0.3">
      <c r="A41301">
        <v>2010</v>
      </c>
      <c r="B41301" t="s">
        <v>7</v>
      </c>
      <c r="C41301" t="s">
        <v>233</v>
      </c>
      <c r="D41301" t="str">
        <f>VLOOKUP($C41301,Country_codes!$A$1:$C$250,2,FALSE)</f>
        <v>SJM</v>
      </c>
      <c r="E41301">
        <v>7</v>
      </c>
      <c r="F41301" t="s">
        <v>9</v>
      </c>
      <c r="G41301" t="s">
        <v>10</v>
      </c>
      <c r="H41301">
        <v>0</v>
      </c>
      <c r="I41301">
        <f>COUNTIF(Country_codes!$J$1:$J$28,Data!C41301)</f>
        <v>0</v>
      </c>
      <c r="J41301">
        <f>COUNTIF(Country_codes!$L$1:$L$19,Data!C41301)</f>
        <v>0</v>
      </c>
      <c r="K41301" t="e">
        <f>VLOOKUP($D41301,Country_codes!$O$1:$P$251,2,FALSE)</f>
        <v>#N/A</v>
      </c>
    </row>
    <row r="41302" spans="1:11" x14ac:dyDescent="0.3">
      <c r="A41302">
        <v>2010</v>
      </c>
      <c r="B41302" t="s">
        <v>7</v>
      </c>
      <c r="C41302" t="s">
        <v>233</v>
      </c>
      <c r="D41302" t="str">
        <f>VLOOKUP($C41302,Country_codes!$A$1:$C$250,2,FALSE)</f>
        <v>SJM</v>
      </c>
      <c r="E41302">
        <v>8</v>
      </c>
      <c r="F41302" t="s">
        <v>9</v>
      </c>
      <c r="G41302" t="s">
        <v>10</v>
      </c>
      <c r="H41302">
        <v>0</v>
      </c>
      <c r="I41302">
        <f>COUNTIF(Country_codes!$J$1:$J$28,Data!C41302)</f>
        <v>0</v>
      </c>
      <c r="J41302">
        <f>COUNTIF(Country_codes!$L$1:$L$19,Data!C41302)</f>
        <v>0</v>
      </c>
      <c r="K41302" t="e">
        <f>VLOOKUP($D41302,Country_codes!$O$1:$P$251,2,FALSE)</f>
        <v>#N/A</v>
      </c>
    </row>
    <row r="41303" spans="1:11" x14ac:dyDescent="0.3">
      <c r="A41303">
        <v>2010</v>
      </c>
      <c r="B41303" t="s">
        <v>7</v>
      </c>
      <c r="C41303" t="s">
        <v>233</v>
      </c>
      <c r="D41303" t="str">
        <f>VLOOKUP($C41303,Country_codes!$A$1:$C$250,2,FALSE)</f>
        <v>SJM</v>
      </c>
      <c r="E41303">
        <v>9</v>
      </c>
      <c r="F41303" t="s">
        <v>9</v>
      </c>
      <c r="G41303" t="s">
        <v>10</v>
      </c>
      <c r="H41303">
        <v>0</v>
      </c>
      <c r="I41303">
        <f>COUNTIF(Country_codes!$J$1:$J$28,Data!C41303)</f>
        <v>0</v>
      </c>
      <c r="J41303">
        <f>COUNTIF(Country_codes!$L$1:$L$19,Data!C41303)</f>
        <v>0</v>
      </c>
      <c r="K41303" t="e">
        <f>VLOOKUP($D41303,Country_codes!$O$1:$P$251,2,FALSE)</f>
        <v>#N/A</v>
      </c>
    </row>
    <row r="41304" spans="1:11" x14ac:dyDescent="0.3">
      <c r="A41304">
        <v>2010</v>
      </c>
      <c r="B41304" t="s">
        <v>7</v>
      </c>
      <c r="C41304" t="s">
        <v>234</v>
      </c>
      <c r="D41304" t="str">
        <f>VLOOKUP($C41304,Country_codes!$A$1:$C$250,2,FALSE)</f>
        <v>SVK</v>
      </c>
      <c r="E41304">
        <v>6</v>
      </c>
      <c r="F41304" t="s">
        <v>9</v>
      </c>
      <c r="G41304" t="s">
        <v>10</v>
      </c>
      <c r="H41304">
        <v>1550039610</v>
      </c>
      <c r="I41304">
        <f>COUNTIF(Country_codes!$J$1:$J$28,Data!C41304)</f>
        <v>1</v>
      </c>
      <c r="J41304">
        <f>COUNTIF(Country_codes!$L$1:$L$19,Data!C41304)</f>
        <v>1</v>
      </c>
      <c r="K41304" t="str">
        <f>VLOOKUP($D41304,Country_codes!$O$1:$P$251,2,FALSE)</f>
        <v>Europe &amp; Central Asia</v>
      </c>
    </row>
    <row r="41305" spans="1:11" x14ac:dyDescent="0.3">
      <c r="A41305">
        <v>2010</v>
      </c>
      <c r="B41305" t="s">
        <v>7</v>
      </c>
      <c r="C41305" t="s">
        <v>234</v>
      </c>
      <c r="D41305" t="str">
        <f>VLOOKUP($C41305,Country_codes!$A$1:$C$250,2,FALSE)</f>
        <v>SVK</v>
      </c>
      <c r="E41305">
        <v>7</v>
      </c>
      <c r="F41305" t="s">
        <v>9</v>
      </c>
      <c r="G41305" t="s">
        <v>10</v>
      </c>
      <c r="H41305">
        <v>2779397105</v>
      </c>
      <c r="I41305">
        <f>COUNTIF(Country_codes!$J$1:$J$28,Data!C41305)</f>
        <v>1</v>
      </c>
      <c r="J41305">
        <f>COUNTIF(Country_codes!$L$1:$L$19,Data!C41305)</f>
        <v>1</v>
      </c>
      <c r="K41305" t="str">
        <f>VLOOKUP($D41305,Country_codes!$O$1:$P$251,2,FALSE)</f>
        <v>Europe &amp; Central Asia</v>
      </c>
    </row>
    <row r="41306" spans="1:11" x14ac:dyDescent="0.3">
      <c r="A41306">
        <v>2010</v>
      </c>
      <c r="B41306" t="s">
        <v>7</v>
      </c>
      <c r="C41306" t="s">
        <v>234</v>
      </c>
      <c r="D41306" t="str">
        <f>VLOOKUP($C41306,Country_codes!$A$1:$C$250,2,FALSE)</f>
        <v>SVK</v>
      </c>
      <c r="E41306">
        <v>8</v>
      </c>
      <c r="F41306" t="s">
        <v>9</v>
      </c>
      <c r="G41306" t="s">
        <v>10</v>
      </c>
      <c r="H41306">
        <v>998079317</v>
      </c>
      <c r="I41306">
        <f>COUNTIF(Country_codes!$J$1:$J$28,Data!C41306)</f>
        <v>1</v>
      </c>
      <c r="J41306">
        <f>COUNTIF(Country_codes!$L$1:$L$19,Data!C41306)</f>
        <v>1</v>
      </c>
      <c r="K41306" t="str">
        <f>VLOOKUP($D41306,Country_codes!$O$1:$P$251,2,FALSE)</f>
        <v>Europe &amp; Central Asia</v>
      </c>
    </row>
    <row r="41307" spans="1:11" x14ac:dyDescent="0.3">
      <c r="A41307">
        <v>2010</v>
      </c>
      <c r="B41307" t="s">
        <v>7</v>
      </c>
      <c r="C41307" t="s">
        <v>234</v>
      </c>
      <c r="D41307" t="str">
        <f>VLOOKUP($C41307,Country_codes!$A$1:$C$250,2,FALSE)</f>
        <v>SVK</v>
      </c>
      <c r="E41307">
        <v>9</v>
      </c>
      <c r="F41307" t="s">
        <v>9</v>
      </c>
      <c r="G41307" t="s">
        <v>10</v>
      </c>
      <c r="H41307">
        <v>29333820</v>
      </c>
      <c r="I41307">
        <f>COUNTIF(Country_codes!$J$1:$J$28,Data!C41307)</f>
        <v>1</v>
      </c>
      <c r="J41307">
        <f>COUNTIF(Country_codes!$L$1:$L$19,Data!C41307)</f>
        <v>1</v>
      </c>
      <c r="K41307" t="str">
        <f>VLOOKUP($D41307,Country_codes!$O$1:$P$251,2,FALSE)</f>
        <v>Europe &amp; Central Asia</v>
      </c>
    </row>
    <row r="41308" spans="1:11" x14ac:dyDescent="0.3">
      <c r="A41308">
        <v>2010</v>
      </c>
      <c r="B41308" t="s">
        <v>7</v>
      </c>
      <c r="C41308" t="s">
        <v>235</v>
      </c>
      <c r="D41308" t="str">
        <f>VLOOKUP($C41308,Country_codes!$A$1:$C$250,2,FALSE)</f>
        <v>SLE</v>
      </c>
      <c r="E41308">
        <v>6</v>
      </c>
      <c r="F41308" t="s">
        <v>9</v>
      </c>
      <c r="G41308" t="s">
        <v>10</v>
      </c>
      <c r="H41308">
        <v>0</v>
      </c>
      <c r="I41308">
        <f>COUNTIF(Country_codes!$J$1:$J$28,Data!C41308)</f>
        <v>0</v>
      </c>
      <c r="J41308">
        <f>COUNTIF(Country_codes!$L$1:$L$19,Data!C41308)</f>
        <v>0</v>
      </c>
      <c r="K41308" t="str">
        <f>VLOOKUP($D41308,Country_codes!$O$1:$P$251,2,FALSE)</f>
        <v>Sub-Saharan Africa</v>
      </c>
    </row>
    <row r="41309" spans="1:11" x14ac:dyDescent="0.3">
      <c r="A41309">
        <v>2010</v>
      </c>
      <c r="B41309" t="s">
        <v>7</v>
      </c>
      <c r="C41309" t="s">
        <v>235</v>
      </c>
      <c r="D41309" t="str">
        <f>VLOOKUP($C41309,Country_codes!$A$1:$C$250,2,FALSE)</f>
        <v>SLE</v>
      </c>
      <c r="E41309">
        <v>7</v>
      </c>
      <c r="F41309" t="s">
        <v>9</v>
      </c>
      <c r="G41309" t="s">
        <v>10</v>
      </c>
      <c r="H41309">
        <v>532949</v>
      </c>
      <c r="I41309">
        <f>COUNTIF(Country_codes!$J$1:$J$28,Data!C41309)</f>
        <v>0</v>
      </c>
      <c r="J41309">
        <f>COUNTIF(Country_codes!$L$1:$L$19,Data!C41309)</f>
        <v>0</v>
      </c>
      <c r="K41309" t="str">
        <f>VLOOKUP($D41309,Country_codes!$O$1:$P$251,2,FALSE)</f>
        <v>Sub-Saharan Africa</v>
      </c>
    </row>
    <row r="41310" spans="1:11" x14ac:dyDescent="0.3">
      <c r="A41310">
        <v>2010</v>
      </c>
      <c r="B41310" t="s">
        <v>7</v>
      </c>
      <c r="C41310" t="s">
        <v>235</v>
      </c>
      <c r="D41310" t="str">
        <f>VLOOKUP($C41310,Country_codes!$A$1:$C$250,2,FALSE)</f>
        <v>SLE</v>
      </c>
      <c r="E41310">
        <v>8</v>
      </c>
      <c r="F41310" t="s">
        <v>9</v>
      </c>
      <c r="G41310" t="s">
        <v>10</v>
      </c>
      <c r="H41310">
        <v>0</v>
      </c>
      <c r="I41310">
        <f>COUNTIF(Country_codes!$J$1:$J$28,Data!C41310)</f>
        <v>0</v>
      </c>
      <c r="J41310">
        <f>COUNTIF(Country_codes!$L$1:$L$19,Data!C41310)</f>
        <v>0</v>
      </c>
      <c r="K41310" t="str">
        <f>VLOOKUP($D41310,Country_codes!$O$1:$P$251,2,FALSE)</f>
        <v>Sub-Saharan Africa</v>
      </c>
    </row>
    <row r="41311" spans="1:11" x14ac:dyDescent="0.3">
      <c r="A41311">
        <v>2010</v>
      </c>
      <c r="B41311" t="s">
        <v>7</v>
      </c>
      <c r="C41311" t="s">
        <v>235</v>
      </c>
      <c r="D41311" t="str">
        <f>VLOOKUP($C41311,Country_codes!$A$1:$C$250,2,FALSE)</f>
        <v>SLE</v>
      </c>
      <c r="E41311">
        <v>9</v>
      </c>
      <c r="F41311" t="s">
        <v>9</v>
      </c>
      <c r="G41311" t="s">
        <v>10</v>
      </c>
      <c r="H41311">
        <v>0</v>
      </c>
      <c r="I41311">
        <f>COUNTIF(Country_codes!$J$1:$J$28,Data!C41311)</f>
        <v>0</v>
      </c>
      <c r="J41311">
        <f>COUNTIF(Country_codes!$L$1:$L$19,Data!C41311)</f>
        <v>0</v>
      </c>
      <c r="K41311" t="str">
        <f>VLOOKUP($D41311,Country_codes!$O$1:$P$251,2,FALSE)</f>
        <v>Sub-Saharan Africa</v>
      </c>
    </row>
    <row r="41312" spans="1:11" x14ac:dyDescent="0.3">
      <c r="A41312">
        <v>2010</v>
      </c>
      <c r="B41312" t="s">
        <v>7</v>
      </c>
      <c r="C41312" t="s">
        <v>236</v>
      </c>
      <c r="D41312" t="str">
        <f>VLOOKUP($C41312,Country_codes!$A$1:$C$250,2,FALSE)</f>
        <v>SMR</v>
      </c>
      <c r="E41312">
        <v>6</v>
      </c>
      <c r="F41312" t="s">
        <v>9</v>
      </c>
      <c r="G41312" t="s">
        <v>10</v>
      </c>
      <c r="H41312">
        <v>489830</v>
      </c>
      <c r="I41312">
        <f>COUNTIF(Country_codes!$J$1:$J$28,Data!C41312)</f>
        <v>0</v>
      </c>
      <c r="J41312">
        <f>COUNTIF(Country_codes!$L$1:$L$19,Data!C41312)</f>
        <v>0</v>
      </c>
      <c r="K41312" t="str">
        <f>VLOOKUP($D41312,Country_codes!$O$1:$P$251,2,FALSE)</f>
        <v>Europe &amp; Central Asia</v>
      </c>
    </row>
    <row r="41313" spans="1:11" x14ac:dyDescent="0.3">
      <c r="A41313">
        <v>2010</v>
      </c>
      <c r="B41313" t="s">
        <v>7</v>
      </c>
      <c r="C41313" t="s">
        <v>236</v>
      </c>
      <c r="D41313" t="str">
        <f>VLOOKUP($C41313,Country_codes!$A$1:$C$250,2,FALSE)</f>
        <v>SMR</v>
      </c>
      <c r="E41313">
        <v>7</v>
      </c>
      <c r="F41313" t="s">
        <v>9</v>
      </c>
      <c r="G41313" t="s">
        <v>10</v>
      </c>
      <c r="H41313">
        <v>822838</v>
      </c>
      <c r="I41313">
        <f>COUNTIF(Country_codes!$J$1:$J$28,Data!C41313)</f>
        <v>0</v>
      </c>
      <c r="J41313">
        <f>COUNTIF(Country_codes!$L$1:$L$19,Data!C41313)</f>
        <v>0</v>
      </c>
      <c r="K41313" t="str">
        <f>VLOOKUP($D41313,Country_codes!$O$1:$P$251,2,FALSE)</f>
        <v>Europe &amp; Central Asia</v>
      </c>
    </row>
    <row r="41314" spans="1:11" x14ac:dyDescent="0.3">
      <c r="A41314">
        <v>2010</v>
      </c>
      <c r="B41314" t="s">
        <v>7</v>
      </c>
      <c r="C41314" t="s">
        <v>236</v>
      </c>
      <c r="D41314" t="str">
        <f>VLOOKUP($C41314,Country_codes!$A$1:$C$250,2,FALSE)</f>
        <v>SMR</v>
      </c>
      <c r="E41314">
        <v>8</v>
      </c>
      <c r="F41314" t="s">
        <v>9</v>
      </c>
      <c r="G41314" t="s">
        <v>10</v>
      </c>
      <c r="H41314">
        <v>88961</v>
      </c>
      <c r="I41314">
        <f>COUNTIF(Country_codes!$J$1:$J$28,Data!C41314)</f>
        <v>0</v>
      </c>
      <c r="J41314">
        <f>COUNTIF(Country_codes!$L$1:$L$19,Data!C41314)</f>
        <v>0</v>
      </c>
      <c r="K41314" t="str">
        <f>VLOOKUP($D41314,Country_codes!$O$1:$P$251,2,FALSE)</f>
        <v>Europe &amp; Central Asia</v>
      </c>
    </row>
    <row r="41315" spans="1:11" x14ac:dyDescent="0.3">
      <c r="A41315">
        <v>2010</v>
      </c>
      <c r="B41315" t="s">
        <v>7</v>
      </c>
      <c r="C41315" t="s">
        <v>236</v>
      </c>
      <c r="D41315" t="str">
        <f>VLOOKUP($C41315,Country_codes!$A$1:$C$250,2,FALSE)</f>
        <v>SMR</v>
      </c>
      <c r="E41315">
        <v>9</v>
      </c>
      <c r="F41315" t="s">
        <v>9</v>
      </c>
      <c r="G41315" t="s">
        <v>10</v>
      </c>
      <c r="H41315">
        <v>0</v>
      </c>
      <c r="I41315">
        <f>COUNTIF(Country_codes!$J$1:$J$28,Data!C41315)</f>
        <v>0</v>
      </c>
      <c r="J41315">
        <f>COUNTIF(Country_codes!$L$1:$L$19,Data!C41315)</f>
        <v>0</v>
      </c>
      <c r="K41315" t="str">
        <f>VLOOKUP($D41315,Country_codes!$O$1:$P$251,2,FALSE)</f>
        <v>Europe &amp; Central Asia</v>
      </c>
    </row>
    <row r="41316" spans="1:11" x14ac:dyDescent="0.3">
      <c r="A41316">
        <v>2010</v>
      </c>
      <c r="B41316" t="s">
        <v>7</v>
      </c>
      <c r="C41316" t="s">
        <v>237</v>
      </c>
      <c r="D41316" t="str">
        <f>VLOOKUP($C41316,Country_codes!$A$1:$C$250,2,FALSE)</f>
        <v>SEN</v>
      </c>
      <c r="E41316">
        <v>6</v>
      </c>
      <c r="F41316" t="s">
        <v>9</v>
      </c>
      <c r="G41316" t="s">
        <v>10</v>
      </c>
      <c r="H41316">
        <v>4537402</v>
      </c>
      <c r="I41316">
        <f>COUNTIF(Country_codes!$J$1:$J$28,Data!C41316)</f>
        <v>0</v>
      </c>
      <c r="J41316">
        <f>COUNTIF(Country_codes!$L$1:$L$19,Data!C41316)</f>
        <v>0</v>
      </c>
      <c r="K41316" t="str">
        <f>VLOOKUP($D41316,Country_codes!$O$1:$P$251,2,FALSE)</f>
        <v>Sub-Saharan Africa</v>
      </c>
    </row>
    <row r="41317" spans="1:11" x14ac:dyDescent="0.3">
      <c r="A41317">
        <v>2010</v>
      </c>
      <c r="B41317" t="s">
        <v>7</v>
      </c>
      <c r="C41317" t="s">
        <v>237</v>
      </c>
      <c r="D41317" t="str">
        <f>VLOOKUP($C41317,Country_codes!$A$1:$C$250,2,FALSE)</f>
        <v>SEN</v>
      </c>
      <c r="E41317">
        <v>7</v>
      </c>
      <c r="F41317" t="s">
        <v>9</v>
      </c>
      <c r="G41317" t="s">
        <v>10</v>
      </c>
      <c r="H41317">
        <v>833281</v>
      </c>
      <c r="I41317">
        <f>COUNTIF(Country_codes!$J$1:$J$28,Data!C41317)</f>
        <v>0</v>
      </c>
      <c r="J41317">
        <f>COUNTIF(Country_codes!$L$1:$L$19,Data!C41317)</f>
        <v>0</v>
      </c>
      <c r="K41317" t="str">
        <f>VLOOKUP($D41317,Country_codes!$O$1:$P$251,2,FALSE)</f>
        <v>Sub-Saharan Africa</v>
      </c>
    </row>
    <row r="41318" spans="1:11" x14ac:dyDescent="0.3">
      <c r="A41318">
        <v>2010</v>
      </c>
      <c r="B41318" t="s">
        <v>7</v>
      </c>
      <c r="C41318" t="s">
        <v>237</v>
      </c>
      <c r="D41318" t="str">
        <f>VLOOKUP($C41318,Country_codes!$A$1:$C$250,2,FALSE)</f>
        <v>SEN</v>
      </c>
      <c r="E41318">
        <v>8</v>
      </c>
      <c r="F41318" t="s">
        <v>9</v>
      </c>
      <c r="G41318" t="s">
        <v>10</v>
      </c>
      <c r="H41318">
        <v>51175</v>
      </c>
      <c r="I41318">
        <f>COUNTIF(Country_codes!$J$1:$J$28,Data!C41318)</f>
        <v>0</v>
      </c>
      <c r="J41318">
        <f>COUNTIF(Country_codes!$L$1:$L$19,Data!C41318)</f>
        <v>0</v>
      </c>
      <c r="K41318" t="str">
        <f>VLOOKUP($D41318,Country_codes!$O$1:$P$251,2,FALSE)</f>
        <v>Sub-Saharan Africa</v>
      </c>
    </row>
    <row r="41319" spans="1:11" x14ac:dyDescent="0.3">
      <c r="A41319">
        <v>2010</v>
      </c>
      <c r="B41319" t="s">
        <v>7</v>
      </c>
      <c r="C41319" t="s">
        <v>237</v>
      </c>
      <c r="D41319" t="str">
        <f>VLOOKUP($C41319,Country_codes!$A$1:$C$250,2,FALSE)</f>
        <v>SEN</v>
      </c>
      <c r="E41319">
        <v>9</v>
      </c>
      <c r="F41319" t="s">
        <v>9</v>
      </c>
      <c r="G41319" t="s">
        <v>10</v>
      </c>
      <c r="H41319">
        <v>0</v>
      </c>
      <c r="I41319">
        <f>COUNTIF(Country_codes!$J$1:$J$28,Data!C41319)</f>
        <v>0</v>
      </c>
      <c r="J41319">
        <f>COUNTIF(Country_codes!$L$1:$L$19,Data!C41319)</f>
        <v>0</v>
      </c>
      <c r="K41319" t="str">
        <f>VLOOKUP($D41319,Country_codes!$O$1:$P$251,2,FALSE)</f>
        <v>Sub-Saharan Africa</v>
      </c>
    </row>
    <row r="41320" spans="1:11" x14ac:dyDescent="0.3">
      <c r="A41320">
        <v>2010</v>
      </c>
      <c r="B41320" t="s">
        <v>7</v>
      </c>
      <c r="C41320" t="s">
        <v>238</v>
      </c>
      <c r="D41320" t="str">
        <f>VLOOKUP($C41320,Country_codes!$A$1:$C$250,2,FALSE)</f>
        <v>SOM</v>
      </c>
      <c r="E41320">
        <v>6</v>
      </c>
      <c r="F41320" t="s">
        <v>9</v>
      </c>
      <c r="G41320" t="s">
        <v>10</v>
      </c>
      <c r="H41320">
        <v>0</v>
      </c>
      <c r="I41320">
        <f>COUNTIF(Country_codes!$J$1:$J$28,Data!C41320)</f>
        <v>0</v>
      </c>
      <c r="J41320">
        <f>COUNTIF(Country_codes!$L$1:$L$19,Data!C41320)</f>
        <v>0</v>
      </c>
      <c r="K41320" t="str">
        <f>VLOOKUP($D41320,Country_codes!$O$1:$P$251,2,FALSE)</f>
        <v>Sub-Saharan Africa</v>
      </c>
    </row>
    <row r="41321" spans="1:11" x14ac:dyDescent="0.3">
      <c r="A41321">
        <v>2010</v>
      </c>
      <c r="B41321" t="s">
        <v>7</v>
      </c>
      <c r="C41321" t="s">
        <v>238</v>
      </c>
      <c r="D41321" t="str">
        <f>VLOOKUP($C41321,Country_codes!$A$1:$C$250,2,FALSE)</f>
        <v>SOM</v>
      </c>
      <c r="E41321">
        <v>7</v>
      </c>
      <c r="F41321" t="s">
        <v>9</v>
      </c>
      <c r="G41321" t="s">
        <v>10</v>
      </c>
      <c r="H41321">
        <v>0</v>
      </c>
      <c r="I41321">
        <f>COUNTIF(Country_codes!$J$1:$J$28,Data!C41321)</f>
        <v>0</v>
      </c>
      <c r="J41321">
        <f>COUNTIF(Country_codes!$L$1:$L$19,Data!C41321)</f>
        <v>0</v>
      </c>
      <c r="K41321" t="str">
        <f>VLOOKUP($D41321,Country_codes!$O$1:$P$251,2,FALSE)</f>
        <v>Sub-Saharan Africa</v>
      </c>
    </row>
    <row r="41322" spans="1:11" x14ac:dyDescent="0.3">
      <c r="A41322">
        <v>2010</v>
      </c>
      <c r="B41322" t="s">
        <v>7</v>
      </c>
      <c r="C41322" t="s">
        <v>238</v>
      </c>
      <c r="D41322" t="str">
        <f>VLOOKUP($C41322,Country_codes!$A$1:$C$250,2,FALSE)</f>
        <v>SOM</v>
      </c>
      <c r="E41322">
        <v>8</v>
      </c>
      <c r="F41322" t="s">
        <v>9</v>
      </c>
      <c r="G41322" t="s">
        <v>10</v>
      </c>
      <c r="H41322">
        <v>0</v>
      </c>
      <c r="I41322">
        <f>COUNTIF(Country_codes!$J$1:$J$28,Data!C41322)</f>
        <v>0</v>
      </c>
      <c r="J41322">
        <f>COUNTIF(Country_codes!$L$1:$L$19,Data!C41322)</f>
        <v>0</v>
      </c>
      <c r="K41322" t="str">
        <f>VLOOKUP($D41322,Country_codes!$O$1:$P$251,2,FALSE)</f>
        <v>Sub-Saharan Africa</v>
      </c>
    </row>
    <row r="41323" spans="1:11" x14ac:dyDescent="0.3">
      <c r="A41323">
        <v>2010</v>
      </c>
      <c r="B41323" t="s">
        <v>7</v>
      </c>
      <c r="C41323" t="s">
        <v>238</v>
      </c>
      <c r="D41323" t="str">
        <f>VLOOKUP($C41323,Country_codes!$A$1:$C$250,2,FALSE)</f>
        <v>SOM</v>
      </c>
      <c r="E41323">
        <v>9</v>
      </c>
      <c r="F41323" t="s">
        <v>9</v>
      </c>
      <c r="G41323" t="s">
        <v>10</v>
      </c>
      <c r="H41323">
        <v>0</v>
      </c>
      <c r="I41323">
        <f>COUNTIF(Country_codes!$J$1:$J$28,Data!C41323)</f>
        <v>0</v>
      </c>
      <c r="J41323">
        <f>COUNTIF(Country_codes!$L$1:$L$19,Data!C41323)</f>
        <v>0</v>
      </c>
      <c r="K41323" t="str">
        <f>VLOOKUP($D41323,Country_codes!$O$1:$P$251,2,FALSE)</f>
        <v>Sub-Saharan Africa</v>
      </c>
    </row>
    <row r="41324" spans="1:11" x14ac:dyDescent="0.3">
      <c r="A41324">
        <v>2010</v>
      </c>
      <c r="B41324" t="s">
        <v>7</v>
      </c>
      <c r="C41324" t="s">
        <v>239</v>
      </c>
      <c r="D41324" t="str">
        <f>VLOOKUP($C41324,Country_codes!$A$1:$C$250,2,FALSE)</f>
        <v>SUR</v>
      </c>
      <c r="E41324">
        <v>6</v>
      </c>
      <c r="F41324" t="s">
        <v>9</v>
      </c>
      <c r="G41324" t="s">
        <v>10</v>
      </c>
      <c r="H41324">
        <v>39287</v>
      </c>
      <c r="I41324">
        <f>COUNTIF(Country_codes!$J$1:$J$28,Data!C41324)</f>
        <v>0</v>
      </c>
      <c r="J41324">
        <f>COUNTIF(Country_codes!$L$1:$L$19,Data!C41324)</f>
        <v>0</v>
      </c>
      <c r="K41324" t="str">
        <f>VLOOKUP($D41324,Country_codes!$O$1:$P$251,2,FALSE)</f>
        <v>Latin America &amp; Caribbean</v>
      </c>
    </row>
    <row r="41325" spans="1:11" x14ac:dyDescent="0.3">
      <c r="A41325">
        <v>2010</v>
      </c>
      <c r="B41325" t="s">
        <v>7</v>
      </c>
      <c r="C41325" t="s">
        <v>239</v>
      </c>
      <c r="D41325" t="str">
        <f>VLOOKUP($C41325,Country_codes!$A$1:$C$250,2,FALSE)</f>
        <v>SUR</v>
      </c>
      <c r="E41325">
        <v>7</v>
      </c>
      <c r="F41325" t="s">
        <v>9</v>
      </c>
      <c r="G41325" t="s">
        <v>10</v>
      </c>
      <c r="H41325">
        <v>3040533</v>
      </c>
      <c r="I41325">
        <f>COUNTIF(Country_codes!$J$1:$J$28,Data!C41325)</f>
        <v>0</v>
      </c>
      <c r="J41325">
        <f>COUNTIF(Country_codes!$L$1:$L$19,Data!C41325)</f>
        <v>0</v>
      </c>
      <c r="K41325" t="str">
        <f>VLOOKUP($D41325,Country_codes!$O$1:$P$251,2,FALSE)</f>
        <v>Latin America &amp; Caribbean</v>
      </c>
    </row>
    <row r="41326" spans="1:11" x14ac:dyDescent="0.3">
      <c r="A41326">
        <v>2010</v>
      </c>
      <c r="B41326" t="s">
        <v>7</v>
      </c>
      <c r="C41326" t="s">
        <v>239</v>
      </c>
      <c r="D41326" t="str">
        <f>VLOOKUP($C41326,Country_codes!$A$1:$C$250,2,FALSE)</f>
        <v>SUR</v>
      </c>
      <c r="E41326">
        <v>8</v>
      </c>
      <c r="F41326" t="s">
        <v>9</v>
      </c>
      <c r="G41326" t="s">
        <v>10</v>
      </c>
      <c r="H41326">
        <v>123606</v>
      </c>
      <c r="I41326">
        <f>COUNTIF(Country_codes!$J$1:$J$28,Data!C41326)</f>
        <v>0</v>
      </c>
      <c r="J41326">
        <f>COUNTIF(Country_codes!$L$1:$L$19,Data!C41326)</f>
        <v>0</v>
      </c>
      <c r="K41326" t="str">
        <f>VLOOKUP($D41326,Country_codes!$O$1:$P$251,2,FALSE)</f>
        <v>Latin America &amp; Caribbean</v>
      </c>
    </row>
    <row r="41327" spans="1:11" x14ac:dyDescent="0.3">
      <c r="A41327">
        <v>2010</v>
      </c>
      <c r="B41327" t="s">
        <v>7</v>
      </c>
      <c r="C41327" t="s">
        <v>239</v>
      </c>
      <c r="D41327" t="str">
        <f>VLOOKUP($C41327,Country_codes!$A$1:$C$250,2,FALSE)</f>
        <v>SUR</v>
      </c>
      <c r="E41327">
        <v>9</v>
      </c>
      <c r="F41327" t="s">
        <v>9</v>
      </c>
      <c r="G41327" t="s">
        <v>10</v>
      </c>
      <c r="H41327">
        <v>0</v>
      </c>
      <c r="I41327">
        <f>COUNTIF(Country_codes!$J$1:$J$28,Data!C41327)</f>
        <v>0</v>
      </c>
      <c r="J41327">
        <f>COUNTIF(Country_codes!$L$1:$L$19,Data!C41327)</f>
        <v>0</v>
      </c>
      <c r="K41327" t="str">
        <f>VLOOKUP($D41327,Country_codes!$O$1:$P$251,2,FALSE)</f>
        <v>Latin America &amp; Caribbean</v>
      </c>
    </row>
    <row r="41328" spans="1:11" x14ac:dyDescent="0.3">
      <c r="A41328">
        <v>2010</v>
      </c>
      <c r="B41328" t="s">
        <v>7</v>
      </c>
      <c r="C41328" t="s">
        <v>240</v>
      </c>
      <c r="D41328" t="str">
        <f>VLOOKUP($C41328,Country_codes!$A$1:$C$250,2,FALSE)</f>
        <v>SSD</v>
      </c>
      <c r="E41328">
        <v>6</v>
      </c>
      <c r="F41328" t="s">
        <v>9</v>
      </c>
      <c r="G41328" t="s">
        <v>10</v>
      </c>
      <c r="H41328">
        <v>0</v>
      </c>
      <c r="I41328">
        <f>COUNTIF(Country_codes!$J$1:$J$28,Data!C41328)</f>
        <v>0</v>
      </c>
      <c r="J41328">
        <f>COUNTIF(Country_codes!$L$1:$L$19,Data!C41328)</f>
        <v>0</v>
      </c>
      <c r="K41328" t="str">
        <f>VLOOKUP($D41328,Country_codes!$O$1:$P$251,2,FALSE)</f>
        <v>Sub-Saharan Africa</v>
      </c>
    </row>
    <row r="41329" spans="1:11" x14ac:dyDescent="0.3">
      <c r="A41329">
        <v>2010</v>
      </c>
      <c r="B41329" t="s">
        <v>7</v>
      </c>
      <c r="C41329" t="s">
        <v>240</v>
      </c>
      <c r="D41329" t="str">
        <f>VLOOKUP($C41329,Country_codes!$A$1:$C$250,2,FALSE)</f>
        <v>SSD</v>
      </c>
      <c r="E41329">
        <v>7</v>
      </c>
      <c r="F41329" t="s">
        <v>9</v>
      </c>
      <c r="G41329" t="s">
        <v>10</v>
      </c>
      <c r="H41329">
        <v>0</v>
      </c>
      <c r="I41329">
        <f>COUNTIF(Country_codes!$J$1:$J$28,Data!C41329)</f>
        <v>0</v>
      </c>
      <c r="J41329">
        <f>COUNTIF(Country_codes!$L$1:$L$19,Data!C41329)</f>
        <v>0</v>
      </c>
      <c r="K41329" t="str">
        <f>VLOOKUP($D41329,Country_codes!$O$1:$P$251,2,FALSE)</f>
        <v>Sub-Saharan Africa</v>
      </c>
    </row>
    <row r="41330" spans="1:11" x14ac:dyDescent="0.3">
      <c r="A41330">
        <v>2010</v>
      </c>
      <c r="B41330" t="s">
        <v>7</v>
      </c>
      <c r="C41330" t="s">
        <v>240</v>
      </c>
      <c r="D41330" t="str">
        <f>VLOOKUP($C41330,Country_codes!$A$1:$C$250,2,FALSE)</f>
        <v>SSD</v>
      </c>
      <c r="E41330">
        <v>8</v>
      </c>
      <c r="F41330" t="s">
        <v>9</v>
      </c>
      <c r="G41330" t="s">
        <v>10</v>
      </c>
      <c r="H41330">
        <v>0</v>
      </c>
      <c r="I41330">
        <f>COUNTIF(Country_codes!$J$1:$J$28,Data!C41330)</f>
        <v>0</v>
      </c>
      <c r="J41330">
        <f>COUNTIF(Country_codes!$L$1:$L$19,Data!C41330)</f>
        <v>0</v>
      </c>
      <c r="K41330" t="str">
        <f>VLOOKUP($D41330,Country_codes!$O$1:$P$251,2,FALSE)</f>
        <v>Sub-Saharan Africa</v>
      </c>
    </row>
    <row r="41331" spans="1:11" x14ac:dyDescent="0.3">
      <c r="A41331">
        <v>2010</v>
      </c>
      <c r="B41331" t="s">
        <v>7</v>
      </c>
      <c r="C41331" t="s">
        <v>240</v>
      </c>
      <c r="D41331" t="str">
        <f>VLOOKUP($C41331,Country_codes!$A$1:$C$250,2,FALSE)</f>
        <v>SSD</v>
      </c>
      <c r="E41331">
        <v>9</v>
      </c>
      <c r="F41331" t="s">
        <v>9</v>
      </c>
      <c r="G41331" t="s">
        <v>10</v>
      </c>
      <c r="H41331">
        <v>0</v>
      </c>
      <c r="I41331">
        <f>COUNTIF(Country_codes!$J$1:$J$28,Data!C41331)</f>
        <v>0</v>
      </c>
      <c r="J41331">
        <f>COUNTIF(Country_codes!$L$1:$L$19,Data!C41331)</f>
        <v>0</v>
      </c>
      <c r="K41331" t="str">
        <f>VLOOKUP($D41331,Country_codes!$O$1:$P$251,2,FALSE)</f>
        <v>Sub-Saharan Africa</v>
      </c>
    </row>
    <row r="41332" spans="1:11" x14ac:dyDescent="0.3">
      <c r="A41332">
        <v>2010</v>
      </c>
      <c r="B41332" t="s">
        <v>7</v>
      </c>
      <c r="C41332" t="s">
        <v>241</v>
      </c>
      <c r="D41332" t="str">
        <f>VLOOKUP($C41332,Country_codes!$A$1:$C$250,2,FALSE)</f>
        <v>STP</v>
      </c>
      <c r="E41332">
        <v>6</v>
      </c>
      <c r="F41332" t="s">
        <v>9</v>
      </c>
      <c r="G41332" t="s">
        <v>10</v>
      </c>
      <c r="H41332">
        <v>0</v>
      </c>
      <c r="I41332">
        <f>COUNTIF(Country_codes!$J$1:$J$28,Data!C41332)</f>
        <v>0</v>
      </c>
      <c r="J41332">
        <f>COUNTIF(Country_codes!$L$1:$L$19,Data!C41332)</f>
        <v>0</v>
      </c>
      <c r="K41332" t="str">
        <f>VLOOKUP($D41332,Country_codes!$O$1:$P$251,2,FALSE)</f>
        <v>Sub-Saharan Africa</v>
      </c>
    </row>
    <row r="41333" spans="1:11" x14ac:dyDescent="0.3">
      <c r="A41333">
        <v>2010</v>
      </c>
      <c r="B41333" t="s">
        <v>7</v>
      </c>
      <c r="C41333" t="s">
        <v>241</v>
      </c>
      <c r="D41333" t="str">
        <f>VLOOKUP($C41333,Country_codes!$A$1:$C$250,2,FALSE)</f>
        <v>STP</v>
      </c>
      <c r="E41333">
        <v>7</v>
      </c>
      <c r="F41333" t="s">
        <v>9</v>
      </c>
      <c r="G41333" t="s">
        <v>10</v>
      </c>
      <c r="H41333">
        <v>0</v>
      </c>
      <c r="I41333">
        <f>COUNTIF(Country_codes!$J$1:$J$28,Data!C41333)</f>
        <v>0</v>
      </c>
      <c r="J41333">
        <f>COUNTIF(Country_codes!$L$1:$L$19,Data!C41333)</f>
        <v>0</v>
      </c>
      <c r="K41333" t="str">
        <f>VLOOKUP($D41333,Country_codes!$O$1:$P$251,2,FALSE)</f>
        <v>Sub-Saharan Africa</v>
      </c>
    </row>
    <row r="41334" spans="1:11" x14ac:dyDescent="0.3">
      <c r="A41334">
        <v>2010</v>
      </c>
      <c r="B41334" t="s">
        <v>7</v>
      </c>
      <c r="C41334" t="s">
        <v>241</v>
      </c>
      <c r="D41334" t="str">
        <f>VLOOKUP($C41334,Country_codes!$A$1:$C$250,2,FALSE)</f>
        <v>STP</v>
      </c>
      <c r="E41334">
        <v>8</v>
      </c>
      <c r="F41334" t="s">
        <v>9</v>
      </c>
      <c r="G41334" t="s">
        <v>10</v>
      </c>
      <c r="H41334">
        <v>23392</v>
      </c>
      <c r="I41334">
        <f>COUNTIF(Country_codes!$J$1:$J$28,Data!C41334)</f>
        <v>0</v>
      </c>
      <c r="J41334">
        <f>COUNTIF(Country_codes!$L$1:$L$19,Data!C41334)</f>
        <v>0</v>
      </c>
      <c r="K41334" t="str">
        <f>VLOOKUP($D41334,Country_codes!$O$1:$P$251,2,FALSE)</f>
        <v>Sub-Saharan Africa</v>
      </c>
    </row>
    <row r="41335" spans="1:11" x14ac:dyDescent="0.3">
      <c r="A41335">
        <v>2010</v>
      </c>
      <c r="B41335" t="s">
        <v>7</v>
      </c>
      <c r="C41335" t="s">
        <v>241</v>
      </c>
      <c r="D41335" t="str">
        <f>VLOOKUP($C41335,Country_codes!$A$1:$C$250,2,FALSE)</f>
        <v>STP</v>
      </c>
      <c r="E41335">
        <v>9</v>
      </c>
      <c r="F41335" t="s">
        <v>9</v>
      </c>
      <c r="G41335" t="s">
        <v>10</v>
      </c>
      <c r="H41335">
        <v>0</v>
      </c>
      <c r="I41335">
        <f>COUNTIF(Country_codes!$J$1:$J$28,Data!C41335)</f>
        <v>0</v>
      </c>
      <c r="J41335">
        <f>COUNTIF(Country_codes!$L$1:$L$19,Data!C41335)</f>
        <v>0</v>
      </c>
      <c r="K41335" t="str">
        <f>VLOOKUP($D41335,Country_codes!$O$1:$P$251,2,FALSE)</f>
        <v>Sub-Saharan Africa</v>
      </c>
    </row>
    <row r="41336" spans="1:11" x14ac:dyDescent="0.3">
      <c r="A41336">
        <v>2010</v>
      </c>
      <c r="B41336" t="s">
        <v>7</v>
      </c>
      <c r="C41336" t="s">
        <v>242</v>
      </c>
      <c r="D41336" t="e">
        <f>VLOOKUP($C41336,Country_codes!$A$1:$C$250,2,FALSE)</f>
        <v>#N/A</v>
      </c>
      <c r="E41336">
        <v>6</v>
      </c>
      <c r="F41336" t="s">
        <v>9</v>
      </c>
      <c r="G41336" t="s">
        <v>10</v>
      </c>
      <c r="H41336">
        <v>0</v>
      </c>
      <c r="I41336">
        <f>COUNTIF(Country_codes!$J$1:$J$28,Data!C41336)</f>
        <v>0</v>
      </c>
      <c r="J41336">
        <f>COUNTIF(Country_codes!$L$1:$L$19,Data!C41336)</f>
        <v>0</v>
      </c>
      <c r="K41336" t="e">
        <f>VLOOKUP($D41336,Country_codes!$O$1:$P$251,2,FALSE)</f>
        <v>#N/A</v>
      </c>
    </row>
    <row r="41337" spans="1:11" x14ac:dyDescent="0.3">
      <c r="A41337">
        <v>2010</v>
      </c>
      <c r="B41337" t="s">
        <v>7</v>
      </c>
      <c r="C41337" t="s">
        <v>242</v>
      </c>
      <c r="D41337" t="e">
        <f>VLOOKUP($C41337,Country_codes!$A$1:$C$250,2,FALSE)</f>
        <v>#N/A</v>
      </c>
      <c r="E41337">
        <v>7</v>
      </c>
      <c r="F41337" t="s">
        <v>9</v>
      </c>
      <c r="G41337" t="s">
        <v>10</v>
      </c>
      <c r="H41337">
        <v>0</v>
      </c>
      <c r="I41337">
        <f>COUNTIF(Country_codes!$J$1:$J$28,Data!C41337)</f>
        <v>0</v>
      </c>
      <c r="J41337">
        <f>COUNTIF(Country_codes!$L$1:$L$19,Data!C41337)</f>
        <v>0</v>
      </c>
      <c r="K41337" t="e">
        <f>VLOOKUP($D41337,Country_codes!$O$1:$P$251,2,FALSE)</f>
        <v>#N/A</v>
      </c>
    </row>
    <row r="41338" spans="1:11" x14ac:dyDescent="0.3">
      <c r="A41338">
        <v>2010</v>
      </c>
      <c r="B41338" t="s">
        <v>7</v>
      </c>
      <c r="C41338" t="s">
        <v>242</v>
      </c>
      <c r="D41338" t="e">
        <f>VLOOKUP($C41338,Country_codes!$A$1:$C$250,2,FALSE)</f>
        <v>#N/A</v>
      </c>
      <c r="E41338">
        <v>8</v>
      </c>
      <c r="F41338" t="s">
        <v>9</v>
      </c>
      <c r="G41338" t="s">
        <v>10</v>
      </c>
      <c r="H41338">
        <v>0</v>
      </c>
      <c r="I41338">
        <f>COUNTIF(Country_codes!$J$1:$J$28,Data!C41338)</f>
        <v>0</v>
      </c>
      <c r="J41338">
        <f>COUNTIF(Country_codes!$L$1:$L$19,Data!C41338)</f>
        <v>0</v>
      </c>
      <c r="K41338" t="e">
        <f>VLOOKUP($D41338,Country_codes!$O$1:$P$251,2,FALSE)</f>
        <v>#N/A</v>
      </c>
    </row>
    <row r="41339" spans="1:11" x14ac:dyDescent="0.3">
      <c r="A41339">
        <v>2010</v>
      </c>
      <c r="B41339" t="s">
        <v>7</v>
      </c>
      <c r="C41339" t="s">
        <v>242</v>
      </c>
      <c r="D41339" t="e">
        <f>VLOOKUP($C41339,Country_codes!$A$1:$C$250,2,FALSE)</f>
        <v>#N/A</v>
      </c>
      <c r="E41339">
        <v>9</v>
      </c>
      <c r="F41339" t="s">
        <v>9</v>
      </c>
      <c r="G41339" t="s">
        <v>10</v>
      </c>
      <c r="H41339">
        <v>0</v>
      </c>
      <c r="I41339">
        <f>COUNTIF(Country_codes!$J$1:$J$28,Data!C41339)</f>
        <v>0</v>
      </c>
      <c r="J41339">
        <f>COUNTIF(Country_codes!$L$1:$L$19,Data!C41339)</f>
        <v>0</v>
      </c>
      <c r="K41339" t="e">
        <f>VLOOKUP($D41339,Country_codes!$O$1:$P$251,2,FALSE)</f>
        <v>#N/A</v>
      </c>
    </row>
    <row r="41340" spans="1:11" x14ac:dyDescent="0.3">
      <c r="A41340">
        <v>2010</v>
      </c>
      <c r="B41340" t="s">
        <v>7</v>
      </c>
      <c r="C41340" t="s">
        <v>243</v>
      </c>
      <c r="D41340" t="str">
        <f>VLOOKUP($C41340,Country_codes!$A$1:$C$250,2,FALSE)</f>
        <v>SLV</v>
      </c>
      <c r="E41340">
        <v>6</v>
      </c>
      <c r="F41340" t="s">
        <v>9</v>
      </c>
      <c r="G41340" t="s">
        <v>10</v>
      </c>
      <c r="H41340">
        <v>26478019</v>
      </c>
      <c r="I41340">
        <f>COUNTIF(Country_codes!$J$1:$J$28,Data!C41340)</f>
        <v>0</v>
      </c>
      <c r="J41340">
        <f>COUNTIF(Country_codes!$L$1:$L$19,Data!C41340)</f>
        <v>0</v>
      </c>
      <c r="K41340" t="str">
        <f>VLOOKUP($D41340,Country_codes!$O$1:$P$251,2,FALSE)</f>
        <v>Latin America &amp; Caribbean</v>
      </c>
    </row>
    <row r="41341" spans="1:11" x14ac:dyDescent="0.3">
      <c r="A41341">
        <v>2010</v>
      </c>
      <c r="B41341" t="s">
        <v>7</v>
      </c>
      <c r="C41341" t="s">
        <v>243</v>
      </c>
      <c r="D41341" t="str">
        <f>VLOOKUP($C41341,Country_codes!$A$1:$C$250,2,FALSE)</f>
        <v>SLV</v>
      </c>
      <c r="E41341">
        <v>7</v>
      </c>
      <c r="F41341" t="s">
        <v>9</v>
      </c>
      <c r="G41341" t="s">
        <v>10</v>
      </c>
      <c r="H41341">
        <v>15498112</v>
      </c>
      <c r="I41341">
        <f>COUNTIF(Country_codes!$J$1:$J$28,Data!C41341)</f>
        <v>0</v>
      </c>
      <c r="J41341">
        <f>COUNTIF(Country_codes!$L$1:$L$19,Data!C41341)</f>
        <v>0</v>
      </c>
      <c r="K41341" t="str">
        <f>VLOOKUP($D41341,Country_codes!$O$1:$P$251,2,FALSE)</f>
        <v>Latin America &amp; Caribbean</v>
      </c>
    </row>
    <row r="41342" spans="1:11" x14ac:dyDescent="0.3">
      <c r="A41342">
        <v>2010</v>
      </c>
      <c r="B41342" t="s">
        <v>7</v>
      </c>
      <c r="C41342" t="s">
        <v>243</v>
      </c>
      <c r="D41342" t="str">
        <f>VLOOKUP($C41342,Country_codes!$A$1:$C$250,2,FALSE)</f>
        <v>SLV</v>
      </c>
      <c r="E41342">
        <v>8</v>
      </c>
      <c r="F41342" t="s">
        <v>9</v>
      </c>
      <c r="G41342" t="s">
        <v>10</v>
      </c>
      <c r="H41342">
        <v>528511</v>
      </c>
      <c r="I41342">
        <f>COUNTIF(Country_codes!$J$1:$J$28,Data!C41342)</f>
        <v>0</v>
      </c>
      <c r="J41342">
        <f>COUNTIF(Country_codes!$L$1:$L$19,Data!C41342)</f>
        <v>0</v>
      </c>
      <c r="K41342" t="str">
        <f>VLOOKUP($D41342,Country_codes!$O$1:$P$251,2,FALSE)</f>
        <v>Latin America &amp; Caribbean</v>
      </c>
    </row>
    <row r="41343" spans="1:11" x14ac:dyDescent="0.3">
      <c r="A41343">
        <v>2010</v>
      </c>
      <c r="B41343" t="s">
        <v>7</v>
      </c>
      <c r="C41343" t="s">
        <v>243</v>
      </c>
      <c r="D41343" t="str">
        <f>VLOOKUP($C41343,Country_codes!$A$1:$C$250,2,FALSE)</f>
        <v>SLV</v>
      </c>
      <c r="E41343">
        <v>9</v>
      </c>
      <c r="F41343" t="s">
        <v>9</v>
      </c>
      <c r="G41343" t="s">
        <v>10</v>
      </c>
      <c r="H41343">
        <v>0</v>
      </c>
      <c r="I41343">
        <f>COUNTIF(Country_codes!$J$1:$J$28,Data!C41343)</f>
        <v>0</v>
      </c>
      <c r="J41343">
        <f>COUNTIF(Country_codes!$L$1:$L$19,Data!C41343)</f>
        <v>0</v>
      </c>
      <c r="K41343" t="str">
        <f>VLOOKUP($D41343,Country_codes!$O$1:$P$251,2,FALSE)</f>
        <v>Latin America &amp; Caribbean</v>
      </c>
    </row>
    <row r="41344" spans="1:11" x14ac:dyDescent="0.3">
      <c r="A41344">
        <v>2010</v>
      </c>
      <c r="B41344" t="s">
        <v>7</v>
      </c>
      <c r="C41344" t="s">
        <v>244</v>
      </c>
      <c r="D41344" t="str">
        <f>VLOOKUP($C41344,Country_codes!$A$1:$C$250,2,FALSE)</f>
        <v>SXM</v>
      </c>
      <c r="E41344">
        <v>6</v>
      </c>
      <c r="F41344" t="s">
        <v>9</v>
      </c>
      <c r="G41344" t="s">
        <v>10</v>
      </c>
      <c r="H41344">
        <v>0</v>
      </c>
      <c r="I41344">
        <f>COUNTIF(Country_codes!$J$1:$J$28,Data!C41344)</f>
        <v>0</v>
      </c>
      <c r="J41344">
        <f>COUNTIF(Country_codes!$L$1:$L$19,Data!C41344)</f>
        <v>0</v>
      </c>
      <c r="K41344" t="str">
        <f>VLOOKUP($D41344,Country_codes!$O$1:$P$251,2,FALSE)</f>
        <v>Latin America &amp; Caribbean</v>
      </c>
    </row>
    <row r="41345" spans="1:11" x14ac:dyDescent="0.3">
      <c r="A41345">
        <v>2010</v>
      </c>
      <c r="B41345" t="s">
        <v>7</v>
      </c>
      <c r="C41345" t="s">
        <v>244</v>
      </c>
      <c r="D41345" t="str">
        <f>VLOOKUP($C41345,Country_codes!$A$1:$C$250,2,FALSE)</f>
        <v>SXM</v>
      </c>
      <c r="E41345">
        <v>7</v>
      </c>
      <c r="F41345" t="s">
        <v>9</v>
      </c>
      <c r="G41345" t="s">
        <v>10</v>
      </c>
      <c r="H41345">
        <v>0</v>
      </c>
      <c r="I41345">
        <f>COUNTIF(Country_codes!$J$1:$J$28,Data!C41345)</f>
        <v>0</v>
      </c>
      <c r="J41345">
        <f>COUNTIF(Country_codes!$L$1:$L$19,Data!C41345)</f>
        <v>0</v>
      </c>
      <c r="K41345" t="str">
        <f>VLOOKUP($D41345,Country_codes!$O$1:$P$251,2,FALSE)</f>
        <v>Latin America &amp; Caribbean</v>
      </c>
    </row>
    <row r="41346" spans="1:11" x14ac:dyDescent="0.3">
      <c r="A41346">
        <v>2010</v>
      </c>
      <c r="B41346" t="s">
        <v>7</v>
      </c>
      <c r="C41346" t="s">
        <v>244</v>
      </c>
      <c r="D41346" t="str">
        <f>VLOOKUP($C41346,Country_codes!$A$1:$C$250,2,FALSE)</f>
        <v>SXM</v>
      </c>
      <c r="E41346">
        <v>8</v>
      </c>
      <c r="F41346" t="s">
        <v>9</v>
      </c>
      <c r="G41346" t="s">
        <v>10</v>
      </c>
      <c r="H41346">
        <v>0</v>
      </c>
      <c r="I41346">
        <f>COUNTIF(Country_codes!$J$1:$J$28,Data!C41346)</f>
        <v>0</v>
      </c>
      <c r="J41346">
        <f>COUNTIF(Country_codes!$L$1:$L$19,Data!C41346)</f>
        <v>0</v>
      </c>
      <c r="K41346" t="str">
        <f>VLOOKUP($D41346,Country_codes!$O$1:$P$251,2,FALSE)</f>
        <v>Latin America &amp; Caribbean</v>
      </c>
    </row>
    <row r="41347" spans="1:11" x14ac:dyDescent="0.3">
      <c r="A41347">
        <v>2010</v>
      </c>
      <c r="B41347" t="s">
        <v>7</v>
      </c>
      <c r="C41347" t="s">
        <v>244</v>
      </c>
      <c r="D41347" t="str">
        <f>VLOOKUP($C41347,Country_codes!$A$1:$C$250,2,FALSE)</f>
        <v>SXM</v>
      </c>
      <c r="E41347">
        <v>9</v>
      </c>
      <c r="F41347" t="s">
        <v>9</v>
      </c>
      <c r="G41347" t="s">
        <v>10</v>
      </c>
      <c r="H41347">
        <v>0</v>
      </c>
      <c r="I41347">
        <f>COUNTIF(Country_codes!$J$1:$J$28,Data!C41347)</f>
        <v>0</v>
      </c>
      <c r="J41347">
        <f>COUNTIF(Country_codes!$L$1:$L$19,Data!C41347)</f>
        <v>0</v>
      </c>
      <c r="K41347" t="str">
        <f>VLOOKUP($D41347,Country_codes!$O$1:$P$251,2,FALSE)</f>
        <v>Latin America &amp; Caribbean</v>
      </c>
    </row>
    <row r="41348" spans="1:11" x14ac:dyDescent="0.3">
      <c r="A41348">
        <v>2010</v>
      </c>
      <c r="B41348" t="s">
        <v>7</v>
      </c>
      <c r="C41348" t="s">
        <v>245</v>
      </c>
      <c r="D41348" t="str">
        <f>VLOOKUP($C41348,Country_codes!$A$1:$C$250,2,FALSE)</f>
        <v>SYR</v>
      </c>
      <c r="E41348">
        <v>6</v>
      </c>
      <c r="F41348" t="s">
        <v>9</v>
      </c>
      <c r="G41348" t="s">
        <v>10</v>
      </c>
      <c r="H41348">
        <v>4972739</v>
      </c>
      <c r="I41348">
        <f>COUNTIF(Country_codes!$J$1:$J$28,Data!C41348)</f>
        <v>0</v>
      </c>
      <c r="J41348">
        <f>COUNTIF(Country_codes!$L$1:$L$19,Data!C41348)</f>
        <v>0</v>
      </c>
      <c r="K41348" t="str">
        <f>VLOOKUP($D41348,Country_codes!$O$1:$P$251,2,FALSE)</f>
        <v>Middle East &amp; North Africa</v>
      </c>
    </row>
    <row r="41349" spans="1:11" x14ac:dyDescent="0.3">
      <c r="A41349">
        <v>2010</v>
      </c>
      <c r="B41349" t="s">
        <v>7</v>
      </c>
      <c r="C41349" t="s">
        <v>245</v>
      </c>
      <c r="D41349" t="str">
        <f>VLOOKUP($C41349,Country_codes!$A$1:$C$250,2,FALSE)</f>
        <v>SYR</v>
      </c>
      <c r="E41349">
        <v>7</v>
      </c>
      <c r="F41349" t="s">
        <v>9</v>
      </c>
      <c r="G41349" t="s">
        <v>10</v>
      </c>
      <c r="H41349">
        <v>27268638</v>
      </c>
      <c r="I41349">
        <f>COUNTIF(Country_codes!$J$1:$J$28,Data!C41349)</f>
        <v>0</v>
      </c>
      <c r="J41349">
        <f>COUNTIF(Country_codes!$L$1:$L$19,Data!C41349)</f>
        <v>0</v>
      </c>
      <c r="K41349" t="str">
        <f>VLOOKUP($D41349,Country_codes!$O$1:$P$251,2,FALSE)</f>
        <v>Middle East &amp; North Africa</v>
      </c>
    </row>
    <row r="41350" spans="1:11" x14ac:dyDescent="0.3">
      <c r="A41350">
        <v>2010</v>
      </c>
      <c r="B41350" t="s">
        <v>7</v>
      </c>
      <c r="C41350" t="s">
        <v>245</v>
      </c>
      <c r="D41350" t="str">
        <f>VLOOKUP($C41350,Country_codes!$A$1:$C$250,2,FALSE)</f>
        <v>SYR</v>
      </c>
      <c r="E41350">
        <v>8</v>
      </c>
      <c r="F41350" t="s">
        <v>9</v>
      </c>
      <c r="G41350" t="s">
        <v>10</v>
      </c>
      <c r="H41350">
        <v>2340734</v>
      </c>
      <c r="I41350">
        <f>COUNTIF(Country_codes!$J$1:$J$28,Data!C41350)</f>
        <v>0</v>
      </c>
      <c r="J41350">
        <f>COUNTIF(Country_codes!$L$1:$L$19,Data!C41350)</f>
        <v>0</v>
      </c>
      <c r="K41350" t="str">
        <f>VLOOKUP($D41350,Country_codes!$O$1:$P$251,2,FALSE)</f>
        <v>Middle East &amp; North Africa</v>
      </c>
    </row>
    <row r="41351" spans="1:11" x14ac:dyDescent="0.3">
      <c r="A41351">
        <v>2010</v>
      </c>
      <c r="B41351" t="s">
        <v>7</v>
      </c>
      <c r="C41351" t="s">
        <v>245</v>
      </c>
      <c r="D41351" t="str">
        <f>VLOOKUP($C41351,Country_codes!$A$1:$C$250,2,FALSE)</f>
        <v>SYR</v>
      </c>
      <c r="E41351">
        <v>9</v>
      </c>
      <c r="F41351" t="s">
        <v>9</v>
      </c>
      <c r="G41351" t="s">
        <v>10</v>
      </c>
      <c r="H41351">
        <v>0</v>
      </c>
      <c r="I41351">
        <f>COUNTIF(Country_codes!$J$1:$J$28,Data!C41351)</f>
        <v>0</v>
      </c>
      <c r="J41351">
        <f>COUNTIF(Country_codes!$L$1:$L$19,Data!C41351)</f>
        <v>0</v>
      </c>
      <c r="K41351" t="str">
        <f>VLOOKUP($D41351,Country_codes!$O$1:$P$251,2,FALSE)</f>
        <v>Middle East &amp; North Africa</v>
      </c>
    </row>
    <row r="41352" spans="1:11" x14ac:dyDescent="0.3">
      <c r="A41352">
        <v>2010</v>
      </c>
      <c r="B41352" t="s">
        <v>7</v>
      </c>
      <c r="C41352" t="s">
        <v>247</v>
      </c>
      <c r="D41352" t="str">
        <f>VLOOKUP($C41352,Country_codes!$A$1:$C$250,2,FALSE)</f>
        <v>SWZ</v>
      </c>
      <c r="E41352">
        <v>6</v>
      </c>
      <c r="F41352" t="s">
        <v>9</v>
      </c>
      <c r="G41352" t="s">
        <v>10</v>
      </c>
      <c r="H41352">
        <v>0</v>
      </c>
      <c r="I41352">
        <f>COUNTIF(Country_codes!$J$1:$J$28,Data!C41352)</f>
        <v>0</v>
      </c>
      <c r="J41352">
        <f>COUNTIF(Country_codes!$L$1:$L$19,Data!C41352)</f>
        <v>0</v>
      </c>
      <c r="K41352" t="str">
        <f>VLOOKUP($D41352,Country_codes!$O$1:$P$251,2,FALSE)</f>
        <v>Sub-Saharan Africa</v>
      </c>
    </row>
    <row r="41353" spans="1:11" x14ac:dyDescent="0.3">
      <c r="A41353">
        <v>2010</v>
      </c>
      <c r="B41353" t="s">
        <v>7</v>
      </c>
      <c r="C41353" t="s">
        <v>247</v>
      </c>
      <c r="D41353" t="str">
        <f>VLOOKUP($C41353,Country_codes!$A$1:$C$250,2,FALSE)</f>
        <v>SWZ</v>
      </c>
      <c r="E41353">
        <v>7</v>
      </c>
      <c r="F41353" t="s">
        <v>9</v>
      </c>
      <c r="G41353" t="s">
        <v>10</v>
      </c>
      <c r="H41353">
        <v>37719</v>
      </c>
      <c r="I41353">
        <f>COUNTIF(Country_codes!$J$1:$J$28,Data!C41353)</f>
        <v>0</v>
      </c>
      <c r="J41353">
        <f>COUNTIF(Country_codes!$L$1:$L$19,Data!C41353)</f>
        <v>0</v>
      </c>
      <c r="K41353" t="str">
        <f>VLOOKUP($D41353,Country_codes!$O$1:$P$251,2,FALSE)</f>
        <v>Sub-Saharan Africa</v>
      </c>
    </row>
    <row r="41354" spans="1:11" x14ac:dyDescent="0.3">
      <c r="A41354">
        <v>2010</v>
      </c>
      <c r="B41354" t="s">
        <v>7</v>
      </c>
      <c r="C41354" t="s">
        <v>247</v>
      </c>
      <c r="D41354" t="str">
        <f>VLOOKUP($C41354,Country_codes!$A$1:$C$250,2,FALSE)</f>
        <v>SWZ</v>
      </c>
      <c r="E41354">
        <v>8</v>
      </c>
      <c r="F41354" t="s">
        <v>9</v>
      </c>
      <c r="G41354" t="s">
        <v>10</v>
      </c>
      <c r="H41354">
        <v>0</v>
      </c>
      <c r="I41354">
        <f>COUNTIF(Country_codes!$J$1:$J$28,Data!C41354)</f>
        <v>0</v>
      </c>
      <c r="J41354">
        <f>COUNTIF(Country_codes!$L$1:$L$19,Data!C41354)</f>
        <v>0</v>
      </c>
      <c r="K41354" t="str">
        <f>VLOOKUP($D41354,Country_codes!$O$1:$P$251,2,FALSE)</f>
        <v>Sub-Saharan Africa</v>
      </c>
    </row>
    <row r="41355" spans="1:11" x14ac:dyDescent="0.3">
      <c r="A41355">
        <v>2010</v>
      </c>
      <c r="B41355" t="s">
        <v>7</v>
      </c>
      <c r="C41355" t="s">
        <v>247</v>
      </c>
      <c r="D41355" t="str">
        <f>VLOOKUP($C41355,Country_codes!$A$1:$C$250,2,FALSE)</f>
        <v>SWZ</v>
      </c>
      <c r="E41355">
        <v>9</v>
      </c>
      <c r="F41355" t="s">
        <v>9</v>
      </c>
      <c r="G41355" t="s">
        <v>10</v>
      </c>
      <c r="H41355">
        <v>0</v>
      </c>
      <c r="I41355">
        <f>COUNTIF(Country_codes!$J$1:$J$28,Data!C41355)</f>
        <v>0</v>
      </c>
      <c r="J41355">
        <f>COUNTIF(Country_codes!$L$1:$L$19,Data!C41355)</f>
        <v>0</v>
      </c>
      <c r="K41355" t="str">
        <f>VLOOKUP($D41355,Country_codes!$O$1:$P$251,2,FALSE)</f>
        <v>Sub-Saharan Africa</v>
      </c>
    </row>
    <row r="41356" spans="1:11" x14ac:dyDescent="0.3">
      <c r="A41356">
        <v>2010</v>
      </c>
      <c r="B41356" t="s">
        <v>7</v>
      </c>
      <c r="C41356" t="s">
        <v>248</v>
      </c>
      <c r="D41356" t="str">
        <f>VLOOKUP($C41356,Country_codes!$A$1:$C$250,2,FALSE)</f>
        <v>TCA</v>
      </c>
      <c r="E41356">
        <v>6</v>
      </c>
      <c r="F41356" t="s">
        <v>9</v>
      </c>
      <c r="G41356" t="s">
        <v>10</v>
      </c>
      <c r="H41356">
        <v>0</v>
      </c>
      <c r="I41356">
        <f>COUNTIF(Country_codes!$J$1:$J$28,Data!C41356)</f>
        <v>0</v>
      </c>
      <c r="J41356">
        <f>COUNTIF(Country_codes!$L$1:$L$19,Data!C41356)</f>
        <v>0</v>
      </c>
      <c r="K41356" t="str">
        <f>VLOOKUP($D41356,Country_codes!$O$1:$P$251,2,FALSE)</f>
        <v>Latin America &amp; Caribbean</v>
      </c>
    </row>
    <row r="41357" spans="1:11" x14ac:dyDescent="0.3">
      <c r="A41357">
        <v>2010</v>
      </c>
      <c r="B41357" t="s">
        <v>7</v>
      </c>
      <c r="C41357" t="s">
        <v>248</v>
      </c>
      <c r="D41357" t="str">
        <f>VLOOKUP($C41357,Country_codes!$A$1:$C$250,2,FALSE)</f>
        <v>TCA</v>
      </c>
      <c r="E41357">
        <v>7</v>
      </c>
      <c r="F41357" t="s">
        <v>9</v>
      </c>
      <c r="G41357" t="s">
        <v>10</v>
      </c>
      <c r="H41357" t="s">
        <v>904</v>
      </c>
      <c r="I41357">
        <f>COUNTIF(Country_codes!$J$1:$J$28,Data!C41357)</f>
        <v>0</v>
      </c>
      <c r="J41357">
        <f>COUNTIF(Country_codes!$L$1:$L$19,Data!C41357)</f>
        <v>0</v>
      </c>
      <c r="K41357" t="str">
        <f>VLOOKUP($D41357,Country_codes!$O$1:$P$251,2,FALSE)</f>
        <v>Latin America &amp; Caribbean</v>
      </c>
    </row>
    <row r="41358" spans="1:11" x14ac:dyDescent="0.3">
      <c r="A41358">
        <v>2010</v>
      </c>
      <c r="B41358" t="s">
        <v>7</v>
      </c>
      <c r="C41358" t="s">
        <v>248</v>
      </c>
      <c r="D41358" t="str">
        <f>VLOOKUP($C41358,Country_codes!$A$1:$C$250,2,FALSE)</f>
        <v>TCA</v>
      </c>
      <c r="E41358">
        <v>8</v>
      </c>
      <c r="F41358" t="s">
        <v>9</v>
      </c>
      <c r="G41358" t="s">
        <v>10</v>
      </c>
      <c r="H41358">
        <v>0</v>
      </c>
      <c r="I41358">
        <f>COUNTIF(Country_codes!$J$1:$J$28,Data!C41358)</f>
        <v>0</v>
      </c>
      <c r="J41358">
        <f>COUNTIF(Country_codes!$L$1:$L$19,Data!C41358)</f>
        <v>0</v>
      </c>
      <c r="K41358" t="str">
        <f>VLOOKUP($D41358,Country_codes!$O$1:$P$251,2,FALSE)</f>
        <v>Latin America &amp; Caribbean</v>
      </c>
    </row>
    <row r="41359" spans="1:11" x14ac:dyDescent="0.3">
      <c r="A41359">
        <v>2010</v>
      </c>
      <c r="B41359" t="s">
        <v>7</v>
      </c>
      <c r="C41359" t="s">
        <v>248</v>
      </c>
      <c r="D41359" t="str">
        <f>VLOOKUP($C41359,Country_codes!$A$1:$C$250,2,FALSE)</f>
        <v>TCA</v>
      </c>
      <c r="E41359">
        <v>9</v>
      </c>
      <c r="F41359" t="s">
        <v>9</v>
      </c>
      <c r="G41359" t="s">
        <v>10</v>
      </c>
      <c r="H41359">
        <v>0</v>
      </c>
      <c r="I41359">
        <f>COUNTIF(Country_codes!$J$1:$J$28,Data!C41359)</f>
        <v>0</v>
      </c>
      <c r="J41359">
        <f>COUNTIF(Country_codes!$L$1:$L$19,Data!C41359)</f>
        <v>0</v>
      </c>
      <c r="K41359" t="str">
        <f>VLOOKUP($D41359,Country_codes!$O$1:$P$251,2,FALSE)</f>
        <v>Latin America &amp; Caribbean</v>
      </c>
    </row>
    <row r="41360" spans="1:11" x14ac:dyDescent="0.3">
      <c r="A41360">
        <v>2010</v>
      </c>
      <c r="B41360" t="s">
        <v>7</v>
      </c>
      <c r="C41360" t="s">
        <v>249</v>
      </c>
      <c r="D41360" t="str">
        <f>VLOOKUP($C41360,Country_codes!$A$1:$C$250,2,FALSE)</f>
        <v>TCD</v>
      </c>
      <c r="E41360">
        <v>6</v>
      </c>
      <c r="F41360" t="s">
        <v>9</v>
      </c>
      <c r="G41360" t="s">
        <v>10</v>
      </c>
      <c r="H41360">
        <v>3171265</v>
      </c>
      <c r="I41360">
        <f>COUNTIF(Country_codes!$J$1:$J$28,Data!C41360)</f>
        <v>0</v>
      </c>
      <c r="J41360">
        <f>COUNTIF(Country_codes!$L$1:$L$19,Data!C41360)</f>
        <v>0</v>
      </c>
      <c r="K41360" t="str">
        <f>VLOOKUP($D41360,Country_codes!$O$1:$P$251,2,FALSE)</f>
        <v>Sub-Saharan Africa</v>
      </c>
    </row>
    <row r="41361" spans="1:11" x14ac:dyDescent="0.3">
      <c r="A41361">
        <v>2010</v>
      </c>
      <c r="B41361" t="s">
        <v>7</v>
      </c>
      <c r="C41361" t="s">
        <v>249</v>
      </c>
      <c r="D41361" t="str">
        <f>VLOOKUP($C41361,Country_codes!$A$1:$C$250,2,FALSE)</f>
        <v>TCD</v>
      </c>
      <c r="E41361">
        <v>7</v>
      </c>
      <c r="F41361" t="s">
        <v>9</v>
      </c>
      <c r="G41361" t="s">
        <v>10</v>
      </c>
      <c r="H41361">
        <v>167153</v>
      </c>
      <c r="I41361">
        <f>COUNTIF(Country_codes!$J$1:$J$28,Data!C41361)</f>
        <v>0</v>
      </c>
      <c r="J41361">
        <f>COUNTIF(Country_codes!$L$1:$L$19,Data!C41361)</f>
        <v>0</v>
      </c>
      <c r="K41361" t="str">
        <f>VLOOKUP($D41361,Country_codes!$O$1:$P$251,2,FALSE)</f>
        <v>Sub-Saharan Africa</v>
      </c>
    </row>
    <row r="41362" spans="1:11" x14ac:dyDescent="0.3">
      <c r="A41362">
        <v>2010</v>
      </c>
      <c r="B41362" t="s">
        <v>7</v>
      </c>
      <c r="C41362" t="s">
        <v>249</v>
      </c>
      <c r="D41362" t="str">
        <f>VLOOKUP($C41362,Country_codes!$A$1:$C$250,2,FALSE)</f>
        <v>TCD</v>
      </c>
      <c r="E41362">
        <v>8</v>
      </c>
      <c r="F41362" t="s">
        <v>9</v>
      </c>
      <c r="G41362" t="s">
        <v>10</v>
      </c>
      <c r="H41362" t="s">
        <v>774</v>
      </c>
      <c r="I41362">
        <f>COUNTIF(Country_codes!$J$1:$J$28,Data!C41362)</f>
        <v>0</v>
      </c>
      <c r="J41362">
        <f>COUNTIF(Country_codes!$L$1:$L$19,Data!C41362)</f>
        <v>0</v>
      </c>
      <c r="K41362" t="str">
        <f>VLOOKUP($D41362,Country_codes!$O$1:$P$251,2,FALSE)</f>
        <v>Sub-Saharan Africa</v>
      </c>
    </row>
    <row r="41363" spans="1:11" x14ac:dyDescent="0.3">
      <c r="A41363">
        <v>2010</v>
      </c>
      <c r="B41363" t="s">
        <v>7</v>
      </c>
      <c r="C41363" t="s">
        <v>249</v>
      </c>
      <c r="D41363" t="str">
        <f>VLOOKUP($C41363,Country_codes!$A$1:$C$250,2,FALSE)</f>
        <v>TCD</v>
      </c>
      <c r="E41363">
        <v>9</v>
      </c>
      <c r="F41363" t="s">
        <v>9</v>
      </c>
      <c r="G41363" t="s">
        <v>10</v>
      </c>
      <c r="H41363">
        <v>0</v>
      </c>
      <c r="I41363">
        <f>COUNTIF(Country_codes!$J$1:$J$28,Data!C41363)</f>
        <v>0</v>
      </c>
      <c r="J41363">
        <f>COUNTIF(Country_codes!$L$1:$L$19,Data!C41363)</f>
        <v>0</v>
      </c>
      <c r="K41363" t="str">
        <f>VLOOKUP($D41363,Country_codes!$O$1:$P$251,2,FALSE)</f>
        <v>Sub-Saharan Africa</v>
      </c>
    </row>
    <row r="41364" spans="1:11" x14ac:dyDescent="0.3">
      <c r="A41364">
        <v>2010</v>
      </c>
      <c r="B41364" t="s">
        <v>7</v>
      </c>
      <c r="C41364" t="s">
        <v>251</v>
      </c>
      <c r="D41364" t="str">
        <f>VLOOKUP($C41364,Country_codes!$A$1:$C$250,2,FALSE)</f>
        <v>ATF</v>
      </c>
      <c r="E41364">
        <v>6</v>
      </c>
      <c r="F41364" t="s">
        <v>9</v>
      </c>
      <c r="G41364" t="s">
        <v>10</v>
      </c>
      <c r="H41364">
        <v>6853</v>
      </c>
      <c r="I41364">
        <f>COUNTIF(Country_codes!$J$1:$J$28,Data!C41364)</f>
        <v>0</v>
      </c>
      <c r="J41364">
        <f>COUNTIF(Country_codes!$L$1:$L$19,Data!C41364)</f>
        <v>0</v>
      </c>
      <c r="K41364" t="str">
        <f>VLOOKUP($D41364,Country_codes!$O$1:$P$251,2,FALSE)</f>
        <v>Others</v>
      </c>
    </row>
    <row r="41365" spans="1:11" x14ac:dyDescent="0.3">
      <c r="A41365">
        <v>2010</v>
      </c>
      <c r="B41365" t="s">
        <v>7</v>
      </c>
      <c r="C41365" t="s">
        <v>251</v>
      </c>
      <c r="D41365" t="str">
        <f>VLOOKUP($C41365,Country_codes!$A$1:$C$250,2,FALSE)</f>
        <v>ATF</v>
      </c>
      <c r="E41365">
        <v>7</v>
      </c>
      <c r="F41365" t="s">
        <v>9</v>
      </c>
      <c r="G41365" t="s">
        <v>10</v>
      </c>
      <c r="H41365">
        <v>2961674</v>
      </c>
      <c r="I41365">
        <f>COUNTIF(Country_codes!$J$1:$J$28,Data!C41365)</f>
        <v>0</v>
      </c>
      <c r="J41365">
        <f>COUNTIF(Country_codes!$L$1:$L$19,Data!C41365)</f>
        <v>0</v>
      </c>
      <c r="K41365" t="str">
        <f>VLOOKUP($D41365,Country_codes!$O$1:$P$251,2,FALSE)</f>
        <v>Others</v>
      </c>
    </row>
    <row r="41366" spans="1:11" x14ac:dyDescent="0.3">
      <c r="A41366">
        <v>2010</v>
      </c>
      <c r="B41366" t="s">
        <v>7</v>
      </c>
      <c r="C41366" t="s">
        <v>251</v>
      </c>
      <c r="D41366" t="str">
        <f>VLOOKUP($C41366,Country_codes!$A$1:$C$250,2,FALSE)</f>
        <v>ATF</v>
      </c>
      <c r="E41366">
        <v>8</v>
      </c>
      <c r="F41366" t="s">
        <v>9</v>
      </c>
      <c r="G41366" t="s">
        <v>10</v>
      </c>
      <c r="H41366" t="s">
        <v>923</v>
      </c>
      <c r="I41366">
        <f>COUNTIF(Country_codes!$J$1:$J$28,Data!C41366)</f>
        <v>0</v>
      </c>
      <c r="J41366">
        <f>COUNTIF(Country_codes!$L$1:$L$19,Data!C41366)</f>
        <v>0</v>
      </c>
      <c r="K41366" t="str">
        <f>VLOOKUP($D41366,Country_codes!$O$1:$P$251,2,FALSE)</f>
        <v>Others</v>
      </c>
    </row>
    <row r="41367" spans="1:11" x14ac:dyDescent="0.3">
      <c r="A41367">
        <v>2010</v>
      </c>
      <c r="B41367" t="s">
        <v>7</v>
      </c>
      <c r="C41367" t="s">
        <v>251</v>
      </c>
      <c r="D41367" t="str">
        <f>VLOOKUP($C41367,Country_codes!$A$1:$C$250,2,FALSE)</f>
        <v>ATF</v>
      </c>
      <c r="E41367">
        <v>9</v>
      </c>
      <c r="F41367" t="s">
        <v>9</v>
      </c>
      <c r="G41367" t="s">
        <v>10</v>
      </c>
      <c r="H41367">
        <v>0</v>
      </c>
      <c r="I41367">
        <f>COUNTIF(Country_codes!$J$1:$J$28,Data!C41367)</f>
        <v>0</v>
      </c>
      <c r="J41367">
        <f>COUNTIF(Country_codes!$L$1:$L$19,Data!C41367)</f>
        <v>0</v>
      </c>
      <c r="K41367" t="str">
        <f>VLOOKUP($D41367,Country_codes!$O$1:$P$251,2,FALSE)</f>
        <v>Others</v>
      </c>
    </row>
    <row r="41368" spans="1:11" x14ac:dyDescent="0.3">
      <c r="A41368">
        <v>2010</v>
      </c>
      <c r="B41368" t="s">
        <v>7</v>
      </c>
      <c r="C41368" t="s">
        <v>252</v>
      </c>
      <c r="D41368" t="str">
        <f>VLOOKUP($C41368,Country_codes!$A$1:$C$250,2,FALSE)</f>
        <v>TGO</v>
      </c>
      <c r="E41368">
        <v>6</v>
      </c>
      <c r="F41368" t="s">
        <v>9</v>
      </c>
      <c r="G41368" t="s">
        <v>10</v>
      </c>
      <c r="H41368">
        <v>4894135</v>
      </c>
      <c r="I41368">
        <f>COUNTIF(Country_codes!$J$1:$J$28,Data!C41368)</f>
        <v>0</v>
      </c>
      <c r="J41368">
        <f>COUNTIF(Country_codes!$L$1:$L$19,Data!C41368)</f>
        <v>0</v>
      </c>
      <c r="K41368" t="str">
        <f>VLOOKUP($D41368,Country_codes!$O$1:$P$251,2,FALSE)</f>
        <v>Sub-Saharan Africa</v>
      </c>
    </row>
    <row r="41369" spans="1:11" x14ac:dyDescent="0.3">
      <c r="A41369">
        <v>2010</v>
      </c>
      <c r="B41369" t="s">
        <v>7</v>
      </c>
      <c r="C41369" t="s">
        <v>252</v>
      </c>
      <c r="D41369" t="str">
        <f>VLOOKUP($C41369,Country_codes!$A$1:$C$250,2,FALSE)</f>
        <v>TGO</v>
      </c>
      <c r="E41369">
        <v>7</v>
      </c>
      <c r="F41369" t="s">
        <v>9</v>
      </c>
      <c r="G41369" t="s">
        <v>10</v>
      </c>
      <c r="H41369">
        <v>426664</v>
      </c>
      <c r="I41369">
        <f>COUNTIF(Country_codes!$J$1:$J$28,Data!C41369)</f>
        <v>0</v>
      </c>
      <c r="J41369">
        <f>COUNTIF(Country_codes!$L$1:$L$19,Data!C41369)</f>
        <v>0</v>
      </c>
      <c r="K41369" t="str">
        <f>VLOOKUP($D41369,Country_codes!$O$1:$P$251,2,FALSE)</f>
        <v>Sub-Saharan Africa</v>
      </c>
    </row>
    <row r="41370" spans="1:11" x14ac:dyDescent="0.3">
      <c r="A41370">
        <v>2010</v>
      </c>
      <c r="B41370" t="s">
        <v>7</v>
      </c>
      <c r="C41370" t="s">
        <v>252</v>
      </c>
      <c r="D41370" t="str">
        <f>VLOOKUP($C41370,Country_codes!$A$1:$C$250,2,FALSE)</f>
        <v>TGO</v>
      </c>
      <c r="E41370">
        <v>8</v>
      </c>
      <c r="F41370" t="s">
        <v>9</v>
      </c>
      <c r="G41370" t="s">
        <v>10</v>
      </c>
      <c r="H41370">
        <v>74825</v>
      </c>
      <c r="I41370">
        <f>COUNTIF(Country_codes!$J$1:$J$28,Data!C41370)</f>
        <v>0</v>
      </c>
      <c r="J41370">
        <f>COUNTIF(Country_codes!$L$1:$L$19,Data!C41370)</f>
        <v>0</v>
      </c>
      <c r="K41370" t="str">
        <f>VLOOKUP($D41370,Country_codes!$O$1:$P$251,2,FALSE)</f>
        <v>Sub-Saharan Africa</v>
      </c>
    </row>
    <row r="41371" spans="1:11" x14ac:dyDescent="0.3">
      <c r="A41371">
        <v>2010</v>
      </c>
      <c r="B41371" t="s">
        <v>7</v>
      </c>
      <c r="C41371" t="s">
        <v>252</v>
      </c>
      <c r="D41371" t="str">
        <f>VLOOKUP($C41371,Country_codes!$A$1:$C$250,2,FALSE)</f>
        <v>TGO</v>
      </c>
      <c r="E41371">
        <v>9</v>
      </c>
      <c r="F41371" t="s">
        <v>9</v>
      </c>
      <c r="G41371" t="s">
        <v>10</v>
      </c>
      <c r="H41371">
        <v>0</v>
      </c>
      <c r="I41371">
        <f>COUNTIF(Country_codes!$J$1:$J$28,Data!C41371)</f>
        <v>0</v>
      </c>
      <c r="J41371">
        <f>COUNTIF(Country_codes!$L$1:$L$19,Data!C41371)</f>
        <v>0</v>
      </c>
      <c r="K41371" t="str">
        <f>VLOOKUP($D41371,Country_codes!$O$1:$P$251,2,FALSE)</f>
        <v>Sub-Saharan Africa</v>
      </c>
    </row>
    <row r="41372" spans="1:11" x14ac:dyDescent="0.3">
      <c r="A41372">
        <v>2010</v>
      </c>
      <c r="B41372" t="s">
        <v>7</v>
      </c>
      <c r="C41372" t="s">
        <v>253</v>
      </c>
      <c r="D41372" t="str">
        <f>VLOOKUP($C41372,Country_codes!$A$1:$C$250,2,FALSE)</f>
        <v>THA</v>
      </c>
      <c r="E41372">
        <v>6</v>
      </c>
      <c r="F41372" t="s">
        <v>9</v>
      </c>
      <c r="G41372" t="s">
        <v>10</v>
      </c>
      <c r="H41372">
        <v>11847094</v>
      </c>
      <c r="I41372">
        <f>COUNTIF(Country_codes!$J$1:$J$28,Data!C41372)</f>
        <v>0</v>
      </c>
      <c r="J41372">
        <f>COUNTIF(Country_codes!$L$1:$L$19,Data!C41372)</f>
        <v>0</v>
      </c>
      <c r="K41372" t="str">
        <f>VLOOKUP($D41372,Country_codes!$O$1:$P$251,2,FALSE)</f>
        <v>East Asia &amp; Pacific</v>
      </c>
    </row>
    <row r="41373" spans="1:11" x14ac:dyDescent="0.3">
      <c r="A41373">
        <v>2010</v>
      </c>
      <c r="B41373" t="s">
        <v>7</v>
      </c>
      <c r="C41373" t="s">
        <v>253</v>
      </c>
      <c r="D41373" t="str">
        <f>VLOOKUP($C41373,Country_codes!$A$1:$C$250,2,FALSE)</f>
        <v>THA</v>
      </c>
      <c r="E41373">
        <v>7</v>
      </c>
      <c r="F41373" t="s">
        <v>9</v>
      </c>
      <c r="G41373" t="s">
        <v>10</v>
      </c>
      <c r="H41373">
        <v>38886442</v>
      </c>
      <c r="I41373">
        <f>COUNTIF(Country_codes!$J$1:$J$28,Data!C41373)</f>
        <v>0</v>
      </c>
      <c r="J41373">
        <f>COUNTIF(Country_codes!$L$1:$L$19,Data!C41373)</f>
        <v>0</v>
      </c>
      <c r="K41373" t="str">
        <f>VLOOKUP($D41373,Country_codes!$O$1:$P$251,2,FALSE)</f>
        <v>East Asia &amp; Pacific</v>
      </c>
    </row>
    <row r="41374" spans="1:11" x14ac:dyDescent="0.3">
      <c r="A41374">
        <v>2010</v>
      </c>
      <c r="B41374" t="s">
        <v>7</v>
      </c>
      <c r="C41374" t="s">
        <v>253</v>
      </c>
      <c r="D41374" t="str">
        <f>VLOOKUP($C41374,Country_codes!$A$1:$C$250,2,FALSE)</f>
        <v>THA</v>
      </c>
      <c r="E41374">
        <v>8</v>
      </c>
      <c r="F41374" t="s">
        <v>9</v>
      </c>
      <c r="G41374" t="s">
        <v>10</v>
      </c>
      <c r="H41374">
        <v>14177433</v>
      </c>
      <c r="I41374">
        <f>COUNTIF(Country_codes!$J$1:$J$28,Data!C41374)</f>
        <v>0</v>
      </c>
      <c r="J41374">
        <f>COUNTIF(Country_codes!$L$1:$L$19,Data!C41374)</f>
        <v>0</v>
      </c>
      <c r="K41374" t="str">
        <f>VLOOKUP($D41374,Country_codes!$O$1:$P$251,2,FALSE)</f>
        <v>East Asia &amp; Pacific</v>
      </c>
    </row>
    <row r="41375" spans="1:11" x14ac:dyDescent="0.3">
      <c r="A41375">
        <v>2010</v>
      </c>
      <c r="B41375" t="s">
        <v>7</v>
      </c>
      <c r="C41375" t="s">
        <v>253</v>
      </c>
      <c r="D41375" t="str">
        <f>VLOOKUP($C41375,Country_codes!$A$1:$C$250,2,FALSE)</f>
        <v>THA</v>
      </c>
      <c r="E41375">
        <v>9</v>
      </c>
      <c r="F41375" t="s">
        <v>9</v>
      </c>
      <c r="G41375" t="s">
        <v>10</v>
      </c>
      <c r="H41375">
        <v>0</v>
      </c>
      <c r="I41375">
        <f>COUNTIF(Country_codes!$J$1:$J$28,Data!C41375)</f>
        <v>0</v>
      </c>
      <c r="J41375">
        <f>COUNTIF(Country_codes!$L$1:$L$19,Data!C41375)</f>
        <v>0</v>
      </c>
      <c r="K41375" t="str">
        <f>VLOOKUP($D41375,Country_codes!$O$1:$P$251,2,FALSE)</f>
        <v>East Asia &amp; Pacific</v>
      </c>
    </row>
    <row r="41376" spans="1:11" x14ac:dyDescent="0.3">
      <c r="A41376">
        <v>2010</v>
      </c>
      <c r="B41376" t="s">
        <v>7</v>
      </c>
      <c r="C41376" t="s">
        <v>254</v>
      </c>
      <c r="D41376" t="str">
        <f>VLOOKUP($C41376,Country_codes!$A$1:$C$250,2,FALSE)</f>
        <v>TJK</v>
      </c>
      <c r="E41376">
        <v>6</v>
      </c>
      <c r="F41376" t="s">
        <v>9</v>
      </c>
      <c r="G41376" t="s">
        <v>10</v>
      </c>
      <c r="H41376">
        <v>453185</v>
      </c>
      <c r="I41376">
        <f>COUNTIF(Country_codes!$J$1:$J$28,Data!C41376)</f>
        <v>0</v>
      </c>
      <c r="J41376">
        <f>COUNTIF(Country_codes!$L$1:$L$19,Data!C41376)</f>
        <v>0</v>
      </c>
      <c r="K41376" t="str">
        <f>VLOOKUP($D41376,Country_codes!$O$1:$P$251,2,FALSE)</f>
        <v>Europe &amp; Central Asia</v>
      </c>
    </row>
    <row r="41377" spans="1:11" x14ac:dyDescent="0.3">
      <c r="A41377">
        <v>2010</v>
      </c>
      <c r="B41377" t="s">
        <v>7</v>
      </c>
      <c r="C41377" t="s">
        <v>254</v>
      </c>
      <c r="D41377" t="str">
        <f>VLOOKUP($C41377,Country_codes!$A$1:$C$250,2,FALSE)</f>
        <v>TJK</v>
      </c>
      <c r="E41377">
        <v>7</v>
      </c>
      <c r="F41377" t="s">
        <v>9</v>
      </c>
      <c r="G41377" t="s">
        <v>10</v>
      </c>
      <c r="H41377">
        <v>1451190</v>
      </c>
      <c r="I41377">
        <f>COUNTIF(Country_codes!$J$1:$J$28,Data!C41377)</f>
        <v>0</v>
      </c>
      <c r="J41377">
        <f>COUNTIF(Country_codes!$L$1:$L$19,Data!C41377)</f>
        <v>0</v>
      </c>
      <c r="K41377" t="str">
        <f>VLOOKUP($D41377,Country_codes!$O$1:$P$251,2,FALSE)</f>
        <v>Europe &amp; Central Asia</v>
      </c>
    </row>
    <row r="41378" spans="1:11" x14ac:dyDescent="0.3">
      <c r="A41378">
        <v>2010</v>
      </c>
      <c r="B41378" t="s">
        <v>7</v>
      </c>
      <c r="C41378" t="s">
        <v>254</v>
      </c>
      <c r="D41378" t="str">
        <f>VLOOKUP($C41378,Country_codes!$A$1:$C$250,2,FALSE)</f>
        <v>TJK</v>
      </c>
      <c r="E41378">
        <v>8</v>
      </c>
      <c r="F41378" t="s">
        <v>9</v>
      </c>
      <c r="G41378" t="s">
        <v>10</v>
      </c>
      <c r="H41378">
        <v>44482</v>
      </c>
      <c r="I41378">
        <f>COUNTIF(Country_codes!$J$1:$J$28,Data!C41378)</f>
        <v>0</v>
      </c>
      <c r="J41378">
        <f>COUNTIF(Country_codes!$L$1:$L$19,Data!C41378)</f>
        <v>0</v>
      </c>
      <c r="K41378" t="str">
        <f>VLOOKUP($D41378,Country_codes!$O$1:$P$251,2,FALSE)</f>
        <v>Europe &amp; Central Asia</v>
      </c>
    </row>
    <row r="41379" spans="1:11" x14ac:dyDescent="0.3">
      <c r="A41379">
        <v>2010</v>
      </c>
      <c r="B41379" t="s">
        <v>7</v>
      </c>
      <c r="C41379" t="s">
        <v>254</v>
      </c>
      <c r="D41379" t="str">
        <f>VLOOKUP($C41379,Country_codes!$A$1:$C$250,2,FALSE)</f>
        <v>TJK</v>
      </c>
      <c r="E41379">
        <v>9</v>
      </c>
      <c r="F41379" t="s">
        <v>9</v>
      </c>
      <c r="G41379" t="s">
        <v>10</v>
      </c>
      <c r="H41379">
        <v>0</v>
      </c>
      <c r="I41379">
        <f>COUNTIF(Country_codes!$J$1:$J$28,Data!C41379)</f>
        <v>0</v>
      </c>
      <c r="J41379">
        <f>COUNTIF(Country_codes!$L$1:$L$19,Data!C41379)</f>
        <v>0</v>
      </c>
      <c r="K41379" t="str">
        <f>VLOOKUP($D41379,Country_codes!$O$1:$P$251,2,FALSE)</f>
        <v>Europe &amp; Central Asia</v>
      </c>
    </row>
    <row r="41380" spans="1:11" x14ac:dyDescent="0.3">
      <c r="A41380">
        <v>2010</v>
      </c>
      <c r="B41380" t="s">
        <v>7</v>
      </c>
      <c r="C41380" t="s">
        <v>255</v>
      </c>
      <c r="D41380" t="str">
        <f>VLOOKUP($C41380,Country_codes!$A$1:$C$250,2,FALSE)</f>
        <v>TKL</v>
      </c>
      <c r="E41380">
        <v>6</v>
      </c>
      <c r="F41380" t="s">
        <v>9</v>
      </c>
      <c r="G41380" t="s">
        <v>10</v>
      </c>
      <c r="H41380">
        <v>0</v>
      </c>
      <c r="I41380">
        <f>COUNTIF(Country_codes!$J$1:$J$28,Data!C41380)</f>
        <v>0</v>
      </c>
      <c r="J41380">
        <f>COUNTIF(Country_codes!$L$1:$L$19,Data!C41380)</f>
        <v>0</v>
      </c>
      <c r="K41380" t="str">
        <f>VLOOKUP($D41380,Country_codes!$O$1:$P$251,2,FALSE)</f>
        <v>Others</v>
      </c>
    </row>
    <row r="41381" spans="1:11" x14ac:dyDescent="0.3">
      <c r="A41381">
        <v>2010</v>
      </c>
      <c r="B41381" t="s">
        <v>7</v>
      </c>
      <c r="C41381" t="s">
        <v>255</v>
      </c>
      <c r="D41381" t="str">
        <f>VLOOKUP($C41381,Country_codes!$A$1:$C$250,2,FALSE)</f>
        <v>TKL</v>
      </c>
      <c r="E41381">
        <v>7</v>
      </c>
      <c r="F41381" t="s">
        <v>9</v>
      </c>
      <c r="G41381" t="s">
        <v>10</v>
      </c>
      <c r="H41381">
        <v>24967</v>
      </c>
      <c r="I41381">
        <f>COUNTIF(Country_codes!$J$1:$J$28,Data!C41381)</f>
        <v>0</v>
      </c>
      <c r="J41381">
        <f>COUNTIF(Country_codes!$L$1:$L$19,Data!C41381)</f>
        <v>0</v>
      </c>
      <c r="K41381" t="str">
        <f>VLOOKUP($D41381,Country_codes!$O$1:$P$251,2,FALSE)</f>
        <v>Others</v>
      </c>
    </row>
    <row r="41382" spans="1:11" x14ac:dyDescent="0.3">
      <c r="A41382">
        <v>2010</v>
      </c>
      <c r="B41382" t="s">
        <v>7</v>
      </c>
      <c r="C41382" t="s">
        <v>255</v>
      </c>
      <c r="D41382" t="str">
        <f>VLOOKUP($C41382,Country_codes!$A$1:$C$250,2,FALSE)</f>
        <v>TKL</v>
      </c>
      <c r="E41382">
        <v>8</v>
      </c>
      <c r="F41382" t="s">
        <v>9</v>
      </c>
      <c r="G41382" t="s">
        <v>10</v>
      </c>
      <c r="H41382" t="s">
        <v>698</v>
      </c>
      <c r="I41382">
        <f>COUNTIF(Country_codes!$J$1:$J$28,Data!C41382)</f>
        <v>0</v>
      </c>
      <c r="J41382">
        <f>COUNTIF(Country_codes!$L$1:$L$19,Data!C41382)</f>
        <v>0</v>
      </c>
      <c r="K41382" t="str">
        <f>VLOOKUP($D41382,Country_codes!$O$1:$P$251,2,FALSE)</f>
        <v>Others</v>
      </c>
    </row>
    <row r="41383" spans="1:11" x14ac:dyDescent="0.3">
      <c r="A41383">
        <v>2010</v>
      </c>
      <c r="B41383" t="s">
        <v>7</v>
      </c>
      <c r="C41383" t="s">
        <v>255</v>
      </c>
      <c r="D41383" t="str">
        <f>VLOOKUP($C41383,Country_codes!$A$1:$C$250,2,FALSE)</f>
        <v>TKL</v>
      </c>
      <c r="E41383">
        <v>9</v>
      </c>
      <c r="F41383" t="s">
        <v>9</v>
      </c>
      <c r="G41383" t="s">
        <v>10</v>
      </c>
      <c r="H41383">
        <v>0</v>
      </c>
      <c r="I41383">
        <f>COUNTIF(Country_codes!$J$1:$J$28,Data!C41383)</f>
        <v>0</v>
      </c>
      <c r="J41383">
        <f>COUNTIF(Country_codes!$L$1:$L$19,Data!C41383)</f>
        <v>0</v>
      </c>
      <c r="K41383" t="str">
        <f>VLOOKUP($D41383,Country_codes!$O$1:$P$251,2,FALSE)</f>
        <v>Others</v>
      </c>
    </row>
    <row r="41384" spans="1:11" x14ac:dyDescent="0.3">
      <c r="A41384">
        <v>2010</v>
      </c>
      <c r="B41384" t="s">
        <v>7</v>
      </c>
      <c r="C41384" t="s">
        <v>256</v>
      </c>
      <c r="D41384" t="str">
        <f>VLOOKUP($C41384,Country_codes!$A$1:$C$250,2,FALSE)</f>
        <v>TLS</v>
      </c>
      <c r="E41384">
        <v>6</v>
      </c>
      <c r="F41384" t="s">
        <v>9</v>
      </c>
      <c r="G41384" t="s">
        <v>10</v>
      </c>
      <c r="H41384">
        <v>0</v>
      </c>
      <c r="I41384">
        <f>COUNTIF(Country_codes!$J$1:$J$28,Data!C41384)</f>
        <v>0</v>
      </c>
      <c r="J41384">
        <f>COUNTIF(Country_codes!$L$1:$L$19,Data!C41384)</f>
        <v>0</v>
      </c>
      <c r="K41384" t="e">
        <f>VLOOKUP($D41384,Country_codes!$O$1:$P$251,2,FALSE)</f>
        <v>#N/A</v>
      </c>
    </row>
    <row r="41385" spans="1:11" x14ac:dyDescent="0.3">
      <c r="A41385">
        <v>2010</v>
      </c>
      <c r="B41385" t="s">
        <v>7</v>
      </c>
      <c r="C41385" t="s">
        <v>256</v>
      </c>
      <c r="D41385" t="str">
        <f>VLOOKUP($C41385,Country_codes!$A$1:$C$250,2,FALSE)</f>
        <v>TLS</v>
      </c>
      <c r="E41385">
        <v>7</v>
      </c>
      <c r="F41385" t="s">
        <v>9</v>
      </c>
      <c r="G41385" t="s">
        <v>10</v>
      </c>
      <c r="H41385">
        <v>0</v>
      </c>
      <c r="I41385">
        <f>COUNTIF(Country_codes!$J$1:$J$28,Data!C41385)</f>
        <v>0</v>
      </c>
      <c r="J41385">
        <f>COUNTIF(Country_codes!$L$1:$L$19,Data!C41385)</f>
        <v>0</v>
      </c>
      <c r="K41385" t="e">
        <f>VLOOKUP($D41385,Country_codes!$O$1:$P$251,2,FALSE)</f>
        <v>#N/A</v>
      </c>
    </row>
    <row r="41386" spans="1:11" x14ac:dyDescent="0.3">
      <c r="A41386">
        <v>2010</v>
      </c>
      <c r="B41386" t="s">
        <v>7</v>
      </c>
      <c r="C41386" t="s">
        <v>256</v>
      </c>
      <c r="D41386" t="str">
        <f>VLOOKUP($C41386,Country_codes!$A$1:$C$250,2,FALSE)</f>
        <v>TLS</v>
      </c>
      <c r="E41386">
        <v>8</v>
      </c>
      <c r="F41386" t="s">
        <v>9</v>
      </c>
      <c r="G41386" t="s">
        <v>10</v>
      </c>
      <c r="H41386">
        <v>0</v>
      </c>
      <c r="I41386">
        <f>COUNTIF(Country_codes!$J$1:$J$28,Data!C41386)</f>
        <v>0</v>
      </c>
      <c r="J41386">
        <f>COUNTIF(Country_codes!$L$1:$L$19,Data!C41386)</f>
        <v>0</v>
      </c>
      <c r="K41386" t="e">
        <f>VLOOKUP($D41386,Country_codes!$O$1:$P$251,2,FALSE)</f>
        <v>#N/A</v>
      </c>
    </row>
    <row r="41387" spans="1:11" x14ac:dyDescent="0.3">
      <c r="A41387">
        <v>2010</v>
      </c>
      <c r="B41387" t="s">
        <v>7</v>
      </c>
      <c r="C41387" t="s">
        <v>256</v>
      </c>
      <c r="D41387" t="str">
        <f>VLOOKUP($C41387,Country_codes!$A$1:$C$250,2,FALSE)</f>
        <v>TLS</v>
      </c>
      <c r="E41387">
        <v>9</v>
      </c>
      <c r="F41387" t="s">
        <v>9</v>
      </c>
      <c r="G41387" t="s">
        <v>10</v>
      </c>
      <c r="H41387">
        <v>0</v>
      </c>
      <c r="I41387">
        <f>COUNTIF(Country_codes!$J$1:$J$28,Data!C41387)</f>
        <v>0</v>
      </c>
      <c r="J41387">
        <f>COUNTIF(Country_codes!$L$1:$L$19,Data!C41387)</f>
        <v>0</v>
      </c>
      <c r="K41387" t="e">
        <f>VLOOKUP($D41387,Country_codes!$O$1:$P$251,2,FALSE)</f>
        <v>#N/A</v>
      </c>
    </row>
    <row r="41388" spans="1:11" x14ac:dyDescent="0.3">
      <c r="A41388">
        <v>2010</v>
      </c>
      <c r="B41388" t="s">
        <v>7</v>
      </c>
      <c r="C41388" t="s">
        <v>257</v>
      </c>
      <c r="D41388" t="str">
        <f>VLOOKUP($C41388,Country_codes!$A$1:$C$250,2,FALSE)</f>
        <v>TKM</v>
      </c>
      <c r="E41388">
        <v>6</v>
      </c>
      <c r="F41388" t="s">
        <v>9</v>
      </c>
      <c r="G41388" t="s">
        <v>10</v>
      </c>
      <c r="H41388">
        <v>3019636</v>
      </c>
      <c r="I41388">
        <f>COUNTIF(Country_codes!$J$1:$J$28,Data!C41388)</f>
        <v>0</v>
      </c>
      <c r="J41388">
        <f>COUNTIF(Country_codes!$L$1:$L$19,Data!C41388)</f>
        <v>0</v>
      </c>
      <c r="K41388" t="str">
        <f>VLOOKUP($D41388,Country_codes!$O$1:$P$251,2,FALSE)</f>
        <v>Europe &amp; Central Asia</v>
      </c>
    </row>
    <row r="41389" spans="1:11" x14ac:dyDescent="0.3">
      <c r="A41389">
        <v>2010</v>
      </c>
      <c r="B41389" t="s">
        <v>7</v>
      </c>
      <c r="C41389" t="s">
        <v>257</v>
      </c>
      <c r="D41389" t="str">
        <f>VLOOKUP($C41389,Country_codes!$A$1:$C$250,2,FALSE)</f>
        <v>TKM</v>
      </c>
      <c r="E41389">
        <v>7</v>
      </c>
      <c r="F41389" t="s">
        <v>9</v>
      </c>
      <c r="G41389" t="s">
        <v>10</v>
      </c>
      <c r="H41389">
        <v>6690460</v>
      </c>
      <c r="I41389">
        <f>COUNTIF(Country_codes!$J$1:$J$28,Data!C41389)</f>
        <v>0</v>
      </c>
      <c r="J41389">
        <f>COUNTIF(Country_codes!$L$1:$L$19,Data!C41389)</f>
        <v>0</v>
      </c>
      <c r="K41389" t="str">
        <f>VLOOKUP($D41389,Country_codes!$O$1:$P$251,2,FALSE)</f>
        <v>Europe &amp; Central Asia</v>
      </c>
    </row>
    <row r="41390" spans="1:11" x14ac:dyDescent="0.3">
      <c r="A41390">
        <v>2010</v>
      </c>
      <c r="B41390" t="s">
        <v>7</v>
      </c>
      <c r="C41390" t="s">
        <v>257</v>
      </c>
      <c r="D41390" t="str">
        <f>VLOOKUP($C41390,Country_codes!$A$1:$C$250,2,FALSE)</f>
        <v>TKM</v>
      </c>
      <c r="E41390">
        <v>8</v>
      </c>
      <c r="F41390" t="s">
        <v>9</v>
      </c>
      <c r="G41390" t="s">
        <v>10</v>
      </c>
      <c r="H41390">
        <v>762188</v>
      </c>
      <c r="I41390">
        <f>COUNTIF(Country_codes!$J$1:$J$28,Data!C41390)</f>
        <v>0</v>
      </c>
      <c r="J41390">
        <f>COUNTIF(Country_codes!$L$1:$L$19,Data!C41390)</f>
        <v>0</v>
      </c>
      <c r="K41390" t="str">
        <f>VLOOKUP($D41390,Country_codes!$O$1:$P$251,2,FALSE)</f>
        <v>Europe &amp; Central Asia</v>
      </c>
    </row>
    <row r="41391" spans="1:11" x14ac:dyDescent="0.3">
      <c r="A41391">
        <v>2010</v>
      </c>
      <c r="B41391" t="s">
        <v>7</v>
      </c>
      <c r="C41391" t="s">
        <v>257</v>
      </c>
      <c r="D41391" t="str">
        <f>VLOOKUP($C41391,Country_codes!$A$1:$C$250,2,FALSE)</f>
        <v>TKM</v>
      </c>
      <c r="E41391">
        <v>9</v>
      </c>
      <c r="F41391" t="s">
        <v>9</v>
      </c>
      <c r="G41391" t="s">
        <v>10</v>
      </c>
      <c r="H41391">
        <v>0</v>
      </c>
      <c r="I41391">
        <f>COUNTIF(Country_codes!$J$1:$J$28,Data!C41391)</f>
        <v>0</v>
      </c>
      <c r="J41391">
        <f>COUNTIF(Country_codes!$L$1:$L$19,Data!C41391)</f>
        <v>0</v>
      </c>
      <c r="K41391" t="str">
        <f>VLOOKUP($D41391,Country_codes!$O$1:$P$251,2,FALSE)</f>
        <v>Europe &amp; Central Asia</v>
      </c>
    </row>
    <row r="41392" spans="1:11" x14ac:dyDescent="0.3">
      <c r="A41392">
        <v>2010</v>
      </c>
      <c r="B41392" t="s">
        <v>7</v>
      </c>
      <c r="C41392" t="s">
        <v>258</v>
      </c>
      <c r="D41392" t="str">
        <f>VLOOKUP($C41392,Country_codes!$A$1:$C$250,2,FALSE)</f>
        <v>TUN</v>
      </c>
      <c r="E41392">
        <v>6</v>
      </c>
      <c r="F41392" t="s">
        <v>9</v>
      </c>
      <c r="G41392" t="s">
        <v>10</v>
      </c>
      <c r="H41392">
        <v>8880999</v>
      </c>
      <c r="I41392">
        <f>COUNTIF(Country_codes!$J$1:$J$28,Data!C41392)</f>
        <v>0</v>
      </c>
      <c r="J41392">
        <f>COUNTIF(Country_codes!$L$1:$L$19,Data!C41392)</f>
        <v>0</v>
      </c>
      <c r="K41392" t="str">
        <f>VLOOKUP($D41392,Country_codes!$O$1:$P$251,2,FALSE)</f>
        <v>Middle East &amp; North Africa</v>
      </c>
    </row>
    <row r="41393" spans="1:11" x14ac:dyDescent="0.3">
      <c r="A41393">
        <v>2010</v>
      </c>
      <c r="B41393" t="s">
        <v>7</v>
      </c>
      <c r="C41393" t="s">
        <v>258</v>
      </c>
      <c r="D41393" t="str">
        <f>VLOOKUP($C41393,Country_codes!$A$1:$C$250,2,FALSE)</f>
        <v>TUN</v>
      </c>
      <c r="E41393">
        <v>7</v>
      </c>
      <c r="F41393" t="s">
        <v>9</v>
      </c>
      <c r="G41393" t="s">
        <v>10</v>
      </c>
      <c r="H41393">
        <v>49530087</v>
      </c>
      <c r="I41393">
        <f>COUNTIF(Country_codes!$J$1:$J$28,Data!C41393)</f>
        <v>0</v>
      </c>
      <c r="J41393">
        <f>COUNTIF(Country_codes!$L$1:$L$19,Data!C41393)</f>
        <v>0</v>
      </c>
      <c r="K41393" t="str">
        <f>VLOOKUP($D41393,Country_codes!$O$1:$P$251,2,FALSE)</f>
        <v>Middle East &amp; North Africa</v>
      </c>
    </row>
    <row r="41394" spans="1:11" x14ac:dyDescent="0.3">
      <c r="A41394">
        <v>2010</v>
      </c>
      <c r="B41394" t="s">
        <v>7</v>
      </c>
      <c r="C41394" t="s">
        <v>258</v>
      </c>
      <c r="D41394" t="str">
        <f>VLOOKUP($C41394,Country_codes!$A$1:$C$250,2,FALSE)</f>
        <v>TUN</v>
      </c>
      <c r="E41394">
        <v>8</v>
      </c>
      <c r="F41394" t="s">
        <v>9</v>
      </c>
      <c r="G41394" t="s">
        <v>10</v>
      </c>
      <c r="H41394">
        <v>4162966</v>
      </c>
      <c r="I41394">
        <f>COUNTIF(Country_codes!$J$1:$J$28,Data!C41394)</f>
        <v>0</v>
      </c>
      <c r="J41394">
        <f>COUNTIF(Country_codes!$L$1:$L$19,Data!C41394)</f>
        <v>0</v>
      </c>
      <c r="K41394" t="str">
        <f>VLOOKUP($D41394,Country_codes!$O$1:$P$251,2,FALSE)</f>
        <v>Middle East &amp; North Africa</v>
      </c>
    </row>
    <row r="41395" spans="1:11" x14ac:dyDescent="0.3">
      <c r="A41395">
        <v>2010</v>
      </c>
      <c r="B41395" t="s">
        <v>7</v>
      </c>
      <c r="C41395" t="s">
        <v>258</v>
      </c>
      <c r="D41395" t="str">
        <f>VLOOKUP($C41395,Country_codes!$A$1:$C$250,2,FALSE)</f>
        <v>TUN</v>
      </c>
      <c r="E41395">
        <v>9</v>
      </c>
      <c r="F41395" t="s">
        <v>9</v>
      </c>
      <c r="G41395" t="s">
        <v>10</v>
      </c>
      <c r="H41395">
        <v>0</v>
      </c>
      <c r="I41395">
        <f>COUNTIF(Country_codes!$J$1:$J$28,Data!C41395)</f>
        <v>0</v>
      </c>
      <c r="J41395">
        <f>COUNTIF(Country_codes!$L$1:$L$19,Data!C41395)</f>
        <v>0</v>
      </c>
      <c r="K41395" t="str">
        <f>VLOOKUP($D41395,Country_codes!$O$1:$P$251,2,FALSE)</f>
        <v>Middle East &amp; North Africa</v>
      </c>
    </row>
    <row r="41396" spans="1:11" x14ac:dyDescent="0.3">
      <c r="A41396">
        <v>2010</v>
      </c>
      <c r="B41396" t="s">
        <v>7</v>
      </c>
      <c r="C41396" t="s">
        <v>260</v>
      </c>
      <c r="D41396" t="str">
        <f>VLOOKUP($C41396,Country_codes!$A$1:$C$250,2,FALSE)</f>
        <v>TON</v>
      </c>
      <c r="E41396">
        <v>6</v>
      </c>
      <c r="F41396" t="s">
        <v>9</v>
      </c>
      <c r="G41396" t="s">
        <v>10</v>
      </c>
      <c r="H41396">
        <v>0</v>
      </c>
      <c r="I41396">
        <f>COUNTIF(Country_codes!$J$1:$J$28,Data!C41396)</f>
        <v>0</v>
      </c>
      <c r="J41396">
        <f>COUNTIF(Country_codes!$L$1:$L$19,Data!C41396)</f>
        <v>0</v>
      </c>
      <c r="K41396" t="str">
        <f>VLOOKUP($D41396,Country_codes!$O$1:$P$251,2,FALSE)</f>
        <v>East Asia &amp; Pacific</v>
      </c>
    </row>
    <row r="41397" spans="1:11" x14ac:dyDescent="0.3">
      <c r="A41397">
        <v>2010</v>
      </c>
      <c r="B41397" t="s">
        <v>7</v>
      </c>
      <c r="C41397" t="s">
        <v>260</v>
      </c>
      <c r="D41397" t="str">
        <f>VLOOKUP($C41397,Country_codes!$A$1:$C$250,2,FALSE)</f>
        <v>TON</v>
      </c>
      <c r="E41397">
        <v>7</v>
      </c>
      <c r="F41397" t="s">
        <v>9</v>
      </c>
      <c r="G41397" t="s">
        <v>10</v>
      </c>
      <c r="H41397">
        <v>0</v>
      </c>
      <c r="I41397">
        <f>COUNTIF(Country_codes!$J$1:$J$28,Data!C41397)</f>
        <v>0</v>
      </c>
      <c r="J41397">
        <f>COUNTIF(Country_codes!$L$1:$L$19,Data!C41397)</f>
        <v>0</v>
      </c>
      <c r="K41397" t="str">
        <f>VLOOKUP($D41397,Country_codes!$O$1:$P$251,2,FALSE)</f>
        <v>East Asia &amp; Pacific</v>
      </c>
    </row>
    <row r="41398" spans="1:11" x14ac:dyDescent="0.3">
      <c r="A41398">
        <v>2010</v>
      </c>
      <c r="B41398" t="s">
        <v>7</v>
      </c>
      <c r="C41398" t="s">
        <v>260</v>
      </c>
      <c r="D41398" t="str">
        <f>VLOOKUP($C41398,Country_codes!$A$1:$C$250,2,FALSE)</f>
        <v>TON</v>
      </c>
      <c r="E41398">
        <v>8</v>
      </c>
      <c r="F41398" t="s">
        <v>9</v>
      </c>
      <c r="G41398" t="s">
        <v>10</v>
      </c>
      <c r="H41398">
        <v>0</v>
      </c>
      <c r="I41398">
        <f>COUNTIF(Country_codes!$J$1:$J$28,Data!C41398)</f>
        <v>0</v>
      </c>
      <c r="J41398">
        <f>COUNTIF(Country_codes!$L$1:$L$19,Data!C41398)</f>
        <v>0</v>
      </c>
      <c r="K41398" t="str">
        <f>VLOOKUP($D41398,Country_codes!$O$1:$P$251,2,FALSE)</f>
        <v>East Asia &amp; Pacific</v>
      </c>
    </row>
    <row r="41399" spans="1:11" x14ac:dyDescent="0.3">
      <c r="A41399">
        <v>2010</v>
      </c>
      <c r="B41399" t="s">
        <v>7</v>
      </c>
      <c r="C41399" t="s">
        <v>260</v>
      </c>
      <c r="D41399" t="str">
        <f>VLOOKUP($C41399,Country_codes!$A$1:$C$250,2,FALSE)</f>
        <v>TON</v>
      </c>
      <c r="E41399">
        <v>9</v>
      </c>
      <c r="F41399" t="s">
        <v>9</v>
      </c>
      <c r="G41399" t="s">
        <v>10</v>
      </c>
      <c r="H41399">
        <v>0</v>
      </c>
      <c r="I41399">
        <f>COUNTIF(Country_codes!$J$1:$J$28,Data!C41399)</f>
        <v>0</v>
      </c>
      <c r="J41399">
        <f>COUNTIF(Country_codes!$L$1:$L$19,Data!C41399)</f>
        <v>0</v>
      </c>
      <c r="K41399" t="str">
        <f>VLOOKUP($D41399,Country_codes!$O$1:$P$251,2,FALSE)</f>
        <v>East Asia &amp; Pacific</v>
      </c>
    </row>
    <row r="41400" spans="1:11" x14ac:dyDescent="0.3">
      <c r="A41400">
        <v>2010</v>
      </c>
      <c r="B41400" t="s">
        <v>7</v>
      </c>
      <c r="C41400" t="s">
        <v>261</v>
      </c>
      <c r="D41400" t="e">
        <f>VLOOKUP($C41400,Country_codes!$A$1:$C$250,2,FALSE)</f>
        <v>#N/A</v>
      </c>
      <c r="E41400">
        <v>6</v>
      </c>
      <c r="F41400" t="s">
        <v>9</v>
      </c>
      <c r="G41400" t="s">
        <v>10</v>
      </c>
      <c r="H41400">
        <v>0</v>
      </c>
      <c r="I41400">
        <f>COUNTIF(Country_codes!$J$1:$J$28,Data!C41400)</f>
        <v>0</v>
      </c>
      <c r="J41400">
        <f>COUNTIF(Country_codes!$L$1:$L$19,Data!C41400)</f>
        <v>0</v>
      </c>
      <c r="K41400" t="e">
        <f>VLOOKUP($D41400,Country_codes!$O$1:$P$251,2,FALSE)</f>
        <v>#N/A</v>
      </c>
    </row>
    <row r="41401" spans="1:11" x14ac:dyDescent="0.3">
      <c r="A41401">
        <v>2010</v>
      </c>
      <c r="B41401" t="s">
        <v>7</v>
      </c>
      <c r="C41401" t="s">
        <v>261</v>
      </c>
      <c r="D41401" t="e">
        <f>VLOOKUP($C41401,Country_codes!$A$1:$C$250,2,FALSE)</f>
        <v>#N/A</v>
      </c>
      <c r="E41401">
        <v>7</v>
      </c>
      <c r="F41401" t="s">
        <v>9</v>
      </c>
      <c r="G41401" t="s">
        <v>10</v>
      </c>
      <c r="H41401">
        <v>0</v>
      </c>
      <c r="I41401">
        <f>COUNTIF(Country_codes!$J$1:$J$28,Data!C41401)</f>
        <v>0</v>
      </c>
      <c r="J41401">
        <f>COUNTIF(Country_codes!$L$1:$L$19,Data!C41401)</f>
        <v>0</v>
      </c>
      <c r="K41401" t="e">
        <f>VLOOKUP($D41401,Country_codes!$O$1:$P$251,2,FALSE)</f>
        <v>#N/A</v>
      </c>
    </row>
    <row r="41402" spans="1:11" x14ac:dyDescent="0.3">
      <c r="A41402">
        <v>2010</v>
      </c>
      <c r="B41402" t="s">
        <v>7</v>
      </c>
      <c r="C41402" t="s">
        <v>261</v>
      </c>
      <c r="D41402" t="e">
        <f>VLOOKUP($C41402,Country_codes!$A$1:$C$250,2,FALSE)</f>
        <v>#N/A</v>
      </c>
      <c r="E41402">
        <v>8</v>
      </c>
      <c r="F41402" t="s">
        <v>9</v>
      </c>
      <c r="G41402" t="s">
        <v>10</v>
      </c>
      <c r="H41402">
        <v>0</v>
      </c>
      <c r="I41402">
        <f>COUNTIF(Country_codes!$J$1:$J$28,Data!C41402)</f>
        <v>0</v>
      </c>
      <c r="J41402">
        <f>COUNTIF(Country_codes!$L$1:$L$19,Data!C41402)</f>
        <v>0</v>
      </c>
      <c r="K41402" t="e">
        <f>VLOOKUP($D41402,Country_codes!$O$1:$P$251,2,FALSE)</f>
        <v>#N/A</v>
      </c>
    </row>
    <row r="41403" spans="1:11" x14ac:dyDescent="0.3">
      <c r="A41403">
        <v>2010</v>
      </c>
      <c r="B41403" t="s">
        <v>7</v>
      </c>
      <c r="C41403" t="s">
        <v>261</v>
      </c>
      <c r="D41403" t="e">
        <f>VLOOKUP($C41403,Country_codes!$A$1:$C$250,2,FALSE)</f>
        <v>#N/A</v>
      </c>
      <c r="E41403">
        <v>9</v>
      </c>
      <c r="F41403" t="s">
        <v>9</v>
      </c>
      <c r="G41403" t="s">
        <v>10</v>
      </c>
      <c r="H41403">
        <v>0</v>
      </c>
      <c r="I41403">
        <f>COUNTIF(Country_codes!$J$1:$J$28,Data!C41403)</f>
        <v>0</v>
      </c>
      <c r="J41403">
        <f>COUNTIF(Country_codes!$L$1:$L$19,Data!C41403)</f>
        <v>0</v>
      </c>
      <c r="K41403" t="e">
        <f>VLOOKUP($D41403,Country_codes!$O$1:$P$251,2,FALSE)</f>
        <v>#N/A</v>
      </c>
    </row>
    <row r="41404" spans="1:11" x14ac:dyDescent="0.3">
      <c r="A41404">
        <v>2010</v>
      </c>
      <c r="B41404" t="s">
        <v>7</v>
      </c>
      <c r="C41404" t="s">
        <v>262</v>
      </c>
      <c r="D41404" t="str">
        <f>VLOOKUP($C41404,Country_codes!$A$1:$C$250,2,FALSE)</f>
        <v>TUR</v>
      </c>
      <c r="E41404">
        <v>6</v>
      </c>
      <c r="F41404" t="s">
        <v>9</v>
      </c>
      <c r="G41404" t="s">
        <v>10</v>
      </c>
      <c r="H41404">
        <v>173302279</v>
      </c>
      <c r="I41404">
        <f>COUNTIF(Country_codes!$J$1:$J$28,Data!C41404)</f>
        <v>0</v>
      </c>
      <c r="J41404">
        <f>COUNTIF(Country_codes!$L$1:$L$19,Data!C41404)</f>
        <v>0</v>
      </c>
      <c r="K41404" t="str">
        <f>VLOOKUP($D41404,Country_codes!$O$1:$P$251,2,FALSE)</f>
        <v>Europe &amp; Central Asia</v>
      </c>
    </row>
    <row r="41405" spans="1:11" x14ac:dyDescent="0.3">
      <c r="A41405">
        <v>2010</v>
      </c>
      <c r="B41405" t="s">
        <v>7</v>
      </c>
      <c r="C41405" t="s">
        <v>262</v>
      </c>
      <c r="D41405" t="str">
        <f>VLOOKUP($C41405,Country_codes!$A$1:$C$250,2,FALSE)</f>
        <v>TUR</v>
      </c>
      <c r="E41405">
        <v>7</v>
      </c>
      <c r="F41405" t="s">
        <v>9</v>
      </c>
      <c r="G41405" t="s">
        <v>10</v>
      </c>
      <c r="H41405">
        <v>486590328</v>
      </c>
      <c r="I41405">
        <f>COUNTIF(Country_codes!$J$1:$J$28,Data!C41405)</f>
        <v>0</v>
      </c>
      <c r="J41405">
        <f>COUNTIF(Country_codes!$L$1:$L$19,Data!C41405)</f>
        <v>0</v>
      </c>
      <c r="K41405" t="str">
        <f>VLOOKUP($D41405,Country_codes!$O$1:$P$251,2,FALSE)</f>
        <v>Europe &amp; Central Asia</v>
      </c>
    </row>
    <row r="41406" spans="1:11" x14ac:dyDescent="0.3">
      <c r="A41406">
        <v>2010</v>
      </c>
      <c r="B41406" t="s">
        <v>7</v>
      </c>
      <c r="C41406" t="s">
        <v>262</v>
      </c>
      <c r="D41406" t="str">
        <f>VLOOKUP($C41406,Country_codes!$A$1:$C$250,2,FALSE)</f>
        <v>TUR</v>
      </c>
      <c r="E41406">
        <v>8</v>
      </c>
      <c r="F41406" t="s">
        <v>9</v>
      </c>
      <c r="G41406" t="s">
        <v>10</v>
      </c>
      <c r="H41406">
        <v>35484808</v>
      </c>
      <c r="I41406">
        <f>COUNTIF(Country_codes!$J$1:$J$28,Data!C41406)</f>
        <v>0</v>
      </c>
      <c r="J41406">
        <f>COUNTIF(Country_codes!$L$1:$L$19,Data!C41406)</f>
        <v>0</v>
      </c>
      <c r="K41406" t="str">
        <f>VLOOKUP($D41406,Country_codes!$O$1:$P$251,2,FALSE)</f>
        <v>Europe &amp; Central Asia</v>
      </c>
    </row>
    <row r="41407" spans="1:11" x14ac:dyDescent="0.3">
      <c r="A41407">
        <v>2010</v>
      </c>
      <c r="B41407" t="s">
        <v>7</v>
      </c>
      <c r="C41407" t="s">
        <v>262</v>
      </c>
      <c r="D41407" t="str">
        <f>VLOOKUP($C41407,Country_codes!$A$1:$C$250,2,FALSE)</f>
        <v>TUR</v>
      </c>
      <c r="E41407">
        <v>9</v>
      </c>
      <c r="F41407" t="s">
        <v>9</v>
      </c>
      <c r="G41407" t="s">
        <v>10</v>
      </c>
      <c r="H41407">
        <v>246009</v>
      </c>
      <c r="I41407">
        <f>COUNTIF(Country_codes!$J$1:$J$28,Data!C41407)</f>
        <v>0</v>
      </c>
      <c r="J41407">
        <f>COUNTIF(Country_codes!$L$1:$L$19,Data!C41407)</f>
        <v>0</v>
      </c>
      <c r="K41407" t="str">
        <f>VLOOKUP($D41407,Country_codes!$O$1:$P$251,2,FALSE)</f>
        <v>Europe &amp; Central Asia</v>
      </c>
    </row>
    <row r="41408" spans="1:11" x14ac:dyDescent="0.3">
      <c r="A41408">
        <v>2010</v>
      </c>
      <c r="B41408" t="s">
        <v>7</v>
      </c>
      <c r="C41408" t="s">
        <v>263</v>
      </c>
      <c r="D41408" t="str">
        <f>VLOOKUP($C41408,Country_codes!$A$1:$C$250,2,FALSE)</f>
        <v>TTO</v>
      </c>
      <c r="E41408">
        <v>6</v>
      </c>
      <c r="F41408" t="s">
        <v>9</v>
      </c>
      <c r="G41408" t="s">
        <v>10</v>
      </c>
      <c r="H41408">
        <v>42356</v>
      </c>
      <c r="I41408">
        <f>COUNTIF(Country_codes!$J$1:$J$28,Data!C41408)</f>
        <v>0</v>
      </c>
      <c r="J41408">
        <f>COUNTIF(Country_codes!$L$1:$L$19,Data!C41408)</f>
        <v>0</v>
      </c>
      <c r="K41408" t="str">
        <f>VLOOKUP($D41408,Country_codes!$O$1:$P$251,2,FALSE)</f>
        <v>Latin America &amp; Caribbean</v>
      </c>
    </row>
    <row r="41409" spans="1:11" x14ac:dyDescent="0.3">
      <c r="A41409">
        <v>2010</v>
      </c>
      <c r="B41409" t="s">
        <v>7</v>
      </c>
      <c r="C41409" t="s">
        <v>263</v>
      </c>
      <c r="D41409" t="str">
        <f>VLOOKUP($C41409,Country_codes!$A$1:$C$250,2,FALSE)</f>
        <v>TTO</v>
      </c>
      <c r="E41409">
        <v>7</v>
      </c>
      <c r="F41409" t="s">
        <v>9</v>
      </c>
      <c r="G41409" t="s">
        <v>10</v>
      </c>
      <c r="H41409">
        <v>675495</v>
      </c>
      <c r="I41409">
        <f>COUNTIF(Country_codes!$J$1:$J$28,Data!C41409)</f>
        <v>0</v>
      </c>
      <c r="J41409">
        <f>COUNTIF(Country_codes!$L$1:$L$19,Data!C41409)</f>
        <v>0</v>
      </c>
      <c r="K41409" t="str">
        <f>VLOOKUP($D41409,Country_codes!$O$1:$P$251,2,FALSE)</f>
        <v>Latin America &amp; Caribbean</v>
      </c>
    </row>
    <row r="41410" spans="1:11" x14ac:dyDescent="0.3">
      <c r="A41410">
        <v>2010</v>
      </c>
      <c r="B41410" t="s">
        <v>7</v>
      </c>
      <c r="C41410" t="s">
        <v>263</v>
      </c>
      <c r="D41410" t="str">
        <f>VLOOKUP($C41410,Country_codes!$A$1:$C$250,2,FALSE)</f>
        <v>TTO</v>
      </c>
      <c r="E41410">
        <v>8</v>
      </c>
      <c r="F41410" t="s">
        <v>9</v>
      </c>
      <c r="G41410" t="s">
        <v>10</v>
      </c>
      <c r="H41410">
        <v>13480</v>
      </c>
      <c r="I41410">
        <f>COUNTIF(Country_codes!$J$1:$J$28,Data!C41410)</f>
        <v>0</v>
      </c>
      <c r="J41410">
        <f>COUNTIF(Country_codes!$L$1:$L$19,Data!C41410)</f>
        <v>0</v>
      </c>
      <c r="K41410" t="str">
        <f>VLOOKUP($D41410,Country_codes!$O$1:$P$251,2,FALSE)</f>
        <v>Latin America &amp; Caribbean</v>
      </c>
    </row>
    <row r="41411" spans="1:11" x14ac:dyDescent="0.3">
      <c r="A41411">
        <v>2010</v>
      </c>
      <c r="B41411" t="s">
        <v>7</v>
      </c>
      <c r="C41411" t="s">
        <v>263</v>
      </c>
      <c r="D41411" t="str">
        <f>VLOOKUP($C41411,Country_codes!$A$1:$C$250,2,FALSE)</f>
        <v>TTO</v>
      </c>
      <c r="E41411">
        <v>9</v>
      </c>
      <c r="F41411" t="s">
        <v>9</v>
      </c>
      <c r="G41411" t="s">
        <v>10</v>
      </c>
      <c r="H41411">
        <v>0</v>
      </c>
      <c r="I41411">
        <f>COUNTIF(Country_codes!$J$1:$J$28,Data!C41411)</f>
        <v>0</v>
      </c>
      <c r="J41411">
        <f>COUNTIF(Country_codes!$L$1:$L$19,Data!C41411)</f>
        <v>0</v>
      </c>
      <c r="K41411" t="str">
        <f>VLOOKUP($D41411,Country_codes!$O$1:$P$251,2,FALSE)</f>
        <v>Latin America &amp; Caribbean</v>
      </c>
    </row>
    <row r="41412" spans="1:11" x14ac:dyDescent="0.3">
      <c r="A41412">
        <v>2010</v>
      </c>
      <c r="B41412" t="s">
        <v>7</v>
      </c>
      <c r="C41412" t="s">
        <v>264</v>
      </c>
      <c r="D41412" t="str">
        <f>VLOOKUP($C41412,Country_codes!$A$1:$C$250,2,FALSE)</f>
        <v>TUV</v>
      </c>
      <c r="E41412">
        <v>6</v>
      </c>
      <c r="F41412" t="s">
        <v>9</v>
      </c>
      <c r="G41412" t="s">
        <v>10</v>
      </c>
      <c r="H41412">
        <v>0</v>
      </c>
      <c r="I41412">
        <f>COUNTIF(Country_codes!$J$1:$J$28,Data!C41412)</f>
        <v>0</v>
      </c>
      <c r="J41412">
        <f>COUNTIF(Country_codes!$L$1:$L$19,Data!C41412)</f>
        <v>0</v>
      </c>
      <c r="K41412" t="str">
        <f>VLOOKUP($D41412,Country_codes!$O$1:$P$251,2,FALSE)</f>
        <v>East Asia &amp; Pacific</v>
      </c>
    </row>
    <row r="41413" spans="1:11" x14ac:dyDescent="0.3">
      <c r="A41413">
        <v>2010</v>
      </c>
      <c r="B41413" t="s">
        <v>7</v>
      </c>
      <c r="C41413" t="s">
        <v>264</v>
      </c>
      <c r="D41413" t="str">
        <f>VLOOKUP($C41413,Country_codes!$A$1:$C$250,2,FALSE)</f>
        <v>TUV</v>
      </c>
      <c r="E41413">
        <v>7</v>
      </c>
      <c r="F41413" t="s">
        <v>9</v>
      </c>
      <c r="G41413" t="s">
        <v>10</v>
      </c>
      <c r="H41413">
        <v>0</v>
      </c>
      <c r="I41413">
        <f>COUNTIF(Country_codes!$J$1:$J$28,Data!C41413)</f>
        <v>0</v>
      </c>
      <c r="J41413">
        <f>COUNTIF(Country_codes!$L$1:$L$19,Data!C41413)</f>
        <v>0</v>
      </c>
      <c r="K41413" t="str">
        <f>VLOOKUP($D41413,Country_codes!$O$1:$P$251,2,FALSE)</f>
        <v>East Asia &amp; Pacific</v>
      </c>
    </row>
    <row r="41414" spans="1:11" x14ac:dyDescent="0.3">
      <c r="A41414">
        <v>2010</v>
      </c>
      <c r="B41414" t="s">
        <v>7</v>
      </c>
      <c r="C41414" t="s">
        <v>264</v>
      </c>
      <c r="D41414" t="str">
        <f>VLOOKUP($C41414,Country_codes!$A$1:$C$250,2,FALSE)</f>
        <v>TUV</v>
      </c>
      <c r="E41414">
        <v>8</v>
      </c>
      <c r="F41414" t="s">
        <v>9</v>
      </c>
      <c r="G41414" t="s">
        <v>10</v>
      </c>
      <c r="H41414">
        <v>0</v>
      </c>
      <c r="I41414">
        <f>COUNTIF(Country_codes!$J$1:$J$28,Data!C41414)</f>
        <v>0</v>
      </c>
      <c r="J41414">
        <f>COUNTIF(Country_codes!$L$1:$L$19,Data!C41414)</f>
        <v>0</v>
      </c>
      <c r="K41414" t="str">
        <f>VLOOKUP($D41414,Country_codes!$O$1:$P$251,2,FALSE)</f>
        <v>East Asia &amp; Pacific</v>
      </c>
    </row>
    <row r="41415" spans="1:11" x14ac:dyDescent="0.3">
      <c r="A41415">
        <v>2010</v>
      </c>
      <c r="B41415" t="s">
        <v>7</v>
      </c>
      <c r="C41415" t="s">
        <v>264</v>
      </c>
      <c r="D41415" t="str">
        <f>VLOOKUP($C41415,Country_codes!$A$1:$C$250,2,FALSE)</f>
        <v>TUV</v>
      </c>
      <c r="E41415">
        <v>9</v>
      </c>
      <c r="F41415" t="s">
        <v>9</v>
      </c>
      <c r="G41415" t="s">
        <v>10</v>
      </c>
      <c r="H41415">
        <v>0</v>
      </c>
      <c r="I41415">
        <f>COUNTIF(Country_codes!$J$1:$J$28,Data!C41415)</f>
        <v>0</v>
      </c>
      <c r="J41415">
        <f>COUNTIF(Country_codes!$L$1:$L$19,Data!C41415)</f>
        <v>0</v>
      </c>
      <c r="K41415" t="str">
        <f>VLOOKUP($D41415,Country_codes!$O$1:$P$251,2,FALSE)</f>
        <v>East Asia &amp; Pacific</v>
      </c>
    </row>
    <row r="41416" spans="1:11" x14ac:dyDescent="0.3">
      <c r="A41416">
        <v>2010</v>
      </c>
      <c r="B41416" t="s">
        <v>7</v>
      </c>
      <c r="C41416" t="s">
        <v>265</v>
      </c>
      <c r="D41416" t="str">
        <f>VLOOKUP($C41416,Country_codes!$A$1:$C$250,2,FALSE)</f>
        <v>TWN</v>
      </c>
      <c r="E41416">
        <v>6</v>
      </c>
      <c r="F41416" t="s">
        <v>9</v>
      </c>
      <c r="G41416" t="s">
        <v>10</v>
      </c>
      <c r="H41416">
        <v>10010804</v>
      </c>
      <c r="I41416">
        <f>COUNTIF(Country_codes!$J$1:$J$28,Data!C41416)</f>
        <v>0</v>
      </c>
      <c r="J41416">
        <f>COUNTIF(Country_codes!$L$1:$L$19,Data!C41416)</f>
        <v>0</v>
      </c>
      <c r="K41416" t="str">
        <f>VLOOKUP($D41416,Country_codes!$O$1:$P$251,2,FALSE)</f>
        <v>East Asia &amp; Pacific</v>
      </c>
    </row>
    <row r="41417" spans="1:11" x14ac:dyDescent="0.3">
      <c r="A41417">
        <v>2010</v>
      </c>
      <c r="B41417" t="s">
        <v>7</v>
      </c>
      <c r="C41417" t="s">
        <v>265</v>
      </c>
      <c r="D41417" t="str">
        <f>VLOOKUP($C41417,Country_codes!$A$1:$C$250,2,FALSE)</f>
        <v>TWN</v>
      </c>
      <c r="E41417">
        <v>7</v>
      </c>
      <c r="F41417" t="s">
        <v>9</v>
      </c>
      <c r="G41417" t="s">
        <v>10</v>
      </c>
      <c r="H41417">
        <v>46480561</v>
      </c>
      <c r="I41417">
        <f>COUNTIF(Country_codes!$J$1:$J$28,Data!C41417)</f>
        <v>0</v>
      </c>
      <c r="J41417">
        <f>COUNTIF(Country_codes!$L$1:$L$19,Data!C41417)</f>
        <v>0</v>
      </c>
      <c r="K41417" t="str">
        <f>VLOOKUP($D41417,Country_codes!$O$1:$P$251,2,FALSE)</f>
        <v>East Asia &amp; Pacific</v>
      </c>
    </row>
    <row r="41418" spans="1:11" x14ac:dyDescent="0.3">
      <c r="A41418">
        <v>2010</v>
      </c>
      <c r="B41418" t="s">
        <v>7</v>
      </c>
      <c r="C41418" t="s">
        <v>265</v>
      </c>
      <c r="D41418" t="str">
        <f>VLOOKUP($C41418,Country_codes!$A$1:$C$250,2,FALSE)</f>
        <v>TWN</v>
      </c>
      <c r="E41418">
        <v>8</v>
      </c>
      <c r="F41418" t="s">
        <v>9</v>
      </c>
      <c r="G41418" t="s">
        <v>10</v>
      </c>
      <c r="H41418">
        <v>11638608</v>
      </c>
      <c r="I41418">
        <f>COUNTIF(Country_codes!$J$1:$J$28,Data!C41418)</f>
        <v>0</v>
      </c>
      <c r="J41418">
        <f>COUNTIF(Country_codes!$L$1:$L$19,Data!C41418)</f>
        <v>0</v>
      </c>
      <c r="K41418" t="str">
        <f>VLOOKUP($D41418,Country_codes!$O$1:$P$251,2,FALSE)</f>
        <v>East Asia &amp; Pacific</v>
      </c>
    </row>
    <row r="41419" spans="1:11" x14ac:dyDescent="0.3">
      <c r="A41419">
        <v>2010</v>
      </c>
      <c r="B41419" t="s">
        <v>7</v>
      </c>
      <c r="C41419" t="s">
        <v>265</v>
      </c>
      <c r="D41419" t="str">
        <f>VLOOKUP($C41419,Country_codes!$A$1:$C$250,2,FALSE)</f>
        <v>TWN</v>
      </c>
      <c r="E41419">
        <v>9</v>
      </c>
      <c r="F41419" t="s">
        <v>9</v>
      </c>
      <c r="G41419" t="s">
        <v>10</v>
      </c>
      <c r="H41419">
        <v>0</v>
      </c>
      <c r="I41419">
        <f>COUNTIF(Country_codes!$J$1:$J$28,Data!C41419)</f>
        <v>0</v>
      </c>
      <c r="J41419">
        <f>COUNTIF(Country_codes!$L$1:$L$19,Data!C41419)</f>
        <v>0</v>
      </c>
      <c r="K41419" t="str">
        <f>VLOOKUP($D41419,Country_codes!$O$1:$P$251,2,FALSE)</f>
        <v>East Asia &amp; Pacific</v>
      </c>
    </row>
    <row r="41420" spans="1:11" x14ac:dyDescent="0.3">
      <c r="A41420">
        <v>2010</v>
      </c>
      <c r="B41420" t="s">
        <v>7</v>
      </c>
      <c r="C41420" t="s">
        <v>266</v>
      </c>
      <c r="D41420" t="str">
        <f>VLOOKUP($C41420,Country_codes!$A$1:$C$250,2,FALSE)</f>
        <v>TZA</v>
      </c>
      <c r="E41420">
        <v>6</v>
      </c>
      <c r="F41420" t="s">
        <v>9</v>
      </c>
      <c r="G41420" t="s">
        <v>10</v>
      </c>
      <c r="H41420">
        <v>340984</v>
      </c>
      <c r="I41420">
        <f>COUNTIF(Country_codes!$J$1:$J$28,Data!C41420)</f>
        <v>0</v>
      </c>
      <c r="J41420">
        <f>COUNTIF(Country_codes!$L$1:$L$19,Data!C41420)</f>
        <v>0</v>
      </c>
      <c r="K41420" t="str">
        <f>VLOOKUP($D41420,Country_codes!$O$1:$P$251,2,FALSE)</f>
        <v>Sub-Saharan Africa</v>
      </c>
    </row>
    <row r="41421" spans="1:11" x14ac:dyDescent="0.3">
      <c r="A41421">
        <v>2010</v>
      </c>
      <c r="B41421" t="s">
        <v>7</v>
      </c>
      <c r="C41421" t="s">
        <v>266</v>
      </c>
      <c r="D41421" t="str">
        <f>VLOOKUP($C41421,Country_codes!$A$1:$C$250,2,FALSE)</f>
        <v>TZA</v>
      </c>
      <c r="E41421">
        <v>7</v>
      </c>
      <c r="F41421" t="s">
        <v>9</v>
      </c>
      <c r="G41421" t="s">
        <v>10</v>
      </c>
      <c r="H41421">
        <v>2060927</v>
      </c>
      <c r="I41421">
        <f>COUNTIF(Country_codes!$J$1:$J$28,Data!C41421)</f>
        <v>0</v>
      </c>
      <c r="J41421">
        <f>COUNTIF(Country_codes!$L$1:$L$19,Data!C41421)</f>
        <v>0</v>
      </c>
      <c r="K41421" t="str">
        <f>VLOOKUP($D41421,Country_codes!$O$1:$P$251,2,FALSE)</f>
        <v>Sub-Saharan Africa</v>
      </c>
    </row>
    <row r="41422" spans="1:11" x14ac:dyDescent="0.3">
      <c r="A41422">
        <v>2010</v>
      </c>
      <c r="B41422" t="s">
        <v>7</v>
      </c>
      <c r="C41422" t="s">
        <v>266</v>
      </c>
      <c r="D41422" t="str">
        <f>VLOOKUP($C41422,Country_codes!$A$1:$C$250,2,FALSE)</f>
        <v>TZA</v>
      </c>
      <c r="E41422">
        <v>8</v>
      </c>
      <c r="F41422" t="s">
        <v>9</v>
      </c>
      <c r="G41422" t="s">
        <v>10</v>
      </c>
      <c r="H41422">
        <v>338197</v>
      </c>
      <c r="I41422">
        <f>COUNTIF(Country_codes!$J$1:$J$28,Data!C41422)</f>
        <v>0</v>
      </c>
      <c r="J41422">
        <f>COUNTIF(Country_codes!$L$1:$L$19,Data!C41422)</f>
        <v>0</v>
      </c>
      <c r="K41422" t="str">
        <f>VLOOKUP($D41422,Country_codes!$O$1:$P$251,2,FALSE)</f>
        <v>Sub-Saharan Africa</v>
      </c>
    </row>
    <row r="41423" spans="1:11" x14ac:dyDescent="0.3">
      <c r="A41423">
        <v>2010</v>
      </c>
      <c r="B41423" t="s">
        <v>7</v>
      </c>
      <c r="C41423" t="s">
        <v>266</v>
      </c>
      <c r="D41423" t="str">
        <f>VLOOKUP($C41423,Country_codes!$A$1:$C$250,2,FALSE)</f>
        <v>TZA</v>
      </c>
      <c r="E41423">
        <v>9</v>
      </c>
      <c r="F41423" t="s">
        <v>9</v>
      </c>
      <c r="G41423" t="s">
        <v>10</v>
      </c>
      <c r="H41423">
        <v>0</v>
      </c>
      <c r="I41423">
        <f>COUNTIF(Country_codes!$J$1:$J$28,Data!C41423)</f>
        <v>0</v>
      </c>
      <c r="J41423">
        <f>COUNTIF(Country_codes!$L$1:$L$19,Data!C41423)</f>
        <v>0</v>
      </c>
      <c r="K41423" t="str">
        <f>VLOOKUP($D41423,Country_codes!$O$1:$P$251,2,FALSE)</f>
        <v>Sub-Saharan Africa</v>
      </c>
    </row>
    <row r="41424" spans="1:11" x14ac:dyDescent="0.3">
      <c r="A41424">
        <v>2010</v>
      </c>
      <c r="B41424" t="s">
        <v>7</v>
      </c>
      <c r="C41424" t="s">
        <v>267</v>
      </c>
      <c r="D41424" t="str">
        <f>VLOOKUP($C41424,Country_codes!$A$1:$C$250,2,FALSE)</f>
        <v>UKR</v>
      </c>
      <c r="E41424">
        <v>6</v>
      </c>
      <c r="F41424" t="s">
        <v>9</v>
      </c>
      <c r="G41424" t="s">
        <v>10</v>
      </c>
      <c r="H41424">
        <v>103674025</v>
      </c>
      <c r="I41424">
        <f>COUNTIF(Country_codes!$J$1:$J$28,Data!C41424)</f>
        <v>0</v>
      </c>
      <c r="J41424">
        <f>COUNTIF(Country_codes!$L$1:$L$19,Data!C41424)</f>
        <v>0</v>
      </c>
      <c r="K41424" t="str">
        <f>VLOOKUP($D41424,Country_codes!$O$1:$P$251,2,FALSE)</f>
        <v>Europe &amp; Central Asia</v>
      </c>
    </row>
    <row r="41425" spans="1:11" x14ac:dyDescent="0.3">
      <c r="A41425">
        <v>2010</v>
      </c>
      <c r="B41425" t="s">
        <v>7</v>
      </c>
      <c r="C41425" t="s">
        <v>267</v>
      </c>
      <c r="D41425" t="str">
        <f>VLOOKUP($C41425,Country_codes!$A$1:$C$250,2,FALSE)</f>
        <v>UKR</v>
      </c>
      <c r="E41425">
        <v>7</v>
      </c>
      <c r="F41425" t="s">
        <v>9</v>
      </c>
      <c r="G41425" t="s">
        <v>10</v>
      </c>
      <c r="H41425">
        <v>367295775</v>
      </c>
      <c r="I41425">
        <f>COUNTIF(Country_codes!$J$1:$J$28,Data!C41425)</f>
        <v>0</v>
      </c>
      <c r="J41425">
        <f>COUNTIF(Country_codes!$L$1:$L$19,Data!C41425)</f>
        <v>0</v>
      </c>
      <c r="K41425" t="str">
        <f>VLOOKUP($D41425,Country_codes!$O$1:$P$251,2,FALSE)</f>
        <v>Europe &amp; Central Asia</v>
      </c>
    </row>
    <row r="41426" spans="1:11" x14ac:dyDescent="0.3">
      <c r="A41426">
        <v>2010</v>
      </c>
      <c r="B41426" t="s">
        <v>7</v>
      </c>
      <c r="C41426" t="s">
        <v>267</v>
      </c>
      <c r="D41426" t="str">
        <f>VLOOKUP($C41426,Country_codes!$A$1:$C$250,2,FALSE)</f>
        <v>UKR</v>
      </c>
      <c r="E41426">
        <v>8</v>
      </c>
      <c r="F41426" t="s">
        <v>9</v>
      </c>
      <c r="G41426" t="s">
        <v>10</v>
      </c>
      <c r="H41426">
        <v>57727116</v>
      </c>
      <c r="I41426">
        <f>COUNTIF(Country_codes!$J$1:$J$28,Data!C41426)</f>
        <v>0</v>
      </c>
      <c r="J41426">
        <f>COUNTIF(Country_codes!$L$1:$L$19,Data!C41426)</f>
        <v>0</v>
      </c>
      <c r="K41426" t="str">
        <f>VLOOKUP($D41426,Country_codes!$O$1:$P$251,2,FALSE)</f>
        <v>Europe &amp; Central Asia</v>
      </c>
    </row>
    <row r="41427" spans="1:11" x14ac:dyDescent="0.3">
      <c r="A41427">
        <v>2010</v>
      </c>
      <c r="B41427" t="s">
        <v>7</v>
      </c>
      <c r="C41427" t="s">
        <v>267</v>
      </c>
      <c r="D41427" t="str">
        <f>VLOOKUP($C41427,Country_codes!$A$1:$C$250,2,FALSE)</f>
        <v>UKR</v>
      </c>
      <c r="E41427">
        <v>9</v>
      </c>
      <c r="F41427" t="s">
        <v>9</v>
      </c>
      <c r="G41427" t="s">
        <v>10</v>
      </c>
      <c r="H41427">
        <v>0</v>
      </c>
      <c r="I41427">
        <f>COUNTIF(Country_codes!$J$1:$J$28,Data!C41427)</f>
        <v>0</v>
      </c>
      <c r="J41427">
        <f>COUNTIF(Country_codes!$L$1:$L$19,Data!C41427)</f>
        <v>0</v>
      </c>
      <c r="K41427" t="str">
        <f>VLOOKUP($D41427,Country_codes!$O$1:$P$251,2,FALSE)</f>
        <v>Europe &amp; Central Asia</v>
      </c>
    </row>
    <row r="41428" spans="1:11" x14ac:dyDescent="0.3">
      <c r="A41428">
        <v>2010</v>
      </c>
      <c r="B41428" t="s">
        <v>7</v>
      </c>
      <c r="C41428" t="s">
        <v>268</v>
      </c>
      <c r="D41428" t="str">
        <f>VLOOKUP($C41428,Country_codes!$A$1:$C$250,2,FALSE)</f>
        <v>UGA</v>
      </c>
      <c r="E41428">
        <v>6</v>
      </c>
      <c r="F41428" t="s">
        <v>9</v>
      </c>
      <c r="G41428" t="s">
        <v>10</v>
      </c>
      <c r="H41428">
        <v>330946</v>
      </c>
      <c r="I41428">
        <f>COUNTIF(Country_codes!$J$1:$J$28,Data!C41428)</f>
        <v>0</v>
      </c>
      <c r="J41428">
        <f>COUNTIF(Country_codes!$L$1:$L$19,Data!C41428)</f>
        <v>0</v>
      </c>
      <c r="K41428" t="str">
        <f>VLOOKUP($D41428,Country_codes!$O$1:$P$251,2,FALSE)</f>
        <v>Sub-Saharan Africa</v>
      </c>
    </row>
    <row r="41429" spans="1:11" x14ac:dyDescent="0.3">
      <c r="A41429">
        <v>2010</v>
      </c>
      <c r="B41429" t="s">
        <v>7</v>
      </c>
      <c r="C41429" t="s">
        <v>268</v>
      </c>
      <c r="D41429" t="str">
        <f>VLOOKUP($C41429,Country_codes!$A$1:$C$250,2,FALSE)</f>
        <v>UGA</v>
      </c>
      <c r="E41429">
        <v>7</v>
      </c>
      <c r="F41429" t="s">
        <v>9</v>
      </c>
      <c r="G41429" t="s">
        <v>10</v>
      </c>
      <c r="H41429">
        <v>1673996</v>
      </c>
      <c r="I41429">
        <f>COUNTIF(Country_codes!$J$1:$J$28,Data!C41429)</f>
        <v>0</v>
      </c>
      <c r="J41429">
        <f>COUNTIF(Country_codes!$L$1:$L$19,Data!C41429)</f>
        <v>0</v>
      </c>
      <c r="K41429" t="str">
        <f>VLOOKUP($D41429,Country_codes!$O$1:$P$251,2,FALSE)</f>
        <v>Sub-Saharan Africa</v>
      </c>
    </row>
    <row r="41430" spans="1:11" x14ac:dyDescent="0.3">
      <c r="A41430">
        <v>2010</v>
      </c>
      <c r="B41430" t="s">
        <v>7</v>
      </c>
      <c r="C41430" t="s">
        <v>268</v>
      </c>
      <c r="D41430" t="str">
        <f>VLOOKUP($C41430,Country_codes!$A$1:$C$250,2,FALSE)</f>
        <v>UGA</v>
      </c>
      <c r="E41430">
        <v>8</v>
      </c>
      <c r="F41430" t="s">
        <v>9</v>
      </c>
      <c r="G41430" t="s">
        <v>10</v>
      </c>
      <c r="H41430">
        <v>148519</v>
      </c>
      <c r="I41430">
        <f>COUNTIF(Country_codes!$J$1:$J$28,Data!C41430)</f>
        <v>0</v>
      </c>
      <c r="J41430">
        <f>COUNTIF(Country_codes!$L$1:$L$19,Data!C41430)</f>
        <v>0</v>
      </c>
      <c r="K41430" t="str">
        <f>VLOOKUP($D41430,Country_codes!$O$1:$P$251,2,FALSE)</f>
        <v>Sub-Saharan Africa</v>
      </c>
    </row>
    <row r="41431" spans="1:11" x14ac:dyDescent="0.3">
      <c r="A41431">
        <v>2010</v>
      </c>
      <c r="B41431" t="s">
        <v>7</v>
      </c>
      <c r="C41431" t="s">
        <v>268</v>
      </c>
      <c r="D41431" t="str">
        <f>VLOOKUP($C41431,Country_codes!$A$1:$C$250,2,FALSE)</f>
        <v>UGA</v>
      </c>
      <c r="E41431">
        <v>9</v>
      </c>
      <c r="F41431" t="s">
        <v>9</v>
      </c>
      <c r="G41431" t="s">
        <v>10</v>
      </c>
      <c r="H41431">
        <v>0</v>
      </c>
      <c r="I41431">
        <f>COUNTIF(Country_codes!$J$1:$J$28,Data!C41431)</f>
        <v>0</v>
      </c>
      <c r="J41431">
        <f>COUNTIF(Country_codes!$L$1:$L$19,Data!C41431)</f>
        <v>0</v>
      </c>
      <c r="K41431" t="str">
        <f>VLOOKUP($D41431,Country_codes!$O$1:$P$251,2,FALSE)</f>
        <v>Sub-Saharan Africa</v>
      </c>
    </row>
    <row r="41432" spans="1:11" x14ac:dyDescent="0.3">
      <c r="A41432">
        <v>2010</v>
      </c>
      <c r="B41432" t="s">
        <v>7</v>
      </c>
      <c r="C41432" t="s">
        <v>269</v>
      </c>
      <c r="D41432" t="str">
        <f>VLOOKUP($C41432,Country_codes!$A$1:$C$250,2,FALSE)</f>
        <v>UMI</v>
      </c>
      <c r="E41432">
        <v>6</v>
      </c>
      <c r="F41432" t="s">
        <v>9</v>
      </c>
      <c r="G41432" t="s">
        <v>10</v>
      </c>
      <c r="H41432">
        <v>0</v>
      </c>
      <c r="I41432">
        <f>COUNTIF(Country_codes!$J$1:$J$28,Data!C41432)</f>
        <v>0</v>
      </c>
      <c r="J41432">
        <f>COUNTIF(Country_codes!$L$1:$L$19,Data!C41432)</f>
        <v>0</v>
      </c>
      <c r="K41432" t="str">
        <f>VLOOKUP($D41432,Country_codes!$O$1:$P$251,2,FALSE)</f>
        <v>Others</v>
      </c>
    </row>
    <row r="41433" spans="1:11" x14ac:dyDescent="0.3">
      <c r="A41433">
        <v>2010</v>
      </c>
      <c r="B41433" t="s">
        <v>7</v>
      </c>
      <c r="C41433" t="s">
        <v>269</v>
      </c>
      <c r="D41433" t="str">
        <f>VLOOKUP($C41433,Country_codes!$A$1:$C$250,2,FALSE)</f>
        <v>UMI</v>
      </c>
      <c r="E41433">
        <v>7</v>
      </c>
      <c r="F41433" t="s">
        <v>9</v>
      </c>
      <c r="G41433" t="s">
        <v>10</v>
      </c>
      <c r="H41433">
        <v>0</v>
      </c>
      <c r="I41433">
        <f>COUNTIF(Country_codes!$J$1:$J$28,Data!C41433)</f>
        <v>0</v>
      </c>
      <c r="J41433">
        <f>COUNTIF(Country_codes!$L$1:$L$19,Data!C41433)</f>
        <v>0</v>
      </c>
      <c r="K41433" t="str">
        <f>VLOOKUP($D41433,Country_codes!$O$1:$P$251,2,FALSE)</f>
        <v>Others</v>
      </c>
    </row>
    <row r="41434" spans="1:11" x14ac:dyDescent="0.3">
      <c r="A41434">
        <v>2010</v>
      </c>
      <c r="B41434" t="s">
        <v>7</v>
      </c>
      <c r="C41434" t="s">
        <v>269</v>
      </c>
      <c r="D41434" t="str">
        <f>VLOOKUP($C41434,Country_codes!$A$1:$C$250,2,FALSE)</f>
        <v>UMI</v>
      </c>
      <c r="E41434">
        <v>8</v>
      </c>
      <c r="F41434" t="s">
        <v>9</v>
      </c>
      <c r="G41434" t="s">
        <v>10</v>
      </c>
      <c r="H41434">
        <v>0</v>
      </c>
      <c r="I41434">
        <f>COUNTIF(Country_codes!$J$1:$J$28,Data!C41434)</f>
        <v>0</v>
      </c>
      <c r="J41434">
        <f>COUNTIF(Country_codes!$L$1:$L$19,Data!C41434)</f>
        <v>0</v>
      </c>
      <c r="K41434" t="str">
        <f>VLOOKUP($D41434,Country_codes!$O$1:$P$251,2,FALSE)</f>
        <v>Others</v>
      </c>
    </row>
    <row r="41435" spans="1:11" x14ac:dyDescent="0.3">
      <c r="A41435">
        <v>2010</v>
      </c>
      <c r="B41435" t="s">
        <v>7</v>
      </c>
      <c r="C41435" t="s">
        <v>269</v>
      </c>
      <c r="D41435" t="str">
        <f>VLOOKUP($C41435,Country_codes!$A$1:$C$250,2,FALSE)</f>
        <v>UMI</v>
      </c>
      <c r="E41435">
        <v>9</v>
      </c>
      <c r="F41435" t="s">
        <v>9</v>
      </c>
      <c r="G41435" t="s">
        <v>10</v>
      </c>
      <c r="H41435">
        <v>0</v>
      </c>
      <c r="I41435">
        <f>COUNTIF(Country_codes!$J$1:$J$28,Data!C41435)</f>
        <v>0</v>
      </c>
      <c r="J41435">
        <f>COUNTIF(Country_codes!$L$1:$L$19,Data!C41435)</f>
        <v>0</v>
      </c>
      <c r="K41435" t="str">
        <f>VLOOKUP($D41435,Country_codes!$O$1:$P$251,2,FALSE)</f>
        <v>Others</v>
      </c>
    </row>
    <row r="41436" spans="1:11" x14ac:dyDescent="0.3">
      <c r="A41436">
        <v>2010</v>
      </c>
      <c r="B41436" t="s">
        <v>7</v>
      </c>
      <c r="C41436" t="s">
        <v>270</v>
      </c>
      <c r="D41436" t="str">
        <f>VLOOKUP($C41436,Country_codes!$A$1:$C$250,2,FALSE)</f>
        <v>URY</v>
      </c>
      <c r="E41436">
        <v>6</v>
      </c>
      <c r="F41436" t="s">
        <v>9</v>
      </c>
      <c r="G41436" t="s">
        <v>10</v>
      </c>
      <c r="H41436">
        <v>3385928</v>
      </c>
      <c r="I41436">
        <f>COUNTIF(Country_codes!$J$1:$J$28,Data!C41436)</f>
        <v>0</v>
      </c>
      <c r="J41436">
        <f>COUNTIF(Country_codes!$L$1:$L$19,Data!C41436)</f>
        <v>0</v>
      </c>
      <c r="K41436" t="str">
        <f>VLOOKUP($D41436,Country_codes!$O$1:$P$251,2,FALSE)</f>
        <v>Latin America &amp; Caribbean</v>
      </c>
    </row>
    <row r="41437" spans="1:11" x14ac:dyDescent="0.3">
      <c r="A41437">
        <v>2010</v>
      </c>
      <c r="B41437" t="s">
        <v>7</v>
      </c>
      <c r="C41437" t="s">
        <v>270</v>
      </c>
      <c r="D41437" t="str">
        <f>VLOOKUP($C41437,Country_codes!$A$1:$C$250,2,FALSE)</f>
        <v>URY</v>
      </c>
      <c r="E41437">
        <v>7</v>
      </c>
      <c r="F41437" t="s">
        <v>9</v>
      </c>
      <c r="G41437" t="s">
        <v>10</v>
      </c>
      <c r="H41437">
        <v>1451917</v>
      </c>
      <c r="I41437">
        <f>COUNTIF(Country_codes!$J$1:$J$28,Data!C41437)</f>
        <v>0</v>
      </c>
      <c r="J41437">
        <f>COUNTIF(Country_codes!$L$1:$L$19,Data!C41437)</f>
        <v>0</v>
      </c>
      <c r="K41437" t="str">
        <f>VLOOKUP($D41437,Country_codes!$O$1:$P$251,2,FALSE)</f>
        <v>Latin America &amp; Caribbean</v>
      </c>
    </row>
    <row r="41438" spans="1:11" x14ac:dyDescent="0.3">
      <c r="A41438">
        <v>2010</v>
      </c>
      <c r="B41438" t="s">
        <v>7</v>
      </c>
      <c r="C41438" t="s">
        <v>270</v>
      </c>
      <c r="D41438" t="str">
        <f>VLOOKUP($C41438,Country_codes!$A$1:$C$250,2,FALSE)</f>
        <v>URY</v>
      </c>
      <c r="E41438">
        <v>8</v>
      </c>
      <c r="F41438" t="s">
        <v>9</v>
      </c>
      <c r="G41438" t="s">
        <v>10</v>
      </c>
      <c r="H41438">
        <v>517954</v>
      </c>
      <c r="I41438">
        <f>COUNTIF(Country_codes!$J$1:$J$28,Data!C41438)</f>
        <v>0</v>
      </c>
      <c r="J41438">
        <f>COUNTIF(Country_codes!$L$1:$L$19,Data!C41438)</f>
        <v>0</v>
      </c>
      <c r="K41438" t="str">
        <f>VLOOKUP($D41438,Country_codes!$O$1:$P$251,2,FALSE)</f>
        <v>Latin America &amp; Caribbean</v>
      </c>
    </row>
    <row r="41439" spans="1:11" x14ac:dyDescent="0.3">
      <c r="A41439">
        <v>2010</v>
      </c>
      <c r="B41439" t="s">
        <v>7</v>
      </c>
      <c r="C41439" t="s">
        <v>270</v>
      </c>
      <c r="D41439" t="str">
        <f>VLOOKUP($C41439,Country_codes!$A$1:$C$250,2,FALSE)</f>
        <v>URY</v>
      </c>
      <c r="E41439">
        <v>9</v>
      </c>
      <c r="F41439" t="s">
        <v>9</v>
      </c>
      <c r="G41439" t="s">
        <v>10</v>
      </c>
      <c r="H41439">
        <v>0</v>
      </c>
      <c r="I41439">
        <f>COUNTIF(Country_codes!$J$1:$J$28,Data!C41439)</f>
        <v>0</v>
      </c>
      <c r="J41439">
        <f>COUNTIF(Country_codes!$L$1:$L$19,Data!C41439)</f>
        <v>0</v>
      </c>
      <c r="K41439" t="str">
        <f>VLOOKUP($D41439,Country_codes!$O$1:$P$251,2,FALSE)</f>
        <v>Latin America &amp; Caribbean</v>
      </c>
    </row>
    <row r="41440" spans="1:11" x14ac:dyDescent="0.3">
      <c r="A41440">
        <v>2010</v>
      </c>
      <c r="B41440" t="s">
        <v>7</v>
      </c>
      <c r="C41440" t="s">
        <v>271</v>
      </c>
      <c r="D41440" t="str">
        <f>VLOOKUP($C41440,Country_codes!$A$1:$C$250,2,FALSE)</f>
        <v>UZB</v>
      </c>
      <c r="E41440">
        <v>6</v>
      </c>
      <c r="F41440" t="s">
        <v>9</v>
      </c>
      <c r="G41440" t="s">
        <v>10</v>
      </c>
      <c r="H41440">
        <v>14633664</v>
      </c>
      <c r="I41440">
        <f>COUNTIF(Country_codes!$J$1:$J$28,Data!C41440)</f>
        <v>0</v>
      </c>
      <c r="J41440">
        <f>COUNTIF(Country_codes!$L$1:$L$19,Data!C41440)</f>
        <v>0</v>
      </c>
      <c r="K41440" t="str">
        <f>VLOOKUP($D41440,Country_codes!$O$1:$P$251,2,FALSE)</f>
        <v>Europe &amp; Central Asia</v>
      </c>
    </row>
    <row r="41441" spans="1:11" x14ac:dyDescent="0.3">
      <c r="A41441">
        <v>2010</v>
      </c>
      <c r="B41441" t="s">
        <v>7</v>
      </c>
      <c r="C41441" t="s">
        <v>271</v>
      </c>
      <c r="D41441" t="str">
        <f>VLOOKUP($C41441,Country_codes!$A$1:$C$250,2,FALSE)</f>
        <v>UZB</v>
      </c>
      <c r="E41441">
        <v>7</v>
      </c>
      <c r="F41441" t="s">
        <v>9</v>
      </c>
      <c r="G41441" t="s">
        <v>10</v>
      </c>
      <c r="H41441">
        <v>6153487</v>
      </c>
      <c r="I41441">
        <f>COUNTIF(Country_codes!$J$1:$J$28,Data!C41441)</f>
        <v>0</v>
      </c>
      <c r="J41441">
        <f>COUNTIF(Country_codes!$L$1:$L$19,Data!C41441)</f>
        <v>0</v>
      </c>
      <c r="K41441" t="str">
        <f>VLOOKUP($D41441,Country_codes!$O$1:$P$251,2,FALSE)</f>
        <v>Europe &amp; Central Asia</v>
      </c>
    </row>
    <row r="41442" spans="1:11" x14ac:dyDescent="0.3">
      <c r="A41442">
        <v>2010</v>
      </c>
      <c r="B41442" t="s">
        <v>7</v>
      </c>
      <c r="C41442" t="s">
        <v>271</v>
      </c>
      <c r="D41442" t="str">
        <f>VLOOKUP($C41442,Country_codes!$A$1:$C$250,2,FALSE)</f>
        <v>UZB</v>
      </c>
      <c r="E41442">
        <v>8</v>
      </c>
      <c r="F41442" t="s">
        <v>9</v>
      </c>
      <c r="G41442" t="s">
        <v>10</v>
      </c>
      <c r="H41442">
        <v>3453546</v>
      </c>
      <c r="I41442">
        <f>COUNTIF(Country_codes!$J$1:$J$28,Data!C41442)</f>
        <v>0</v>
      </c>
      <c r="J41442">
        <f>COUNTIF(Country_codes!$L$1:$L$19,Data!C41442)</f>
        <v>0</v>
      </c>
      <c r="K41442" t="str">
        <f>VLOOKUP($D41442,Country_codes!$O$1:$P$251,2,FALSE)</f>
        <v>Europe &amp; Central Asia</v>
      </c>
    </row>
    <row r="41443" spans="1:11" x14ac:dyDescent="0.3">
      <c r="A41443">
        <v>2010</v>
      </c>
      <c r="B41443" t="s">
        <v>7</v>
      </c>
      <c r="C41443" t="s">
        <v>271</v>
      </c>
      <c r="D41443" t="str">
        <f>VLOOKUP($C41443,Country_codes!$A$1:$C$250,2,FALSE)</f>
        <v>UZB</v>
      </c>
      <c r="E41443">
        <v>9</v>
      </c>
      <c r="F41443" t="s">
        <v>9</v>
      </c>
      <c r="G41443" t="s">
        <v>10</v>
      </c>
      <c r="H41443">
        <v>0</v>
      </c>
      <c r="I41443">
        <f>COUNTIF(Country_codes!$J$1:$J$28,Data!C41443)</f>
        <v>0</v>
      </c>
      <c r="J41443">
        <f>COUNTIF(Country_codes!$L$1:$L$19,Data!C41443)</f>
        <v>0</v>
      </c>
      <c r="K41443" t="str">
        <f>VLOOKUP($D41443,Country_codes!$O$1:$P$251,2,FALSE)</f>
        <v>Europe &amp; Central Asia</v>
      </c>
    </row>
    <row r="41444" spans="1:11" x14ac:dyDescent="0.3">
      <c r="A41444">
        <v>2010</v>
      </c>
      <c r="B41444" t="s">
        <v>7</v>
      </c>
      <c r="C41444" t="s">
        <v>272</v>
      </c>
      <c r="D41444" t="str">
        <f>VLOOKUP($C41444,Country_codes!$A$1:$C$250,2,FALSE)</f>
        <v>VAT</v>
      </c>
      <c r="E41444">
        <v>6</v>
      </c>
      <c r="F41444" t="s">
        <v>9</v>
      </c>
      <c r="G41444" t="s">
        <v>10</v>
      </c>
      <c r="H41444">
        <v>0</v>
      </c>
      <c r="I41444">
        <f>COUNTIF(Country_codes!$J$1:$J$28,Data!C41444)</f>
        <v>0</v>
      </c>
      <c r="J41444">
        <f>COUNTIF(Country_codes!$L$1:$L$19,Data!C41444)</f>
        <v>0</v>
      </c>
      <c r="K41444" t="str">
        <f>VLOOKUP($D41444,Country_codes!$O$1:$P$251,2,FALSE)</f>
        <v>Others</v>
      </c>
    </row>
    <row r="41445" spans="1:11" x14ac:dyDescent="0.3">
      <c r="A41445">
        <v>2010</v>
      </c>
      <c r="B41445" t="s">
        <v>7</v>
      </c>
      <c r="C41445" t="s">
        <v>272</v>
      </c>
      <c r="D41445" t="str">
        <f>VLOOKUP($C41445,Country_codes!$A$1:$C$250,2,FALSE)</f>
        <v>VAT</v>
      </c>
      <c r="E41445">
        <v>7</v>
      </c>
      <c r="F41445" t="s">
        <v>9</v>
      </c>
      <c r="G41445" t="s">
        <v>10</v>
      </c>
      <c r="H41445">
        <v>0</v>
      </c>
      <c r="I41445">
        <f>COUNTIF(Country_codes!$J$1:$J$28,Data!C41445)</f>
        <v>0</v>
      </c>
      <c r="J41445">
        <f>COUNTIF(Country_codes!$L$1:$L$19,Data!C41445)</f>
        <v>0</v>
      </c>
      <c r="K41445" t="str">
        <f>VLOOKUP($D41445,Country_codes!$O$1:$P$251,2,FALSE)</f>
        <v>Others</v>
      </c>
    </row>
    <row r="41446" spans="1:11" x14ac:dyDescent="0.3">
      <c r="A41446">
        <v>2010</v>
      </c>
      <c r="B41446" t="s">
        <v>7</v>
      </c>
      <c r="C41446" t="s">
        <v>272</v>
      </c>
      <c r="D41446" t="str">
        <f>VLOOKUP($C41446,Country_codes!$A$1:$C$250,2,FALSE)</f>
        <v>VAT</v>
      </c>
      <c r="E41446">
        <v>8</v>
      </c>
      <c r="F41446" t="s">
        <v>9</v>
      </c>
      <c r="G41446" t="s">
        <v>10</v>
      </c>
      <c r="H41446">
        <v>0</v>
      </c>
      <c r="I41446">
        <f>COUNTIF(Country_codes!$J$1:$J$28,Data!C41446)</f>
        <v>0</v>
      </c>
      <c r="J41446">
        <f>COUNTIF(Country_codes!$L$1:$L$19,Data!C41446)</f>
        <v>0</v>
      </c>
      <c r="K41446" t="str">
        <f>VLOOKUP($D41446,Country_codes!$O$1:$P$251,2,FALSE)</f>
        <v>Others</v>
      </c>
    </row>
    <row r="41447" spans="1:11" x14ac:dyDescent="0.3">
      <c r="A41447">
        <v>2010</v>
      </c>
      <c r="B41447" t="s">
        <v>7</v>
      </c>
      <c r="C41447" t="s">
        <v>272</v>
      </c>
      <c r="D41447" t="str">
        <f>VLOOKUP($C41447,Country_codes!$A$1:$C$250,2,FALSE)</f>
        <v>VAT</v>
      </c>
      <c r="E41447">
        <v>9</v>
      </c>
      <c r="F41447" t="s">
        <v>9</v>
      </c>
      <c r="G41447" t="s">
        <v>10</v>
      </c>
      <c r="H41447">
        <v>0</v>
      </c>
      <c r="I41447">
        <f>COUNTIF(Country_codes!$J$1:$J$28,Data!C41447)</f>
        <v>0</v>
      </c>
      <c r="J41447">
        <f>COUNTIF(Country_codes!$L$1:$L$19,Data!C41447)</f>
        <v>0</v>
      </c>
      <c r="K41447" t="str">
        <f>VLOOKUP($D41447,Country_codes!$O$1:$P$251,2,FALSE)</f>
        <v>Others</v>
      </c>
    </row>
    <row r="41448" spans="1:11" x14ac:dyDescent="0.3">
      <c r="A41448">
        <v>2010</v>
      </c>
      <c r="B41448" t="s">
        <v>7</v>
      </c>
      <c r="C41448" t="s">
        <v>273</v>
      </c>
      <c r="D41448" t="str">
        <f>VLOOKUP($C41448,Country_codes!$A$1:$C$250,2,FALSE)</f>
        <v>VCT</v>
      </c>
      <c r="E41448">
        <v>6</v>
      </c>
      <c r="F41448" t="s">
        <v>9</v>
      </c>
      <c r="G41448" t="s">
        <v>10</v>
      </c>
      <c r="H41448">
        <v>41513</v>
      </c>
      <c r="I41448">
        <f>COUNTIF(Country_codes!$J$1:$J$28,Data!C41448)</f>
        <v>0</v>
      </c>
      <c r="J41448">
        <f>COUNTIF(Country_codes!$L$1:$L$19,Data!C41448)</f>
        <v>0</v>
      </c>
      <c r="K41448" t="str">
        <f>VLOOKUP($D41448,Country_codes!$O$1:$P$251,2,FALSE)</f>
        <v>Latin America &amp; Caribbean</v>
      </c>
    </row>
    <row r="41449" spans="1:11" x14ac:dyDescent="0.3">
      <c r="A41449">
        <v>2010</v>
      </c>
      <c r="B41449" t="s">
        <v>7</v>
      </c>
      <c r="C41449" t="s">
        <v>273</v>
      </c>
      <c r="D41449" t="str">
        <f>VLOOKUP($C41449,Country_codes!$A$1:$C$250,2,FALSE)</f>
        <v>VCT</v>
      </c>
      <c r="E41449">
        <v>7</v>
      </c>
      <c r="F41449" t="s">
        <v>9</v>
      </c>
      <c r="G41449" t="s">
        <v>10</v>
      </c>
      <c r="H41449" t="s">
        <v>924</v>
      </c>
      <c r="I41449">
        <f>COUNTIF(Country_codes!$J$1:$J$28,Data!C41449)</f>
        <v>0</v>
      </c>
      <c r="J41449">
        <f>COUNTIF(Country_codes!$L$1:$L$19,Data!C41449)</f>
        <v>0</v>
      </c>
      <c r="K41449" t="str">
        <f>VLOOKUP($D41449,Country_codes!$O$1:$P$251,2,FALSE)</f>
        <v>Latin America &amp; Caribbean</v>
      </c>
    </row>
    <row r="41450" spans="1:11" x14ac:dyDescent="0.3">
      <c r="A41450">
        <v>2010</v>
      </c>
      <c r="B41450" t="s">
        <v>7</v>
      </c>
      <c r="C41450" t="s">
        <v>273</v>
      </c>
      <c r="D41450" t="str">
        <f>VLOOKUP($C41450,Country_codes!$A$1:$C$250,2,FALSE)</f>
        <v>VCT</v>
      </c>
      <c r="E41450">
        <v>8</v>
      </c>
      <c r="F41450" t="s">
        <v>9</v>
      </c>
      <c r="G41450" t="s">
        <v>10</v>
      </c>
      <c r="H41450">
        <v>1165</v>
      </c>
      <c r="I41450">
        <f>COUNTIF(Country_codes!$J$1:$J$28,Data!C41450)</f>
        <v>0</v>
      </c>
      <c r="J41450">
        <f>COUNTIF(Country_codes!$L$1:$L$19,Data!C41450)</f>
        <v>0</v>
      </c>
      <c r="K41450" t="str">
        <f>VLOOKUP($D41450,Country_codes!$O$1:$P$251,2,FALSE)</f>
        <v>Latin America &amp; Caribbean</v>
      </c>
    </row>
    <row r="41451" spans="1:11" x14ac:dyDescent="0.3">
      <c r="A41451">
        <v>2010</v>
      </c>
      <c r="B41451" t="s">
        <v>7</v>
      </c>
      <c r="C41451" t="s">
        <v>273</v>
      </c>
      <c r="D41451" t="str">
        <f>VLOOKUP($C41451,Country_codes!$A$1:$C$250,2,FALSE)</f>
        <v>VCT</v>
      </c>
      <c r="E41451">
        <v>9</v>
      </c>
      <c r="F41451" t="s">
        <v>9</v>
      </c>
      <c r="G41451" t="s">
        <v>10</v>
      </c>
      <c r="H41451">
        <v>0</v>
      </c>
      <c r="I41451">
        <f>COUNTIF(Country_codes!$J$1:$J$28,Data!C41451)</f>
        <v>0</v>
      </c>
      <c r="J41451">
        <f>COUNTIF(Country_codes!$L$1:$L$19,Data!C41451)</f>
        <v>0</v>
      </c>
      <c r="K41451" t="str">
        <f>VLOOKUP($D41451,Country_codes!$O$1:$P$251,2,FALSE)</f>
        <v>Latin America &amp; Caribbean</v>
      </c>
    </row>
    <row r="41452" spans="1:11" x14ac:dyDescent="0.3">
      <c r="A41452">
        <v>2010</v>
      </c>
      <c r="B41452" t="s">
        <v>7</v>
      </c>
      <c r="C41452" t="s">
        <v>274</v>
      </c>
      <c r="D41452" t="e">
        <f>VLOOKUP($C41452,Country_codes!$A$1:$C$250,2,FALSE)</f>
        <v>#N/A</v>
      </c>
      <c r="E41452">
        <v>6</v>
      </c>
      <c r="F41452" t="s">
        <v>9</v>
      </c>
      <c r="G41452" t="s">
        <v>10</v>
      </c>
      <c r="H41452">
        <v>0</v>
      </c>
      <c r="I41452">
        <f>COUNTIF(Country_codes!$J$1:$J$28,Data!C41452)</f>
        <v>0</v>
      </c>
      <c r="J41452">
        <f>COUNTIF(Country_codes!$L$1:$L$19,Data!C41452)</f>
        <v>0</v>
      </c>
      <c r="K41452" t="e">
        <f>VLOOKUP($D41452,Country_codes!$O$1:$P$251,2,FALSE)</f>
        <v>#N/A</v>
      </c>
    </row>
    <row r="41453" spans="1:11" x14ac:dyDescent="0.3">
      <c r="A41453">
        <v>2010</v>
      </c>
      <c r="B41453" t="s">
        <v>7</v>
      </c>
      <c r="C41453" t="s">
        <v>274</v>
      </c>
      <c r="D41453" t="e">
        <f>VLOOKUP($C41453,Country_codes!$A$1:$C$250,2,FALSE)</f>
        <v>#N/A</v>
      </c>
      <c r="E41453">
        <v>7</v>
      </c>
      <c r="F41453" t="s">
        <v>9</v>
      </c>
      <c r="G41453" t="s">
        <v>10</v>
      </c>
      <c r="H41453">
        <v>0</v>
      </c>
      <c r="I41453">
        <f>COUNTIF(Country_codes!$J$1:$J$28,Data!C41453)</f>
        <v>0</v>
      </c>
      <c r="J41453">
        <f>COUNTIF(Country_codes!$L$1:$L$19,Data!C41453)</f>
        <v>0</v>
      </c>
      <c r="K41453" t="e">
        <f>VLOOKUP($D41453,Country_codes!$O$1:$P$251,2,FALSE)</f>
        <v>#N/A</v>
      </c>
    </row>
    <row r="41454" spans="1:11" x14ac:dyDescent="0.3">
      <c r="A41454">
        <v>2010</v>
      </c>
      <c r="B41454" t="s">
        <v>7</v>
      </c>
      <c r="C41454" t="s">
        <v>274</v>
      </c>
      <c r="D41454" t="e">
        <f>VLOOKUP($C41454,Country_codes!$A$1:$C$250,2,FALSE)</f>
        <v>#N/A</v>
      </c>
      <c r="E41454">
        <v>8</v>
      </c>
      <c r="F41454" t="s">
        <v>9</v>
      </c>
      <c r="G41454" t="s">
        <v>10</v>
      </c>
      <c r="H41454">
        <v>0</v>
      </c>
      <c r="I41454">
        <f>COUNTIF(Country_codes!$J$1:$J$28,Data!C41454)</f>
        <v>0</v>
      </c>
      <c r="J41454">
        <f>COUNTIF(Country_codes!$L$1:$L$19,Data!C41454)</f>
        <v>0</v>
      </c>
      <c r="K41454" t="e">
        <f>VLOOKUP($D41454,Country_codes!$O$1:$P$251,2,FALSE)</f>
        <v>#N/A</v>
      </c>
    </row>
    <row r="41455" spans="1:11" x14ac:dyDescent="0.3">
      <c r="A41455">
        <v>2010</v>
      </c>
      <c r="B41455" t="s">
        <v>7</v>
      </c>
      <c r="C41455" t="s">
        <v>274</v>
      </c>
      <c r="D41455" t="e">
        <f>VLOOKUP($C41455,Country_codes!$A$1:$C$250,2,FALSE)</f>
        <v>#N/A</v>
      </c>
      <c r="E41455">
        <v>9</v>
      </c>
      <c r="F41455" t="s">
        <v>9</v>
      </c>
      <c r="G41455" t="s">
        <v>10</v>
      </c>
      <c r="H41455">
        <v>0</v>
      </c>
      <c r="I41455">
        <f>COUNTIF(Country_codes!$J$1:$J$28,Data!C41455)</f>
        <v>0</v>
      </c>
      <c r="J41455">
        <f>COUNTIF(Country_codes!$L$1:$L$19,Data!C41455)</f>
        <v>0</v>
      </c>
      <c r="K41455" t="e">
        <f>VLOOKUP($D41455,Country_codes!$O$1:$P$251,2,FALSE)</f>
        <v>#N/A</v>
      </c>
    </row>
    <row r="41456" spans="1:11" x14ac:dyDescent="0.3">
      <c r="A41456">
        <v>2010</v>
      </c>
      <c r="B41456" t="s">
        <v>7</v>
      </c>
      <c r="C41456" t="s">
        <v>275</v>
      </c>
      <c r="D41456" t="str">
        <f>VLOOKUP($C41456,Country_codes!$A$1:$C$250,2,FALSE)</f>
        <v>VEN</v>
      </c>
      <c r="E41456">
        <v>6</v>
      </c>
      <c r="F41456" t="s">
        <v>9</v>
      </c>
      <c r="G41456" t="s">
        <v>10</v>
      </c>
      <c r="H41456">
        <v>1015066</v>
      </c>
      <c r="I41456">
        <f>COUNTIF(Country_codes!$J$1:$J$28,Data!C41456)</f>
        <v>0</v>
      </c>
      <c r="J41456">
        <f>COUNTIF(Country_codes!$L$1:$L$19,Data!C41456)</f>
        <v>0</v>
      </c>
      <c r="K41456" t="str">
        <f>VLOOKUP($D41456,Country_codes!$O$1:$P$251,2,FALSE)</f>
        <v>Latin America &amp; Caribbean</v>
      </c>
    </row>
    <row r="41457" spans="1:11" x14ac:dyDescent="0.3">
      <c r="A41457">
        <v>2010</v>
      </c>
      <c r="B41457" t="s">
        <v>7</v>
      </c>
      <c r="C41457" t="s">
        <v>275</v>
      </c>
      <c r="D41457" t="str">
        <f>VLOOKUP($C41457,Country_codes!$A$1:$C$250,2,FALSE)</f>
        <v>VEN</v>
      </c>
      <c r="E41457">
        <v>7</v>
      </c>
      <c r="F41457" t="s">
        <v>9</v>
      </c>
      <c r="G41457" t="s">
        <v>10</v>
      </c>
      <c r="H41457">
        <v>18152023</v>
      </c>
      <c r="I41457">
        <f>COUNTIF(Country_codes!$J$1:$J$28,Data!C41457)</f>
        <v>0</v>
      </c>
      <c r="J41457">
        <f>COUNTIF(Country_codes!$L$1:$L$19,Data!C41457)</f>
        <v>0</v>
      </c>
      <c r="K41457" t="str">
        <f>VLOOKUP($D41457,Country_codes!$O$1:$P$251,2,FALSE)</f>
        <v>Latin America &amp; Caribbean</v>
      </c>
    </row>
    <row r="41458" spans="1:11" x14ac:dyDescent="0.3">
      <c r="A41458">
        <v>2010</v>
      </c>
      <c r="B41458" t="s">
        <v>7</v>
      </c>
      <c r="C41458" t="s">
        <v>275</v>
      </c>
      <c r="D41458" t="str">
        <f>VLOOKUP($C41458,Country_codes!$A$1:$C$250,2,FALSE)</f>
        <v>VEN</v>
      </c>
      <c r="E41458">
        <v>8</v>
      </c>
      <c r="F41458" t="s">
        <v>9</v>
      </c>
      <c r="G41458" t="s">
        <v>10</v>
      </c>
      <c r="H41458">
        <v>1426463</v>
      </c>
      <c r="I41458">
        <f>COUNTIF(Country_codes!$J$1:$J$28,Data!C41458)</f>
        <v>0</v>
      </c>
      <c r="J41458">
        <f>COUNTIF(Country_codes!$L$1:$L$19,Data!C41458)</f>
        <v>0</v>
      </c>
      <c r="K41458" t="str">
        <f>VLOOKUP($D41458,Country_codes!$O$1:$P$251,2,FALSE)</f>
        <v>Latin America &amp; Caribbean</v>
      </c>
    </row>
    <row r="41459" spans="1:11" x14ac:dyDescent="0.3">
      <c r="A41459">
        <v>2010</v>
      </c>
      <c r="B41459" t="s">
        <v>7</v>
      </c>
      <c r="C41459" t="s">
        <v>275</v>
      </c>
      <c r="D41459" t="str">
        <f>VLOOKUP($C41459,Country_codes!$A$1:$C$250,2,FALSE)</f>
        <v>VEN</v>
      </c>
      <c r="E41459">
        <v>9</v>
      </c>
      <c r="F41459" t="s">
        <v>9</v>
      </c>
      <c r="G41459" t="s">
        <v>10</v>
      </c>
      <c r="H41459">
        <v>0</v>
      </c>
      <c r="I41459">
        <f>COUNTIF(Country_codes!$J$1:$J$28,Data!C41459)</f>
        <v>0</v>
      </c>
      <c r="J41459">
        <f>COUNTIF(Country_codes!$L$1:$L$19,Data!C41459)</f>
        <v>0</v>
      </c>
      <c r="K41459" t="str">
        <f>VLOOKUP($D41459,Country_codes!$O$1:$P$251,2,FALSE)</f>
        <v>Latin America &amp; Caribbean</v>
      </c>
    </row>
    <row r="41460" spans="1:11" x14ac:dyDescent="0.3">
      <c r="A41460">
        <v>2010</v>
      </c>
      <c r="B41460" t="s">
        <v>7</v>
      </c>
      <c r="C41460" t="s">
        <v>277</v>
      </c>
      <c r="D41460" t="str">
        <f>VLOOKUP($C41460,Country_codes!$A$1:$C$250,2,FALSE)</f>
        <v>VGB</v>
      </c>
      <c r="E41460">
        <v>6</v>
      </c>
      <c r="F41460" t="s">
        <v>9</v>
      </c>
      <c r="G41460" t="s">
        <v>10</v>
      </c>
      <c r="H41460">
        <v>4901497</v>
      </c>
      <c r="I41460">
        <f>COUNTIF(Country_codes!$J$1:$J$28,Data!C41460)</f>
        <v>0</v>
      </c>
      <c r="J41460">
        <f>COUNTIF(Country_codes!$L$1:$L$19,Data!C41460)</f>
        <v>0</v>
      </c>
      <c r="K41460" t="str">
        <f>VLOOKUP($D41460,Country_codes!$O$1:$P$251,2,FALSE)</f>
        <v>Others</v>
      </c>
    </row>
    <row r="41461" spans="1:11" x14ac:dyDescent="0.3">
      <c r="A41461">
        <v>2010</v>
      </c>
      <c r="B41461" t="s">
        <v>7</v>
      </c>
      <c r="C41461" t="s">
        <v>277</v>
      </c>
      <c r="D41461" t="str">
        <f>VLOOKUP($C41461,Country_codes!$A$1:$C$250,2,FALSE)</f>
        <v>VGB</v>
      </c>
      <c r="E41461">
        <v>7</v>
      </c>
      <c r="F41461" t="s">
        <v>9</v>
      </c>
      <c r="G41461" t="s">
        <v>10</v>
      </c>
      <c r="H41461">
        <v>544454</v>
      </c>
      <c r="I41461">
        <f>COUNTIF(Country_codes!$J$1:$J$28,Data!C41461)</f>
        <v>0</v>
      </c>
      <c r="J41461">
        <f>COUNTIF(Country_codes!$L$1:$L$19,Data!C41461)</f>
        <v>0</v>
      </c>
      <c r="K41461" t="str">
        <f>VLOOKUP($D41461,Country_codes!$O$1:$P$251,2,FALSE)</f>
        <v>Others</v>
      </c>
    </row>
    <row r="41462" spans="1:11" x14ac:dyDescent="0.3">
      <c r="A41462">
        <v>2010</v>
      </c>
      <c r="B41462" t="s">
        <v>7</v>
      </c>
      <c r="C41462" t="s">
        <v>277</v>
      </c>
      <c r="D41462" t="str">
        <f>VLOOKUP($C41462,Country_codes!$A$1:$C$250,2,FALSE)</f>
        <v>VGB</v>
      </c>
      <c r="E41462">
        <v>8</v>
      </c>
      <c r="F41462" t="s">
        <v>9</v>
      </c>
      <c r="G41462" t="s">
        <v>10</v>
      </c>
      <c r="H41462">
        <v>85020</v>
      </c>
      <c r="I41462">
        <f>COUNTIF(Country_codes!$J$1:$J$28,Data!C41462)</f>
        <v>0</v>
      </c>
      <c r="J41462">
        <f>COUNTIF(Country_codes!$L$1:$L$19,Data!C41462)</f>
        <v>0</v>
      </c>
      <c r="K41462" t="str">
        <f>VLOOKUP($D41462,Country_codes!$O$1:$P$251,2,FALSE)</f>
        <v>Others</v>
      </c>
    </row>
    <row r="41463" spans="1:11" x14ac:dyDescent="0.3">
      <c r="A41463">
        <v>2010</v>
      </c>
      <c r="B41463" t="s">
        <v>7</v>
      </c>
      <c r="C41463" t="s">
        <v>277</v>
      </c>
      <c r="D41463" t="str">
        <f>VLOOKUP($C41463,Country_codes!$A$1:$C$250,2,FALSE)</f>
        <v>VGB</v>
      </c>
      <c r="E41463">
        <v>9</v>
      </c>
      <c r="F41463" t="s">
        <v>9</v>
      </c>
      <c r="G41463" t="s">
        <v>10</v>
      </c>
      <c r="H41463">
        <v>0</v>
      </c>
      <c r="I41463">
        <f>COUNTIF(Country_codes!$J$1:$J$28,Data!C41463)</f>
        <v>0</v>
      </c>
      <c r="J41463">
        <f>COUNTIF(Country_codes!$L$1:$L$19,Data!C41463)</f>
        <v>0</v>
      </c>
      <c r="K41463" t="str">
        <f>VLOOKUP($D41463,Country_codes!$O$1:$P$251,2,FALSE)</f>
        <v>Others</v>
      </c>
    </row>
    <row r="41464" spans="1:11" x14ac:dyDescent="0.3">
      <c r="A41464">
        <v>2010</v>
      </c>
      <c r="B41464" t="s">
        <v>7</v>
      </c>
      <c r="C41464" t="s">
        <v>278</v>
      </c>
      <c r="D41464" t="str">
        <f>VLOOKUP($C41464,Country_codes!$A$1:$C$250,2,FALSE)</f>
        <v>VIR</v>
      </c>
      <c r="E41464">
        <v>6</v>
      </c>
      <c r="F41464" t="s">
        <v>9</v>
      </c>
      <c r="G41464" t="s">
        <v>10</v>
      </c>
      <c r="H41464">
        <v>0</v>
      </c>
      <c r="I41464">
        <f>COUNTIF(Country_codes!$J$1:$J$28,Data!C41464)</f>
        <v>0</v>
      </c>
      <c r="J41464">
        <f>COUNTIF(Country_codes!$L$1:$L$19,Data!C41464)</f>
        <v>0</v>
      </c>
      <c r="K41464" t="e">
        <f>VLOOKUP($D41464,Country_codes!$O$1:$P$251,2,FALSE)</f>
        <v>#N/A</v>
      </c>
    </row>
    <row r="41465" spans="1:11" x14ac:dyDescent="0.3">
      <c r="A41465">
        <v>2010</v>
      </c>
      <c r="B41465" t="s">
        <v>7</v>
      </c>
      <c r="C41465" t="s">
        <v>278</v>
      </c>
      <c r="D41465" t="str">
        <f>VLOOKUP($C41465,Country_codes!$A$1:$C$250,2,FALSE)</f>
        <v>VIR</v>
      </c>
      <c r="E41465">
        <v>7</v>
      </c>
      <c r="F41465" t="s">
        <v>9</v>
      </c>
      <c r="G41465" t="s">
        <v>10</v>
      </c>
      <c r="H41465">
        <v>0</v>
      </c>
      <c r="I41465">
        <f>COUNTIF(Country_codes!$J$1:$J$28,Data!C41465)</f>
        <v>0</v>
      </c>
      <c r="J41465">
        <f>COUNTIF(Country_codes!$L$1:$L$19,Data!C41465)</f>
        <v>0</v>
      </c>
      <c r="K41465" t="e">
        <f>VLOOKUP($D41465,Country_codes!$O$1:$P$251,2,FALSE)</f>
        <v>#N/A</v>
      </c>
    </row>
    <row r="41466" spans="1:11" x14ac:dyDescent="0.3">
      <c r="A41466">
        <v>2010</v>
      </c>
      <c r="B41466" t="s">
        <v>7</v>
      </c>
      <c r="C41466" t="s">
        <v>278</v>
      </c>
      <c r="D41466" t="str">
        <f>VLOOKUP($C41466,Country_codes!$A$1:$C$250,2,FALSE)</f>
        <v>VIR</v>
      </c>
      <c r="E41466">
        <v>8</v>
      </c>
      <c r="F41466" t="s">
        <v>9</v>
      </c>
      <c r="G41466" t="s">
        <v>10</v>
      </c>
      <c r="H41466" t="s">
        <v>493</v>
      </c>
      <c r="I41466">
        <f>COUNTIF(Country_codes!$J$1:$J$28,Data!C41466)</f>
        <v>0</v>
      </c>
      <c r="J41466">
        <f>COUNTIF(Country_codes!$L$1:$L$19,Data!C41466)</f>
        <v>0</v>
      </c>
      <c r="K41466" t="e">
        <f>VLOOKUP($D41466,Country_codes!$O$1:$P$251,2,FALSE)</f>
        <v>#N/A</v>
      </c>
    </row>
    <row r="41467" spans="1:11" x14ac:dyDescent="0.3">
      <c r="A41467">
        <v>2010</v>
      </c>
      <c r="B41467" t="s">
        <v>7</v>
      </c>
      <c r="C41467" t="s">
        <v>278</v>
      </c>
      <c r="D41467" t="str">
        <f>VLOOKUP($C41467,Country_codes!$A$1:$C$250,2,FALSE)</f>
        <v>VIR</v>
      </c>
      <c r="E41467">
        <v>9</v>
      </c>
      <c r="F41467" t="s">
        <v>9</v>
      </c>
      <c r="G41467" t="s">
        <v>10</v>
      </c>
      <c r="H41467">
        <v>0</v>
      </c>
      <c r="I41467">
        <f>COUNTIF(Country_codes!$J$1:$J$28,Data!C41467)</f>
        <v>0</v>
      </c>
      <c r="J41467">
        <f>COUNTIF(Country_codes!$L$1:$L$19,Data!C41467)</f>
        <v>0</v>
      </c>
      <c r="K41467" t="e">
        <f>VLOOKUP($D41467,Country_codes!$O$1:$P$251,2,FALSE)</f>
        <v>#N/A</v>
      </c>
    </row>
    <row r="41468" spans="1:11" x14ac:dyDescent="0.3">
      <c r="A41468">
        <v>2010</v>
      </c>
      <c r="B41468" t="s">
        <v>7</v>
      </c>
      <c r="C41468" t="s">
        <v>279</v>
      </c>
      <c r="D41468" t="str">
        <f>VLOOKUP($C41468,Country_codes!$A$1:$C$250,2,FALSE)</f>
        <v>VNM</v>
      </c>
      <c r="E41468">
        <v>6</v>
      </c>
      <c r="F41468" t="s">
        <v>9</v>
      </c>
      <c r="G41468" t="s">
        <v>10</v>
      </c>
      <c r="H41468">
        <v>8522350</v>
      </c>
      <c r="I41468">
        <f>COUNTIF(Country_codes!$J$1:$J$28,Data!C41468)</f>
        <v>0</v>
      </c>
      <c r="J41468">
        <f>COUNTIF(Country_codes!$L$1:$L$19,Data!C41468)</f>
        <v>0</v>
      </c>
      <c r="K41468" t="str">
        <f>VLOOKUP($D41468,Country_codes!$O$1:$P$251,2,FALSE)</f>
        <v>East Asia &amp; Pacific</v>
      </c>
    </row>
    <row r="41469" spans="1:11" x14ac:dyDescent="0.3">
      <c r="A41469">
        <v>2010</v>
      </c>
      <c r="B41469" t="s">
        <v>7</v>
      </c>
      <c r="C41469" t="s">
        <v>279</v>
      </c>
      <c r="D41469" t="str">
        <f>VLOOKUP($C41469,Country_codes!$A$1:$C$250,2,FALSE)</f>
        <v>VNM</v>
      </c>
      <c r="E41469">
        <v>7</v>
      </c>
      <c r="F41469" t="s">
        <v>9</v>
      </c>
      <c r="G41469" t="s">
        <v>10</v>
      </c>
      <c r="H41469">
        <v>25095037</v>
      </c>
      <c r="I41469">
        <f>COUNTIF(Country_codes!$J$1:$J$28,Data!C41469)</f>
        <v>0</v>
      </c>
      <c r="J41469">
        <f>COUNTIF(Country_codes!$L$1:$L$19,Data!C41469)</f>
        <v>0</v>
      </c>
      <c r="K41469" t="str">
        <f>VLOOKUP($D41469,Country_codes!$O$1:$P$251,2,FALSE)</f>
        <v>East Asia &amp; Pacific</v>
      </c>
    </row>
    <row r="41470" spans="1:11" x14ac:dyDescent="0.3">
      <c r="A41470">
        <v>2010</v>
      </c>
      <c r="B41470" t="s">
        <v>7</v>
      </c>
      <c r="C41470" t="s">
        <v>279</v>
      </c>
      <c r="D41470" t="str">
        <f>VLOOKUP($C41470,Country_codes!$A$1:$C$250,2,FALSE)</f>
        <v>VNM</v>
      </c>
      <c r="E41470">
        <v>8</v>
      </c>
      <c r="F41470" t="s">
        <v>9</v>
      </c>
      <c r="G41470" t="s">
        <v>10</v>
      </c>
      <c r="H41470">
        <v>5434485</v>
      </c>
      <c r="I41470">
        <f>COUNTIF(Country_codes!$J$1:$J$28,Data!C41470)</f>
        <v>0</v>
      </c>
      <c r="J41470">
        <f>COUNTIF(Country_codes!$L$1:$L$19,Data!C41470)</f>
        <v>0</v>
      </c>
      <c r="K41470" t="str">
        <f>VLOOKUP($D41470,Country_codes!$O$1:$P$251,2,FALSE)</f>
        <v>East Asia &amp; Pacific</v>
      </c>
    </row>
    <row r="41471" spans="1:11" x14ac:dyDescent="0.3">
      <c r="A41471">
        <v>2010</v>
      </c>
      <c r="B41471" t="s">
        <v>7</v>
      </c>
      <c r="C41471" t="s">
        <v>279</v>
      </c>
      <c r="D41471" t="str">
        <f>VLOOKUP($C41471,Country_codes!$A$1:$C$250,2,FALSE)</f>
        <v>VNM</v>
      </c>
      <c r="E41471">
        <v>9</v>
      </c>
      <c r="F41471" t="s">
        <v>9</v>
      </c>
      <c r="G41471" t="s">
        <v>10</v>
      </c>
      <c r="H41471">
        <v>0</v>
      </c>
      <c r="I41471">
        <f>COUNTIF(Country_codes!$J$1:$J$28,Data!C41471)</f>
        <v>0</v>
      </c>
      <c r="J41471">
        <f>COUNTIF(Country_codes!$L$1:$L$19,Data!C41471)</f>
        <v>0</v>
      </c>
      <c r="K41471" t="str">
        <f>VLOOKUP($D41471,Country_codes!$O$1:$P$251,2,FALSE)</f>
        <v>East Asia &amp; Pacific</v>
      </c>
    </row>
    <row r="41472" spans="1:11" x14ac:dyDescent="0.3">
      <c r="A41472">
        <v>2010</v>
      </c>
      <c r="B41472" t="s">
        <v>7</v>
      </c>
      <c r="C41472" t="s">
        <v>281</v>
      </c>
      <c r="D41472" t="str">
        <f>VLOOKUP($C41472,Country_codes!$A$1:$C$250,2,FALSE)</f>
        <v>VUT</v>
      </c>
      <c r="E41472">
        <v>6</v>
      </c>
      <c r="F41472" t="s">
        <v>9</v>
      </c>
      <c r="G41472" t="s">
        <v>10</v>
      </c>
      <c r="H41472">
        <v>0</v>
      </c>
      <c r="I41472">
        <f>COUNTIF(Country_codes!$J$1:$J$28,Data!C41472)</f>
        <v>0</v>
      </c>
      <c r="J41472">
        <f>COUNTIF(Country_codes!$L$1:$L$19,Data!C41472)</f>
        <v>0</v>
      </c>
      <c r="K41472" t="str">
        <f>VLOOKUP($D41472,Country_codes!$O$1:$P$251,2,FALSE)</f>
        <v>East Asia &amp; Pacific</v>
      </c>
    </row>
    <row r="41473" spans="1:11" x14ac:dyDescent="0.3">
      <c r="A41473">
        <v>2010</v>
      </c>
      <c r="B41473" t="s">
        <v>7</v>
      </c>
      <c r="C41473" t="s">
        <v>281</v>
      </c>
      <c r="D41473" t="str">
        <f>VLOOKUP($C41473,Country_codes!$A$1:$C$250,2,FALSE)</f>
        <v>VUT</v>
      </c>
      <c r="E41473">
        <v>7</v>
      </c>
      <c r="F41473" t="s">
        <v>9</v>
      </c>
      <c r="G41473" t="s">
        <v>10</v>
      </c>
      <c r="H41473">
        <v>2701</v>
      </c>
      <c r="I41473">
        <f>COUNTIF(Country_codes!$J$1:$J$28,Data!C41473)</f>
        <v>0</v>
      </c>
      <c r="J41473">
        <f>COUNTIF(Country_codes!$L$1:$L$19,Data!C41473)</f>
        <v>0</v>
      </c>
      <c r="K41473" t="str">
        <f>VLOOKUP($D41473,Country_codes!$O$1:$P$251,2,FALSE)</f>
        <v>East Asia &amp; Pacific</v>
      </c>
    </row>
    <row r="41474" spans="1:11" x14ac:dyDescent="0.3">
      <c r="A41474">
        <v>2010</v>
      </c>
      <c r="B41474" t="s">
        <v>7</v>
      </c>
      <c r="C41474" t="s">
        <v>281</v>
      </c>
      <c r="D41474" t="str">
        <f>VLOOKUP($C41474,Country_codes!$A$1:$C$250,2,FALSE)</f>
        <v>VUT</v>
      </c>
      <c r="E41474">
        <v>8</v>
      </c>
      <c r="F41474" t="s">
        <v>9</v>
      </c>
      <c r="G41474" t="s">
        <v>10</v>
      </c>
      <c r="H41474">
        <v>0</v>
      </c>
      <c r="I41474">
        <f>COUNTIF(Country_codes!$J$1:$J$28,Data!C41474)</f>
        <v>0</v>
      </c>
      <c r="J41474">
        <f>COUNTIF(Country_codes!$L$1:$L$19,Data!C41474)</f>
        <v>0</v>
      </c>
      <c r="K41474" t="str">
        <f>VLOOKUP($D41474,Country_codes!$O$1:$P$251,2,FALSE)</f>
        <v>East Asia &amp; Pacific</v>
      </c>
    </row>
    <row r="41475" spans="1:11" x14ac:dyDescent="0.3">
      <c r="A41475">
        <v>2010</v>
      </c>
      <c r="B41475" t="s">
        <v>7</v>
      </c>
      <c r="C41475" t="s">
        <v>281</v>
      </c>
      <c r="D41475" t="str">
        <f>VLOOKUP($C41475,Country_codes!$A$1:$C$250,2,FALSE)</f>
        <v>VUT</v>
      </c>
      <c r="E41475">
        <v>9</v>
      </c>
      <c r="F41475" t="s">
        <v>9</v>
      </c>
      <c r="G41475" t="s">
        <v>10</v>
      </c>
      <c r="H41475">
        <v>0</v>
      </c>
      <c r="I41475">
        <f>COUNTIF(Country_codes!$J$1:$J$28,Data!C41475)</f>
        <v>0</v>
      </c>
      <c r="J41475">
        <f>COUNTIF(Country_codes!$L$1:$L$19,Data!C41475)</f>
        <v>0</v>
      </c>
      <c r="K41475" t="str">
        <f>VLOOKUP($D41475,Country_codes!$O$1:$P$251,2,FALSE)</f>
        <v>East Asia &amp; Pacific</v>
      </c>
    </row>
    <row r="41476" spans="1:11" x14ac:dyDescent="0.3">
      <c r="A41476">
        <v>2010</v>
      </c>
      <c r="B41476" t="s">
        <v>7</v>
      </c>
      <c r="C41476" t="s">
        <v>282</v>
      </c>
      <c r="D41476" t="str">
        <f>VLOOKUP($C41476,Country_codes!$A$1:$C$250,2,FALSE)</f>
        <v>WLF</v>
      </c>
      <c r="E41476">
        <v>6</v>
      </c>
      <c r="F41476" t="s">
        <v>9</v>
      </c>
      <c r="G41476" t="s">
        <v>10</v>
      </c>
      <c r="H41476">
        <v>0</v>
      </c>
      <c r="I41476">
        <f>COUNTIF(Country_codes!$J$1:$J$28,Data!C41476)</f>
        <v>0</v>
      </c>
      <c r="J41476">
        <f>COUNTIF(Country_codes!$L$1:$L$19,Data!C41476)</f>
        <v>0</v>
      </c>
      <c r="K41476" t="str">
        <f>VLOOKUP($D41476,Country_codes!$O$1:$P$251,2,FALSE)</f>
        <v>Others</v>
      </c>
    </row>
    <row r="41477" spans="1:11" x14ac:dyDescent="0.3">
      <c r="A41477">
        <v>2010</v>
      </c>
      <c r="B41477" t="s">
        <v>7</v>
      </c>
      <c r="C41477" t="s">
        <v>282</v>
      </c>
      <c r="D41477" t="str">
        <f>VLOOKUP($C41477,Country_codes!$A$1:$C$250,2,FALSE)</f>
        <v>WLF</v>
      </c>
      <c r="E41477">
        <v>7</v>
      </c>
      <c r="F41477" t="s">
        <v>9</v>
      </c>
      <c r="G41477" t="s">
        <v>10</v>
      </c>
      <c r="H41477" t="s">
        <v>525</v>
      </c>
      <c r="I41477">
        <f>COUNTIF(Country_codes!$J$1:$J$28,Data!C41477)</f>
        <v>0</v>
      </c>
      <c r="J41477">
        <f>COUNTIF(Country_codes!$L$1:$L$19,Data!C41477)</f>
        <v>0</v>
      </c>
      <c r="K41477" t="str">
        <f>VLOOKUP($D41477,Country_codes!$O$1:$P$251,2,FALSE)</f>
        <v>Others</v>
      </c>
    </row>
    <row r="41478" spans="1:11" x14ac:dyDescent="0.3">
      <c r="A41478">
        <v>2010</v>
      </c>
      <c r="B41478" t="s">
        <v>7</v>
      </c>
      <c r="C41478" t="s">
        <v>282</v>
      </c>
      <c r="D41478" t="str">
        <f>VLOOKUP($C41478,Country_codes!$A$1:$C$250,2,FALSE)</f>
        <v>WLF</v>
      </c>
      <c r="E41478">
        <v>8</v>
      </c>
      <c r="F41478" t="s">
        <v>9</v>
      </c>
      <c r="G41478" t="s">
        <v>10</v>
      </c>
      <c r="H41478">
        <v>0</v>
      </c>
      <c r="I41478">
        <f>COUNTIF(Country_codes!$J$1:$J$28,Data!C41478)</f>
        <v>0</v>
      </c>
      <c r="J41478">
        <f>COUNTIF(Country_codes!$L$1:$L$19,Data!C41478)</f>
        <v>0</v>
      </c>
      <c r="K41478" t="str">
        <f>VLOOKUP($D41478,Country_codes!$O$1:$P$251,2,FALSE)</f>
        <v>Others</v>
      </c>
    </row>
    <row r="41479" spans="1:11" x14ac:dyDescent="0.3">
      <c r="A41479">
        <v>2010</v>
      </c>
      <c r="B41479" t="s">
        <v>7</v>
      </c>
      <c r="C41479" t="s">
        <v>282</v>
      </c>
      <c r="D41479" t="str">
        <f>VLOOKUP($C41479,Country_codes!$A$1:$C$250,2,FALSE)</f>
        <v>WLF</v>
      </c>
      <c r="E41479">
        <v>9</v>
      </c>
      <c r="F41479" t="s">
        <v>9</v>
      </c>
      <c r="G41479" t="s">
        <v>10</v>
      </c>
      <c r="H41479">
        <v>0</v>
      </c>
      <c r="I41479">
        <f>COUNTIF(Country_codes!$J$1:$J$28,Data!C41479)</f>
        <v>0</v>
      </c>
      <c r="J41479">
        <f>COUNTIF(Country_codes!$L$1:$L$19,Data!C41479)</f>
        <v>0</v>
      </c>
      <c r="K41479" t="str">
        <f>VLOOKUP($D41479,Country_codes!$O$1:$P$251,2,FALSE)</f>
        <v>Others</v>
      </c>
    </row>
    <row r="41480" spans="1:11" x14ac:dyDescent="0.3">
      <c r="A41480">
        <v>2010</v>
      </c>
      <c r="B41480" t="s">
        <v>7</v>
      </c>
      <c r="C41480" t="s">
        <v>283</v>
      </c>
      <c r="D41480" t="str">
        <f>VLOOKUP($C41480,Country_codes!$A$1:$C$250,2,FALSE)</f>
        <v>WSM</v>
      </c>
      <c r="E41480">
        <v>6</v>
      </c>
      <c r="F41480" t="s">
        <v>9</v>
      </c>
      <c r="G41480" t="s">
        <v>10</v>
      </c>
      <c r="H41480">
        <v>0</v>
      </c>
      <c r="I41480">
        <f>COUNTIF(Country_codes!$J$1:$J$28,Data!C41480)</f>
        <v>0</v>
      </c>
      <c r="J41480">
        <f>COUNTIF(Country_codes!$L$1:$L$19,Data!C41480)</f>
        <v>0</v>
      </c>
      <c r="K41480" t="str">
        <f>VLOOKUP($D41480,Country_codes!$O$1:$P$251,2,FALSE)</f>
        <v>East Asia &amp; Pacific</v>
      </c>
    </row>
    <row r="41481" spans="1:11" x14ac:dyDescent="0.3">
      <c r="A41481">
        <v>2010</v>
      </c>
      <c r="B41481" t="s">
        <v>7</v>
      </c>
      <c r="C41481" t="s">
        <v>283</v>
      </c>
      <c r="D41481" t="str">
        <f>VLOOKUP($C41481,Country_codes!$A$1:$C$250,2,FALSE)</f>
        <v>WSM</v>
      </c>
      <c r="E41481">
        <v>7</v>
      </c>
      <c r="F41481" t="s">
        <v>9</v>
      </c>
      <c r="G41481" t="s">
        <v>10</v>
      </c>
      <c r="H41481">
        <v>0</v>
      </c>
      <c r="I41481">
        <f>COUNTIF(Country_codes!$J$1:$J$28,Data!C41481)</f>
        <v>0</v>
      </c>
      <c r="J41481">
        <f>COUNTIF(Country_codes!$L$1:$L$19,Data!C41481)</f>
        <v>0</v>
      </c>
      <c r="K41481" t="str">
        <f>VLOOKUP($D41481,Country_codes!$O$1:$P$251,2,FALSE)</f>
        <v>East Asia &amp; Pacific</v>
      </c>
    </row>
    <row r="41482" spans="1:11" x14ac:dyDescent="0.3">
      <c r="A41482">
        <v>2010</v>
      </c>
      <c r="B41482" t="s">
        <v>7</v>
      </c>
      <c r="C41482" t="s">
        <v>283</v>
      </c>
      <c r="D41482" t="str">
        <f>VLOOKUP($C41482,Country_codes!$A$1:$C$250,2,FALSE)</f>
        <v>WSM</v>
      </c>
      <c r="E41482">
        <v>8</v>
      </c>
      <c r="F41482" t="s">
        <v>9</v>
      </c>
      <c r="G41482" t="s">
        <v>10</v>
      </c>
      <c r="H41482">
        <v>0</v>
      </c>
      <c r="I41482">
        <f>COUNTIF(Country_codes!$J$1:$J$28,Data!C41482)</f>
        <v>0</v>
      </c>
      <c r="J41482">
        <f>COUNTIF(Country_codes!$L$1:$L$19,Data!C41482)</f>
        <v>0</v>
      </c>
      <c r="K41482" t="str">
        <f>VLOOKUP($D41482,Country_codes!$O$1:$P$251,2,FALSE)</f>
        <v>East Asia &amp; Pacific</v>
      </c>
    </row>
    <row r="41483" spans="1:11" x14ac:dyDescent="0.3">
      <c r="A41483">
        <v>2010</v>
      </c>
      <c r="B41483" t="s">
        <v>7</v>
      </c>
      <c r="C41483" t="s">
        <v>283</v>
      </c>
      <c r="D41483" t="str">
        <f>VLOOKUP($C41483,Country_codes!$A$1:$C$250,2,FALSE)</f>
        <v>WSM</v>
      </c>
      <c r="E41483">
        <v>9</v>
      </c>
      <c r="F41483" t="s">
        <v>9</v>
      </c>
      <c r="G41483" t="s">
        <v>10</v>
      </c>
      <c r="H41483">
        <v>0</v>
      </c>
      <c r="I41483">
        <f>COUNTIF(Country_codes!$J$1:$J$28,Data!C41483)</f>
        <v>0</v>
      </c>
      <c r="J41483">
        <f>COUNTIF(Country_codes!$L$1:$L$19,Data!C41483)</f>
        <v>0</v>
      </c>
      <c r="K41483" t="str">
        <f>VLOOKUP($D41483,Country_codes!$O$1:$P$251,2,FALSE)</f>
        <v>East Asia &amp; Pacific</v>
      </c>
    </row>
    <row r="41484" spans="1:11" x14ac:dyDescent="0.3">
      <c r="A41484">
        <v>2010</v>
      </c>
      <c r="B41484" t="s">
        <v>7</v>
      </c>
      <c r="C41484" t="s">
        <v>284</v>
      </c>
      <c r="D41484" t="e">
        <f>VLOOKUP($C41484,Country_codes!$A$1:$C$250,2,FALSE)</f>
        <v>#N/A</v>
      </c>
      <c r="E41484">
        <v>6</v>
      </c>
      <c r="F41484" t="s">
        <v>9</v>
      </c>
      <c r="G41484" t="s">
        <v>10</v>
      </c>
      <c r="H41484">
        <v>0</v>
      </c>
      <c r="I41484">
        <f>COUNTIF(Country_codes!$J$1:$J$28,Data!C41484)</f>
        <v>0</v>
      </c>
      <c r="J41484">
        <f>COUNTIF(Country_codes!$L$1:$L$19,Data!C41484)</f>
        <v>0</v>
      </c>
      <c r="K41484" t="e">
        <f>VLOOKUP($D41484,Country_codes!$O$1:$P$251,2,FALSE)</f>
        <v>#N/A</v>
      </c>
    </row>
    <row r="41485" spans="1:11" x14ac:dyDescent="0.3">
      <c r="A41485">
        <v>2010</v>
      </c>
      <c r="B41485" t="s">
        <v>7</v>
      </c>
      <c r="C41485" t="s">
        <v>284</v>
      </c>
      <c r="D41485" t="e">
        <f>VLOOKUP($C41485,Country_codes!$A$1:$C$250,2,FALSE)</f>
        <v>#N/A</v>
      </c>
      <c r="E41485">
        <v>7</v>
      </c>
      <c r="F41485" t="s">
        <v>9</v>
      </c>
      <c r="G41485" t="s">
        <v>10</v>
      </c>
      <c r="H41485">
        <v>0</v>
      </c>
      <c r="I41485">
        <f>COUNTIF(Country_codes!$J$1:$J$28,Data!C41485)</f>
        <v>0</v>
      </c>
      <c r="J41485">
        <f>COUNTIF(Country_codes!$L$1:$L$19,Data!C41485)</f>
        <v>0</v>
      </c>
      <c r="K41485" t="e">
        <f>VLOOKUP($D41485,Country_codes!$O$1:$P$251,2,FALSE)</f>
        <v>#N/A</v>
      </c>
    </row>
    <row r="41486" spans="1:11" x14ac:dyDescent="0.3">
      <c r="A41486">
        <v>2010</v>
      </c>
      <c r="B41486" t="s">
        <v>7</v>
      </c>
      <c r="C41486" t="s">
        <v>284</v>
      </c>
      <c r="D41486" t="e">
        <f>VLOOKUP($C41486,Country_codes!$A$1:$C$250,2,FALSE)</f>
        <v>#N/A</v>
      </c>
      <c r="E41486">
        <v>8</v>
      </c>
      <c r="F41486" t="s">
        <v>9</v>
      </c>
      <c r="G41486" t="s">
        <v>10</v>
      </c>
      <c r="H41486">
        <v>0</v>
      </c>
      <c r="I41486">
        <f>COUNTIF(Country_codes!$J$1:$J$28,Data!C41486)</f>
        <v>0</v>
      </c>
      <c r="J41486">
        <f>COUNTIF(Country_codes!$L$1:$L$19,Data!C41486)</f>
        <v>0</v>
      </c>
      <c r="K41486" t="e">
        <f>VLOOKUP($D41486,Country_codes!$O$1:$P$251,2,FALSE)</f>
        <v>#N/A</v>
      </c>
    </row>
    <row r="41487" spans="1:11" x14ac:dyDescent="0.3">
      <c r="A41487">
        <v>2010</v>
      </c>
      <c r="B41487" t="s">
        <v>7</v>
      </c>
      <c r="C41487" t="s">
        <v>284</v>
      </c>
      <c r="D41487" t="e">
        <f>VLOOKUP($C41487,Country_codes!$A$1:$C$250,2,FALSE)</f>
        <v>#N/A</v>
      </c>
      <c r="E41487">
        <v>9</v>
      </c>
      <c r="F41487" t="s">
        <v>9</v>
      </c>
      <c r="G41487" t="s">
        <v>10</v>
      </c>
      <c r="H41487">
        <v>0</v>
      </c>
      <c r="I41487">
        <f>COUNTIF(Country_codes!$J$1:$J$28,Data!C41487)</f>
        <v>0</v>
      </c>
      <c r="J41487">
        <f>COUNTIF(Country_codes!$L$1:$L$19,Data!C41487)</f>
        <v>0</v>
      </c>
      <c r="K41487" t="e">
        <f>VLOOKUP($D41487,Country_codes!$O$1:$P$251,2,FALSE)</f>
        <v>#N/A</v>
      </c>
    </row>
    <row r="41488" spans="1:11" x14ac:dyDescent="0.3">
      <c r="A41488">
        <v>2010</v>
      </c>
      <c r="B41488" t="s">
        <v>7</v>
      </c>
      <c r="C41488" t="s">
        <v>286</v>
      </c>
      <c r="D41488" t="e">
        <f>VLOOKUP($C41488,Country_codes!$A$1:$C$250,2,FALSE)</f>
        <v>#N/A</v>
      </c>
      <c r="E41488">
        <v>6</v>
      </c>
      <c r="F41488" t="s">
        <v>9</v>
      </c>
      <c r="G41488" t="s">
        <v>10</v>
      </c>
      <c r="H41488">
        <v>0</v>
      </c>
      <c r="I41488">
        <f>COUNTIF(Country_codes!$J$1:$J$28,Data!C41488)</f>
        <v>0</v>
      </c>
      <c r="J41488">
        <f>COUNTIF(Country_codes!$L$1:$L$19,Data!C41488)</f>
        <v>0</v>
      </c>
      <c r="K41488" t="e">
        <f>VLOOKUP($D41488,Country_codes!$O$1:$P$251,2,FALSE)</f>
        <v>#N/A</v>
      </c>
    </row>
    <row r="41489" spans="1:11" x14ac:dyDescent="0.3">
      <c r="A41489">
        <v>2010</v>
      </c>
      <c r="B41489" t="s">
        <v>7</v>
      </c>
      <c r="C41489" t="s">
        <v>286</v>
      </c>
      <c r="D41489" t="e">
        <f>VLOOKUP($C41489,Country_codes!$A$1:$C$250,2,FALSE)</f>
        <v>#N/A</v>
      </c>
      <c r="E41489">
        <v>7</v>
      </c>
      <c r="F41489" t="s">
        <v>9</v>
      </c>
      <c r="G41489" t="s">
        <v>10</v>
      </c>
      <c r="H41489">
        <v>0</v>
      </c>
      <c r="I41489">
        <f>COUNTIF(Country_codes!$J$1:$J$28,Data!C41489)</f>
        <v>0</v>
      </c>
      <c r="J41489">
        <f>COUNTIF(Country_codes!$L$1:$L$19,Data!C41489)</f>
        <v>0</v>
      </c>
      <c r="K41489" t="e">
        <f>VLOOKUP($D41489,Country_codes!$O$1:$P$251,2,FALSE)</f>
        <v>#N/A</v>
      </c>
    </row>
    <row r="41490" spans="1:11" x14ac:dyDescent="0.3">
      <c r="A41490">
        <v>2010</v>
      </c>
      <c r="B41490" t="s">
        <v>7</v>
      </c>
      <c r="C41490" t="s">
        <v>286</v>
      </c>
      <c r="D41490" t="e">
        <f>VLOOKUP($C41490,Country_codes!$A$1:$C$250,2,FALSE)</f>
        <v>#N/A</v>
      </c>
      <c r="E41490">
        <v>8</v>
      </c>
      <c r="F41490" t="s">
        <v>9</v>
      </c>
      <c r="G41490" t="s">
        <v>10</v>
      </c>
      <c r="H41490">
        <v>0</v>
      </c>
      <c r="I41490">
        <f>COUNTIF(Country_codes!$J$1:$J$28,Data!C41490)</f>
        <v>0</v>
      </c>
      <c r="J41490">
        <f>COUNTIF(Country_codes!$L$1:$L$19,Data!C41490)</f>
        <v>0</v>
      </c>
      <c r="K41490" t="e">
        <f>VLOOKUP($D41490,Country_codes!$O$1:$P$251,2,FALSE)</f>
        <v>#N/A</v>
      </c>
    </row>
    <row r="41491" spans="1:11" x14ac:dyDescent="0.3">
      <c r="A41491">
        <v>2010</v>
      </c>
      <c r="B41491" t="s">
        <v>7</v>
      </c>
      <c r="C41491" t="s">
        <v>286</v>
      </c>
      <c r="D41491" t="e">
        <f>VLOOKUP($C41491,Country_codes!$A$1:$C$250,2,FALSE)</f>
        <v>#N/A</v>
      </c>
      <c r="E41491">
        <v>9</v>
      </c>
      <c r="F41491" t="s">
        <v>9</v>
      </c>
      <c r="G41491" t="s">
        <v>10</v>
      </c>
      <c r="H41491">
        <v>0</v>
      </c>
      <c r="I41491">
        <f>COUNTIF(Country_codes!$J$1:$J$28,Data!C41491)</f>
        <v>0</v>
      </c>
      <c r="J41491">
        <f>COUNTIF(Country_codes!$L$1:$L$19,Data!C41491)</f>
        <v>0</v>
      </c>
      <c r="K41491" t="e">
        <f>VLOOKUP($D41491,Country_codes!$O$1:$P$251,2,FALSE)</f>
        <v>#N/A</v>
      </c>
    </row>
    <row r="41492" spans="1:11" x14ac:dyDescent="0.3">
      <c r="A41492">
        <v>2010</v>
      </c>
      <c r="B41492" t="s">
        <v>7</v>
      </c>
      <c r="C41492" t="s">
        <v>287</v>
      </c>
      <c r="D41492" t="e">
        <f>VLOOKUP($C41492,Country_codes!$A$1:$C$250,2,FALSE)</f>
        <v>#N/A</v>
      </c>
      <c r="E41492">
        <v>6</v>
      </c>
      <c r="F41492" t="s">
        <v>9</v>
      </c>
      <c r="G41492" t="s">
        <v>10</v>
      </c>
      <c r="H41492" t="s">
        <v>746</v>
      </c>
      <c r="I41492">
        <f>COUNTIF(Country_codes!$J$1:$J$28,Data!C41492)</f>
        <v>0</v>
      </c>
      <c r="J41492">
        <f>COUNTIF(Country_codes!$L$1:$L$19,Data!C41492)</f>
        <v>0</v>
      </c>
      <c r="K41492" t="e">
        <f>VLOOKUP($D41492,Country_codes!$O$1:$P$251,2,FALSE)</f>
        <v>#N/A</v>
      </c>
    </row>
    <row r="41493" spans="1:11" x14ac:dyDescent="0.3">
      <c r="A41493">
        <v>2010</v>
      </c>
      <c r="B41493" t="s">
        <v>7</v>
      </c>
      <c r="C41493" t="s">
        <v>287</v>
      </c>
      <c r="D41493" t="e">
        <f>VLOOKUP($C41493,Country_codes!$A$1:$C$250,2,FALSE)</f>
        <v>#N/A</v>
      </c>
      <c r="E41493">
        <v>7</v>
      </c>
      <c r="F41493" t="s">
        <v>9</v>
      </c>
      <c r="G41493" t="s">
        <v>10</v>
      </c>
      <c r="H41493">
        <v>127997</v>
      </c>
      <c r="I41493">
        <f>COUNTIF(Country_codes!$J$1:$J$28,Data!C41493)</f>
        <v>0</v>
      </c>
      <c r="J41493">
        <f>COUNTIF(Country_codes!$L$1:$L$19,Data!C41493)</f>
        <v>0</v>
      </c>
      <c r="K41493" t="e">
        <f>VLOOKUP($D41493,Country_codes!$O$1:$P$251,2,FALSE)</f>
        <v>#N/A</v>
      </c>
    </row>
    <row r="41494" spans="1:11" x14ac:dyDescent="0.3">
      <c r="A41494">
        <v>2010</v>
      </c>
      <c r="B41494" t="s">
        <v>7</v>
      </c>
      <c r="C41494" t="s">
        <v>287</v>
      </c>
      <c r="D41494" t="e">
        <f>VLOOKUP($C41494,Country_codes!$A$1:$C$250,2,FALSE)</f>
        <v>#N/A</v>
      </c>
      <c r="E41494">
        <v>8</v>
      </c>
      <c r="F41494" t="s">
        <v>9</v>
      </c>
      <c r="G41494" t="s">
        <v>10</v>
      </c>
      <c r="H41494">
        <v>98896</v>
      </c>
      <c r="I41494">
        <f>COUNTIF(Country_codes!$J$1:$J$28,Data!C41494)</f>
        <v>0</v>
      </c>
      <c r="J41494">
        <f>COUNTIF(Country_codes!$L$1:$L$19,Data!C41494)</f>
        <v>0</v>
      </c>
      <c r="K41494" t="e">
        <f>VLOOKUP($D41494,Country_codes!$O$1:$P$251,2,FALSE)</f>
        <v>#N/A</v>
      </c>
    </row>
    <row r="41495" spans="1:11" x14ac:dyDescent="0.3">
      <c r="A41495">
        <v>2010</v>
      </c>
      <c r="B41495" t="s">
        <v>7</v>
      </c>
      <c r="C41495" t="s">
        <v>287</v>
      </c>
      <c r="D41495" t="e">
        <f>VLOOKUP($C41495,Country_codes!$A$1:$C$250,2,FALSE)</f>
        <v>#N/A</v>
      </c>
      <c r="E41495">
        <v>9</v>
      </c>
      <c r="F41495" t="s">
        <v>9</v>
      </c>
      <c r="G41495" t="s">
        <v>10</v>
      </c>
      <c r="H41495">
        <v>0</v>
      </c>
      <c r="I41495">
        <f>COUNTIF(Country_codes!$J$1:$J$28,Data!C41495)</f>
        <v>0</v>
      </c>
      <c r="J41495">
        <f>COUNTIF(Country_codes!$L$1:$L$19,Data!C41495)</f>
        <v>0</v>
      </c>
      <c r="K41495" t="e">
        <f>VLOOKUP($D41495,Country_codes!$O$1:$P$251,2,FALSE)</f>
        <v>#N/A</v>
      </c>
    </row>
    <row r="41496" spans="1:11" x14ac:dyDescent="0.3">
      <c r="A41496">
        <v>2010</v>
      </c>
      <c r="B41496" t="s">
        <v>7</v>
      </c>
      <c r="C41496" t="s">
        <v>288</v>
      </c>
      <c r="D41496" t="e">
        <f>VLOOKUP($C41496,Country_codes!$A$1:$C$250,2,FALSE)</f>
        <v>#N/A</v>
      </c>
      <c r="E41496">
        <v>6</v>
      </c>
      <c r="F41496" t="s">
        <v>9</v>
      </c>
      <c r="G41496" t="s">
        <v>10</v>
      </c>
      <c r="H41496">
        <v>1416179</v>
      </c>
      <c r="I41496">
        <f>COUNTIF(Country_codes!$J$1:$J$28,Data!C41496)</f>
        <v>0</v>
      </c>
      <c r="J41496">
        <f>COUNTIF(Country_codes!$L$1:$L$19,Data!C41496)</f>
        <v>0</v>
      </c>
      <c r="K41496" t="e">
        <f>VLOOKUP($D41496,Country_codes!$O$1:$P$251,2,FALSE)</f>
        <v>#N/A</v>
      </c>
    </row>
    <row r="41497" spans="1:11" x14ac:dyDescent="0.3">
      <c r="A41497">
        <v>2010</v>
      </c>
      <c r="B41497" t="s">
        <v>7</v>
      </c>
      <c r="C41497" t="s">
        <v>288</v>
      </c>
      <c r="D41497" t="e">
        <f>VLOOKUP($C41497,Country_codes!$A$1:$C$250,2,FALSE)</f>
        <v>#N/A</v>
      </c>
      <c r="E41497">
        <v>7</v>
      </c>
      <c r="F41497" t="s">
        <v>9</v>
      </c>
      <c r="G41497" t="s">
        <v>10</v>
      </c>
      <c r="H41497">
        <v>4076901</v>
      </c>
      <c r="I41497">
        <f>COUNTIF(Country_codes!$J$1:$J$28,Data!C41497)</f>
        <v>0</v>
      </c>
      <c r="J41497">
        <f>COUNTIF(Country_codes!$L$1:$L$19,Data!C41497)</f>
        <v>0</v>
      </c>
      <c r="K41497" t="e">
        <f>VLOOKUP($D41497,Country_codes!$O$1:$P$251,2,FALSE)</f>
        <v>#N/A</v>
      </c>
    </row>
    <row r="41498" spans="1:11" x14ac:dyDescent="0.3">
      <c r="A41498">
        <v>2010</v>
      </c>
      <c r="B41498" t="s">
        <v>7</v>
      </c>
      <c r="C41498" t="s">
        <v>288</v>
      </c>
      <c r="D41498" t="e">
        <f>VLOOKUP($C41498,Country_codes!$A$1:$C$250,2,FALSE)</f>
        <v>#N/A</v>
      </c>
      <c r="E41498">
        <v>8</v>
      </c>
      <c r="F41498" t="s">
        <v>9</v>
      </c>
      <c r="G41498" t="s">
        <v>10</v>
      </c>
      <c r="H41498">
        <v>4164112</v>
      </c>
      <c r="I41498">
        <f>COUNTIF(Country_codes!$J$1:$J$28,Data!C41498)</f>
        <v>0</v>
      </c>
      <c r="J41498">
        <f>COUNTIF(Country_codes!$L$1:$L$19,Data!C41498)</f>
        <v>0</v>
      </c>
      <c r="K41498" t="e">
        <f>VLOOKUP($D41498,Country_codes!$O$1:$P$251,2,FALSE)</f>
        <v>#N/A</v>
      </c>
    </row>
    <row r="41499" spans="1:11" x14ac:dyDescent="0.3">
      <c r="A41499">
        <v>2010</v>
      </c>
      <c r="B41499" t="s">
        <v>7</v>
      </c>
      <c r="C41499" t="s">
        <v>288</v>
      </c>
      <c r="D41499" t="e">
        <f>VLOOKUP($C41499,Country_codes!$A$1:$C$250,2,FALSE)</f>
        <v>#N/A</v>
      </c>
      <c r="E41499">
        <v>9</v>
      </c>
      <c r="F41499" t="s">
        <v>9</v>
      </c>
      <c r="G41499" t="s">
        <v>10</v>
      </c>
      <c r="H41499">
        <v>0</v>
      </c>
      <c r="I41499">
        <f>COUNTIF(Country_codes!$J$1:$J$28,Data!C41499)</f>
        <v>0</v>
      </c>
      <c r="J41499">
        <f>COUNTIF(Country_codes!$L$1:$L$19,Data!C41499)</f>
        <v>0</v>
      </c>
      <c r="K41499" t="e">
        <f>VLOOKUP($D41499,Country_codes!$O$1:$P$251,2,FALSE)</f>
        <v>#N/A</v>
      </c>
    </row>
    <row r="41500" spans="1:11" x14ac:dyDescent="0.3">
      <c r="A41500">
        <v>2010</v>
      </c>
      <c r="B41500" t="s">
        <v>7</v>
      </c>
      <c r="C41500" t="s">
        <v>289</v>
      </c>
      <c r="D41500" t="e">
        <f>VLOOKUP($C41500,Country_codes!$A$1:$C$250,2,FALSE)</f>
        <v>#N/A</v>
      </c>
      <c r="E41500">
        <v>6</v>
      </c>
      <c r="F41500" t="s">
        <v>9</v>
      </c>
      <c r="G41500" t="s">
        <v>10</v>
      </c>
      <c r="H41500">
        <v>0</v>
      </c>
      <c r="I41500">
        <f>COUNTIF(Country_codes!$J$1:$J$28,Data!C41500)</f>
        <v>0</v>
      </c>
      <c r="J41500">
        <f>COUNTIF(Country_codes!$L$1:$L$19,Data!C41500)</f>
        <v>0</v>
      </c>
      <c r="K41500" t="e">
        <f>VLOOKUP($D41500,Country_codes!$O$1:$P$251,2,FALSE)</f>
        <v>#N/A</v>
      </c>
    </row>
    <row r="41501" spans="1:11" x14ac:dyDescent="0.3">
      <c r="A41501">
        <v>2010</v>
      </c>
      <c r="B41501" t="s">
        <v>7</v>
      </c>
      <c r="C41501" t="s">
        <v>289</v>
      </c>
      <c r="D41501" t="e">
        <f>VLOOKUP($C41501,Country_codes!$A$1:$C$250,2,FALSE)</f>
        <v>#N/A</v>
      </c>
      <c r="E41501">
        <v>7</v>
      </c>
      <c r="F41501" t="s">
        <v>9</v>
      </c>
      <c r="G41501" t="s">
        <v>10</v>
      </c>
      <c r="H41501">
        <v>76450</v>
      </c>
      <c r="I41501">
        <f>COUNTIF(Country_codes!$J$1:$J$28,Data!C41501)</f>
        <v>0</v>
      </c>
      <c r="J41501">
        <f>COUNTIF(Country_codes!$L$1:$L$19,Data!C41501)</f>
        <v>0</v>
      </c>
      <c r="K41501" t="e">
        <f>VLOOKUP($D41501,Country_codes!$O$1:$P$251,2,FALSE)</f>
        <v>#N/A</v>
      </c>
    </row>
    <row r="41502" spans="1:11" x14ac:dyDescent="0.3">
      <c r="A41502">
        <v>2010</v>
      </c>
      <c r="B41502" t="s">
        <v>7</v>
      </c>
      <c r="C41502" t="s">
        <v>289</v>
      </c>
      <c r="D41502" t="e">
        <f>VLOOKUP($C41502,Country_codes!$A$1:$C$250,2,FALSE)</f>
        <v>#N/A</v>
      </c>
      <c r="E41502">
        <v>8</v>
      </c>
      <c r="F41502" t="s">
        <v>9</v>
      </c>
      <c r="G41502" t="s">
        <v>10</v>
      </c>
      <c r="H41502">
        <v>52338</v>
      </c>
      <c r="I41502">
        <f>COUNTIF(Country_codes!$J$1:$J$28,Data!C41502)</f>
        <v>0</v>
      </c>
      <c r="J41502">
        <f>COUNTIF(Country_codes!$L$1:$L$19,Data!C41502)</f>
        <v>0</v>
      </c>
      <c r="K41502" t="e">
        <f>VLOOKUP($D41502,Country_codes!$O$1:$P$251,2,FALSE)</f>
        <v>#N/A</v>
      </c>
    </row>
    <row r="41503" spans="1:11" x14ac:dyDescent="0.3">
      <c r="A41503">
        <v>2010</v>
      </c>
      <c r="B41503" t="s">
        <v>7</v>
      </c>
      <c r="C41503" t="s">
        <v>289</v>
      </c>
      <c r="D41503" t="e">
        <f>VLOOKUP($C41503,Country_codes!$A$1:$C$250,2,FALSE)</f>
        <v>#N/A</v>
      </c>
      <c r="E41503">
        <v>9</v>
      </c>
      <c r="F41503" t="s">
        <v>9</v>
      </c>
      <c r="G41503" t="s">
        <v>10</v>
      </c>
      <c r="H41503">
        <v>0</v>
      </c>
      <c r="I41503">
        <f>COUNTIF(Country_codes!$J$1:$J$28,Data!C41503)</f>
        <v>0</v>
      </c>
      <c r="J41503">
        <f>COUNTIF(Country_codes!$L$1:$L$19,Data!C41503)</f>
        <v>0</v>
      </c>
      <c r="K41503" t="e">
        <f>VLOOKUP($D41503,Country_codes!$O$1:$P$251,2,FALSE)</f>
        <v>#N/A</v>
      </c>
    </row>
    <row r="41504" spans="1:11" x14ac:dyDescent="0.3">
      <c r="A41504">
        <v>2010</v>
      </c>
      <c r="B41504" t="s">
        <v>7</v>
      </c>
      <c r="C41504" t="s">
        <v>290</v>
      </c>
      <c r="D41504" t="e">
        <f>VLOOKUP($C41504,Country_codes!$A$1:$C$250,2,FALSE)</f>
        <v>#N/A</v>
      </c>
      <c r="E41504">
        <v>6</v>
      </c>
      <c r="F41504" t="s">
        <v>9</v>
      </c>
      <c r="G41504" t="s">
        <v>10</v>
      </c>
      <c r="H41504">
        <v>0</v>
      </c>
      <c r="I41504">
        <f>COUNTIF(Country_codes!$J$1:$J$28,Data!C41504)</f>
        <v>0</v>
      </c>
      <c r="J41504">
        <f>COUNTIF(Country_codes!$L$1:$L$19,Data!C41504)</f>
        <v>0</v>
      </c>
      <c r="K41504" t="e">
        <f>VLOOKUP($D41504,Country_codes!$O$1:$P$251,2,FALSE)</f>
        <v>#N/A</v>
      </c>
    </row>
    <row r="41505" spans="1:11" x14ac:dyDescent="0.3">
      <c r="A41505">
        <v>2010</v>
      </c>
      <c r="B41505" t="s">
        <v>7</v>
      </c>
      <c r="C41505" t="s">
        <v>290</v>
      </c>
      <c r="D41505" t="e">
        <f>VLOOKUP($C41505,Country_codes!$A$1:$C$250,2,FALSE)</f>
        <v>#N/A</v>
      </c>
      <c r="E41505">
        <v>7</v>
      </c>
      <c r="F41505" t="s">
        <v>9</v>
      </c>
      <c r="G41505" t="s">
        <v>10</v>
      </c>
      <c r="H41505">
        <v>0</v>
      </c>
      <c r="I41505">
        <f>COUNTIF(Country_codes!$J$1:$J$28,Data!C41505)</f>
        <v>0</v>
      </c>
      <c r="J41505">
        <f>COUNTIF(Country_codes!$L$1:$L$19,Data!C41505)</f>
        <v>0</v>
      </c>
      <c r="K41505" t="e">
        <f>VLOOKUP($D41505,Country_codes!$O$1:$P$251,2,FALSE)</f>
        <v>#N/A</v>
      </c>
    </row>
    <row r="41506" spans="1:11" x14ac:dyDescent="0.3">
      <c r="A41506">
        <v>2010</v>
      </c>
      <c r="B41506" t="s">
        <v>7</v>
      </c>
      <c r="C41506" t="s">
        <v>290</v>
      </c>
      <c r="D41506" t="e">
        <f>VLOOKUP($C41506,Country_codes!$A$1:$C$250,2,FALSE)</f>
        <v>#N/A</v>
      </c>
      <c r="E41506">
        <v>8</v>
      </c>
      <c r="F41506" t="s">
        <v>9</v>
      </c>
      <c r="G41506" t="s">
        <v>10</v>
      </c>
      <c r="H41506">
        <v>0</v>
      </c>
      <c r="I41506">
        <f>COUNTIF(Country_codes!$J$1:$J$28,Data!C41506)</f>
        <v>0</v>
      </c>
      <c r="J41506">
        <f>COUNTIF(Country_codes!$L$1:$L$19,Data!C41506)</f>
        <v>0</v>
      </c>
      <c r="K41506" t="e">
        <f>VLOOKUP($D41506,Country_codes!$O$1:$P$251,2,FALSE)</f>
        <v>#N/A</v>
      </c>
    </row>
    <row r="41507" spans="1:11" x14ac:dyDescent="0.3">
      <c r="A41507">
        <v>2010</v>
      </c>
      <c r="B41507" t="s">
        <v>7</v>
      </c>
      <c r="C41507" t="s">
        <v>290</v>
      </c>
      <c r="D41507" t="e">
        <f>VLOOKUP($C41507,Country_codes!$A$1:$C$250,2,FALSE)</f>
        <v>#N/A</v>
      </c>
      <c r="E41507">
        <v>9</v>
      </c>
      <c r="F41507" t="s">
        <v>9</v>
      </c>
      <c r="G41507" t="s">
        <v>10</v>
      </c>
      <c r="H41507">
        <v>0</v>
      </c>
      <c r="I41507">
        <f>COUNTIF(Country_codes!$J$1:$J$28,Data!C41507)</f>
        <v>0</v>
      </c>
      <c r="J41507">
        <f>COUNTIF(Country_codes!$L$1:$L$19,Data!C41507)</f>
        <v>0</v>
      </c>
      <c r="K41507" t="e">
        <f>VLOOKUP($D41507,Country_codes!$O$1:$P$251,2,FALSE)</f>
        <v>#N/A</v>
      </c>
    </row>
    <row r="41508" spans="1:11" x14ac:dyDescent="0.3">
      <c r="A41508">
        <v>2010</v>
      </c>
      <c r="B41508" t="s">
        <v>7</v>
      </c>
      <c r="C41508" t="s">
        <v>291</v>
      </c>
      <c r="D41508" t="e">
        <f>VLOOKUP($C41508,Country_codes!$A$1:$C$250,2,FALSE)</f>
        <v>#N/A</v>
      </c>
      <c r="E41508">
        <v>6</v>
      </c>
      <c r="F41508" t="s">
        <v>9</v>
      </c>
      <c r="G41508" t="s">
        <v>10</v>
      </c>
      <c r="H41508">
        <v>0</v>
      </c>
      <c r="I41508">
        <f>COUNTIF(Country_codes!$J$1:$J$28,Data!C41508)</f>
        <v>0</v>
      </c>
      <c r="J41508">
        <f>COUNTIF(Country_codes!$L$1:$L$19,Data!C41508)</f>
        <v>0</v>
      </c>
      <c r="K41508" t="e">
        <f>VLOOKUP($D41508,Country_codes!$O$1:$P$251,2,FALSE)</f>
        <v>#N/A</v>
      </c>
    </row>
    <row r="41509" spans="1:11" x14ac:dyDescent="0.3">
      <c r="A41509">
        <v>2010</v>
      </c>
      <c r="B41509" t="s">
        <v>7</v>
      </c>
      <c r="C41509" t="s">
        <v>291</v>
      </c>
      <c r="D41509" t="e">
        <f>VLOOKUP($C41509,Country_codes!$A$1:$C$250,2,FALSE)</f>
        <v>#N/A</v>
      </c>
      <c r="E41509">
        <v>7</v>
      </c>
      <c r="F41509" t="s">
        <v>9</v>
      </c>
      <c r="G41509" t="s">
        <v>10</v>
      </c>
      <c r="H41509">
        <v>0</v>
      </c>
      <c r="I41509">
        <f>COUNTIF(Country_codes!$J$1:$J$28,Data!C41509)</f>
        <v>0</v>
      </c>
      <c r="J41509">
        <f>COUNTIF(Country_codes!$L$1:$L$19,Data!C41509)</f>
        <v>0</v>
      </c>
      <c r="K41509" t="e">
        <f>VLOOKUP($D41509,Country_codes!$O$1:$P$251,2,FALSE)</f>
        <v>#N/A</v>
      </c>
    </row>
    <row r="41510" spans="1:11" x14ac:dyDescent="0.3">
      <c r="A41510">
        <v>2010</v>
      </c>
      <c r="B41510" t="s">
        <v>7</v>
      </c>
      <c r="C41510" t="s">
        <v>291</v>
      </c>
      <c r="D41510" t="e">
        <f>VLOOKUP($C41510,Country_codes!$A$1:$C$250,2,FALSE)</f>
        <v>#N/A</v>
      </c>
      <c r="E41510">
        <v>8</v>
      </c>
      <c r="F41510" t="s">
        <v>9</v>
      </c>
      <c r="G41510" t="s">
        <v>10</v>
      </c>
      <c r="H41510">
        <v>0</v>
      </c>
      <c r="I41510">
        <f>COUNTIF(Country_codes!$J$1:$J$28,Data!C41510)</f>
        <v>0</v>
      </c>
      <c r="J41510">
        <f>COUNTIF(Country_codes!$L$1:$L$19,Data!C41510)</f>
        <v>0</v>
      </c>
      <c r="K41510" t="e">
        <f>VLOOKUP($D41510,Country_codes!$O$1:$P$251,2,FALSE)</f>
        <v>#N/A</v>
      </c>
    </row>
    <row r="41511" spans="1:11" x14ac:dyDescent="0.3">
      <c r="A41511">
        <v>2010</v>
      </c>
      <c r="B41511" t="s">
        <v>7</v>
      </c>
      <c r="C41511" t="s">
        <v>291</v>
      </c>
      <c r="D41511" t="e">
        <f>VLOOKUP($C41511,Country_codes!$A$1:$C$250,2,FALSE)</f>
        <v>#N/A</v>
      </c>
      <c r="E41511">
        <v>9</v>
      </c>
      <c r="F41511" t="s">
        <v>9</v>
      </c>
      <c r="G41511" t="s">
        <v>10</v>
      </c>
      <c r="H41511">
        <v>0</v>
      </c>
      <c r="I41511">
        <f>COUNTIF(Country_codes!$J$1:$J$28,Data!C41511)</f>
        <v>0</v>
      </c>
      <c r="J41511">
        <f>COUNTIF(Country_codes!$L$1:$L$19,Data!C41511)</f>
        <v>0</v>
      </c>
      <c r="K41511" t="e">
        <f>VLOOKUP($D41511,Country_codes!$O$1:$P$251,2,FALSE)</f>
        <v>#N/A</v>
      </c>
    </row>
    <row r="41512" spans="1:11" x14ac:dyDescent="0.3">
      <c r="A41512">
        <v>2010</v>
      </c>
      <c r="B41512" t="s">
        <v>7</v>
      </c>
      <c r="C41512" t="s">
        <v>292</v>
      </c>
      <c r="D41512" t="e">
        <f>VLOOKUP($C41512,Country_codes!$A$1:$C$250,2,FALSE)</f>
        <v>#N/A</v>
      </c>
      <c r="E41512">
        <v>6</v>
      </c>
      <c r="F41512" t="s">
        <v>9</v>
      </c>
      <c r="G41512" t="s">
        <v>10</v>
      </c>
      <c r="H41512">
        <v>0</v>
      </c>
      <c r="I41512">
        <f>COUNTIF(Country_codes!$J$1:$J$28,Data!C41512)</f>
        <v>0</v>
      </c>
      <c r="J41512">
        <f>COUNTIF(Country_codes!$L$1:$L$19,Data!C41512)</f>
        <v>0</v>
      </c>
      <c r="K41512" t="e">
        <f>VLOOKUP($D41512,Country_codes!$O$1:$P$251,2,FALSE)</f>
        <v>#N/A</v>
      </c>
    </row>
    <row r="41513" spans="1:11" x14ac:dyDescent="0.3">
      <c r="A41513">
        <v>2010</v>
      </c>
      <c r="B41513" t="s">
        <v>7</v>
      </c>
      <c r="C41513" t="s">
        <v>292</v>
      </c>
      <c r="D41513" t="e">
        <f>VLOOKUP($C41513,Country_codes!$A$1:$C$250,2,FALSE)</f>
        <v>#N/A</v>
      </c>
      <c r="E41513">
        <v>7</v>
      </c>
      <c r="F41513" t="s">
        <v>9</v>
      </c>
      <c r="G41513" t="s">
        <v>10</v>
      </c>
      <c r="H41513">
        <v>0</v>
      </c>
      <c r="I41513">
        <f>COUNTIF(Country_codes!$J$1:$J$28,Data!C41513)</f>
        <v>0</v>
      </c>
      <c r="J41513">
        <f>COUNTIF(Country_codes!$L$1:$L$19,Data!C41513)</f>
        <v>0</v>
      </c>
      <c r="K41513" t="e">
        <f>VLOOKUP($D41513,Country_codes!$O$1:$P$251,2,FALSE)</f>
        <v>#N/A</v>
      </c>
    </row>
    <row r="41514" spans="1:11" x14ac:dyDescent="0.3">
      <c r="A41514">
        <v>2010</v>
      </c>
      <c r="B41514" t="s">
        <v>7</v>
      </c>
      <c r="C41514" t="s">
        <v>292</v>
      </c>
      <c r="D41514" t="e">
        <f>VLOOKUP($C41514,Country_codes!$A$1:$C$250,2,FALSE)</f>
        <v>#N/A</v>
      </c>
      <c r="E41514">
        <v>8</v>
      </c>
      <c r="F41514" t="s">
        <v>9</v>
      </c>
      <c r="G41514" t="s">
        <v>10</v>
      </c>
      <c r="H41514">
        <v>0</v>
      </c>
      <c r="I41514">
        <f>COUNTIF(Country_codes!$J$1:$J$28,Data!C41514)</f>
        <v>0</v>
      </c>
      <c r="J41514">
        <f>COUNTIF(Country_codes!$L$1:$L$19,Data!C41514)</f>
        <v>0</v>
      </c>
      <c r="K41514" t="e">
        <f>VLOOKUP($D41514,Country_codes!$O$1:$P$251,2,FALSE)</f>
        <v>#N/A</v>
      </c>
    </row>
    <row r="41515" spans="1:11" x14ac:dyDescent="0.3">
      <c r="A41515">
        <v>2010</v>
      </c>
      <c r="B41515" t="s">
        <v>7</v>
      </c>
      <c r="C41515" t="s">
        <v>292</v>
      </c>
      <c r="D41515" t="e">
        <f>VLOOKUP($C41515,Country_codes!$A$1:$C$250,2,FALSE)</f>
        <v>#N/A</v>
      </c>
      <c r="E41515">
        <v>9</v>
      </c>
      <c r="F41515" t="s">
        <v>9</v>
      </c>
      <c r="G41515" t="s">
        <v>10</v>
      </c>
      <c r="H41515">
        <v>0</v>
      </c>
      <c r="I41515">
        <f>COUNTIF(Country_codes!$J$1:$J$28,Data!C41515)</f>
        <v>0</v>
      </c>
      <c r="J41515">
        <f>COUNTIF(Country_codes!$L$1:$L$19,Data!C41515)</f>
        <v>0</v>
      </c>
      <c r="K41515" t="e">
        <f>VLOOKUP($D41515,Country_codes!$O$1:$P$251,2,FALSE)</f>
        <v>#N/A</v>
      </c>
    </row>
    <row r="41516" spans="1:11" x14ac:dyDescent="0.3">
      <c r="A41516">
        <v>2010</v>
      </c>
      <c r="B41516" t="s">
        <v>7</v>
      </c>
      <c r="C41516" t="s">
        <v>293</v>
      </c>
      <c r="D41516" t="e">
        <f>VLOOKUP($C41516,Country_codes!$A$1:$C$250,2,FALSE)</f>
        <v>#N/A</v>
      </c>
      <c r="E41516">
        <v>6</v>
      </c>
      <c r="F41516" t="s">
        <v>9</v>
      </c>
      <c r="G41516" t="s">
        <v>10</v>
      </c>
      <c r="H41516">
        <v>0</v>
      </c>
      <c r="I41516">
        <f>COUNTIF(Country_codes!$J$1:$J$28,Data!C41516)</f>
        <v>0</v>
      </c>
      <c r="J41516">
        <f>COUNTIF(Country_codes!$L$1:$L$19,Data!C41516)</f>
        <v>0</v>
      </c>
      <c r="K41516" t="e">
        <f>VLOOKUP($D41516,Country_codes!$O$1:$P$251,2,FALSE)</f>
        <v>#N/A</v>
      </c>
    </row>
    <row r="41517" spans="1:11" x14ac:dyDescent="0.3">
      <c r="A41517">
        <v>2010</v>
      </c>
      <c r="B41517" t="s">
        <v>7</v>
      </c>
      <c r="C41517" t="s">
        <v>293</v>
      </c>
      <c r="D41517" t="e">
        <f>VLOOKUP($C41517,Country_codes!$A$1:$C$250,2,FALSE)</f>
        <v>#N/A</v>
      </c>
      <c r="E41517">
        <v>7</v>
      </c>
      <c r="F41517" t="s">
        <v>9</v>
      </c>
      <c r="G41517" t="s">
        <v>10</v>
      </c>
      <c r="H41517">
        <v>0</v>
      </c>
      <c r="I41517">
        <f>COUNTIF(Country_codes!$J$1:$J$28,Data!C41517)</f>
        <v>0</v>
      </c>
      <c r="J41517">
        <f>COUNTIF(Country_codes!$L$1:$L$19,Data!C41517)</f>
        <v>0</v>
      </c>
      <c r="K41517" t="e">
        <f>VLOOKUP($D41517,Country_codes!$O$1:$P$251,2,FALSE)</f>
        <v>#N/A</v>
      </c>
    </row>
    <row r="41518" spans="1:11" x14ac:dyDescent="0.3">
      <c r="A41518">
        <v>2010</v>
      </c>
      <c r="B41518" t="s">
        <v>7</v>
      </c>
      <c r="C41518" t="s">
        <v>293</v>
      </c>
      <c r="D41518" t="e">
        <f>VLOOKUP($C41518,Country_codes!$A$1:$C$250,2,FALSE)</f>
        <v>#N/A</v>
      </c>
      <c r="E41518">
        <v>8</v>
      </c>
      <c r="F41518" t="s">
        <v>9</v>
      </c>
      <c r="G41518" t="s">
        <v>10</v>
      </c>
      <c r="H41518">
        <v>0</v>
      </c>
      <c r="I41518">
        <f>COUNTIF(Country_codes!$J$1:$J$28,Data!C41518)</f>
        <v>0</v>
      </c>
      <c r="J41518">
        <f>COUNTIF(Country_codes!$L$1:$L$19,Data!C41518)</f>
        <v>0</v>
      </c>
      <c r="K41518" t="e">
        <f>VLOOKUP($D41518,Country_codes!$O$1:$P$251,2,FALSE)</f>
        <v>#N/A</v>
      </c>
    </row>
    <row r="41519" spans="1:11" x14ac:dyDescent="0.3">
      <c r="A41519">
        <v>2010</v>
      </c>
      <c r="B41519" t="s">
        <v>7</v>
      </c>
      <c r="C41519" t="s">
        <v>293</v>
      </c>
      <c r="D41519" t="e">
        <f>VLOOKUP($C41519,Country_codes!$A$1:$C$250,2,FALSE)</f>
        <v>#N/A</v>
      </c>
      <c r="E41519">
        <v>9</v>
      </c>
      <c r="F41519" t="s">
        <v>9</v>
      </c>
      <c r="G41519" t="s">
        <v>10</v>
      </c>
      <c r="H41519">
        <v>0</v>
      </c>
      <c r="I41519">
        <f>COUNTIF(Country_codes!$J$1:$J$28,Data!C41519)</f>
        <v>0</v>
      </c>
      <c r="J41519">
        <f>COUNTIF(Country_codes!$L$1:$L$19,Data!C41519)</f>
        <v>0</v>
      </c>
      <c r="K41519" t="e">
        <f>VLOOKUP($D41519,Country_codes!$O$1:$P$251,2,FALSE)</f>
        <v>#N/A</v>
      </c>
    </row>
    <row r="41520" spans="1:11" x14ac:dyDescent="0.3">
      <c r="A41520">
        <v>2010</v>
      </c>
      <c r="B41520" t="s">
        <v>7</v>
      </c>
      <c r="C41520" t="s">
        <v>294</v>
      </c>
      <c r="D41520" t="str">
        <f>VLOOKUP($C41520,Country_codes!$A$1:$C$250,2,FALSE)</f>
        <v>SRB</v>
      </c>
      <c r="E41520">
        <v>6</v>
      </c>
      <c r="F41520" t="s">
        <v>9</v>
      </c>
      <c r="G41520" t="s">
        <v>10</v>
      </c>
      <c r="H41520">
        <v>54733489</v>
      </c>
      <c r="I41520">
        <f>COUNTIF(Country_codes!$J$1:$J$28,Data!C41520)</f>
        <v>0</v>
      </c>
      <c r="J41520">
        <f>COUNTIF(Country_codes!$L$1:$L$19,Data!C41520)</f>
        <v>0</v>
      </c>
      <c r="K41520" t="str">
        <f>VLOOKUP($D41520,Country_codes!$O$1:$P$251,2,FALSE)</f>
        <v>Europe &amp; Central Asia</v>
      </c>
    </row>
    <row r="41521" spans="1:11" x14ac:dyDescent="0.3">
      <c r="A41521">
        <v>2010</v>
      </c>
      <c r="B41521" t="s">
        <v>7</v>
      </c>
      <c r="C41521" t="s">
        <v>294</v>
      </c>
      <c r="D41521" t="str">
        <f>VLOOKUP($C41521,Country_codes!$A$1:$C$250,2,FALSE)</f>
        <v>SRB</v>
      </c>
      <c r="E41521">
        <v>7</v>
      </c>
      <c r="F41521" t="s">
        <v>9</v>
      </c>
      <c r="G41521" t="s">
        <v>10</v>
      </c>
      <c r="H41521">
        <v>92372872</v>
      </c>
      <c r="I41521">
        <f>COUNTIF(Country_codes!$J$1:$J$28,Data!C41521)</f>
        <v>0</v>
      </c>
      <c r="J41521">
        <f>COUNTIF(Country_codes!$L$1:$L$19,Data!C41521)</f>
        <v>0</v>
      </c>
      <c r="K41521" t="str">
        <f>VLOOKUP($D41521,Country_codes!$O$1:$P$251,2,FALSE)</f>
        <v>Europe &amp; Central Asia</v>
      </c>
    </row>
    <row r="41522" spans="1:11" x14ac:dyDescent="0.3">
      <c r="A41522">
        <v>2010</v>
      </c>
      <c r="B41522" t="s">
        <v>7</v>
      </c>
      <c r="C41522" t="s">
        <v>294</v>
      </c>
      <c r="D41522" t="str">
        <f>VLOOKUP($C41522,Country_codes!$A$1:$C$250,2,FALSE)</f>
        <v>SRB</v>
      </c>
      <c r="E41522">
        <v>8</v>
      </c>
      <c r="F41522" t="s">
        <v>9</v>
      </c>
      <c r="G41522" t="s">
        <v>10</v>
      </c>
      <c r="H41522">
        <v>10593585</v>
      </c>
      <c r="I41522">
        <f>COUNTIF(Country_codes!$J$1:$J$28,Data!C41522)</f>
        <v>0</v>
      </c>
      <c r="J41522">
        <f>COUNTIF(Country_codes!$L$1:$L$19,Data!C41522)</f>
        <v>0</v>
      </c>
      <c r="K41522" t="str">
        <f>VLOOKUP($D41522,Country_codes!$O$1:$P$251,2,FALSE)</f>
        <v>Europe &amp; Central Asia</v>
      </c>
    </row>
    <row r="41523" spans="1:11" x14ac:dyDescent="0.3">
      <c r="A41523">
        <v>2010</v>
      </c>
      <c r="B41523" t="s">
        <v>7</v>
      </c>
      <c r="C41523" t="s">
        <v>294</v>
      </c>
      <c r="D41523" t="str">
        <f>VLOOKUP($C41523,Country_codes!$A$1:$C$250,2,FALSE)</f>
        <v>SRB</v>
      </c>
      <c r="E41523">
        <v>9</v>
      </c>
      <c r="F41523" t="s">
        <v>9</v>
      </c>
      <c r="G41523" t="s">
        <v>10</v>
      </c>
      <c r="H41523">
        <v>0</v>
      </c>
      <c r="I41523">
        <f>COUNTIF(Country_codes!$J$1:$J$28,Data!C41523)</f>
        <v>0</v>
      </c>
      <c r="J41523">
        <f>COUNTIF(Country_codes!$L$1:$L$19,Data!C41523)</f>
        <v>0</v>
      </c>
      <c r="K41523" t="str">
        <f>VLOOKUP($D41523,Country_codes!$O$1:$P$251,2,FALSE)</f>
        <v>Europe &amp; Central Asia</v>
      </c>
    </row>
    <row r="41524" spans="1:11" x14ac:dyDescent="0.3">
      <c r="A41524">
        <v>2010</v>
      </c>
      <c r="B41524" t="s">
        <v>7</v>
      </c>
      <c r="C41524" t="s">
        <v>295</v>
      </c>
      <c r="D41524" t="e">
        <f>VLOOKUP($C41524,Country_codes!$A$1:$C$250,2,FALSE)</f>
        <v>#N/A</v>
      </c>
      <c r="E41524">
        <v>6</v>
      </c>
      <c r="F41524" t="s">
        <v>9</v>
      </c>
      <c r="G41524" t="s">
        <v>10</v>
      </c>
      <c r="H41524">
        <v>0</v>
      </c>
      <c r="I41524">
        <f>COUNTIF(Country_codes!$J$1:$J$28,Data!C41524)</f>
        <v>0</v>
      </c>
      <c r="J41524">
        <f>COUNTIF(Country_codes!$L$1:$L$19,Data!C41524)</f>
        <v>0</v>
      </c>
      <c r="K41524" t="e">
        <f>VLOOKUP($D41524,Country_codes!$O$1:$P$251,2,FALSE)</f>
        <v>#N/A</v>
      </c>
    </row>
    <row r="41525" spans="1:11" x14ac:dyDescent="0.3">
      <c r="A41525">
        <v>2010</v>
      </c>
      <c r="B41525" t="s">
        <v>7</v>
      </c>
      <c r="C41525" t="s">
        <v>295</v>
      </c>
      <c r="D41525" t="e">
        <f>VLOOKUP($C41525,Country_codes!$A$1:$C$250,2,FALSE)</f>
        <v>#N/A</v>
      </c>
      <c r="E41525">
        <v>7</v>
      </c>
      <c r="F41525" t="s">
        <v>9</v>
      </c>
      <c r="G41525" t="s">
        <v>10</v>
      </c>
      <c r="H41525">
        <v>0</v>
      </c>
      <c r="I41525">
        <f>COUNTIF(Country_codes!$J$1:$J$28,Data!C41525)</f>
        <v>0</v>
      </c>
      <c r="J41525">
        <f>COUNTIF(Country_codes!$L$1:$L$19,Data!C41525)</f>
        <v>0</v>
      </c>
      <c r="K41525" t="e">
        <f>VLOOKUP($D41525,Country_codes!$O$1:$P$251,2,FALSE)</f>
        <v>#N/A</v>
      </c>
    </row>
    <row r="41526" spans="1:11" x14ac:dyDescent="0.3">
      <c r="A41526">
        <v>2010</v>
      </c>
      <c r="B41526" t="s">
        <v>7</v>
      </c>
      <c r="C41526" t="s">
        <v>295</v>
      </c>
      <c r="D41526" t="e">
        <f>VLOOKUP($C41526,Country_codes!$A$1:$C$250,2,FALSE)</f>
        <v>#N/A</v>
      </c>
      <c r="E41526">
        <v>8</v>
      </c>
      <c r="F41526" t="s">
        <v>9</v>
      </c>
      <c r="G41526" t="s">
        <v>10</v>
      </c>
      <c r="H41526">
        <v>0</v>
      </c>
      <c r="I41526">
        <f>COUNTIF(Country_codes!$J$1:$J$28,Data!C41526)</f>
        <v>0</v>
      </c>
      <c r="J41526">
        <f>COUNTIF(Country_codes!$L$1:$L$19,Data!C41526)</f>
        <v>0</v>
      </c>
      <c r="K41526" t="e">
        <f>VLOOKUP($D41526,Country_codes!$O$1:$P$251,2,FALSE)</f>
        <v>#N/A</v>
      </c>
    </row>
    <row r="41527" spans="1:11" x14ac:dyDescent="0.3">
      <c r="A41527">
        <v>2010</v>
      </c>
      <c r="B41527" t="s">
        <v>7</v>
      </c>
      <c r="C41527" t="s">
        <v>295</v>
      </c>
      <c r="D41527" t="e">
        <f>VLOOKUP($C41527,Country_codes!$A$1:$C$250,2,FALSE)</f>
        <v>#N/A</v>
      </c>
      <c r="E41527">
        <v>9</v>
      </c>
      <c r="F41527" t="s">
        <v>9</v>
      </c>
      <c r="G41527" t="s">
        <v>10</v>
      </c>
      <c r="H41527">
        <v>0</v>
      </c>
      <c r="I41527">
        <f>COUNTIF(Country_codes!$J$1:$J$28,Data!C41527)</f>
        <v>0</v>
      </c>
      <c r="J41527">
        <f>COUNTIF(Country_codes!$L$1:$L$19,Data!C41527)</f>
        <v>0</v>
      </c>
      <c r="K41527" t="e">
        <f>VLOOKUP($D41527,Country_codes!$O$1:$P$251,2,FALSE)</f>
        <v>#N/A</v>
      </c>
    </row>
    <row r="41528" spans="1:11" x14ac:dyDescent="0.3">
      <c r="A41528">
        <v>2010</v>
      </c>
      <c r="B41528" t="s">
        <v>7</v>
      </c>
      <c r="C41528" t="s">
        <v>296</v>
      </c>
      <c r="D41528" t="e">
        <f>VLOOKUP($C41528,Country_codes!$A$1:$C$250,2,FALSE)</f>
        <v>#N/A</v>
      </c>
      <c r="E41528">
        <v>6</v>
      </c>
      <c r="F41528" t="s">
        <v>9</v>
      </c>
      <c r="G41528" t="s">
        <v>10</v>
      </c>
      <c r="H41528">
        <v>0</v>
      </c>
      <c r="I41528">
        <f>COUNTIF(Country_codes!$J$1:$J$28,Data!C41528)</f>
        <v>0</v>
      </c>
      <c r="J41528">
        <f>COUNTIF(Country_codes!$L$1:$L$19,Data!C41528)</f>
        <v>0</v>
      </c>
      <c r="K41528" t="e">
        <f>VLOOKUP($D41528,Country_codes!$O$1:$P$251,2,FALSE)</f>
        <v>#N/A</v>
      </c>
    </row>
    <row r="41529" spans="1:11" x14ac:dyDescent="0.3">
      <c r="A41529">
        <v>2010</v>
      </c>
      <c r="B41529" t="s">
        <v>7</v>
      </c>
      <c r="C41529" t="s">
        <v>296</v>
      </c>
      <c r="D41529" t="e">
        <f>VLOOKUP($C41529,Country_codes!$A$1:$C$250,2,FALSE)</f>
        <v>#N/A</v>
      </c>
      <c r="E41529">
        <v>7</v>
      </c>
      <c r="F41529" t="s">
        <v>9</v>
      </c>
      <c r="G41529" t="s">
        <v>10</v>
      </c>
      <c r="H41529">
        <v>0</v>
      </c>
      <c r="I41529">
        <f>COUNTIF(Country_codes!$J$1:$J$28,Data!C41529)</f>
        <v>0</v>
      </c>
      <c r="J41529">
        <f>COUNTIF(Country_codes!$L$1:$L$19,Data!C41529)</f>
        <v>0</v>
      </c>
      <c r="K41529" t="e">
        <f>VLOOKUP($D41529,Country_codes!$O$1:$P$251,2,FALSE)</f>
        <v>#N/A</v>
      </c>
    </row>
    <row r="41530" spans="1:11" x14ac:dyDescent="0.3">
      <c r="A41530">
        <v>2010</v>
      </c>
      <c r="B41530" t="s">
        <v>7</v>
      </c>
      <c r="C41530" t="s">
        <v>296</v>
      </c>
      <c r="D41530" t="e">
        <f>VLOOKUP($C41530,Country_codes!$A$1:$C$250,2,FALSE)</f>
        <v>#N/A</v>
      </c>
      <c r="E41530">
        <v>8</v>
      </c>
      <c r="F41530" t="s">
        <v>9</v>
      </c>
      <c r="G41530" t="s">
        <v>10</v>
      </c>
      <c r="H41530">
        <v>0</v>
      </c>
      <c r="I41530">
        <f>COUNTIF(Country_codes!$J$1:$J$28,Data!C41530)</f>
        <v>0</v>
      </c>
      <c r="J41530">
        <f>COUNTIF(Country_codes!$L$1:$L$19,Data!C41530)</f>
        <v>0</v>
      </c>
      <c r="K41530" t="e">
        <f>VLOOKUP($D41530,Country_codes!$O$1:$P$251,2,FALSE)</f>
        <v>#N/A</v>
      </c>
    </row>
    <row r="41531" spans="1:11" x14ac:dyDescent="0.3">
      <c r="A41531">
        <v>2010</v>
      </c>
      <c r="B41531" t="s">
        <v>7</v>
      </c>
      <c r="C41531" t="s">
        <v>296</v>
      </c>
      <c r="D41531" t="e">
        <f>VLOOKUP($C41531,Country_codes!$A$1:$C$250,2,FALSE)</f>
        <v>#N/A</v>
      </c>
      <c r="E41531">
        <v>9</v>
      </c>
      <c r="F41531" t="s">
        <v>9</v>
      </c>
      <c r="G41531" t="s">
        <v>10</v>
      </c>
      <c r="H41531">
        <v>0</v>
      </c>
      <c r="I41531">
        <f>COUNTIF(Country_codes!$J$1:$J$28,Data!C41531)</f>
        <v>0</v>
      </c>
      <c r="J41531">
        <f>COUNTIF(Country_codes!$L$1:$L$19,Data!C41531)</f>
        <v>0</v>
      </c>
      <c r="K41531" t="e">
        <f>VLOOKUP($D41531,Country_codes!$O$1:$P$251,2,FALSE)</f>
        <v>#N/A</v>
      </c>
    </row>
    <row r="41532" spans="1:11" x14ac:dyDescent="0.3">
      <c r="A41532">
        <v>2010</v>
      </c>
      <c r="B41532" t="s">
        <v>7</v>
      </c>
      <c r="C41532" t="s">
        <v>297</v>
      </c>
      <c r="D41532" t="str">
        <f>VLOOKUP($C41532,Country_codes!$A$1:$C$250,2,FALSE)</f>
        <v>YEM</v>
      </c>
      <c r="E41532">
        <v>6</v>
      </c>
      <c r="F41532" t="s">
        <v>9</v>
      </c>
      <c r="G41532" t="s">
        <v>10</v>
      </c>
      <c r="H41532">
        <v>616441</v>
      </c>
      <c r="I41532">
        <f>COUNTIF(Country_codes!$J$1:$J$28,Data!C41532)</f>
        <v>0</v>
      </c>
      <c r="J41532">
        <f>COUNTIF(Country_codes!$L$1:$L$19,Data!C41532)</f>
        <v>0</v>
      </c>
      <c r="K41532" t="str">
        <f>VLOOKUP($D41532,Country_codes!$O$1:$P$251,2,FALSE)</f>
        <v>Middle East &amp; North Africa</v>
      </c>
    </row>
    <row r="41533" spans="1:11" x14ac:dyDescent="0.3">
      <c r="A41533">
        <v>2010</v>
      </c>
      <c r="B41533" t="s">
        <v>7</v>
      </c>
      <c r="C41533" t="s">
        <v>297</v>
      </c>
      <c r="D41533" t="str">
        <f>VLOOKUP($C41533,Country_codes!$A$1:$C$250,2,FALSE)</f>
        <v>YEM</v>
      </c>
      <c r="E41533">
        <v>7</v>
      </c>
      <c r="F41533" t="s">
        <v>9</v>
      </c>
      <c r="G41533" t="s">
        <v>10</v>
      </c>
      <c r="H41533">
        <v>21832819</v>
      </c>
      <c r="I41533">
        <f>COUNTIF(Country_codes!$J$1:$J$28,Data!C41533)</f>
        <v>0</v>
      </c>
      <c r="J41533">
        <f>COUNTIF(Country_codes!$L$1:$L$19,Data!C41533)</f>
        <v>0</v>
      </c>
      <c r="K41533" t="str">
        <f>VLOOKUP($D41533,Country_codes!$O$1:$P$251,2,FALSE)</f>
        <v>Middle East &amp; North Africa</v>
      </c>
    </row>
    <row r="41534" spans="1:11" x14ac:dyDescent="0.3">
      <c r="A41534">
        <v>2010</v>
      </c>
      <c r="B41534" t="s">
        <v>7</v>
      </c>
      <c r="C41534" t="s">
        <v>297</v>
      </c>
      <c r="D41534" t="str">
        <f>VLOOKUP($C41534,Country_codes!$A$1:$C$250,2,FALSE)</f>
        <v>YEM</v>
      </c>
      <c r="E41534">
        <v>8</v>
      </c>
      <c r="F41534" t="s">
        <v>9</v>
      </c>
      <c r="G41534" t="s">
        <v>10</v>
      </c>
      <c r="H41534">
        <v>119729</v>
      </c>
      <c r="I41534">
        <f>COUNTIF(Country_codes!$J$1:$J$28,Data!C41534)</f>
        <v>0</v>
      </c>
      <c r="J41534">
        <f>COUNTIF(Country_codes!$L$1:$L$19,Data!C41534)</f>
        <v>0</v>
      </c>
      <c r="K41534" t="str">
        <f>VLOOKUP($D41534,Country_codes!$O$1:$P$251,2,FALSE)</f>
        <v>Middle East &amp; North Africa</v>
      </c>
    </row>
    <row r="41535" spans="1:11" x14ac:dyDescent="0.3">
      <c r="A41535">
        <v>2010</v>
      </c>
      <c r="B41535" t="s">
        <v>7</v>
      </c>
      <c r="C41535" t="s">
        <v>297</v>
      </c>
      <c r="D41535" t="str">
        <f>VLOOKUP($C41535,Country_codes!$A$1:$C$250,2,FALSE)</f>
        <v>YEM</v>
      </c>
      <c r="E41535">
        <v>9</v>
      </c>
      <c r="F41535" t="s">
        <v>9</v>
      </c>
      <c r="G41535" t="s">
        <v>10</v>
      </c>
      <c r="H41535">
        <v>0</v>
      </c>
      <c r="I41535">
        <f>COUNTIF(Country_codes!$J$1:$J$28,Data!C41535)</f>
        <v>0</v>
      </c>
      <c r="J41535">
        <f>COUNTIF(Country_codes!$L$1:$L$19,Data!C41535)</f>
        <v>0</v>
      </c>
      <c r="K41535" t="str">
        <f>VLOOKUP($D41535,Country_codes!$O$1:$P$251,2,FALSE)</f>
        <v>Middle East &amp; North Africa</v>
      </c>
    </row>
    <row r="41536" spans="1:11" x14ac:dyDescent="0.3">
      <c r="A41536">
        <v>2010</v>
      </c>
      <c r="B41536" t="s">
        <v>7</v>
      </c>
      <c r="C41536" t="s">
        <v>300</v>
      </c>
      <c r="D41536" t="str">
        <f>VLOOKUP($C41536,Country_codes!$A$1:$C$250,2,FALSE)</f>
        <v>MYT</v>
      </c>
      <c r="E41536">
        <v>6</v>
      </c>
      <c r="F41536" t="s">
        <v>9</v>
      </c>
      <c r="G41536" t="s">
        <v>10</v>
      </c>
      <c r="H41536">
        <v>8669</v>
      </c>
      <c r="I41536">
        <f>COUNTIF(Country_codes!$J$1:$J$28,Data!C41536)</f>
        <v>0</v>
      </c>
      <c r="J41536">
        <f>COUNTIF(Country_codes!$L$1:$L$19,Data!C41536)</f>
        <v>0</v>
      </c>
      <c r="K41536" t="str">
        <f>VLOOKUP($D41536,Country_codes!$O$1:$P$251,2,FALSE)</f>
        <v>Others</v>
      </c>
    </row>
    <row r="41537" spans="1:11" x14ac:dyDescent="0.3">
      <c r="A41537">
        <v>2010</v>
      </c>
      <c r="B41537" t="s">
        <v>7</v>
      </c>
      <c r="C41537" t="s">
        <v>300</v>
      </c>
      <c r="D41537" t="str">
        <f>VLOOKUP($C41537,Country_codes!$A$1:$C$250,2,FALSE)</f>
        <v>MYT</v>
      </c>
      <c r="E41537">
        <v>7</v>
      </c>
      <c r="F41537" t="s">
        <v>9</v>
      </c>
      <c r="G41537" t="s">
        <v>10</v>
      </c>
      <c r="H41537">
        <v>7207</v>
      </c>
      <c r="I41537">
        <f>COUNTIF(Country_codes!$J$1:$J$28,Data!C41537)</f>
        <v>0</v>
      </c>
      <c r="J41537">
        <f>COUNTIF(Country_codes!$L$1:$L$19,Data!C41537)</f>
        <v>0</v>
      </c>
      <c r="K41537" t="str">
        <f>VLOOKUP($D41537,Country_codes!$O$1:$P$251,2,FALSE)</f>
        <v>Others</v>
      </c>
    </row>
    <row r="41538" spans="1:11" x14ac:dyDescent="0.3">
      <c r="A41538">
        <v>2010</v>
      </c>
      <c r="B41538" t="s">
        <v>7</v>
      </c>
      <c r="C41538" t="s">
        <v>300</v>
      </c>
      <c r="D41538" t="str">
        <f>VLOOKUP($C41538,Country_codes!$A$1:$C$250,2,FALSE)</f>
        <v>MYT</v>
      </c>
      <c r="E41538">
        <v>8</v>
      </c>
      <c r="F41538" t="s">
        <v>9</v>
      </c>
      <c r="G41538" t="s">
        <v>10</v>
      </c>
      <c r="H41538">
        <v>0</v>
      </c>
      <c r="I41538">
        <f>COUNTIF(Country_codes!$J$1:$J$28,Data!C41538)</f>
        <v>0</v>
      </c>
      <c r="J41538">
        <f>COUNTIF(Country_codes!$L$1:$L$19,Data!C41538)</f>
        <v>0</v>
      </c>
      <c r="K41538" t="str">
        <f>VLOOKUP($D41538,Country_codes!$O$1:$P$251,2,FALSE)</f>
        <v>Others</v>
      </c>
    </row>
    <row r="41539" spans="1:11" x14ac:dyDescent="0.3">
      <c r="A41539">
        <v>2010</v>
      </c>
      <c r="B41539" t="s">
        <v>7</v>
      </c>
      <c r="C41539" t="s">
        <v>300</v>
      </c>
      <c r="D41539" t="str">
        <f>VLOOKUP($C41539,Country_codes!$A$1:$C$250,2,FALSE)</f>
        <v>MYT</v>
      </c>
      <c r="E41539">
        <v>9</v>
      </c>
      <c r="F41539" t="s">
        <v>9</v>
      </c>
      <c r="G41539" t="s">
        <v>10</v>
      </c>
      <c r="H41539">
        <v>0</v>
      </c>
      <c r="I41539">
        <f>COUNTIF(Country_codes!$J$1:$J$28,Data!C41539)</f>
        <v>0</v>
      </c>
      <c r="J41539">
        <f>COUNTIF(Country_codes!$L$1:$L$19,Data!C41539)</f>
        <v>0</v>
      </c>
      <c r="K41539" t="str">
        <f>VLOOKUP($D41539,Country_codes!$O$1:$P$251,2,FALSE)</f>
        <v>Others</v>
      </c>
    </row>
    <row r="41540" spans="1:11" x14ac:dyDescent="0.3">
      <c r="A41540">
        <v>2010</v>
      </c>
      <c r="B41540" t="s">
        <v>7</v>
      </c>
      <c r="C41540" t="s">
        <v>301</v>
      </c>
      <c r="D41540" t="e">
        <f>VLOOKUP($C41540,Country_codes!$A$1:$C$250,2,FALSE)</f>
        <v>#N/A</v>
      </c>
      <c r="E41540">
        <v>6</v>
      </c>
      <c r="F41540" t="s">
        <v>9</v>
      </c>
      <c r="G41540" t="s">
        <v>10</v>
      </c>
      <c r="H41540">
        <v>0</v>
      </c>
      <c r="I41540">
        <f>COUNTIF(Country_codes!$J$1:$J$28,Data!C41540)</f>
        <v>0</v>
      </c>
      <c r="J41540">
        <f>COUNTIF(Country_codes!$L$1:$L$19,Data!C41540)</f>
        <v>0</v>
      </c>
      <c r="K41540" t="e">
        <f>VLOOKUP($D41540,Country_codes!$O$1:$P$251,2,FALSE)</f>
        <v>#N/A</v>
      </c>
    </row>
    <row r="41541" spans="1:11" x14ac:dyDescent="0.3">
      <c r="A41541">
        <v>2010</v>
      </c>
      <c r="B41541" t="s">
        <v>7</v>
      </c>
      <c r="C41541" t="s">
        <v>301</v>
      </c>
      <c r="D41541" t="e">
        <f>VLOOKUP($C41541,Country_codes!$A$1:$C$250,2,FALSE)</f>
        <v>#N/A</v>
      </c>
      <c r="E41541">
        <v>7</v>
      </c>
      <c r="F41541" t="s">
        <v>9</v>
      </c>
      <c r="G41541" t="s">
        <v>10</v>
      </c>
      <c r="H41541">
        <v>0</v>
      </c>
      <c r="I41541">
        <f>COUNTIF(Country_codes!$J$1:$J$28,Data!C41541)</f>
        <v>0</v>
      </c>
      <c r="J41541">
        <f>COUNTIF(Country_codes!$L$1:$L$19,Data!C41541)</f>
        <v>0</v>
      </c>
      <c r="K41541" t="e">
        <f>VLOOKUP($D41541,Country_codes!$O$1:$P$251,2,FALSE)</f>
        <v>#N/A</v>
      </c>
    </row>
    <row r="41542" spans="1:11" x14ac:dyDescent="0.3">
      <c r="A41542">
        <v>2010</v>
      </c>
      <c r="B41542" t="s">
        <v>7</v>
      </c>
      <c r="C41542" t="s">
        <v>301</v>
      </c>
      <c r="D41542" t="e">
        <f>VLOOKUP($C41542,Country_codes!$A$1:$C$250,2,FALSE)</f>
        <v>#N/A</v>
      </c>
      <c r="E41542">
        <v>8</v>
      </c>
      <c r="F41542" t="s">
        <v>9</v>
      </c>
      <c r="G41542" t="s">
        <v>10</v>
      </c>
      <c r="H41542">
        <v>0</v>
      </c>
      <c r="I41542">
        <f>COUNTIF(Country_codes!$J$1:$J$28,Data!C41542)</f>
        <v>0</v>
      </c>
      <c r="J41542">
        <f>COUNTIF(Country_codes!$L$1:$L$19,Data!C41542)</f>
        <v>0</v>
      </c>
      <c r="K41542" t="e">
        <f>VLOOKUP($D41542,Country_codes!$O$1:$P$251,2,FALSE)</f>
        <v>#N/A</v>
      </c>
    </row>
    <row r="41543" spans="1:11" x14ac:dyDescent="0.3">
      <c r="A41543">
        <v>2010</v>
      </c>
      <c r="B41543" t="s">
        <v>7</v>
      </c>
      <c r="C41543" t="s">
        <v>301</v>
      </c>
      <c r="D41543" t="e">
        <f>VLOOKUP($C41543,Country_codes!$A$1:$C$250,2,FALSE)</f>
        <v>#N/A</v>
      </c>
      <c r="E41543">
        <v>9</v>
      </c>
      <c r="F41543" t="s">
        <v>9</v>
      </c>
      <c r="G41543" t="s">
        <v>10</v>
      </c>
      <c r="H41543">
        <v>0</v>
      </c>
      <c r="I41543">
        <f>COUNTIF(Country_codes!$J$1:$J$28,Data!C41543)</f>
        <v>0</v>
      </c>
      <c r="J41543">
        <f>COUNTIF(Country_codes!$L$1:$L$19,Data!C41543)</f>
        <v>0</v>
      </c>
      <c r="K41543" t="e">
        <f>VLOOKUP($D41543,Country_codes!$O$1:$P$251,2,FALSE)</f>
        <v>#N/A</v>
      </c>
    </row>
    <row r="41544" spans="1:11" x14ac:dyDescent="0.3">
      <c r="A41544">
        <v>2010</v>
      </c>
      <c r="B41544" t="s">
        <v>7</v>
      </c>
      <c r="C41544" t="s">
        <v>302</v>
      </c>
      <c r="D41544" t="str">
        <f>VLOOKUP($C41544,Country_codes!$A$1:$C$250,2,FALSE)</f>
        <v>ZAF</v>
      </c>
      <c r="E41544">
        <v>6</v>
      </c>
      <c r="F41544" t="s">
        <v>9</v>
      </c>
      <c r="G41544" t="s">
        <v>10</v>
      </c>
      <c r="H41544">
        <v>40321038</v>
      </c>
      <c r="I41544">
        <f>COUNTIF(Country_codes!$J$1:$J$28,Data!C41544)</f>
        <v>0</v>
      </c>
      <c r="J41544">
        <f>COUNTIF(Country_codes!$L$1:$L$19,Data!C41544)</f>
        <v>0</v>
      </c>
      <c r="K41544" t="str">
        <f>VLOOKUP($D41544,Country_codes!$O$1:$P$251,2,FALSE)</f>
        <v>Sub-Saharan Africa</v>
      </c>
    </row>
    <row r="41545" spans="1:11" x14ac:dyDescent="0.3">
      <c r="A41545">
        <v>2010</v>
      </c>
      <c r="B41545" t="s">
        <v>7</v>
      </c>
      <c r="C41545" t="s">
        <v>302</v>
      </c>
      <c r="D41545" t="str">
        <f>VLOOKUP($C41545,Country_codes!$A$1:$C$250,2,FALSE)</f>
        <v>ZAF</v>
      </c>
      <c r="E41545">
        <v>7</v>
      </c>
      <c r="F41545" t="s">
        <v>9</v>
      </c>
      <c r="G41545" t="s">
        <v>10</v>
      </c>
      <c r="H41545">
        <v>223703543</v>
      </c>
      <c r="I41545">
        <f>COUNTIF(Country_codes!$J$1:$J$28,Data!C41545)</f>
        <v>0</v>
      </c>
      <c r="J41545">
        <f>COUNTIF(Country_codes!$L$1:$L$19,Data!C41545)</f>
        <v>0</v>
      </c>
      <c r="K41545" t="str">
        <f>VLOOKUP($D41545,Country_codes!$O$1:$P$251,2,FALSE)</f>
        <v>Sub-Saharan Africa</v>
      </c>
    </row>
    <row r="41546" spans="1:11" x14ac:dyDescent="0.3">
      <c r="A41546">
        <v>2010</v>
      </c>
      <c r="B41546" t="s">
        <v>7</v>
      </c>
      <c r="C41546" t="s">
        <v>302</v>
      </c>
      <c r="D41546" t="str">
        <f>VLOOKUP($C41546,Country_codes!$A$1:$C$250,2,FALSE)</f>
        <v>ZAF</v>
      </c>
      <c r="E41546">
        <v>8</v>
      </c>
      <c r="F41546" t="s">
        <v>9</v>
      </c>
      <c r="G41546" t="s">
        <v>10</v>
      </c>
      <c r="H41546">
        <v>29063535</v>
      </c>
      <c r="I41546">
        <f>COUNTIF(Country_codes!$J$1:$J$28,Data!C41546)</f>
        <v>0</v>
      </c>
      <c r="J41546">
        <f>COUNTIF(Country_codes!$L$1:$L$19,Data!C41546)</f>
        <v>0</v>
      </c>
      <c r="K41546" t="str">
        <f>VLOOKUP($D41546,Country_codes!$O$1:$P$251,2,FALSE)</f>
        <v>Sub-Saharan Africa</v>
      </c>
    </row>
    <row r="41547" spans="1:11" x14ac:dyDescent="0.3">
      <c r="A41547">
        <v>2010</v>
      </c>
      <c r="B41547" t="s">
        <v>7</v>
      </c>
      <c r="C41547" t="s">
        <v>302</v>
      </c>
      <c r="D41547" t="str">
        <f>VLOOKUP($C41547,Country_codes!$A$1:$C$250,2,FALSE)</f>
        <v>ZAF</v>
      </c>
      <c r="E41547">
        <v>9</v>
      </c>
      <c r="F41547" t="s">
        <v>9</v>
      </c>
      <c r="G41547" t="s">
        <v>10</v>
      </c>
      <c r="H41547">
        <v>0</v>
      </c>
      <c r="I41547">
        <f>COUNTIF(Country_codes!$J$1:$J$28,Data!C41547)</f>
        <v>0</v>
      </c>
      <c r="J41547">
        <f>COUNTIF(Country_codes!$L$1:$L$19,Data!C41547)</f>
        <v>0</v>
      </c>
      <c r="K41547" t="str">
        <f>VLOOKUP($D41547,Country_codes!$O$1:$P$251,2,FALSE)</f>
        <v>Sub-Saharan Africa</v>
      </c>
    </row>
    <row r="41548" spans="1:11" x14ac:dyDescent="0.3">
      <c r="A41548">
        <v>2010</v>
      </c>
      <c r="B41548" t="s">
        <v>7</v>
      </c>
      <c r="C41548" t="s">
        <v>304</v>
      </c>
      <c r="D41548" t="str">
        <f>VLOOKUP($C41548,Country_codes!$A$1:$C$250,2,FALSE)</f>
        <v>ZMB</v>
      </c>
      <c r="E41548">
        <v>6</v>
      </c>
      <c r="F41548" t="s">
        <v>9</v>
      </c>
      <c r="G41548" t="s">
        <v>10</v>
      </c>
      <c r="H41548">
        <v>46970</v>
      </c>
      <c r="I41548">
        <f>COUNTIF(Country_codes!$J$1:$J$28,Data!C41548)</f>
        <v>0</v>
      </c>
      <c r="J41548">
        <f>COUNTIF(Country_codes!$L$1:$L$19,Data!C41548)</f>
        <v>0</v>
      </c>
      <c r="K41548" t="str">
        <f>VLOOKUP($D41548,Country_codes!$O$1:$P$251,2,FALSE)</f>
        <v>Sub-Saharan Africa</v>
      </c>
    </row>
    <row r="41549" spans="1:11" x14ac:dyDescent="0.3">
      <c r="A41549">
        <v>2010</v>
      </c>
      <c r="B41549" t="s">
        <v>7</v>
      </c>
      <c r="C41549" t="s">
        <v>304</v>
      </c>
      <c r="D41549" t="str">
        <f>VLOOKUP($C41549,Country_codes!$A$1:$C$250,2,FALSE)</f>
        <v>ZMB</v>
      </c>
      <c r="E41549">
        <v>7</v>
      </c>
      <c r="F41549" t="s">
        <v>9</v>
      </c>
      <c r="G41549" t="s">
        <v>10</v>
      </c>
      <c r="H41549">
        <v>2467306</v>
      </c>
      <c r="I41549">
        <f>COUNTIF(Country_codes!$J$1:$J$28,Data!C41549)</f>
        <v>0</v>
      </c>
      <c r="J41549">
        <f>COUNTIF(Country_codes!$L$1:$L$19,Data!C41549)</f>
        <v>0</v>
      </c>
      <c r="K41549" t="str">
        <f>VLOOKUP($D41549,Country_codes!$O$1:$P$251,2,FALSE)</f>
        <v>Sub-Saharan Africa</v>
      </c>
    </row>
    <row r="41550" spans="1:11" x14ac:dyDescent="0.3">
      <c r="A41550">
        <v>2010</v>
      </c>
      <c r="B41550" t="s">
        <v>7</v>
      </c>
      <c r="C41550" t="s">
        <v>304</v>
      </c>
      <c r="D41550" t="str">
        <f>VLOOKUP($C41550,Country_codes!$A$1:$C$250,2,FALSE)</f>
        <v>ZMB</v>
      </c>
      <c r="E41550">
        <v>8</v>
      </c>
      <c r="F41550" t="s">
        <v>9</v>
      </c>
      <c r="G41550" t="s">
        <v>10</v>
      </c>
      <c r="H41550">
        <v>122796</v>
      </c>
      <c r="I41550">
        <f>COUNTIF(Country_codes!$J$1:$J$28,Data!C41550)</f>
        <v>0</v>
      </c>
      <c r="J41550">
        <f>COUNTIF(Country_codes!$L$1:$L$19,Data!C41550)</f>
        <v>0</v>
      </c>
      <c r="K41550" t="str">
        <f>VLOOKUP($D41550,Country_codes!$O$1:$P$251,2,FALSE)</f>
        <v>Sub-Saharan Africa</v>
      </c>
    </row>
    <row r="41551" spans="1:11" x14ac:dyDescent="0.3">
      <c r="A41551">
        <v>2010</v>
      </c>
      <c r="B41551" t="s">
        <v>7</v>
      </c>
      <c r="C41551" t="s">
        <v>304</v>
      </c>
      <c r="D41551" t="str">
        <f>VLOOKUP($C41551,Country_codes!$A$1:$C$250,2,FALSE)</f>
        <v>ZMB</v>
      </c>
      <c r="E41551">
        <v>9</v>
      </c>
      <c r="F41551" t="s">
        <v>9</v>
      </c>
      <c r="G41551" t="s">
        <v>10</v>
      </c>
      <c r="H41551">
        <v>0</v>
      </c>
      <c r="I41551">
        <f>COUNTIF(Country_codes!$J$1:$J$28,Data!C41551)</f>
        <v>0</v>
      </c>
      <c r="J41551">
        <f>COUNTIF(Country_codes!$L$1:$L$19,Data!C41551)</f>
        <v>0</v>
      </c>
      <c r="K41551" t="str">
        <f>VLOOKUP($D41551,Country_codes!$O$1:$P$251,2,FALSE)</f>
        <v>Sub-Saharan Africa</v>
      </c>
    </row>
    <row r="41552" spans="1:11" x14ac:dyDescent="0.3">
      <c r="A41552">
        <v>2010</v>
      </c>
      <c r="B41552" t="s">
        <v>7</v>
      </c>
      <c r="C41552" t="s">
        <v>305</v>
      </c>
      <c r="D41552" t="str">
        <f>VLOOKUP($C41552,Country_codes!$A$1:$C$250,2,FALSE)</f>
        <v>ZWE</v>
      </c>
      <c r="E41552">
        <v>6</v>
      </c>
      <c r="F41552" t="s">
        <v>9</v>
      </c>
      <c r="G41552" t="s">
        <v>10</v>
      </c>
      <c r="H41552">
        <v>375288</v>
      </c>
      <c r="I41552">
        <f>COUNTIF(Country_codes!$J$1:$J$28,Data!C41552)</f>
        <v>0</v>
      </c>
      <c r="J41552">
        <f>COUNTIF(Country_codes!$L$1:$L$19,Data!C41552)</f>
        <v>0</v>
      </c>
      <c r="K41552" t="str">
        <f>VLOOKUP($D41552,Country_codes!$O$1:$P$251,2,FALSE)</f>
        <v>Sub-Saharan Africa</v>
      </c>
    </row>
    <row r="41553" spans="1:11" x14ac:dyDescent="0.3">
      <c r="A41553">
        <v>2010</v>
      </c>
      <c r="B41553" t="s">
        <v>7</v>
      </c>
      <c r="C41553" t="s">
        <v>305</v>
      </c>
      <c r="D41553" t="str">
        <f>VLOOKUP($C41553,Country_codes!$A$1:$C$250,2,FALSE)</f>
        <v>ZWE</v>
      </c>
      <c r="E41553">
        <v>7</v>
      </c>
      <c r="F41553" t="s">
        <v>9</v>
      </c>
      <c r="G41553" t="s">
        <v>10</v>
      </c>
      <c r="H41553">
        <v>174639</v>
      </c>
      <c r="I41553">
        <f>COUNTIF(Country_codes!$J$1:$J$28,Data!C41553)</f>
        <v>0</v>
      </c>
      <c r="J41553">
        <f>COUNTIF(Country_codes!$L$1:$L$19,Data!C41553)</f>
        <v>0</v>
      </c>
      <c r="K41553" t="str">
        <f>VLOOKUP($D41553,Country_codes!$O$1:$P$251,2,FALSE)</f>
        <v>Sub-Saharan Africa</v>
      </c>
    </row>
    <row r="41554" spans="1:11" x14ac:dyDescent="0.3">
      <c r="A41554">
        <v>2010</v>
      </c>
      <c r="B41554" t="s">
        <v>7</v>
      </c>
      <c r="C41554" t="s">
        <v>305</v>
      </c>
      <c r="D41554" t="str">
        <f>VLOOKUP($C41554,Country_codes!$A$1:$C$250,2,FALSE)</f>
        <v>ZWE</v>
      </c>
      <c r="E41554">
        <v>8</v>
      </c>
      <c r="F41554" t="s">
        <v>9</v>
      </c>
      <c r="G41554" t="s">
        <v>10</v>
      </c>
      <c r="H41554">
        <v>52051</v>
      </c>
      <c r="I41554">
        <f>COUNTIF(Country_codes!$J$1:$J$28,Data!C41554)</f>
        <v>0</v>
      </c>
      <c r="J41554">
        <f>COUNTIF(Country_codes!$L$1:$L$19,Data!C41554)</f>
        <v>0</v>
      </c>
      <c r="K41554" t="str">
        <f>VLOOKUP($D41554,Country_codes!$O$1:$P$251,2,FALSE)</f>
        <v>Sub-Saharan Africa</v>
      </c>
    </row>
    <row r="41555" spans="1:11" x14ac:dyDescent="0.3">
      <c r="A41555">
        <v>2010</v>
      </c>
      <c r="B41555" t="s">
        <v>7</v>
      </c>
      <c r="C41555" t="s">
        <v>305</v>
      </c>
      <c r="D41555" t="str">
        <f>VLOOKUP($C41555,Country_codes!$A$1:$C$250,2,FALSE)</f>
        <v>ZWE</v>
      </c>
      <c r="E41555">
        <v>9</v>
      </c>
      <c r="F41555" t="s">
        <v>9</v>
      </c>
      <c r="G41555" t="s">
        <v>10</v>
      </c>
      <c r="H41555">
        <v>0</v>
      </c>
      <c r="I41555">
        <f>COUNTIF(Country_codes!$J$1:$J$28,Data!C41555)</f>
        <v>0</v>
      </c>
      <c r="J41555">
        <f>COUNTIF(Country_codes!$L$1:$L$19,Data!C41555)</f>
        <v>0</v>
      </c>
      <c r="K41555" t="str">
        <f>VLOOKUP($D41555,Country_codes!$O$1:$P$251,2,FALSE)</f>
        <v>Sub-Saharan Africa</v>
      </c>
    </row>
    <row r="41556" spans="1:11" x14ac:dyDescent="0.3">
      <c r="A41556">
        <v>2011</v>
      </c>
      <c r="B41556" t="s">
        <v>7</v>
      </c>
      <c r="C41556" t="s">
        <v>8</v>
      </c>
      <c r="D41556" t="str">
        <f>VLOOKUP($C41556,Country_codes!$A$1:$C$250,2,FALSE)</f>
        <v>CHN</v>
      </c>
      <c r="E41556">
        <v>6</v>
      </c>
      <c r="F41556" t="s">
        <v>9</v>
      </c>
      <c r="G41556" t="s">
        <v>10</v>
      </c>
      <c r="H41556">
        <v>145675344</v>
      </c>
      <c r="I41556">
        <f>COUNTIF(Country_codes!$J$1:$J$28,Data!C41556)</f>
        <v>0</v>
      </c>
      <c r="J41556">
        <f>COUNTIF(Country_codes!$L$1:$L$19,Data!C41556)</f>
        <v>0</v>
      </c>
      <c r="K41556" t="str">
        <f>VLOOKUP($D41556,Country_codes!$O$1:$P$251,2,FALSE)</f>
        <v>East Asia &amp; Pacific</v>
      </c>
    </row>
    <row r="41557" spans="1:11" x14ac:dyDescent="0.3">
      <c r="A41557">
        <v>2011</v>
      </c>
      <c r="B41557" t="s">
        <v>7</v>
      </c>
      <c r="C41557" t="s">
        <v>8</v>
      </c>
      <c r="D41557" t="str">
        <f>VLOOKUP($C41557,Country_codes!$A$1:$C$250,2,FALSE)</f>
        <v>CHN</v>
      </c>
      <c r="E41557">
        <v>7</v>
      </c>
      <c r="F41557" t="s">
        <v>9</v>
      </c>
      <c r="G41557" t="s">
        <v>10</v>
      </c>
      <c r="H41557">
        <v>774816224</v>
      </c>
      <c r="I41557">
        <f>COUNTIF(Country_codes!$J$1:$J$28,Data!C41557)</f>
        <v>0</v>
      </c>
      <c r="J41557">
        <f>COUNTIF(Country_codes!$L$1:$L$19,Data!C41557)</f>
        <v>0</v>
      </c>
      <c r="K41557" t="str">
        <f>VLOOKUP($D41557,Country_codes!$O$1:$P$251,2,FALSE)</f>
        <v>East Asia &amp; Pacific</v>
      </c>
    </row>
    <row r="41558" spans="1:11" x14ac:dyDescent="0.3">
      <c r="A41558">
        <v>2011</v>
      </c>
      <c r="B41558" t="s">
        <v>7</v>
      </c>
      <c r="C41558" t="s">
        <v>8</v>
      </c>
      <c r="D41558" t="str">
        <f>VLOOKUP($C41558,Country_codes!$A$1:$C$250,2,FALSE)</f>
        <v>CHN</v>
      </c>
      <c r="E41558">
        <v>8</v>
      </c>
      <c r="F41558" t="s">
        <v>9</v>
      </c>
      <c r="G41558" t="s">
        <v>10</v>
      </c>
      <c r="H41558">
        <v>131160601</v>
      </c>
      <c r="I41558">
        <f>COUNTIF(Country_codes!$J$1:$J$28,Data!C41558)</f>
        <v>0</v>
      </c>
      <c r="J41558">
        <f>COUNTIF(Country_codes!$L$1:$L$19,Data!C41558)</f>
        <v>0</v>
      </c>
      <c r="K41558" t="str">
        <f>VLOOKUP($D41558,Country_codes!$O$1:$P$251,2,FALSE)</f>
        <v>East Asia &amp; Pacific</v>
      </c>
    </row>
    <row r="41559" spans="1:11" x14ac:dyDescent="0.3">
      <c r="A41559">
        <v>2011</v>
      </c>
      <c r="B41559" t="s">
        <v>7</v>
      </c>
      <c r="C41559" t="s">
        <v>8</v>
      </c>
      <c r="D41559" t="str">
        <f>VLOOKUP($C41559,Country_codes!$A$1:$C$250,2,FALSE)</f>
        <v>CHN</v>
      </c>
      <c r="E41559">
        <v>9</v>
      </c>
      <c r="F41559" t="s">
        <v>9</v>
      </c>
      <c r="G41559" t="s">
        <v>10</v>
      </c>
      <c r="H41559">
        <v>0</v>
      </c>
      <c r="I41559">
        <f>COUNTIF(Country_codes!$J$1:$J$28,Data!C41559)</f>
        <v>0</v>
      </c>
      <c r="J41559">
        <f>COUNTIF(Country_codes!$L$1:$L$19,Data!C41559)</f>
        <v>0</v>
      </c>
      <c r="K41559" t="str">
        <f>VLOOKUP($D41559,Country_codes!$O$1:$P$251,2,FALSE)</f>
        <v>East Asia &amp; Pacific</v>
      </c>
    </row>
    <row r="41560" spans="1:11" x14ac:dyDescent="0.3">
      <c r="A41560">
        <v>2011</v>
      </c>
      <c r="B41560" t="s">
        <v>7</v>
      </c>
      <c r="C41560" t="s">
        <v>11</v>
      </c>
      <c r="D41560" t="str">
        <f>VLOOKUP($C41560,Country_codes!$A$1:$C$250,2,FALSE)</f>
        <v>USA</v>
      </c>
      <c r="E41560">
        <v>6</v>
      </c>
      <c r="F41560" t="s">
        <v>9</v>
      </c>
      <c r="G41560" t="s">
        <v>10</v>
      </c>
      <c r="H41560">
        <v>557137760</v>
      </c>
      <c r="I41560">
        <f>COUNTIF(Country_codes!$J$1:$J$28,Data!C41560)</f>
        <v>0</v>
      </c>
      <c r="J41560">
        <f>COUNTIF(Country_codes!$L$1:$L$19,Data!C41560)</f>
        <v>0</v>
      </c>
      <c r="K41560" t="str">
        <f>VLOOKUP($D41560,Country_codes!$O$1:$P$251,2,FALSE)</f>
        <v>North America</v>
      </c>
    </row>
    <row r="41561" spans="1:11" x14ac:dyDescent="0.3">
      <c r="A41561">
        <v>2011</v>
      </c>
      <c r="B41561" t="s">
        <v>7</v>
      </c>
      <c r="C41561" t="s">
        <v>11</v>
      </c>
      <c r="D41561" t="str">
        <f>VLOOKUP($C41561,Country_codes!$A$1:$C$250,2,FALSE)</f>
        <v>USA</v>
      </c>
      <c r="E41561">
        <v>7</v>
      </c>
      <c r="F41561" t="s">
        <v>9</v>
      </c>
      <c r="G41561" t="s">
        <v>10</v>
      </c>
      <c r="H41561">
        <v>1144961271</v>
      </c>
      <c r="I41561">
        <f>COUNTIF(Country_codes!$J$1:$J$28,Data!C41561)</f>
        <v>0</v>
      </c>
      <c r="J41561">
        <f>COUNTIF(Country_codes!$L$1:$L$19,Data!C41561)</f>
        <v>0</v>
      </c>
      <c r="K41561" t="str">
        <f>VLOOKUP($D41561,Country_codes!$O$1:$P$251,2,FALSE)</f>
        <v>North America</v>
      </c>
    </row>
    <row r="41562" spans="1:11" x14ac:dyDescent="0.3">
      <c r="A41562">
        <v>2011</v>
      </c>
      <c r="B41562" t="s">
        <v>7</v>
      </c>
      <c r="C41562" t="s">
        <v>11</v>
      </c>
      <c r="D41562" t="str">
        <f>VLOOKUP($C41562,Country_codes!$A$1:$C$250,2,FALSE)</f>
        <v>USA</v>
      </c>
      <c r="E41562">
        <v>8</v>
      </c>
      <c r="F41562" t="s">
        <v>9</v>
      </c>
      <c r="G41562" t="s">
        <v>10</v>
      </c>
      <c r="H41562">
        <v>259287265</v>
      </c>
      <c r="I41562">
        <f>COUNTIF(Country_codes!$J$1:$J$28,Data!C41562)</f>
        <v>0</v>
      </c>
      <c r="J41562">
        <f>COUNTIF(Country_codes!$L$1:$L$19,Data!C41562)</f>
        <v>0</v>
      </c>
      <c r="K41562" t="str">
        <f>VLOOKUP($D41562,Country_codes!$O$1:$P$251,2,FALSE)</f>
        <v>North America</v>
      </c>
    </row>
    <row r="41563" spans="1:11" x14ac:dyDescent="0.3">
      <c r="A41563">
        <v>2011</v>
      </c>
      <c r="B41563" t="s">
        <v>7</v>
      </c>
      <c r="C41563" t="s">
        <v>11</v>
      </c>
      <c r="D41563" t="str">
        <f>VLOOKUP($C41563,Country_codes!$A$1:$C$250,2,FALSE)</f>
        <v>USA</v>
      </c>
      <c r="E41563">
        <v>9</v>
      </c>
      <c r="F41563" t="s">
        <v>9</v>
      </c>
      <c r="G41563" t="s">
        <v>10</v>
      </c>
      <c r="H41563">
        <v>1635422</v>
      </c>
      <c r="I41563">
        <f>COUNTIF(Country_codes!$J$1:$J$28,Data!C41563)</f>
        <v>0</v>
      </c>
      <c r="J41563">
        <f>COUNTIF(Country_codes!$L$1:$L$19,Data!C41563)</f>
        <v>0</v>
      </c>
      <c r="K41563" t="str">
        <f>VLOOKUP($D41563,Country_codes!$O$1:$P$251,2,FALSE)</f>
        <v>North America</v>
      </c>
    </row>
    <row r="41564" spans="1:11" x14ac:dyDescent="0.3">
      <c r="A41564">
        <v>2011</v>
      </c>
      <c r="B41564" t="s">
        <v>7</v>
      </c>
      <c r="C41564" t="s">
        <v>12</v>
      </c>
      <c r="D41564" t="e">
        <f>VLOOKUP($C41564,Country_codes!$A$1:$C$250,2,FALSE)</f>
        <v>#N/A</v>
      </c>
      <c r="E41564">
        <v>6</v>
      </c>
      <c r="F41564" t="s">
        <v>9</v>
      </c>
      <c r="G41564" t="s">
        <v>10</v>
      </c>
      <c r="H41564">
        <v>3305219140</v>
      </c>
      <c r="I41564">
        <f>COUNTIF(Country_codes!$J$1:$J$28,Data!C41564)</f>
        <v>0</v>
      </c>
      <c r="J41564">
        <f>COUNTIF(Country_codes!$L$1:$L$19,Data!C41564)</f>
        <v>0</v>
      </c>
      <c r="K41564" t="e">
        <f>VLOOKUP($D41564,Country_codes!$O$1:$P$251,2,FALSE)</f>
        <v>#N/A</v>
      </c>
    </row>
    <row r="41565" spans="1:11" x14ac:dyDescent="0.3">
      <c r="A41565">
        <v>2011</v>
      </c>
      <c r="B41565" t="s">
        <v>7</v>
      </c>
      <c r="C41565" t="s">
        <v>12</v>
      </c>
      <c r="D41565" t="e">
        <f>VLOOKUP($C41565,Country_codes!$A$1:$C$250,2,FALSE)</f>
        <v>#N/A</v>
      </c>
      <c r="E41565">
        <v>7</v>
      </c>
      <c r="F41565" t="s">
        <v>9</v>
      </c>
      <c r="G41565" t="s">
        <v>10</v>
      </c>
      <c r="H41565">
        <v>11913386317</v>
      </c>
      <c r="I41565">
        <f>COUNTIF(Country_codes!$J$1:$J$28,Data!C41565)</f>
        <v>0</v>
      </c>
      <c r="J41565">
        <f>COUNTIF(Country_codes!$L$1:$L$19,Data!C41565)</f>
        <v>0</v>
      </c>
      <c r="K41565" t="e">
        <f>VLOOKUP($D41565,Country_codes!$O$1:$P$251,2,FALSE)</f>
        <v>#N/A</v>
      </c>
    </row>
    <row r="41566" spans="1:11" x14ac:dyDescent="0.3">
      <c r="A41566">
        <v>2011</v>
      </c>
      <c r="B41566" t="s">
        <v>7</v>
      </c>
      <c r="C41566" t="s">
        <v>12</v>
      </c>
      <c r="D41566" t="e">
        <f>VLOOKUP($C41566,Country_codes!$A$1:$C$250,2,FALSE)</f>
        <v>#N/A</v>
      </c>
      <c r="E41566">
        <v>8</v>
      </c>
      <c r="F41566" t="s">
        <v>9</v>
      </c>
      <c r="G41566" t="s">
        <v>10</v>
      </c>
      <c r="H41566">
        <v>1924208893</v>
      </c>
      <c r="I41566">
        <f>COUNTIF(Country_codes!$J$1:$J$28,Data!C41566)</f>
        <v>0</v>
      </c>
      <c r="J41566">
        <f>COUNTIF(Country_codes!$L$1:$L$19,Data!C41566)</f>
        <v>0</v>
      </c>
      <c r="K41566" t="e">
        <f>VLOOKUP($D41566,Country_codes!$O$1:$P$251,2,FALSE)</f>
        <v>#N/A</v>
      </c>
    </row>
    <row r="41567" spans="1:11" x14ac:dyDescent="0.3">
      <c r="A41567">
        <v>2011</v>
      </c>
      <c r="B41567" t="s">
        <v>7</v>
      </c>
      <c r="C41567" t="s">
        <v>12</v>
      </c>
      <c r="D41567" t="e">
        <f>VLOOKUP($C41567,Country_codes!$A$1:$C$250,2,FALSE)</f>
        <v>#N/A</v>
      </c>
      <c r="E41567">
        <v>9</v>
      </c>
      <c r="F41567" t="s">
        <v>9</v>
      </c>
      <c r="G41567" t="s">
        <v>10</v>
      </c>
      <c r="H41567">
        <v>122480554</v>
      </c>
      <c r="I41567">
        <f>COUNTIF(Country_codes!$J$1:$J$28,Data!C41567)</f>
        <v>0</v>
      </c>
      <c r="J41567">
        <f>COUNTIF(Country_codes!$L$1:$L$19,Data!C41567)</f>
        <v>0</v>
      </c>
      <c r="K41567" t="e">
        <f>VLOOKUP($D41567,Country_codes!$O$1:$P$251,2,FALSE)</f>
        <v>#N/A</v>
      </c>
    </row>
    <row r="41568" spans="1:11" x14ac:dyDescent="0.3">
      <c r="A41568">
        <v>2011</v>
      </c>
      <c r="B41568" t="s">
        <v>7</v>
      </c>
      <c r="C41568" t="s">
        <v>13</v>
      </c>
      <c r="D41568" t="e">
        <f>VLOOKUP($C41568,Country_codes!$A$1:$C$250,2,FALSE)</f>
        <v>#N/A</v>
      </c>
      <c r="E41568">
        <v>6</v>
      </c>
      <c r="F41568" t="s">
        <v>9</v>
      </c>
      <c r="G41568" t="s">
        <v>10</v>
      </c>
      <c r="H41568">
        <v>17271987129</v>
      </c>
      <c r="I41568">
        <f>COUNTIF(Country_codes!$J$1:$J$28,Data!C41568)</f>
        <v>0</v>
      </c>
      <c r="J41568">
        <f>COUNTIF(Country_codes!$L$1:$L$19,Data!C41568)</f>
        <v>0</v>
      </c>
      <c r="K41568" t="e">
        <f>VLOOKUP($D41568,Country_codes!$O$1:$P$251,2,FALSE)</f>
        <v>#N/A</v>
      </c>
    </row>
    <row r="41569" spans="1:11" x14ac:dyDescent="0.3">
      <c r="A41569">
        <v>2011</v>
      </c>
      <c r="B41569" t="s">
        <v>7</v>
      </c>
      <c r="C41569" t="s">
        <v>13</v>
      </c>
      <c r="D41569" t="e">
        <f>VLOOKUP($C41569,Country_codes!$A$1:$C$250,2,FALSE)</f>
        <v>#N/A</v>
      </c>
      <c r="E41569">
        <v>7</v>
      </c>
      <c r="F41569" t="s">
        <v>9</v>
      </c>
      <c r="G41569" t="s">
        <v>10</v>
      </c>
      <c r="H41569">
        <v>52157205836</v>
      </c>
      <c r="I41569">
        <f>COUNTIF(Country_codes!$J$1:$J$28,Data!C41569)</f>
        <v>0</v>
      </c>
      <c r="J41569">
        <f>COUNTIF(Country_codes!$L$1:$L$19,Data!C41569)</f>
        <v>0</v>
      </c>
      <c r="K41569" t="e">
        <f>VLOOKUP($D41569,Country_codes!$O$1:$P$251,2,FALSE)</f>
        <v>#N/A</v>
      </c>
    </row>
    <row r="41570" spans="1:11" x14ac:dyDescent="0.3">
      <c r="A41570">
        <v>2011</v>
      </c>
      <c r="B41570" t="s">
        <v>7</v>
      </c>
      <c r="C41570" t="s">
        <v>13</v>
      </c>
      <c r="D41570" t="e">
        <f>VLOOKUP($C41570,Country_codes!$A$1:$C$250,2,FALSE)</f>
        <v>#N/A</v>
      </c>
      <c r="E41570">
        <v>8</v>
      </c>
      <c r="F41570" t="s">
        <v>9</v>
      </c>
      <c r="G41570" t="s">
        <v>10</v>
      </c>
      <c r="H41570">
        <v>10364272422</v>
      </c>
      <c r="I41570">
        <f>COUNTIF(Country_codes!$J$1:$J$28,Data!C41570)</f>
        <v>0</v>
      </c>
      <c r="J41570">
        <f>COUNTIF(Country_codes!$L$1:$L$19,Data!C41570)</f>
        <v>0</v>
      </c>
      <c r="K41570" t="e">
        <f>VLOOKUP($D41570,Country_codes!$O$1:$P$251,2,FALSE)</f>
        <v>#N/A</v>
      </c>
    </row>
    <row r="41571" spans="1:11" x14ac:dyDescent="0.3">
      <c r="A41571">
        <v>2011</v>
      </c>
      <c r="B41571" t="s">
        <v>7</v>
      </c>
      <c r="C41571" t="s">
        <v>13</v>
      </c>
      <c r="D41571" t="e">
        <f>VLOOKUP($C41571,Country_codes!$A$1:$C$250,2,FALSE)</f>
        <v>#N/A</v>
      </c>
      <c r="E41571">
        <v>9</v>
      </c>
      <c r="F41571" t="s">
        <v>9</v>
      </c>
      <c r="G41571" t="s">
        <v>10</v>
      </c>
      <c r="H41571">
        <v>561814781</v>
      </c>
      <c r="I41571">
        <f>COUNTIF(Country_codes!$J$1:$J$28,Data!C41571)</f>
        <v>0</v>
      </c>
      <c r="J41571">
        <f>COUNTIF(Country_codes!$L$1:$L$19,Data!C41571)</f>
        <v>0</v>
      </c>
      <c r="K41571" t="e">
        <f>VLOOKUP($D41571,Country_codes!$O$1:$P$251,2,FALSE)</f>
        <v>#N/A</v>
      </c>
    </row>
    <row r="41572" spans="1:11" x14ac:dyDescent="0.3">
      <c r="A41572">
        <v>2011</v>
      </c>
      <c r="B41572" t="s">
        <v>7</v>
      </c>
      <c r="C41572" t="s">
        <v>14</v>
      </c>
      <c r="D41572" t="str">
        <f>VLOOKUP($C41572,Country_codes!$A$1:$C$250,2,FALSE)</f>
        <v>AND</v>
      </c>
      <c r="E41572">
        <v>6</v>
      </c>
      <c r="F41572" t="s">
        <v>9</v>
      </c>
      <c r="G41572" t="s">
        <v>10</v>
      </c>
      <c r="H41572">
        <v>45864</v>
      </c>
      <c r="I41572">
        <f>COUNTIF(Country_codes!$J$1:$J$28,Data!C41572)</f>
        <v>0</v>
      </c>
      <c r="J41572">
        <f>COUNTIF(Country_codes!$L$1:$L$19,Data!C41572)</f>
        <v>0</v>
      </c>
      <c r="K41572" t="str">
        <f>VLOOKUP($D41572,Country_codes!$O$1:$P$251,2,FALSE)</f>
        <v>Others</v>
      </c>
    </row>
    <row r="41573" spans="1:11" x14ac:dyDescent="0.3">
      <c r="A41573">
        <v>2011</v>
      </c>
      <c r="B41573" t="s">
        <v>7</v>
      </c>
      <c r="C41573" t="s">
        <v>14</v>
      </c>
      <c r="D41573" t="str">
        <f>VLOOKUP($C41573,Country_codes!$A$1:$C$250,2,FALSE)</f>
        <v>AND</v>
      </c>
      <c r="E41573">
        <v>7</v>
      </c>
      <c r="F41573" t="s">
        <v>9</v>
      </c>
      <c r="G41573" t="s">
        <v>10</v>
      </c>
      <c r="H41573">
        <v>40283</v>
      </c>
      <c r="I41573">
        <f>COUNTIF(Country_codes!$J$1:$J$28,Data!C41573)</f>
        <v>0</v>
      </c>
      <c r="J41573">
        <f>COUNTIF(Country_codes!$L$1:$L$19,Data!C41573)</f>
        <v>0</v>
      </c>
      <c r="K41573" t="str">
        <f>VLOOKUP($D41573,Country_codes!$O$1:$P$251,2,FALSE)</f>
        <v>Others</v>
      </c>
    </row>
    <row r="41574" spans="1:11" x14ac:dyDescent="0.3">
      <c r="A41574">
        <v>2011</v>
      </c>
      <c r="B41574" t="s">
        <v>7</v>
      </c>
      <c r="C41574" t="s">
        <v>14</v>
      </c>
      <c r="D41574" t="str">
        <f>VLOOKUP($C41574,Country_codes!$A$1:$C$250,2,FALSE)</f>
        <v>AND</v>
      </c>
      <c r="E41574">
        <v>8</v>
      </c>
      <c r="F41574" t="s">
        <v>9</v>
      </c>
      <c r="G41574" t="s">
        <v>10</v>
      </c>
      <c r="H41574">
        <v>986916</v>
      </c>
      <c r="I41574">
        <f>COUNTIF(Country_codes!$J$1:$J$28,Data!C41574)</f>
        <v>0</v>
      </c>
      <c r="J41574">
        <f>COUNTIF(Country_codes!$L$1:$L$19,Data!C41574)</f>
        <v>0</v>
      </c>
      <c r="K41574" t="str">
        <f>VLOOKUP($D41574,Country_codes!$O$1:$P$251,2,FALSE)</f>
        <v>Others</v>
      </c>
    </row>
    <row r="41575" spans="1:11" x14ac:dyDescent="0.3">
      <c r="A41575">
        <v>2011</v>
      </c>
      <c r="B41575" t="s">
        <v>7</v>
      </c>
      <c r="C41575" t="s">
        <v>14</v>
      </c>
      <c r="D41575" t="str">
        <f>VLOOKUP($C41575,Country_codes!$A$1:$C$250,2,FALSE)</f>
        <v>AND</v>
      </c>
      <c r="E41575">
        <v>9</v>
      </c>
      <c r="F41575" t="s">
        <v>9</v>
      </c>
      <c r="G41575" t="s">
        <v>10</v>
      </c>
      <c r="H41575">
        <v>0</v>
      </c>
      <c r="I41575">
        <f>COUNTIF(Country_codes!$J$1:$J$28,Data!C41575)</f>
        <v>0</v>
      </c>
      <c r="J41575">
        <f>COUNTIF(Country_codes!$L$1:$L$19,Data!C41575)</f>
        <v>0</v>
      </c>
      <c r="K41575" t="str">
        <f>VLOOKUP($D41575,Country_codes!$O$1:$P$251,2,FALSE)</f>
        <v>Others</v>
      </c>
    </row>
    <row r="41576" spans="1:11" x14ac:dyDescent="0.3">
      <c r="A41576">
        <v>2011</v>
      </c>
      <c r="B41576" t="s">
        <v>7</v>
      </c>
      <c r="C41576" t="s">
        <v>16</v>
      </c>
      <c r="D41576" t="str">
        <f>VLOOKUP($C41576,Country_codes!$A$1:$C$250,2,FALSE)</f>
        <v>ARE</v>
      </c>
      <c r="E41576">
        <v>6</v>
      </c>
      <c r="F41576" t="s">
        <v>9</v>
      </c>
      <c r="G41576" t="s">
        <v>10</v>
      </c>
      <c r="H41576">
        <v>150249137</v>
      </c>
      <c r="I41576">
        <f>COUNTIF(Country_codes!$J$1:$J$28,Data!C41576)</f>
        <v>0</v>
      </c>
      <c r="J41576">
        <f>COUNTIF(Country_codes!$L$1:$L$19,Data!C41576)</f>
        <v>0</v>
      </c>
      <c r="K41576" t="str">
        <f>VLOOKUP($D41576,Country_codes!$O$1:$P$251,2,FALSE)</f>
        <v>Middle East &amp; North Africa</v>
      </c>
    </row>
    <row r="41577" spans="1:11" x14ac:dyDescent="0.3">
      <c r="A41577">
        <v>2011</v>
      </c>
      <c r="B41577" t="s">
        <v>7</v>
      </c>
      <c r="C41577" t="s">
        <v>16</v>
      </c>
      <c r="D41577" t="str">
        <f>VLOOKUP($C41577,Country_codes!$A$1:$C$250,2,FALSE)</f>
        <v>ARE</v>
      </c>
      <c r="E41577">
        <v>7</v>
      </c>
      <c r="F41577" t="s">
        <v>9</v>
      </c>
      <c r="G41577" t="s">
        <v>10</v>
      </c>
      <c r="H41577">
        <v>242490695</v>
      </c>
      <c r="I41577">
        <f>COUNTIF(Country_codes!$J$1:$J$28,Data!C41577)</f>
        <v>0</v>
      </c>
      <c r="J41577">
        <f>COUNTIF(Country_codes!$L$1:$L$19,Data!C41577)</f>
        <v>0</v>
      </c>
      <c r="K41577" t="str">
        <f>VLOOKUP($D41577,Country_codes!$O$1:$P$251,2,FALSE)</f>
        <v>Middle East &amp; North Africa</v>
      </c>
    </row>
    <row r="41578" spans="1:11" x14ac:dyDescent="0.3">
      <c r="A41578">
        <v>2011</v>
      </c>
      <c r="B41578" t="s">
        <v>7</v>
      </c>
      <c r="C41578" t="s">
        <v>16</v>
      </c>
      <c r="D41578" t="str">
        <f>VLOOKUP($C41578,Country_codes!$A$1:$C$250,2,FALSE)</f>
        <v>ARE</v>
      </c>
      <c r="E41578">
        <v>8</v>
      </c>
      <c r="F41578" t="s">
        <v>9</v>
      </c>
      <c r="G41578" t="s">
        <v>10</v>
      </c>
      <c r="H41578">
        <v>40300586</v>
      </c>
      <c r="I41578">
        <f>COUNTIF(Country_codes!$J$1:$J$28,Data!C41578)</f>
        <v>0</v>
      </c>
      <c r="J41578">
        <f>COUNTIF(Country_codes!$L$1:$L$19,Data!C41578)</f>
        <v>0</v>
      </c>
      <c r="K41578" t="str">
        <f>VLOOKUP($D41578,Country_codes!$O$1:$P$251,2,FALSE)</f>
        <v>Middle East &amp; North Africa</v>
      </c>
    </row>
    <row r="41579" spans="1:11" x14ac:dyDescent="0.3">
      <c r="A41579">
        <v>2011</v>
      </c>
      <c r="B41579" t="s">
        <v>7</v>
      </c>
      <c r="C41579" t="s">
        <v>16</v>
      </c>
      <c r="D41579" t="str">
        <f>VLOOKUP($C41579,Country_codes!$A$1:$C$250,2,FALSE)</f>
        <v>ARE</v>
      </c>
      <c r="E41579">
        <v>9</v>
      </c>
      <c r="F41579" t="s">
        <v>9</v>
      </c>
      <c r="G41579" t="s">
        <v>10</v>
      </c>
      <c r="H41579">
        <v>0</v>
      </c>
      <c r="I41579">
        <f>COUNTIF(Country_codes!$J$1:$J$28,Data!C41579)</f>
        <v>0</v>
      </c>
      <c r="J41579">
        <f>COUNTIF(Country_codes!$L$1:$L$19,Data!C41579)</f>
        <v>0</v>
      </c>
      <c r="K41579" t="str">
        <f>VLOOKUP($D41579,Country_codes!$O$1:$P$251,2,FALSE)</f>
        <v>Middle East &amp; North Africa</v>
      </c>
    </row>
    <row r="41580" spans="1:11" x14ac:dyDescent="0.3">
      <c r="A41580">
        <v>2011</v>
      </c>
      <c r="B41580" t="s">
        <v>7</v>
      </c>
      <c r="C41580" t="s">
        <v>17</v>
      </c>
      <c r="D41580" t="str">
        <f>VLOOKUP($C41580,Country_codes!$A$1:$C$250,2,FALSE)</f>
        <v>AFG</v>
      </c>
      <c r="E41580">
        <v>6</v>
      </c>
      <c r="F41580" t="s">
        <v>9</v>
      </c>
      <c r="G41580" t="s">
        <v>10</v>
      </c>
      <c r="H41580">
        <v>582821</v>
      </c>
      <c r="I41580">
        <f>COUNTIF(Country_codes!$J$1:$J$28,Data!C41580)</f>
        <v>0</v>
      </c>
      <c r="J41580">
        <f>COUNTIF(Country_codes!$L$1:$L$19,Data!C41580)</f>
        <v>0</v>
      </c>
      <c r="K41580" t="str">
        <f>VLOOKUP($D41580,Country_codes!$O$1:$P$251,2,FALSE)</f>
        <v>South Asia</v>
      </c>
    </row>
    <row r="41581" spans="1:11" x14ac:dyDescent="0.3">
      <c r="A41581">
        <v>2011</v>
      </c>
      <c r="B41581" t="s">
        <v>7</v>
      </c>
      <c r="C41581" t="s">
        <v>17</v>
      </c>
      <c r="D41581" t="str">
        <f>VLOOKUP($C41581,Country_codes!$A$1:$C$250,2,FALSE)</f>
        <v>AFG</v>
      </c>
      <c r="E41581">
        <v>7</v>
      </c>
      <c r="F41581" t="s">
        <v>9</v>
      </c>
      <c r="G41581" t="s">
        <v>10</v>
      </c>
      <c r="H41581">
        <v>6396703</v>
      </c>
      <c r="I41581">
        <f>COUNTIF(Country_codes!$J$1:$J$28,Data!C41581)</f>
        <v>0</v>
      </c>
      <c r="J41581">
        <f>COUNTIF(Country_codes!$L$1:$L$19,Data!C41581)</f>
        <v>0</v>
      </c>
      <c r="K41581" t="str">
        <f>VLOOKUP($D41581,Country_codes!$O$1:$P$251,2,FALSE)</f>
        <v>South Asia</v>
      </c>
    </row>
    <row r="41582" spans="1:11" x14ac:dyDescent="0.3">
      <c r="A41582">
        <v>2011</v>
      </c>
      <c r="B41582" t="s">
        <v>7</v>
      </c>
      <c r="C41582" t="s">
        <v>17</v>
      </c>
      <c r="D41582" t="str">
        <f>VLOOKUP($C41582,Country_codes!$A$1:$C$250,2,FALSE)</f>
        <v>AFG</v>
      </c>
      <c r="E41582">
        <v>8</v>
      </c>
      <c r="F41582" t="s">
        <v>9</v>
      </c>
      <c r="G41582" t="s">
        <v>10</v>
      </c>
      <c r="H41582">
        <v>1659531</v>
      </c>
      <c r="I41582">
        <f>COUNTIF(Country_codes!$J$1:$J$28,Data!C41582)</f>
        <v>0</v>
      </c>
      <c r="J41582">
        <f>COUNTIF(Country_codes!$L$1:$L$19,Data!C41582)</f>
        <v>0</v>
      </c>
      <c r="K41582" t="str">
        <f>VLOOKUP($D41582,Country_codes!$O$1:$P$251,2,FALSE)</f>
        <v>South Asia</v>
      </c>
    </row>
    <row r="41583" spans="1:11" x14ac:dyDescent="0.3">
      <c r="A41583">
        <v>2011</v>
      </c>
      <c r="B41583" t="s">
        <v>7</v>
      </c>
      <c r="C41583" t="s">
        <v>17</v>
      </c>
      <c r="D41583" t="str">
        <f>VLOOKUP($C41583,Country_codes!$A$1:$C$250,2,FALSE)</f>
        <v>AFG</v>
      </c>
      <c r="E41583">
        <v>9</v>
      </c>
      <c r="F41583" t="s">
        <v>9</v>
      </c>
      <c r="G41583" t="s">
        <v>10</v>
      </c>
      <c r="H41583">
        <v>0</v>
      </c>
      <c r="I41583">
        <f>COUNTIF(Country_codes!$J$1:$J$28,Data!C41583)</f>
        <v>0</v>
      </c>
      <c r="J41583">
        <f>COUNTIF(Country_codes!$L$1:$L$19,Data!C41583)</f>
        <v>0</v>
      </c>
      <c r="K41583" t="str">
        <f>VLOOKUP($D41583,Country_codes!$O$1:$P$251,2,FALSE)</f>
        <v>South Asia</v>
      </c>
    </row>
    <row r="41584" spans="1:11" x14ac:dyDescent="0.3">
      <c r="A41584">
        <v>2011</v>
      </c>
      <c r="B41584" t="s">
        <v>7</v>
      </c>
      <c r="C41584" t="s">
        <v>18</v>
      </c>
      <c r="D41584" t="str">
        <f>VLOOKUP($C41584,Country_codes!$A$1:$C$250,2,FALSE)</f>
        <v>ATG</v>
      </c>
      <c r="E41584">
        <v>6</v>
      </c>
      <c r="F41584" t="s">
        <v>9</v>
      </c>
      <c r="G41584" t="s">
        <v>10</v>
      </c>
      <c r="H41584">
        <v>0</v>
      </c>
      <c r="I41584">
        <f>COUNTIF(Country_codes!$J$1:$J$28,Data!C41584)</f>
        <v>0</v>
      </c>
      <c r="J41584">
        <f>COUNTIF(Country_codes!$L$1:$L$19,Data!C41584)</f>
        <v>0</v>
      </c>
      <c r="K41584" t="str">
        <f>VLOOKUP($D41584,Country_codes!$O$1:$P$251,2,FALSE)</f>
        <v>Latin America &amp; Caribbean</v>
      </c>
    </row>
    <row r="41585" spans="1:11" x14ac:dyDescent="0.3">
      <c r="A41585">
        <v>2011</v>
      </c>
      <c r="B41585" t="s">
        <v>7</v>
      </c>
      <c r="C41585" t="s">
        <v>18</v>
      </c>
      <c r="D41585" t="str">
        <f>VLOOKUP($C41585,Country_codes!$A$1:$C$250,2,FALSE)</f>
        <v>ATG</v>
      </c>
      <c r="E41585">
        <v>7</v>
      </c>
      <c r="F41585" t="s">
        <v>9</v>
      </c>
      <c r="G41585" t="s">
        <v>10</v>
      </c>
      <c r="H41585">
        <v>1002</v>
      </c>
      <c r="I41585">
        <f>COUNTIF(Country_codes!$J$1:$J$28,Data!C41585)</f>
        <v>0</v>
      </c>
      <c r="J41585">
        <f>COUNTIF(Country_codes!$L$1:$L$19,Data!C41585)</f>
        <v>0</v>
      </c>
      <c r="K41585" t="str">
        <f>VLOOKUP($D41585,Country_codes!$O$1:$P$251,2,FALSE)</f>
        <v>Latin America &amp; Caribbean</v>
      </c>
    </row>
    <row r="41586" spans="1:11" x14ac:dyDescent="0.3">
      <c r="A41586">
        <v>2011</v>
      </c>
      <c r="B41586" t="s">
        <v>7</v>
      </c>
      <c r="C41586" t="s">
        <v>18</v>
      </c>
      <c r="D41586" t="str">
        <f>VLOOKUP($C41586,Country_codes!$A$1:$C$250,2,FALSE)</f>
        <v>ATG</v>
      </c>
      <c r="E41586">
        <v>8</v>
      </c>
      <c r="F41586" t="s">
        <v>9</v>
      </c>
      <c r="G41586" t="s">
        <v>10</v>
      </c>
      <c r="H41586">
        <v>2051</v>
      </c>
      <c r="I41586">
        <f>COUNTIF(Country_codes!$J$1:$J$28,Data!C41586)</f>
        <v>0</v>
      </c>
      <c r="J41586">
        <f>COUNTIF(Country_codes!$L$1:$L$19,Data!C41586)</f>
        <v>0</v>
      </c>
      <c r="K41586" t="str">
        <f>VLOOKUP($D41586,Country_codes!$O$1:$P$251,2,FALSE)</f>
        <v>Latin America &amp; Caribbean</v>
      </c>
    </row>
    <row r="41587" spans="1:11" x14ac:dyDescent="0.3">
      <c r="A41587">
        <v>2011</v>
      </c>
      <c r="B41587" t="s">
        <v>7</v>
      </c>
      <c r="C41587" t="s">
        <v>18</v>
      </c>
      <c r="D41587" t="str">
        <f>VLOOKUP($C41587,Country_codes!$A$1:$C$250,2,FALSE)</f>
        <v>ATG</v>
      </c>
      <c r="E41587">
        <v>9</v>
      </c>
      <c r="F41587" t="s">
        <v>9</v>
      </c>
      <c r="G41587" t="s">
        <v>10</v>
      </c>
      <c r="H41587">
        <v>0</v>
      </c>
      <c r="I41587">
        <f>COUNTIF(Country_codes!$J$1:$J$28,Data!C41587)</f>
        <v>0</v>
      </c>
      <c r="J41587">
        <f>COUNTIF(Country_codes!$L$1:$L$19,Data!C41587)</f>
        <v>0</v>
      </c>
      <c r="K41587" t="str">
        <f>VLOOKUP($D41587,Country_codes!$O$1:$P$251,2,FALSE)</f>
        <v>Latin America &amp; Caribbean</v>
      </c>
    </row>
    <row r="41588" spans="1:11" x14ac:dyDescent="0.3">
      <c r="A41588">
        <v>2011</v>
      </c>
      <c r="B41588" t="s">
        <v>7</v>
      </c>
      <c r="C41588" t="s">
        <v>19</v>
      </c>
      <c r="D41588" t="str">
        <f>VLOOKUP($C41588,Country_codes!$A$1:$C$250,2,FALSE)</f>
        <v>AIA</v>
      </c>
      <c r="E41588">
        <v>6</v>
      </c>
      <c r="F41588" t="s">
        <v>9</v>
      </c>
      <c r="G41588" t="s">
        <v>10</v>
      </c>
      <c r="H41588">
        <v>0</v>
      </c>
      <c r="I41588">
        <f>COUNTIF(Country_codes!$J$1:$J$28,Data!C41588)</f>
        <v>0</v>
      </c>
      <c r="J41588">
        <f>COUNTIF(Country_codes!$L$1:$L$19,Data!C41588)</f>
        <v>0</v>
      </c>
      <c r="K41588" t="str">
        <f>VLOOKUP($D41588,Country_codes!$O$1:$P$251,2,FALSE)</f>
        <v>Others</v>
      </c>
    </row>
    <row r="41589" spans="1:11" x14ac:dyDescent="0.3">
      <c r="A41589">
        <v>2011</v>
      </c>
      <c r="B41589" t="s">
        <v>7</v>
      </c>
      <c r="C41589" t="s">
        <v>19</v>
      </c>
      <c r="D41589" t="str">
        <f>VLOOKUP($C41589,Country_codes!$A$1:$C$250,2,FALSE)</f>
        <v>AIA</v>
      </c>
      <c r="E41589">
        <v>7</v>
      </c>
      <c r="F41589" t="s">
        <v>9</v>
      </c>
      <c r="G41589" t="s">
        <v>10</v>
      </c>
      <c r="H41589">
        <v>2050</v>
      </c>
      <c r="I41589">
        <f>COUNTIF(Country_codes!$J$1:$J$28,Data!C41589)</f>
        <v>0</v>
      </c>
      <c r="J41589">
        <f>COUNTIF(Country_codes!$L$1:$L$19,Data!C41589)</f>
        <v>0</v>
      </c>
      <c r="K41589" t="str">
        <f>VLOOKUP($D41589,Country_codes!$O$1:$P$251,2,FALSE)</f>
        <v>Others</v>
      </c>
    </row>
    <row r="41590" spans="1:11" x14ac:dyDescent="0.3">
      <c r="A41590">
        <v>2011</v>
      </c>
      <c r="B41590" t="s">
        <v>7</v>
      </c>
      <c r="C41590" t="s">
        <v>19</v>
      </c>
      <c r="D41590" t="str">
        <f>VLOOKUP($C41590,Country_codes!$A$1:$C$250,2,FALSE)</f>
        <v>AIA</v>
      </c>
      <c r="E41590">
        <v>8</v>
      </c>
      <c r="F41590" t="s">
        <v>9</v>
      </c>
      <c r="G41590" t="s">
        <v>10</v>
      </c>
      <c r="H41590">
        <v>5487</v>
      </c>
      <c r="I41590">
        <f>COUNTIF(Country_codes!$J$1:$J$28,Data!C41590)</f>
        <v>0</v>
      </c>
      <c r="J41590">
        <f>COUNTIF(Country_codes!$L$1:$L$19,Data!C41590)</f>
        <v>0</v>
      </c>
      <c r="K41590" t="str">
        <f>VLOOKUP($D41590,Country_codes!$O$1:$P$251,2,FALSE)</f>
        <v>Others</v>
      </c>
    </row>
    <row r="41591" spans="1:11" x14ac:dyDescent="0.3">
      <c r="A41591">
        <v>2011</v>
      </c>
      <c r="B41591" t="s">
        <v>7</v>
      </c>
      <c r="C41591" t="s">
        <v>19</v>
      </c>
      <c r="D41591" t="str">
        <f>VLOOKUP($C41591,Country_codes!$A$1:$C$250,2,FALSE)</f>
        <v>AIA</v>
      </c>
      <c r="E41591">
        <v>9</v>
      </c>
      <c r="F41591" t="s">
        <v>9</v>
      </c>
      <c r="G41591" t="s">
        <v>10</v>
      </c>
      <c r="H41591">
        <v>0</v>
      </c>
      <c r="I41591">
        <f>COUNTIF(Country_codes!$J$1:$J$28,Data!C41591)</f>
        <v>0</v>
      </c>
      <c r="J41591">
        <f>COUNTIF(Country_codes!$L$1:$L$19,Data!C41591)</f>
        <v>0</v>
      </c>
      <c r="K41591" t="str">
        <f>VLOOKUP($D41591,Country_codes!$O$1:$P$251,2,FALSE)</f>
        <v>Others</v>
      </c>
    </row>
    <row r="41592" spans="1:11" x14ac:dyDescent="0.3">
      <c r="A41592">
        <v>2011</v>
      </c>
      <c r="B41592" t="s">
        <v>7</v>
      </c>
      <c r="C41592" t="s">
        <v>20</v>
      </c>
      <c r="D41592" t="str">
        <f>VLOOKUP($C41592,Country_codes!$A$1:$C$250,2,FALSE)</f>
        <v>ALB</v>
      </c>
      <c r="E41592">
        <v>6</v>
      </c>
      <c r="F41592" t="s">
        <v>9</v>
      </c>
      <c r="G41592" t="s">
        <v>10</v>
      </c>
      <c r="H41592">
        <v>650677</v>
      </c>
      <c r="I41592">
        <f>COUNTIF(Country_codes!$J$1:$J$28,Data!C41592)</f>
        <v>0</v>
      </c>
      <c r="J41592">
        <f>COUNTIF(Country_codes!$L$1:$L$19,Data!C41592)</f>
        <v>0</v>
      </c>
      <c r="K41592" t="str">
        <f>VLOOKUP($D41592,Country_codes!$O$1:$P$251,2,FALSE)</f>
        <v>Europe &amp; Central Asia</v>
      </c>
    </row>
    <row r="41593" spans="1:11" x14ac:dyDescent="0.3">
      <c r="A41593">
        <v>2011</v>
      </c>
      <c r="B41593" t="s">
        <v>7</v>
      </c>
      <c r="C41593" t="s">
        <v>20</v>
      </c>
      <c r="D41593" t="str">
        <f>VLOOKUP($C41593,Country_codes!$A$1:$C$250,2,FALSE)</f>
        <v>ALB</v>
      </c>
      <c r="E41593">
        <v>7</v>
      </c>
      <c r="F41593" t="s">
        <v>9</v>
      </c>
      <c r="G41593" t="s">
        <v>10</v>
      </c>
      <c r="H41593">
        <v>12197971</v>
      </c>
      <c r="I41593">
        <f>COUNTIF(Country_codes!$J$1:$J$28,Data!C41593)</f>
        <v>0</v>
      </c>
      <c r="J41593">
        <f>COUNTIF(Country_codes!$L$1:$L$19,Data!C41593)</f>
        <v>0</v>
      </c>
      <c r="K41593" t="str">
        <f>VLOOKUP($D41593,Country_codes!$O$1:$P$251,2,FALSE)</f>
        <v>Europe &amp; Central Asia</v>
      </c>
    </row>
    <row r="41594" spans="1:11" x14ac:dyDescent="0.3">
      <c r="A41594">
        <v>2011</v>
      </c>
      <c r="B41594" t="s">
        <v>7</v>
      </c>
      <c r="C41594" t="s">
        <v>20</v>
      </c>
      <c r="D41594" t="str">
        <f>VLOOKUP($C41594,Country_codes!$A$1:$C$250,2,FALSE)</f>
        <v>ALB</v>
      </c>
      <c r="E41594">
        <v>8</v>
      </c>
      <c r="F41594" t="s">
        <v>9</v>
      </c>
      <c r="G41594" t="s">
        <v>10</v>
      </c>
      <c r="H41594">
        <v>2108210</v>
      </c>
      <c r="I41594">
        <f>COUNTIF(Country_codes!$J$1:$J$28,Data!C41594)</f>
        <v>0</v>
      </c>
      <c r="J41594">
        <f>COUNTIF(Country_codes!$L$1:$L$19,Data!C41594)</f>
        <v>0</v>
      </c>
      <c r="K41594" t="str">
        <f>VLOOKUP($D41594,Country_codes!$O$1:$P$251,2,FALSE)</f>
        <v>Europe &amp; Central Asia</v>
      </c>
    </row>
    <row r="41595" spans="1:11" x14ac:dyDescent="0.3">
      <c r="A41595">
        <v>2011</v>
      </c>
      <c r="B41595" t="s">
        <v>7</v>
      </c>
      <c r="C41595" t="s">
        <v>20</v>
      </c>
      <c r="D41595" t="str">
        <f>VLOOKUP($C41595,Country_codes!$A$1:$C$250,2,FALSE)</f>
        <v>ALB</v>
      </c>
      <c r="E41595">
        <v>9</v>
      </c>
      <c r="F41595" t="s">
        <v>9</v>
      </c>
      <c r="G41595" t="s">
        <v>10</v>
      </c>
      <c r="H41595">
        <v>0</v>
      </c>
      <c r="I41595">
        <f>COUNTIF(Country_codes!$J$1:$J$28,Data!C41595)</f>
        <v>0</v>
      </c>
      <c r="J41595">
        <f>COUNTIF(Country_codes!$L$1:$L$19,Data!C41595)</f>
        <v>0</v>
      </c>
      <c r="K41595" t="str">
        <f>VLOOKUP($D41595,Country_codes!$O$1:$P$251,2,FALSE)</f>
        <v>Europe &amp; Central Asia</v>
      </c>
    </row>
    <row r="41596" spans="1:11" x14ac:dyDescent="0.3">
      <c r="A41596">
        <v>2011</v>
      </c>
      <c r="B41596" t="s">
        <v>7</v>
      </c>
      <c r="C41596" t="s">
        <v>21</v>
      </c>
      <c r="D41596" t="str">
        <f>VLOOKUP($C41596,Country_codes!$A$1:$C$250,2,FALSE)</f>
        <v>ARM</v>
      </c>
      <c r="E41596">
        <v>6</v>
      </c>
      <c r="F41596" t="s">
        <v>9</v>
      </c>
      <c r="G41596" t="s">
        <v>10</v>
      </c>
      <c r="H41596">
        <v>7754106</v>
      </c>
      <c r="I41596">
        <f>COUNTIF(Country_codes!$J$1:$J$28,Data!C41596)</f>
        <v>0</v>
      </c>
      <c r="J41596">
        <f>COUNTIF(Country_codes!$L$1:$L$19,Data!C41596)</f>
        <v>0</v>
      </c>
      <c r="K41596" t="str">
        <f>VLOOKUP($D41596,Country_codes!$O$1:$P$251,2,FALSE)</f>
        <v>Europe &amp; Central Asia</v>
      </c>
    </row>
    <row r="41597" spans="1:11" x14ac:dyDescent="0.3">
      <c r="A41597">
        <v>2011</v>
      </c>
      <c r="B41597" t="s">
        <v>7</v>
      </c>
      <c r="C41597" t="s">
        <v>21</v>
      </c>
      <c r="D41597" t="str">
        <f>VLOOKUP($C41597,Country_codes!$A$1:$C$250,2,FALSE)</f>
        <v>ARM</v>
      </c>
      <c r="E41597">
        <v>7</v>
      </c>
      <c r="F41597" t="s">
        <v>9</v>
      </c>
      <c r="G41597" t="s">
        <v>10</v>
      </c>
      <c r="H41597">
        <v>48766803</v>
      </c>
      <c r="I41597">
        <f>COUNTIF(Country_codes!$J$1:$J$28,Data!C41597)</f>
        <v>0</v>
      </c>
      <c r="J41597">
        <f>COUNTIF(Country_codes!$L$1:$L$19,Data!C41597)</f>
        <v>0</v>
      </c>
      <c r="K41597" t="str">
        <f>VLOOKUP($D41597,Country_codes!$O$1:$P$251,2,FALSE)</f>
        <v>Europe &amp; Central Asia</v>
      </c>
    </row>
    <row r="41598" spans="1:11" x14ac:dyDescent="0.3">
      <c r="A41598">
        <v>2011</v>
      </c>
      <c r="B41598" t="s">
        <v>7</v>
      </c>
      <c r="C41598" t="s">
        <v>21</v>
      </c>
      <c r="D41598" t="str">
        <f>VLOOKUP($C41598,Country_codes!$A$1:$C$250,2,FALSE)</f>
        <v>ARM</v>
      </c>
      <c r="E41598">
        <v>8</v>
      </c>
      <c r="F41598" t="s">
        <v>9</v>
      </c>
      <c r="G41598" t="s">
        <v>10</v>
      </c>
      <c r="H41598">
        <v>1038581</v>
      </c>
      <c r="I41598">
        <f>COUNTIF(Country_codes!$J$1:$J$28,Data!C41598)</f>
        <v>0</v>
      </c>
      <c r="J41598">
        <f>COUNTIF(Country_codes!$L$1:$L$19,Data!C41598)</f>
        <v>0</v>
      </c>
      <c r="K41598" t="str">
        <f>VLOOKUP($D41598,Country_codes!$O$1:$P$251,2,FALSE)</f>
        <v>Europe &amp; Central Asia</v>
      </c>
    </row>
    <row r="41599" spans="1:11" x14ac:dyDescent="0.3">
      <c r="A41599">
        <v>2011</v>
      </c>
      <c r="B41599" t="s">
        <v>7</v>
      </c>
      <c r="C41599" t="s">
        <v>21</v>
      </c>
      <c r="D41599" t="str">
        <f>VLOOKUP($C41599,Country_codes!$A$1:$C$250,2,FALSE)</f>
        <v>ARM</v>
      </c>
      <c r="E41599">
        <v>9</v>
      </c>
      <c r="F41599" t="s">
        <v>9</v>
      </c>
      <c r="G41599" t="s">
        <v>10</v>
      </c>
      <c r="H41599">
        <v>0</v>
      </c>
      <c r="I41599">
        <f>COUNTIF(Country_codes!$J$1:$J$28,Data!C41599)</f>
        <v>0</v>
      </c>
      <c r="J41599">
        <f>COUNTIF(Country_codes!$L$1:$L$19,Data!C41599)</f>
        <v>0</v>
      </c>
      <c r="K41599" t="str">
        <f>VLOOKUP($D41599,Country_codes!$O$1:$P$251,2,FALSE)</f>
        <v>Europe &amp; Central Asia</v>
      </c>
    </row>
    <row r="41600" spans="1:11" x14ac:dyDescent="0.3">
      <c r="A41600">
        <v>2011</v>
      </c>
      <c r="B41600" t="s">
        <v>7</v>
      </c>
      <c r="C41600" t="s">
        <v>23</v>
      </c>
      <c r="D41600" t="e">
        <f>VLOOKUP($C41600,Country_codes!$A$1:$C$250,2,FALSE)</f>
        <v>#N/A</v>
      </c>
      <c r="E41600">
        <v>6</v>
      </c>
      <c r="F41600" t="s">
        <v>9</v>
      </c>
      <c r="G41600" t="s">
        <v>10</v>
      </c>
      <c r="H41600" t="s">
        <v>724</v>
      </c>
      <c r="I41600">
        <f>COUNTIF(Country_codes!$J$1:$J$28,Data!C41600)</f>
        <v>0</v>
      </c>
      <c r="J41600">
        <f>COUNTIF(Country_codes!$L$1:$L$19,Data!C41600)</f>
        <v>0</v>
      </c>
      <c r="K41600" t="e">
        <f>VLOOKUP($D41600,Country_codes!$O$1:$P$251,2,FALSE)</f>
        <v>#N/A</v>
      </c>
    </row>
    <row r="41601" spans="1:11" x14ac:dyDescent="0.3">
      <c r="A41601">
        <v>2011</v>
      </c>
      <c r="B41601" t="s">
        <v>7</v>
      </c>
      <c r="C41601" t="s">
        <v>23</v>
      </c>
      <c r="D41601" t="e">
        <f>VLOOKUP($C41601,Country_codes!$A$1:$C$250,2,FALSE)</f>
        <v>#N/A</v>
      </c>
      <c r="E41601">
        <v>7</v>
      </c>
      <c r="F41601" t="s">
        <v>9</v>
      </c>
      <c r="G41601" t="s">
        <v>10</v>
      </c>
      <c r="H41601">
        <v>34818</v>
      </c>
      <c r="I41601">
        <f>COUNTIF(Country_codes!$J$1:$J$28,Data!C41601)</f>
        <v>0</v>
      </c>
      <c r="J41601">
        <f>COUNTIF(Country_codes!$L$1:$L$19,Data!C41601)</f>
        <v>0</v>
      </c>
      <c r="K41601" t="e">
        <f>VLOOKUP($D41601,Country_codes!$O$1:$P$251,2,FALSE)</f>
        <v>#N/A</v>
      </c>
    </row>
    <row r="41602" spans="1:11" x14ac:dyDescent="0.3">
      <c r="A41602">
        <v>2011</v>
      </c>
      <c r="B41602" t="s">
        <v>7</v>
      </c>
      <c r="C41602" t="s">
        <v>23</v>
      </c>
      <c r="D41602" t="e">
        <f>VLOOKUP($C41602,Country_codes!$A$1:$C$250,2,FALSE)</f>
        <v>#N/A</v>
      </c>
      <c r="E41602">
        <v>8</v>
      </c>
      <c r="F41602" t="s">
        <v>9</v>
      </c>
      <c r="G41602" t="s">
        <v>10</v>
      </c>
      <c r="H41602">
        <v>86814</v>
      </c>
      <c r="I41602">
        <f>COUNTIF(Country_codes!$J$1:$J$28,Data!C41602)</f>
        <v>0</v>
      </c>
      <c r="J41602">
        <f>COUNTIF(Country_codes!$L$1:$L$19,Data!C41602)</f>
        <v>0</v>
      </c>
      <c r="K41602" t="e">
        <f>VLOOKUP($D41602,Country_codes!$O$1:$P$251,2,FALSE)</f>
        <v>#N/A</v>
      </c>
    </row>
    <row r="41603" spans="1:11" x14ac:dyDescent="0.3">
      <c r="A41603">
        <v>2011</v>
      </c>
      <c r="B41603" t="s">
        <v>7</v>
      </c>
      <c r="C41603" t="s">
        <v>23</v>
      </c>
      <c r="D41603" t="e">
        <f>VLOOKUP($C41603,Country_codes!$A$1:$C$250,2,FALSE)</f>
        <v>#N/A</v>
      </c>
      <c r="E41603">
        <v>9</v>
      </c>
      <c r="F41603" t="s">
        <v>9</v>
      </c>
      <c r="G41603" t="s">
        <v>10</v>
      </c>
      <c r="H41603">
        <v>0</v>
      </c>
      <c r="I41603">
        <f>COUNTIF(Country_codes!$J$1:$J$28,Data!C41603)</f>
        <v>0</v>
      </c>
      <c r="J41603">
        <f>COUNTIF(Country_codes!$L$1:$L$19,Data!C41603)</f>
        <v>0</v>
      </c>
      <c r="K41603" t="e">
        <f>VLOOKUP($D41603,Country_codes!$O$1:$P$251,2,FALSE)</f>
        <v>#N/A</v>
      </c>
    </row>
    <row r="41604" spans="1:11" x14ac:dyDescent="0.3">
      <c r="A41604">
        <v>2011</v>
      </c>
      <c r="B41604" t="s">
        <v>7</v>
      </c>
      <c r="C41604" t="s">
        <v>24</v>
      </c>
      <c r="D41604" t="str">
        <f>VLOOKUP($C41604,Country_codes!$A$1:$C$250,2,FALSE)</f>
        <v>AGO</v>
      </c>
      <c r="E41604">
        <v>6</v>
      </c>
      <c r="F41604" t="s">
        <v>9</v>
      </c>
      <c r="G41604" t="s">
        <v>10</v>
      </c>
      <c r="H41604">
        <v>17003511</v>
      </c>
      <c r="I41604">
        <f>COUNTIF(Country_codes!$J$1:$J$28,Data!C41604)</f>
        <v>0</v>
      </c>
      <c r="J41604">
        <f>COUNTIF(Country_codes!$L$1:$L$19,Data!C41604)</f>
        <v>0</v>
      </c>
      <c r="K41604" t="str">
        <f>VLOOKUP($D41604,Country_codes!$O$1:$P$251,2,FALSE)</f>
        <v>Sub-Saharan Africa</v>
      </c>
    </row>
    <row r="41605" spans="1:11" x14ac:dyDescent="0.3">
      <c r="A41605">
        <v>2011</v>
      </c>
      <c r="B41605" t="s">
        <v>7</v>
      </c>
      <c r="C41605" t="s">
        <v>24</v>
      </c>
      <c r="D41605" t="str">
        <f>VLOOKUP($C41605,Country_codes!$A$1:$C$250,2,FALSE)</f>
        <v>AGO</v>
      </c>
      <c r="E41605">
        <v>7</v>
      </c>
      <c r="F41605" t="s">
        <v>9</v>
      </c>
      <c r="G41605" t="s">
        <v>10</v>
      </c>
      <c r="H41605">
        <v>10622739</v>
      </c>
      <c r="I41605">
        <f>COUNTIF(Country_codes!$J$1:$J$28,Data!C41605)</f>
        <v>0</v>
      </c>
      <c r="J41605">
        <f>COUNTIF(Country_codes!$L$1:$L$19,Data!C41605)</f>
        <v>0</v>
      </c>
      <c r="K41605" t="str">
        <f>VLOOKUP($D41605,Country_codes!$O$1:$P$251,2,FALSE)</f>
        <v>Sub-Saharan Africa</v>
      </c>
    </row>
    <row r="41606" spans="1:11" x14ac:dyDescent="0.3">
      <c r="A41606">
        <v>2011</v>
      </c>
      <c r="B41606" t="s">
        <v>7</v>
      </c>
      <c r="C41606" t="s">
        <v>24</v>
      </c>
      <c r="D41606" t="str">
        <f>VLOOKUP($C41606,Country_codes!$A$1:$C$250,2,FALSE)</f>
        <v>AGO</v>
      </c>
      <c r="E41606">
        <v>8</v>
      </c>
      <c r="F41606" t="s">
        <v>9</v>
      </c>
      <c r="G41606" t="s">
        <v>10</v>
      </c>
      <c r="H41606">
        <v>456997</v>
      </c>
      <c r="I41606">
        <f>COUNTIF(Country_codes!$J$1:$J$28,Data!C41606)</f>
        <v>0</v>
      </c>
      <c r="J41606">
        <f>COUNTIF(Country_codes!$L$1:$L$19,Data!C41606)</f>
        <v>0</v>
      </c>
      <c r="K41606" t="str">
        <f>VLOOKUP($D41606,Country_codes!$O$1:$P$251,2,FALSE)</f>
        <v>Sub-Saharan Africa</v>
      </c>
    </row>
    <row r="41607" spans="1:11" x14ac:dyDescent="0.3">
      <c r="A41607">
        <v>2011</v>
      </c>
      <c r="B41607" t="s">
        <v>7</v>
      </c>
      <c r="C41607" t="s">
        <v>24</v>
      </c>
      <c r="D41607" t="str">
        <f>VLOOKUP($C41607,Country_codes!$A$1:$C$250,2,FALSE)</f>
        <v>AGO</v>
      </c>
      <c r="E41607">
        <v>9</v>
      </c>
      <c r="F41607" t="s">
        <v>9</v>
      </c>
      <c r="G41607" t="s">
        <v>10</v>
      </c>
      <c r="H41607">
        <v>0</v>
      </c>
      <c r="I41607">
        <f>COUNTIF(Country_codes!$J$1:$J$28,Data!C41607)</f>
        <v>0</v>
      </c>
      <c r="J41607">
        <f>COUNTIF(Country_codes!$L$1:$L$19,Data!C41607)</f>
        <v>0</v>
      </c>
      <c r="K41607" t="str">
        <f>VLOOKUP($D41607,Country_codes!$O$1:$P$251,2,FALSE)</f>
        <v>Sub-Saharan Africa</v>
      </c>
    </row>
    <row r="41608" spans="1:11" x14ac:dyDescent="0.3">
      <c r="A41608">
        <v>2011</v>
      </c>
      <c r="B41608" t="s">
        <v>7</v>
      </c>
      <c r="C41608" t="s">
        <v>27</v>
      </c>
      <c r="D41608" t="str">
        <f>VLOOKUP($C41608,Country_codes!$A$1:$C$250,2,FALSE)</f>
        <v>ATA</v>
      </c>
      <c r="E41608">
        <v>6</v>
      </c>
      <c r="F41608" t="s">
        <v>9</v>
      </c>
      <c r="G41608" t="s">
        <v>10</v>
      </c>
      <c r="H41608">
        <v>0</v>
      </c>
      <c r="I41608">
        <f>COUNTIF(Country_codes!$J$1:$J$28,Data!C41608)</f>
        <v>0</v>
      </c>
      <c r="J41608">
        <f>COUNTIF(Country_codes!$L$1:$L$19,Data!C41608)</f>
        <v>0</v>
      </c>
      <c r="K41608" t="str">
        <f>VLOOKUP($D41608,Country_codes!$O$1:$P$251,2,FALSE)</f>
        <v>Others</v>
      </c>
    </row>
    <row r="41609" spans="1:11" x14ac:dyDescent="0.3">
      <c r="A41609">
        <v>2011</v>
      </c>
      <c r="B41609" t="s">
        <v>7</v>
      </c>
      <c r="C41609" t="s">
        <v>27</v>
      </c>
      <c r="D41609" t="str">
        <f>VLOOKUP($C41609,Country_codes!$A$1:$C$250,2,FALSE)</f>
        <v>ATA</v>
      </c>
      <c r="E41609">
        <v>7</v>
      </c>
      <c r="F41609" t="s">
        <v>9</v>
      </c>
      <c r="G41609" t="s">
        <v>10</v>
      </c>
      <c r="H41609">
        <v>0</v>
      </c>
      <c r="I41609">
        <f>COUNTIF(Country_codes!$J$1:$J$28,Data!C41609)</f>
        <v>0</v>
      </c>
      <c r="J41609">
        <f>COUNTIF(Country_codes!$L$1:$L$19,Data!C41609)</f>
        <v>0</v>
      </c>
      <c r="K41609" t="str">
        <f>VLOOKUP($D41609,Country_codes!$O$1:$P$251,2,FALSE)</f>
        <v>Others</v>
      </c>
    </row>
    <row r="41610" spans="1:11" x14ac:dyDescent="0.3">
      <c r="A41610">
        <v>2011</v>
      </c>
      <c r="B41610" t="s">
        <v>7</v>
      </c>
      <c r="C41610" t="s">
        <v>27</v>
      </c>
      <c r="D41610" t="str">
        <f>VLOOKUP($C41610,Country_codes!$A$1:$C$250,2,FALSE)</f>
        <v>ATA</v>
      </c>
      <c r="E41610">
        <v>8</v>
      </c>
      <c r="F41610" t="s">
        <v>9</v>
      </c>
      <c r="G41610" t="s">
        <v>10</v>
      </c>
      <c r="H41610">
        <v>0</v>
      </c>
      <c r="I41610">
        <f>COUNTIF(Country_codes!$J$1:$J$28,Data!C41610)</f>
        <v>0</v>
      </c>
      <c r="J41610">
        <f>COUNTIF(Country_codes!$L$1:$L$19,Data!C41610)</f>
        <v>0</v>
      </c>
      <c r="K41610" t="str">
        <f>VLOOKUP($D41610,Country_codes!$O$1:$P$251,2,FALSE)</f>
        <v>Others</v>
      </c>
    </row>
    <row r="41611" spans="1:11" x14ac:dyDescent="0.3">
      <c r="A41611">
        <v>2011</v>
      </c>
      <c r="B41611" t="s">
        <v>7</v>
      </c>
      <c r="C41611" t="s">
        <v>27</v>
      </c>
      <c r="D41611" t="str">
        <f>VLOOKUP($C41611,Country_codes!$A$1:$C$250,2,FALSE)</f>
        <v>ATA</v>
      </c>
      <c r="E41611">
        <v>9</v>
      </c>
      <c r="F41611" t="s">
        <v>9</v>
      </c>
      <c r="G41611" t="s">
        <v>10</v>
      </c>
      <c r="H41611">
        <v>0</v>
      </c>
      <c r="I41611">
        <f>COUNTIF(Country_codes!$J$1:$J$28,Data!C41611)</f>
        <v>0</v>
      </c>
      <c r="J41611">
        <f>COUNTIF(Country_codes!$L$1:$L$19,Data!C41611)</f>
        <v>0</v>
      </c>
      <c r="K41611" t="str">
        <f>VLOOKUP($D41611,Country_codes!$O$1:$P$251,2,FALSE)</f>
        <v>Others</v>
      </c>
    </row>
    <row r="41612" spans="1:11" x14ac:dyDescent="0.3">
      <c r="A41612">
        <v>2011</v>
      </c>
      <c r="B41612" t="s">
        <v>7</v>
      </c>
      <c r="C41612" t="s">
        <v>28</v>
      </c>
      <c r="D41612" t="str">
        <f>VLOOKUP($C41612,Country_codes!$A$1:$C$250,2,FALSE)</f>
        <v>ARG</v>
      </c>
      <c r="E41612">
        <v>6</v>
      </c>
      <c r="F41612" t="s">
        <v>9</v>
      </c>
      <c r="G41612" t="s">
        <v>10</v>
      </c>
      <c r="H41612">
        <v>15952553</v>
      </c>
      <c r="I41612">
        <f>COUNTIF(Country_codes!$J$1:$J$28,Data!C41612)</f>
        <v>0</v>
      </c>
      <c r="J41612">
        <f>COUNTIF(Country_codes!$L$1:$L$19,Data!C41612)</f>
        <v>0</v>
      </c>
      <c r="K41612" t="str">
        <f>VLOOKUP($D41612,Country_codes!$O$1:$P$251,2,FALSE)</f>
        <v>Latin America &amp; Caribbean</v>
      </c>
    </row>
    <row r="41613" spans="1:11" x14ac:dyDescent="0.3">
      <c r="A41613">
        <v>2011</v>
      </c>
      <c r="B41613" t="s">
        <v>7</v>
      </c>
      <c r="C41613" t="s">
        <v>28</v>
      </c>
      <c r="D41613" t="str">
        <f>VLOOKUP($C41613,Country_codes!$A$1:$C$250,2,FALSE)</f>
        <v>ARG</v>
      </c>
      <c r="E41613">
        <v>7</v>
      </c>
      <c r="F41613" t="s">
        <v>9</v>
      </c>
      <c r="G41613" t="s">
        <v>10</v>
      </c>
      <c r="H41613">
        <v>37239766</v>
      </c>
      <c r="I41613">
        <f>COUNTIF(Country_codes!$J$1:$J$28,Data!C41613)</f>
        <v>0</v>
      </c>
      <c r="J41613">
        <f>COUNTIF(Country_codes!$L$1:$L$19,Data!C41613)</f>
        <v>0</v>
      </c>
      <c r="K41613" t="str">
        <f>VLOOKUP($D41613,Country_codes!$O$1:$P$251,2,FALSE)</f>
        <v>Latin America &amp; Caribbean</v>
      </c>
    </row>
    <row r="41614" spans="1:11" x14ac:dyDescent="0.3">
      <c r="A41614">
        <v>2011</v>
      </c>
      <c r="B41614" t="s">
        <v>7</v>
      </c>
      <c r="C41614" t="s">
        <v>28</v>
      </c>
      <c r="D41614" t="str">
        <f>VLOOKUP($C41614,Country_codes!$A$1:$C$250,2,FALSE)</f>
        <v>ARG</v>
      </c>
      <c r="E41614">
        <v>8</v>
      </c>
      <c r="F41614" t="s">
        <v>9</v>
      </c>
      <c r="G41614" t="s">
        <v>10</v>
      </c>
      <c r="H41614">
        <v>5268663</v>
      </c>
      <c r="I41614">
        <f>COUNTIF(Country_codes!$J$1:$J$28,Data!C41614)</f>
        <v>0</v>
      </c>
      <c r="J41614">
        <f>COUNTIF(Country_codes!$L$1:$L$19,Data!C41614)</f>
        <v>0</v>
      </c>
      <c r="K41614" t="str">
        <f>VLOOKUP($D41614,Country_codes!$O$1:$P$251,2,FALSE)</f>
        <v>Latin America &amp; Caribbean</v>
      </c>
    </row>
    <row r="41615" spans="1:11" x14ac:dyDescent="0.3">
      <c r="A41615">
        <v>2011</v>
      </c>
      <c r="B41615" t="s">
        <v>7</v>
      </c>
      <c r="C41615" t="s">
        <v>28</v>
      </c>
      <c r="D41615" t="str">
        <f>VLOOKUP($C41615,Country_codes!$A$1:$C$250,2,FALSE)</f>
        <v>ARG</v>
      </c>
      <c r="E41615">
        <v>9</v>
      </c>
      <c r="F41615" t="s">
        <v>9</v>
      </c>
      <c r="G41615" t="s">
        <v>10</v>
      </c>
      <c r="H41615">
        <v>0</v>
      </c>
      <c r="I41615">
        <f>COUNTIF(Country_codes!$J$1:$J$28,Data!C41615)</f>
        <v>0</v>
      </c>
      <c r="J41615">
        <f>COUNTIF(Country_codes!$L$1:$L$19,Data!C41615)</f>
        <v>0</v>
      </c>
      <c r="K41615" t="str">
        <f>VLOOKUP($D41615,Country_codes!$O$1:$P$251,2,FALSE)</f>
        <v>Latin America &amp; Caribbean</v>
      </c>
    </row>
    <row r="41616" spans="1:11" x14ac:dyDescent="0.3">
      <c r="A41616">
        <v>2011</v>
      </c>
      <c r="B41616" t="s">
        <v>7</v>
      </c>
      <c r="C41616" t="s">
        <v>29</v>
      </c>
      <c r="D41616" t="str">
        <f>VLOOKUP($C41616,Country_codes!$A$1:$C$250,2,FALSE)</f>
        <v>ASM</v>
      </c>
      <c r="E41616">
        <v>6</v>
      </c>
      <c r="F41616" t="s">
        <v>9</v>
      </c>
      <c r="G41616" t="s">
        <v>10</v>
      </c>
      <c r="H41616">
        <v>0</v>
      </c>
      <c r="I41616">
        <f>COUNTIF(Country_codes!$J$1:$J$28,Data!C41616)</f>
        <v>0</v>
      </c>
      <c r="J41616">
        <f>COUNTIF(Country_codes!$L$1:$L$19,Data!C41616)</f>
        <v>0</v>
      </c>
      <c r="K41616" t="str">
        <f>VLOOKUP($D41616,Country_codes!$O$1:$P$251,2,FALSE)</f>
        <v>East Asia &amp; Pacific</v>
      </c>
    </row>
    <row r="41617" spans="1:11" x14ac:dyDescent="0.3">
      <c r="A41617">
        <v>2011</v>
      </c>
      <c r="B41617" t="s">
        <v>7</v>
      </c>
      <c r="C41617" t="s">
        <v>29</v>
      </c>
      <c r="D41617" t="str">
        <f>VLOOKUP($C41617,Country_codes!$A$1:$C$250,2,FALSE)</f>
        <v>ASM</v>
      </c>
      <c r="E41617">
        <v>7</v>
      </c>
      <c r="F41617" t="s">
        <v>9</v>
      </c>
      <c r="G41617" t="s">
        <v>10</v>
      </c>
      <c r="H41617">
        <v>0</v>
      </c>
      <c r="I41617">
        <f>COUNTIF(Country_codes!$J$1:$J$28,Data!C41617)</f>
        <v>0</v>
      </c>
      <c r="J41617">
        <f>COUNTIF(Country_codes!$L$1:$L$19,Data!C41617)</f>
        <v>0</v>
      </c>
      <c r="K41617" t="str">
        <f>VLOOKUP($D41617,Country_codes!$O$1:$P$251,2,FALSE)</f>
        <v>East Asia &amp; Pacific</v>
      </c>
    </row>
    <row r="41618" spans="1:11" x14ac:dyDescent="0.3">
      <c r="A41618">
        <v>2011</v>
      </c>
      <c r="B41618" t="s">
        <v>7</v>
      </c>
      <c r="C41618" t="s">
        <v>29</v>
      </c>
      <c r="D41618" t="str">
        <f>VLOOKUP($C41618,Country_codes!$A$1:$C$250,2,FALSE)</f>
        <v>ASM</v>
      </c>
      <c r="E41618">
        <v>8</v>
      </c>
      <c r="F41618" t="s">
        <v>9</v>
      </c>
      <c r="G41618" t="s">
        <v>10</v>
      </c>
      <c r="H41618">
        <v>0</v>
      </c>
      <c r="I41618">
        <f>COUNTIF(Country_codes!$J$1:$J$28,Data!C41618)</f>
        <v>0</v>
      </c>
      <c r="J41618">
        <f>COUNTIF(Country_codes!$L$1:$L$19,Data!C41618)</f>
        <v>0</v>
      </c>
      <c r="K41618" t="str">
        <f>VLOOKUP($D41618,Country_codes!$O$1:$P$251,2,FALSE)</f>
        <v>East Asia &amp; Pacific</v>
      </c>
    </row>
    <row r="41619" spans="1:11" x14ac:dyDescent="0.3">
      <c r="A41619">
        <v>2011</v>
      </c>
      <c r="B41619" t="s">
        <v>7</v>
      </c>
      <c r="C41619" t="s">
        <v>29</v>
      </c>
      <c r="D41619" t="str">
        <f>VLOOKUP($C41619,Country_codes!$A$1:$C$250,2,FALSE)</f>
        <v>ASM</v>
      </c>
      <c r="E41619">
        <v>9</v>
      </c>
      <c r="F41619" t="s">
        <v>9</v>
      </c>
      <c r="G41619" t="s">
        <v>10</v>
      </c>
      <c r="H41619">
        <v>0</v>
      </c>
      <c r="I41619">
        <f>COUNTIF(Country_codes!$J$1:$J$28,Data!C41619)</f>
        <v>0</v>
      </c>
      <c r="J41619">
        <f>COUNTIF(Country_codes!$L$1:$L$19,Data!C41619)</f>
        <v>0</v>
      </c>
      <c r="K41619" t="str">
        <f>VLOOKUP($D41619,Country_codes!$O$1:$P$251,2,FALSE)</f>
        <v>East Asia &amp; Pacific</v>
      </c>
    </row>
    <row r="41620" spans="1:11" x14ac:dyDescent="0.3">
      <c r="A41620">
        <v>2011</v>
      </c>
      <c r="B41620" t="s">
        <v>7</v>
      </c>
      <c r="C41620" t="s">
        <v>30</v>
      </c>
      <c r="D41620" t="str">
        <f>VLOOKUP($C41620,Country_codes!$A$1:$C$250,2,FALSE)</f>
        <v>AUT</v>
      </c>
      <c r="E41620">
        <v>6</v>
      </c>
      <c r="F41620" t="s">
        <v>9</v>
      </c>
      <c r="G41620" t="s">
        <v>10</v>
      </c>
      <c r="H41620">
        <v>961471288</v>
      </c>
      <c r="I41620">
        <f>COUNTIF(Country_codes!$J$1:$J$28,Data!C41620)</f>
        <v>1</v>
      </c>
      <c r="J41620">
        <f>COUNTIF(Country_codes!$L$1:$L$19,Data!C41620)</f>
        <v>1</v>
      </c>
      <c r="K41620" t="str">
        <f>VLOOKUP($D41620,Country_codes!$O$1:$P$251,2,FALSE)</f>
        <v>Europe &amp; Central Asia</v>
      </c>
    </row>
    <row r="41621" spans="1:11" x14ac:dyDescent="0.3">
      <c r="A41621">
        <v>2011</v>
      </c>
      <c r="B41621" t="s">
        <v>7</v>
      </c>
      <c r="C41621" t="s">
        <v>30</v>
      </c>
      <c r="D41621" t="str">
        <f>VLOOKUP($C41621,Country_codes!$A$1:$C$250,2,FALSE)</f>
        <v>AUT</v>
      </c>
      <c r="E41621">
        <v>7</v>
      </c>
      <c r="F41621" t="s">
        <v>9</v>
      </c>
      <c r="G41621" t="s">
        <v>10</v>
      </c>
      <c r="H41621">
        <v>2089620025</v>
      </c>
      <c r="I41621">
        <f>COUNTIF(Country_codes!$J$1:$J$28,Data!C41621)</f>
        <v>1</v>
      </c>
      <c r="J41621">
        <f>COUNTIF(Country_codes!$L$1:$L$19,Data!C41621)</f>
        <v>1</v>
      </c>
      <c r="K41621" t="str">
        <f>VLOOKUP($D41621,Country_codes!$O$1:$P$251,2,FALSE)</f>
        <v>Europe &amp; Central Asia</v>
      </c>
    </row>
    <row r="41622" spans="1:11" x14ac:dyDescent="0.3">
      <c r="A41622">
        <v>2011</v>
      </c>
      <c r="B41622" t="s">
        <v>7</v>
      </c>
      <c r="C41622" t="s">
        <v>30</v>
      </c>
      <c r="D41622" t="str">
        <f>VLOOKUP($C41622,Country_codes!$A$1:$C$250,2,FALSE)</f>
        <v>AUT</v>
      </c>
      <c r="E41622">
        <v>8</v>
      </c>
      <c r="F41622" t="s">
        <v>9</v>
      </c>
      <c r="G41622" t="s">
        <v>10</v>
      </c>
      <c r="H41622">
        <v>661368682</v>
      </c>
      <c r="I41622">
        <f>COUNTIF(Country_codes!$J$1:$J$28,Data!C41622)</f>
        <v>1</v>
      </c>
      <c r="J41622">
        <f>COUNTIF(Country_codes!$L$1:$L$19,Data!C41622)</f>
        <v>1</v>
      </c>
      <c r="K41622" t="str">
        <f>VLOOKUP($D41622,Country_codes!$O$1:$P$251,2,FALSE)</f>
        <v>Europe &amp; Central Asia</v>
      </c>
    </row>
    <row r="41623" spans="1:11" x14ac:dyDescent="0.3">
      <c r="A41623">
        <v>2011</v>
      </c>
      <c r="B41623" t="s">
        <v>7</v>
      </c>
      <c r="C41623" t="s">
        <v>30</v>
      </c>
      <c r="D41623" t="str">
        <f>VLOOKUP($C41623,Country_codes!$A$1:$C$250,2,FALSE)</f>
        <v>AUT</v>
      </c>
      <c r="E41623">
        <v>9</v>
      </c>
      <c r="F41623" t="s">
        <v>9</v>
      </c>
      <c r="G41623" t="s">
        <v>10</v>
      </c>
      <c r="H41623">
        <v>9524468</v>
      </c>
      <c r="I41623">
        <f>COUNTIF(Country_codes!$J$1:$J$28,Data!C41623)</f>
        <v>1</v>
      </c>
      <c r="J41623">
        <f>COUNTIF(Country_codes!$L$1:$L$19,Data!C41623)</f>
        <v>1</v>
      </c>
      <c r="K41623" t="str">
        <f>VLOOKUP($D41623,Country_codes!$O$1:$P$251,2,FALSE)</f>
        <v>Europe &amp; Central Asia</v>
      </c>
    </row>
    <row r="41624" spans="1:11" x14ac:dyDescent="0.3">
      <c r="A41624">
        <v>2011</v>
      </c>
      <c r="B41624" t="s">
        <v>7</v>
      </c>
      <c r="C41624" t="s">
        <v>31</v>
      </c>
      <c r="D41624" t="str">
        <f>VLOOKUP($C41624,Country_codes!$A$1:$C$250,2,FALSE)</f>
        <v>AUS</v>
      </c>
      <c r="E41624">
        <v>6</v>
      </c>
      <c r="F41624" t="s">
        <v>9</v>
      </c>
      <c r="G41624" t="s">
        <v>10</v>
      </c>
      <c r="H41624">
        <v>33337257</v>
      </c>
      <c r="I41624">
        <f>COUNTIF(Country_codes!$J$1:$J$28,Data!C41624)</f>
        <v>0</v>
      </c>
      <c r="J41624">
        <f>COUNTIF(Country_codes!$L$1:$L$19,Data!C41624)</f>
        <v>0</v>
      </c>
      <c r="K41624" t="str">
        <f>VLOOKUP($D41624,Country_codes!$O$1:$P$251,2,FALSE)</f>
        <v>East Asia &amp; Pacific</v>
      </c>
    </row>
    <row r="41625" spans="1:11" x14ac:dyDescent="0.3">
      <c r="A41625">
        <v>2011</v>
      </c>
      <c r="B41625" t="s">
        <v>7</v>
      </c>
      <c r="C41625" t="s">
        <v>31</v>
      </c>
      <c r="D41625" t="str">
        <f>VLOOKUP($C41625,Country_codes!$A$1:$C$250,2,FALSE)</f>
        <v>AUS</v>
      </c>
      <c r="E41625">
        <v>7</v>
      </c>
      <c r="F41625" t="s">
        <v>9</v>
      </c>
      <c r="G41625" t="s">
        <v>10</v>
      </c>
      <c r="H41625">
        <v>129212571</v>
      </c>
      <c r="I41625">
        <f>COUNTIF(Country_codes!$J$1:$J$28,Data!C41625)</f>
        <v>0</v>
      </c>
      <c r="J41625">
        <f>COUNTIF(Country_codes!$L$1:$L$19,Data!C41625)</f>
        <v>0</v>
      </c>
      <c r="K41625" t="str">
        <f>VLOOKUP($D41625,Country_codes!$O$1:$P$251,2,FALSE)</f>
        <v>East Asia &amp; Pacific</v>
      </c>
    </row>
    <row r="41626" spans="1:11" x14ac:dyDescent="0.3">
      <c r="A41626">
        <v>2011</v>
      </c>
      <c r="B41626" t="s">
        <v>7</v>
      </c>
      <c r="C41626" t="s">
        <v>31</v>
      </c>
      <c r="D41626" t="str">
        <f>VLOOKUP($C41626,Country_codes!$A$1:$C$250,2,FALSE)</f>
        <v>AUS</v>
      </c>
      <c r="E41626">
        <v>8</v>
      </c>
      <c r="F41626" t="s">
        <v>9</v>
      </c>
      <c r="G41626" t="s">
        <v>10</v>
      </c>
      <c r="H41626">
        <v>91573142</v>
      </c>
      <c r="I41626">
        <f>COUNTIF(Country_codes!$J$1:$J$28,Data!C41626)</f>
        <v>0</v>
      </c>
      <c r="J41626">
        <f>COUNTIF(Country_codes!$L$1:$L$19,Data!C41626)</f>
        <v>0</v>
      </c>
      <c r="K41626" t="str">
        <f>VLOOKUP($D41626,Country_codes!$O$1:$P$251,2,FALSE)</f>
        <v>East Asia &amp; Pacific</v>
      </c>
    </row>
    <row r="41627" spans="1:11" x14ac:dyDescent="0.3">
      <c r="A41627">
        <v>2011</v>
      </c>
      <c r="B41627" t="s">
        <v>7</v>
      </c>
      <c r="C41627" t="s">
        <v>31</v>
      </c>
      <c r="D41627" t="str">
        <f>VLOOKUP($C41627,Country_codes!$A$1:$C$250,2,FALSE)</f>
        <v>AUS</v>
      </c>
      <c r="E41627">
        <v>9</v>
      </c>
      <c r="F41627" t="s">
        <v>9</v>
      </c>
      <c r="G41627" t="s">
        <v>10</v>
      </c>
      <c r="H41627">
        <v>0</v>
      </c>
      <c r="I41627">
        <f>COUNTIF(Country_codes!$J$1:$J$28,Data!C41627)</f>
        <v>0</v>
      </c>
      <c r="J41627">
        <f>COUNTIF(Country_codes!$L$1:$L$19,Data!C41627)</f>
        <v>0</v>
      </c>
      <c r="K41627" t="str">
        <f>VLOOKUP($D41627,Country_codes!$O$1:$P$251,2,FALSE)</f>
        <v>East Asia &amp; Pacific</v>
      </c>
    </row>
    <row r="41628" spans="1:11" x14ac:dyDescent="0.3">
      <c r="A41628">
        <v>2011</v>
      </c>
      <c r="B41628" t="s">
        <v>7</v>
      </c>
      <c r="C41628" t="s">
        <v>32</v>
      </c>
      <c r="D41628" t="str">
        <f>VLOOKUP($C41628,Country_codes!$A$1:$C$250,2,FALSE)</f>
        <v>ABW</v>
      </c>
      <c r="E41628">
        <v>6</v>
      </c>
      <c r="F41628" t="s">
        <v>9</v>
      </c>
      <c r="G41628" t="s">
        <v>10</v>
      </c>
      <c r="H41628">
        <v>12756</v>
      </c>
      <c r="I41628">
        <f>COUNTIF(Country_codes!$J$1:$J$28,Data!C41628)</f>
        <v>0</v>
      </c>
      <c r="J41628">
        <f>COUNTIF(Country_codes!$L$1:$L$19,Data!C41628)</f>
        <v>0</v>
      </c>
      <c r="K41628" t="str">
        <f>VLOOKUP($D41628,Country_codes!$O$1:$P$251,2,FALSE)</f>
        <v>Latin America &amp; Caribbean</v>
      </c>
    </row>
    <row r="41629" spans="1:11" x14ac:dyDescent="0.3">
      <c r="A41629">
        <v>2011</v>
      </c>
      <c r="B41629" t="s">
        <v>7</v>
      </c>
      <c r="C41629" t="s">
        <v>32</v>
      </c>
      <c r="D41629" t="str">
        <f>VLOOKUP($C41629,Country_codes!$A$1:$C$250,2,FALSE)</f>
        <v>ABW</v>
      </c>
      <c r="E41629">
        <v>7</v>
      </c>
      <c r="F41629" t="s">
        <v>9</v>
      </c>
      <c r="G41629" t="s">
        <v>10</v>
      </c>
      <c r="H41629">
        <v>5868</v>
      </c>
      <c r="I41629">
        <f>COUNTIF(Country_codes!$J$1:$J$28,Data!C41629)</f>
        <v>0</v>
      </c>
      <c r="J41629">
        <f>COUNTIF(Country_codes!$L$1:$L$19,Data!C41629)</f>
        <v>0</v>
      </c>
      <c r="K41629" t="str">
        <f>VLOOKUP($D41629,Country_codes!$O$1:$P$251,2,FALSE)</f>
        <v>Latin America &amp; Caribbean</v>
      </c>
    </row>
    <row r="41630" spans="1:11" x14ac:dyDescent="0.3">
      <c r="A41630">
        <v>2011</v>
      </c>
      <c r="B41630" t="s">
        <v>7</v>
      </c>
      <c r="C41630" t="s">
        <v>32</v>
      </c>
      <c r="D41630" t="str">
        <f>VLOOKUP($C41630,Country_codes!$A$1:$C$250,2,FALSE)</f>
        <v>ABW</v>
      </c>
      <c r="E41630">
        <v>8</v>
      </c>
      <c r="F41630" t="s">
        <v>9</v>
      </c>
      <c r="G41630" t="s">
        <v>10</v>
      </c>
      <c r="H41630">
        <v>69175</v>
      </c>
      <c r="I41630">
        <f>COUNTIF(Country_codes!$J$1:$J$28,Data!C41630)</f>
        <v>0</v>
      </c>
      <c r="J41630">
        <f>COUNTIF(Country_codes!$L$1:$L$19,Data!C41630)</f>
        <v>0</v>
      </c>
      <c r="K41630" t="str">
        <f>VLOOKUP($D41630,Country_codes!$O$1:$P$251,2,FALSE)</f>
        <v>Latin America &amp; Caribbean</v>
      </c>
    </row>
    <row r="41631" spans="1:11" x14ac:dyDescent="0.3">
      <c r="A41631">
        <v>2011</v>
      </c>
      <c r="B41631" t="s">
        <v>7</v>
      </c>
      <c r="C41631" t="s">
        <v>32</v>
      </c>
      <c r="D41631" t="str">
        <f>VLOOKUP($C41631,Country_codes!$A$1:$C$250,2,FALSE)</f>
        <v>ABW</v>
      </c>
      <c r="E41631">
        <v>9</v>
      </c>
      <c r="F41631" t="s">
        <v>9</v>
      </c>
      <c r="G41631" t="s">
        <v>10</v>
      </c>
      <c r="H41631">
        <v>0</v>
      </c>
      <c r="I41631">
        <f>COUNTIF(Country_codes!$J$1:$J$28,Data!C41631)</f>
        <v>0</v>
      </c>
      <c r="J41631">
        <f>COUNTIF(Country_codes!$L$1:$L$19,Data!C41631)</f>
        <v>0</v>
      </c>
      <c r="K41631" t="str">
        <f>VLOOKUP($D41631,Country_codes!$O$1:$P$251,2,FALSE)</f>
        <v>Latin America &amp; Caribbean</v>
      </c>
    </row>
    <row r="41632" spans="1:11" x14ac:dyDescent="0.3">
      <c r="A41632">
        <v>2011</v>
      </c>
      <c r="B41632" t="s">
        <v>7</v>
      </c>
      <c r="C41632" t="s">
        <v>33</v>
      </c>
      <c r="D41632" t="str">
        <f>VLOOKUP($C41632,Country_codes!$A$1:$C$250,2,FALSE)</f>
        <v>AZE</v>
      </c>
      <c r="E41632">
        <v>6</v>
      </c>
      <c r="F41632" t="s">
        <v>9</v>
      </c>
      <c r="G41632" t="s">
        <v>10</v>
      </c>
      <c r="H41632">
        <v>77253315</v>
      </c>
      <c r="I41632">
        <f>COUNTIF(Country_codes!$J$1:$J$28,Data!C41632)</f>
        <v>0</v>
      </c>
      <c r="J41632">
        <f>COUNTIF(Country_codes!$L$1:$L$19,Data!C41632)</f>
        <v>0</v>
      </c>
      <c r="K41632" t="str">
        <f>VLOOKUP($D41632,Country_codes!$O$1:$P$251,2,FALSE)</f>
        <v>Europe &amp; Central Asia</v>
      </c>
    </row>
    <row r="41633" spans="1:11" x14ac:dyDescent="0.3">
      <c r="A41633">
        <v>2011</v>
      </c>
      <c r="B41633" t="s">
        <v>7</v>
      </c>
      <c r="C41633" t="s">
        <v>33</v>
      </c>
      <c r="D41633" t="str">
        <f>VLOOKUP($C41633,Country_codes!$A$1:$C$250,2,FALSE)</f>
        <v>AZE</v>
      </c>
      <c r="E41633">
        <v>7</v>
      </c>
      <c r="F41633" t="s">
        <v>9</v>
      </c>
      <c r="G41633" t="s">
        <v>10</v>
      </c>
      <c r="H41633">
        <v>38382643</v>
      </c>
      <c r="I41633">
        <f>COUNTIF(Country_codes!$J$1:$J$28,Data!C41633)</f>
        <v>0</v>
      </c>
      <c r="J41633">
        <f>COUNTIF(Country_codes!$L$1:$L$19,Data!C41633)</f>
        <v>0</v>
      </c>
      <c r="K41633" t="str">
        <f>VLOOKUP($D41633,Country_codes!$O$1:$P$251,2,FALSE)</f>
        <v>Europe &amp; Central Asia</v>
      </c>
    </row>
    <row r="41634" spans="1:11" x14ac:dyDescent="0.3">
      <c r="A41634">
        <v>2011</v>
      </c>
      <c r="B41634" t="s">
        <v>7</v>
      </c>
      <c r="C41634" t="s">
        <v>33</v>
      </c>
      <c r="D41634" t="str">
        <f>VLOOKUP($C41634,Country_codes!$A$1:$C$250,2,FALSE)</f>
        <v>AZE</v>
      </c>
      <c r="E41634">
        <v>8</v>
      </c>
      <c r="F41634" t="s">
        <v>9</v>
      </c>
      <c r="G41634" t="s">
        <v>10</v>
      </c>
      <c r="H41634">
        <v>5342505</v>
      </c>
      <c r="I41634">
        <f>COUNTIF(Country_codes!$J$1:$J$28,Data!C41634)</f>
        <v>0</v>
      </c>
      <c r="J41634">
        <f>COUNTIF(Country_codes!$L$1:$L$19,Data!C41634)</f>
        <v>0</v>
      </c>
      <c r="K41634" t="str">
        <f>VLOOKUP($D41634,Country_codes!$O$1:$P$251,2,FALSE)</f>
        <v>Europe &amp; Central Asia</v>
      </c>
    </row>
    <row r="41635" spans="1:11" x14ac:dyDescent="0.3">
      <c r="A41635">
        <v>2011</v>
      </c>
      <c r="B41635" t="s">
        <v>7</v>
      </c>
      <c r="C41635" t="s">
        <v>33</v>
      </c>
      <c r="D41635" t="str">
        <f>VLOOKUP($C41635,Country_codes!$A$1:$C$250,2,FALSE)</f>
        <v>AZE</v>
      </c>
      <c r="E41635">
        <v>9</v>
      </c>
      <c r="F41635" t="s">
        <v>9</v>
      </c>
      <c r="G41635" t="s">
        <v>10</v>
      </c>
      <c r="H41635">
        <v>0</v>
      </c>
      <c r="I41635">
        <f>COUNTIF(Country_codes!$J$1:$J$28,Data!C41635)</f>
        <v>0</v>
      </c>
      <c r="J41635">
        <f>COUNTIF(Country_codes!$L$1:$L$19,Data!C41635)</f>
        <v>0</v>
      </c>
      <c r="K41635" t="str">
        <f>VLOOKUP($D41635,Country_codes!$O$1:$P$251,2,FALSE)</f>
        <v>Europe &amp; Central Asia</v>
      </c>
    </row>
    <row r="41636" spans="1:11" x14ac:dyDescent="0.3">
      <c r="A41636">
        <v>2011</v>
      </c>
      <c r="B41636" t="s">
        <v>7</v>
      </c>
      <c r="C41636" t="s">
        <v>34</v>
      </c>
      <c r="D41636" t="str">
        <f>VLOOKUP($C41636,Country_codes!$A$1:$C$250,2,FALSE)</f>
        <v>BIH</v>
      </c>
      <c r="E41636">
        <v>6</v>
      </c>
      <c r="F41636" t="s">
        <v>9</v>
      </c>
      <c r="G41636" t="s">
        <v>10</v>
      </c>
      <c r="H41636">
        <v>33447894</v>
      </c>
      <c r="I41636">
        <f>COUNTIF(Country_codes!$J$1:$J$28,Data!C41636)</f>
        <v>0</v>
      </c>
      <c r="J41636">
        <f>COUNTIF(Country_codes!$L$1:$L$19,Data!C41636)</f>
        <v>0</v>
      </c>
      <c r="K41636" t="str">
        <f>VLOOKUP($D41636,Country_codes!$O$1:$P$251,2,FALSE)</f>
        <v>Europe &amp; Central Asia</v>
      </c>
    </row>
    <row r="41637" spans="1:11" x14ac:dyDescent="0.3">
      <c r="A41637">
        <v>2011</v>
      </c>
      <c r="B41637" t="s">
        <v>7</v>
      </c>
      <c r="C41637" t="s">
        <v>34</v>
      </c>
      <c r="D41637" t="str">
        <f>VLOOKUP($C41637,Country_codes!$A$1:$C$250,2,FALSE)</f>
        <v>BIH</v>
      </c>
      <c r="E41637">
        <v>7</v>
      </c>
      <c r="F41637" t="s">
        <v>9</v>
      </c>
      <c r="G41637" t="s">
        <v>10</v>
      </c>
      <c r="H41637">
        <v>50658146</v>
      </c>
      <c r="I41637">
        <f>COUNTIF(Country_codes!$J$1:$J$28,Data!C41637)</f>
        <v>0</v>
      </c>
      <c r="J41637">
        <f>COUNTIF(Country_codes!$L$1:$L$19,Data!C41637)</f>
        <v>0</v>
      </c>
      <c r="K41637" t="str">
        <f>VLOOKUP($D41637,Country_codes!$O$1:$P$251,2,FALSE)</f>
        <v>Europe &amp; Central Asia</v>
      </c>
    </row>
    <row r="41638" spans="1:11" x14ac:dyDescent="0.3">
      <c r="A41638">
        <v>2011</v>
      </c>
      <c r="B41638" t="s">
        <v>7</v>
      </c>
      <c r="C41638" t="s">
        <v>34</v>
      </c>
      <c r="D41638" t="str">
        <f>VLOOKUP($C41638,Country_codes!$A$1:$C$250,2,FALSE)</f>
        <v>BIH</v>
      </c>
      <c r="E41638">
        <v>8</v>
      </c>
      <c r="F41638" t="s">
        <v>9</v>
      </c>
      <c r="G41638" t="s">
        <v>10</v>
      </c>
      <c r="H41638">
        <v>7155265</v>
      </c>
      <c r="I41638">
        <f>COUNTIF(Country_codes!$J$1:$J$28,Data!C41638)</f>
        <v>0</v>
      </c>
      <c r="J41638">
        <f>COUNTIF(Country_codes!$L$1:$L$19,Data!C41638)</f>
        <v>0</v>
      </c>
      <c r="K41638" t="str">
        <f>VLOOKUP($D41638,Country_codes!$O$1:$P$251,2,FALSE)</f>
        <v>Europe &amp; Central Asia</v>
      </c>
    </row>
    <row r="41639" spans="1:11" x14ac:dyDescent="0.3">
      <c r="A41639">
        <v>2011</v>
      </c>
      <c r="B41639" t="s">
        <v>7</v>
      </c>
      <c r="C41639" t="s">
        <v>34</v>
      </c>
      <c r="D41639" t="str">
        <f>VLOOKUP($C41639,Country_codes!$A$1:$C$250,2,FALSE)</f>
        <v>BIH</v>
      </c>
      <c r="E41639">
        <v>9</v>
      </c>
      <c r="F41639" t="s">
        <v>9</v>
      </c>
      <c r="G41639" t="s">
        <v>10</v>
      </c>
      <c r="H41639">
        <v>0</v>
      </c>
      <c r="I41639">
        <f>COUNTIF(Country_codes!$J$1:$J$28,Data!C41639)</f>
        <v>0</v>
      </c>
      <c r="J41639">
        <f>COUNTIF(Country_codes!$L$1:$L$19,Data!C41639)</f>
        <v>0</v>
      </c>
      <c r="K41639" t="str">
        <f>VLOOKUP($D41639,Country_codes!$O$1:$P$251,2,FALSE)</f>
        <v>Europe &amp; Central Asia</v>
      </c>
    </row>
    <row r="41640" spans="1:11" x14ac:dyDescent="0.3">
      <c r="A41640">
        <v>2011</v>
      </c>
      <c r="B41640" t="s">
        <v>7</v>
      </c>
      <c r="C41640" t="s">
        <v>35</v>
      </c>
      <c r="D41640" t="str">
        <f>VLOOKUP($C41640,Country_codes!$A$1:$C$250,2,FALSE)</f>
        <v>BRB</v>
      </c>
      <c r="E41640">
        <v>6</v>
      </c>
      <c r="F41640" t="s">
        <v>9</v>
      </c>
      <c r="G41640" t="s">
        <v>10</v>
      </c>
      <c r="H41640">
        <v>11089</v>
      </c>
      <c r="I41640">
        <f>COUNTIF(Country_codes!$J$1:$J$28,Data!C41640)</f>
        <v>0</v>
      </c>
      <c r="J41640">
        <f>COUNTIF(Country_codes!$L$1:$L$19,Data!C41640)</f>
        <v>0</v>
      </c>
      <c r="K41640" t="str">
        <f>VLOOKUP($D41640,Country_codes!$O$1:$P$251,2,FALSE)</f>
        <v>Latin America &amp; Caribbean</v>
      </c>
    </row>
    <row r="41641" spans="1:11" x14ac:dyDescent="0.3">
      <c r="A41641">
        <v>2011</v>
      </c>
      <c r="B41641" t="s">
        <v>7</v>
      </c>
      <c r="C41641" t="s">
        <v>35</v>
      </c>
      <c r="D41641" t="str">
        <f>VLOOKUP($C41641,Country_codes!$A$1:$C$250,2,FALSE)</f>
        <v>BRB</v>
      </c>
      <c r="E41641">
        <v>7</v>
      </c>
      <c r="F41641" t="s">
        <v>9</v>
      </c>
      <c r="G41641" t="s">
        <v>10</v>
      </c>
      <c r="H41641">
        <v>33835</v>
      </c>
      <c r="I41641">
        <f>COUNTIF(Country_codes!$J$1:$J$28,Data!C41641)</f>
        <v>0</v>
      </c>
      <c r="J41641">
        <f>COUNTIF(Country_codes!$L$1:$L$19,Data!C41641)</f>
        <v>0</v>
      </c>
      <c r="K41641" t="str">
        <f>VLOOKUP($D41641,Country_codes!$O$1:$P$251,2,FALSE)</f>
        <v>Latin America &amp; Caribbean</v>
      </c>
    </row>
    <row r="41642" spans="1:11" x14ac:dyDescent="0.3">
      <c r="A41642">
        <v>2011</v>
      </c>
      <c r="B41642" t="s">
        <v>7</v>
      </c>
      <c r="C41642" t="s">
        <v>35</v>
      </c>
      <c r="D41642" t="str">
        <f>VLOOKUP($C41642,Country_codes!$A$1:$C$250,2,FALSE)</f>
        <v>BRB</v>
      </c>
      <c r="E41642">
        <v>8</v>
      </c>
      <c r="F41642" t="s">
        <v>9</v>
      </c>
      <c r="G41642" t="s">
        <v>10</v>
      </c>
      <c r="H41642">
        <v>2093</v>
      </c>
      <c r="I41642">
        <f>COUNTIF(Country_codes!$J$1:$J$28,Data!C41642)</f>
        <v>0</v>
      </c>
      <c r="J41642">
        <f>COUNTIF(Country_codes!$L$1:$L$19,Data!C41642)</f>
        <v>0</v>
      </c>
      <c r="K41642" t="str">
        <f>VLOOKUP($D41642,Country_codes!$O$1:$P$251,2,FALSE)</f>
        <v>Latin America &amp; Caribbean</v>
      </c>
    </row>
    <row r="41643" spans="1:11" x14ac:dyDescent="0.3">
      <c r="A41643">
        <v>2011</v>
      </c>
      <c r="B41643" t="s">
        <v>7</v>
      </c>
      <c r="C41643" t="s">
        <v>35</v>
      </c>
      <c r="D41643" t="str">
        <f>VLOOKUP($C41643,Country_codes!$A$1:$C$250,2,FALSE)</f>
        <v>BRB</v>
      </c>
      <c r="E41643">
        <v>9</v>
      </c>
      <c r="F41643" t="s">
        <v>9</v>
      </c>
      <c r="G41643" t="s">
        <v>10</v>
      </c>
      <c r="H41643">
        <v>0</v>
      </c>
      <c r="I41643">
        <f>COUNTIF(Country_codes!$J$1:$J$28,Data!C41643)</f>
        <v>0</v>
      </c>
      <c r="J41643">
        <f>COUNTIF(Country_codes!$L$1:$L$19,Data!C41643)</f>
        <v>0</v>
      </c>
      <c r="K41643" t="str">
        <f>VLOOKUP($D41643,Country_codes!$O$1:$P$251,2,FALSE)</f>
        <v>Latin America &amp; Caribbean</v>
      </c>
    </row>
    <row r="41644" spans="1:11" x14ac:dyDescent="0.3">
      <c r="A41644">
        <v>2011</v>
      </c>
      <c r="B41644" t="s">
        <v>7</v>
      </c>
      <c r="C41644" t="s">
        <v>36</v>
      </c>
      <c r="D41644" t="str">
        <f>VLOOKUP($C41644,Country_codes!$A$1:$C$250,2,FALSE)</f>
        <v>BGD</v>
      </c>
      <c r="E41644">
        <v>6</v>
      </c>
      <c r="F41644" t="s">
        <v>9</v>
      </c>
      <c r="G41644" t="s">
        <v>10</v>
      </c>
      <c r="H41644">
        <v>2027087</v>
      </c>
      <c r="I41644">
        <f>COUNTIF(Country_codes!$J$1:$J$28,Data!C41644)</f>
        <v>0</v>
      </c>
      <c r="J41644">
        <f>COUNTIF(Country_codes!$L$1:$L$19,Data!C41644)</f>
        <v>0</v>
      </c>
      <c r="K41644" t="str">
        <f>VLOOKUP($D41644,Country_codes!$O$1:$P$251,2,FALSE)</f>
        <v>South Asia</v>
      </c>
    </row>
    <row r="41645" spans="1:11" x14ac:dyDescent="0.3">
      <c r="A41645">
        <v>2011</v>
      </c>
      <c r="B41645" t="s">
        <v>7</v>
      </c>
      <c r="C41645" t="s">
        <v>36</v>
      </c>
      <c r="D41645" t="str">
        <f>VLOOKUP($C41645,Country_codes!$A$1:$C$250,2,FALSE)</f>
        <v>BGD</v>
      </c>
      <c r="E41645">
        <v>7</v>
      </c>
      <c r="F41645" t="s">
        <v>9</v>
      </c>
      <c r="G41645" t="s">
        <v>10</v>
      </c>
      <c r="H41645">
        <v>8787039</v>
      </c>
      <c r="I41645">
        <f>COUNTIF(Country_codes!$J$1:$J$28,Data!C41645)</f>
        <v>0</v>
      </c>
      <c r="J41645">
        <f>COUNTIF(Country_codes!$L$1:$L$19,Data!C41645)</f>
        <v>0</v>
      </c>
      <c r="K41645" t="str">
        <f>VLOOKUP($D41645,Country_codes!$O$1:$P$251,2,FALSE)</f>
        <v>South Asia</v>
      </c>
    </row>
    <row r="41646" spans="1:11" x14ac:dyDescent="0.3">
      <c r="A41646">
        <v>2011</v>
      </c>
      <c r="B41646" t="s">
        <v>7</v>
      </c>
      <c r="C41646" t="s">
        <v>36</v>
      </c>
      <c r="D41646" t="str">
        <f>VLOOKUP($C41646,Country_codes!$A$1:$C$250,2,FALSE)</f>
        <v>BGD</v>
      </c>
      <c r="E41646">
        <v>8</v>
      </c>
      <c r="F41646" t="s">
        <v>9</v>
      </c>
      <c r="G41646" t="s">
        <v>10</v>
      </c>
      <c r="H41646">
        <v>748272</v>
      </c>
      <c r="I41646">
        <f>COUNTIF(Country_codes!$J$1:$J$28,Data!C41646)</f>
        <v>0</v>
      </c>
      <c r="J41646">
        <f>COUNTIF(Country_codes!$L$1:$L$19,Data!C41646)</f>
        <v>0</v>
      </c>
      <c r="K41646" t="str">
        <f>VLOOKUP($D41646,Country_codes!$O$1:$P$251,2,FALSE)</f>
        <v>South Asia</v>
      </c>
    </row>
    <row r="41647" spans="1:11" x14ac:dyDescent="0.3">
      <c r="A41647">
        <v>2011</v>
      </c>
      <c r="B41647" t="s">
        <v>7</v>
      </c>
      <c r="C41647" t="s">
        <v>36</v>
      </c>
      <c r="D41647" t="str">
        <f>VLOOKUP($C41647,Country_codes!$A$1:$C$250,2,FALSE)</f>
        <v>BGD</v>
      </c>
      <c r="E41647">
        <v>9</v>
      </c>
      <c r="F41647" t="s">
        <v>9</v>
      </c>
      <c r="G41647" t="s">
        <v>10</v>
      </c>
      <c r="H41647">
        <v>0</v>
      </c>
      <c r="I41647">
        <f>COUNTIF(Country_codes!$J$1:$J$28,Data!C41647)</f>
        <v>0</v>
      </c>
      <c r="J41647">
        <f>COUNTIF(Country_codes!$L$1:$L$19,Data!C41647)</f>
        <v>0</v>
      </c>
      <c r="K41647" t="str">
        <f>VLOOKUP($D41647,Country_codes!$O$1:$P$251,2,FALSE)</f>
        <v>South Asia</v>
      </c>
    </row>
    <row r="41648" spans="1:11" x14ac:dyDescent="0.3">
      <c r="A41648">
        <v>2011</v>
      </c>
      <c r="B41648" t="s">
        <v>7</v>
      </c>
      <c r="C41648" t="s">
        <v>37</v>
      </c>
      <c r="D41648" t="str">
        <f>VLOOKUP($C41648,Country_codes!$A$1:$C$250,2,FALSE)</f>
        <v>BEL</v>
      </c>
      <c r="E41648">
        <v>6</v>
      </c>
      <c r="F41648" t="s">
        <v>9</v>
      </c>
      <c r="G41648" t="s">
        <v>10</v>
      </c>
      <c r="H41648">
        <v>526306033</v>
      </c>
      <c r="I41648">
        <f>COUNTIF(Country_codes!$J$1:$J$28,Data!C41648)</f>
        <v>1</v>
      </c>
      <c r="J41648">
        <f>COUNTIF(Country_codes!$L$1:$L$19,Data!C41648)</f>
        <v>1</v>
      </c>
      <c r="K41648" t="str">
        <f>VLOOKUP($D41648,Country_codes!$O$1:$P$251,2,FALSE)</f>
        <v>Europe &amp; Central Asia</v>
      </c>
    </row>
    <row r="41649" spans="1:11" x14ac:dyDescent="0.3">
      <c r="A41649">
        <v>2011</v>
      </c>
      <c r="B41649" t="s">
        <v>7</v>
      </c>
      <c r="C41649" t="s">
        <v>37</v>
      </c>
      <c r="D41649" t="str">
        <f>VLOOKUP($C41649,Country_codes!$A$1:$C$250,2,FALSE)</f>
        <v>BEL</v>
      </c>
      <c r="E41649">
        <v>7</v>
      </c>
      <c r="F41649" t="s">
        <v>9</v>
      </c>
      <c r="G41649" t="s">
        <v>10</v>
      </c>
      <c r="H41649">
        <v>1668680456</v>
      </c>
      <c r="I41649">
        <f>COUNTIF(Country_codes!$J$1:$J$28,Data!C41649)</f>
        <v>1</v>
      </c>
      <c r="J41649">
        <f>COUNTIF(Country_codes!$L$1:$L$19,Data!C41649)</f>
        <v>1</v>
      </c>
      <c r="K41649" t="str">
        <f>VLOOKUP($D41649,Country_codes!$O$1:$P$251,2,FALSE)</f>
        <v>Europe &amp; Central Asia</v>
      </c>
    </row>
    <row r="41650" spans="1:11" x14ac:dyDescent="0.3">
      <c r="A41650">
        <v>2011</v>
      </c>
      <c r="B41650" t="s">
        <v>7</v>
      </c>
      <c r="C41650" t="s">
        <v>37</v>
      </c>
      <c r="D41650" t="str">
        <f>VLOOKUP($C41650,Country_codes!$A$1:$C$250,2,FALSE)</f>
        <v>BEL</v>
      </c>
      <c r="E41650">
        <v>8</v>
      </c>
      <c r="F41650" t="s">
        <v>9</v>
      </c>
      <c r="G41650" t="s">
        <v>10</v>
      </c>
      <c r="H41650">
        <v>368802090</v>
      </c>
      <c r="I41650">
        <f>COUNTIF(Country_codes!$J$1:$J$28,Data!C41650)</f>
        <v>1</v>
      </c>
      <c r="J41650">
        <f>COUNTIF(Country_codes!$L$1:$L$19,Data!C41650)</f>
        <v>1</v>
      </c>
      <c r="K41650" t="str">
        <f>VLOOKUP($D41650,Country_codes!$O$1:$P$251,2,FALSE)</f>
        <v>Europe &amp; Central Asia</v>
      </c>
    </row>
    <row r="41651" spans="1:11" x14ac:dyDescent="0.3">
      <c r="A41651">
        <v>2011</v>
      </c>
      <c r="B41651" t="s">
        <v>7</v>
      </c>
      <c r="C41651" t="s">
        <v>37</v>
      </c>
      <c r="D41651" t="str">
        <f>VLOOKUP($C41651,Country_codes!$A$1:$C$250,2,FALSE)</f>
        <v>BEL</v>
      </c>
      <c r="E41651">
        <v>9</v>
      </c>
      <c r="F41651" t="s">
        <v>9</v>
      </c>
      <c r="G41651" t="s">
        <v>10</v>
      </c>
      <c r="H41651">
        <v>3257568</v>
      </c>
      <c r="I41651">
        <f>COUNTIF(Country_codes!$J$1:$J$28,Data!C41651)</f>
        <v>1</v>
      </c>
      <c r="J41651">
        <f>COUNTIF(Country_codes!$L$1:$L$19,Data!C41651)</f>
        <v>1</v>
      </c>
      <c r="K41651" t="str">
        <f>VLOOKUP($D41651,Country_codes!$O$1:$P$251,2,FALSE)</f>
        <v>Europe &amp; Central Asia</v>
      </c>
    </row>
    <row r="41652" spans="1:11" x14ac:dyDescent="0.3">
      <c r="A41652">
        <v>2011</v>
      </c>
      <c r="B41652" t="s">
        <v>7</v>
      </c>
      <c r="C41652" t="s">
        <v>38</v>
      </c>
      <c r="D41652" t="str">
        <f>VLOOKUP($C41652,Country_codes!$A$1:$C$250,2,FALSE)</f>
        <v>BFA</v>
      </c>
      <c r="E41652">
        <v>6</v>
      </c>
      <c r="F41652" t="s">
        <v>9</v>
      </c>
      <c r="G41652" t="s">
        <v>10</v>
      </c>
      <c r="H41652">
        <v>44108</v>
      </c>
      <c r="I41652">
        <f>COUNTIF(Country_codes!$J$1:$J$28,Data!C41652)</f>
        <v>0</v>
      </c>
      <c r="J41652">
        <f>COUNTIF(Country_codes!$L$1:$L$19,Data!C41652)</f>
        <v>0</v>
      </c>
      <c r="K41652" t="str">
        <f>VLOOKUP($D41652,Country_codes!$O$1:$P$251,2,FALSE)</f>
        <v>Sub-Saharan Africa</v>
      </c>
    </row>
    <row r="41653" spans="1:11" x14ac:dyDescent="0.3">
      <c r="A41653">
        <v>2011</v>
      </c>
      <c r="B41653" t="s">
        <v>7</v>
      </c>
      <c r="C41653" t="s">
        <v>38</v>
      </c>
      <c r="D41653" t="str">
        <f>VLOOKUP($C41653,Country_codes!$A$1:$C$250,2,FALSE)</f>
        <v>BFA</v>
      </c>
      <c r="E41653">
        <v>7</v>
      </c>
      <c r="F41653" t="s">
        <v>9</v>
      </c>
      <c r="G41653" t="s">
        <v>10</v>
      </c>
      <c r="H41653">
        <v>166067</v>
      </c>
      <c r="I41653">
        <f>COUNTIF(Country_codes!$J$1:$J$28,Data!C41653)</f>
        <v>0</v>
      </c>
      <c r="J41653">
        <f>COUNTIF(Country_codes!$L$1:$L$19,Data!C41653)</f>
        <v>0</v>
      </c>
      <c r="K41653" t="str">
        <f>VLOOKUP($D41653,Country_codes!$O$1:$P$251,2,FALSE)</f>
        <v>Sub-Saharan Africa</v>
      </c>
    </row>
    <row r="41654" spans="1:11" x14ac:dyDescent="0.3">
      <c r="A41654">
        <v>2011</v>
      </c>
      <c r="B41654" t="s">
        <v>7</v>
      </c>
      <c r="C41654" t="s">
        <v>38</v>
      </c>
      <c r="D41654" t="str">
        <f>VLOOKUP($C41654,Country_codes!$A$1:$C$250,2,FALSE)</f>
        <v>BFA</v>
      </c>
      <c r="E41654">
        <v>8</v>
      </c>
      <c r="F41654" t="s">
        <v>9</v>
      </c>
      <c r="G41654" t="s">
        <v>10</v>
      </c>
      <c r="H41654">
        <v>5049</v>
      </c>
      <c r="I41654">
        <f>COUNTIF(Country_codes!$J$1:$J$28,Data!C41654)</f>
        <v>0</v>
      </c>
      <c r="J41654">
        <f>COUNTIF(Country_codes!$L$1:$L$19,Data!C41654)</f>
        <v>0</v>
      </c>
      <c r="K41654" t="str">
        <f>VLOOKUP($D41654,Country_codes!$O$1:$P$251,2,FALSE)</f>
        <v>Sub-Saharan Africa</v>
      </c>
    </row>
    <row r="41655" spans="1:11" x14ac:dyDescent="0.3">
      <c r="A41655">
        <v>2011</v>
      </c>
      <c r="B41655" t="s">
        <v>7</v>
      </c>
      <c r="C41655" t="s">
        <v>38</v>
      </c>
      <c r="D41655" t="str">
        <f>VLOOKUP($C41655,Country_codes!$A$1:$C$250,2,FALSE)</f>
        <v>BFA</v>
      </c>
      <c r="E41655">
        <v>9</v>
      </c>
      <c r="F41655" t="s">
        <v>9</v>
      </c>
      <c r="G41655" t="s">
        <v>10</v>
      </c>
      <c r="H41655">
        <v>0</v>
      </c>
      <c r="I41655">
        <f>COUNTIF(Country_codes!$J$1:$J$28,Data!C41655)</f>
        <v>0</v>
      </c>
      <c r="J41655">
        <f>COUNTIF(Country_codes!$L$1:$L$19,Data!C41655)</f>
        <v>0</v>
      </c>
      <c r="K41655" t="str">
        <f>VLOOKUP($D41655,Country_codes!$O$1:$P$251,2,FALSE)</f>
        <v>Sub-Saharan Africa</v>
      </c>
    </row>
    <row r="41656" spans="1:11" x14ac:dyDescent="0.3">
      <c r="A41656">
        <v>2011</v>
      </c>
      <c r="B41656" t="s">
        <v>7</v>
      </c>
      <c r="C41656" t="s">
        <v>40</v>
      </c>
      <c r="D41656" t="str">
        <f>VLOOKUP($C41656,Country_codes!$A$1:$C$250,2,FALSE)</f>
        <v>BGR</v>
      </c>
      <c r="E41656">
        <v>6</v>
      </c>
      <c r="F41656" t="s">
        <v>9</v>
      </c>
      <c r="G41656" t="s">
        <v>10</v>
      </c>
      <c r="H41656">
        <v>64615926</v>
      </c>
      <c r="I41656">
        <f>COUNTIF(Country_codes!$J$1:$J$28,Data!C41656)</f>
        <v>1</v>
      </c>
      <c r="J41656">
        <f>COUNTIF(Country_codes!$L$1:$L$19,Data!C41656)</f>
        <v>0</v>
      </c>
      <c r="K41656" t="str">
        <f>VLOOKUP($D41656,Country_codes!$O$1:$P$251,2,FALSE)</f>
        <v>Europe &amp; Central Asia</v>
      </c>
    </row>
    <row r="41657" spans="1:11" x14ac:dyDescent="0.3">
      <c r="A41657">
        <v>2011</v>
      </c>
      <c r="B41657" t="s">
        <v>7</v>
      </c>
      <c r="C41657" t="s">
        <v>40</v>
      </c>
      <c r="D41657" t="str">
        <f>VLOOKUP($C41657,Country_codes!$A$1:$C$250,2,FALSE)</f>
        <v>BGR</v>
      </c>
      <c r="E41657">
        <v>7</v>
      </c>
      <c r="F41657" t="s">
        <v>9</v>
      </c>
      <c r="G41657" t="s">
        <v>10</v>
      </c>
      <c r="H41657">
        <v>180560612</v>
      </c>
      <c r="I41657">
        <f>COUNTIF(Country_codes!$J$1:$J$28,Data!C41657)</f>
        <v>1</v>
      </c>
      <c r="J41657">
        <f>COUNTIF(Country_codes!$L$1:$L$19,Data!C41657)</f>
        <v>0</v>
      </c>
      <c r="K41657" t="str">
        <f>VLOOKUP($D41657,Country_codes!$O$1:$P$251,2,FALSE)</f>
        <v>Europe &amp; Central Asia</v>
      </c>
    </row>
    <row r="41658" spans="1:11" x14ac:dyDescent="0.3">
      <c r="A41658">
        <v>2011</v>
      </c>
      <c r="B41658" t="s">
        <v>7</v>
      </c>
      <c r="C41658" t="s">
        <v>40</v>
      </c>
      <c r="D41658" t="str">
        <f>VLOOKUP($C41658,Country_codes!$A$1:$C$250,2,FALSE)</f>
        <v>BGR</v>
      </c>
      <c r="E41658">
        <v>8</v>
      </c>
      <c r="F41658" t="s">
        <v>9</v>
      </c>
      <c r="G41658" t="s">
        <v>10</v>
      </c>
      <c r="H41658">
        <v>43783235</v>
      </c>
      <c r="I41658">
        <f>COUNTIF(Country_codes!$J$1:$J$28,Data!C41658)</f>
        <v>1</v>
      </c>
      <c r="J41658">
        <f>COUNTIF(Country_codes!$L$1:$L$19,Data!C41658)</f>
        <v>0</v>
      </c>
      <c r="K41658" t="str">
        <f>VLOOKUP($D41658,Country_codes!$O$1:$P$251,2,FALSE)</f>
        <v>Europe &amp; Central Asia</v>
      </c>
    </row>
    <row r="41659" spans="1:11" x14ac:dyDescent="0.3">
      <c r="A41659">
        <v>2011</v>
      </c>
      <c r="B41659" t="s">
        <v>7</v>
      </c>
      <c r="C41659" t="s">
        <v>40</v>
      </c>
      <c r="D41659" t="str">
        <f>VLOOKUP($C41659,Country_codes!$A$1:$C$250,2,FALSE)</f>
        <v>BGR</v>
      </c>
      <c r="E41659">
        <v>9</v>
      </c>
      <c r="F41659" t="s">
        <v>9</v>
      </c>
      <c r="G41659" t="s">
        <v>10</v>
      </c>
      <c r="H41659">
        <v>70465</v>
      </c>
      <c r="I41659">
        <f>COUNTIF(Country_codes!$J$1:$J$28,Data!C41659)</f>
        <v>1</v>
      </c>
      <c r="J41659">
        <f>COUNTIF(Country_codes!$L$1:$L$19,Data!C41659)</f>
        <v>0</v>
      </c>
      <c r="K41659" t="str">
        <f>VLOOKUP($D41659,Country_codes!$O$1:$P$251,2,FALSE)</f>
        <v>Europe &amp; Central Asia</v>
      </c>
    </row>
    <row r="41660" spans="1:11" x14ac:dyDescent="0.3">
      <c r="A41660">
        <v>2011</v>
      </c>
      <c r="B41660" t="s">
        <v>7</v>
      </c>
      <c r="C41660" t="s">
        <v>41</v>
      </c>
      <c r="D41660" t="str">
        <f>VLOOKUP($C41660,Country_codes!$A$1:$C$250,2,FALSE)</f>
        <v>BHR</v>
      </c>
      <c r="E41660">
        <v>6</v>
      </c>
      <c r="F41660" t="s">
        <v>9</v>
      </c>
      <c r="G41660" t="s">
        <v>10</v>
      </c>
      <c r="H41660">
        <v>1100474</v>
      </c>
      <c r="I41660">
        <f>COUNTIF(Country_codes!$J$1:$J$28,Data!C41660)</f>
        <v>0</v>
      </c>
      <c r="J41660">
        <f>COUNTIF(Country_codes!$L$1:$L$19,Data!C41660)</f>
        <v>0</v>
      </c>
      <c r="K41660" t="str">
        <f>VLOOKUP($D41660,Country_codes!$O$1:$P$251,2,FALSE)</f>
        <v>Middle East &amp; North Africa</v>
      </c>
    </row>
    <row r="41661" spans="1:11" x14ac:dyDescent="0.3">
      <c r="A41661">
        <v>2011</v>
      </c>
      <c r="B41661" t="s">
        <v>7</v>
      </c>
      <c r="C41661" t="s">
        <v>41</v>
      </c>
      <c r="D41661" t="str">
        <f>VLOOKUP($C41661,Country_codes!$A$1:$C$250,2,FALSE)</f>
        <v>BHR</v>
      </c>
      <c r="E41661">
        <v>7</v>
      </c>
      <c r="F41661" t="s">
        <v>9</v>
      </c>
      <c r="G41661" t="s">
        <v>10</v>
      </c>
      <c r="H41661">
        <v>5115315</v>
      </c>
      <c r="I41661">
        <f>COUNTIF(Country_codes!$J$1:$J$28,Data!C41661)</f>
        <v>0</v>
      </c>
      <c r="J41661">
        <f>COUNTIF(Country_codes!$L$1:$L$19,Data!C41661)</f>
        <v>0</v>
      </c>
      <c r="K41661" t="str">
        <f>VLOOKUP($D41661,Country_codes!$O$1:$P$251,2,FALSE)</f>
        <v>Middle East &amp; North Africa</v>
      </c>
    </row>
    <row r="41662" spans="1:11" x14ac:dyDescent="0.3">
      <c r="A41662">
        <v>2011</v>
      </c>
      <c r="B41662" t="s">
        <v>7</v>
      </c>
      <c r="C41662" t="s">
        <v>41</v>
      </c>
      <c r="D41662" t="str">
        <f>VLOOKUP($C41662,Country_codes!$A$1:$C$250,2,FALSE)</f>
        <v>BHR</v>
      </c>
      <c r="E41662">
        <v>8</v>
      </c>
      <c r="F41662" t="s">
        <v>9</v>
      </c>
      <c r="G41662" t="s">
        <v>10</v>
      </c>
      <c r="H41662">
        <v>975243</v>
      </c>
      <c r="I41662">
        <f>COUNTIF(Country_codes!$J$1:$J$28,Data!C41662)</f>
        <v>0</v>
      </c>
      <c r="J41662">
        <f>COUNTIF(Country_codes!$L$1:$L$19,Data!C41662)</f>
        <v>0</v>
      </c>
      <c r="K41662" t="str">
        <f>VLOOKUP($D41662,Country_codes!$O$1:$P$251,2,FALSE)</f>
        <v>Middle East &amp; North Africa</v>
      </c>
    </row>
    <row r="41663" spans="1:11" x14ac:dyDescent="0.3">
      <c r="A41663">
        <v>2011</v>
      </c>
      <c r="B41663" t="s">
        <v>7</v>
      </c>
      <c r="C41663" t="s">
        <v>41</v>
      </c>
      <c r="D41663" t="str">
        <f>VLOOKUP($C41663,Country_codes!$A$1:$C$250,2,FALSE)</f>
        <v>BHR</v>
      </c>
      <c r="E41663">
        <v>9</v>
      </c>
      <c r="F41663" t="s">
        <v>9</v>
      </c>
      <c r="G41663" t="s">
        <v>10</v>
      </c>
      <c r="H41663">
        <v>0</v>
      </c>
      <c r="I41663">
        <f>COUNTIF(Country_codes!$J$1:$J$28,Data!C41663)</f>
        <v>0</v>
      </c>
      <c r="J41663">
        <f>COUNTIF(Country_codes!$L$1:$L$19,Data!C41663)</f>
        <v>0</v>
      </c>
      <c r="K41663" t="str">
        <f>VLOOKUP($D41663,Country_codes!$O$1:$P$251,2,FALSE)</f>
        <v>Middle East &amp; North Africa</v>
      </c>
    </row>
    <row r="41664" spans="1:11" x14ac:dyDescent="0.3">
      <c r="A41664">
        <v>2011</v>
      </c>
      <c r="B41664" t="s">
        <v>7</v>
      </c>
      <c r="C41664" t="s">
        <v>42</v>
      </c>
      <c r="D41664" t="str">
        <f>VLOOKUP($C41664,Country_codes!$A$1:$C$250,2,FALSE)</f>
        <v>BDI</v>
      </c>
      <c r="E41664">
        <v>6</v>
      </c>
      <c r="F41664" t="s">
        <v>9</v>
      </c>
      <c r="G41664" t="s">
        <v>10</v>
      </c>
      <c r="H41664">
        <v>0</v>
      </c>
      <c r="I41664">
        <f>COUNTIF(Country_codes!$J$1:$J$28,Data!C41664)</f>
        <v>0</v>
      </c>
      <c r="J41664">
        <f>COUNTIF(Country_codes!$L$1:$L$19,Data!C41664)</f>
        <v>0</v>
      </c>
      <c r="K41664" t="str">
        <f>VLOOKUP($D41664,Country_codes!$O$1:$P$251,2,FALSE)</f>
        <v>Sub-Saharan Africa</v>
      </c>
    </row>
    <row r="41665" spans="1:11" x14ac:dyDescent="0.3">
      <c r="A41665">
        <v>2011</v>
      </c>
      <c r="B41665" t="s">
        <v>7</v>
      </c>
      <c r="C41665" t="s">
        <v>42</v>
      </c>
      <c r="D41665" t="str">
        <f>VLOOKUP($C41665,Country_codes!$A$1:$C$250,2,FALSE)</f>
        <v>BDI</v>
      </c>
      <c r="E41665">
        <v>7</v>
      </c>
      <c r="F41665" t="s">
        <v>9</v>
      </c>
      <c r="G41665" t="s">
        <v>10</v>
      </c>
      <c r="H41665">
        <v>107298</v>
      </c>
      <c r="I41665">
        <f>COUNTIF(Country_codes!$J$1:$J$28,Data!C41665)</f>
        <v>0</v>
      </c>
      <c r="J41665">
        <f>COUNTIF(Country_codes!$L$1:$L$19,Data!C41665)</f>
        <v>0</v>
      </c>
      <c r="K41665" t="str">
        <f>VLOOKUP($D41665,Country_codes!$O$1:$P$251,2,FALSE)</f>
        <v>Sub-Saharan Africa</v>
      </c>
    </row>
    <row r="41666" spans="1:11" x14ac:dyDescent="0.3">
      <c r="A41666">
        <v>2011</v>
      </c>
      <c r="B41666" t="s">
        <v>7</v>
      </c>
      <c r="C41666" t="s">
        <v>42</v>
      </c>
      <c r="D41666" t="str">
        <f>VLOOKUP($C41666,Country_codes!$A$1:$C$250,2,FALSE)</f>
        <v>BDI</v>
      </c>
      <c r="E41666">
        <v>8</v>
      </c>
      <c r="F41666" t="s">
        <v>9</v>
      </c>
      <c r="G41666" t="s">
        <v>10</v>
      </c>
      <c r="H41666">
        <v>3848</v>
      </c>
      <c r="I41666">
        <f>COUNTIF(Country_codes!$J$1:$J$28,Data!C41666)</f>
        <v>0</v>
      </c>
      <c r="J41666">
        <f>COUNTIF(Country_codes!$L$1:$L$19,Data!C41666)</f>
        <v>0</v>
      </c>
      <c r="K41666" t="str">
        <f>VLOOKUP($D41666,Country_codes!$O$1:$P$251,2,FALSE)</f>
        <v>Sub-Saharan Africa</v>
      </c>
    </row>
    <row r="41667" spans="1:11" x14ac:dyDescent="0.3">
      <c r="A41667">
        <v>2011</v>
      </c>
      <c r="B41667" t="s">
        <v>7</v>
      </c>
      <c r="C41667" t="s">
        <v>42</v>
      </c>
      <c r="D41667" t="str">
        <f>VLOOKUP($C41667,Country_codes!$A$1:$C$250,2,FALSE)</f>
        <v>BDI</v>
      </c>
      <c r="E41667">
        <v>9</v>
      </c>
      <c r="F41667" t="s">
        <v>9</v>
      </c>
      <c r="G41667" t="s">
        <v>10</v>
      </c>
      <c r="H41667">
        <v>0</v>
      </c>
      <c r="I41667">
        <f>COUNTIF(Country_codes!$J$1:$J$28,Data!C41667)</f>
        <v>0</v>
      </c>
      <c r="J41667">
        <f>COUNTIF(Country_codes!$L$1:$L$19,Data!C41667)</f>
        <v>0</v>
      </c>
      <c r="K41667" t="str">
        <f>VLOOKUP($D41667,Country_codes!$O$1:$P$251,2,FALSE)</f>
        <v>Sub-Saharan Africa</v>
      </c>
    </row>
    <row r="41668" spans="1:11" x14ac:dyDescent="0.3">
      <c r="A41668">
        <v>2011</v>
      </c>
      <c r="B41668" t="s">
        <v>7</v>
      </c>
      <c r="C41668" t="s">
        <v>43</v>
      </c>
      <c r="D41668" t="str">
        <f>VLOOKUP($C41668,Country_codes!$A$1:$C$250,2,FALSE)</f>
        <v>BEN</v>
      </c>
      <c r="E41668">
        <v>6</v>
      </c>
      <c r="F41668" t="s">
        <v>9</v>
      </c>
      <c r="G41668" t="s">
        <v>10</v>
      </c>
      <c r="H41668">
        <v>654827</v>
      </c>
      <c r="I41668">
        <f>COUNTIF(Country_codes!$J$1:$J$28,Data!C41668)</f>
        <v>0</v>
      </c>
      <c r="J41668">
        <f>COUNTIF(Country_codes!$L$1:$L$19,Data!C41668)</f>
        <v>0</v>
      </c>
      <c r="K41668" t="str">
        <f>VLOOKUP($D41668,Country_codes!$O$1:$P$251,2,FALSE)</f>
        <v>Sub-Saharan Africa</v>
      </c>
    </row>
    <row r="41669" spans="1:11" x14ac:dyDescent="0.3">
      <c r="A41669">
        <v>2011</v>
      </c>
      <c r="B41669" t="s">
        <v>7</v>
      </c>
      <c r="C41669" t="s">
        <v>43</v>
      </c>
      <c r="D41669" t="str">
        <f>VLOOKUP($C41669,Country_codes!$A$1:$C$250,2,FALSE)</f>
        <v>BEN</v>
      </c>
      <c r="E41669">
        <v>7</v>
      </c>
      <c r="F41669" t="s">
        <v>9</v>
      </c>
      <c r="G41669" t="s">
        <v>10</v>
      </c>
      <c r="H41669">
        <v>100767</v>
      </c>
      <c r="I41669">
        <f>COUNTIF(Country_codes!$J$1:$J$28,Data!C41669)</f>
        <v>0</v>
      </c>
      <c r="J41669">
        <f>COUNTIF(Country_codes!$L$1:$L$19,Data!C41669)</f>
        <v>0</v>
      </c>
      <c r="K41669" t="str">
        <f>VLOOKUP($D41669,Country_codes!$O$1:$P$251,2,FALSE)</f>
        <v>Sub-Saharan Africa</v>
      </c>
    </row>
    <row r="41670" spans="1:11" x14ac:dyDescent="0.3">
      <c r="A41670">
        <v>2011</v>
      </c>
      <c r="B41670" t="s">
        <v>7</v>
      </c>
      <c r="C41670" t="s">
        <v>43</v>
      </c>
      <c r="D41670" t="str">
        <f>VLOOKUP($C41670,Country_codes!$A$1:$C$250,2,FALSE)</f>
        <v>BEN</v>
      </c>
      <c r="E41670">
        <v>8</v>
      </c>
      <c r="F41670" t="s">
        <v>9</v>
      </c>
      <c r="G41670" t="s">
        <v>10</v>
      </c>
      <c r="H41670">
        <v>17961</v>
      </c>
      <c r="I41670">
        <f>COUNTIF(Country_codes!$J$1:$J$28,Data!C41670)</f>
        <v>0</v>
      </c>
      <c r="J41670">
        <f>COUNTIF(Country_codes!$L$1:$L$19,Data!C41670)</f>
        <v>0</v>
      </c>
      <c r="K41670" t="str">
        <f>VLOOKUP($D41670,Country_codes!$O$1:$P$251,2,FALSE)</f>
        <v>Sub-Saharan Africa</v>
      </c>
    </row>
    <row r="41671" spans="1:11" x14ac:dyDescent="0.3">
      <c r="A41671">
        <v>2011</v>
      </c>
      <c r="B41671" t="s">
        <v>7</v>
      </c>
      <c r="C41671" t="s">
        <v>43</v>
      </c>
      <c r="D41671" t="str">
        <f>VLOOKUP($C41671,Country_codes!$A$1:$C$250,2,FALSE)</f>
        <v>BEN</v>
      </c>
      <c r="E41671">
        <v>9</v>
      </c>
      <c r="F41671" t="s">
        <v>9</v>
      </c>
      <c r="G41671" t="s">
        <v>10</v>
      </c>
      <c r="H41671">
        <v>0</v>
      </c>
      <c r="I41671">
        <f>COUNTIF(Country_codes!$J$1:$J$28,Data!C41671)</f>
        <v>0</v>
      </c>
      <c r="J41671">
        <f>COUNTIF(Country_codes!$L$1:$L$19,Data!C41671)</f>
        <v>0</v>
      </c>
      <c r="K41671" t="str">
        <f>VLOOKUP($D41671,Country_codes!$O$1:$P$251,2,FALSE)</f>
        <v>Sub-Saharan Africa</v>
      </c>
    </row>
    <row r="41672" spans="1:11" x14ac:dyDescent="0.3">
      <c r="A41672">
        <v>2011</v>
      </c>
      <c r="B41672" t="s">
        <v>7</v>
      </c>
      <c r="C41672" t="s">
        <v>45</v>
      </c>
      <c r="D41672" t="str">
        <f>VLOOKUP($C41672,Country_codes!$A$1:$C$250,2,FALSE)</f>
        <v>BLM</v>
      </c>
      <c r="E41672">
        <v>6</v>
      </c>
      <c r="F41672" t="s">
        <v>9</v>
      </c>
      <c r="G41672" t="s">
        <v>10</v>
      </c>
      <c r="H41672">
        <v>0</v>
      </c>
      <c r="I41672">
        <f>COUNTIF(Country_codes!$J$1:$J$28,Data!C41672)</f>
        <v>0</v>
      </c>
      <c r="J41672">
        <f>COUNTIF(Country_codes!$L$1:$L$19,Data!C41672)</f>
        <v>0</v>
      </c>
      <c r="K41672" t="str">
        <f>VLOOKUP($D41672,Country_codes!$O$1:$P$251,2,FALSE)</f>
        <v>Others</v>
      </c>
    </row>
    <row r="41673" spans="1:11" x14ac:dyDescent="0.3">
      <c r="A41673">
        <v>2011</v>
      </c>
      <c r="B41673" t="s">
        <v>7</v>
      </c>
      <c r="C41673" t="s">
        <v>45</v>
      </c>
      <c r="D41673" t="str">
        <f>VLOOKUP($C41673,Country_codes!$A$1:$C$250,2,FALSE)</f>
        <v>BLM</v>
      </c>
      <c r="E41673">
        <v>7</v>
      </c>
      <c r="F41673" t="s">
        <v>9</v>
      </c>
      <c r="G41673" t="s">
        <v>10</v>
      </c>
      <c r="H41673">
        <v>0</v>
      </c>
      <c r="I41673">
        <f>COUNTIF(Country_codes!$J$1:$J$28,Data!C41673)</f>
        <v>0</v>
      </c>
      <c r="J41673">
        <f>COUNTIF(Country_codes!$L$1:$L$19,Data!C41673)</f>
        <v>0</v>
      </c>
      <c r="K41673" t="str">
        <f>VLOOKUP($D41673,Country_codes!$O$1:$P$251,2,FALSE)</f>
        <v>Others</v>
      </c>
    </row>
    <row r="41674" spans="1:11" x14ac:dyDescent="0.3">
      <c r="A41674">
        <v>2011</v>
      </c>
      <c r="B41674" t="s">
        <v>7</v>
      </c>
      <c r="C41674" t="s">
        <v>45</v>
      </c>
      <c r="D41674" t="str">
        <f>VLOOKUP($C41674,Country_codes!$A$1:$C$250,2,FALSE)</f>
        <v>BLM</v>
      </c>
      <c r="E41674">
        <v>8</v>
      </c>
      <c r="F41674" t="s">
        <v>9</v>
      </c>
      <c r="G41674" t="s">
        <v>10</v>
      </c>
      <c r="H41674">
        <v>0</v>
      </c>
      <c r="I41674">
        <f>COUNTIF(Country_codes!$J$1:$J$28,Data!C41674)</f>
        <v>0</v>
      </c>
      <c r="J41674">
        <f>COUNTIF(Country_codes!$L$1:$L$19,Data!C41674)</f>
        <v>0</v>
      </c>
      <c r="K41674" t="str">
        <f>VLOOKUP($D41674,Country_codes!$O$1:$P$251,2,FALSE)</f>
        <v>Others</v>
      </c>
    </row>
    <row r="41675" spans="1:11" x14ac:dyDescent="0.3">
      <c r="A41675">
        <v>2011</v>
      </c>
      <c r="B41675" t="s">
        <v>7</v>
      </c>
      <c r="C41675" t="s">
        <v>45</v>
      </c>
      <c r="D41675" t="str">
        <f>VLOOKUP($C41675,Country_codes!$A$1:$C$250,2,FALSE)</f>
        <v>BLM</v>
      </c>
      <c r="E41675">
        <v>9</v>
      </c>
      <c r="F41675" t="s">
        <v>9</v>
      </c>
      <c r="G41675" t="s">
        <v>10</v>
      </c>
      <c r="H41675">
        <v>0</v>
      </c>
      <c r="I41675">
        <f>COUNTIF(Country_codes!$J$1:$J$28,Data!C41675)</f>
        <v>0</v>
      </c>
      <c r="J41675">
        <f>COUNTIF(Country_codes!$L$1:$L$19,Data!C41675)</f>
        <v>0</v>
      </c>
      <c r="K41675" t="str">
        <f>VLOOKUP($D41675,Country_codes!$O$1:$P$251,2,FALSE)</f>
        <v>Others</v>
      </c>
    </row>
    <row r="41676" spans="1:11" x14ac:dyDescent="0.3">
      <c r="A41676">
        <v>2011</v>
      </c>
      <c r="B41676" t="s">
        <v>7</v>
      </c>
      <c r="C41676" t="s">
        <v>46</v>
      </c>
      <c r="D41676" t="str">
        <f>VLOOKUP($C41676,Country_codes!$A$1:$C$250,2,FALSE)</f>
        <v>BMU</v>
      </c>
      <c r="E41676">
        <v>6</v>
      </c>
      <c r="F41676" t="s">
        <v>9</v>
      </c>
      <c r="G41676" t="s">
        <v>10</v>
      </c>
      <c r="H41676">
        <v>30011</v>
      </c>
      <c r="I41676">
        <f>COUNTIF(Country_codes!$J$1:$J$28,Data!C41676)</f>
        <v>0</v>
      </c>
      <c r="J41676">
        <f>COUNTIF(Country_codes!$L$1:$L$19,Data!C41676)</f>
        <v>0</v>
      </c>
      <c r="K41676" t="str">
        <f>VLOOKUP($D41676,Country_codes!$O$1:$P$251,2,FALSE)</f>
        <v>North America</v>
      </c>
    </row>
    <row r="41677" spans="1:11" x14ac:dyDescent="0.3">
      <c r="A41677">
        <v>2011</v>
      </c>
      <c r="B41677" t="s">
        <v>7</v>
      </c>
      <c r="C41677" t="s">
        <v>46</v>
      </c>
      <c r="D41677" t="str">
        <f>VLOOKUP($C41677,Country_codes!$A$1:$C$250,2,FALSE)</f>
        <v>BMU</v>
      </c>
      <c r="E41677">
        <v>7</v>
      </c>
      <c r="F41677" t="s">
        <v>9</v>
      </c>
      <c r="G41677" t="s">
        <v>10</v>
      </c>
      <c r="H41677">
        <v>129827</v>
      </c>
      <c r="I41677">
        <f>COUNTIF(Country_codes!$J$1:$J$28,Data!C41677)</f>
        <v>0</v>
      </c>
      <c r="J41677">
        <f>COUNTIF(Country_codes!$L$1:$L$19,Data!C41677)</f>
        <v>0</v>
      </c>
      <c r="K41677" t="str">
        <f>VLOOKUP($D41677,Country_codes!$O$1:$P$251,2,FALSE)</f>
        <v>North America</v>
      </c>
    </row>
    <row r="41678" spans="1:11" x14ac:dyDescent="0.3">
      <c r="A41678">
        <v>2011</v>
      </c>
      <c r="B41678" t="s">
        <v>7</v>
      </c>
      <c r="C41678" t="s">
        <v>46</v>
      </c>
      <c r="D41678" t="str">
        <f>VLOOKUP($C41678,Country_codes!$A$1:$C$250,2,FALSE)</f>
        <v>BMU</v>
      </c>
      <c r="E41678">
        <v>8</v>
      </c>
      <c r="F41678" t="s">
        <v>9</v>
      </c>
      <c r="G41678" t="s">
        <v>10</v>
      </c>
      <c r="H41678">
        <v>36465</v>
      </c>
      <c r="I41678">
        <f>COUNTIF(Country_codes!$J$1:$J$28,Data!C41678)</f>
        <v>0</v>
      </c>
      <c r="J41678">
        <f>COUNTIF(Country_codes!$L$1:$L$19,Data!C41678)</f>
        <v>0</v>
      </c>
      <c r="K41678" t="str">
        <f>VLOOKUP($D41678,Country_codes!$O$1:$P$251,2,FALSE)</f>
        <v>North America</v>
      </c>
    </row>
    <row r="41679" spans="1:11" x14ac:dyDescent="0.3">
      <c r="A41679">
        <v>2011</v>
      </c>
      <c r="B41679" t="s">
        <v>7</v>
      </c>
      <c r="C41679" t="s">
        <v>46</v>
      </c>
      <c r="D41679" t="str">
        <f>VLOOKUP($C41679,Country_codes!$A$1:$C$250,2,FALSE)</f>
        <v>BMU</v>
      </c>
      <c r="E41679">
        <v>9</v>
      </c>
      <c r="F41679" t="s">
        <v>9</v>
      </c>
      <c r="G41679" t="s">
        <v>10</v>
      </c>
      <c r="H41679">
        <v>0</v>
      </c>
      <c r="I41679">
        <f>COUNTIF(Country_codes!$J$1:$J$28,Data!C41679)</f>
        <v>0</v>
      </c>
      <c r="J41679">
        <f>COUNTIF(Country_codes!$L$1:$L$19,Data!C41679)</f>
        <v>0</v>
      </c>
      <c r="K41679" t="str">
        <f>VLOOKUP($D41679,Country_codes!$O$1:$P$251,2,FALSE)</f>
        <v>North America</v>
      </c>
    </row>
    <row r="41680" spans="1:11" x14ac:dyDescent="0.3">
      <c r="A41680">
        <v>2011</v>
      </c>
      <c r="B41680" t="s">
        <v>7</v>
      </c>
      <c r="C41680" t="s">
        <v>47</v>
      </c>
      <c r="D41680" t="str">
        <f>VLOOKUP($C41680,Country_codes!$A$1:$C$250,2,FALSE)</f>
        <v>BRN</v>
      </c>
      <c r="E41680">
        <v>6</v>
      </c>
      <c r="F41680" t="s">
        <v>9</v>
      </c>
      <c r="G41680" t="s">
        <v>10</v>
      </c>
      <c r="H41680">
        <v>33685</v>
      </c>
      <c r="I41680">
        <f>COUNTIF(Country_codes!$J$1:$J$28,Data!C41680)</f>
        <v>0</v>
      </c>
      <c r="J41680">
        <f>COUNTIF(Country_codes!$L$1:$L$19,Data!C41680)</f>
        <v>0</v>
      </c>
      <c r="K41680" t="str">
        <f>VLOOKUP($D41680,Country_codes!$O$1:$P$251,2,FALSE)</f>
        <v>East Asia &amp; Pacific</v>
      </c>
    </row>
    <row r="41681" spans="1:11" x14ac:dyDescent="0.3">
      <c r="A41681">
        <v>2011</v>
      </c>
      <c r="B41681" t="s">
        <v>7</v>
      </c>
      <c r="C41681" t="s">
        <v>47</v>
      </c>
      <c r="D41681" t="str">
        <f>VLOOKUP($C41681,Country_codes!$A$1:$C$250,2,FALSE)</f>
        <v>BRN</v>
      </c>
      <c r="E41681">
        <v>7</v>
      </c>
      <c r="F41681" t="s">
        <v>9</v>
      </c>
      <c r="G41681" t="s">
        <v>10</v>
      </c>
      <c r="H41681">
        <v>326739</v>
      </c>
      <c r="I41681">
        <f>COUNTIF(Country_codes!$J$1:$J$28,Data!C41681)</f>
        <v>0</v>
      </c>
      <c r="J41681">
        <f>COUNTIF(Country_codes!$L$1:$L$19,Data!C41681)</f>
        <v>0</v>
      </c>
      <c r="K41681" t="str">
        <f>VLOOKUP($D41681,Country_codes!$O$1:$P$251,2,FALSE)</f>
        <v>East Asia &amp; Pacific</v>
      </c>
    </row>
    <row r="41682" spans="1:11" x14ac:dyDescent="0.3">
      <c r="A41682">
        <v>2011</v>
      </c>
      <c r="B41682" t="s">
        <v>7</v>
      </c>
      <c r="C41682" t="s">
        <v>47</v>
      </c>
      <c r="D41682" t="str">
        <f>VLOOKUP($C41682,Country_codes!$A$1:$C$250,2,FALSE)</f>
        <v>BRN</v>
      </c>
      <c r="E41682">
        <v>8</v>
      </c>
      <c r="F41682" t="s">
        <v>9</v>
      </c>
      <c r="G41682" t="s">
        <v>10</v>
      </c>
      <c r="H41682">
        <v>18537</v>
      </c>
      <c r="I41682">
        <f>COUNTIF(Country_codes!$J$1:$J$28,Data!C41682)</f>
        <v>0</v>
      </c>
      <c r="J41682">
        <f>COUNTIF(Country_codes!$L$1:$L$19,Data!C41682)</f>
        <v>0</v>
      </c>
      <c r="K41682" t="str">
        <f>VLOOKUP($D41682,Country_codes!$O$1:$P$251,2,FALSE)</f>
        <v>East Asia &amp; Pacific</v>
      </c>
    </row>
    <row r="41683" spans="1:11" x14ac:dyDescent="0.3">
      <c r="A41683">
        <v>2011</v>
      </c>
      <c r="B41683" t="s">
        <v>7</v>
      </c>
      <c r="C41683" t="s">
        <v>47</v>
      </c>
      <c r="D41683" t="str">
        <f>VLOOKUP($C41683,Country_codes!$A$1:$C$250,2,FALSE)</f>
        <v>BRN</v>
      </c>
      <c r="E41683">
        <v>9</v>
      </c>
      <c r="F41683" t="s">
        <v>9</v>
      </c>
      <c r="G41683" t="s">
        <v>10</v>
      </c>
      <c r="H41683">
        <v>0</v>
      </c>
      <c r="I41683">
        <f>COUNTIF(Country_codes!$J$1:$J$28,Data!C41683)</f>
        <v>0</v>
      </c>
      <c r="J41683">
        <f>COUNTIF(Country_codes!$L$1:$L$19,Data!C41683)</f>
        <v>0</v>
      </c>
      <c r="K41683" t="str">
        <f>VLOOKUP($D41683,Country_codes!$O$1:$P$251,2,FALSE)</f>
        <v>East Asia &amp; Pacific</v>
      </c>
    </row>
    <row r="41684" spans="1:11" x14ac:dyDescent="0.3">
      <c r="A41684">
        <v>2011</v>
      </c>
      <c r="B41684" t="s">
        <v>7</v>
      </c>
      <c r="C41684" t="s">
        <v>48</v>
      </c>
      <c r="D41684" t="str">
        <f>VLOOKUP($C41684,Country_codes!$A$1:$C$250,2,FALSE)</f>
        <v>BOL</v>
      </c>
      <c r="E41684">
        <v>6</v>
      </c>
      <c r="F41684" t="s">
        <v>9</v>
      </c>
      <c r="G41684" t="s">
        <v>10</v>
      </c>
      <c r="H41684">
        <v>846461</v>
      </c>
      <c r="I41684">
        <f>COUNTIF(Country_codes!$J$1:$J$28,Data!C41684)</f>
        <v>0</v>
      </c>
      <c r="J41684">
        <f>COUNTIF(Country_codes!$L$1:$L$19,Data!C41684)</f>
        <v>0</v>
      </c>
      <c r="K41684" t="str">
        <f>VLOOKUP($D41684,Country_codes!$O$1:$P$251,2,FALSE)</f>
        <v>Latin America &amp; Caribbean</v>
      </c>
    </row>
    <row r="41685" spans="1:11" x14ac:dyDescent="0.3">
      <c r="A41685">
        <v>2011</v>
      </c>
      <c r="B41685" t="s">
        <v>7</v>
      </c>
      <c r="C41685" t="s">
        <v>48</v>
      </c>
      <c r="D41685" t="str">
        <f>VLOOKUP($C41685,Country_codes!$A$1:$C$250,2,FALSE)</f>
        <v>BOL</v>
      </c>
      <c r="E41685">
        <v>7</v>
      </c>
      <c r="F41685" t="s">
        <v>9</v>
      </c>
      <c r="G41685" t="s">
        <v>10</v>
      </c>
      <c r="H41685">
        <v>792783</v>
      </c>
      <c r="I41685">
        <f>COUNTIF(Country_codes!$J$1:$J$28,Data!C41685)</f>
        <v>0</v>
      </c>
      <c r="J41685">
        <f>COUNTIF(Country_codes!$L$1:$L$19,Data!C41685)</f>
        <v>0</v>
      </c>
      <c r="K41685" t="str">
        <f>VLOOKUP($D41685,Country_codes!$O$1:$P$251,2,FALSE)</f>
        <v>Latin America &amp; Caribbean</v>
      </c>
    </row>
    <row r="41686" spans="1:11" x14ac:dyDescent="0.3">
      <c r="A41686">
        <v>2011</v>
      </c>
      <c r="B41686" t="s">
        <v>7</v>
      </c>
      <c r="C41686" t="s">
        <v>48</v>
      </c>
      <c r="D41686" t="str">
        <f>VLOOKUP($C41686,Country_codes!$A$1:$C$250,2,FALSE)</f>
        <v>BOL</v>
      </c>
      <c r="E41686">
        <v>8</v>
      </c>
      <c r="F41686" t="s">
        <v>9</v>
      </c>
      <c r="G41686" t="s">
        <v>10</v>
      </c>
      <c r="H41686">
        <v>569661</v>
      </c>
      <c r="I41686">
        <f>COUNTIF(Country_codes!$J$1:$J$28,Data!C41686)</f>
        <v>0</v>
      </c>
      <c r="J41686">
        <f>COUNTIF(Country_codes!$L$1:$L$19,Data!C41686)</f>
        <v>0</v>
      </c>
      <c r="K41686" t="str">
        <f>VLOOKUP($D41686,Country_codes!$O$1:$P$251,2,FALSE)</f>
        <v>Latin America &amp; Caribbean</v>
      </c>
    </row>
    <row r="41687" spans="1:11" x14ac:dyDescent="0.3">
      <c r="A41687">
        <v>2011</v>
      </c>
      <c r="B41687" t="s">
        <v>7</v>
      </c>
      <c r="C41687" t="s">
        <v>48</v>
      </c>
      <c r="D41687" t="str">
        <f>VLOOKUP($C41687,Country_codes!$A$1:$C$250,2,FALSE)</f>
        <v>BOL</v>
      </c>
      <c r="E41687">
        <v>9</v>
      </c>
      <c r="F41687" t="s">
        <v>9</v>
      </c>
      <c r="G41687" t="s">
        <v>10</v>
      </c>
      <c r="H41687">
        <v>0</v>
      </c>
      <c r="I41687">
        <f>COUNTIF(Country_codes!$J$1:$J$28,Data!C41687)</f>
        <v>0</v>
      </c>
      <c r="J41687">
        <f>COUNTIF(Country_codes!$L$1:$L$19,Data!C41687)</f>
        <v>0</v>
      </c>
      <c r="K41687" t="str">
        <f>VLOOKUP($D41687,Country_codes!$O$1:$P$251,2,FALSE)</f>
        <v>Latin America &amp; Caribbean</v>
      </c>
    </row>
    <row r="41688" spans="1:11" x14ac:dyDescent="0.3">
      <c r="A41688">
        <v>2011</v>
      </c>
      <c r="B41688" t="s">
        <v>7</v>
      </c>
      <c r="C41688" t="s">
        <v>49</v>
      </c>
      <c r="D41688" t="str">
        <f>VLOOKUP($C41688,Country_codes!$A$1:$C$250,2,FALSE)</f>
        <v>BES</v>
      </c>
      <c r="E41688">
        <v>6</v>
      </c>
      <c r="F41688" t="s">
        <v>9</v>
      </c>
      <c r="G41688" t="s">
        <v>10</v>
      </c>
      <c r="H41688">
        <v>0</v>
      </c>
      <c r="I41688">
        <f>COUNTIF(Country_codes!$J$1:$J$28,Data!C41688)</f>
        <v>0</v>
      </c>
      <c r="J41688">
        <f>COUNTIF(Country_codes!$L$1:$L$19,Data!C41688)</f>
        <v>0</v>
      </c>
      <c r="K41688" t="str">
        <f>VLOOKUP($D41688,Country_codes!$O$1:$P$251,2,FALSE)</f>
        <v>Others</v>
      </c>
    </row>
    <row r="41689" spans="1:11" x14ac:dyDescent="0.3">
      <c r="A41689">
        <v>2011</v>
      </c>
      <c r="B41689" t="s">
        <v>7</v>
      </c>
      <c r="C41689" t="s">
        <v>49</v>
      </c>
      <c r="D41689" t="str">
        <f>VLOOKUP($C41689,Country_codes!$A$1:$C$250,2,FALSE)</f>
        <v>BES</v>
      </c>
      <c r="E41689">
        <v>7</v>
      </c>
      <c r="F41689" t="s">
        <v>9</v>
      </c>
      <c r="G41689" t="s">
        <v>10</v>
      </c>
      <c r="H41689">
        <v>0</v>
      </c>
      <c r="I41689">
        <f>COUNTIF(Country_codes!$J$1:$J$28,Data!C41689)</f>
        <v>0</v>
      </c>
      <c r="J41689">
        <f>COUNTIF(Country_codes!$L$1:$L$19,Data!C41689)</f>
        <v>0</v>
      </c>
      <c r="K41689" t="str">
        <f>VLOOKUP($D41689,Country_codes!$O$1:$P$251,2,FALSE)</f>
        <v>Others</v>
      </c>
    </row>
    <row r="41690" spans="1:11" x14ac:dyDescent="0.3">
      <c r="A41690">
        <v>2011</v>
      </c>
      <c r="B41690" t="s">
        <v>7</v>
      </c>
      <c r="C41690" t="s">
        <v>49</v>
      </c>
      <c r="D41690" t="str">
        <f>VLOOKUP($C41690,Country_codes!$A$1:$C$250,2,FALSE)</f>
        <v>BES</v>
      </c>
      <c r="E41690">
        <v>8</v>
      </c>
      <c r="F41690" t="s">
        <v>9</v>
      </c>
      <c r="G41690" t="s">
        <v>10</v>
      </c>
      <c r="H41690">
        <v>0</v>
      </c>
      <c r="I41690">
        <f>COUNTIF(Country_codes!$J$1:$J$28,Data!C41690)</f>
        <v>0</v>
      </c>
      <c r="J41690">
        <f>COUNTIF(Country_codes!$L$1:$L$19,Data!C41690)</f>
        <v>0</v>
      </c>
      <c r="K41690" t="str">
        <f>VLOOKUP($D41690,Country_codes!$O$1:$P$251,2,FALSE)</f>
        <v>Others</v>
      </c>
    </row>
    <row r="41691" spans="1:11" x14ac:dyDescent="0.3">
      <c r="A41691">
        <v>2011</v>
      </c>
      <c r="B41691" t="s">
        <v>7</v>
      </c>
      <c r="C41691" t="s">
        <v>49</v>
      </c>
      <c r="D41691" t="str">
        <f>VLOOKUP($C41691,Country_codes!$A$1:$C$250,2,FALSE)</f>
        <v>BES</v>
      </c>
      <c r="E41691">
        <v>9</v>
      </c>
      <c r="F41691" t="s">
        <v>9</v>
      </c>
      <c r="G41691" t="s">
        <v>10</v>
      </c>
      <c r="H41691">
        <v>0</v>
      </c>
      <c r="I41691">
        <f>COUNTIF(Country_codes!$J$1:$J$28,Data!C41691)</f>
        <v>0</v>
      </c>
      <c r="J41691">
        <f>COUNTIF(Country_codes!$L$1:$L$19,Data!C41691)</f>
        <v>0</v>
      </c>
      <c r="K41691" t="str">
        <f>VLOOKUP($D41691,Country_codes!$O$1:$P$251,2,FALSE)</f>
        <v>Others</v>
      </c>
    </row>
    <row r="41692" spans="1:11" x14ac:dyDescent="0.3">
      <c r="A41692">
        <v>2011</v>
      </c>
      <c r="B41692" t="s">
        <v>7</v>
      </c>
      <c r="C41692" t="s">
        <v>50</v>
      </c>
      <c r="D41692" t="str">
        <f>VLOOKUP($C41692,Country_codes!$A$1:$C$250,2,FALSE)</f>
        <v>BRA</v>
      </c>
      <c r="E41692">
        <v>6</v>
      </c>
      <c r="F41692" t="s">
        <v>9</v>
      </c>
      <c r="G41692" t="s">
        <v>10</v>
      </c>
      <c r="H41692">
        <v>53999142</v>
      </c>
      <c r="I41692">
        <f>COUNTIF(Country_codes!$J$1:$J$28,Data!C41692)</f>
        <v>0</v>
      </c>
      <c r="J41692">
        <f>COUNTIF(Country_codes!$L$1:$L$19,Data!C41692)</f>
        <v>0</v>
      </c>
      <c r="K41692" t="str">
        <f>VLOOKUP($D41692,Country_codes!$O$1:$P$251,2,FALSE)</f>
        <v>Latin America &amp; Caribbean</v>
      </c>
    </row>
    <row r="41693" spans="1:11" x14ac:dyDescent="0.3">
      <c r="A41693">
        <v>2011</v>
      </c>
      <c r="B41693" t="s">
        <v>7</v>
      </c>
      <c r="C41693" t="s">
        <v>50</v>
      </c>
      <c r="D41693" t="str">
        <f>VLOOKUP($C41693,Country_codes!$A$1:$C$250,2,FALSE)</f>
        <v>BRA</v>
      </c>
      <c r="E41693">
        <v>7</v>
      </c>
      <c r="F41693" t="s">
        <v>9</v>
      </c>
      <c r="G41693" t="s">
        <v>10</v>
      </c>
      <c r="H41693">
        <v>211959939</v>
      </c>
      <c r="I41693">
        <f>COUNTIF(Country_codes!$J$1:$J$28,Data!C41693)</f>
        <v>0</v>
      </c>
      <c r="J41693">
        <f>COUNTIF(Country_codes!$L$1:$L$19,Data!C41693)</f>
        <v>0</v>
      </c>
      <c r="K41693" t="str">
        <f>VLOOKUP($D41693,Country_codes!$O$1:$P$251,2,FALSE)</f>
        <v>Latin America &amp; Caribbean</v>
      </c>
    </row>
    <row r="41694" spans="1:11" x14ac:dyDescent="0.3">
      <c r="A41694">
        <v>2011</v>
      </c>
      <c r="B41694" t="s">
        <v>7</v>
      </c>
      <c r="C41694" t="s">
        <v>50</v>
      </c>
      <c r="D41694" t="str">
        <f>VLOOKUP($C41694,Country_codes!$A$1:$C$250,2,FALSE)</f>
        <v>BRA</v>
      </c>
      <c r="E41694">
        <v>8</v>
      </c>
      <c r="F41694" t="s">
        <v>9</v>
      </c>
      <c r="G41694" t="s">
        <v>10</v>
      </c>
      <c r="H41694">
        <v>26344978</v>
      </c>
      <c r="I41694">
        <f>COUNTIF(Country_codes!$J$1:$J$28,Data!C41694)</f>
        <v>0</v>
      </c>
      <c r="J41694">
        <f>COUNTIF(Country_codes!$L$1:$L$19,Data!C41694)</f>
        <v>0</v>
      </c>
      <c r="K41694" t="str">
        <f>VLOOKUP($D41694,Country_codes!$O$1:$P$251,2,FALSE)</f>
        <v>Latin America &amp; Caribbean</v>
      </c>
    </row>
    <row r="41695" spans="1:11" x14ac:dyDescent="0.3">
      <c r="A41695">
        <v>2011</v>
      </c>
      <c r="B41695" t="s">
        <v>7</v>
      </c>
      <c r="C41695" t="s">
        <v>50</v>
      </c>
      <c r="D41695" t="str">
        <f>VLOOKUP($C41695,Country_codes!$A$1:$C$250,2,FALSE)</f>
        <v>BRA</v>
      </c>
      <c r="E41695">
        <v>9</v>
      </c>
      <c r="F41695" t="s">
        <v>9</v>
      </c>
      <c r="G41695" t="s">
        <v>10</v>
      </c>
      <c r="H41695">
        <v>0</v>
      </c>
      <c r="I41695">
        <f>COUNTIF(Country_codes!$J$1:$J$28,Data!C41695)</f>
        <v>0</v>
      </c>
      <c r="J41695">
        <f>COUNTIF(Country_codes!$L$1:$L$19,Data!C41695)</f>
        <v>0</v>
      </c>
      <c r="K41695" t="str">
        <f>VLOOKUP($D41695,Country_codes!$O$1:$P$251,2,FALSE)</f>
        <v>Latin America &amp; Caribbean</v>
      </c>
    </row>
    <row r="41696" spans="1:11" x14ac:dyDescent="0.3">
      <c r="A41696">
        <v>2011</v>
      </c>
      <c r="B41696" t="s">
        <v>7</v>
      </c>
      <c r="C41696" t="s">
        <v>51</v>
      </c>
      <c r="D41696" t="str">
        <f>VLOOKUP($C41696,Country_codes!$A$1:$C$250,2,FALSE)</f>
        <v>BHS</v>
      </c>
      <c r="E41696">
        <v>6</v>
      </c>
      <c r="F41696" t="s">
        <v>9</v>
      </c>
      <c r="G41696" t="s">
        <v>10</v>
      </c>
      <c r="H41696">
        <v>1021</v>
      </c>
      <c r="I41696">
        <f>COUNTIF(Country_codes!$J$1:$J$28,Data!C41696)</f>
        <v>0</v>
      </c>
      <c r="J41696">
        <f>COUNTIF(Country_codes!$L$1:$L$19,Data!C41696)</f>
        <v>0</v>
      </c>
      <c r="K41696" t="str">
        <f>VLOOKUP($D41696,Country_codes!$O$1:$P$251,2,FALSE)</f>
        <v>Latin America &amp; Caribbean</v>
      </c>
    </row>
    <row r="41697" spans="1:11" x14ac:dyDescent="0.3">
      <c r="A41697">
        <v>2011</v>
      </c>
      <c r="B41697" t="s">
        <v>7</v>
      </c>
      <c r="C41697" t="s">
        <v>51</v>
      </c>
      <c r="D41697" t="str">
        <f>VLOOKUP($C41697,Country_codes!$A$1:$C$250,2,FALSE)</f>
        <v>BHS</v>
      </c>
      <c r="E41697">
        <v>7</v>
      </c>
      <c r="F41697" t="s">
        <v>9</v>
      </c>
      <c r="G41697" t="s">
        <v>10</v>
      </c>
      <c r="H41697">
        <v>122252</v>
      </c>
      <c r="I41697">
        <f>COUNTIF(Country_codes!$J$1:$J$28,Data!C41697)</f>
        <v>0</v>
      </c>
      <c r="J41697">
        <f>COUNTIF(Country_codes!$L$1:$L$19,Data!C41697)</f>
        <v>0</v>
      </c>
      <c r="K41697" t="str">
        <f>VLOOKUP($D41697,Country_codes!$O$1:$P$251,2,FALSE)</f>
        <v>Latin America &amp; Caribbean</v>
      </c>
    </row>
    <row r="41698" spans="1:11" x14ac:dyDescent="0.3">
      <c r="A41698">
        <v>2011</v>
      </c>
      <c r="B41698" t="s">
        <v>7</v>
      </c>
      <c r="C41698" t="s">
        <v>51</v>
      </c>
      <c r="D41698" t="str">
        <f>VLOOKUP($C41698,Country_codes!$A$1:$C$250,2,FALSE)</f>
        <v>BHS</v>
      </c>
      <c r="E41698">
        <v>8</v>
      </c>
      <c r="F41698" t="s">
        <v>9</v>
      </c>
      <c r="G41698" t="s">
        <v>10</v>
      </c>
      <c r="H41698">
        <v>48931</v>
      </c>
      <c r="I41698">
        <f>COUNTIF(Country_codes!$J$1:$J$28,Data!C41698)</f>
        <v>0</v>
      </c>
      <c r="J41698">
        <f>COUNTIF(Country_codes!$L$1:$L$19,Data!C41698)</f>
        <v>0</v>
      </c>
      <c r="K41698" t="str">
        <f>VLOOKUP($D41698,Country_codes!$O$1:$P$251,2,FALSE)</f>
        <v>Latin America &amp; Caribbean</v>
      </c>
    </row>
    <row r="41699" spans="1:11" x14ac:dyDescent="0.3">
      <c r="A41699">
        <v>2011</v>
      </c>
      <c r="B41699" t="s">
        <v>7</v>
      </c>
      <c r="C41699" t="s">
        <v>51</v>
      </c>
      <c r="D41699" t="str">
        <f>VLOOKUP($C41699,Country_codes!$A$1:$C$250,2,FALSE)</f>
        <v>BHS</v>
      </c>
      <c r="E41699">
        <v>9</v>
      </c>
      <c r="F41699" t="s">
        <v>9</v>
      </c>
      <c r="G41699" t="s">
        <v>10</v>
      </c>
      <c r="H41699">
        <v>0</v>
      </c>
      <c r="I41699">
        <f>COUNTIF(Country_codes!$J$1:$J$28,Data!C41699)</f>
        <v>0</v>
      </c>
      <c r="J41699">
        <f>COUNTIF(Country_codes!$L$1:$L$19,Data!C41699)</f>
        <v>0</v>
      </c>
      <c r="K41699" t="str">
        <f>VLOOKUP($D41699,Country_codes!$O$1:$P$251,2,FALSE)</f>
        <v>Latin America &amp; Caribbean</v>
      </c>
    </row>
    <row r="41700" spans="1:11" x14ac:dyDescent="0.3">
      <c r="A41700">
        <v>2011</v>
      </c>
      <c r="B41700" t="s">
        <v>7</v>
      </c>
      <c r="C41700" t="s">
        <v>52</v>
      </c>
      <c r="D41700" t="str">
        <f>VLOOKUP($C41700,Country_codes!$A$1:$C$250,2,FALSE)</f>
        <v>BTN</v>
      </c>
      <c r="E41700">
        <v>6</v>
      </c>
      <c r="F41700" t="s">
        <v>9</v>
      </c>
      <c r="G41700" t="s">
        <v>10</v>
      </c>
      <c r="H41700">
        <v>6377</v>
      </c>
      <c r="I41700">
        <f>COUNTIF(Country_codes!$J$1:$J$28,Data!C41700)</f>
        <v>0</v>
      </c>
      <c r="J41700">
        <f>COUNTIF(Country_codes!$L$1:$L$19,Data!C41700)</f>
        <v>0</v>
      </c>
      <c r="K41700" t="str">
        <f>VLOOKUP($D41700,Country_codes!$O$1:$P$251,2,FALSE)</f>
        <v>South Asia</v>
      </c>
    </row>
    <row r="41701" spans="1:11" x14ac:dyDescent="0.3">
      <c r="A41701">
        <v>2011</v>
      </c>
      <c r="B41701" t="s">
        <v>7</v>
      </c>
      <c r="C41701" t="s">
        <v>52</v>
      </c>
      <c r="D41701" t="str">
        <f>VLOOKUP($C41701,Country_codes!$A$1:$C$250,2,FALSE)</f>
        <v>BTN</v>
      </c>
      <c r="E41701">
        <v>7</v>
      </c>
      <c r="F41701" t="s">
        <v>9</v>
      </c>
      <c r="G41701" t="s">
        <v>10</v>
      </c>
      <c r="H41701">
        <v>0</v>
      </c>
      <c r="I41701">
        <f>COUNTIF(Country_codes!$J$1:$J$28,Data!C41701)</f>
        <v>0</v>
      </c>
      <c r="J41701">
        <f>COUNTIF(Country_codes!$L$1:$L$19,Data!C41701)</f>
        <v>0</v>
      </c>
      <c r="K41701" t="str">
        <f>VLOOKUP($D41701,Country_codes!$O$1:$P$251,2,FALSE)</f>
        <v>South Asia</v>
      </c>
    </row>
    <row r="41702" spans="1:11" x14ac:dyDescent="0.3">
      <c r="A41702">
        <v>2011</v>
      </c>
      <c r="B41702" t="s">
        <v>7</v>
      </c>
      <c r="C41702" t="s">
        <v>52</v>
      </c>
      <c r="D41702" t="str">
        <f>VLOOKUP($C41702,Country_codes!$A$1:$C$250,2,FALSE)</f>
        <v>BTN</v>
      </c>
      <c r="E41702">
        <v>8</v>
      </c>
      <c r="F41702" t="s">
        <v>9</v>
      </c>
      <c r="G41702" t="s">
        <v>10</v>
      </c>
      <c r="H41702">
        <v>0</v>
      </c>
      <c r="I41702">
        <f>COUNTIF(Country_codes!$J$1:$J$28,Data!C41702)</f>
        <v>0</v>
      </c>
      <c r="J41702">
        <f>COUNTIF(Country_codes!$L$1:$L$19,Data!C41702)</f>
        <v>0</v>
      </c>
      <c r="K41702" t="str">
        <f>VLOOKUP($D41702,Country_codes!$O$1:$P$251,2,FALSE)</f>
        <v>South Asia</v>
      </c>
    </row>
    <row r="41703" spans="1:11" x14ac:dyDescent="0.3">
      <c r="A41703">
        <v>2011</v>
      </c>
      <c r="B41703" t="s">
        <v>7</v>
      </c>
      <c r="C41703" t="s">
        <v>52</v>
      </c>
      <c r="D41703" t="str">
        <f>VLOOKUP($C41703,Country_codes!$A$1:$C$250,2,FALSE)</f>
        <v>BTN</v>
      </c>
      <c r="E41703">
        <v>9</v>
      </c>
      <c r="F41703" t="s">
        <v>9</v>
      </c>
      <c r="G41703" t="s">
        <v>10</v>
      </c>
      <c r="H41703">
        <v>0</v>
      </c>
      <c r="I41703">
        <f>COUNTIF(Country_codes!$J$1:$J$28,Data!C41703)</f>
        <v>0</v>
      </c>
      <c r="J41703">
        <f>COUNTIF(Country_codes!$L$1:$L$19,Data!C41703)</f>
        <v>0</v>
      </c>
      <c r="K41703" t="str">
        <f>VLOOKUP($D41703,Country_codes!$O$1:$P$251,2,FALSE)</f>
        <v>South Asia</v>
      </c>
    </row>
    <row r="41704" spans="1:11" x14ac:dyDescent="0.3">
      <c r="A41704">
        <v>2011</v>
      </c>
      <c r="B41704" t="s">
        <v>7</v>
      </c>
      <c r="C41704" t="s">
        <v>53</v>
      </c>
      <c r="D41704" t="str">
        <f>VLOOKUP($C41704,Country_codes!$A$1:$C$250,2,FALSE)</f>
        <v>BVT</v>
      </c>
      <c r="E41704">
        <v>6</v>
      </c>
      <c r="F41704" t="s">
        <v>9</v>
      </c>
      <c r="G41704" t="s">
        <v>10</v>
      </c>
      <c r="H41704">
        <v>0</v>
      </c>
      <c r="I41704">
        <f>COUNTIF(Country_codes!$J$1:$J$28,Data!C41704)</f>
        <v>0</v>
      </c>
      <c r="J41704">
        <f>COUNTIF(Country_codes!$L$1:$L$19,Data!C41704)</f>
        <v>0</v>
      </c>
      <c r="K41704" t="str">
        <f>VLOOKUP($D41704,Country_codes!$O$1:$P$251,2,FALSE)</f>
        <v>Others</v>
      </c>
    </row>
    <row r="41705" spans="1:11" x14ac:dyDescent="0.3">
      <c r="A41705">
        <v>2011</v>
      </c>
      <c r="B41705" t="s">
        <v>7</v>
      </c>
      <c r="C41705" t="s">
        <v>53</v>
      </c>
      <c r="D41705" t="str">
        <f>VLOOKUP($C41705,Country_codes!$A$1:$C$250,2,FALSE)</f>
        <v>BVT</v>
      </c>
      <c r="E41705">
        <v>7</v>
      </c>
      <c r="F41705" t="s">
        <v>9</v>
      </c>
      <c r="G41705" t="s">
        <v>10</v>
      </c>
      <c r="H41705">
        <v>0</v>
      </c>
      <c r="I41705">
        <f>COUNTIF(Country_codes!$J$1:$J$28,Data!C41705)</f>
        <v>0</v>
      </c>
      <c r="J41705">
        <f>COUNTIF(Country_codes!$L$1:$L$19,Data!C41705)</f>
        <v>0</v>
      </c>
      <c r="K41705" t="str">
        <f>VLOOKUP($D41705,Country_codes!$O$1:$P$251,2,FALSE)</f>
        <v>Others</v>
      </c>
    </row>
    <row r="41706" spans="1:11" x14ac:dyDescent="0.3">
      <c r="A41706">
        <v>2011</v>
      </c>
      <c r="B41706" t="s">
        <v>7</v>
      </c>
      <c r="C41706" t="s">
        <v>53</v>
      </c>
      <c r="D41706" t="str">
        <f>VLOOKUP($C41706,Country_codes!$A$1:$C$250,2,FALSE)</f>
        <v>BVT</v>
      </c>
      <c r="E41706">
        <v>8</v>
      </c>
      <c r="F41706" t="s">
        <v>9</v>
      </c>
      <c r="G41706" t="s">
        <v>10</v>
      </c>
      <c r="H41706">
        <v>0</v>
      </c>
      <c r="I41706">
        <f>COUNTIF(Country_codes!$J$1:$J$28,Data!C41706)</f>
        <v>0</v>
      </c>
      <c r="J41706">
        <f>COUNTIF(Country_codes!$L$1:$L$19,Data!C41706)</f>
        <v>0</v>
      </c>
      <c r="K41706" t="str">
        <f>VLOOKUP($D41706,Country_codes!$O$1:$P$251,2,FALSE)</f>
        <v>Others</v>
      </c>
    </row>
    <row r="41707" spans="1:11" x14ac:dyDescent="0.3">
      <c r="A41707">
        <v>2011</v>
      </c>
      <c r="B41707" t="s">
        <v>7</v>
      </c>
      <c r="C41707" t="s">
        <v>53</v>
      </c>
      <c r="D41707" t="str">
        <f>VLOOKUP($C41707,Country_codes!$A$1:$C$250,2,FALSE)</f>
        <v>BVT</v>
      </c>
      <c r="E41707">
        <v>9</v>
      </c>
      <c r="F41707" t="s">
        <v>9</v>
      </c>
      <c r="G41707" t="s">
        <v>10</v>
      </c>
      <c r="H41707">
        <v>0</v>
      </c>
      <c r="I41707">
        <f>COUNTIF(Country_codes!$J$1:$J$28,Data!C41707)</f>
        <v>0</v>
      </c>
      <c r="J41707">
        <f>COUNTIF(Country_codes!$L$1:$L$19,Data!C41707)</f>
        <v>0</v>
      </c>
      <c r="K41707" t="str">
        <f>VLOOKUP($D41707,Country_codes!$O$1:$P$251,2,FALSE)</f>
        <v>Others</v>
      </c>
    </row>
    <row r="41708" spans="1:11" x14ac:dyDescent="0.3">
      <c r="A41708">
        <v>2011</v>
      </c>
      <c r="B41708" t="s">
        <v>7</v>
      </c>
      <c r="C41708" t="s">
        <v>54</v>
      </c>
      <c r="D41708" t="str">
        <f>VLOOKUP($C41708,Country_codes!$A$1:$C$250,2,FALSE)</f>
        <v>BWA</v>
      </c>
      <c r="E41708">
        <v>6</v>
      </c>
      <c r="F41708" t="s">
        <v>9</v>
      </c>
      <c r="G41708" t="s">
        <v>10</v>
      </c>
      <c r="H41708">
        <v>438849</v>
      </c>
      <c r="I41708">
        <f>COUNTIF(Country_codes!$J$1:$J$28,Data!C41708)</f>
        <v>0</v>
      </c>
      <c r="J41708">
        <f>COUNTIF(Country_codes!$L$1:$L$19,Data!C41708)</f>
        <v>0</v>
      </c>
      <c r="K41708" t="str">
        <f>VLOOKUP($D41708,Country_codes!$O$1:$P$251,2,FALSE)</f>
        <v>Sub-Saharan Africa</v>
      </c>
    </row>
    <row r="41709" spans="1:11" x14ac:dyDescent="0.3">
      <c r="A41709">
        <v>2011</v>
      </c>
      <c r="B41709" t="s">
        <v>7</v>
      </c>
      <c r="C41709" t="s">
        <v>54</v>
      </c>
      <c r="D41709" t="str">
        <f>VLOOKUP($C41709,Country_codes!$A$1:$C$250,2,FALSE)</f>
        <v>BWA</v>
      </c>
      <c r="E41709">
        <v>7</v>
      </c>
      <c r="F41709" t="s">
        <v>9</v>
      </c>
      <c r="G41709" t="s">
        <v>10</v>
      </c>
      <c r="H41709">
        <v>113571</v>
      </c>
      <c r="I41709">
        <f>COUNTIF(Country_codes!$J$1:$J$28,Data!C41709)</f>
        <v>0</v>
      </c>
      <c r="J41709">
        <f>COUNTIF(Country_codes!$L$1:$L$19,Data!C41709)</f>
        <v>0</v>
      </c>
      <c r="K41709" t="str">
        <f>VLOOKUP($D41709,Country_codes!$O$1:$P$251,2,FALSE)</f>
        <v>Sub-Saharan Africa</v>
      </c>
    </row>
    <row r="41710" spans="1:11" x14ac:dyDescent="0.3">
      <c r="A41710">
        <v>2011</v>
      </c>
      <c r="B41710" t="s">
        <v>7</v>
      </c>
      <c r="C41710" t="s">
        <v>54</v>
      </c>
      <c r="D41710" t="str">
        <f>VLOOKUP($C41710,Country_codes!$A$1:$C$250,2,FALSE)</f>
        <v>BWA</v>
      </c>
      <c r="E41710">
        <v>8</v>
      </c>
      <c r="F41710" t="s">
        <v>9</v>
      </c>
      <c r="G41710" t="s">
        <v>10</v>
      </c>
      <c r="H41710">
        <v>23935</v>
      </c>
      <c r="I41710">
        <f>COUNTIF(Country_codes!$J$1:$J$28,Data!C41710)</f>
        <v>0</v>
      </c>
      <c r="J41710">
        <f>COUNTIF(Country_codes!$L$1:$L$19,Data!C41710)</f>
        <v>0</v>
      </c>
      <c r="K41710" t="str">
        <f>VLOOKUP($D41710,Country_codes!$O$1:$P$251,2,FALSE)</f>
        <v>Sub-Saharan Africa</v>
      </c>
    </row>
    <row r="41711" spans="1:11" x14ac:dyDescent="0.3">
      <c r="A41711">
        <v>2011</v>
      </c>
      <c r="B41711" t="s">
        <v>7</v>
      </c>
      <c r="C41711" t="s">
        <v>54</v>
      </c>
      <c r="D41711" t="str">
        <f>VLOOKUP($C41711,Country_codes!$A$1:$C$250,2,FALSE)</f>
        <v>BWA</v>
      </c>
      <c r="E41711">
        <v>9</v>
      </c>
      <c r="F41711" t="s">
        <v>9</v>
      </c>
      <c r="G41711" t="s">
        <v>10</v>
      </c>
      <c r="H41711">
        <v>0</v>
      </c>
      <c r="I41711">
        <f>COUNTIF(Country_codes!$J$1:$J$28,Data!C41711)</f>
        <v>0</v>
      </c>
      <c r="J41711">
        <f>COUNTIF(Country_codes!$L$1:$L$19,Data!C41711)</f>
        <v>0</v>
      </c>
      <c r="K41711" t="str">
        <f>VLOOKUP($D41711,Country_codes!$O$1:$P$251,2,FALSE)</f>
        <v>Sub-Saharan Africa</v>
      </c>
    </row>
    <row r="41712" spans="1:11" x14ac:dyDescent="0.3">
      <c r="A41712">
        <v>2011</v>
      </c>
      <c r="B41712" t="s">
        <v>7</v>
      </c>
      <c r="C41712" t="s">
        <v>55</v>
      </c>
      <c r="D41712" t="str">
        <f>VLOOKUP($C41712,Country_codes!$A$1:$C$250,2,FALSE)</f>
        <v>BLR</v>
      </c>
      <c r="E41712">
        <v>6</v>
      </c>
      <c r="F41712" t="s">
        <v>9</v>
      </c>
      <c r="G41712" t="s">
        <v>10</v>
      </c>
      <c r="H41712">
        <v>40907485</v>
      </c>
      <c r="I41712">
        <f>COUNTIF(Country_codes!$J$1:$J$28,Data!C41712)</f>
        <v>0</v>
      </c>
      <c r="J41712">
        <f>COUNTIF(Country_codes!$L$1:$L$19,Data!C41712)</f>
        <v>0</v>
      </c>
      <c r="K41712" t="str">
        <f>VLOOKUP($D41712,Country_codes!$O$1:$P$251,2,FALSE)</f>
        <v>Europe &amp; Central Asia</v>
      </c>
    </row>
    <row r="41713" spans="1:11" x14ac:dyDescent="0.3">
      <c r="A41713">
        <v>2011</v>
      </c>
      <c r="B41713" t="s">
        <v>7</v>
      </c>
      <c r="C41713" t="s">
        <v>55</v>
      </c>
      <c r="D41713" t="str">
        <f>VLOOKUP($C41713,Country_codes!$A$1:$C$250,2,FALSE)</f>
        <v>BLR</v>
      </c>
      <c r="E41713">
        <v>7</v>
      </c>
      <c r="F41713" t="s">
        <v>9</v>
      </c>
      <c r="G41713" t="s">
        <v>10</v>
      </c>
      <c r="H41713">
        <v>153152801</v>
      </c>
      <c r="I41713">
        <f>COUNTIF(Country_codes!$J$1:$J$28,Data!C41713)</f>
        <v>0</v>
      </c>
      <c r="J41713">
        <f>COUNTIF(Country_codes!$L$1:$L$19,Data!C41713)</f>
        <v>0</v>
      </c>
      <c r="K41713" t="str">
        <f>VLOOKUP($D41713,Country_codes!$O$1:$P$251,2,FALSE)</f>
        <v>Europe &amp; Central Asia</v>
      </c>
    </row>
    <row r="41714" spans="1:11" x14ac:dyDescent="0.3">
      <c r="A41714">
        <v>2011</v>
      </c>
      <c r="B41714" t="s">
        <v>7</v>
      </c>
      <c r="C41714" t="s">
        <v>55</v>
      </c>
      <c r="D41714" t="str">
        <f>VLOOKUP($C41714,Country_codes!$A$1:$C$250,2,FALSE)</f>
        <v>BLR</v>
      </c>
      <c r="E41714">
        <v>8</v>
      </c>
      <c r="F41714" t="s">
        <v>9</v>
      </c>
      <c r="G41714" t="s">
        <v>10</v>
      </c>
      <c r="H41714">
        <v>13507889</v>
      </c>
      <c r="I41714">
        <f>COUNTIF(Country_codes!$J$1:$J$28,Data!C41714)</f>
        <v>0</v>
      </c>
      <c r="J41714">
        <f>COUNTIF(Country_codes!$L$1:$L$19,Data!C41714)</f>
        <v>0</v>
      </c>
      <c r="K41714" t="str">
        <f>VLOOKUP($D41714,Country_codes!$O$1:$P$251,2,FALSE)</f>
        <v>Europe &amp; Central Asia</v>
      </c>
    </row>
    <row r="41715" spans="1:11" x14ac:dyDescent="0.3">
      <c r="A41715">
        <v>2011</v>
      </c>
      <c r="B41715" t="s">
        <v>7</v>
      </c>
      <c r="C41715" t="s">
        <v>55</v>
      </c>
      <c r="D41715" t="str">
        <f>VLOOKUP($C41715,Country_codes!$A$1:$C$250,2,FALSE)</f>
        <v>BLR</v>
      </c>
      <c r="E41715">
        <v>9</v>
      </c>
      <c r="F41715" t="s">
        <v>9</v>
      </c>
      <c r="G41715" t="s">
        <v>10</v>
      </c>
      <c r="H41715">
        <v>0</v>
      </c>
      <c r="I41715">
        <f>COUNTIF(Country_codes!$J$1:$J$28,Data!C41715)</f>
        <v>0</v>
      </c>
      <c r="J41715">
        <f>COUNTIF(Country_codes!$L$1:$L$19,Data!C41715)</f>
        <v>0</v>
      </c>
      <c r="K41715" t="str">
        <f>VLOOKUP($D41715,Country_codes!$O$1:$P$251,2,FALSE)</f>
        <v>Europe &amp; Central Asia</v>
      </c>
    </row>
    <row r="41716" spans="1:11" x14ac:dyDescent="0.3">
      <c r="A41716">
        <v>2011</v>
      </c>
      <c r="B41716" t="s">
        <v>7</v>
      </c>
      <c r="C41716" t="s">
        <v>56</v>
      </c>
      <c r="D41716" t="str">
        <f>VLOOKUP($C41716,Country_codes!$A$1:$C$250,2,FALSE)</f>
        <v>BLZ</v>
      </c>
      <c r="E41716">
        <v>6</v>
      </c>
      <c r="F41716" t="s">
        <v>9</v>
      </c>
      <c r="G41716" t="s">
        <v>10</v>
      </c>
      <c r="H41716">
        <v>634855</v>
      </c>
      <c r="I41716">
        <f>COUNTIF(Country_codes!$J$1:$J$28,Data!C41716)</f>
        <v>0</v>
      </c>
      <c r="J41716">
        <f>COUNTIF(Country_codes!$L$1:$L$19,Data!C41716)</f>
        <v>0</v>
      </c>
      <c r="K41716" t="str">
        <f>VLOOKUP($D41716,Country_codes!$O$1:$P$251,2,FALSE)</f>
        <v>Latin America &amp; Caribbean</v>
      </c>
    </row>
    <row r="41717" spans="1:11" x14ac:dyDescent="0.3">
      <c r="A41717">
        <v>2011</v>
      </c>
      <c r="B41717" t="s">
        <v>7</v>
      </c>
      <c r="C41717" t="s">
        <v>56</v>
      </c>
      <c r="D41717" t="str">
        <f>VLOOKUP($C41717,Country_codes!$A$1:$C$250,2,FALSE)</f>
        <v>BLZ</v>
      </c>
      <c r="E41717">
        <v>7</v>
      </c>
      <c r="F41717" t="s">
        <v>9</v>
      </c>
      <c r="G41717" t="s">
        <v>10</v>
      </c>
      <c r="H41717" t="s">
        <v>396</v>
      </c>
      <c r="I41717">
        <f>COUNTIF(Country_codes!$J$1:$J$28,Data!C41717)</f>
        <v>0</v>
      </c>
      <c r="J41717">
        <f>COUNTIF(Country_codes!$L$1:$L$19,Data!C41717)</f>
        <v>0</v>
      </c>
      <c r="K41717" t="str">
        <f>VLOOKUP($D41717,Country_codes!$O$1:$P$251,2,FALSE)</f>
        <v>Latin America &amp; Caribbean</v>
      </c>
    </row>
    <row r="41718" spans="1:11" x14ac:dyDescent="0.3">
      <c r="A41718">
        <v>2011</v>
      </c>
      <c r="B41718" t="s">
        <v>7</v>
      </c>
      <c r="C41718" t="s">
        <v>56</v>
      </c>
      <c r="D41718" t="str">
        <f>VLOOKUP($C41718,Country_codes!$A$1:$C$250,2,FALSE)</f>
        <v>BLZ</v>
      </c>
      <c r="E41718">
        <v>8</v>
      </c>
      <c r="F41718" t="s">
        <v>9</v>
      </c>
      <c r="G41718" t="s">
        <v>10</v>
      </c>
      <c r="H41718">
        <v>46187</v>
      </c>
      <c r="I41718">
        <f>COUNTIF(Country_codes!$J$1:$J$28,Data!C41718)</f>
        <v>0</v>
      </c>
      <c r="J41718">
        <f>COUNTIF(Country_codes!$L$1:$L$19,Data!C41718)</f>
        <v>0</v>
      </c>
      <c r="K41718" t="str">
        <f>VLOOKUP($D41718,Country_codes!$O$1:$P$251,2,FALSE)</f>
        <v>Latin America &amp; Caribbean</v>
      </c>
    </row>
    <row r="41719" spans="1:11" x14ac:dyDescent="0.3">
      <c r="A41719">
        <v>2011</v>
      </c>
      <c r="B41719" t="s">
        <v>7</v>
      </c>
      <c r="C41719" t="s">
        <v>56</v>
      </c>
      <c r="D41719" t="str">
        <f>VLOOKUP($C41719,Country_codes!$A$1:$C$250,2,FALSE)</f>
        <v>BLZ</v>
      </c>
      <c r="E41719">
        <v>9</v>
      </c>
      <c r="F41719" t="s">
        <v>9</v>
      </c>
      <c r="G41719" t="s">
        <v>10</v>
      </c>
      <c r="H41719">
        <v>0</v>
      </c>
      <c r="I41719">
        <f>COUNTIF(Country_codes!$J$1:$J$28,Data!C41719)</f>
        <v>0</v>
      </c>
      <c r="J41719">
        <f>COUNTIF(Country_codes!$L$1:$L$19,Data!C41719)</f>
        <v>0</v>
      </c>
      <c r="K41719" t="str">
        <f>VLOOKUP($D41719,Country_codes!$O$1:$P$251,2,FALSE)</f>
        <v>Latin America &amp; Caribbean</v>
      </c>
    </row>
    <row r="41720" spans="1:11" x14ac:dyDescent="0.3">
      <c r="A41720">
        <v>2011</v>
      </c>
      <c r="B41720" t="s">
        <v>7</v>
      </c>
      <c r="C41720" t="s">
        <v>57</v>
      </c>
      <c r="D41720" t="str">
        <f>VLOOKUP($C41720,Country_codes!$A$1:$C$250,2,FALSE)</f>
        <v>CAN</v>
      </c>
      <c r="E41720">
        <v>6</v>
      </c>
      <c r="F41720" t="s">
        <v>9</v>
      </c>
      <c r="G41720" t="s">
        <v>10</v>
      </c>
      <c r="H41720">
        <v>83664526</v>
      </c>
      <c r="I41720">
        <f>COUNTIF(Country_codes!$J$1:$J$28,Data!C41720)</f>
        <v>0</v>
      </c>
      <c r="J41720">
        <f>COUNTIF(Country_codes!$L$1:$L$19,Data!C41720)</f>
        <v>0</v>
      </c>
      <c r="K41720" t="str">
        <f>VLOOKUP($D41720,Country_codes!$O$1:$P$251,2,FALSE)</f>
        <v>North America</v>
      </c>
    </row>
    <row r="41721" spans="1:11" x14ac:dyDescent="0.3">
      <c r="A41721">
        <v>2011</v>
      </c>
      <c r="B41721" t="s">
        <v>7</v>
      </c>
      <c r="C41721" t="s">
        <v>57</v>
      </c>
      <c r="D41721" t="str">
        <f>VLOOKUP($C41721,Country_codes!$A$1:$C$250,2,FALSE)</f>
        <v>CAN</v>
      </c>
      <c r="E41721">
        <v>7</v>
      </c>
      <c r="F41721" t="s">
        <v>9</v>
      </c>
      <c r="G41721" t="s">
        <v>10</v>
      </c>
      <c r="H41721">
        <v>51875677</v>
      </c>
      <c r="I41721">
        <f>COUNTIF(Country_codes!$J$1:$J$28,Data!C41721)</f>
        <v>0</v>
      </c>
      <c r="J41721">
        <f>COUNTIF(Country_codes!$L$1:$L$19,Data!C41721)</f>
        <v>0</v>
      </c>
      <c r="K41721" t="str">
        <f>VLOOKUP($D41721,Country_codes!$O$1:$P$251,2,FALSE)</f>
        <v>North America</v>
      </c>
    </row>
    <row r="41722" spans="1:11" x14ac:dyDescent="0.3">
      <c r="A41722">
        <v>2011</v>
      </c>
      <c r="B41722" t="s">
        <v>7</v>
      </c>
      <c r="C41722" t="s">
        <v>57</v>
      </c>
      <c r="D41722" t="str">
        <f>VLOOKUP($C41722,Country_codes!$A$1:$C$250,2,FALSE)</f>
        <v>CAN</v>
      </c>
      <c r="E41722">
        <v>8</v>
      </c>
      <c r="F41722" t="s">
        <v>9</v>
      </c>
      <c r="G41722" t="s">
        <v>10</v>
      </c>
      <c r="H41722">
        <v>21841285</v>
      </c>
      <c r="I41722">
        <f>COUNTIF(Country_codes!$J$1:$J$28,Data!C41722)</f>
        <v>0</v>
      </c>
      <c r="J41722">
        <f>COUNTIF(Country_codes!$L$1:$L$19,Data!C41722)</f>
        <v>0</v>
      </c>
      <c r="K41722" t="str">
        <f>VLOOKUP($D41722,Country_codes!$O$1:$P$251,2,FALSE)</f>
        <v>North America</v>
      </c>
    </row>
    <row r="41723" spans="1:11" x14ac:dyDescent="0.3">
      <c r="A41723">
        <v>2011</v>
      </c>
      <c r="B41723" t="s">
        <v>7</v>
      </c>
      <c r="C41723" t="s">
        <v>57</v>
      </c>
      <c r="D41723" t="str">
        <f>VLOOKUP($C41723,Country_codes!$A$1:$C$250,2,FALSE)</f>
        <v>CAN</v>
      </c>
      <c r="E41723">
        <v>9</v>
      </c>
      <c r="F41723" t="s">
        <v>9</v>
      </c>
      <c r="G41723" t="s">
        <v>10</v>
      </c>
      <c r="H41723">
        <v>0</v>
      </c>
      <c r="I41723">
        <f>COUNTIF(Country_codes!$J$1:$J$28,Data!C41723)</f>
        <v>0</v>
      </c>
      <c r="J41723">
        <f>COUNTIF(Country_codes!$L$1:$L$19,Data!C41723)</f>
        <v>0</v>
      </c>
      <c r="K41723" t="str">
        <f>VLOOKUP($D41723,Country_codes!$O$1:$P$251,2,FALSE)</f>
        <v>North America</v>
      </c>
    </row>
    <row r="41724" spans="1:11" x14ac:dyDescent="0.3">
      <c r="A41724">
        <v>2011</v>
      </c>
      <c r="B41724" t="s">
        <v>7</v>
      </c>
      <c r="C41724" t="s">
        <v>58</v>
      </c>
      <c r="D41724" t="str">
        <f>VLOOKUP($C41724,Country_codes!$A$1:$C$250,2,FALSE)</f>
        <v>CCK</v>
      </c>
      <c r="E41724">
        <v>6</v>
      </c>
      <c r="F41724" t="s">
        <v>9</v>
      </c>
      <c r="G41724" t="s">
        <v>10</v>
      </c>
      <c r="H41724">
        <v>0</v>
      </c>
      <c r="I41724">
        <f>COUNTIF(Country_codes!$J$1:$J$28,Data!C41724)</f>
        <v>0</v>
      </c>
      <c r="J41724">
        <f>COUNTIF(Country_codes!$L$1:$L$19,Data!C41724)</f>
        <v>0</v>
      </c>
      <c r="K41724" t="str">
        <f>VLOOKUP($D41724,Country_codes!$O$1:$P$251,2,FALSE)</f>
        <v>Others</v>
      </c>
    </row>
    <row r="41725" spans="1:11" x14ac:dyDescent="0.3">
      <c r="A41725">
        <v>2011</v>
      </c>
      <c r="B41725" t="s">
        <v>7</v>
      </c>
      <c r="C41725" t="s">
        <v>58</v>
      </c>
      <c r="D41725" t="str">
        <f>VLOOKUP($C41725,Country_codes!$A$1:$C$250,2,FALSE)</f>
        <v>CCK</v>
      </c>
      <c r="E41725">
        <v>7</v>
      </c>
      <c r="F41725" t="s">
        <v>9</v>
      </c>
      <c r="G41725" t="s">
        <v>10</v>
      </c>
      <c r="H41725">
        <v>0</v>
      </c>
      <c r="I41725">
        <f>COUNTIF(Country_codes!$J$1:$J$28,Data!C41725)</f>
        <v>0</v>
      </c>
      <c r="J41725">
        <f>COUNTIF(Country_codes!$L$1:$L$19,Data!C41725)</f>
        <v>0</v>
      </c>
      <c r="K41725" t="str">
        <f>VLOOKUP($D41725,Country_codes!$O$1:$P$251,2,FALSE)</f>
        <v>Others</v>
      </c>
    </row>
    <row r="41726" spans="1:11" x14ac:dyDescent="0.3">
      <c r="A41726">
        <v>2011</v>
      </c>
      <c r="B41726" t="s">
        <v>7</v>
      </c>
      <c r="C41726" t="s">
        <v>58</v>
      </c>
      <c r="D41726" t="str">
        <f>VLOOKUP($C41726,Country_codes!$A$1:$C$250,2,FALSE)</f>
        <v>CCK</v>
      </c>
      <c r="E41726">
        <v>8</v>
      </c>
      <c r="F41726" t="s">
        <v>9</v>
      </c>
      <c r="G41726" t="s">
        <v>10</v>
      </c>
      <c r="H41726">
        <v>0</v>
      </c>
      <c r="I41726">
        <f>COUNTIF(Country_codes!$J$1:$J$28,Data!C41726)</f>
        <v>0</v>
      </c>
      <c r="J41726">
        <f>COUNTIF(Country_codes!$L$1:$L$19,Data!C41726)</f>
        <v>0</v>
      </c>
      <c r="K41726" t="str">
        <f>VLOOKUP($D41726,Country_codes!$O$1:$P$251,2,FALSE)</f>
        <v>Others</v>
      </c>
    </row>
    <row r="41727" spans="1:11" x14ac:dyDescent="0.3">
      <c r="A41727">
        <v>2011</v>
      </c>
      <c r="B41727" t="s">
        <v>7</v>
      </c>
      <c r="C41727" t="s">
        <v>58</v>
      </c>
      <c r="D41727" t="str">
        <f>VLOOKUP($C41727,Country_codes!$A$1:$C$250,2,FALSE)</f>
        <v>CCK</v>
      </c>
      <c r="E41727">
        <v>9</v>
      </c>
      <c r="F41727" t="s">
        <v>9</v>
      </c>
      <c r="G41727" t="s">
        <v>10</v>
      </c>
      <c r="H41727">
        <v>0</v>
      </c>
      <c r="I41727">
        <f>COUNTIF(Country_codes!$J$1:$J$28,Data!C41727)</f>
        <v>0</v>
      </c>
      <c r="J41727">
        <f>COUNTIF(Country_codes!$L$1:$L$19,Data!C41727)</f>
        <v>0</v>
      </c>
      <c r="K41727" t="str">
        <f>VLOOKUP($D41727,Country_codes!$O$1:$P$251,2,FALSE)</f>
        <v>Others</v>
      </c>
    </row>
    <row r="41728" spans="1:11" x14ac:dyDescent="0.3">
      <c r="A41728">
        <v>2011</v>
      </c>
      <c r="B41728" t="s">
        <v>7</v>
      </c>
      <c r="C41728" t="s">
        <v>59</v>
      </c>
      <c r="D41728" t="str">
        <f>VLOOKUP($C41728,Country_codes!$A$1:$C$250,2,FALSE)</f>
        <v>COD</v>
      </c>
      <c r="E41728">
        <v>6</v>
      </c>
      <c r="F41728" t="s">
        <v>9</v>
      </c>
      <c r="G41728" t="s">
        <v>10</v>
      </c>
      <c r="H41728">
        <v>94977</v>
      </c>
      <c r="I41728">
        <f>COUNTIF(Country_codes!$J$1:$J$28,Data!C41728)</f>
        <v>0</v>
      </c>
      <c r="J41728">
        <f>COUNTIF(Country_codes!$L$1:$L$19,Data!C41728)</f>
        <v>0</v>
      </c>
      <c r="K41728" t="str">
        <f>VLOOKUP($D41728,Country_codes!$O$1:$P$251,2,FALSE)</f>
        <v>Sub-Saharan Africa</v>
      </c>
    </row>
    <row r="41729" spans="1:11" x14ac:dyDescent="0.3">
      <c r="A41729">
        <v>2011</v>
      </c>
      <c r="B41729" t="s">
        <v>7</v>
      </c>
      <c r="C41729" t="s">
        <v>59</v>
      </c>
      <c r="D41729" t="str">
        <f>VLOOKUP($C41729,Country_codes!$A$1:$C$250,2,FALSE)</f>
        <v>COD</v>
      </c>
      <c r="E41729">
        <v>7</v>
      </c>
      <c r="F41729" t="s">
        <v>9</v>
      </c>
      <c r="G41729" t="s">
        <v>10</v>
      </c>
      <c r="H41729">
        <v>2120909</v>
      </c>
      <c r="I41729">
        <f>COUNTIF(Country_codes!$J$1:$J$28,Data!C41729)</f>
        <v>0</v>
      </c>
      <c r="J41729">
        <f>COUNTIF(Country_codes!$L$1:$L$19,Data!C41729)</f>
        <v>0</v>
      </c>
      <c r="K41729" t="str">
        <f>VLOOKUP($D41729,Country_codes!$O$1:$P$251,2,FALSE)</f>
        <v>Sub-Saharan Africa</v>
      </c>
    </row>
    <row r="41730" spans="1:11" x14ac:dyDescent="0.3">
      <c r="A41730">
        <v>2011</v>
      </c>
      <c r="B41730" t="s">
        <v>7</v>
      </c>
      <c r="C41730" t="s">
        <v>59</v>
      </c>
      <c r="D41730" t="str">
        <f>VLOOKUP($C41730,Country_codes!$A$1:$C$250,2,FALSE)</f>
        <v>COD</v>
      </c>
      <c r="E41730">
        <v>8</v>
      </c>
      <c r="F41730" t="s">
        <v>9</v>
      </c>
      <c r="G41730" t="s">
        <v>10</v>
      </c>
      <c r="H41730">
        <v>10287</v>
      </c>
      <c r="I41730">
        <f>COUNTIF(Country_codes!$J$1:$J$28,Data!C41730)</f>
        <v>0</v>
      </c>
      <c r="J41730">
        <f>COUNTIF(Country_codes!$L$1:$L$19,Data!C41730)</f>
        <v>0</v>
      </c>
      <c r="K41730" t="str">
        <f>VLOOKUP($D41730,Country_codes!$O$1:$P$251,2,FALSE)</f>
        <v>Sub-Saharan Africa</v>
      </c>
    </row>
    <row r="41731" spans="1:11" x14ac:dyDescent="0.3">
      <c r="A41731">
        <v>2011</v>
      </c>
      <c r="B41731" t="s">
        <v>7</v>
      </c>
      <c r="C41731" t="s">
        <v>59</v>
      </c>
      <c r="D41731" t="str">
        <f>VLOOKUP($C41731,Country_codes!$A$1:$C$250,2,FALSE)</f>
        <v>COD</v>
      </c>
      <c r="E41731">
        <v>9</v>
      </c>
      <c r="F41731" t="s">
        <v>9</v>
      </c>
      <c r="G41731" t="s">
        <v>10</v>
      </c>
      <c r="H41731">
        <v>0</v>
      </c>
      <c r="I41731">
        <f>COUNTIF(Country_codes!$J$1:$J$28,Data!C41731)</f>
        <v>0</v>
      </c>
      <c r="J41731">
        <f>COUNTIF(Country_codes!$L$1:$L$19,Data!C41731)</f>
        <v>0</v>
      </c>
      <c r="K41731" t="str">
        <f>VLOOKUP($D41731,Country_codes!$O$1:$P$251,2,FALSE)</f>
        <v>Sub-Saharan Africa</v>
      </c>
    </row>
    <row r="41732" spans="1:11" x14ac:dyDescent="0.3">
      <c r="A41732">
        <v>2011</v>
      </c>
      <c r="B41732" t="s">
        <v>7</v>
      </c>
      <c r="C41732" t="s">
        <v>60</v>
      </c>
      <c r="D41732" t="str">
        <f>VLOOKUP($C41732,Country_codes!$A$1:$C$250,2,FALSE)</f>
        <v>CAF</v>
      </c>
      <c r="E41732">
        <v>6</v>
      </c>
      <c r="F41732" t="s">
        <v>9</v>
      </c>
      <c r="G41732" t="s">
        <v>10</v>
      </c>
      <c r="H41732" t="s">
        <v>725</v>
      </c>
      <c r="I41732">
        <f>COUNTIF(Country_codes!$J$1:$J$28,Data!C41732)</f>
        <v>0</v>
      </c>
      <c r="J41732">
        <f>COUNTIF(Country_codes!$L$1:$L$19,Data!C41732)</f>
        <v>0</v>
      </c>
      <c r="K41732" t="str">
        <f>VLOOKUP($D41732,Country_codes!$O$1:$P$251,2,FALSE)</f>
        <v>Sub-Saharan Africa</v>
      </c>
    </row>
    <row r="41733" spans="1:11" x14ac:dyDescent="0.3">
      <c r="A41733">
        <v>2011</v>
      </c>
      <c r="B41733" t="s">
        <v>7</v>
      </c>
      <c r="C41733" t="s">
        <v>60</v>
      </c>
      <c r="D41733" t="str">
        <f>VLOOKUP($C41733,Country_codes!$A$1:$C$250,2,FALSE)</f>
        <v>CAF</v>
      </c>
      <c r="E41733">
        <v>7</v>
      </c>
      <c r="F41733" t="s">
        <v>9</v>
      </c>
      <c r="G41733" t="s">
        <v>10</v>
      </c>
      <c r="H41733">
        <v>180028</v>
      </c>
      <c r="I41733">
        <f>COUNTIF(Country_codes!$J$1:$J$28,Data!C41733)</f>
        <v>0</v>
      </c>
      <c r="J41733">
        <f>COUNTIF(Country_codes!$L$1:$L$19,Data!C41733)</f>
        <v>0</v>
      </c>
      <c r="K41733" t="str">
        <f>VLOOKUP($D41733,Country_codes!$O$1:$P$251,2,FALSE)</f>
        <v>Sub-Saharan Africa</v>
      </c>
    </row>
    <row r="41734" spans="1:11" x14ac:dyDescent="0.3">
      <c r="A41734">
        <v>2011</v>
      </c>
      <c r="B41734" t="s">
        <v>7</v>
      </c>
      <c r="C41734" t="s">
        <v>60</v>
      </c>
      <c r="D41734" t="str">
        <f>VLOOKUP($C41734,Country_codes!$A$1:$C$250,2,FALSE)</f>
        <v>CAF</v>
      </c>
      <c r="E41734">
        <v>8</v>
      </c>
      <c r="F41734" t="s">
        <v>9</v>
      </c>
      <c r="G41734" t="s">
        <v>10</v>
      </c>
      <c r="H41734">
        <v>0</v>
      </c>
      <c r="I41734">
        <f>COUNTIF(Country_codes!$J$1:$J$28,Data!C41734)</f>
        <v>0</v>
      </c>
      <c r="J41734">
        <f>COUNTIF(Country_codes!$L$1:$L$19,Data!C41734)</f>
        <v>0</v>
      </c>
      <c r="K41734" t="str">
        <f>VLOOKUP($D41734,Country_codes!$O$1:$P$251,2,FALSE)</f>
        <v>Sub-Saharan Africa</v>
      </c>
    </row>
    <row r="41735" spans="1:11" x14ac:dyDescent="0.3">
      <c r="A41735">
        <v>2011</v>
      </c>
      <c r="B41735" t="s">
        <v>7</v>
      </c>
      <c r="C41735" t="s">
        <v>60</v>
      </c>
      <c r="D41735" t="str">
        <f>VLOOKUP($C41735,Country_codes!$A$1:$C$250,2,FALSE)</f>
        <v>CAF</v>
      </c>
      <c r="E41735">
        <v>9</v>
      </c>
      <c r="F41735" t="s">
        <v>9</v>
      </c>
      <c r="G41735" t="s">
        <v>10</v>
      </c>
      <c r="H41735">
        <v>0</v>
      </c>
      <c r="I41735">
        <f>COUNTIF(Country_codes!$J$1:$J$28,Data!C41735)</f>
        <v>0</v>
      </c>
      <c r="J41735">
        <f>COUNTIF(Country_codes!$L$1:$L$19,Data!C41735)</f>
        <v>0</v>
      </c>
      <c r="K41735" t="str">
        <f>VLOOKUP($D41735,Country_codes!$O$1:$P$251,2,FALSE)</f>
        <v>Sub-Saharan Africa</v>
      </c>
    </row>
    <row r="41736" spans="1:11" x14ac:dyDescent="0.3">
      <c r="A41736">
        <v>2011</v>
      </c>
      <c r="B41736" t="s">
        <v>7</v>
      </c>
      <c r="C41736" t="s">
        <v>61</v>
      </c>
      <c r="D41736" t="str">
        <f>VLOOKUP($C41736,Country_codes!$A$1:$C$250,2,FALSE)</f>
        <v>COG</v>
      </c>
      <c r="E41736">
        <v>6</v>
      </c>
      <c r="F41736" t="s">
        <v>9</v>
      </c>
      <c r="G41736" t="s">
        <v>10</v>
      </c>
      <c r="H41736">
        <v>35191</v>
      </c>
      <c r="I41736">
        <f>COUNTIF(Country_codes!$J$1:$J$28,Data!C41736)</f>
        <v>0</v>
      </c>
      <c r="J41736">
        <f>COUNTIF(Country_codes!$L$1:$L$19,Data!C41736)</f>
        <v>0</v>
      </c>
      <c r="K41736" t="str">
        <f>VLOOKUP($D41736,Country_codes!$O$1:$P$251,2,FALSE)</f>
        <v>Sub-Saharan Africa</v>
      </c>
    </row>
    <row r="41737" spans="1:11" x14ac:dyDescent="0.3">
      <c r="A41737">
        <v>2011</v>
      </c>
      <c r="B41737" t="s">
        <v>7</v>
      </c>
      <c r="C41737" t="s">
        <v>61</v>
      </c>
      <c r="D41737" t="str">
        <f>VLOOKUP($C41737,Country_codes!$A$1:$C$250,2,FALSE)</f>
        <v>COG</v>
      </c>
      <c r="E41737">
        <v>7</v>
      </c>
      <c r="F41737" t="s">
        <v>9</v>
      </c>
      <c r="G41737" t="s">
        <v>10</v>
      </c>
      <c r="H41737">
        <v>520331</v>
      </c>
      <c r="I41737">
        <f>COUNTIF(Country_codes!$J$1:$J$28,Data!C41737)</f>
        <v>0</v>
      </c>
      <c r="J41737">
        <f>COUNTIF(Country_codes!$L$1:$L$19,Data!C41737)</f>
        <v>0</v>
      </c>
      <c r="K41737" t="str">
        <f>VLOOKUP($D41737,Country_codes!$O$1:$P$251,2,FALSE)</f>
        <v>Sub-Saharan Africa</v>
      </c>
    </row>
    <row r="41738" spans="1:11" x14ac:dyDescent="0.3">
      <c r="A41738">
        <v>2011</v>
      </c>
      <c r="B41738" t="s">
        <v>7</v>
      </c>
      <c r="C41738" t="s">
        <v>61</v>
      </c>
      <c r="D41738" t="str">
        <f>VLOOKUP($C41738,Country_codes!$A$1:$C$250,2,FALSE)</f>
        <v>COG</v>
      </c>
      <c r="E41738">
        <v>8</v>
      </c>
      <c r="F41738" t="s">
        <v>9</v>
      </c>
      <c r="G41738" t="s">
        <v>10</v>
      </c>
      <c r="H41738">
        <v>7106</v>
      </c>
      <c r="I41738">
        <f>COUNTIF(Country_codes!$J$1:$J$28,Data!C41738)</f>
        <v>0</v>
      </c>
      <c r="J41738">
        <f>COUNTIF(Country_codes!$L$1:$L$19,Data!C41738)</f>
        <v>0</v>
      </c>
      <c r="K41738" t="str">
        <f>VLOOKUP($D41738,Country_codes!$O$1:$P$251,2,FALSE)</f>
        <v>Sub-Saharan Africa</v>
      </c>
    </row>
    <row r="41739" spans="1:11" x14ac:dyDescent="0.3">
      <c r="A41739">
        <v>2011</v>
      </c>
      <c r="B41739" t="s">
        <v>7</v>
      </c>
      <c r="C41739" t="s">
        <v>61</v>
      </c>
      <c r="D41739" t="str">
        <f>VLOOKUP($C41739,Country_codes!$A$1:$C$250,2,FALSE)</f>
        <v>COG</v>
      </c>
      <c r="E41739">
        <v>9</v>
      </c>
      <c r="F41739" t="s">
        <v>9</v>
      </c>
      <c r="G41739" t="s">
        <v>10</v>
      </c>
      <c r="H41739">
        <v>0</v>
      </c>
      <c r="I41739">
        <f>COUNTIF(Country_codes!$J$1:$J$28,Data!C41739)</f>
        <v>0</v>
      </c>
      <c r="J41739">
        <f>COUNTIF(Country_codes!$L$1:$L$19,Data!C41739)</f>
        <v>0</v>
      </c>
      <c r="K41739" t="str">
        <f>VLOOKUP($D41739,Country_codes!$O$1:$P$251,2,FALSE)</f>
        <v>Sub-Saharan Africa</v>
      </c>
    </row>
    <row r="41740" spans="1:11" x14ac:dyDescent="0.3">
      <c r="A41740">
        <v>2011</v>
      </c>
      <c r="B41740" t="s">
        <v>7</v>
      </c>
      <c r="C41740" t="s">
        <v>62</v>
      </c>
      <c r="D41740" t="str">
        <f>VLOOKUP($C41740,Country_codes!$A$1:$C$250,2,FALSE)</f>
        <v>CHE</v>
      </c>
      <c r="E41740">
        <v>6</v>
      </c>
      <c r="F41740" t="s">
        <v>9</v>
      </c>
      <c r="G41740" t="s">
        <v>10</v>
      </c>
      <c r="H41740">
        <v>294356180</v>
      </c>
      <c r="I41740">
        <f>COUNTIF(Country_codes!$J$1:$J$28,Data!C41740)</f>
        <v>0</v>
      </c>
      <c r="J41740">
        <f>COUNTIF(Country_codes!$L$1:$L$19,Data!C41740)</f>
        <v>0</v>
      </c>
      <c r="K41740" t="str">
        <f>VLOOKUP($D41740,Country_codes!$O$1:$P$251,2,FALSE)</f>
        <v>Europe &amp; Central Asia</v>
      </c>
    </row>
    <row r="41741" spans="1:11" x14ac:dyDescent="0.3">
      <c r="A41741">
        <v>2011</v>
      </c>
      <c r="B41741" t="s">
        <v>7</v>
      </c>
      <c r="C41741" t="s">
        <v>62</v>
      </c>
      <c r="D41741" t="str">
        <f>VLOOKUP($C41741,Country_codes!$A$1:$C$250,2,FALSE)</f>
        <v>CHE</v>
      </c>
      <c r="E41741">
        <v>7</v>
      </c>
      <c r="F41741" t="s">
        <v>9</v>
      </c>
      <c r="G41741" t="s">
        <v>10</v>
      </c>
      <c r="H41741">
        <v>1299963116</v>
      </c>
      <c r="I41741">
        <f>COUNTIF(Country_codes!$J$1:$J$28,Data!C41741)</f>
        <v>0</v>
      </c>
      <c r="J41741">
        <f>COUNTIF(Country_codes!$L$1:$L$19,Data!C41741)</f>
        <v>0</v>
      </c>
      <c r="K41741" t="str">
        <f>VLOOKUP($D41741,Country_codes!$O$1:$P$251,2,FALSE)</f>
        <v>Europe &amp; Central Asia</v>
      </c>
    </row>
    <row r="41742" spans="1:11" x14ac:dyDescent="0.3">
      <c r="A41742">
        <v>2011</v>
      </c>
      <c r="B41742" t="s">
        <v>7</v>
      </c>
      <c r="C41742" t="s">
        <v>62</v>
      </c>
      <c r="D41742" t="str">
        <f>VLOOKUP($C41742,Country_codes!$A$1:$C$250,2,FALSE)</f>
        <v>CHE</v>
      </c>
      <c r="E41742">
        <v>8</v>
      </c>
      <c r="F41742" t="s">
        <v>9</v>
      </c>
      <c r="G41742" t="s">
        <v>10</v>
      </c>
      <c r="H41742">
        <v>226396997</v>
      </c>
      <c r="I41742">
        <f>COUNTIF(Country_codes!$J$1:$J$28,Data!C41742)</f>
        <v>0</v>
      </c>
      <c r="J41742">
        <f>COUNTIF(Country_codes!$L$1:$L$19,Data!C41742)</f>
        <v>0</v>
      </c>
      <c r="K41742" t="str">
        <f>VLOOKUP($D41742,Country_codes!$O$1:$P$251,2,FALSE)</f>
        <v>Europe &amp; Central Asia</v>
      </c>
    </row>
    <row r="41743" spans="1:11" x14ac:dyDescent="0.3">
      <c r="A41743">
        <v>2011</v>
      </c>
      <c r="B41743" t="s">
        <v>7</v>
      </c>
      <c r="C41743" t="s">
        <v>62</v>
      </c>
      <c r="D41743" t="str">
        <f>VLOOKUP($C41743,Country_codes!$A$1:$C$250,2,FALSE)</f>
        <v>CHE</v>
      </c>
      <c r="E41743">
        <v>9</v>
      </c>
      <c r="F41743" t="s">
        <v>9</v>
      </c>
      <c r="G41743" t="s">
        <v>10</v>
      </c>
      <c r="H41743">
        <v>13418090</v>
      </c>
      <c r="I41743">
        <f>COUNTIF(Country_codes!$J$1:$J$28,Data!C41743)</f>
        <v>0</v>
      </c>
      <c r="J41743">
        <f>COUNTIF(Country_codes!$L$1:$L$19,Data!C41743)</f>
        <v>0</v>
      </c>
      <c r="K41743" t="str">
        <f>VLOOKUP($D41743,Country_codes!$O$1:$P$251,2,FALSE)</f>
        <v>Europe &amp; Central Asia</v>
      </c>
    </row>
    <row r="41744" spans="1:11" x14ac:dyDescent="0.3">
      <c r="A41744">
        <v>2011</v>
      </c>
      <c r="B41744" t="s">
        <v>7</v>
      </c>
      <c r="C41744" t="s">
        <v>63</v>
      </c>
      <c r="D41744" t="str">
        <f>VLOOKUP($C41744,Country_codes!$A$1:$C$250,2,FALSE)</f>
        <v>CIV</v>
      </c>
      <c r="E41744">
        <v>6</v>
      </c>
      <c r="F41744" t="s">
        <v>9</v>
      </c>
      <c r="G41744" t="s">
        <v>10</v>
      </c>
      <c r="H41744">
        <v>1139180</v>
      </c>
      <c r="I41744">
        <f>COUNTIF(Country_codes!$J$1:$J$28,Data!C41744)</f>
        <v>0</v>
      </c>
      <c r="J41744">
        <f>COUNTIF(Country_codes!$L$1:$L$19,Data!C41744)</f>
        <v>0</v>
      </c>
      <c r="K41744" t="str">
        <f>VLOOKUP($D41744,Country_codes!$O$1:$P$251,2,FALSE)</f>
        <v>Sub-Saharan Africa</v>
      </c>
    </row>
    <row r="41745" spans="1:11" x14ac:dyDescent="0.3">
      <c r="A41745">
        <v>2011</v>
      </c>
      <c r="B41745" t="s">
        <v>7</v>
      </c>
      <c r="C41745" t="s">
        <v>63</v>
      </c>
      <c r="D41745" t="str">
        <f>VLOOKUP($C41745,Country_codes!$A$1:$C$250,2,FALSE)</f>
        <v>CIV</v>
      </c>
      <c r="E41745">
        <v>7</v>
      </c>
      <c r="F41745" t="s">
        <v>9</v>
      </c>
      <c r="G41745" t="s">
        <v>10</v>
      </c>
      <c r="H41745">
        <v>642000</v>
      </c>
      <c r="I41745">
        <f>COUNTIF(Country_codes!$J$1:$J$28,Data!C41745)</f>
        <v>0</v>
      </c>
      <c r="J41745">
        <f>COUNTIF(Country_codes!$L$1:$L$19,Data!C41745)</f>
        <v>0</v>
      </c>
      <c r="K41745" t="str">
        <f>VLOOKUP($D41745,Country_codes!$O$1:$P$251,2,FALSE)</f>
        <v>Sub-Saharan Africa</v>
      </c>
    </row>
    <row r="41746" spans="1:11" x14ac:dyDescent="0.3">
      <c r="A41746">
        <v>2011</v>
      </c>
      <c r="B41746" t="s">
        <v>7</v>
      </c>
      <c r="C41746" t="s">
        <v>63</v>
      </c>
      <c r="D41746" t="str">
        <f>VLOOKUP($C41746,Country_codes!$A$1:$C$250,2,FALSE)</f>
        <v>CIV</v>
      </c>
      <c r="E41746">
        <v>8</v>
      </c>
      <c r="F41746" t="s">
        <v>9</v>
      </c>
      <c r="G41746" t="s">
        <v>10</v>
      </c>
      <c r="H41746">
        <v>36717</v>
      </c>
      <c r="I41746">
        <f>COUNTIF(Country_codes!$J$1:$J$28,Data!C41746)</f>
        <v>0</v>
      </c>
      <c r="J41746">
        <f>COUNTIF(Country_codes!$L$1:$L$19,Data!C41746)</f>
        <v>0</v>
      </c>
      <c r="K41746" t="str">
        <f>VLOOKUP($D41746,Country_codes!$O$1:$P$251,2,FALSE)</f>
        <v>Sub-Saharan Africa</v>
      </c>
    </row>
    <row r="41747" spans="1:11" x14ac:dyDescent="0.3">
      <c r="A41747">
        <v>2011</v>
      </c>
      <c r="B41747" t="s">
        <v>7</v>
      </c>
      <c r="C41747" t="s">
        <v>63</v>
      </c>
      <c r="D41747" t="str">
        <f>VLOOKUP($C41747,Country_codes!$A$1:$C$250,2,FALSE)</f>
        <v>CIV</v>
      </c>
      <c r="E41747">
        <v>9</v>
      </c>
      <c r="F41747" t="s">
        <v>9</v>
      </c>
      <c r="G41747" t="s">
        <v>10</v>
      </c>
      <c r="H41747">
        <v>0</v>
      </c>
      <c r="I41747">
        <f>COUNTIF(Country_codes!$J$1:$J$28,Data!C41747)</f>
        <v>0</v>
      </c>
      <c r="J41747">
        <f>COUNTIF(Country_codes!$L$1:$L$19,Data!C41747)</f>
        <v>0</v>
      </c>
      <c r="K41747" t="str">
        <f>VLOOKUP($D41747,Country_codes!$O$1:$P$251,2,FALSE)</f>
        <v>Sub-Saharan Africa</v>
      </c>
    </row>
    <row r="41748" spans="1:11" x14ac:dyDescent="0.3">
      <c r="A41748">
        <v>2011</v>
      </c>
      <c r="B41748" t="s">
        <v>7</v>
      </c>
      <c r="C41748" t="s">
        <v>65</v>
      </c>
      <c r="D41748" t="str">
        <f>VLOOKUP($C41748,Country_codes!$A$1:$C$250,2,FALSE)</f>
        <v>COK</v>
      </c>
      <c r="E41748">
        <v>6</v>
      </c>
      <c r="F41748" t="s">
        <v>9</v>
      </c>
      <c r="G41748" t="s">
        <v>10</v>
      </c>
      <c r="H41748">
        <v>0</v>
      </c>
      <c r="I41748">
        <f>COUNTIF(Country_codes!$J$1:$J$28,Data!C41748)</f>
        <v>0</v>
      </c>
      <c r="J41748">
        <f>COUNTIF(Country_codes!$L$1:$L$19,Data!C41748)</f>
        <v>0</v>
      </c>
      <c r="K41748" t="str">
        <f>VLOOKUP($D41748,Country_codes!$O$1:$P$251,2,FALSE)</f>
        <v>Others</v>
      </c>
    </row>
    <row r="41749" spans="1:11" x14ac:dyDescent="0.3">
      <c r="A41749">
        <v>2011</v>
      </c>
      <c r="B41749" t="s">
        <v>7</v>
      </c>
      <c r="C41749" t="s">
        <v>65</v>
      </c>
      <c r="D41749" t="str">
        <f>VLOOKUP($C41749,Country_codes!$A$1:$C$250,2,FALSE)</f>
        <v>COK</v>
      </c>
      <c r="E41749">
        <v>7</v>
      </c>
      <c r="F41749" t="s">
        <v>9</v>
      </c>
      <c r="G41749" t="s">
        <v>10</v>
      </c>
      <c r="H41749">
        <v>1789</v>
      </c>
      <c r="I41749">
        <f>COUNTIF(Country_codes!$J$1:$J$28,Data!C41749)</f>
        <v>0</v>
      </c>
      <c r="J41749">
        <f>COUNTIF(Country_codes!$L$1:$L$19,Data!C41749)</f>
        <v>0</v>
      </c>
      <c r="K41749" t="str">
        <f>VLOOKUP($D41749,Country_codes!$O$1:$P$251,2,FALSE)</f>
        <v>Others</v>
      </c>
    </row>
    <row r="41750" spans="1:11" x14ac:dyDescent="0.3">
      <c r="A41750">
        <v>2011</v>
      </c>
      <c r="B41750" t="s">
        <v>7</v>
      </c>
      <c r="C41750" t="s">
        <v>65</v>
      </c>
      <c r="D41750" t="str">
        <f>VLOOKUP($C41750,Country_codes!$A$1:$C$250,2,FALSE)</f>
        <v>COK</v>
      </c>
      <c r="E41750">
        <v>8</v>
      </c>
      <c r="F41750" t="s">
        <v>9</v>
      </c>
      <c r="G41750" t="s">
        <v>10</v>
      </c>
      <c r="H41750">
        <v>0</v>
      </c>
      <c r="I41750">
        <f>COUNTIF(Country_codes!$J$1:$J$28,Data!C41750)</f>
        <v>0</v>
      </c>
      <c r="J41750">
        <f>COUNTIF(Country_codes!$L$1:$L$19,Data!C41750)</f>
        <v>0</v>
      </c>
      <c r="K41750" t="str">
        <f>VLOOKUP($D41750,Country_codes!$O$1:$P$251,2,FALSE)</f>
        <v>Others</v>
      </c>
    </row>
    <row r="41751" spans="1:11" x14ac:dyDescent="0.3">
      <c r="A41751">
        <v>2011</v>
      </c>
      <c r="B41751" t="s">
        <v>7</v>
      </c>
      <c r="C41751" t="s">
        <v>65</v>
      </c>
      <c r="D41751" t="str">
        <f>VLOOKUP($C41751,Country_codes!$A$1:$C$250,2,FALSE)</f>
        <v>COK</v>
      </c>
      <c r="E41751">
        <v>9</v>
      </c>
      <c r="F41751" t="s">
        <v>9</v>
      </c>
      <c r="G41751" t="s">
        <v>10</v>
      </c>
      <c r="H41751">
        <v>0</v>
      </c>
      <c r="I41751">
        <f>COUNTIF(Country_codes!$J$1:$J$28,Data!C41751)</f>
        <v>0</v>
      </c>
      <c r="J41751">
        <f>COUNTIF(Country_codes!$L$1:$L$19,Data!C41751)</f>
        <v>0</v>
      </c>
      <c r="K41751" t="str">
        <f>VLOOKUP($D41751,Country_codes!$O$1:$P$251,2,FALSE)</f>
        <v>Others</v>
      </c>
    </row>
    <row r="41752" spans="1:11" x14ac:dyDescent="0.3">
      <c r="A41752">
        <v>2011</v>
      </c>
      <c r="B41752" t="s">
        <v>7</v>
      </c>
      <c r="C41752" t="s">
        <v>66</v>
      </c>
      <c r="D41752" t="str">
        <f>VLOOKUP($C41752,Country_codes!$A$1:$C$250,2,FALSE)</f>
        <v>CHL</v>
      </c>
      <c r="E41752">
        <v>6</v>
      </c>
      <c r="F41752" t="s">
        <v>9</v>
      </c>
      <c r="G41752" t="s">
        <v>10</v>
      </c>
      <c r="H41752">
        <v>5334645</v>
      </c>
      <c r="I41752">
        <f>COUNTIF(Country_codes!$J$1:$J$28,Data!C41752)</f>
        <v>0</v>
      </c>
      <c r="J41752">
        <f>COUNTIF(Country_codes!$L$1:$L$19,Data!C41752)</f>
        <v>0</v>
      </c>
      <c r="K41752" t="str">
        <f>VLOOKUP($D41752,Country_codes!$O$1:$P$251,2,FALSE)</f>
        <v>Latin America &amp; Caribbean</v>
      </c>
    </row>
    <row r="41753" spans="1:11" x14ac:dyDescent="0.3">
      <c r="A41753">
        <v>2011</v>
      </c>
      <c r="B41753" t="s">
        <v>7</v>
      </c>
      <c r="C41753" t="s">
        <v>66</v>
      </c>
      <c r="D41753" t="str">
        <f>VLOOKUP($C41753,Country_codes!$A$1:$C$250,2,FALSE)</f>
        <v>CHL</v>
      </c>
      <c r="E41753">
        <v>7</v>
      </c>
      <c r="F41753" t="s">
        <v>9</v>
      </c>
      <c r="G41753" t="s">
        <v>10</v>
      </c>
      <c r="H41753">
        <v>23886208</v>
      </c>
      <c r="I41753">
        <f>COUNTIF(Country_codes!$J$1:$J$28,Data!C41753)</f>
        <v>0</v>
      </c>
      <c r="J41753">
        <f>COUNTIF(Country_codes!$L$1:$L$19,Data!C41753)</f>
        <v>0</v>
      </c>
      <c r="K41753" t="str">
        <f>VLOOKUP($D41753,Country_codes!$O$1:$P$251,2,FALSE)</f>
        <v>Latin America &amp; Caribbean</v>
      </c>
    </row>
    <row r="41754" spans="1:11" x14ac:dyDescent="0.3">
      <c r="A41754">
        <v>2011</v>
      </c>
      <c r="B41754" t="s">
        <v>7</v>
      </c>
      <c r="C41754" t="s">
        <v>66</v>
      </c>
      <c r="D41754" t="str">
        <f>VLOOKUP($C41754,Country_codes!$A$1:$C$250,2,FALSE)</f>
        <v>CHL</v>
      </c>
      <c r="E41754">
        <v>8</v>
      </c>
      <c r="F41754" t="s">
        <v>9</v>
      </c>
      <c r="G41754" t="s">
        <v>10</v>
      </c>
      <c r="H41754">
        <v>6873668</v>
      </c>
      <c r="I41754">
        <f>COUNTIF(Country_codes!$J$1:$J$28,Data!C41754)</f>
        <v>0</v>
      </c>
      <c r="J41754">
        <f>COUNTIF(Country_codes!$L$1:$L$19,Data!C41754)</f>
        <v>0</v>
      </c>
      <c r="K41754" t="str">
        <f>VLOOKUP($D41754,Country_codes!$O$1:$P$251,2,FALSE)</f>
        <v>Latin America &amp; Caribbean</v>
      </c>
    </row>
    <row r="41755" spans="1:11" x14ac:dyDescent="0.3">
      <c r="A41755">
        <v>2011</v>
      </c>
      <c r="B41755" t="s">
        <v>7</v>
      </c>
      <c r="C41755" t="s">
        <v>66</v>
      </c>
      <c r="D41755" t="str">
        <f>VLOOKUP($C41755,Country_codes!$A$1:$C$250,2,FALSE)</f>
        <v>CHL</v>
      </c>
      <c r="E41755">
        <v>9</v>
      </c>
      <c r="F41755" t="s">
        <v>9</v>
      </c>
      <c r="G41755" t="s">
        <v>10</v>
      </c>
      <c r="H41755">
        <v>0</v>
      </c>
      <c r="I41755">
        <f>COUNTIF(Country_codes!$J$1:$J$28,Data!C41755)</f>
        <v>0</v>
      </c>
      <c r="J41755">
        <f>COUNTIF(Country_codes!$L$1:$L$19,Data!C41755)</f>
        <v>0</v>
      </c>
      <c r="K41755" t="str">
        <f>VLOOKUP($D41755,Country_codes!$O$1:$P$251,2,FALSE)</f>
        <v>Latin America &amp; Caribbean</v>
      </c>
    </row>
    <row r="41756" spans="1:11" x14ac:dyDescent="0.3">
      <c r="A41756">
        <v>2011</v>
      </c>
      <c r="B41756" t="s">
        <v>7</v>
      </c>
      <c r="C41756" t="s">
        <v>69</v>
      </c>
      <c r="D41756" t="str">
        <f>VLOOKUP($C41756,Country_codes!$A$1:$C$250,2,FALSE)</f>
        <v>CMR</v>
      </c>
      <c r="E41756">
        <v>6</v>
      </c>
      <c r="F41756" t="s">
        <v>9</v>
      </c>
      <c r="G41756" t="s">
        <v>10</v>
      </c>
      <c r="H41756">
        <v>869010</v>
      </c>
      <c r="I41756">
        <f>COUNTIF(Country_codes!$J$1:$J$28,Data!C41756)</f>
        <v>0</v>
      </c>
      <c r="J41756">
        <f>COUNTIF(Country_codes!$L$1:$L$19,Data!C41756)</f>
        <v>0</v>
      </c>
      <c r="K41756" t="str">
        <f>VLOOKUP($D41756,Country_codes!$O$1:$P$251,2,FALSE)</f>
        <v>Sub-Saharan Africa</v>
      </c>
    </row>
    <row r="41757" spans="1:11" x14ac:dyDescent="0.3">
      <c r="A41757">
        <v>2011</v>
      </c>
      <c r="B41757" t="s">
        <v>7</v>
      </c>
      <c r="C41757" t="s">
        <v>69</v>
      </c>
      <c r="D41757" t="str">
        <f>VLOOKUP($C41757,Country_codes!$A$1:$C$250,2,FALSE)</f>
        <v>CMR</v>
      </c>
      <c r="E41757">
        <v>7</v>
      </c>
      <c r="F41757" t="s">
        <v>9</v>
      </c>
      <c r="G41757" t="s">
        <v>10</v>
      </c>
      <c r="H41757">
        <v>647349</v>
      </c>
      <c r="I41757">
        <f>COUNTIF(Country_codes!$J$1:$J$28,Data!C41757)</f>
        <v>0</v>
      </c>
      <c r="J41757">
        <f>COUNTIF(Country_codes!$L$1:$L$19,Data!C41757)</f>
        <v>0</v>
      </c>
      <c r="K41757" t="str">
        <f>VLOOKUP($D41757,Country_codes!$O$1:$P$251,2,FALSE)</f>
        <v>Sub-Saharan Africa</v>
      </c>
    </row>
    <row r="41758" spans="1:11" x14ac:dyDescent="0.3">
      <c r="A41758">
        <v>2011</v>
      </c>
      <c r="B41758" t="s">
        <v>7</v>
      </c>
      <c r="C41758" t="s">
        <v>69</v>
      </c>
      <c r="D41758" t="str">
        <f>VLOOKUP($C41758,Country_codes!$A$1:$C$250,2,FALSE)</f>
        <v>CMR</v>
      </c>
      <c r="E41758">
        <v>8</v>
      </c>
      <c r="F41758" t="s">
        <v>9</v>
      </c>
      <c r="G41758" t="s">
        <v>10</v>
      </c>
      <c r="H41758">
        <v>544338</v>
      </c>
      <c r="I41758">
        <f>COUNTIF(Country_codes!$J$1:$J$28,Data!C41758)</f>
        <v>0</v>
      </c>
      <c r="J41758">
        <f>COUNTIF(Country_codes!$L$1:$L$19,Data!C41758)</f>
        <v>0</v>
      </c>
      <c r="K41758" t="str">
        <f>VLOOKUP($D41758,Country_codes!$O$1:$P$251,2,FALSE)</f>
        <v>Sub-Saharan Africa</v>
      </c>
    </row>
    <row r="41759" spans="1:11" x14ac:dyDescent="0.3">
      <c r="A41759">
        <v>2011</v>
      </c>
      <c r="B41759" t="s">
        <v>7</v>
      </c>
      <c r="C41759" t="s">
        <v>69</v>
      </c>
      <c r="D41759" t="str">
        <f>VLOOKUP($C41759,Country_codes!$A$1:$C$250,2,FALSE)</f>
        <v>CMR</v>
      </c>
      <c r="E41759">
        <v>9</v>
      </c>
      <c r="F41759" t="s">
        <v>9</v>
      </c>
      <c r="G41759" t="s">
        <v>10</v>
      </c>
      <c r="H41759">
        <v>0</v>
      </c>
      <c r="I41759">
        <f>COUNTIF(Country_codes!$J$1:$J$28,Data!C41759)</f>
        <v>0</v>
      </c>
      <c r="J41759">
        <f>COUNTIF(Country_codes!$L$1:$L$19,Data!C41759)</f>
        <v>0</v>
      </c>
      <c r="K41759" t="str">
        <f>VLOOKUP($D41759,Country_codes!$O$1:$P$251,2,FALSE)</f>
        <v>Sub-Saharan Africa</v>
      </c>
    </row>
    <row r="41760" spans="1:11" x14ac:dyDescent="0.3">
      <c r="A41760">
        <v>2011</v>
      </c>
      <c r="B41760" t="s">
        <v>7</v>
      </c>
      <c r="C41760" t="s">
        <v>70</v>
      </c>
      <c r="D41760" t="str">
        <f>VLOOKUP($C41760,Country_codes!$A$1:$C$250,2,FALSE)</f>
        <v>COL</v>
      </c>
      <c r="E41760">
        <v>6</v>
      </c>
      <c r="F41760" t="s">
        <v>9</v>
      </c>
      <c r="G41760" t="s">
        <v>10</v>
      </c>
      <c r="H41760">
        <v>3044173</v>
      </c>
      <c r="I41760">
        <f>COUNTIF(Country_codes!$J$1:$J$28,Data!C41760)</f>
        <v>0</v>
      </c>
      <c r="J41760">
        <f>COUNTIF(Country_codes!$L$1:$L$19,Data!C41760)</f>
        <v>0</v>
      </c>
      <c r="K41760" t="str">
        <f>VLOOKUP($D41760,Country_codes!$O$1:$P$251,2,FALSE)</f>
        <v>Latin America &amp; Caribbean</v>
      </c>
    </row>
    <row r="41761" spans="1:11" x14ac:dyDescent="0.3">
      <c r="A41761">
        <v>2011</v>
      </c>
      <c r="B41761" t="s">
        <v>7</v>
      </c>
      <c r="C41761" t="s">
        <v>70</v>
      </c>
      <c r="D41761" t="str">
        <f>VLOOKUP($C41761,Country_codes!$A$1:$C$250,2,FALSE)</f>
        <v>COL</v>
      </c>
      <c r="E41761">
        <v>7</v>
      </c>
      <c r="F41761" t="s">
        <v>9</v>
      </c>
      <c r="G41761" t="s">
        <v>10</v>
      </c>
      <c r="H41761">
        <v>12393050</v>
      </c>
      <c r="I41761">
        <f>COUNTIF(Country_codes!$J$1:$J$28,Data!C41761)</f>
        <v>0</v>
      </c>
      <c r="J41761">
        <f>COUNTIF(Country_codes!$L$1:$L$19,Data!C41761)</f>
        <v>0</v>
      </c>
      <c r="K41761" t="str">
        <f>VLOOKUP($D41761,Country_codes!$O$1:$P$251,2,FALSE)</f>
        <v>Latin America &amp; Caribbean</v>
      </c>
    </row>
    <row r="41762" spans="1:11" x14ac:dyDescent="0.3">
      <c r="A41762">
        <v>2011</v>
      </c>
      <c r="B41762" t="s">
        <v>7</v>
      </c>
      <c r="C41762" t="s">
        <v>70</v>
      </c>
      <c r="D41762" t="str">
        <f>VLOOKUP($C41762,Country_codes!$A$1:$C$250,2,FALSE)</f>
        <v>COL</v>
      </c>
      <c r="E41762">
        <v>8</v>
      </c>
      <c r="F41762" t="s">
        <v>9</v>
      </c>
      <c r="G41762" t="s">
        <v>10</v>
      </c>
      <c r="H41762">
        <v>3248296</v>
      </c>
      <c r="I41762">
        <f>COUNTIF(Country_codes!$J$1:$J$28,Data!C41762)</f>
        <v>0</v>
      </c>
      <c r="J41762">
        <f>COUNTIF(Country_codes!$L$1:$L$19,Data!C41762)</f>
        <v>0</v>
      </c>
      <c r="K41762" t="str">
        <f>VLOOKUP($D41762,Country_codes!$O$1:$P$251,2,FALSE)</f>
        <v>Latin America &amp; Caribbean</v>
      </c>
    </row>
    <row r="41763" spans="1:11" x14ac:dyDescent="0.3">
      <c r="A41763">
        <v>2011</v>
      </c>
      <c r="B41763" t="s">
        <v>7</v>
      </c>
      <c r="C41763" t="s">
        <v>70</v>
      </c>
      <c r="D41763" t="str">
        <f>VLOOKUP($C41763,Country_codes!$A$1:$C$250,2,FALSE)</f>
        <v>COL</v>
      </c>
      <c r="E41763">
        <v>9</v>
      </c>
      <c r="F41763" t="s">
        <v>9</v>
      </c>
      <c r="G41763" t="s">
        <v>10</v>
      </c>
      <c r="H41763">
        <v>0</v>
      </c>
      <c r="I41763">
        <f>COUNTIF(Country_codes!$J$1:$J$28,Data!C41763)</f>
        <v>0</v>
      </c>
      <c r="J41763">
        <f>COUNTIF(Country_codes!$L$1:$L$19,Data!C41763)</f>
        <v>0</v>
      </c>
      <c r="K41763" t="str">
        <f>VLOOKUP($D41763,Country_codes!$O$1:$P$251,2,FALSE)</f>
        <v>Latin America &amp; Caribbean</v>
      </c>
    </row>
    <row r="41764" spans="1:11" x14ac:dyDescent="0.3">
      <c r="A41764">
        <v>2011</v>
      </c>
      <c r="B41764" t="s">
        <v>7</v>
      </c>
      <c r="C41764" t="s">
        <v>71</v>
      </c>
      <c r="D41764" t="str">
        <f>VLOOKUP($C41764,Country_codes!$A$1:$C$250,2,FALSE)</f>
        <v>CRI</v>
      </c>
      <c r="E41764">
        <v>6</v>
      </c>
      <c r="F41764" t="s">
        <v>9</v>
      </c>
      <c r="G41764" t="s">
        <v>10</v>
      </c>
      <c r="H41764">
        <v>767030</v>
      </c>
      <c r="I41764">
        <f>COUNTIF(Country_codes!$J$1:$J$28,Data!C41764)</f>
        <v>0</v>
      </c>
      <c r="J41764">
        <f>COUNTIF(Country_codes!$L$1:$L$19,Data!C41764)</f>
        <v>0</v>
      </c>
      <c r="K41764" t="str">
        <f>VLOOKUP($D41764,Country_codes!$O$1:$P$251,2,FALSE)</f>
        <v>Latin America &amp; Caribbean</v>
      </c>
    </row>
    <row r="41765" spans="1:11" x14ac:dyDescent="0.3">
      <c r="A41765">
        <v>2011</v>
      </c>
      <c r="B41765" t="s">
        <v>7</v>
      </c>
      <c r="C41765" t="s">
        <v>71</v>
      </c>
      <c r="D41765" t="str">
        <f>VLOOKUP($C41765,Country_codes!$A$1:$C$250,2,FALSE)</f>
        <v>CRI</v>
      </c>
      <c r="E41765">
        <v>7</v>
      </c>
      <c r="F41765" t="s">
        <v>9</v>
      </c>
      <c r="G41765" t="s">
        <v>10</v>
      </c>
      <c r="H41765">
        <v>626741</v>
      </c>
      <c r="I41765">
        <f>COUNTIF(Country_codes!$J$1:$J$28,Data!C41765)</f>
        <v>0</v>
      </c>
      <c r="J41765">
        <f>COUNTIF(Country_codes!$L$1:$L$19,Data!C41765)</f>
        <v>0</v>
      </c>
      <c r="K41765" t="str">
        <f>VLOOKUP($D41765,Country_codes!$O$1:$P$251,2,FALSE)</f>
        <v>Latin America &amp; Caribbean</v>
      </c>
    </row>
    <row r="41766" spans="1:11" x14ac:dyDescent="0.3">
      <c r="A41766">
        <v>2011</v>
      </c>
      <c r="B41766" t="s">
        <v>7</v>
      </c>
      <c r="C41766" t="s">
        <v>71</v>
      </c>
      <c r="D41766" t="str">
        <f>VLOOKUP($C41766,Country_codes!$A$1:$C$250,2,FALSE)</f>
        <v>CRI</v>
      </c>
      <c r="E41766">
        <v>8</v>
      </c>
      <c r="F41766" t="s">
        <v>9</v>
      </c>
      <c r="G41766" t="s">
        <v>10</v>
      </c>
      <c r="H41766">
        <v>1092232</v>
      </c>
      <c r="I41766">
        <f>COUNTIF(Country_codes!$J$1:$J$28,Data!C41766)</f>
        <v>0</v>
      </c>
      <c r="J41766">
        <f>COUNTIF(Country_codes!$L$1:$L$19,Data!C41766)</f>
        <v>0</v>
      </c>
      <c r="K41766" t="str">
        <f>VLOOKUP($D41766,Country_codes!$O$1:$P$251,2,FALSE)</f>
        <v>Latin America &amp; Caribbean</v>
      </c>
    </row>
    <row r="41767" spans="1:11" x14ac:dyDescent="0.3">
      <c r="A41767">
        <v>2011</v>
      </c>
      <c r="B41767" t="s">
        <v>7</v>
      </c>
      <c r="C41767" t="s">
        <v>71</v>
      </c>
      <c r="D41767" t="str">
        <f>VLOOKUP($C41767,Country_codes!$A$1:$C$250,2,FALSE)</f>
        <v>CRI</v>
      </c>
      <c r="E41767">
        <v>9</v>
      </c>
      <c r="F41767" t="s">
        <v>9</v>
      </c>
      <c r="G41767" t="s">
        <v>10</v>
      </c>
      <c r="H41767">
        <v>0</v>
      </c>
      <c r="I41767">
        <f>COUNTIF(Country_codes!$J$1:$J$28,Data!C41767)</f>
        <v>0</v>
      </c>
      <c r="J41767">
        <f>COUNTIF(Country_codes!$L$1:$L$19,Data!C41767)</f>
        <v>0</v>
      </c>
      <c r="K41767" t="str">
        <f>VLOOKUP($D41767,Country_codes!$O$1:$P$251,2,FALSE)</f>
        <v>Latin America &amp; Caribbean</v>
      </c>
    </row>
    <row r="41768" spans="1:11" x14ac:dyDescent="0.3">
      <c r="A41768">
        <v>2011</v>
      </c>
      <c r="B41768" t="s">
        <v>7</v>
      </c>
      <c r="C41768" t="s">
        <v>73</v>
      </c>
      <c r="D41768" t="e">
        <f>VLOOKUP($C41768,Country_codes!$A$1:$C$250,2,FALSE)</f>
        <v>#N/A</v>
      </c>
      <c r="E41768">
        <v>6</v>
      </c>
      <c r="F41768" t="s">
        <v>9</v>
      </c>
      <c r="G41768" t="s">
        <v>10</v>
      </c>
      <c r="H41768">
        <v>0</v>
      </c>
      <c r="I41768">
        <f>COUNTIF(Country_codes!$J$1:$J$28,Data!C41768)</f>
        <v>0</v>
      </c>
      <c r="J41768">
        <f>COUNTIF(Country_codes!$L$1:$L$19,Data!C41768)</f>
        <v>0</v>
      </c>
      <c r="K41768" t="e">
        <f>VLOOKUP($D41768,Country_codes!$O$1:$P$251,2,FALSE)</f>
        <v>#N/A</v>
      </c>
    </row>
    <row r="41769" spans="1:11" x14ac:dyDescent="0.3">
      <c r="A41769">
        <v>2011</v>
      </c>
      <c r="B41769" t="s">
        <v>7</v>
      </c>
      <c r="C41769" t="s">
        <v>73</v>
      </c>
      <c r="D41769" t="e">
        <f>VLOOKUP($C41769,Country_codes!$A$1:$C$250,2,FALSE)</f>
        <v>#N/A</v>
      </c>
      <c r="E41769">
        <v>7</v>
      </c>
      <c r="F41769" t="s">
        <v>9</v>
      </c>
      <c r="G41769" t="s">
        <v>10</v>
      </c>
      <c r="H41769">
        <v>0</v>
      </c>
      <c r="I41769">
        <f>COUNTIF(Country_codes!$J$1:$J$28,Data!C41769)</f>
        <v>0</v>
      </c>
      <c r="J41769">
        <f>COUNTIF(Country_codes!$L$1:$L$19,Data!C41769)</f>
        <v>0</v>
      </c>
      <c r="K41769" t="e">
        <f>VLOOKUP($D41769,Country_codes!$O$1:$P$251,2,FALSE)</f>
        <v>#N/A</v>
      </c>
    </row>
    <row r="41770" spans="1:11" x14ac:dyDescent="0.3">
      <c r="A41770">
        <v>2011</v>
      </c>
      <c r="B41770" t="s">
        <v>7</v>
      </c>
      <c r="C41770" t="s">
        <v>73</v>
      </c>
      <c r="D41770" t="e">
        <f>VLOOKUP($C41770,Country_codes!$A$1:$C$250,2,FALSE)</f>
        <v>#N/A</v>
      </c>
      <c r="E41770">
        <v>8</v>
      </c>
      <c r="F41770" t="s">
        <v>9</v>
      </c>
      <c r="G41770" t="s">
        <v>10</v>
      </c>
      <c r="H41770">
        <v>0</v>
      </c>
      <c r="I41770">
        <f>COUNTIF(Country_codes!$J$1:$J$28,Data!C41770)</f>
        <v>0</v>
      </c>
      <c r="J41770">
        <f>COUNTIF(Country_codes!$L$1:$L$19,Data!C41770)</f>
        <v>0</v>
      </c>
      <c r="K41770" t="e">
        <f>VLOOKUP($D41770,Country_codes!$O$1:$P$251,2,FALSE)</f>
        <v>#N/A</v>
      </c>
    </row>
    <row r="41771" spans="1:11" x14ac:dyDescent="0.3">
      <c r="A41771">
        <v>2011</v>
      </c>
      <c r="B41771" t="s">
        <v>7</v>
      </c>
      <c r="C41771" t="s">
        <v>73</v>
      </c>
      <c r="D41771" t="e">
        <f>VLOOKUP($C41771,Country_codes!$A$1:$C$250,2,FALSE)</f>
        <v>#N/A</v>
      </c>
      <c r="E41771">
        <v>9</v>
      </c>
      <c r="F41771" t="s">
        <v>9</v>
      </c>
      <c r="G41771" t="s">
        <v>10</v>
      </c>
      <c r="H41771">
        <v>0</v>
      </c>
      <c r="I41771">
        <f>COUNTIF(Country_codes!$J$1:$J$28,Data!C41771)</f>
        <v>0</v>
      </c>
      <c r="J41771">
        <f>COUNTIF(Country_codes!$L$1:$L$19,Data!C41771)</f>
        <v>0</v>
      </c>
      <c r="K41771" t="e">
        <f>VLOOKUP($D41771,Country_codes!$O$1:$P$251,2,FALSE)</f>
        <v>#N/A</v>
      </c>
    </row>
    <row r="41772" spans="1:11" x14ac:dyDescent="0.3">
      <c r="A41772">
        <v>2011</v>
      </c>
      <c r="B41772" t="s">
        <v>7</v>
      </c>
      <c r="C41772" t="s">
        <v>74</v>
      </c>
      <c r="D41772" t="str">
        <f>VLOOKUP($C41772,Country_codes!$A$1:$C$250,2,FALSE)</f>
        <v>CUB</v>
      </c>
      <c r="E41772">
        <v>6</v>
      </c>
      <c r="F41772" t="s">
        <v>9</v>
      </c>
      <c r="G41772" t="s">
        <v>10</v>
      </c>
      <c r="H41772">
        <v>5430912</v>
      </c>
      <c r="I41772">
        <f>COUNTIF(Country_codes!$J$1:$J$28,Data!C41772)</f>
        <v>0</v>
      </c>
      <c r="J41772">
        <f>COUNTIF(Country_codes!$L$1:$L$19,Data!C41772)</f>
        <v>0</v>
      </c>
      <c r="K41772" t="str">
        <f>VLOOKUP($D41772,Country_codes!$O$1:$P$251,2,FALSE)</f>
        <v>Latin America &amp; Caribbean</v>
      </c>
    </row>
    <row r="41773" spans="1:11" x14ac:dyDescent="0.3">
      <c r="A41773">
        <v>2011</v>
      </c>
      <c r="B41773" t="s">
        <v>7</v>
      </c>
      <c r="C41773" t="s">
        <v>74</v>
      </c>
      <c r="D41773" t="str">
        <f>VLOOKUP($C41773,Country_codes!$A$1:$C$250,2,FALSE)</f>
        <v>CUB</v>
      </c>
      <c r="E41773">
        <v>7</v>
      </c>
      <c r="F41773" t="s">
        <v>9</v>
      </c>
      <c r="G41773" t="s">
        <v>10</v>
      </c>
      <c r="H41773">
        <v>26806084</v>
      </c>
      <c r="I41773">
        <f>COUNTIF(Country_codes!$J$1:$J$28,Data!C41773)</f>
        <v>0</v>
      </c>
      <c r="J41773">
        <f>COUNTIF(Country_codes!$L$1:$L$19,Data!C41773)</f>
        <v>0</v>
      </c>
      <c r="K41773" t="str">
        <f>VLOOKUP($D41773,Country_codes!$O$1:$P$251,2,FALSE)</f>
        <v>Latin America &amp; Caribbean</v>
      </c>
    </row>
    <row r="41774" spans="1:11" x14ac:dyDescent="0.3">
      <c r="A41774">
        <v>2011</v>
      </c>
      <c r="B41774" t="s">
        <v>7</v>
      </c>
      <c r="C41774" t="s">
        <v>74</v>
      </c>
      <c r="D41774" t="str">
        <f>VLOOKUP($C41774,Country_codes!$A$1:$C$250,2,FALSE)</f>
        <v>CUB</v>
      </c>
      <c r="E41774">
        <v>8</v>
      </c>
      <c r="F41774" t="s">
        <v>9</v>
      </c>
      <c r="G41774" t="s">
        <v>10</v>
      </c>
      <c r="H41774">
        <v>778594</v>
      </c>
      <c r="I41774">
        <f>COUNTIF(Country_codes!$J$1:$J$28,Data!C41774)</f>
        <v>0</v>
      </c>
      <c r="J41774">
        <f>COUNTIF(Country_codes!$L$1:$L$19,Data!C41774)</f>
        <v>0</v>
      </c>
      <c r="K41774" t="str">
        <f>VLOOKUP($D41774,Country_codes!$O$1:$P$251,2,FALSE)</f>
        <v>Latin America &amp; Caribbean</v>
      </c>
    </row>
    <row r="41775" spans="1:11" x14ac:dyDescent="0.3">
      <c r="A41775">
        <v>2011</v>
      </c>
      <c r="B41775" t="s">
        <v>7</v>
      </c>
      <c r="C41775" t="s">
        <v>74</v>
      </c>
      <c r="D41775" t="str">
        <f>VLOOKUP($C41775,Country_codes!$A$1:$C$250,2,FALSE)</f>
        <v>CUB</v>
      </c>
      <c r="E41775">
        <v>9</v>
      </c>
      <c r="F41775" t="s">
        <v>9</v>
      </c>
      <c r="G41775" t="s">
        <v>10</v>
      </c>
      <c r="H41775">
        <v>0</v>
      </c>
      <c r="I41775">
        <f>COUNTIF(Country_codes!$J$1:$J$28,Data!C41775)</f>
        <v>0</v>
      </c>
      <c r="J41775">
        <f>COUNTIF(Country_codes!$L$1:$L$19,Data!C41775)</f>
        <v>0</v>
      </c>
      <c r="K41775" t="str">
        <f>VLOOKUP($D41775,Country_codes!$O$1:$P$251,2,FALSE)</f>
        <v>Latin America &amp; Caribbean</v>
      </c>
    </row>
    <row r="41776" spans="1:11" x14ac:dyDescent="0.3">
      <c r="A41776">
        <v>2011</v>
      </c>
      <c r="B41776" t="s">
        <v>7</v>
      </c>
      <c r="C41776" t="s">
        <v>75</v>
      </c>
      <c r="D41776" t="str">
        <f>VLOOKUP($C41776,Country_codes!$A$1:$C$250,2,FALSE)</f>
        <v>CPV</v>
      </c>
      <c r="E41776">
        <v>6</v>
      </c>
      <c r="F41776" t="s">
        <v>9</v>
      </c>
      <c r="G41776" t="s">
        <v>10</v>
      </c>
      <c r="H41776">
        <v>307255</v>
      </c>
      <c r="I41776">
        <f>COUNTIF(Country_codes!$J$1:$J$28,Data!C41776)</f>
        <v>0</v>
      </c>
      <c r="J41776">
        <f>COUNTIF(Country_codes!$L$1:$L$19,Data!C41776)</f>
        <v>0</v>
      </c>
      <c r="K41776" t="str">
        <f>VLOOKUP($D41776,Country_codes!$O$1:$P$251,2,FALSE)</f>
        <v>Sub-Saharan Africa</v>
      </c>
    </row>
    <row r="41777" spans="1:11" x14ac:dyDescent="0.3">
      <c r="A41777">
        <v>2011</v>
      </c>
      <c r="B41777" t="s">
        <v>7</v>
      </c>
      <c r="C41777" t="s">
        <v>75</v>
      </c>
      <c r="D41777" t="str">
        <f>VLOOKUP($C41777,Country_codes!$A$1:$C$250,2,FALSE)</f>
        <v>CPV</v>
      </c>
      <c r="E41777">
        <v>7</v>
      </c>
      <c r="F41777" t="s">
        <v>9</v>
      </c>
      <c r="G41777" t="s">
        <v>10</v>
      </c>
      <c r="H41777">
        <v>195249</v>
      </c>
      <c r="I41777">
        <f>COUNTIF(Country_codes!$J$1:$J$28,Data!C41777)</f>
        <v>0</v>
      </c>
      <c r="J41777">
        <f>COUNTIF(Country_codes!$L$1:$L$19,Data!C41777)</f>
        <v>0</v>
      </c>
      <c r="K41777" t="str">
        <f>VLOOKUP($D41777,Country_codes!$O$1:$P$251,2,FALSE)</f>
        <v>Sub-Saharan Africa</v>
      </c>
    </row>
    <row r="41778" spans="1:11" x14ac:dyDescent="0.3">
      <c r="A41778">
        <v>2011</v>
      </c>
      <c r="B41778" t="s">
        <v>7</v>
      </c>
      <c r="C41778" t="s">
        <v>75</v>
      </c>
      <c r="D41778" t="str">
        <f>VLOOKUP($C41778,Country_codes!$A$1:$C$250,2,FALSE)</f>
        <v>CPV</v>
      </c>
      <c r="E41778">
        <v>8</v>
      </c>
      <c r="F41778" t="s">
        <v>9</v>
      </c>
      <c r="G41778" t="s">
        <v>10</v>
      </c>
      <c r="H41778">
        <v>14434</v>
      </c>
      <c r="I41778">
        <f>COUNTIF(Country_codes!$J$1:$J$28,Data!C41778)</f>
        <v>0</v>
      </c>
      <c r="J41778">
        <f>COUNTIF(Country_codes!$L$1:$L$19,Data!C41778)</f>
        <v>0</v>
      </c>
      <c r="K41778" t="str">
        <f>VLOOKUP($D41778,Country_codes!$O$1:$P$251,2,FALSE)</f>
        <v>Sub-Saharan Africa</v>
      </c>
    </row>
    <row r="41779" spans="1:11" x14ac:dyDescent="0.3">
      <c r="A41779">
        <v>2011</v>
      </c>
      <c r="B41779" t="s">
        <v>7</v>
      </c>
      <c r="C41779" t="s">
        <v>75</v>
      </c>
      <c r="D41779" t="str">
        <f>VLOOKUP($C41779,Country_codes!$A$1:$C$250,2,FALSE)</f>
        <v>CPV</v>
      </c>
      <c r="E41779">
        <v>9</v>
      </c>
      <c r="F41779" t="s">
        <v>9</v>
      </c>
      <c r="G41779" t="s">
        <v>10</v>
      </c>
      <c r="H41779">
        <v>1563</v>
      </c>
      <c r="I41779">
        <f>COUNTIF(Country_codes!$J$1:$J$28,Data!C41779)</f>
        <v>0</v>
      </c>
      <c r="J41779">
        <f>COUNTIF(Country_codes!$L$1:$L$19,Data!C41779)</f>
        <v>0</v>
      </c>
      <c r="K41779" t="str">
        <f>VLOOKUP($D41779,Country_codes!$O$1:$P$251,2,FALSE)</f>
        <v>Sub-Saharan Africa</v>
      </c>
    </row>
    <row r="41780" spans="1:11" x14ac:dyDescent="0.3">
      <c r="A41780">
        <v>2011</v>
      </c>
      <c r="B41780" t="s">
        <v>7</v>
      </c>
      <c r="C41780" t="s">
        <v>76</v>
      </c>
      <c r="D41780" t="str">
        <f>VLOOKUP($C41780,Country_codes!$A$1:$C$250,2,FALSE)</f>
        <v>CUW</v>
      </c>
      <c r="E41780">
        <v>6</v>
      </c>
      <c r="F41780" t="s">
        <v>9</v>
      </c>
      <c r="G41780" t="s">
        <v>10</v>
      </c>
      <c r="H41780">
        <v>0</v>
      </c>
      <c r="I41780">
        <f>COUNTIF(Country_codes!$J$1:$J$28,Data!C41780)</f>
        <v>0</v>
      </c>
      <c r="J41780">
        <f>COUNTIF(Country_codes!$L$1:$L$19,Data!C41780)</f>
        <v>0</v>
      </c>
      <c r="K41780" t="str">
        <f>VLOOKUP($D41780,Country_codes!$O$1:$P$251,2,FALSE)</f>
        <v>Latin America &amp; Caribbean</v>
      </c>
    </row>
    <row r="41781" spans="1:11" x14ac:dyDescent="0.3">
      <c r="A41781">
        <v>2011</v>
      </c>
      <c r="B41781" t="s">
        <v>7</v>
      </c>
      <c r="C41781" t="s">
        <v>76</v>
      </c>
      <c r="D41781" t="str">
        <f>VLOOKUP($C41781,Country_codes!$A$1:$C$250,2,FALSE)</f>
        <v>CUW</v>
      </c>
      <c r="E41781">
        <v>7</v>
      </c>
      <c r="F41781" t="s">
        <v>9</v>
      </c>
      <c r="G41781" t="s">
        <v>10</v>
      </c>
      <c r="H41781">
        <v>0</v>
      </c>
      <c r="I41781">
        <f>COUNTIF(Country_codes!$J$1:$J$28,Data!C41781)</f>
        <v>0</v>
      </c>
      <c r="J41781">
        <f>COUNTIF(Country_codes!$L$1:$L$19,Data!C41781)</f>
        <v>0</v>
      </c>
      <c r="K41781" t="str">
        <f>VLOOKUP($D41781,Country_codes!$O$1:$P$251,2,FALSE)</f>
        <v>Latin America &amp; Caribbean</v>
      </c>
    </row>
    <row r="41782" spans="1:11" x14ac:dyDescent="0.3">
      <c r="A41782">
        <v>2011</v>
      </c>
      <c r="B41782" t="s">
        <v>7</v>
      </c>
      <c r="C41782" t="s">
        <v>76</v>
      </c>
      <c r="D41782" t="str">
        <f>VLOOKUP($C41782,Country_codes!$A$1:$C$250,2,FALSE)</f>
        <v>CUW</v>
      </c>
      <c r="E41782">
        <v>8</v>
      </c>
      <c r="F41782" t="s">
        <v>9</v>
      </c>
      <c r="G41782" t="s">
        <v>10</v>
      </c>
      <c r="H41782">
        <v>0</v>
      </c>
      <c r="I41782">
        <f>COUNTIF(Country_codes!$J$1:$J$28,Data!C41782)</f>
        <v>0</v>
      </c>
      <c r="J41782">
        <f>COUNTIF(Country_codes!$L$1:$L$19,Data!C41782)</f>
        <v>0</v>
      </c>
      <c r="K41782" t="str">
        <f>VLOOKUP($D41782,Country_codes!$O$1:$P$251,2,FALSE)</f>
        <v>Latin America &amp; Caribbean</v>
      </c>
    </row>
    <row r="41783" spans="1:11" x14ac:dyDescent="0.3">
      <c r="A41783">
        <v>2011</v>
      </c>
      <c r="B41783" t="s">
        <v>7</v>
      </c>
      <c r="C41783" t="s">
        <v>76</v>
      </c>
      <c r="D41783" t="str">
        <f>VLOOKUP($C41783,Country_codes!$A$1:$C$250,2,FALSE)</f>
        <v>CUW</v>
      </c>
      <c r="E41783">
        <v>9</v>
      </c>
      <c r="F41783" t="s">
        <v>9</v>
      </c>
      <c r="G41783" t="s">
        <v>10</v>
      </c>
      <c r="H41783">
        <v>0</v>
      </c>
      <c r="I41783">
        <f>COUNTIF(Country_codes!$J$1:$J$28,Data!C41783)</f>
        <v>0</v>
      </c>
      <c r="J41783">
        <f>COUNTIF(Country_codes!$L$1:$L$19,Data!C41783)</f>
        <v>0</v>
      </c>
      <c r="K41783" t="str">
        <f>VLOOKUP($D41783,Country_codes!$O$1:$P$251,2,FALSE)</f>
        <v>Latin America &amp; Caribbean</v>
      </c>
    </row>
    <row r="41784" spans="1:11" x14ac:dyDescent="0.3">
      <c r="A41784">
        <v>2011</v>
      </c>
      <c r="B41784" t="s">
        <v>7</v>
      </c>
      <c r="C41784" t="s">
        <v>77</v>
      </c>
      <c r="D41784" t="str">
        <f>VLOOKUP($C41784,Country_codes!$A$1:$C$250,2,FALSE)</f>
        <v>CXR</v>
      </c>
      <c r="E41784">
        <v>6</v>
      </c>
      <c r="F41784" t="s">
        <v>9</v>
      </c>
      <c r="G41784" t="s">
        <v>10</v>
      </c>
      <c r="H41784">
        <v>0</v>
      </c>
      <c r="I41784">
        <f>COUNTIF(Country_codes!$J$1:$J$28,Data!C41784)</f>
        <v>0</v>
      </c>
      <c r="J41784">
        <f>COUNTIF(Country_codes!$L$1:$L$19,Data!C41784)</f>
        <v>0</v>
      </c>
      <c r="K41784" t="str">
        <f>VLOOKUP($D41784,Country_codes!$O$1:$P$251,2,FALSE)</f>
        <v>Others</v>
      </c>
    </row>
    <row r="41785" spans="1:11" x14ac:dyDescent="0.3">
      <c r="A41785">
        <v>2011</v>
      </c>
      <c r="B41785" t="s">
        <v>7</v>
      </c>
      <c r="C41785" t="s">
        <v>77</v>
      </c>
      <c r="D41785" t="str">
        <f>VLOOKUP($C41785,Country_codes!$A$1:$C$250,2,FALSE)</f>
        <v>CXR</v>
      </c>
      <c r="E41785">
        <v>7</v>
      </c>
      <c r="F41785" t="s">
        <v>9</v>
      </c>
      <c r="G41785" t="s">
        <v>10</v>
      </c>
      <c r="H41785">
        <v>0</v>
      </c>
      <c r="I41785">
        <f>COUNTIF(Country_codes!$J$1:$J$28,Data!C41785)</f>
        <v>0</v>
      </c>
      <c r="J41785">
        <f>COUNTIF(Country_codes!$L$1:$L$19,Data!C41785)</f>
        <v>0</v>
      </c>
      <c r="K41785" t="str">
        <f>VLOOKUP($D41785,Country_codes!$O$1:$P$251,2,FALSE)</f>
        <v>Others</v>
      </c>
    </row>
    <row r="41786" spans="1:11" x14ac:dyDescent="0.3">
      <c r="A41786">
        <v>2011</v>
      </c>
      <c r="B41786" t="s">
        <v>7</v>
      </c>
      <c r="C41786" t="s">
        <v>77</v>
      </c>
      <c r="D41786" t="str">
        <f>VLOOKUP($C41786,Country_codes!$A$1:$C$250,2,FALSE)</f>
        <v>CXR</v>
      </c>
      <c r="E41786">
        <v>8</v>
      </c>
      <c r="F41786" t="s">
        <v>9</v>
      </c>
      <c r="G41786" t="s">
        <v>10</v>
      </c>
      <c r="H41786">
        <v>0</v>
      </c>
      <c r="I41786">
        <f>COUNTIF(Country_codes!$J$1:$J$28,Data!C41786)</f>
        <v>0</v>
      </c>
      <c r="J41786">
        <f>COUNTIF(Country_codes!$L$1:$L$19,Data!C41786)</f>
        <v>0</v>
      </c>
      <c r="K41786" t="str">
        <f>VLOOKUP($D41786,Country_codes!$O$1:$P$251,2,FALSE)</f>
        <v>Others</v>
      </c>
    </row>
    <row r="41787" spans="1:11" x14ac:dyDescent="0.3">
      <c r="A41787">
        <v>2011</v>
      </c>
      <c r="B41787" t="s">
        <v>7</v>
      </c>
      <c r="C41787" t="s">
        <v>77</v>
      </c>
      <c r="D41787" t="str">
        <f>VLOOKUP($C41787,Country_codes!$A$1:$C$250,2,FALSE)</f>
        <v>CXR</v>
      </c>
      <c r="E41787">
        <v>9</v>
      </c>
      <c r="F41787" t="s">
        <v>9</v>
      </c>
      <c r="G41787" t="s">
        <v>10</v>
      </c>
      <c r="H41787">
        <v>0</v>
      </c>
      <c r="I41787">
        <f>COUNTIF(Country_codes!$J$1:$J$28,Data!C41787)</f>
        <v>0</v>
      </c>
      <c r="J41787">
        <f>COUNTIF(Country_codes!$L$1:$L$19,Data!C41787)</f>
        <v>0</v>
      </c>
      <c r="K41787" t="str">
        <f>VLOOKUP($D41787,Country_codes!$O$1:$P$251,2,FALSE)</f>
        <v>Others</v>
      </c>
    </row>
    <row r="41788" spans="1:11" x14ac:dyDescent="0.3">
      <c r="A41788">
        <v>2011</v>
      </c>
      <c r="B41788" t="s">
        <v>7</v>
      </c>
      <c r="C41788" t="s">
        <v>78</v>
      </c>
      <c r="D41788" t="str">
        <f>VLOOKUP($C41788,Country_codes!$A$1:$C$250,2,FALSE)</f>
        <v>CYP</v>
      </c>
      <c r="E41788">
        <v>6</v>
      </c>
      <c r="F41788" t="s">
        <v>9</v>
      </c>
      <c r="G41788" t="s">
        <v>10</v>
      </c>
      <c r="H41788">
        <v>8823594</v>
      </c>
      <c r="I41788">
        <f>COUNTIF(Country_codes!$J$1:$J$28,Data!C41788)</f>
        <v>1</v>
      </c>
      <c r="J41788">
        <f>COUNTIF(Country_codes!$L$1:$L$19,Data!C41788)</f>
        <v>1</v>
      </c>
      <c r="K41788" t="str">
        <f>VLOOKUP($D41788,Country_codes!$O$1:$P$251,2,FALSE)</f>
        <v>Europe &amp; Central Asia</v>
      </c>
    </row>
    <row r="41789" spans="1:11" x14ac:dyDescent="0.3">
      <c r="A41789">
        <v>2011</v>
      </c>
      <c r="B41789" t="s">
        <v>7</v>
      </c>
      <c r="C41789" t="s">
        <v>78</v>
      </c>
      <c r="D41789" t="str">
        <f>VLOOKUP($C41789,Country_codes!$A$1:$C$250,2,FALSE)</f>
        <v>CYP</v>
      </c>
      <c r="E41789">
        <v>7</v>
      </c>
      <c r="F41789" t="s">
        <v>9</v>
      </c>
      <c r="G41789" t="s">
        <v>10</v>
      </c>
      <c r="H41789">
        <v>39614966</v>
      </c>
      <c r="I41789">
        <f>COUNTIF(Country_codes!$J$1:$J$28,Data!C41789)</f>
        <v>1</v>
      </c>
      <c r="J41789">
        <f>COUNTIF(Country_codes!$L$1:$L$19,Data!C41789)</f>
        <v>1</v>
      </c>
      <c r="K41789" t="str">
        <f>VLOOKUP($D41789,Country_codes!$O$1:$P$251,2,FALSE)</f>
        <v>Europe &amp; Central Asia</v>
      </c>
    </row>
    <row r="41790" spans="1:11" x14ac:dyDescent="0.3">
      <c r="A41790">
        <v>2011</v>
      </c>
      <c r="B41790" t="s">
        <v>7</v>
      </c>
      <c r="C41790" t="s">
        <v>78</v>
      </c>
      <c r="D41790" t="str">
        <f>VLOOKUP($C41790,Country_codes!$A$1:$C$250,2,FALSE)</f>
        <v>CYP</v>
      </c>
      <c r="E41790">
        <v>8</v>
      </c>
      <c r="F41790" t="s">
        <v>9</v>
      </c>
      <c r="G41790" t="s">
        <v>10</v>
      </c>
      <c r="H41790">
        <v>11061026</v>
      </c>
      <c r="I41790">
        <f>COUNTIF(Country_codes!$J$1:$J$28,Data!C41790)</f>
        <v>1</v>
      </c>
      <c r="J41790">
        <f>COUNTIF(Country_codes!$L$1:$L$19,Data!C41790)</f>
        <v>1</v>
      </c>
      <c r="K41790" t="str">
        <f>VLOOKUP($D41790,Country_codes!$O$1:$P$251,2,FALSE)</f>
        <v>Europe &amp; Central Asia</v>
      </c>
    </row>
    <row r="41791" spans="1:11" x14ac:dyDescent="0.3">
      <c r="A41791">
        <v>2011</v>
      </c>
      <c r="B41791" t="s">
        <v>7</v>
      </c>
      <c r="C41791" t="s">
        <v>78</v>
      </c>
      <c r="D41791" t="str">
        <f>VLOOKUP($C41791,Country_codes!$A$1:$C$250,2,FALSE)</f>
        <v>CYP</v>
      </c>
      <c r="E41791">
        <v>9</v>
      </c>
      <c r="F41791" t="s">
        <v>9</v>
      </c>
      <c r="G41791" t="s">
        <v>10</v>
      </c>
      <c r="H41791">
        <v>460216</v>
      </c>
      <c r="I41791">
        <f>COUNTIF(Country_codes!$J$1:$J$28,Data!C41791)</f>
        <v>1</v>
      </c>
      <c r="J41791">
        <f>COUNTIF(Country_codes!$L$1:$L$19,Data!C41791)</f>
        <v>1</v>
      </c>
      <c r="K41791" t="str">
        <f>VLOOKUP($D41791,Country_codes!$O$1:$P$251,2,FALSE)</f>
        <v>Europe &amp; Central Asia</v>
      </c>
    </row>
    <row r="41792" spans="1:11" x14ac:dyDescent="0.3">
      <c r="A41792">
        <v>2011</v>
      </c>
      <c r="B41792" t="s">
        <v>7</v>
      </c>
      <c r="C41792" t="s">
        <v>79</v>
      </c>
      <c r="D41792" t="str">
        <f>VLOOKUP($C41792,Country_codes!$A$1:$C$250,2,FALSE)</f>
        <v>CZE</v>
      </c>
      <c r="E41792">
        <v>6</v>
      </c>
      <c r="F41792" t="s">
        <v>9</v>
      </c>
      <c r="G41792" t="s">
        <v>10</v>
      </c>
      <c r="H41792">
        <v>0</v>
      </c>
      <c r="I41792">
        <f>COUNTIF(Country_codes!$J$1:$J$28,Data!C41792)</f>
        <v>1</v>
      </c>
      <c r="J41792">
        <f>COUNTIF(Country_codes!$L$1:$L$19,Data!C41792)</f>
        <v>0</v>
      </c>
      <c r="K41792" t="e">
        <f>VLOOKUP($D41792,Country_codes!$O$1:$P$251,2,FALSE)</f>
        <v>#N/A</v>
      </c>
    </row>
    <row r="41793" spans="1:11" x14ac:dyDescent="0.3">
      <c r="A41793">
        <v>2011</v>
      </c>
      <c r="B41793" t="s">
        <v>7</v>
      </c>
      <c r="C41793" t="s">
        <v>79</v>
      </c>
      <c r="D41793" t="str">
        <f>VLOOKUP($C41793,Country_codes!$A$1:$C$250,2,FALSE)</f>
        <v>CZE</v>
      </c>
      <c r="E41793">
        <v>7</v>
      </c>
      <c r="F41793" t="s">
        <v>9</v>
      </c>
      <c r="G41793" t="s">
        <v>10</v>
      </c>
      <c r="H41793">
        <v>0</v>
      </c>
      <c r="I41793">
        <f>COUNTIF(Country_codes!$J$1:$J$28,Data!C41793)</f>
        <v>1</v>
      </c>
      <c r="J41793">
        <f>COUNTIF(Country_codes!$L$1:$L$19,Data!C41793)</f>
        <v>0</v>
      </c>
      <c r="K41793" t="e">
        <f>VLOOKUP($D41793,Country_codes!$O$1:$P$251,2,FALSE)</f>
        <v>#N/A</v>
      </c>
    </row>
    <row r="41794" spans="1:11" x14ac:dyDescent="0.3">
      <c r="A41794">
        <v>2011</v>
      </c>
      <c r="B41794" t="s">
        <v>7</v>
      </c>
      <c r="C41794" t="s">
        <v>79</v>
      </c>
      <c r="D41794" t="str">
        <f>VLOOKUP($C41794,Country_codes!$A$1:$C$250,2,FALSE)</f>
        <v>CZE</v>
      </c>
      <c r="E41794">
        <v>8</v>
      </c>
      <c r="F41794" t="s">
        <v>9</v>
      </c>
      <c r="G41794" t="s">
        <v>10</v>
      </c>
      <c r="H41794">
        <v>0</v>
      </c>
      <c r="I41794">
        <f>COUNTIF(Country_codes!$J$1:$J$28,Data!C41794)</f>
        <v>1</v>
      </c>
      <c r="J41794">
        <f>COUNTIF(Country_codes!$L$1:$L$19,Data!C41794)</f>
        <v>0</v>
      </c>
      <c r="K41794" t="e">
        <f>VLOOKUP($D41794,Country_codes!$O$1:$P$251,2,FALSE)</f>
        <v>#N/A</v>
      </c>
    </row>
    <row r="41795" spans="1:11" x14ac:dyDescent="0.3">
      <c r="A41795">
        <v>2011</v>
      </c>
      <c r="B41795" t="s">
        <v>7</v>
      </c>
      <c r="C41795" t="s">
        <v>79</v>
      </c>
      <c r="D41795" t="str">
        <f>VLOOKUP($C41795,Country_codes!$A$1:$C$250,2,FALSE)</f>
        <v>CZE</v>
      </c>
      <c r="E41795">
        <v>9</v>
      </c>
      <c r="F41795" t="s">
        <v>9</v>
      </c>
      <c r="G41795" t="s">
        <v>10</v>
      </c>
      <c r="H41795">
        <v>0</v>
      </c>
      <c r="I41795">
        <f>COUNTIF(Country_codes!$J$1:$J$28,Data!C41795)</f>
        <v>1</v>
      </c>
      <c r="J41795">
        <f>COUNTIF(Country_codes!$L$1:$L$19,Data!C41795)</f>
        <v>0</v>
      </c>
      <c r="K41795" t="e">
        <f>VLOOKUP($D41795,Country_codes!$O$1:$P$251,2,FALSE)</f>
        <v>#N/A</v>
      </c>
    </row>
    <row r="41796" spans="1:11" x14ac:dyDescent="0.3">
      <c r="A41796">
        <v>2011</v>
      </c>
      <c r="B41796" t="s">
        <v>7</v>
      </c>
      <c r="C41796" t="s">
        <v>80</v>
      </c>
      <c r="D41796" t="e">
        <f>VLOOKUP($C41796,Country_codes!$A$1:$C$250,2,FALSE)</f>
        <v>#N/A</v>
      </c>
      <c r="E41796">
        <v>6</v>
      </c>
      <c r="F41796" t="s">
        <v>9</v>
      </c>
      <c r="G41796" t="s">
        <v>10</v>
      </c>
      <c r="H41796">
        <v>0</v>
      </c>
      <c r="I41796">
        <f>COUNTIF(Country_codes!$J$1:$J$28,Data!C41796)</f>
        <v>0</v>
      </c>
      <c r="J41796">
        <f>COUNTIF(Country_codes!$L$1:$L$19,Data!C41796)</f>
        <v>0</v>
      </c>
      <c r="K41796" t="e">
        <f>VLOOKUP($D41796,Country_codes!$O$1:$P$251,2,FALSE)</f>
        <v>#N/A</v>
      </c>
    </row>
    <row r="41797" spans="1:11" x14ac:dyDescent="0.3">
      <c r="A41797">
        <v>2011</v>
      </c>
      <c r="B41797" t="s">
        <v>7</v>
      </c>
      <c r="C41797" t="s">
        <v>80</v>
      </c>
      <c r="D41797" t="e">
        <f>VLOOKUP($C41797,Country_codes!$A$1:$C$250,2,FALSE)</f>
        <v>#N/A</v>
      </c>
      <c r="E41797">
        <v>7</v>
      </c>
      <c r="F41797" t="s">
        <v>9</v>
      </c>
      <c r="G41797" t="s">
        <v>10</v>
      </c>
      <c r="H41797">
        <v>0</v>
      </c>
      <c r="I41797">
        <f>COUNTIF(Country_codes!$J$1:$J$28,Data!C41797)</f>
        <v>0</v>
      </c>
      <c r="J41797">
        <f>COUNTIF(Country_codes!$L$1:$L$19,Data!C41797)</f>
        <v>0</v>
      </c>
      <c r="K41797" t="e">
        <f>VLOOKUP($D41797,Country_codes!$O$1:$P$251,2,FALSE)</f>
        <v>#N/A</v>
      </c>
    </row>
    <row r="41798" spans="1:11" x14ac:dyDescent="0.3">
      <c r="A41798">
        <v>2011</v>
      </c>
      <c r="B41798" t="s">
        <v>7</v>
      </c>
      <c r="C41798" t="s">
        <v>80</v>
      </c>
      <c r="D41798" t="e">
        <f>VLOOKUP($C41798,Country_codes!$A$1:$C$250,2,FALSE)</f>
        <v>#N/A</v>
      </c>
      <c r="E41798">
        <v>8</v>
      </c>
      <c r="F41798" t="s">
        <v>9</v>
      </c>
      <c r="G41798" t="s">
        <v>10</v>
      </c>
      <c r="H41798">
        <v>0</v>
      </c>
      <c r="I41798">
        <f>COUNTIF(Country_codes!$J$1:$J$28,Data!C41798)</f>
        <v>0</v>
      </c>
      <c r="J41798">
        <f>COUNTIF(Country_codes!$L$1:$L$19,Data!C41798)</f>
        <v>0</v>
      </c>
      <c r="K41798" t="e">
        <f>VLOOKUP($D41798,Country_codes!$O$1:$P$251,2,FALSE)</f>
        <v>#N/A</v>
      </c>
    </row>
    <row r="41799" spans="1:11" x14ac:dyDescent="0.3">
      <c r="A41799">
        <v>2011</v>
      </c>
      <c r="B41799" t="s">
        <v>7</v>
      </c>
      <c r="C41799" t="s">
        <v>80</v>
      </c>
      <c r="D41799" t="e">
        <f>VLOOKUP($C41799,Country_codes!$A$1:$C$250,2,FALSE)</f>
        <v>#N/A</v>
      </c>
      <c r="E41799">
        <v>9</v>
      </c>
      <c r="F41799" t="s">
        <v>9</v>
      </c>
      <c r="G41799" t="s">
        <v>10</v>
      </c>
      <c r="H41799">
        <v>0</v>
      </c>
      <c r="I41799">
        <f>COUNTIF(Country_codes!$J$1:$J$28,Data!C41799)</f>
        <v>0</v>
      </c>
      <c r="J41799">
        <f>COUNTIF(Country_codes!$L$1:$L$19,Data!C41799)</f>
        <v>0</v>
      </c>
      <c r="K41799" t="e">
        <f>VLOOKUP($D41799,Country_codes!$O$1:$P$251,2,FALSE)</f>
        <v>#N/A</v>
      </c>
    </row>
    <row r="41800" spans="1:11" x14ac:dyDescent="0.3">
      <c r="A41800">
        <v>2011</v>
      </c>
      <c r="B41800" t="s">
        <v>7</v>
      </c>
      <c r="C41800" t="s">
        <v>81</v>
      </c>
      <c r="D41800" t="str">
        <f>VLOOKUP($C41800,Country_codes!$A$1:$C$250,2,FALSE)</f>
        <v>DEU</v>
      </c>
      <c r="E41800">
        <v>6</v>
      </c>
      <c r="F41800" t="s">
        <v>9</v>
      </c>
      <c r="G41800" t="s">
        <v>10</v>
      </c>
      <c r="H41800">
        <v>6487308282</v>
      </c>
      <c r="I41800">
        <f>COUNTIF(Country_codes!$J$1:$J$28,Data!C41800)</f>
        <v>1</v>
      </c>
      <c r="J41800">
        <f>COUNTIF(Country_codes!$L$1:$L$19,Data!C41800)</f>
        <v>1</v>
      </c>
      <c r="K41800" t="str">
        <f>VLOOKUP($D41800,Country_codes!$O$1:$P$251,2,FALSE)</f>
        <v>Europe &amp; Central Asia</v>
      </c>
    </row>
    <row r="41801" spans="1:11" x14ac:dyDescent="0.3">
      <c r="A41801">
        <v>2011</v>
      </c>
      <c r="B41801" t="s">
        <v>7</v>
      </c>
      <c r="C41801" t="s">
        <v>81</v>
      </c>
      <c r="D41801" t="str">
        <f>VLOOKUP($C41801,Country_codes!$A$1:$C$250,2,FALSE)</f>
        <v>DEU</v>
      </c>
      <c r="E41801">
        <v>7</v>
      </c>
      <c r="F41801" t="s">
        <v>9</v>
      </c>
      <c r="G41801" t="s">
        <v>10</v>
      </c>
      <c r="H41801">
        <v>21968360271</v>
      </c>
      <c r="I41801">
        <f>COUNTIF(Country_codes!$J$1:$J$28,Data!C41801)</f>
        <v>1</v>
      </c>
      <c r="J41801">
        <f>COUNTIF(Country_codes!$L$1:$L$19,Data!C41801)</f>
        <v>1</v>
      </c>
      <c r="K41801" t="str">
        <f>VLOOKUP($D41801,Country_codes!$O$1:$P$251,2,FALSE)</f>
        <v>Europe &amp; Central Asia</v>
      </c>
    </row>
    <row r="41802" spans="1:11" x14ac:dyDescent="0.3">
      <c r="A41802">
        <v>2011</v>
      </c>
      <c r="B41802" t="s">
        <v>7</v>
      </c>
      <c r="C41802" t="s">
        <v>81</v>
      </c>
      <c r="D41802" t="str">
        <f>VLOOKUP($C41802,Country_codes!$A$1:$C$250,2,FALSE)</f>
        <v>DEU</v>
      </c>
      <c r="E41802">
        <v>8</v>
      </c>
      <c r="F41802" t="s">
        <v>9</v>
      </c>
      <c r="G41802" t="s">
        <v>10</v>
      </c>
      <c r="H41802">
        <v>4349135511</v>
      </c>
      <c r="I41802">
        <f>COUNTIF(Country_codes!$J$1:$J$28,Data!C41802)</f>
        <v>1</v>
      </c>
      <c r="J41802">
        <f>COUNTIF(Country_codes!$L$1:$L$19,Data!C41802)</f>
        <v>1</v>
      </c>
      <c r="K41802" t="str">
        <f>VLOOKUP($D41802,Country_codes!$O$1:$P$251,2,FALSE)</f>
        <v>Europe &amp; Central Asia</v>
      </c>
    </row>
    <row r="41803" spans="1:11" x14ac:dyDescent="0.3">
      <c r="A41803">
        <v>2011</v>
      </c>
      <c r="B41803" t="s">
        <v>7</v>
      </c>
      <c r="C41803" t="s">
        <v>81</v>
      </c>
      <c r="D41803" t="str">
        <f>VLOOKUP($C41803,Country_codes!$A$1:$C$250,2,FALSE)</f>
        <v>DEU</v>
      </c>
      <c r="E41803">
        <v>9</v>
      </c>
      <c r="F41803" t="s">
        <v>9</v>
      </c>
      <c r="G41803" t="s">
        <v>10</v>
      </c>
      <c r="H41803">
        <v>45613956</v>
      </c>
      <c r="I41803">
        <f>COUNTIF(Country_codes!$J$1:$J$28,Data!C41803)</f>
        <v>1</v>
      </c>
      <c r="J41803">
        <f>COUNTIF(Country_codes!$L$1:$L$19,Data!C41803)</f>
        <v>1</v>
      </c>
      <c r="K41803" t="str">
        <f>VLOOKUP($D41803,Country_codes!$O$1:$P$251,2,FALSE)</f>
        <v>Europe &amp; Central Asia</v>
      </c>
    </row>
    <row r="41804" spans="1:11" x14ac:dyDescent="0.3">
      <c r="A41804">
        <v>2011</v>
      </c>
      <c r="B41804" t="s">
        <v>7</v>
      </c>
      <c r="C41804" t="s">
        <v>82</v>
      </c>
      <c r="D41804" t="str">
        <f>VLOOKUP($C41804,Country_codes!$A$1:$C$250,2,FALSE)</f>
        <v>DJI</v>
      </c>
      <c r="E41804">
        <v>6</v>
      </c>
      <c r="F41804" t="s">
        <v>9</v>
      </c>
      <c r="G41804" t="s">
        <v>10</v>
      </c>
      <c r="H41804">
        <v>4084</v>
      </c>
      <c r="I41804">
        <f>COUNTIF(Country_codes!$J$1:$J$28,Data!C41804)</f>
        <v>0</v>
      </c>
      <c r="J41804">
        <f>COUNTIF(Country_codes!$L$1:$L$19,Data!C41804)</f>
        <v>0</v>
      </c>
      <c r="K41804" t="str">
        <f>VLOOKUP($D41804,Country_codes!$O$1:$P$251,2,FALSE)</f>
        <v>Middle East &amp; North Africa</v>
      </c>
    </row>
    <row r="41805" spans="1:11" x14ac:dyDescent="0.3">
      <c r="A41805">
        <v>2011</v>
      </c>
      <c r="B41805" t="s">
        <v>7</v>
      </c>
      <c r="C41805" t="s">
        <v>82</v>
      </c>
      <c r="D41805" t="str">
        <f>VLOOKUP($C41805,Country_codes!$A$1:$C$250,2,FALSE)</f>
        <v>DJI</v>
      </c>
      <c r="E41805">
        <v>7</v>
      </c>
      <c r="F41805" t="s">
        <v>9</v>
      </c>
      <c r="G41805" t="s">
        <v>10</v>
      </c>
      <c r="H41805">
        <v>3183749</v>
      </c>
      <c r="I41805">
        <f>COUNTIF(Country_codes!$J$1:$J$28,Data!C41805)</f>
        <v>0</v>
      </c>
      <c r="J41805">
        <f>COUNTIF(Country_codes!$L$1:$L$19,Data!C41805)</f>
        <v>0</v>
      </c>
      <c r="K41805" t="str">
        <f>VLOOKUP($D41805,Country_codes!$O$1:$P$251,2,FALSE)</f>
        <v>Middle East &amp; North Africa</v>
      </c>
    </row>
    <row r="41806" spans="1:11" x14ac:dyDescent="0.3">
      <c r="A41806">
        <v>2011</v>
      </c>
      <c r="B41806" t="s">
        <v>7</v>
      </c>
      <c r="C41806" t="s">
        <v>82</v>
      </c>
      <c r="D41806" t="str">
        <f>VLOOKUP($C41806,Country_codes!$A$1:$C$250,2,FALSE)</f>
        <v>DJI</v>
      </c>
      <c r="E41806">
        <v>8</v>
      </c>
      <c r="F41806" t="s">
        <v>9</v>
      </c>
      <c r="G41806" t="s">
        <v>10</v>
      </c>
      <c r="H41806">
        <v>0</v>
      </c>
      <c r="I41806">
        <f>COUNTIF(Country_codes!$J$1:$J$28,Data!C41806)</f>
        <v>0</v>
      </c>
      <c r="J41806">
        <f>COUNTIF(Country_codes!$L$1:$L$19,Data!C41806)</f>
        <v>0</v>
      </c>
      <c r="K41806" t="str">
        <f>VLOOKUP($D41806,Country_codes!$O$1:$P$251,2,FALSE)</f>
        <v>Middle East &amp; North Africa</v>
      </c>
    </row>
    <row r="41807" spans="1:11" x14ac:dyDescent="0.3">
      <c r="A41807">
        <v>2011</v>
      </c>
      <c r="B41807" t="s">
        <v>7</v>
      </c>
      <c r="C41807" t="s">
        <v>82</v>
      </c>
      <c r="D41807" t="str">
        <f>VLOOKUP($C41807,Country_codes!$A$1:$C$250,2,FALSE)</f>
        <v>DJI</v>
      </c>
      <c r="E41807">
        <v>9</v>
      </c>
      <c r="F41807" t="s">
        <v>9</v>
      </c>
      <c r="G41807" t="s">
        <v>10</v>
      </c>
      <c r="H41807">
        <v>0</v>
      </c>
      <c r="I41807">
        <f>COUNTIF(Country_codes!$J$1:$J$28,Data!C41807)</f>
        <v>0</v>
      </c>
      <c r="J41807">
        <f>COUNTIF(Country_codes!$L$1:$L$19,Data!C41807)</f>
        <v>0</v>
      </c>
      <c r="K41807" t="str">
        <f>VLOOKUP($D41807,Country_codes!$O$1:$P$251,2,FALSE)</f>
        <v>Middle East &amp; North Africa</v>
      </c>
    </row>
    <row r="41808" spans="1:11" x14ac:dyDescent="0.3">
      <c r="A41808">
        <v>2011</v>
      </c>
      <c r="B41808" t="s">
        <v>7</v>
      </c>
      <c r="C41808" t="s">
        <v>83</v>
      </c>
      <c r="D41808" t="str">
        <f>VLOOKUP($C41808,Country_codes!$A$1:$C$250,2,FALSE)</f>
        <v>DNK</v>
      </c>
      <c r="E41808">
        <v>6</v>
      </c>
      <c r="F41808" t="s">
        <v>9</v>
      </c>
      <c r="G41808" t="s">
        <v>10</v>
      </c>
      <c r="H41808">
        <v>144057648</v>
      </c>
      <c r="I41808">
        <f>COUNTIF(Country_codes!$J$1:$J$28,Data!C41808)</f>
        <v>1</v>
      </c>
      <c r="J41808">
        <f>COUNTIF(Country_codes!$L$1:$L$19,Data!C41808)</f>
        <v>0</v>
      </c>
      <c r="K41808" t="str">
        <f>VLOOKUP($D41808,Country_codes!$O$1:$P$251,2,FALSE)</f>
        <v>Europe &amp; Central Asia</v>
      </c>
    </row>
    <row r="41809" spans="1:11" x14ac:dyDescent="0.3">
      <c r="A41809">
        <v>2011</v>
      </c>
      <c r="B41809" t="s">
        <v>7</v>
      </c>
      <c r="C41809" t="s">
        <v>83</v>
      </c>
      <c r="D41809" t="str">
        <f>VLOOKUP($C41809,Country_codes!$A$1:$C$250,2,FALSE)</f>
        <v>DNK</v>
      </c>
      <c r="E41809">
        <v>7</v>
      </c>
      <c r="F41809" t="s">
        <v>9</v>
      </c>
      <c r="G41809" t="s">
        <v>10</v>
      </c>
      <c r="H41809">
        <v>530366500</v>
      </c>
      <c r="I41809">
        <f>COUNTIF(Country_codes!$J$1:$J$28,Data!C41809)</f>
        <v>1</v>
      </c>
      <c r="J41809">
        <f>COUNTIF(Country_codes!$L$1:$L$19,Data!C41809)</f>
        <v>0</v>
      </c>
      <c r="K41809" t="str">
        <f>VLOOKUP($D41809,Country_codes!$O$1:$P$251,2,FALSE)</f>
        <v>Europe &amp; Central Asia</v>
      </c>
    </row>
    <row r="41810" spans="1:11" x14ac:dyDescent="0.3">
      <c r="A41810">
        <v>2011</v>
      </c>
      <c r="B41810" t="s">
        <v>7</v>
      </c>
      <c r="C41810" t="s">
        <v>83</v>
      </c>
      <c r="D41810" t="str">
        <f>VLOOKUP($C41810,Country_codes!$A$1:$C$250,2,FALSE)</f>
        <v>DNK</v>
      </c>
      <c r="E41810">
        <v>8</v>
      </c>
      <c r="F41810" t="s">
        <v>9</v>
      </c>
      <c r="G41810" t="s">
        <v>10</v>
      </c>
      <c r="H41810">
        <v>122642192</v>
      </c>
      <c r="I41810">
        <f>COUNTIF(Country_codes!$J$1:$J$28,Data!C41810)</f>
        <v>1</v>
      </c>
      <c r="J41810">
        <f>COUNTIF(Country_codes!$L$1:$L$19,Data!C41810)</f>
        <v>0</v>
      </c>
      <c r="K41810" t="str">
        <f>VLOOKUP($D41810,Country_codes!$O$1:$P$251,2,FALSE)</f>
        <v>Europe &amp; Central Asia</v>
      </c>
    </row>
    <row r="41811" spans="1:11" x14ac:dyDescent="0.3">
      <c r="A41811">
        <v>2011</v>
      </c>
      <c r="B41811" t="s">
        <v>7</v>
      </c>
      <c r="C41811" t="s">
        <v>83</v>
      </c>
      <c r="D41811" t="str">
        <f>VLOOKUP($C41811,Country_codes!$A$1:$C$250,2,FALSE)</f>
        <v>DNK</v>
      </c>
      <c r="E41811">
        <v>9</v>
      </c>
      <c r="F41811" t="s">
        <v>9</v>
      </c>
      <c r="G41811" t="s">
        <v>10</v>
      </c>
      <c r="H41811">
        <v>1556176</v>
      </c>
      <c r="I41811">
        <f>COUNTIF(Country_codes!$J$1:$J$28,Data!C41811)</f>
        <v>1</v>
      </c>
      <c r="J41811">
        <f>COUNTIF(Country_codes!$L$1:$L$19,Data!C41811)</f>
        <v>0</v>
      </c>
      <c r="K41811" t="str">
        <f>VLOOKUP($D41811,Country_codes!$O$1:$P$251,2,FALSE)</f>
        <v>Europe &amp; Central Asia</v>
      </c>
    </row>
    <row r="41812" spans="1:11" x14ac:dyDescent="0.3">
      <c r="A41812">
        <v>2011</v>
      </c>
      <c r="B41812" t="s">
        <v>7</v>
      </c>
      <c r="C41812" t="s">
        <v>84</v>
      </c>
      <c r="D41812" t="str">
        <f>VLOOKUP($C41812,Country_codes!$A$1:$C$250,2,FALSE)</f>
        <v>DMA</v>
      </c>
      <c r="E41812">
        <v>6</v>
      </c>
      <c r="F41812" t="s">
        <v>9</v>
      </c>
      <c r="G41812" t="s">
        <v>10</v>
      </c>
      <c r="H41812">
        <v>0</v>
      </c>
      <c r="I41812">
        <f>COUNTIF(Country_codes!$J$1:$J$28,Data!C41812)</f>
        <v>0</v>
      </c>
      <c r="J41812">
        <f>COUNTIF(Country_codes!$L$1:$L$19,Data!C41812)</f>
        <v>0</v>
      </c>
      <c r="K41812" t="str">
        <f>VLOOKUP($D41812,Country_codes!$O$1:$P$251,2,FALSE)</f>
        <v>Latin America &amp; Caribbean</v>
      </c>
    </row>
    <row r="41813" spans="1:11" x14ac:dyDescent="0.3">
      <c r="A41813">
        <v>2011</v>
      </c>
      <c r="B41813" t="s">
        <v>7</v>
      </c>
      <c r="C41813" t="s">
        <v>84</v>
      </c>
      <c r="D41813" t="str">
        <f>VLOOKUP($C41813,Country_codes!$A$1:$C$250,2,FALSE)</f>
        <v>DMA</v>
      </c>
      <c r="E41813">
        <v>7</v>
      </c>
      <c r="F41813" t="s">
        <v>9</v>
      </c>
      <c r="G41813" t="s">
        <v>10</v>
      </c>
      <c r="H41813">
        <v>0</v>
      </c>
      <c r="I41813">
        <f>COUNTIF(Country_codes!$J$1:$J$28,Data!C41813)</f>
        <v>0</v>
      </c>
      <c r="J41813">
        <f>COUNTIF(Country_codes!$L$1:$L$19,Data!C41813)</f>
        <v>0</v>
      </c>
      <c r="K41813" t="str">
        <f>VLOOKUP($D41813,Country_codes!$O$1:$P$251,2,FALSE)</f>
        <v>Latin America &amp; Caribbean</v>
      </c>
    </row>
    <row r="41814" spans="1:11" x14ac:dyDescent="0.3">
      <c r="A41814">
        <v>2011</v>
      </c>
      <c r="B41814" t="s">
        <v>7</v>
      </c>
      <c r="C41814" t="s">
        <v>84</v>
      </c>
      <c r="D41814" t="str">
        <f>VLOOKUP($C41814,Country_codes!$A$1:$C$250,2,FALSE)</f>
        <v>DMA</v>
      </c>
      <c r="E41814">
        <v>8</v>
      </c>
      <c r="F41814" t="s">
        <v>9</v>
      </c>
      <c r="G41814" t="s">
        <v>10</v>
      </c>
      <c r="H41814">
        <v>0</v>
      </c>
      <c r="I41814">
        <f>COUNTIF(Country_codes!$J$1:$J$28,Data!C41814)</f>
        <v>0</v>
      </c>
      <c r="J41814">
        <f>COUNTIF(Country_codes!$L$1:$L$19,Data!C41814)</f>
        <v>0</v>
      </c>
      <c r="K41814" t="str">
        <f>VLOOKUP($D41814,Country_codes!$O$1:$P$251,2,FALSE)</f>
        <v>Latin America &amp; Caribbean</v>
      </c>
    </row>
    <row r="41815" spans="1:11" x14ac:dyDescent="0.3">
      <c r="A41815">
        <v>2011</v>
      </c>
      <c r="B41815" t="s">
        <v>7</v>
      </c>
      <c r="C41815" t="s">
        <v>84</v>
      </c>
      <c r="D41815" t="str">
        <f>VLOOKUP($C41815,Country_codes!$A$1:$C$250,2,FALSE)</f>
        <v>DMA</v>
      </c>
      <c r="E41815">
        <v>9</v>
      </c>
      <c r="F41815" t="s">
        <v>9</v>
      </c>
      <c r="G41815" t="s">
        <v>10</v>
      </c>
      <c r="H41815">
        <v>0</v>
      </c>
      <c r="I41815">
        <f>COUNTIF(Country_codes!$J$1:$J$28,Data!C41815)</f>
        <v>0</v>
      </c>
      <c r="J41815">
        <f>COUNTIF(Country_codes!$L$1:$L$19,Data!C41815)</f>
        <v>0</v>
      </c>
      <c r="K41815" t="str">
        <f>VLOOKUP($D41815,Country_codes!$O$1:$P$251,2,FALSE)</f>
        <v>Latin America &amp; Caribbean</v>
      </c>
    </row>
    <row r="41816" spans="1:11" x14ac:dyDescent="0.3">
      <c r="A41816">
        <v>2011</v>
      </c>
      <c r="B41816" t="s">
        <v>7</v>
      </c>
      <c r="C41816" t="s">
        <v>85</v>
      </c>
      <c r="D41816" t="str">
        <f>VLOOKUP($C41816,Country_codes!$A$1:$C$250,2,FALSE)</f>
        <v>DOM</v>
      </c>
      <c r="E41816">
        <v>6</v>
      </c>
      <c r="F41816" t="s">
        <v>9</v>
      </c>
      <c r="G41816" t="s">
        <v>10</v>
      </c>
      <c r="H41816">
        <v>2439267</v>
      </c>
      <c r="I41816">
        <f>COUNTIF(Country_codes!$J$1:$J$28,Data!C41816)</f>
        <v>0</v>
      </c>
      <c r="J41816">
        <f>COUNTIF(Country_codes!$L$1:$L$19,Data!C41816)</f>
        <v>0</v>
      </c>
      <c r="K41816" t="str">
        <f>VLOOKUP($D41816,Country_codes!$O$1:$P$251,2,FALSE)</f>
        <v>Latin America &amp; Caribbean</v>
      </c>
    </row>
    <row r="41817" spans="1:11" x14ac:dyDescent="0.3">
      <c r="A41817">
        <v>2011</v>
      </c>
      <c r="B41817" t="s">
        <v>7</v>
      </c>
      <c r="C41817" t="s">
        <v>85</v>
      </c>
      <c r="D41817" t="str">
        <f>VLOOKUP($C41817,Country_codes!$A$1:$C$250,2,FALSE)</f>
        <v>DOM</v>
      </c>
      <c r="E41817">
        <v>7</v>
      </c>
      <c r="F41817" t="s">
        <v>9</v>
      </c>
      <c r="G41817" t="s">
        <v>10</v>
      </c>
      <c r="H41817">
        <v>915707</v>
      </c>
      <c r="I41817">
        <f>COUNTIF(Country_codes!$J$1:$J$28,Data!C41817)</f>
        <v>0</v>
      </c>
      <c r="J41817">
        <f>COUNTIF(Country_codes!$L$1:$L$19,Data!C41817)</f>
        <v>0</v>
      </c>
      <c r="K41817" t="str">
        <f>VLOOKUP($D41817,Country_codes!$O$1:$P$251,2,FALSE)</f>
        <v>Latin America &amp; Caribbean</v>
      </c>
    </row>
    <row r="41818" spans="1:11" x14ac:dyDescent="0.3">
      <c r="A41818">
        <v>2011</v>
      </c>
      <c r="B41818" t="s">
        <v>7</v>
      </c>
      <c r="C41818" t="s">
        <v>85</v>
      </c>
      <c r="D41818" t="str">
        <f>VLOOKUP($C41818,Country_codes!$A$1:$C$250,2,FALSE)</f>
        <v>DOM</v>
      </c>
      <c r="E41818">
        <v>8</v>
      </c>
      <c r="F41818" t="s">
        <v>9</v>
      </c>
      <c r="G41818" t="s">
        <v>10</v>
      </c>
      <c r="H41818">
        <v>373422</v>
      </c>
      <c r="I41818">
        <f>COUNTIF(Country_codes!$J$1:$J$28,Data!C41818)</f>
        <v>0</v>
      </c>
      <c r="J41818">
        <f>COUNTIF(Country_codes!$L$1:$L$19,Data!C41818)</f>
        <v>0</v>
      </c>
      <c r="K41818" t="str">
        <f>VLOOKUP($D41818,Country_codes!$O$1:$P$251,2,FALSE)</f>
        <v>Latin America &amp; Caribbean</v>
      </c>
    </row>
    <row r="41819" spans="1:11" x14ac:dyDescent="0.3">
      <c r="A41819">
        <v>2011</v>
      </c>
      <c r="B41819" t="s">
        <v>7</v>
      </c>
      <c r="C41819" t="s">
        <v>85</v>
      </c>
      <c r="D41819" t="str">
        <f>VLOOKUP($C41819,Country_codes!$A$1:$C$250,2,FALSE)</f>
        <v>DOM</v>
      </c>
      <c r="E41819">
        <v>9</v>
      </c>
      <c r="F41819" t="s">
        <v>9</v>
      </c>
      <c r="G41819" t="s">
        <v>10</v>
      </c>
      <c r="H41819">
        <v>0</v>
      </c>
      <c r="I41819">
        <f>COUNTIF(Country_codes!$J$1:$J$28,Data!C41819)</f>
        <v>0</v>
      </c>
      <c r="J41819">
        <f>COUNTIF(Country_codes!$L$1:$L$19,Data!C41819)</f>
        <v>0</v>
      </c>
      <c r="K41819" t="str">
        <f>VLOOKUP($D41819,Country_codes!$O$1:$P$251,2,FALSE)</f>
        <v>Latin America &amp; Caribbean</v>
      </c>
    </row>
    <row r="41820" spans="1:11" x14ac:dyDescent="0.3">
      <c r="A41820">
        <v>2011</v>
      </c>
      <c r="B41820" t="s">
        <v>7</v>
      </c>
      <c r="C41820" t="s">
        <v>86</v>
      </c>
      <c r="D41820" t="str">
        <f>VLOOKUP($C41820,Country_codes!$A$1:$C$250,2,FALSE)</f>
        <v>DZA</v>
      </c>
      <c r="E41820">
        <v>6</v>
      </c>
      <c r="F41820" t="s">
        <v>9</v>
      </c>
      <c r="G41820" t="s">
        <v>10</v>
      </c>
      <c r="H41820">
        <v>19732727</v>
      </c>
      <c r="I41820">
        <f>COUNTIF(Country_codes!$J$1:$J$28,Data!C41820)</f>
        <v>0</v>
      </c>
      <c r="J41820">
        <f>COUNTIF(Country_codes!$L$1:$L$19,Data!C41820)</f>
        <v>0</v>
      </c>
      <c r="K41820" t="str">
        <f>VLOOKUP($D41820,Country_codes!$O$1:$P$251,2,FALSE)</f>
        <v>Middle East &amp; North Africa</v>
      </c>
    </row>
    <row r="41821" spans="1:11" x14ac:dyDescent="0.3">
      <c r="A41821">
        <v>2011</v>
      </c>
      <c r="B41821" t="s">
        <v>7</v>
      </c>
      <c r="C41821" t="s">
        <v>86</v>
      </c>
      <c r="D41821" t="str">
        <f>VLOOKUP($C41821,Country_codes!$A$1:$C$250,2,FALSE)</f>
        <v>DZA</v>
      </c>
      <c r="E41821">
        <v>7</v>
      </c>
      <c r="F41821" t="s">
        <v>9</v>
      </c>
      <c r="G41821" t="s">
        <v>10</v>
      </c>
      <c r="H41821">
        <v>66241526</v>
      </c>
      <c r="I41821">
        <f>COUNTIF(Country_codes!$J$1:$J$28,Data!C41821)</f>
        <v>0</v>
      </c>
      <c r="J41821">
        <f>COUNTIF(Country_codes!$L$1:$L$19,Data!C41821)</f>
        <v>0</v>
      </c>
      <c r="K41821" t="str">
        <f>VLOOKUP($D41821,Country_codes!$O$1:$P$251,2,FALSE)</f>
        <v>Middle East &amp; North Africa</v>
      </c>
    </row>
    <row r="41822" spans="1:11" x14ac:dyDescent="0.3">
      <c r="A41822">
        <v>2011</v>
      </c>
      <c r="B41822" t="s">
        <v>7</v>
      </c>
      <c r="C41822" t="s">
        <v>86</v>
      </c>
      <c r="D41822" t="str">
        <f>VLOOKUP($C41822,Country_codes!$A$1:$C$250,2,FALSE)</f>
        <v>DZA</v>
      </c>
      <c r="E41822">
        <v>8</v>
      </c>
      <c r="F41822" t="s">
        <v>9</v>
      </c>
      <c r="G41822" t="s">
        <v>10</v>
      </c>
      <c r="H41822">
        <v>2705578</v>
      </c>
      <c r="I41822">
        <f>COUNTIF(Country_codes!$J$1:$J$28,Data!C41822)</f>
        <v>0</v>
      </c>
      <c r="J41822">
        <f>COUNTIF(Country_codes!$L$1:$L$19,Data!C41822)</f>
        <v>0</v>
      </c>
      <c r="K41822" t="str">
        <f>VLOOKUP($D41822,Country_codes!$O$1:$P$251,2,FALSE)</f>
        <v>Middle East &amp; North Africa</v>
      </c>
    </row>
    <row r="41823" spans="1:11" x14ac:dyDescent="0.3">
      <c r="A41823">
        <v>2011</v>
      </c>
      <c r="B41823" t="s">
        <v>7</v>
      </c>
      <c r="C41823" t="s">
        <v>86</v>
      </c>
      <c r="D41823" t="str">
        <f>VLOOKUP($C41823,Country_codes!$A$1:$C$250,2,FALSE)</f>
        <v>DZA</v>
      </c>
      <c r="E41823">
        <v>9</v>
      </c>
      <c r="F41823" t="s">
        <v>9</v>
      </c>
      <c r="G41823" t="s">
        <v>10</v>
      </c>
      <c r="H41823">
        <v>0</v>
      </c>
      <c r="I41823">
        <f>COUNTIF(Country_codes!$J$1:$J$28,Data!C41823)</f>
        <v>0</v>
      </c>
      <c r="J41823">
        <f>COUNTIF(Country_codes!$L$1:$L$19,Data!C41823)</f>
        <v>0</v>
      </c>
      <c r="K41823" t="str">
        <f>VLOOKUP($D41823,Country_codes!$O$1:$P$251,2,FALSE)</f>
        <v>Middle East &amp; North Africa</v>
      </c>
    </row>
    <row r="41824" spans="1:11" x14ac:dyDescent="0.3">
      <c r="A41824">
        <v>2011</v>
      </c>
      <c r="B41824" t="s">
        <v>7</v>
      </c>
      <c r="C41824" t="s">
        <v>88</v>
      </c>
      <c r="D41824" t="str">
        <f>VLOOKUP($C41824,Country_codes!$A$1:$C$250,2,FALSE)</f>
        <v>ECU</v>
      </c>
      <c r="E41824">
        <v>6</v>
      </c>
      <c r="F41824" t="s">
        <v>9</v>
      </c>
      <c r="G41824" t="s">
        <v>10</v>
      </c>
      <c r="H41824">
        <v>1949504</v>
      </c>
      <c r="I41824">
        <f>COUNTIF(Country_codes!$J$1:$J$28,Data!C41824)</f>
        <v>0</v>
      </c>
      <c r="J41824">
        <f>COUNTIF(Country_codes!$L$1:$L$19,Data!C41824)</f>
        <v>0</v>
      </c>
      <c r="K41824" t="str">
        <f>VLOOKUP($D41824,Country_codes!$O$1:$P$251,2,FALSE)</f>
        <v>Latin America &amp; Caribbean</v>
      </c>
    </row>
    <row r="41825" spans="1:11" x14ac:dyDescent="0.3">
      <c r="A41825">
        <v>2011</v>
      </c>
      <c r="B41825" t="s">
        <v>7</v>
      </c>
      <c r="C41825" t="s">
        <v>88</v>
      </c>
      <c r="D41825" t="str">
        <f>VLOOKUP($C41825,Country_codes!$A$1:$C$250,2,FALSE)</f>
        <v>ECU</v>
      </c>
      <c r="E41825">
        <v>7</v>
      </c>
      <c r="F41825" t="s">
        <v>9</v>
      </c>
      <c r="G41825" t="s">
        <v>10</v>
      </c>
      <c r="H41825">
        <v>7165360</v>
      </c>
      <c r="I41825">
        <f>COUNTIF(Country_codes!$J$1:$J$28,Data!C41825)</f>
        <v>0</v>
      </c>
      <c r="J41825">
        <f>COUNTIF(Country_codes!$L$1:$L$19,Data!C41825)</f>
        <v>0</v>
      </c>
      <c r="K41825" t="str">
        <f>VLOOKUP($D41825,Country_codes!$O$1:$P$251,2,FALSE)</f>
        <v>Latin America &amp; Caribbean</v>
      </c>
    </row>
    <row r="41826" spans="1:11" x14ac:dyDescent="0.3">
      <c r="A41826">
        <v>2011</v>
      </c>
      <c r="B41826" t="s">
        <v>7</v>
      </c>
      <c r="C41826" t="s">
        <v>88</v>
      </c>
      <c r="D41826" t="str">
        <f>VLOOKUP($C41826,Country_codes!$A$1:$C$250,2,FALSE)</f>
        <v>ECU</v>
      </c>
      <c r="E41826">
        <v>8</v>
      </c>
      <c r="F41826" t="s">
        <v>9</v>
      </c>
      <c r="G41826" t="s">
        <v>10</v>
      </c>
      <c r="H41826">
        <v>1150045</v>
      </c>
      <c r="I41826">
        <f>COUNTIF(Country_codes!$J$1:$J$28,Data!C41826)</f>
        <v>0</v>
      </c>
      <c r="J41826">
        <f>COUNTIF(Country_codes!$L$1:$L$19,Data!C41826)</f>
        <v>0</v>
      </c>
      <c r="K41826" t="str">
        <f>VLOOKUP($D41826,Country_codes!$O$1:$P$251,2,FALSE)</f>
        <v>Latin America &amp; Caribbean</v>
      </c>
    </row>
    <row r="41827" spans="1:11" x14ac:dyDescent="0.3">
      <c r="A41827">
        <v>2011</v>
      </c>
      <c r="B41827" t="s">
        <v>7</v>
      </c>
      <c r="C41827" t="s">
        <v>88</v>
      </c>
      <c r="D41827" t="str">
        <f>VLOOKUP($C41827,Country_codes!$A$1:$C$250,2,FALSE)</f>
        <v>ECU</v>
      </c>
      <c r="E41827">
        <v>9</v>
      </c>
      <c r="F41827" t="s">
        <v>9</v>
      </c>
      <c r="G41827" t="s">
        <v>10</v>
      </c>
      <c r="H41827">
        <v>0</v>
      </c>
      <c r="I41827">
        <f>COUNTIF(Country_codes!$J$1:$J$28,Data!C41827)</f>
        <v>0</v>
      </c>
      <c r="J41827">
        <f>COUNTIF(Country_codes!$L$1:$L$19,Data!C41827)</f>
        <v>0</v>
      </c>
      <c r="K41827" t="str">
        <f>VLOOKUP($D41827,Country_codes!$O$1:$P$251,2,FALSE)</f>
        <v>Latin America &amp; Caribbean</v>
      </c>
    </row>
    <row r="41828" spans="1:11" x14ac:dyDescent="0.3">
      <c r="A41828">
        <v>2011</v>
      </c>
      <c r="B41828" t="s">
        <v>7</v>
      </c>
      <c r="C41828" t="s">
        <v>90</v>
      </c>
      <c r="D41828" t="str">
        <f>VLOOKUP($C41828,Country_codes!$A$1:$C$250,2,FALSE)</f>
        <v>EST</v>
      </c>
      <c r="E41828">
        <v>6</v>
      </c>
      <c r="F41828" t="s">
        <v>9</v>
      </c>
      <c r="G41828" t="s">
        <v>10</v>
      </c>
      <c r="H41828">
        <v>32147595</v>
      </c>
      <c r="I41828">
        <f>COUNTIF(Country_codes!$J$1:$J$28,Data!C41828)</f>
        <v>1</v>
      </c>
      <c r="J41828">
        <f>COUNTIF(Country_codes!$L$1:$L$19,Data!C41828)</f>
        <v>1</v>
      </c>
      <c r="K41828" t="str">
        <f>VLOOKUP($D41828,Country_codes!$O$1:$P$251,2,FALSE)</f>
        <v>Europe &amp; Central Asia</v>
      </c>
    </row>
    <row r="41829" spans="1:11" x14ac:dyDescent="0.3">
      <c r="A41829">
        <v>2011</v>
      </c>
      <c r="B41829" t="s">
        <v>7</v>
      </c>
      <c r="C41829" t="s">
        <v>90</v>
      </c>
      <c r="D41829" t="str">
        <f>VLOOKUP($C41829,Country_codes!$A$1:$C$250,2,FALSE)</f>
        <v>EST</v>
      </c>
      <c r="E41829">
        <v>7</v>
      </c>
      <c r="F41829" t="s">
        <v>9</v>
      </c>
      <c r="G41829" t="s">
        <v>10</v>
      </c>
      <c r="H41829">
        <v>94518162</v>
      </c>
      <c r="I41829">
        <f>COUNTIF(Country_codes!$J$1:$J$28,Data!C41829)</f>
        <v>1</v>
      </c>
      <c r="J41829">
        <f>COUNTIF(Country_codes!$L$1:$L$19,Data!C41829)</f>
        <v>1</v>
      </c>
      <c r="K41829" t="str">
        <f>VLOOKUP($D41829,Country_codes!$O$1:$P$251,2,FALSE)</f>
        <v>Europe &amp; Central Asia</v>
      </c>
    </row>
    <row r="41830" spans="1:11" x14ac:dyDescent="0.3">
      <c r="A41830">
        <v>2011</v>
      </c>
      <c r="B41830" t="s">
        <v>7</v>
      </c>
      <c r="C41830" t="s">
        <v>90</v>
      </c>
      <c r="D41830" t="str">
        <f>VLOOKUP($C41830,Country_codes!$A$1:$C$250,2,FALSE)</f>
        <v>EST</v>
      </c>
      <c r="E41830">
        <v>8</v>
      </c>
      <c r="F41830" t="s">
        <v>9</v>
      </c>
      <c r="G41830" t="s">
        <v>10</v>
      </c>
      <c r="H41830">
        <v>23353920</v>
      </c>
      <c r="I41830">
        <f>COUNTIF(Country_codes!$J$1:$J$28,Data!C41830)</f>
        <v>1</v>
      </c>
      <c r="J41830">
        <f>COUNTIF(Country_codes!$L$1:$L$19,Data!C41830)</f>
        <v>1</v>
      </c>
      <c r="K41830" t="str">
        <f>VLOOKUP($D41830,Country_codes!$O$1:$P$251,2,FALSE)</f>
        <v>Europe &amp; Central Asia</v>
      </c>
    </row>
    <row r="41831" spans="1:11" x14ac:dyDescent="0.3">
      <c r="A41831">
        <v>2011</v>
      </c>
      <c r="B41831" t="s">
        <v>7</v>
      </c>
      <c r="C41831" t="s">
        <v>90</v>
      </c>
      <c r="D41831" t="str">
        <f>VLOOKUP($C41831,Country_codes!$A$1:$C$250,2,FALSE)</f>
        <v>EST</v>
      </c>
      <c r="E41831">
        <v>9</v>
      </c>
      <c r="F41831" t="s">
        <v>9</v>
      </c>
      <c r="G41831" t="s">
        <v>10</v>
      </c>
      <c r="H41831">
        <v>42672</v>
      </c>
      <c r="I41831">
        <f>COUNTIF(Country_codes!$J$1:$J$28,Data!C41831)</f>
        <v>1</v>
      </c>
      <c r="J41831">
        <f>COUNTIF(Country_codes!$L$1:$L$19,Data!C41831)</f>
        <v>1</v>
      </c>
      <c r="K41831" t="str">
        <f>VLOOKUP($D41831,Country_codes!$O$1:$P$251,2,FALSE)</f>
        <v>Europe &amp; Central Asia</v>
      </c>
    </row>
    <row r="41832" spans="1:11" x14ac:dyDescent="0.3">
      <c r="A41832">
        <v>2011</v>
      </c>
      <c r="B41832" t="s">
        <v>7</v>
      </c>
      <c r="C41832" t="s">
        <v>91</v>
      </c>
      <c r="D41832" t="str">
        <f>VLOOKUP($C41832,Country_codes!$A$1:$C$250,2,FALSE)</f>
        <v>EGY</v>
      </c>
      <c r="E41832">
        <v>6</v>
      </c>
      <c r="F41832" t="s">
        <v>9</v>
      </c>
      <c r="G41832" t="s">
        <v>10</v>
      </c>
      <c r="H41832">
        <v>24661304</v>
      </c>
      <c r="I41832">
        <f>COUNTIF(Country_codes!$J$1:$J$28,Data!C41832)</f>
        <v>0</v>
      </c>
      <c r="J41832">
        <f>COUNTIF(Country_codes!$L$1:$L$19,Data!C41832)</f>
        <v>0</v>
      </c>
      <c r="K41832" t="str">
        <f>VLOOKUP($D41832,Country_codes!$O$1:$P$251,2,FALSE)</f>
        <v>Middle East &amp; North Africa</v>
      </c>
    </row>
    <row r="41833" spans="1:11" x14ac:dyDescent="0.3">
      <c r="A41833">
        <v>2011</v>
      </c>
      <c r="B41833" t="s">
        <v>7</v>
      </c>
      <c r="C41833" t="s">
        <v>91</v>
      </c>
      <c r="D41833" t="str">
        <f>VLOOKUP($C41833,Country_codes!$A$1:$C$250,2,FALSE)</f>
        <v>EGY</v>
      </c>
      <c r="E41833">
        <v>7</v>
      </c>
      <c r="F41833" t="s">
        <v>9</v>
      </c>
      <c r="G41833" t="s">
        <v>10</v>
      </c>
      <c r="H41833">
        <v>94104082</v>
      </c>
      <c r="I41833">
        <f>COUNTIF(Country_codes!$J$1:$J$28,Data!C41833)</f>
        <v>0</v>
      </c>
      <c r="J41833">
        <f>COUNTIF(Country_codes!$L$1:$L$19,Data!C41833)</f>
        <v>0</v>
      </c>
      <c r="K41833" t="str">
        <f>VLOOKUP($D41833,Country_codes!$O$1:$P$251,2,FALSE)</f>
        <v>Middle East &amp; North Africa</v>
      </c>
    </row>
    <row r="41834" spans="1:11" x14ac:dyDescent="0.3">
      <c r="A41834">
        <v>2011</v>
      </c>
      <c r="B41834" t="s">
        <v>7</v>
      </c>
      <c r="C41834" t="s">
        <v>91</v>
      </c>
      <c r="D41834" t="str">
        <f>VLOOKUP($C41834,Country_codes!$A$1:$C$250,2,FALSE)</f>
        <v>EGY</v>
      </c>
      <c r="E41834">
        <v>8</v>
      </c>
      <c r="F41834" t="s">
        <v>9</v>
      </c>
      <c r="G41834" t="s">
        <v>10</v>
      </c>
      <c r="H41834">
        <v>5896774</v>
      </c>
      <c r="I41834">
        <f>COUNTIF(Country_codes!$J$1:$J$28,Data!C41834)</f>
        <v>0</v>
      </c>
      <c r="J41834">
        <f>COUNTIF(Country_codes!$L$1:$L$19,Data!C41834)</f>
        <v>0</v>
      </c>
      <c r="K41834" t="str">
        <f>VLOOKUP($D41834,Country_codes!$O$1:$P$251,2,FALSE)</f>
        <v>Middle East &amp; North Africa</v>
      </c>
    </row>
    <row r="41835" spans="1:11" x14ac:dyDescent="0.3">
      <c r="A41835">
        <v>2011</v>
      </c>
      <c r="B41835" t="s">
        <v>7</v>
      </c>
      <c r="C41835" t="s">
        <v>91</v>
      </c>
      <c r="D41835" t="str">
        <f>VLOOKUP($C41835,Country_codes!$A$1:$C$250,2,FALSE)</f>
        <v>EGY</v>
      </c>
      <c r="E41835">
        <v>9</v>
      </c>
      <c r="F41835" t="s">
        <v>9</v>
      </c>
      <c r="G41835" t="s">
        <v>10</v>
      </c>
      <c r="H41835">
        <v>0</v>
      </c>
      <c r="I41835">
        <f>COUNTIF(Country_codes!$J$1:$J$28,Data!C41835)</f>
        <v>0</v>
      </c>
      <c r="J41835">
        <f>COUNTIF(Country_codes!$L$1:$L$19,Data!C41835)</f>
        <v>0</v>
      </c>
      <c r="K41835" t="str">
        <f>VLOOKUP($D41835,Country_codes!$O$1:$P$251,2,FALSE)</f>
        <v>Middle East &amp; North Africa</v>
      </c>
    </row>
    <row r="41836" spans="1:11" x14ac:dyDescent="0.3">
      <c r="A41836">
        <v>2011</v>
      </c>
      <c r="B41836" t="s">
        <v>7</v>
      </c>
      <c r="C41836" t="s">
        <v>92</v>
      </c>
      <c r="D41836" t="str">
        <f>VLOOKUP($C41836,Country_codes!$A$1:$C$250,2,FALSE)</f>
        <v>ESH</v>
      </c>
      <c r="E41836">
        <v>6</v>
      </c>
      <c r="F41836" t="s">
        <v>9</v>
      </c>
      <c r="G41836" t="s">
        <v>10</v>
      </c>
      <c r="H41836">
        <v>0</v>
      </c>
      <c r="I41836">
        <f>COUNTIF(Country_codes!$J$1:$J$28,Data!C41836)</f>
        <v>0</v>
      </c>
      <c r="J41836">
        <f>COUNTIF(Country_codes!$L$1:$L$19,Data!C41836)</f>
        <v>0</v>
      </c>
      <c r="K41836" t="str">
        <f>VLOOKUP($D41836,Country_codes!$O$1:$P$251,2,FALSE)</f>
        <v>Others</v>
      </c>
    </row>
    <row r="41837" spans="1:11" x14ac:dyDescent="0.3">
      <c r="A41837">
        <v>2011</v>
      </c>
      <c r="B41837" t="s">
        <v>7</v>
      </c>
      <c r="C41837" t="s">
        <v>92</v>
      </c>
      <c r="D41837" t="str">
        <f>VLOOKUP($C41837,Country_codes!$A$1:$C$250,2,FALSE)</f>
        <v>ESH</v>
      </c>
      <c r="E41837">
        <v>7</v>
      </c>
      <c r="F41837" t="s">
        <v>9</v>
      </c>
      <c r="G41837" t="s">
        <v>10</v>
      </c>
      <c r="H41837">
        <v>0</v>
      </c>
      <c r="I41837">
        <f>COUNTIF(Country_codes!$J$1:$J$28,Data!C41837)</f>
        <v>0</v>
      </c>
      <c r="J41837">
        <f>COUNTIF(Country_codes!$L$1:$L$19,Data!C41837)</f>
        <v>0</v>
      </c>
      <c r="K41837" t="str">
        <f>VLOOKUP($D41837,Country_codes!$O$1:$P$251,2,FALSE)</f>
        <v>Others</v>
      </c>
    </row>
    <row r="41838" spans="1:11" x14ac:dyDescent="0.3">
      <c r="A41838">
        <v>2011</v>
      </c>
      <c r="B41838" t="s">
        <v>7</v>
      </c>
      <c r="C41838" t="s">
        <v>92</v>
      </c>
      <c r="D41838" t="str">
        <f>VLOOKUP($C41838,Country_codes!$A$1:$C$250,2,FALSE)</f>
        <v>ESH</v>
      </c>
      <c r="E41838">
        <v>8</v>
      </c>
      <c r="F41838" t="s">
        <v>9</v>
      </c>
      <c r="G41838" t="s">
        <v>10</v>
      </c>
      <c r="H41838">
        <v>0</v>
      </c>
      <c r="I41838">
        <f>COUNTIF(Country_codes!$J$1:$J$28,Data!C41838)</f>
        <v>0</v>
      </c>
      <c r="J41838">
        <f>COUNTIF(Country_codes!$L$1:$L$19,Data!C41838)</f>
        <v>0</v>
      </c>
      <c r="K41838" t="str">
        <f>VLOOKUP($D41838,Country_codes!$O$1:$P$251,2,FALSE)</f>
        <v>Others</v>
      </c>
    </row>
    <row r="41839" spans="1:11" x14ac:dyDescent="0.3">
      <c r="A41839">
        <v>2011</v>
      </c>
      <c r="B41839" t="s">
        <v>7</v>
      </c>
      <c r="C41839" t="s">
        <v>92</v>
      </c>
      <c r="D41839" t="str">
        <f>VLOOKUP($C41839,Country_codes!$A$1:$C$250,2,FALSE)</f>
        <v>ESH</v>
      </c>
      <c r="E41839">
        <v>9</v>
      </c>
      <c r="F41839" t="s">
        <v>9</v>
      </c>
      <c r="G41839" t="s">
        <v>10</v>
      </c>
      <c r="H41839">
        <v>0</v>
      </c>
      <c r="I41839">
        <f>COUNTIF(Country_codes!$J$1:$J$28,Data!C41839)</f>
        <v>0</v>
      </c>
      <c r="J41839">
        <f>COUNTIF(Country_codes!$L$1:$L$19,Data!C41839)</f>
        <v>0</v>
      </c>
      <c r="K41839" t="str">
        <f>VLOOKUP($D41839,Country_codes!$O$1:$P$251,2,FALSE)</f>
        <v>Others</v>
      </c>
    </row>
    <row r="41840" spans="1:11" x14ac:dyDescent="0.3">
      <c r="A41840">
        <v>2011</v>
      </c>
      <c r="B41840" t="s">
        <v>7</v>
      </c>
      <c r="C41840" t="s">
        <v>93</v>
      </c>
      <c r="D41840" t="str">
        <f>VLOOKUP($C41840,Country_codes!$A$1:$C$250,2,FALSE)</f>
        <v>ERI</v>
      </c>
      <c r="E41840">
        <v>6</v>
      </c>
      <c r="F41840" t="s">
        <v>9</v>
      </c>
      <c r="G41840" t="s">
        <v>10</v>
      </c>
      <c r="H41840">
        <v>0</v>
      </c>
      <c r="I41840">
        <f>COUNTIF(Country_codes!$J$1:$J$28,Data!C41840)</f>
        <v>0</v>
      </c>
      <c r="J41840">
        <f>COUNTIF(Country_codes!$L$1:$L$19,Data!C41840)</f>
        <v>0</v>
      </c>
      <c r="K41840" t="str">
        <f>VLOOKUP($D41840,Country_codes!$O$1:$P$251,2,FALSE)</f>
        <v>Sub-Saharan Africa</v>
      </c>
    </row>
    <row r="41841" spans="1:11" x14ac:dyDescent="0.3">
      <c r="A41841">
        <v>2011</v>
      </c>
      <c r="B41841" t="s">
        <v>7</v>
      </c>
      <c r="C41841" t="s">
        <v>93</v>
      </c>
      <c r="D41841" t="str">
        <f>VLOOKUP($C41841,Country_codes!$A$1:$C$250,2,FALSE)</f>
        <v>ERI</v>
      </c>
      <c r="E41841">
        <v>7</v>
      </c>
      <c r="F41841" t="s">
        <v>9</v>
      </c>
      <c r="G41841" t="s">
        <v>10</v>
      </c>
      <c r="H41841">
        <v>76476</v>
      </c>
      <c r="I41841">
        <f>COUNTIF(Country_codes!$J$1:$J$28,Data!C41841)</f>
        <v>0</v>
      </c>
      <c r="J41841">
        <f>COUNTIF(Country_codes!$L$1:$L$19,Data!C41841)</f>
        <v>0</v>
      </c>
      <c r="K41841" t="str">
        <f>VLOOKUP($D41841,Country_codes!$O$1:$P$251,2,FALSE)</f>
        <v>Sub-Saharan Africa</v>
      </c>
    </row>
    <row r="41842" spans="1:11" x14ac:dyDescent="0.3">
      <c r="A41842">
        <v>2011</v>
      </c>
      <c r="B41842" t="s">
        <v>7</v>
      </c>
      <c r="C41842" t="s">
        <v>93</v>
      </c>
      <c r="D41842" t="str">
        <f>VLOOKUP($C41842,Country_codes!$A$1:$C$250,2,FALSE)</f>
        <v>ERI</v>
      </c>
      <c r="E41842">
        <v>8</v>
      </c>
      <c r="F41842" t="s">
        <v>9</v>
      </c>
      <c r="G41842" t="s">
        <v>10</v>
      </c>
      <c r="H41842">
        <v>0</v>
      </c>
      <c r="I41842">
        <f>COUNTIF(Country_codes!$J$1:$J$28,Data!C41842)</f>
        <v>0</v>
      </c>
      <c r="J41842">
        <f>COUNTIF(Country_codes!$L$1:$L$19,Data!C41842)</f>
        <v>0</v>
      </c>
      <c r="K41842" t="str">
        <f>VLOOKUP($D41842,Country_codes!$O$1:$P$251,2,FALSE)</f>
        <v>Sub-Saharan Africa</v>
      </c>
    </row>
    <row r="41843" spans="1:11" x14ac:dyDescent="0.3">
      <c r="A41843">
        <v>2011</v>
      </c>
      <c r="B41843" t="s">
        <v>7</v>
      </c>
      <c r="C41843" t="s">
        <v>93</v>
      </c>
      <c r="D41843" t="str">
        <f>VLOOKUP($C41843,Country_codes!$A$1:$C$250,2,FALSE)</f>
        <v>ERI</v>
      </c>
      <c r="E41843">
        <v>9</v>
      </c>
      <c r="F41843" t="s">
        <v>9</v>
      </c>
      <c r="G41843" t="s">
        <v>10</v>
      </c>
      <c r="H41843">
        <v>0</v>
      </c>
      <c r="I41843">
        <f>COUNTIF(Country_codes!$J$1:$J$28,Data!C41843)</f>
        <v>0</v>
      </c>
      <c r="J41843">
        <f>COUNTIF(Country_codes!$L$1:$L$19,Data!C41843)</f>
        <v>0</v>
      </c>
      <c r="K41843" t="str">
        <f>VLOOKUP($D41843,Country_codes!$O$1:$P$251,2,FALSE)</f>
        <v>Sub-Saharan Africa</v>
      </c>
    </row>
    <row r="41844" spans="1:11" x14ac:dyDescent="0.3">
      <c r="A41844">
        <v>2011</v>
      </c>
      <c r="B41844" t="s">
        <v>7</v>
      </c>
      <c r="C41844" t="s">
        <v>94</v>
      </c>
      <c r="D41844" t="str">
        <f>VLOOKUP($C41844,Country_codes!$A$1:$C$250,2,FALSE)</f>
        <v>ESP</v>
      </c>
      <c r="E41844">
        <v>6</v>
      </c>
      <c r="F41844" t="s">
        <v>9</v>
      </c>
      <c r="G41844" t="s">
        <v>10</v>
      </c>
      <c r="H41844">
        <v>328255289</v>
      </c>
      <c r="I41844">
        <f>COUNTIF(Country_codes!$J$1:$J$28,Data!C41844)</f>
        <v>1</v>
      </c>
      <c r="J41844">
        <f>COUNTIF(Country_codes!$L$1:$L$19,Data!C41844)</f>
        <v>1</v>
      </c>
      <c r="K41844" t="str">
        <f>VLOOKUP($D41844,Country_codes!$O$1:$P$251,2,FALSE)</f>
        <v>Europe &amp; Central Asia</v>
      </c>
    </row>
    <row r="41845" spans="1:11" x14ac:dyDescent="0.3">
      <c r="A41845">
        <v>2011</v>
      </c>
      <c r="B41845" t="s">
        <v>7</v>
      </c>
      <c r="C41845" t="s">
        <v>94</v>
      </c>
      <c r="D41845" t="str">
        <f>VLOOKUP($C41845,Country_codes!$A$1:$C$250,2,FALSE)</f>
        <v>ESP</v>
      </c>
      <c r="E41845">
        <v>7</v>
      </c>
      <c r="F41845" t="s">
        <v>9</v>
      </c>
      <c r="G41845" t="s">
        <v>10</v>
      </c>
      <c r="H41845">
        <v>1779542887</v>
      </c>
      <c r="I41845">
        <f>COUNTIF(Country_codes!$J$1:$J$28,Data!C41845)</f>
        <v>1</v>
      </c>
      <c r="J41845">
        <f>COUNTIF(Country_codes!$L$1:$L$19,Data!C41845)</f>
        <v>1</v>
      </c>
      <c r="K41845" t="str">
        <f>VLOOKUP($D41845,Country_codes!$O$1:$P$251,2,FALSE)</f>
        <v>Europe &amp; Central Asia</v>
      </c>
    </row>
    <row r="41846" spans="1:11" x14ac:dyDescent="0.3">
      <c r="A41846">
        <v>2011</v>
      </c>
      <c r="B41846" t="s">
        <v>7</v>
      </c>
      <c r="C41846" t="s">
        <v>94</v>
      </c>
      <c r="D41846" t="str">
        <f>VLOOKUP($C41846,Country_codes!$A$1:$C$250,2,FALSE)</f>
        <v>ESP</v>
      </c>
      <c r="E41846">
        <v>8</v>
      </c>
      <c r="F41846" t="s">
        <v>9</v>
      </c>
      <c r="G41846" t="s">
        <v>10</v>
      </c>
      <c r="H41846">
        <v>191735653</v>
      </c>
      <c r="I41846">
        <f>COUNTIF(Country_codes!$J$1:$J$28,Data!C41846)</f>
        <v>1</v>
      </c>
      <c r="J41846">
        <f>COUNTIF(Country_codes!$L$1:$L$19,Data!C41846)</f>
        <v>1</v>
      </c>
      <c r="K41846" t="str">
        <f>VLOOKUP($D41846,Country_codes!$O$1:$P$251,2,FALSE)</f>
        <v>Europe &amp; Central Asia</v>
      </c>
    </row>
    <row r="41847" spans="1:11" x14ac:dyDescent="0.3">
      <c r="A41847">
        <v>2011</v>
      </c>
      <c r="B41847" t="s">
        <v>7</v>
      </c>
      <c r="C41847" t="s">
        <v>94</v>
      </c>
      <c r="D41847" t="str">
        <f>VLOOKUP($C41847,Country_codes!$A$1:$C$250,2,FALSE)</f>
        <v>ESP</v>
      </c>
      <c r="E41847">
        <v>9</v>
      </c>
      <c r="F41847" t="s">
        <v>9</v>
      </c>
      <c r="G41847" t="s">
        <v>10</v>
      </c>
      <c r="H41847">
        <v>541464</v>
      </c>
      <c r="I41847">
        <f>COUNTIF(Country_codes!$J$1:$J$28,Data!C41847)</f>
        <v>1</v>
      </c>
      <c r="J41847">
        <f>COUNTIF(Country_codes!$L$1:$L$19,Data!C41847)</f>
        <v>1</v>
      </c>
      <c r="K41847" t="str">
        <f>VLOOKUP($D41847,Country_codes!$O$1:$P$251,2,FALSE)</f>
        <v>Europe &amp; Central Asia</v>
      </c>
    </row>
    <row r="41848" spans="1:11" x14ac:dyDescent="0.3">
      <c r="A41848">
        <v>2011</v>
      </c>
      <c r="B41848" t="s">
        <v>7</v>
      </c>
      <c r="C41848" t="s">
        <v>95</v>
      </c>
      <c r="D41848" t="str">
        <f>VLOOKUP($C41848,Country_codes!$A$1:$C$250,2,FALSE)</f>
        <v>ETH</v>
      </c>
      <c r="E41848">
        <v>6</v>
      </c>
      <c r="F41848" t="s">
        <v>9</v>
      </c>
      <c r="G41848" t="s">
        <v>10</v>
      </c>
      <c r="H41848">
        <v>1154688</v>
      </c>
      <c r="I41848">
        <f>COUNTIF(Country_codes!$J$1:$J$28,Data!C41848)</f>
        <v>0</v>
      </c>
      <c r="J41848">
        <f>COUNTIF(Country_codes!$L$1:$L$19,Data!C41848)</f>
        <v>0</v>
      </c>
      <c r="K41848" t="str">
        <f>VLOOKUP($D41848,Country_codes!$O$1:$P$251,2,FALSE)</f>
        <v>Sub-Saharan Africa</v>
      </c>
    </row>
    <row r="41849" spans="1:11" x14ac:dyDescent="0.3">
      <c r="A41849">
        <v>2011</v>
      </c>
      <c r="B41849" t="s">
        <v>7</v>
      </c>
      <c r="C41849" t="s">
        <v>95</v>
      </c>
      <c r="D41849" t="str">
        <f>VLOOKUP($C41849,Country_codes!$A$1:$C$250,2,FALSE)</f>
        <v>ETH</v>
      </c>
      <c r="E41849">
        <v>7</v>
      </c>
      <c r="F41849" t="s">
        <v>9</v>
      </c>
      <c r="G41849" t="s">
        <v>10</v>
      </c>
      <c r="H41849">
        <v>2599903</v>
      </c>
      <c r="I41849">
        <f>COUNTIF(Country_codes!$J$1:$J$28,Data!C41849)</f>
        <v>0</v>
      </c>
      <c r="J41849">
        <f>COUNTIF(Country_codes!$L$1:$L$19,Data!C41849)</f>
        <v>0</v>
      </c>
      <c r="K41849" t="str">
        <f>VLOOKUP($D41849,Country_codes!$O$1:$P$251,2,FALSE)</f>
        <v>Sub-Saharan Africa</v>
      </c>
    </row>
    <row r="41850" spans="1:11" x14ac:dyDescent="0.3">
      <c r="A41850">
        <v>2011</v>
      </c>
      <c r="B41850" t="s">
        <v>7</v>
      </c>
      <c r="C41850" t="s">
        <v>95</v>
      </c>
      <c r="D41850" t="str">
        <f>VLOOKUP($C41850,Country_codes!$A$1:$C$250,2,FALSE)</f>
        <v>ETH</v>
      </c>
      <c r="E41850">
        <v>8</v>
      </c>
      <c r="F41850" t="s">
        <v>9</v>
      </c>
      <c r="G41850" t="s">
        <v>10</v>
      </c>
      <c r="H41850">
        <v>417410</v>
      </c>
      <c r="I41850">
        <f>COUNTIF(Country_codes!$J$1:$J$28,Data!C41850)</f>
        <v>0</v>
      </c>
      <c r="J41850">
        <f>COUNTIF(Country_codes!$L$1:$L$19,Data!C41850)</f>
        <v>0</v>
      </c>
      <c r="K41850" t="str">
        <f>VLOOKUP($D41850,Country_codes!$O$1:$P$251,2,FALSE)</f>
        <v>Sub-Saharan Africa</v>
      </c>
    </row>
    <row r="41851" spans="1:11" x14ac:dyDescent="0.3">
      <c r="A41851">
        <v>2011</v>
      </c>
      <c r="B41851" t="s">
        <v>7</v>
      </c>
      <c r="C41851" t="s">
        <v>95</v>
      </c>
      <c r="D41851" t="str">
        <f>VLOOKUP($C41851,Country_codes!$A$1:$C$250,2,FALSE)</f>
        <v>ETH</v>
      </c>
      <c r="E41851">
        <v>9</v>
      </c>
      <c r="F41851" t="s">
        <v>9</v>
      </c>
      <c r="G41851" t="s">
        <v>10</v>
      </c>
      <c r="H41851">
        <v>0</v>
      </c>
      <c r="I41851">
        <f>COUNTIF(Country_codes!$J$1:$J$28,Data!C41851)</f>
        <v>0</v>
      </c>
      <c r="J41851">
        <f>COUNTIF(Country_codes!$L$1:$L$19,Data!C41851)</f>
        <v>0</v>
      </c>
      <c r="K41851" t="str">
        <f>VLOOKUP($D41851,Country_codes!$O$1:$P$251,2,FALSE)</f>
        <v>Sub-Saharan Africa</v>
      </c>
    </row>
    <row r="41852" spans="1:11" x14ac:dyDescent="0.3">
      <c r="A41852">
        <v>2011</v>
      </c>
      <c r="B41852" t="s">
        <v>7</v>
      </c>
      <c r="C41852" t="s">
        <v>96</v>
      </c>
      <c r="D41852" t="str">
        <f>VLOOKUP($C41852,Country_codes!$A$1:$C$250,2,FALSE)</f>
        <v>FIN</v>
      </c>
      <c r="E41852">
        <v>6</v>
      </c>
      <c r="F41852" t="s">
        <v>9</v>
      </c>
      <c r="G41852" t="s">
        <v>10</v>
      </c>
      <c r="H41852">
        <v>115919193</v>
      </c>
      <c r="I41852">
        <f>COUNTIF(Country_codes!$J$1:$J$28,Data!C41852)</f>
        <v>1</v>
      </c>
      <c r="J41852">
        <f>COUNTIF(Country_codes!$L$1:$L$19,Data!C41852)</f>
        <v>1</v>
      </c>
      <c r="K41852" t="str">
        <f>VLOOKUP($D41852,Country_codes!$O$1:$P$251,2,FALSE)</f>
        <v>Europe &amp; Central Asia</v>
      </c>
    </row>
    <row r="41853" spans="1:11" x14ac:dyDescent="0.3">
      <c r="A41853">
        <v>2011</v>
      </c>
      <c r="B41853" t="s">
        <v>7</v>
      </c>
      <c r="C41853" t="s">
        <v>96</v>
      </c>
      <c r="D41853" t="str">
        <f>VLOOKUP($C41853,Country_codes!$A$1:$C$250,2,FALSE)</f>
        <v>FIN</v>
      </c>
      <c r="E41853">
        <v>7</v>
      </c>
      <c r="F41853" t="s">
        <v>9</v>
      </c>
      <c r="G41853" t="s">
        <v>10</v>
      </c>
      <c r="H41853">
        <v>437054685</v>
      </c>
      <c r="I41853">
        <f>COUNTIF(Country_codes!$J$1:$J$28,Data!C41853)</f>
        <v>1</v>
      </c>
      <c r="J41853">
        <f>COUNTIF(Country_codes!$L$1:$L$19,Data!C41853)</f>
        <v>1</v>
      </c>
      <c r="K41853" t="str">
        <f>VLOOKUP($D41853,Country_codes!$O$1:$P$251,2,FALSE)</f>
        <v>Europe &amp; Central Asia</v>
      </c>
    </row>
    <row r="41854" spans="1:11" x14ac:dyDescent="0.3">
      <c r="A41854">
        <v>2011</v>
      </c>
      <c r="B41854" t="s">
        <v>7</v>
      </c>
      <c r="C41854" t="s">
        <v>96</v>
      </c>
      <c r="D41854" t="str">
        <f>VLOOKUP($C41854,Country_codes!$A$1:$C$250,2,FALSE)</f>
        <v>FIN</v>
      </c>
      <c r="E41854">
        <v>8</v>
      </c>
      <c r="F41854" t="s">
        <v>9</v>
      </c>
      <c r="G41854" t="s">
        <v>10</v>
      </c>
      <c r="H41854">
        <v>53630183</v>
      </c>
      <c r="I41854">
        <f>COUNTIF(Country_codes!$J$1:$J$28,Data!C41854)</f>
        <v>1</v>
      </c>
      <c r="J41854">
        <f>COUNTIF(Country_codes!$L$1:$L$19,Data!C41854)</f>
        <v>1</v>
      </c>
      <c r="K41854" t="str">
        <f>VLOOKUP($D41854,Country_codes!$O$1:$P$251,2,FALSE)</f>
        <v>Europe &amp; Central Asia</v>
      </c>
    </row>
    <row r="41855" spans="1:11" x14ac:dyDescent="0.3">
      <c r="A41855">
        <v>2011</v>
      </c>
      <c r="B41855" t="s">
        <v>7</v>
      </c>
      <c r="C41855" t="s">
        <v>96</v>
      </c>
      <c r="D41855" t="str">
        <f>VLOOKUP($C41855,Country_codes!$A$1:$C$250,2,FALSE)</f>
        <v>FIN</v>
      </c>
      <c r="E41855">
        <v>9</v>
      </c>
      <c r="F41855" t="s">
        <v>9</v>
      </c>
      <c r="G41855" t="s">
        <v>10</v>
      </c>
      <c r="H41855">
        <v>308312</v>
      </c>
      <c r="I41855">
        <f>COUNTIF(Country_codes!$J$1:$J$28,Data!C41855)</f>
        <v>1</v>
      </c>
      <c r="J41855">
        <f>COUNTIF(Country_codes!$L$1:$L$19,Data!C41855)</f>
        <v>1</v>
      </c>
      <c r="K41855" t="str">
        <f>VLOOKUP($D41855,Country_codes!$O$1:$P$251,2,FALSE)</f>
        <v>Europe &amp; Central Asia</v>
      </c>
    </row>
    <row r="41856" spans="1:11" x14ac:dyDescent="0.3">
      <c r="A41856">
        <v>2011</v>
      </c>
      <c r="B41856" t="s">
        <v>7</v>
      </c>
      <c r="C41856" t="s">
        <v>97</v>
      </c>
      <c r="D41856" t="str">
        <f>VLOOKUP($C41856,Country_codes!$A$1:$C$250,2,FALSE)</f>
        <v>FJI</v>
      </c>
      <c r="E41856">
        <v>6</v>
      </c>
      <c r="F41856" t="s">
        <v>9</v>
      </c>
      <c r="G41856" t="s">
        <v>10</v>
      </c>
      <c r="H41856">
        <v>1397</v>
      </c>
      <c r="I41856">
        <f>COUNTIF(Country_codes!$J$1:$J$28,Data!C41856)</f>
        <v>0</v>
      </c>
      <c r="J41856">
        <f>COUNTIF(Country_codes!$L$1:$L$19,Data!C41856)</f>
        <v>0</v>
      </c>
      <c r="K41856" t="str">
        <f>VLOOKUP($D41856,Country_codes!$O$1:$P$251,2,FALSE)</f>
        <v>East Asia &amp; Pacific</v>
      </c>
    </row>
    <row r="41857" spans="1:11" x14ac:dyDescent="0.3">
      <c r="A41857">
        <v>2011</v>
      </c>
      <c r="B41857" t="s">
        <v>7</v>
      </c>
      <c r="C41857" t="s">
        <v>97</v>
      </c>
      <c r="D41857" t="str">
        <f>VLOOKUP($C41857,Country_codes!$A$1:$C$250,2,FALSE)</f>
        <v>FJI</v>
      </c>
      <c r="E41857">
        <v>7</v>
      </c>
      <c r="F41857" t="s">
        <v>9</v>
      </c>
      <c r="G41857" t="s">
        <v>10</v>
      </c>
      <c r="H41857">
        <v>130390</v>
      </c>
      <c r="I41857">
        <f>COUNTIF(Country_codes!$J$1:$J$28,Data!C41857)</f>
        <v>0</v>
      </c>
      <c r="J41857">
        <f>COUNTIF(Country_codes!$L$1:$L$19,Data!C41857)</f>
        <v>0</v>
      </c>
      <c r="K41857" t="str">
        <f>VLOOKUP($D41857,Country_codes!$O$1:$P$251,2,FALSE)</f>
        <v>East Asia &amp; Pacific</v>
      </c>
    </row>
    <row r="41858" spans="1:11" x14ac:dyDescent="0.3">
      <c r="A41858">
        <v>2011</v>
      </c>
      <c r="B41858" t="s">
        <v>7</v>
      </c>
      <c r="C41858" t="s">
        <v>97</v>
      </c>
      <c r="D41858" t="str">
        <f>VLOOKUP($C41858,Country_codes!$A$1:$C$250,2,FALSE)</f>
        <v>FJI</v>
      </c>
      <c r="E41858">
        <v>8</v>
      </c>
      <c r="F41858" t="s">
        <v>9</v>
      </c>
      <c r="G41858" t="s">
        <v>10</v>
      </c>
      <c r="H41858" t="s">
        <v>628</v>
      </c>
      <c r="I41858">
        <f>COUNTIF(Country_codes!$J$1:$J$28,Data!C41858)</f>
        <v>0</v>
      </c>
      <c r="J41858">
        <f>COUNTIF(Country_codes!$L$1:$L$19,Data!C41858)</f>
        <v>0</v>
      </c>
      <c r="K41858" t="str">
        <f>VLOOKUP($D41858,Country_codes!$O$1:$P$251,2,FALSE)</f>
        <v>East Asia &amp; Pacific</v>
      </c>
    </row>
    <row r="41859" spans="1:11" x14ac:dyDescent="0.3">
      <c r="A41859">
        <v>2011</v>
      </c>
      <c r="B41859" t="s">
        <v>7</v>
      </c>
      <c r="C41859" t="s">
        <v>97</v>
      </c>
      <c r="D41859" t="str">
        <f>VLOOKUP($C41859,Country_codes!$A$1:$C$250,2,FALSE)</f>
        <v>FJI</v>
      </c>
      <c r="E41859">
        <v>9</v>
      </c>
      <c r="F41859" t="s">
        <v>9</v>
      </c>
      <c r="G41859" t="s">
        <v>10</v>
      </c>
      <c r="H41859">
        <v>0</v>
      </c>
      <c r="I41859">
        <f>COUNTIF(Country_codes!$J$1:$J$28,Data!C41859)</f>
        <v>0</v>
      </c>
      <c r="J41859">
        <f>COUNTIF(Country_codes!$L$1:$L$19,Data!C41859)</f>
        <v>0</v>
      </c>
      <c r="K41859" t="str">
        <f>VLOOKUP($D41859,Country_codes!$O$1:$P$251,2,FALSE)</f>
        <v>East Asia &amp; Pacific</v>
      </c>
    </row>
    <row r="41860" spans="1:11" x14ac:dyDescent="0.3">
      <c r="A41860">
        <v>2011</v>
      </c>
      <c r="B41860" t="s">
        <v>7</v>
      </c>
      <c r="C41860" t="s">
        <v>98</v>
      </c>
      <c r="D41860" t="str">
        <f>VLOOKUP($C41860,Country_codes!$A$1:$C$250,2,FALSE)</f>
        <v>FLK</v>
      </c>
      <c r="E41860">
        <v>6</v>
      </c>
      <c r="F41860" t="s">
        <v>9</v>
      </c>
      <c r="G41860" t="s">
        <v>10</v>
      </c>
      <c r="H41860">
        <v>0</v>
      </c>
      <c r="I41860">
        <f>COUNTIF(Country_codes!$J$1:$J$28,Data!C41860)</f>
        <v>0</v>
      </c>
      <c r="J41860">
        <f>COUNTIF(Country_codes!$L$1:$L$19,Data!C41860)</f>
        <v>0</v>
      </c>
      <c r="K41860" t="str">
        <f>VLOOKUP($D41860,Country_codes!$O$1:$P$251,2,FALSE)</f>
        <v>Others</v>
      </c>
    </row>
    <row r="41861" spans="1:11" x14ac:dyDescent="0.3">
      <c r="A41861">
        <v>2011</v>
      </c>
      <c r="B41861" t="s">
        <v>7</v>
      </c>
      <c r="C41861" t="s">
        <v>98</v>
      </c>
      <c r="D41861" t="str">
        <f>VLOOKUP($C41861,Country_codes!$A$1:$C$250,2,FALSE)</f>
        <v>FLK</v>
      </c>
      <c r="E41861">
        <v>7</v>
      </c>
      <c r="F41861" t="s">
        <v>9</v>
      </c>
      <c r="G41861" t="s">
        <v>10</v>
      </c>
      <c r="H41861">
        <v>0</v>
      </c>
      <c r="I41861">
        <f>COUNTIF(Country_codes!$J$1:$J$28,Data!C41861)</f>
        <v>0</v>
      </c>
      <c r="J41861">
        <f>COUNTIF(Country_codes!$L$1:$L$19,Data!C41861)</f>
        <v>0</v>
      </c>
      <c r="K41861" t="str">
        <f>VLOOKUP($D41861,Country_codes!$O$1:$P$251,2,FALSE)</f>
        <v>Others</v>
      </c>
    </row>
    <row r="41862" spans="1:11" x14ac:dyDescent="0.3">
      <c r="A41862">
        <v>2011</v>
      </c>
      <c r="B41862" t="s">
        <v>7</v>
      </c>
      <c r="C41862" t="s">
        <v>98</v>
      </c>
      <c r="D41862" t="str">
        <f>VLOOKUP($C41862,Country_codes!$A$1:$C$250,2,FALSE)</f>
        <v>FLK</v>
      </c>
      <c r="E41862">
        <v>8</v>
      </c>
      <c r="F41862" t="s">
        <v>9</v>
      </c>
      <c r="G41862" t="s">
        <v>10</v>
      </c>
      <c r="H41862">
        <v>0</v>
      </c>
      <c r="I41862">
        <f>COUNTIF(Country_codes!$J$1:$J$28,Data!C41862)</f>
        <v>0</v>
      </c>
      <c r="J41862">
        <f>COUNTIF(Country_codes!$L$1:$L$19,Data!C41862)</f>
        <v>0</v>
      </c>
      <c r="K41862" t="str">
        <f>VLOOKUP($D41862,Country_codes!$O$1:$P$251,2,FALSE)</f>
        <v>Others</v>
      </c>
    </row>
    <row r="41863" spans="1:11" x14ac:dyDescent="0.3">
      <c r="A41863">
        <v>2011</v>
      </c>
      <c r="B41863" t="s">
        <v>7</v>
      </c>
      <c r="C41863" t="s">
        <v>98</v>
      </c>
      <c r="D41863" t="str">
        <f>VLOOKUP($C41863,Country_codes!$A$1:$C$250,2,FALSE)</f>
        <v>FLK</v>
      </c>
      <c r="E41863">
        <v>9</v>
      </c>
      <c r="F41863" t="s">
        <v>9</v>
      </c>
      <c r="G41863" t="s">
        <v>10</v>
      </c>
      <c r="H41863">
        <v>0</v>
      </c>
      <c r="I41863">
        <f>COUNTIF(Country_codes!$J$1:$J$28,Data!C41863)</f>
        <v>0</v>
      </c>
      <c r="J41863">
        <f>COUNTIF(Country_codes!$L$1:$L$19,Data!C41863)</f>
        <v>0</v>
      </c>
      <c r="K41863" t="str">
        <f>VLOOKUP($D41863,Country_codes!$O$1:$P$251,2,FALSE)</f>
        <v>Others</v>
      </c>
    </row>
    <row r="41864" spans="1:11" x14ac:dyDescent="0.3">
      <c r="A41864">
        <v>2011</v>
      </c>
      <c r="B41864" t="s">
        <v>7</v>
      </c>
      <c r="C41864" t="s">
        <v>99</v>
      </c>
      <c r="D41864" t="str">
        <f>VLOOKUP($C41864,Country_codes!$A$1:$C$250,2,FALSE)</f>
        <v>FSM</v>
      </c>
      <c r="E41864">
        <v>6</v>
      </c>
      <c r="F41864" t="s">
        <v>9</v>
      </c>
      <c r="G41864" t="s">
        <v>10</v>
      </c>
      <c r="H41864">
        <v>0</v>
      </c>
      <c r="I41864">
        <f>COUNTIF(Country_codes!$J$1:$J$28,Data!C41864)</f>
        <v>0</v>
      </c>
      <c r="J41864">
        <f>COUNTIF(Country_codes!$L$1:$L$19,Data!C41864)</f>
        <v>0</v>
      </c>
      <c r="K41864" t="e">
        <f>VLOOKUP($D41864,Country_codes!$O$1:$P$251,2,FALSE)</f>
        <v>#N/A</v>
      </c>
    </row>
    <row r="41865" spans="1:11" x14ac:dyDescent="0.3">
      <c r="A41865">
        <v>2011</v>
      </c>
      <c r="B41865" t="s">
        <v>7</v>
      </c>
      <c r="C41865" t="s">
        <v>99</v>
      </c>
      <c r="D41865" t="str">
        <f>VLOOKUP($C41865,Country_codes!$A$1:$C$250,2,FALSE)</f>
        <v>FSM</v>
      </c>
      <c r="E41865">
        <v>7</v>
      </c>
      <c r="F41865" t="s">
        <v>9</v>
      </c>
      <c r="G41865" t="s">
        <v>10</v>
      </c>
      <c r="H41865">
        <v>0</v>
      </c>
      <c r="I41865">
        <f>COUNTIF(Country_codes!$J$1:$J$28,Data!C41865)</f>
        <v>0</v>
      </c>
      <c r="J41865">
        <f>COUNTIF(Country_codes!$L$1:$L$19,Data!C41865)</f>
        <v>0</v>
      </c>
      <c r="K41865" t="e">
        <f>VLOOKUP($D41865,Country_codes!$O$1:$P$251,2,FALSE)</f>
        <v>#N/A</v>
      </c>
    </row>
    <row r="41866" spans="1:11" x14ac:dyDescent="0.3">
      <c r="A41866">
        <v>2011</v>
      </c>
      <c r="B41866" t="s">
        <v>7</v>
      </c>
      <c r="C41866" t="s">
        <v>99</v>
      </c>
      <c r="D41866" t="str">
        <f>VLOOKUP($C41866,Country_codes!$A$1:$C$250,2,FALSE)</f>
        <v>FSM</v>
      </c>
      <c r="E41866">
        <v>8</v>
      </c>
      <c r="F41866" t="s">
        <v>9</v>
      </c>
      <c r="G41866" t="s">
        <v>10</v>
      </c>
      <c r="H41866">
        <v>0</v>
      </c>
      <c r="I41866">
        <f>COUNTIF(Country_codes!$J$1:$J$28,Data!C41866)</f>
        <v>0</v>
      </c>
      <c r="J41866">
        <f>COUNTIF(Country_codes!$L$1:$L$19,Data!C41866)</f>
        <v>0</v>
      </c>
      <c r="K41866" t="e">
        <f>VLOOKUP($D41866,Country_codes!$O$1:$P$251,2,FALSE)</f>
        <v>#N/A</v>
      </c>
    </row>
    <row r="41867" spans="1:11" x14ac:dyDescent="0.3">
      <c r="A41867">
        <v>2011</v>
      </c>
      <c r="B41867" t="s">
        <v>7</v>
      </c>
      <c r="C41867" t="s">
        <v>99</v>
      </c>
      <c r="D41867" t="str">
        <f>VLOOKUP($C41867,Country_codes!$A$1:$C$250,2,FALSE)</f>
        <v>FSM</v>
      </c>
      <c r="E41867">
        <v>9</v>
      </c>
      <c r="F41867" t="s">
        <v>9</v>
      </c>
      <c r="G41867" t="s">
        <v>10</v>
      </c>
      <c r="H41867">
        <v>0</v>
      </c>
      <c r="I41867">
        <f>COUNTIF(Country_codes!$J$1:$J$28,Data!C41867)</f>
        <v>0</v>
      </c>
      <c r="J41867">
        <f>COUNTIF(Country_codes!$L$1:$L$19,Data!C41867)</f>
        <v>0</v>
      </c>
      <c r="K41867" t="e">
        <f>VLOOKUP($D41867,Country_codes!$O$1:$P$251,2,FALSE)</f>
        <v>#N/A</v>
      </c>
    </row>
    <row r="41868" spans="1:11" x14ac:dyDescent="0.3">
      <c r="A41868">
        <v>2011</v>
      </c>
      <c r="B41868" t="s">
        <v>7</v>
      </c>
      <c r="C41868" t="s">
        <v>100</v>
      </c>
      <c r="D41868" t="str">
        <f>VLOOKUP($C41868,Country_codes!$A$1:$C$250,2,FALSE)</f>
        <v>FRO</v>
      </c>
      <c r="E41868">
        <v>6</v>
      </c>
      <c r="F41868" t="s">
        <v>9</v>
      </c>
      <c r="G41868" t="s">
        <v>10</v>
      </c>
      <c r="H41868">
        <v>168303</v>
      </c>
      <c r="I41868">
        <f>COUNTIF(Country_codes!$J$1:$J$28,Data!C41868)</f>
        <v>0</v>
      </c>
      <c r="J41868">
        <f>COUNTIF(Country_codes!$L$1:$L$19,Data!C41868)</f>
        <v>0</v>
      </c>
      <c r="K41868" t="str">
        <f>VLOOKUP($D41868,Country_codes!$O$1:$P$251,2,FALSE)</f>
        <v>Europe &amp; Central Asia</v>
      </c>
    </row>
    <row r="41869" spans="1:11" x14ac:dyDescent="0.3">
      <c r="A41869">
        <v>2011</v>
      </c>
      <c r="B41869" t="s">
        <v>7</v>
      </c>
      <c r="C41869" t="s">
        <v>100</v>
      </c>
      <c r="D41869" t="str">
        <f>VLOOKUP($C41869,Country_codes!$A$1:$C$250,2,FALSE)</f>
        <v>FRO</v>
      </c>
      <c r="E41869">
        <v>7</v>
      </c>
      <c r="F41869" t="s">
        <v>9</v>
      </c>
      <c r="G41869" t="s">
        <v>10</v>
      </c>
      <c r="H41869">
        <v>85598</v>
      </c>
      <c r="I41869">
        <f>COUNTIF(Country_codes!$J$1:$J$28,Data!C41869)</f>
        <v>0</v>
      </c>
      <c r="J41869">
        <f>COUNTIF(Country_codes!$L$1:$L$19,Data!C41869)</f>
        <v>0</v>
      </c>
      <c r="K41869" t="str">
        <f>VLOOKUP($D41869,Country_codes!$O$1:$P$251,2,FALSE)</f>
        <v>Europe &amp; Central Asia</v>
      </c>
    </row>
    <row r="41870" spans="1:11" x14ac:dyDescent="0.3">
      <c r="A41870">
        <v>2011</v>
      </c>
      <c r="B41870" t="s">
        <v>7</v>
      </c>
      <c r="C41870" t="s">
        <v>100</v>
      </c>
      <c r="D41870" t="str">
        <f>VLOOKUP($C41870,Country_codes!$A$1:$C$250,2,FALSE)</f>
        <v>FRO</v>
      </c>
      <c r="E41870">
        <v>8</v>
      </c>
      <c r="F41870" t="s">
        <v>9</v>
      </c>
      <c r="G41870" t="s">
        <v>10</v>
      </c>
      <c r="H41870">
        <v>247087</v>
      </c>
      <c r="I41870">
        <f>COUNTIF(Country_codes!$J$1:$J$28,Data!C41870)</f>
        <v>0</v>
      </c>
      <c r="J41870">
        <f>COUNTIF(Country_codes!$L$1:$L$19,Data!C41870)</f>
        <v>0</v>
      </c>
      <c r="K41870" t="str">
        <f>VLOOKUP($D41870,Country_codes!$O$1:$P$251,2,FALSE)</f>
        <v>Europe &amp; Central Asia</v>
      </c>
    </row>
    <row r="41871" spans="1:11" x14ac:dyDescent="0.3">
      <c r="A41871">
        <v>2011</v>
      </c>
      <c r="B41871" t="s">
        <v>7</v>
      </c>
      <c r="C41871" t="s">
        <v>100</v>
      </c>
      <c r="D41871" t="str">
        <f>VLOOKUP($C41871,Country_codes!$A$1:$C$250,2,FALSE)</f>
        <v>FRO</v>
      </c>
      <c r="E41871">
        <v>9</v>
      </c>
      <c r="F41871" t="s">
        <v>9</v>
      </c>
      <c r="G41871" t="s">
        <v>10</v>
      </c>
      <c r="H41871">
        <v>0</v>
      </c>
      <c r="I41871">
        <f>COUNTIF(Country_codes!$J$1:$J$28,Data!C41871)</f>
        <v>0</v>
      </c>
      <c r="J41871">
        <f>COUNTIF(Country_codes!$L$1:$L$19,Data!C41871)</f>
        <v>0</v>
      </c>
      <c r="K41871" t="str">
        <f>VLOOKUP($D41871,Country_codes!$O$1:$P$251,2,FALSE)</f>
        <v>Europe &amp; Central Asia</v>
      </c>
    </row>
    <row r="41872" spans="1:11" x14ac:dyDescent="0.3">
      <c r="A41872">
        <v>2011</v>
      </c>
      <c r="B41872" t="s">
        <v>7</v>
      </c>
      <c r="C41872" t="s">
        <v>101</v>
      </c>
      <c r="D41872" t="str">
        <f>VLOOKUP($C41872,Country_codes!$A$1:$C$250,2,FALSE)</f>
        <v>FRA</v>
      </c>
      <c r="E41872">
        <v>6</v>
      </c>
      <c r="F41872" t="s">
        <v>9</v>
      </c>
      <c r="G41872" t="s">
        <v>10</v>
      </c>
      <c r="H41872">
        <v>764092935</v>
      </c>
      <c r="I41872">
        <f>COUNTIF(Country_codes!$J$1:$J$28,Data!C41872)</f>
        <v>1</v>
      </c>
      <c r="J41872">
        <f>COUNTIF(Country_codes!$L$1:$L$19,Data!C41872)</f>
        <v>1</v>
      </c>
      <c r="K41872" t="str">
        <f>VLOOKUP($D41872,Country_codes!$O$1:$P$251,2,FALSE)</f>
        <v>Europe &amp; Central Asia</v>
      </c>
    </row>
    <row r="41873" spans="1:11" x14ac:dyDescent="0.3">
      <c r="A41873">
        <v>2011</v>
      </c>
      <c r="B41873" t="s">
        <v>7</v>
      </c>
      <c r="C41873" t="s">
        <v>101</v>
      </c>
      <c r="D41873" t="str">
        <f>VLOOKUP($C41873,Country_codes!$A$1:$C$250,2,FALSE)</f>
        <v>FRA</v>
      </c>
      <c r="E41873">
        <v>7</v>
      </c>
      <c r="F41873" t="s">
        <v>9</v>
      </c>
      <c r="G41873" t="s">
        <v>10</v>
      </c>
      <c r="H41873">
        <v>4547831774</v>
      </c>
      <c r="I41873">
        <f>COUNTIF(Country_codes!$J$1:$J$28,Data!C41873)</f>
        <v>1</v>
      </c>
      <c r="J41873">
        <f>COUNTIF(Country_codes!$L$1:$L$19,Data!C41873)</f>
        <v>1</v>
      </c>
      <c r="K41873" t="str">
        <f>VLOOKUP($D41873,Country_codes!$O$1:$P$251,2,FALSE)</f>
        <v>Europe &amp; Central Asia</v>
      </c>
    </row>
    <row r="41874" spans="1:11" x14ac:dyDescent="0.3">
      <c r="A41874">
        <v>2011</v>
      </c>
      <c r="B41874" t="s">
        <v>7</v>
      </c>
      <c r="C41874" t="s">
        <v>101</v>
      </c>
      <c r="D41874" t="str">
        <f>VLOOKUP($C41874,Country_codes!$A$1:$C$250,2,FALSE)</f>
        <v>FRA</v>
      </c>
      <c r="E41874">
        <v>8</v>
      </c>
      <c r="F41874" t="s">
        <v>9</v>
      </c>
      <c r="G41874" t="s">
        <v>10</v>
      </c>
      <c r="H41874">
        <v>607142223</v>
      </c>
      <c r="I41874">
        <f>COUNTIF(Country_codes!$J$1:$J$28,Data!C41874)</f>
        <v>1</v>
      </c>
      <c r="J41874">
        <f>COUNTIF(Country_codes!$L$1:$L$19,Data!C41874)</f>
        <v>1</v>
      </c>
      <c r="K41874" t="str">
        <f>VLOOKUP($D41874,Country_codes!$O$1:$P$251,2,FALSE)</f>
        <v>Europe &amp; Central Asia</v>
      </c>
    </row>
    <row r="41875" spans="1:11" x14ac:dyDescent="0.3">
      <c r="A41875">
        <v>2011</v>
      </c>
      <c r="B41875" t="s">
        <v>7</v>
      </c>
      <c r="C41875" t="s">
        <v>101</v>
      </c>
      <c r="D41875" t="str">
        <f>VLOOKUP($C41875,Country_codes!$A$1:$C$250,2,FALSE)</f>
        <v>FRA</v>
      </c>
      <c r="E41875">
        <v>9</v>
      </c>
      <c r="F41875" t="s">
        <v>9</v>
      </c>
      <c r="G41875" t="s">
        <v>10</v>
      </c>
      <c r="H41875">
        <v>9098908</v>
      </c>
      <c r="I41875">
        <f>COUNTIF(Country_codes!$J$1:$J$28,Data!C41875)</f>
        <v>1</v>
      </c>
      <c r="J41875">
        <f>COUNTIF(Country_codes!$L$1:$L$19,Data!C41875)</f>
        <v>1</v>
      </c>
      <c r="K41875" t="str">
        <f>VLOOKUP($D41875,Country_codes!$O$1:$P$251,2,FALSE)</f>
        <v>Europe &amp; Central Asia</v>
      </c>
    </row>
    <row r="41876" spans="1:11" x14ac:dyDescent="0.3">
      <c r="A41876">
        <v>2011</v>
      </c>
      <c r="B41876" t="s">
        <v>7</v>
      </c>
      <c r="C41876" t="s">
        <v>102</v>
      </c>
      <c r="D41876" t="str">
        <f>VLOOKUP($C41876,Country_codes!$A$1:$C$250,2,FALSE)</f>
        <v>GAB</v>
      </c>
      <c r="E41876">
        <v>6</v>
      </c>
      <c r="F41876" t="s">
        <v>9</v>
      </c>
      <c r="G41876" t="s">
        <v>10</v>
      </c>
      <c r="H41876">
        <v>217245</v>
      </c>
      <c r="I41876">
        <f>COUNTIF(Country_codes!$J$1:$J$28,Data!C41876)</f>
        <v>0</v>
      </c>
      <c r="J41876">
        <f>COUNTIF(Country_codes!$L$1:$L$19,Data!C41876)</f>
        <v>0</v>
      </c>
      <c r="K41876" t="str">
        <f>VLOOKUP($D41876,Country_codes!$O$1:$P$251,2,FALSE)</f>
        <v>Sub-Saharan Africa</v>
      </c>
    </row>
    <row r="41877" spans="1:11" x14ac:dyDescent="0.3">
      <c r="A41877">
        <v>2011</v>
      </c>
      <c r="B41877" t="s">
        <v>7</v>
      </c>
      <c r="C41877" t="s">
        <v>102</v>
      </c>
      <c r="D41877" t="str">
        <f>VLOOKUP($C41877,Country_codes!$A$1:$C$250,2,FALSE)</f>
        <v>GAB</v>
      </c>
      <c r="E41877">
        <v>7</v>
      </c>
      <c r="F41877" t="s">
        <v>9</v>
      </c>
      <c r="G41877" t="s">
        <v>10</v>
      </c>
      <c r="H41877">
        <v>330947</v>
      </c>
      <c r="I41877">
        <f>COUNTIF(Country_codes!$J$1:$J$28,Data!C41877)</f>
        <v>0</v>
      </c>
      <c r="J41877">
        <f>COUNTIF(Country_codes!$L$1:$L$19,Data!C41877)</f>
        <v>0</v>
      </c>
      <c r="K41877" t="str">
        <f>VLOOKUP($D41877,Country_codes!$O$1:$P$251,2,FALSE)</f>
        <v>Sub-Saharan Africa</v>
      </c>
    </row>
    <row r="41878" spans="1:11" x14ac:dyDescent="0.3">
      <c r="A41878">
        <v>2011</v>
      </c>
      <c r="B41878" t="s">
        <v>7</v>
      </c>
      <c r="C41878" t="s">
        <v>102</v>
      </c>
      <c r="D41878" t="str">
        <f>VLOOKUP($C41878,Country_codes!$A$1:$C$250,2,FALSE)</f>
        <v>GAB</v>
      </c>
      <c r="E41878">
        <v>8</v>
      </c>
      <c r="F41878" t="s">
        <v>9</v>
      </c>
      <c r="G41878" t="s">
        <v>10</v>
      </c>
      <c r="H41878">
        <v>297666</v>
      </c>
      <c r="I41878">
        <f>COUNTIF(Country_codes!$J$1:$J$28,Data!C41878)</f>
        <v>0</v>
      </c>
      <c r="J41878">
        <f>COUNTIF(Country_codes!$L$1:$L$19,Data!C41878)</f>
        <v>0</v>
      </c>
      <c r="K41878" t="str">
        <f>VLOOKUP($D41878,Country_codes!$O$1:$P$251,2,FALSE)</f>
        <v>Sub-Saharan Africa</v>
      </c>
    </row>
    <row r="41879" spans="1:11" x14ac:dyDescent="0.3">
      <c r="A41879">
        <v>2011</v>
      </c>
      <c r="B41879" t="s">
        <v>7</v>
      </c>
      <c r="C41879" t="s">
        <v>102</v>
      </c>
      <c r="D41879" t="str">
        <f>VLOOKUP($C41879,Country_codes!$A$1:$C$250,2,FALSE)</f>
        <v>GAB</v>
      </c>
      <c r="E41879">
        <v>9</v>
      </c>
      <c r="F41879" t="s">
        <v>9</v>
      </c>
      <c r="G41879" t="s">
        <v>10</v>
      </c>
      <c r="H41879">
        <v>0</v>
      </c>
      <c r="I41879">
        <f>COUNTIF(Country_codes!$J$1:$J$28,Data!C41879)</f>
        <v>0</v>
      </c>
      <c r="J41879">
        <f>COUNTIF(Country_codes!$L$1:$L$19,Data!C41879)</f>
        <v>0</v>
      </c>
      <c r="K41879" t="str">
        <f>VLOOKUP($D41879,Country_codes!$O$1:$P$251,2,FALSE)</f>
        <v>Sub-Saharan Africa</v>
      </c>
    </row>
    <row r="41880" spans="1:11" x14ac:dyDescent="0.3">
      <c r="A41880">
        <v>2011</v>
      </c>
      <c r="B41880" t="s">
        <v>7</v>
      </c>
      <c r="C41880" t="s">
        <v>103</v>
      </c>
      <c r="D41880" t="str">
        <f>VLOOKUP($C41880,Country_codes!$A$1:$C$250,2,FALSE)</f>
        <v>GBR</v>
      </c>
      <c r="E41880">
        <v>6</v>
      </c>
      <c r="F41880" t="s">
        <v>9</v>
      </c>
      <c r="G41880" t="s">
        <v>10</v>
      </c>
      <c r="H41880">
        <v>686122999</v>
      </c>
      <c r="I41880">
        <f>COUNTIF(Country_codes!$J$1:$J$28,Data!C41880)</f>
        <v>1</v>
      </c>
      <c r="J41880">
        <f>COUNTIF(Country_codes!$L$1:$L$19,Data!C41880)</f>
        <v>0</v>
      </c>
      <c r="K41880" t="str">
        <f>VLOOKUP($D41880,Country_codes!$O$1:$P$251,2,FALSE)</f>
        <v>Europe &amp; Central Asia</v>
      </c>
    </row>
    <row r="41881" spans="1:11" x14ac:dyDescent="0.3">
      <c r="A41881">
        <v>2011</v>
      </c>
      <c r="B41881" t="s">
        <v>7</v>
      </c>
      <c r="C41881" t="s">
        <v>103</v>
      </c>
      <c r="D41881" t="str">
        <f>VLOOKUP($C41881,Country_codes!$A$1:$C$250,2,FALSE)</f>
        <v>GBR</v>
      </c>
      <c r="E41881">
        <v>7</v>
      </c>
      <c r="F41881" t="s">
        <v>9</v>
      </c>
      <c r="G41881" t="s">
        <v>10</v>
      </c>
      <c r="H41881">
        <v>3631271962</v>
      </c>
      <c r="I41881">
        <f>COUNTIF(Country_codes!$J$1:$J$28,Data!C41881)</f>
        <v>1</v>
      </c>
      <c r="J41881">
        <f>COUNTIF(Country_codes!$L$1:$L$19,Data!C41881)</f>
        <v>0</v>
      </c>
      <c r="K41881" t="str">
        <f>VLOOKUP($D41881,Country_codes!$O$1:$P$251,2,FALSE)</f>
        <v>Europe &amp; Central Asia</v>
      </c>
    </row>
    <row r="41882" spans="1:11" x14ac:dyDescent="0.3">
      <c r="A41882">
        <v>2011</v>
      </c>
      <c r="B41882" t="s">
        <v>7</v>
      </c>
      <c r="C41882" t="s">
        <v>103</v>
      </c>
      <c r="D41882" t="str">
        <f>VLOOKUP($C41882,Country_codes!$A$1:$C$250,2,FALSE)</f>
        <v>GBR</v>
      </c>
      <c r="E41882">
        <v>8</v>
      </c>
      <c r="F41882" t="s">
        <v>9</v>
      </c>
      <c r="G41882" t="s">
        <v>10</v>
      </c>
      <c r="H41882">
        <v>557224511</v>
      </c>
      <c r="I41882">
        <f>COUNTIF(Country_codes!$J$1:$J$28,Data!C41882)</f>
        <v>1</v>
      </c>
      <c r="J41882">
        <f>COUNTIF(Country_codes!$L$1:$L$19,Data!C41882)</f>
        <v>0</v>
      </c>
      <c r="K41882" t="str">
        <f>VLOOKUP($D41882,Country_codes!$O$1:$P$251,2,FALSE)</f>
        <v>Europe &amp; Central Asia</v>
      </c>
    </row>
    <row r="41883" spans="1:11" x14ac:dyDescent="0.3">
      <c r="A41883">
        <v>2011</v>
      </c>
      <c r="B41883" t="s">
        <v>7</v>
      </c>
      <c r="C41883" t="s">
        <v>103</v>
      </c>
      <c r="D41883" t="str">
        <f>VLOOKUP($C41883,Country_codes!$A$1:$C$250,2,FALSE)</f>
        <v>GBR</v>
      </c>
      <c r="E41883">
        <v>9</v>
      </c>
      <c r="F41883" t="s">
        <v>9</v>
      </c>
      <c r="G41883" t="s">
        <v>10</v>
      </c>
      <c r="H41883">
        <v>3740596</v>
      </c>
      <c r="I41883">
        <f>COUNTIF(Country_codes!$J$1:$J$28,Data!C41883)</f>
        <v>1</v>
      </c>
      <c r="J41883">
        <f>COUNTIF(Country_codes!$L$1:$L$19,Data!C41883)</f>
        <v>0</v>
      </c>
      <c r="K41883" t="str">
        <f>VLOOKUP($D41883,Country_codes!$O$1:$P$251,2,FALSE)</f>
        <v>Europe &amp; Central Asia</v>
      </c>
    </row>
    <row r="41884" spans="1:11" x14ac:dyDescent="0.3">
      <c r="A41884">
        <v>2011</v>
      </c>
      <c r="B41884" t="s">
        <v>7</v>
      </c>
      <c r="C41884" t="s">
        <v>104</v>
      </c>
      <c r="D41884" t="str">
        <f>VLOOKUP($C41884,Country_codes!$A$1:$C$250,2,FALSE)</f>
        <v>GRD</v>
      </c>
      <c r="E41884">
        <v>6</v>
      </c>
      <c r="F41884" t="s">
        <v>9</v>
      </c>
      <c r="G41884" t="s">
        <v>10</v>
      </c>
      <c r="H41884">
        <v>0</v>
      </c>
      <c r="I41884">
        <f>COUNTIF(Country_codes!$J$1:$J$28,Data!C41884)</f>
        <v>0</v>
      </c>
      <c r="J41884">
        <f>COUNTIF(Country_codes!$L$1:$L$19,Data!C41884)</f>
        <v>0</v>
      </c>
      <c r="K41884" t="str">
        <f>VLOOKUP($D41884,Country_codes!$O$1:$P$251,2,FALSE)</f>
        <v>Latin America &amp; Caribbean</v>
      </c>
    </row>
    <row r="41885" spans="1:11" x14ac:dyDescent="0.3">
      <c r="A41885">
        <v>2011</v>
      </c>
      <c r="B41885" t="s">
        <v>7</v>
      </c>
      <c r="C41885" t="s">
        <v>104</v>
      </c>
      <c r="D41885" t="str">
        <f>VLOOKUP($C41885,Country_codes!$A$1:$C$250,2,FALSE)</f>
        <v>GRD</v>
      </c>
      <c r="E41885">
        <v>7</v>
      </c>
      <c r="F41885" t="s">
        <v>9</v>
      </c>
      <c r="G41885" t="s">
        <v>10</v>
      </c>
      <c r="H41885">
        <v>894942</v>
      </c>
      <c r="I41885">
        <f>COUNTIF(Country_codes!$J$1:$J$28,Data!C41885)</f>
        <v>0</v>
      </c>
      <c r="J41885">
        <f>COUNTIF(Country_codes!$L$1:$L$19,Data!C41885)</f>
        <v>0</v>
      </c>
      <c r="K41885" t="str">
        <f>VLOOKUP($D41885,Country_codes!$O$1:$P$251,2,FALSE)</f>
        <v>Latin America &amp; Caribbean</v>
      </c>
    </row>
    <row r="41886" spans="1:11" x14ac:dyDescent="0.3">
      <c r="A41886">
        <v>2011</v>
      </c>
      <c r="B41886" t="s">
        <v>7</v>
      </c>
      <c r="C41886" t="s">
        <v>104</v>
      </c>
      <c r="D41886" t="str">
        <f>VLOOKUP($C41886,Country_codes!$A$1:$C$250,2,FALSE)</f>
        <v>GRD</v>
      </c>
      <c r="E41886">
        <v>8</v>
      </c>
      <c r="F41886" t="s">
        <v>9</v>
      </c>
      <c r="G41886" t="s">
        <v>10</v>
      </c>
      <c r="H41886">
        <v>0</v>
      </c>
      <c r="I41886">
        <f>COUNTIF(Country_codes!$J$1:$J$28,Data!C41886)</f>
        <v>0</v>
      </c>
      <c r="J41886">
        <f>COUNTIF(Country_codes!$L$1:$L$19,Data!C41886)</f>
        <v>0</v>
      </c>
      <c r="K41886" t="str">
        <f>VLOOKUP($D41886,Country_codes!$O$1:$P$251,2,FALSE)</f>
        <v>Latin America &amp; Caribbean</v>
      </c>
    </row>
    <row r="41887" spans="1:11" x14ac:dyDescent="0.3">
      <c r="A41887">
        <v>2011</v>
      </c>
      <c r="B41887" t="s">
        <v>7</v>
      </c>
      <c r="C41887" t="s">
        <v>104</v>
      </c>
      <c r="D41887" t="str">
        <f>VLOOKUP($C41887,Country_codes!$A$1:$C$250,2,FALSE)</f>
        <v>GRD</v>
      </c>
      <c r="E41887">
        <v>9</v>
      </c>
      <c r="F41887" t="s">
        <v>9</v>
      </c>
      <c r="G41887" t="s">
        <v>10</v>
      </c>
      <c r="H41887">
        <v>0</v>
      </c>
      <c r="I41887">
        <f>COUNTIF(Country_codes!$J$1:$J$28,Data!C41887)</f>
        <v>0</v>
      </c>
      <c r="J41887">
        <f>COUNTIF(Country_codes!$L$1:$L$19,Data!C41887)</f>
        <v>0</v>
      </c>
      <c r="K41887" t="str">
        <f>VLOOKUP($D41887,Country_codes!$O$1:$P$251,2,FALSE)</f>
        <v>Latin America &amp; Caribbean</v>
      </c>
    </row>
    <row r="41888" spans="1:11" x14ac:dyDescent="0.3">
      <c r="A41888">
        <v>2011</v>
      </c>
      <c r="B41888" t="s">
        <v>7</v>
      </c>
      <c r="C41888" t="s">
        <v>105</v>
      </c>
      <c r="D41888" t="str">
        <f>VLOOKUP($C41888,Country_codes!$A$1:$C$250,2,FALSE)</f>
        <v>GEO</v>
      </c>
      <c r="E41888">
        <v>6</v>
      </c>
      <c r="F41888" t="s">
        <v>9</v>
      </c>
      <c r="G41888" t="s">
        <v>10</v>
      </c>
      <c r="H41888">
        <v>9719878</v>
      </c>
      <c r="I41888">
        <f>COUNTIF(Country_codes!$J$1:$J$28,Data!C41888)</f>
        <v>0</v>
      </c>
      <c r="J41888">
        <f>COUNTIF(Country_codes!$L$1:$L$19,Data!C41888)</f>
        <v>0</v>
      </c>
      <c r="K41888" t="str">
        <f>VLOOKUP($D41888,Country_codes!$O$1:$P$251,2,FALSE)</f>
        <v>Europe &amp; Central Asia</v>
      </c>
    </row>
    <row r="41889" spans="1:11" x14ac:dyDescent="0.3">
      <c r="A41889">
        <v>2011</v>
      </c>
      <c r="B41889" t="s">
        <v>7</v>
      </c>
      <c r="C41889" t="s">
        <v>105</v>
      </c>
      <c r="D41889" t="str">
        <f>VLOOKUP($C41889,Country_codes!$A$1:$C$250,2,FALSE)</f>
        <v>GEO</v>
      </c>
      <c r="E41889">
        <v>7</v>
      </c>
      <c r="F41889" t="s">
        <v>9</v>
      </c>
      <c r="G41889" t="s">
        <v>10</v>
      </c>
      <c r="H41889">
        <v>44764363</v>
      </c>
      <c r="I41889">
        <f>COUNTIF(Country_codes!$J$1:$J$28,Data!C41889)</f>
        <v>0</v>
      </c>
      <c r="J41889">
        <f>COUNTIF(Country_codes!$L$1:$L$19,Data!C41889)</f>
        <v>0</v>
      </c>
      <c r="K41889" t="str">
        <f>VLOOKUP($D41889,Country_codes!$O$1:$P$251,2,FALSE)</f>
        <v>Europe &amp; Central Asia</v>
      </c>
    </row>
    <row r="41890" spans="1:11" x14ac:dyDescent="0.3">
      <c r="A41890">
        <v>2011</v>
      </c>
      <c r="B41890" t="s">
        <v>7</v>
      </c>
      <c r="C41890" t="s">
        <v>105</v>
      </c>
      <c r="D41890" t="str">
        <f>VLOOKUP($C41890,Country_codes!$A$1:$C$250,2,FALSE)</f>
        <v>GEO</v>
      </c>
      <c r="E41890">
        <v>8</v>
      </c>
      <c r="F41890" t="s">
        <v>9</v>
      </c>
      <c r="G41890" t="s">
        <v>10</v>
      </c>
      <c r="H41890">
        <v>7055678</v>
      </c>
      <c r="I41890">
        <f>COUNTIF(Country_codes!$J$1:$J$28,Data!C41890)</f>
        <v>0</v>
      </c>
      <c r="J41890">
        <f>COUNTIF(Country_codes!$L$1:$L$19,Data!C41890)</f>
        <v>0</v>
      </c>
      <c r="K41890" t="str">
        <f>VLOOKUP($D41890,Country_codes!$O$1:$P$251,2,FALSE)</f>
        <v>Europe &amp; Central Asia</v>
      </c>
    </row>
    <row r="41891" spans="1:11" x14ac:dyDescent="0.3">
      <c r="A41891">
        <v>2011</v>
      </c>
      <c r="B41891" t="s">
        <v>7</v>
      </c>
      <c r="C41891" t="s">
        <v>105</v>
      </c>
      <c r="D41891" t="str">
        <f>VLOOKUP($C41891,Country_codes!$A$1:$C$250,2,FALSE)</f>
        <v>GEO</v>
      </c>
      <c r="E41891">
        <v>9</v>
      </c>
      <c r="F41891" t="s">
        <v>9</v>
      </c>
      <c r="G41891" t="s">
        <v>10</v>
      </c>
      <c r="H41891">
        <v>0</v>
      </c>
      <c r="I41891">
        <f>COUNTIF(Country_codes!$J$1:$J$28,Data!C41891)</f>
        <v>0</v>
      </c>
      <c r="J41891">
        <f>COUNTIF(Country_codes!$L$1:$L$19,Data!C41891)</f>
        <v>0</v>
      </c>
      <c r="K41891" t="str">
        <f>VLOOKUP($D41891,Country_codes!$O$1:$P$251,2,FALSE)</f>
        <v>Europe &amp; Central Asia</v>
      </c>
    </row>
    <row r="41892" spans="1:11" x14ac:dyDescent="0.3">
      <c r="A41892">
        <v>2011</v>
      </c>
      <c r="B41892" t="s">
        <v>7</v>
      </c>
      <c r="C41892" t="s">
        <v>107</v>
      </c>
      <c r="D41892" t="str">
        <f>VLOOKUP($C41892,Country_codes!$A$1:$C$250,2,FALSE)</f>
        <v>GUF</v>
      </c>
      <c r="E41892">
        <v>6</v>
      </c>
      <c r="F41892" t="s">
        <v>9</v>
      </c>
      <c r="G41892" t="s">
        <v>10</v>
      </c>
      <c r="H41892">
        <v>0</v>
      </c>
      <c r="I41892">
        <f>COUNTIF(Country_codes!$J$1:$J$28,Data!C41892)</f>
        <v>0</v>
      </c>
      <c r="J41892">
        <f>COUNTIF(Country_codes!$L$1:$L$19,Data!C41892)</f>
        <v>0</v>
      </c>
      <c r="K41892" t="str">
        <f>VLOOKUP($D41892,Country_codes!$O$1:$P$251,2,FALSE)</f>
        <v>Others</v>
      </c>
    </row>
    <row r="41893" spans="1:11" x14ac:dyDescent="0.3">
      <c r="A41893">
        <v>2011</v>
      </c>
      <c r="B41893" t="s">
        <v>7</v>
      </c>
      <c r="C41893" t="s">
        <v>107</v>
      </c>
      <c r="D41893" t="str">
        <f>VLOOKUP($C41893,Country_codes!$A$1:$C$250,2,FALSE)</f>
        <v>GUF</v>
      </c>
      <c r="E41893">
        <v>7</v>
      </c>
      <c r="F41893" t="s">
        <v>9</v>
      </c>
      <c r=